"/>
        <v>11:22:53</v>
      </c>
      <c r="C5254" s="41">
        <f t="shared" si="498"/>
        <v>40973</v>
      </c>
      <c r="D5254" s="27">
        <f>VALUE(SUBSTITUTE('.CSV GPE'!I5256,".",","))</f>
        <v>22.325399999999998</v>
      </c>
      <c r="E5254" s="27">
        <f>VALUE(SUBSTITUTE('.CSV GPE'!J5256,".",","))</f>
        <v>0</v>
      </c>
      <c r="F5254" s="27">
        <f>VALUE(SUBSTITUTE('.CSV GPE'!T5256,".",","))</f>
        <v>1.5265</v>
      </c>
      <c r="G5254" s="27">
        <f t="shared" si="499"/>
        <v>1.5265</v>
      </c>
      <c r="I5254" s="27">
        <v>5252</v>
      </c>
      <c r="J5254" s="27">
        <f t="shared" si="502"/>
        <v>44671</v>
      </c>
      <c r="K5254" s="27">
        <f t="shared" si="500"/>
        <v>0</v>
      </c>
      <c r="L5254" s="27">
        <f t="shared" si="501"/>
        <v>0</v>
      </c>
    </row>
    <row r="5255" spans="1:12">
      <c r="A5255" s="27" t="str">
        <f>'.CSV GPE'!A5257</f>
        <v>20.05.2025|11:22:54.336</v>
      </c>
      <c r="B5255" s="27" t="str">
        <f t="shared" si="497"/>
        <v>11:22:54</v>
      </c>
      <c r="C5255" s="41">
        <f t="shared" si="498"/>
        <v>40974</v>
      </c>
      <c r="D5255" s="27">
        <f>VALUE(SUBSTITUTE('.CSV GPE'!I5257,".",","))</f>
        <v>22.325399999999998</v>
      </c>
      <c r="E5255" s="27">
        <f>VALUE(SUBSTITUTE('.CSV GPE'!J5257,".",","))</f>
        <v>0</v>
      </c>
      <c r="F5255" s="27">
        <f>VALUE(SUBSTITUTE('.CSV GPE'!T5257,".",","))</f>
        <v>1.5179</v>
      </c>
      <c r="G5255" s="27">
        <f t="shared" si="499"/>
        <v>1.5179</v>
      </c>
      <c r="I5255" s="10">
        <v>5253</v>
      </c>
      <c r="J5255" s="27">
        <f t="shared" si="502"/>
        <v>44672</v>
      </c>
      <c r="K5255" s="27">
        <f t="shared" si="500"/>
        <v>0</v>
      </c>
      <c r="L5255" s="27">
        <f t="shared" si="501"/>
        <v>0</v>
      </c>
    </row>
    <row r="5256" spans="1:12">
      <c r="A5256" s="27" t="str">
        <f>'.CSV GPE'!A5258</f>
        <v>20.05.2025|11:22:55.335</v>
      </c>
      <c r="B5256" s="27" t="str">
        <f t="shared" si="497"/>
        <v>11:22:55</v>
      </c>
      <c r="C5256" s="41">
        <f t="shared" si="498"/>
        <v>40975</v>
      </c>
      <c r="D5256" s="27">
        <f>VALUE(SUBSTITUTE('.CSV GPE'!I5258,".",","))</f>
        <v>22.325399999999998</v>
      </c>
      <c r="E5256" s="27">
        <f>VALUE(SUBSTITUTE('.CSV GPE'!J5258,".",","))</f>
        <v>0</v>
      </c>
      <c r="F5256" s="27">
        <f>VALUE(SUBSTITUTE('.CSV GPE'!T5258,".",","))</f>
        <v>1.4964</v>
      </c>
      <c r="G5256" s="27">
        <f t="shared" si="499"/>
        <v>1.4964</v>
      </c>
      <c r="I5256" s="27">
        <v>5254</v>
      </c>
      <c r="J5256" s="27">
        <f t="shared" si="502"/>
        <v>44673</v>
      </c>
      <c r="K5256" s="27">
        <f t="shared" si="500"/>
        <v>0</v>
      </c>
      <c r="L5256" s="27">
        <f t="shared" si="501"/>
        <v>0</v>
      </c>
    </row>
    <row r="5257" spans="1:12">
      <c r="A5257" s="27" t="str">
        <f>'.CSV GPE'!A5259</f>
        <v>20.05.2025|11:22:56.335</v>
      </c>
      <c r="B5257" s="27" t="str">
        <f t="shared" si="497"/>
        <v>11:22:56</v>
      </c>
      <c r="C5257" s="41">
        <f t="shared" si="498"/>
        <v>40975.999999999993</v>
      </c>
      <c r="D5257" s="27">
        <f>VALUE(SUBSTITUTE('.CSV GPE'!I5259,".",","))</f>
        <v>22.277999999999999</v>
      </c>
      <c r="E5257" s="27">
        <f>VALUE(SUBSTITUTE('.CSV GPE'!J5259,".",","))</f>
        <v>0</v>
      </c>
      <c r="F5257" s="27">
        <f>VALUE(SUBSTITUTE('.CSV GPE'!T5259,".",","))</f>
        <v>1.4276</v>
      </c>
      <c r="G5257" s="27">
        <f t="shared" si="499"/>
        <v>1.4276</v>
      </c>
      <c r="I5257" s="10">
        <v>5255</v>
      </c>
      <c r="J5257" s="27">
        <f t="shared" si="502"/>
        <v>44674</v>
      </c>
      <c r="K5257" s="27">
        <f t="shared" si="500"/>
        <v>0</v>
      </c>
      <c r="L5257" s="27">
        <f t="shared" si="501"/>
        <v>0</v>
      </c>
    </row>
    <row r="5258" spans="1:12">
      <c r="A5258" s="27" t="str">
        <f>'.CSV GPE'!A5260</f>
        <v>20.05.2025|11:22:57.336</v>
      </c>
      <c r="B5258" s="27" t="str">
        <f t="shared" si="497"/>
        <v>11:22:57</v>
      </c>
      <c r="C5258" s="41">
        <f t="shared" si="498"/>
        <v>40977</v>
      </c>
      <c r="D5258" s="27">
        <f>VALUE(SUBSTITUTE('.CSV GPE'!I5260,".",","))</f>
        <v>22.325399999999998</v>
      </c>
      <c r="E5258" s="27">
        <f>VALUE(SUBSTITUTE('.CSV GPE'!J5260,".",","))</f>
        <v>0</v>
      </c>
      <c r="F5258" s="27">
        <f>VALUE(SUBSTITUTE('.CSV GPE'!T5260,".",","))</f>
        <v>1.4147000000000001</v>
      </c>
      <c r="G5258" s="27">
        <f t="shared" si="499"/>
        <v>1.4147000000000001</v>
      </c>
      <c r="I5258" s="27">
        <v>5256</v>
      </c>
      <c r="J5258" s="27">
        <f t="shared" si="502"/>
        <v>44675</v>
      </c>
      <c r="K5258" s="27">
        <f t="shared" si="500"/>
        <v>0</v>
      </c>
      <c r="L5258" s="27">
        <f t="shared" si="501"/>
        <v>0</v>
      </c>
    </row>
    <row r="5259" spans="1:12">
      <c r="A5259" s="27" t="str">
        <f>'.CSV GPE'!A5261</f>
        <v>20.05.2025|11:22:58.336</v>
      </c>
      <c r="B5259" s="27" t="str">
        <f t="shared" si="497"/>
        <v>11:22:58</v>
      </c>
      <c r="C5259" s="41">
        <f t="shared" si="498"/>
        <v>40978</v>
      </c>
      <c r="D5259" s="27">
        <f>VALUE(SUBSTITUTE('.CSV GPE'!I5261,".",","))</f>
        <v>0</v>
      </c>
      <c r="E5259" s="27">
        <f>VALUE(SUBSTITUTE('.CSV GPE'!J5261,".",","))</f>
        <v>0</v>
      </c>
      <c r="F5259" s="27">
        <f>VALUE(SUBSTITUTE('.CSV GPE'!T5261,".",","))</f>
        <v>0</v>
      </c>
      <c r="G5259" s="27">
        <f t="shared" si="499"/>
        <v>0</v>
      </c>
      <c r="I5259" s="10">
        <v>5257</v>
      </c>
      <c r="J5259" s="27">
        <f t="shared" si="502"/>
        <v>44676</v>
      </c>
      <c r="K5259" s="27">
        <f t="shared" si="500"/>
        <v>0</v>
      </c>
      <c r="L5259" s="27">
        <f t="shared" si="501"/>
        <v>0</v>
      </c>
    </row>
    <row r="5260" spans="1:12">
      <c r="A5260" s="27" t="str">
        <f>'.CSV GPE'!A5262</f>
        <v>20.05.2025|11:22:59.336</v>
      </c>
      <c r="B5260" s="27" t="str">
        <f t="shared" si="497"/>
        <v>11:22:59</v>
      </c>
      <c r="C5260" s="41">
        <f t="shared" si="498"/>
        <v>40979</v>
      </c>
      <c r="D5260" s="27">
        <f>VALUE(SUBSTITUTE('.CSV GPE'!I5262,".",","))</f>
        <v>8.1053999999999995</v>
      </c>
      <c r="E5260" s="27">
        <f>VALUE(SUBSTITUTE('.CSV GPE'!J5262,".",","))</f>
        <v>0</v>
      </c>
      <c r="F5260" s="27">
        <f>VALUE(SUBSTITUTE('.CSV GPE'!T5262,".",","))</f>
        <v>0</v>
      </c>
      <c r="G5260" s="27">
        <f t="shared" si="499"/>
        <v>0</v>
      </c>
      <c r="I5260" s="27">
        <v>5258</v>
      </c>
      <c r="J5260" s="27">
        <f t="shared" si="502"/>
        <v>44677</v>
      </c>
      <c r="K5260" s="27">
        <f t="shared" si="500"/>
        <v>0</v>
      </c>
      <c r="L5260" s="27">
        <f t="shared" si="501"/>
        <v>0</v>
      </c>
    </row>
    <row r="5261" spans="1:12">
      <c r="A5261" s="27" t="str">
        <f>'.CSV GPE'!A5263</f>
        <v>20.05.2025|11:23:00.336</v>
      </c>
      <c r="B5261" s="27" t="str">
        <f t="shared" si="497"/>
        <v>11:23:00</v>
      </c>
      <c r="C5261" s="41">
        <f t="shared" si="498"/>
        <v>40980</v>
      </c>
      <c r="D5261" s="27">
        <f>VALUE(SUBSTITUTE('.CSV GPE'!I5263,".",","))</f>
        <v>10.2858</v>
      </c>
      <c r="E5261" s="27">
        <f>VALUE(SUBSTITUTE('.CSV GPE'!J5263,".",","))</f>
        <v>0</v>
      </c>
      <c r="F5261" s="27">
        <f>VALUE(SUBSTITUTE('.CSV GPE'!T5263,".",","))</f>
        <v>0</v>
      </c>
      <c r="G5261" s="27">
        <f t="shared" si="499"/>
        <v>0</v>
      </c>
      <c r="I5261" s="10">
        <v>5259</v>
      </c>
      <c r="J5261" s="27">
        <f t="shared" si="502"/>
        <v>44678</v>
      </c>
      <c r="K5261" s="27">
        <f t="shared" si="500"/>
        <v>0</v>
      </c>
      <c r="L5261" s="27">
        <f t="shared" si="501"/>
        <v>0</v>
      </c>
    </row>
    <row r="5262" spans="1:12">
      <c r="A5262" s="27" t="str">
        <f>'.CSV GPE'!A5264</f>
        <v>20.05.2025|11:23:01.335</v>
      </c>
      <c r="B5262" s="27" t="str">
        <f t="shared" si="497"/>
        <v>11:23:01</v>
      </c>
      <c r="C5262" s="41">
        <f t="shared" si="498"/>
        <v>40981</v>
      </c>
      <c r="D5262" s="27">
        <f>VALUE(SUBSTITUTE('.CSV GPE'!I5264,".",","))</f>
        <v>14.7888</v>
      </c>
      <c r="E5262" s="27">
        <f>VALUE(SUBSTITUTE('.CSV GPE'!J5264,".",","))</f>
        <v>0</v>
      </c>
      <c r="F5262" s="27">
        <f>VALUE(SUBSTITUTE('.CSV GPE'!T5264,".",","))</f>
        <v>4.7300000000000002E-2</v>
      </c>
      <c r="G5262" s="27">
        <f t="shared" si="499"/>
        <v>4.7300000000000002E-2</v>
      </c>
      <c r="I5262" s="27">
        <v>5260</v>
      </c>
      <c r="J5262" s="27">
        <f t="shared" si="502"/>
        <v>44679</v>
      </c>
      <c r="K5262" s="27">
        <f t="shared" si="500"/>
        <v>0</v>
      </c>
      <c r="L5262" s="27">
        <f t="shared" si="501"/>
        <v>0</v>
      </c>
    </row>
    <row r="5263" spans="1:12">
      <c r="A5263" s="27" t="str">
        <f>'.CSV GPE'!A5265</f>
        <v>20.05.2025|11:23:02.336</v>
      </c>
      <c r="B5263" s="27" t="str">
        <f t="shared" si="497"/>
        <v>11:23:02</v>
      </c>
      <c r="C5263" s="41">
        <f t="shared" si="498"/>
        <v>40982</v>
      </c>
      <c r="D5263" s="27">
        <f>VALUE(SUBSTITUTE('.CSV GPE'!I5265,".",","))</f>
        <v>19.813199999999998</v>
      </c>
      <c r="E5263" s="27">
        <f>VALUE(SUBSTITUTE('.CSV GPE'!J5265,".",","))</f>
        <v>0</v>
      </c>
      <c r="F5263" s="27">
        <f>VALUE(SUBSTITUTE('.CSV GPE'!T5265,".",","))</f>
        <v>0.52890000000000004</v>
      </c>
      <c r="G5263" s="27">
        <f t="shared" si="499"/>
        <v>0.52890000000000004</v>
      </c>
      <c r="I5263" s="10">
        <v>5261</v>
      </c>
      <c r="J5263" s="27">
        <f t="shared" si="502"/>
        <v>44680</v>
      </c>
      <c r="K5263" s="27">
        <f t="shared" si="500"/>
        <v>0</v>
      </c>
      <c r="L5263" s="27">
        <f t="shared" si="501"/>
        <v>0</v>
      </c>
    </row>
    <row r="5264" spans="1:12">
      <c r="A5264" s="27" t="str">
        <f>'.CSV GPE'!A5266</f>
        <v>20.05.2025|11:23:03.336</v>
      </c>
      <c r="B5264" s="27" t="str">
        <f t="shared" si="497"/>
        <v>11:23:03</v>
      </c>
      <c r="C5264" s="41">
        <f t="shared" si="498"/>
        <v>40983</v>
      </c>
      <c r="D5264" s="27">
        <f>VALUE(SUBSTITUTE('.CSV GPE'!I5266,".",","))</f>
        <v>22.420200000000001</v>
      </c>
      <c r="E5264" s="27">
        <f>VALUE(SUBSTITUTE('.CSV GPE'!J5266,".",","))</f>
        <v>0</v>
      </c>
      <c r="F5264" s="27">
        <f>VALUE(SUBSTITUTE('.CSV GPE'!T5266,".",","))</f>
        <v>1.3631</v>
      </c>
      <c r="G5264" s="27">
        <f t="shared" si="499"/>
        <v>1.3631</v>
      </c>
      <c r="I5264" s="27">
        <v>5262</v>
      </c>
      <c r="J5264" s="27">
        <f t="shared" si="502"/>
        <v>44681</v>
      </c>
      <c r="K5264" s="27">
        <f t="shared" si="500"/>
        <v>0</v>
      </c>
      <c r="L5264" s="27">
        <f t="shared" si="501"/>
        <v>0</v>
      </c>
    </row>
    <row r="5265" spans="1:12">
      <c r="A5265" s="27" t="str">
        <f>'.CSV GPE'!A5267</f>
        <v>20.05.2025|11:23:04.336</v>
      </c>
      <c r="B5265" s="27" t="str">
        <f t="shared" si="497"/>
        <v>11:23:04</v>
      </c>
      <c r="C5265" s="41">
        <f t="shared" si="498"/>
        <v>40984</v>
      </c>
      <c r="D5265" s="27">
        <f>VALUE(SUBSTITUTE('.CSV GPE'!I5267,".",","))</f>
        <v>22.325399999999998</v>
      </c>
      <c r="E5265" s="27">
        <f>VALUE(SUBSTITUTE('.CSV GPE'!J5267,".",","))</f>
        <v>0</v>
      </c>
      <c r="F5265" s="27">
        <f>VALUE(SUBSTITUTE('.CSV GPE'!T5267,".",","))</f>
        <v>1.3803000000000001</v>
      </c>
      <c r="G5265" s="27">
        <f t="shared" si="499"/>
        <v>1.3803000000000001</v>
      </c>
      <c r="I5265" s="10">
        <v>5263</v>
      </c>
      <c r="J5265" s="27">
        <f t="shared" si="502"/>
        <v>44682</v>
      </c>
      <c r="K5265" s="27">
        <f t="shared" si="500"/>
        <v>0</v>
      </c>
      <c r="L5265" s="27">
        <f t="shared" si="501"/>
        <v>0</v>
      </c>
    </row>
    <row r="5266" spans="1:12">
      <c r="A5266" s="27" t="str">
        <f>'.CSV GPE'!A5268</f>
        <v>20.05.2025|11:23:05.336</v>
      </c>
      <c r="B5266" s="27" t="str">
        <f t="shared" si="497"/>
        <v>11:23:05</v>
      </c>
      <c r="C5266" s="41">
        <f t="shared" si="498"/>
        <v>40985</v>
      </c>
      <c r="D5266" s="27">
        <f>VALUE(SUBSTITUTE('.CSV GPE'!I5268,".",","))</f>
        <v>22.420200000000001</v>
      </c>
      <c r="E5266" s="27">
        <f>VALUE(SUBSTITUTE('.CSV GPE'!J5268,".",","))</f>
        <v>0</v>
      </c>
      <c r="F5266" s="27">
        <f>VALUE(SUBSTITUTE('.CSV GPE'!T5268,".",","))</f>
        <v>1.3372999999999999</v>
      </c>
      <c r="G5266" s="27">
        <f t="shared" si="499"/>
        <v>1.3372999999999999</v>
      </c>
      <c r="I5266" s="27">
        <v>5264</v>
      </c>
      <c r="J5266" s="27">
        <f t="shared" si="502"/>
        <v>44683</v>
      </c>
      <c r="K5266" s="27">
        <f t="shared" si="500"/>
        <v>0</v>
      </c>
      <c r="L5266" s="27">
        <f t="shared" si="501"/>
        <v>0</v>
      </c>
    </row>
    <row r="5267" spans="1:12">
      <c r="A5267" s="27" t="str">
        <f>'.CSV GPE'!A5269</f>
        <v>20.05.2025|11:23:06.334</v>
      </c>
      <c r="B5267" s="27" t="str">
        <f t="shared" si="497"/>
        <v>11:23:06</v>
      </c>
      <c r="C5267" s="41">
        <f t="shared" si="498"/>
        <v>40986</v>
      </c>
      <c r="D5267" s="27">
        <f>VALUE(SUBSTITUTE('.CSV GPE'!I5269,".",","))</f>
        <v>22.325399999999998</v>
      </c>
      <c r="E5267" s="27">
        <f>VALUE(SUBSTITUTE('.CSV GPE'!J5269,".",","))</f>
        <v>0</v>
      </c>
      <c r="F5267" s="27">
        <f>VALUE(SUBSTITUTE('.CSV GPE'!T5269,".",","))</f>
        <v>1.4147000000000001</v>
      </c>
      <c r="G5267" s="27">
        <f t="shared" si="499"/>
        <v>1.4147000000000001</v>
      </c>
      <c r="I5267" s="10">
        <v>5265</v>
      </c>
      <c r="J5267" s="27">
        <f t="shared" si="502"/>
        <v>44684</v>
      </c>
      <c r="K5267" s="27">
        <f t="shared" si="500"/>
        <v>0</v>
      </c>
      <c r="L5267" s="27">
        <f t="shared" si="501"/>
        <v>0</v>
      </c>
    </row>
    <row r="5268" spans="1:12">
      <c r="A5268" s="27" t="str">
        <f>'.CSV GPE'!A5270</f>
        <v>20.05.2025|11:23:07.334</v>
      </c>
      <c r="B5268" s="27" t="str">
        <f t="shared" si="497"/>
        <v>11:23:07</v>
      </c>
      <c r="C5268" s="41">
        <f t="shared" si="498"/>
        <v>40987</v>
      </c>
      <c r="D5268" s="27">
        <f>VALUE(SUBSTITUTE('.CSV GPE'!I5270,".",","))</f>
        <v>22.325399999999998</v>
      </c>
      <c r="E5268" s="27">
        <f>VALUE(SUBSTITUTE('.CSV GPE'!J5270,".",","))</f>
        <v>0</v>
      </c>
      <c r="F5268" s="27">
        <f>VALUE(SUBSTITUTE('.CSV GPE'!T5270,".",","))</f>
        <v>1.3759999999999999</v>
      </c>
      <c r="G5268" s="27">
        <f t="shared" si="499"/>
        <v>1.3759999999999999</v>
      </c>
      <c r="I5268" s="27">
        <v>5266</v>
      </c>
      <c r="J5268" s="27">
        <f t="shared" si="502"/>
        <v>44685</v>
      </c>
      <c r="K5268" s="27">
        <f t="shared" si="500"/>
        <v>0</v>
      </c>
      <c r="L5268" s="27">
        <f t="shared" si="501"/>
        <v>0</v>
      </c>
    </row>
    <row r="5269" spans="1:12">
      <c r="A5269" s="27" t="str">
        <f>'.CSV GPE'!A5271</f>
        <v>20.05.2025|11:23:08.335</v>
      </c>
      <c r="B5269" s="27" t="str">
        <f t="shared" si="497"/>
        <v>11:23:08</v>
      </c>
      <c r="C5269" s="41">
        <f t="shared" si="498"/>
        <v>40988</v>
      </c>
      <c r="D5269" s="27">
        <f>VALUE(SUBSTITUTE('.CSV GPE'!I5271,".",","))</f>
        <v>22.325399999999998</v>
      </c>
      <c r="E5269" s="27">
        <f>VALUE(SUBSTITUTE('.CSV GPE'!J5271,".",","))</f>
        <v>0</v>
      </c>
      <c r="F5269" s="27">
        <f>VALUE(SUBSTITUTE('.CSV GPE'!T5271,".",","))</f>
        <v>1.3759999999999999</v>
      </c>
      <c r="G5269" s="27">
        <f t="shared" si="499"/>
        <v>1.3759999999999999</v>
      </c>
      <c r="I5269" s="10">
        <v>5267</v>
      </c>
      <c r="J5269" s="27">
        <f t="shared" si="502"/>
        <v>44686</v>
      </c>
      <c r="K5269" s="27">
        <f t="shared" si="500"/>
        <v>0</v>
      </c>
      <c r="L5269" s="27">
        <f t="shared" si="501"/>
        <v>0</v>
      </c>
    </row>
    <row r="5270" spans="1:12">
      <c r="A5270" s="27" t="str">
        <f>'.CSV GPE'!A5272</f>
        <v>20.05.2025|11:23:09.335</v>
      </c>
      <c r="B5270" s="27" t="str">
        <f t="shared" si="497"/>
        <v>11:23:09</v>
      </c>
      <c r="C5270" s="41">
        <f t="shared" si="498"/>
        <v>40989.000000000007</v>
      </c>
      <c r="D5270" s="27">
        <f>VALUE(SUBSTITUTE('.CSV GPE'!I5272,".",","))</f>
        <v>22.230599999999999</v>
      </c>
      <c r="E5270" s="27">
        <f>VALUE(SUBSTITUTE('.CSV GPE'!J5272,".",","))</f>
        <v>0</v>
      </c>
      <c r="F5270" s="27">
        <f>VALUE(SUBSTITUTE('.CSV GPE'!T5272,".",","))</f>
        <v>1.3588</v>
      </c>
      <c r="G5270" s="27">
        <f t="shared" si="499"/>
        <v>1.3588</v>
      </c>
      <c r="I5270" s="27">
        <v>5268</v>
      </c>
      <c r="J5270" s="27">
        <f t="shared" si="502"/>
        <v>44687</v>
      </c>
      <c r="K5270" s="27">
        <f t="shared" si="500"/>
        <v>0</v>
      </c>
      <c r="L5270" s="27">
        <f t="shared" si="501"/>
        <v>0</v>
      </c>
    </row>
    <row r="5271" spans="1:12">
      <c r="A5271" s="27" t="str">
        <f>'.CSV GPE'!A5273</f>
        <v>20.05.2025|11:23:10.336</v>
      </c>
      <c r="B5271" s="27" t="str">
        <f t="shared" si="497"/>
        <v>11:23:10</v>
      </c>
      <c r="C5271" s="41">
        <f t="shared" si="498"/>
        <v>40990</v>
      </c>
      <c r="D5271" s="27">
        <f>VALUE(SUBSTITUTE('.CSV GPE'!I5273,".",","))</f>
        <v>22.372800000000002</v>
      </c>
      <c r="E5271" s="27">
        <f>VALUE(SUBSTITUTE('.CSV GPE'!J5273,".",","))</f>
        <v>0</v>
      </c>
      <c r="F5271" s="27">
        <f>VALUE(SUBSTITUTE('.CSV GPE'!T5273,".",","))</f>
        <v>1.3372999999999999</v>
      </c>
      <c r="G5271" s="27">
        <f t="shared" si="499"/>
        <v>1.3372999999999999</v>
      </c>
      <c r="I5271" s="10">
        <v>5269</v>
      </c>
      <c r="J5271" s="27">
        <f t="shared" si="502"/>
        <v>44688</v>
      </c>
      <c r="K5271" s="27">
        <f t="shared" si="500"/>
        <v>0</v>
      </c>
      <c r="L5271" s="27">
        <f t="shared" si="501"/>
        <v>0</v>
      </c>
    </row>
    <row r="5272" spans="1:12">
      <c r="A5272" s="27" t="str">
        <f>'.CSV GPE'!A5274</f>
        <v/>
      </c>
      <c r="B5272" s="27" t="str">
        <f t="shared" si="497"/>
        <v/>
      </c>
      <c r="C5272" s="41" t="e">
        <f t="shared" si="498"/>
        <v>#VALUE!</v>
      </c>
      <c r="D5272" s="27" t="e">
        <f>VALUE(SUBSTITUTE('.CSV GPE'!I5274,".",","))</f>
        <v>#VALUE!</v>
      </c>
      <c r="E5272" s="27" t="e">
        <f>VALUE(SUBSTITUTE('.CSV GPE'!J5274,".",","))</f>
        <v>#VALUE!</v>
      </c>
      <c r="F5272" s="27" t="e">
        <f>VALUE(SUBSTITUTE('.CSV GPE'!T5274,".",","))</f>
        <v>#VALUE!</v>
      </c>
      <c r="G5272" s="27" t="e">
        <f t="shared" si="499"/>
        <v>#VALUE!</v>
      </c>
      <c r="I5272" s="27">
        <v>5270</v>
      </c>
      <c r="J5272" s="27">
        <f t="shared" si="502"/>
        <v>44689</v>
      </c>
      <c r="K5272" s="27">
        <f t="shared" si="500"/>
        <v>0</v>
      </c>
      <c r="L5272" s="27">
        <f t="shared" si="501"/>
        <v>0</v>
      </c>
    </row>
    <row r="5273" spans="1:12">
      <c r="A5273" s="27" t="str">
        <f>'.CSV GPE'!A5275</f>
        <v/>
      </c>
      <c r="B5273" s="27" t="str">
        <f t="shared" si="497"/>
        <v/>
      </c>
      <c r="C5273" s="41" t="e">
        <f t="shared" si="498"/>
        <v>#VALUE!</v>
      </c>
      <c r="D5273" s="27" t="e">
        <f>VALUE(SUBSTITUTE('.CSV GPE'!I5275,".",","))</f>
        <v>#VALUE!</v>
      </c>
      <c r="E5273" s="27" t="e">
        <f>VALUE(SUBSTITUTE('.CSV GPE'!J5275,".",","))</f>
        <v>#VALUE!</v>
      </c>
      <c r="F5273" s="27" t="e">
        <f>VALUE(SUBSTITUTE('.CSV GPE'!T5275,".",","))</f>
        <v>#VALUE!</v>
      </c>
      <c r="G5273" s="27" t="e">
        <f t="shared" si="499"/>
        <v>#VALUE!</v>
      </c>
      <c r="I5273" s="10">
        <v>5271</v>
      </c>
      <c r="J5273" s="27">
        <f t="shared" si="502"/>
        <v>44690</v>
      </c>
      <c r="K5273" s="27">
        <f t="shared" si="500"/>
        <v>0</v>
      </c>
      <c r="L5273" s="27">
        <f t="shared" si="501"/>
        <v>0</v>
      </c>
    </row>
    <row r="5274" spans="1:12">
      <c r="A5274" s="27" t="str">
        <f>'.CSV GPE'!A5276</f>
        <v/>
      </c>
      <c r="B5274" s="27" t="str">
        <f t="shared" si="497"/>
        <v/>
      </c>
      <c r="C5274" s="41" t="e">
        <f t="shared" si="498"/>
        <v>#VALUE!</v>
      </c>
      <c r="D5274" s="27" t="e">
        <f>VALUE(SUBSTITUTE('.CSV GPE'!I5276,".",","))</f>
        <v>#VALUE!</v>
      </c>
      <c r="E5274" s="27" t="e">
        <f>VALUE(SUBSTITUTE('.CSV GPE'!J5276,".",","))</f>
        <v>#VALUE!</v>
      </c>
      <c r="F5274" s="27" t="e">
        <f>VALUE(SUBSTITUTE('.CSV GPE'!T5276,".",","))</f>
        <v>#VALUE!</v>
      </c>
      <c r="G5274" s="27" t="e">
        <f t="shared" si="499"/>
        <v>#VALUE!</v>
      </c>
      <c r="I5274" s="27">
        <v>5272</v>
      </c>
      <c r="J5274" s="27">
        <f t="shared" si="502"/>
        <v>44691</v>
      </c>
      <c r="K5274" s="27">
        <f t="shared" si="500"/>
        <v>0</v>
      </c>
      <c r="L5274" s="27">
        <f t="shared" si="501"/>
        <v>0</v>
      </c>
    </row>
    <row r="5275" spans="1:12">
      <c r="A5275" s="27" t="str">
        <f>'.CSV GPE'!A5277</f>
        <v>20.05.2025|11:23:11.334</v>
      </c>
      <c r="B5275" s="27" t="str">
        <f t="shared" si="497"/>
        <v>11:23:11</v>
      </c>
      <c r="C5275" s="41">
        <f t="shared" si="498"/>
        <v>40991</v>
      </c>
      <c r="D5275" s="27">
        <f>VALUE(SUBSTITUTE('.CSV GPE'!I5277,".",","))</f>
        <v>22.420200000000001</v>
      </c>
      <c r="E5275" s="27">
        <f>VALUE(SUBSTITUTE('.CSV GPE'!J5277,".",","))</f>
        <v>0</v>
      </c>
      <c r="F5275" s="27">
        <f>VALUE(SUBSTITUTE('.CSV GPE'!T5277,".",","))</f>
        <v>1.3759999999999999</v>
      </c>
      <c r="G5275" s="27">
        <f t="shared" si="499"/>
        <v>1.3759999999999999</v>
      </c>
      <c r="I5275" s="10">
        <v>5273</v>
      </c>
      <c r="J5275" s="27">
        <f t="shared" si="502"/>
        <v>44692</v>
      </c>
      <c r="K5275" s="27">
        <f t="shared" si="500"/>
        <v>0</v>
      </c>
      <c r="L5275" s="27">
        <f t="shared" si="501"/>
        <v>0</v>
      </c>
    </row>
    <row r="5276" spans="1:12">
      <c r="A5276" s="27" t="str">
        <f>'.CSV GPE'!A5278</f>
        <v>20.05.2025|11:23:12.335</v>
      </c>
      <c r="B5276" s="27" t="str">
        <f t="shared" si="497"/>
        <v>11:23:12</v>
      </c>
      <c r="C5276" s="41">
        <f t="shared" si="498"/>
        <v>40992</v>
      </c>
      <c r="D5276" s="27">
        <f>VALUE(SUBSTITUTE('.CSV GPE'!I5278,".",","))</f>
        <v>22.325399999999998</v>
      </c>
      <c r="E5276" s="27">
        <f>VALUE(SUBSTITUTE('.CSV GPE'!J5278,".",","))</f>
        <v>0</v>
      </c>
      <c r="F5276" s="27">
        <f>VALUE(SUBSTITUTE('.CSV GPE'!T5278,".",","))</f>
        <v>1.4835</v>
      </c>
      <c r="G5276" s="27">
        <f t="shared" si="499"/>
        <v>1.4835</v>
      </c>
      <c r="I5276" s="27">
        <v>5274</v>
      </c>
      <c r="J5276" s="27">
        <f t="shared" si="502"/>
        <v>44693</v>
      </c>
      <c r="K5276" s="27">
        <f t="shared" si="500"/>
        <v>0</v>
      </c>
      <c r="L5276" s="27">
        <f t="shared" si="501"/>
        <v>0</v>
      </c>
    </row>
    <row r="5277" spans="1:12">
      <c r="A5277" s="27" t="str">
        <f>'.CSV GPE'!A5279</f>
        <v>20.05.2025|11:23:13.337</v>
      </c>
      <c r="B5277" s="27" t="str">
        <f t="shared" si="497"/>
        <v>11:23:13</v>
      </c>
      <c r="C5277" s="41">
        <f t="shared" si="498"/>
        <v>40993</v>
      </c>
      <c r="D5277" s="27">
        <f>VALUE(SUBSTITUTE('.CSV GPE'!I5279,".",","))</f>
        <v>22.325399999999998</v>
      </c>
      <c r="E5277" s="27">
        <f>VALUE(SUBSTITUTE('.CSV GPE'!J5279,".",","))</f>
        <v>0</v>
      </c>
      <c r="F5277" s="27">
        <f>VALUE(SUBSTITUTE('.CSV GPE'!T5279,".",","))</f>
        <v>1.4835</v>
      </c>
      <c r="G5277" s="27">
        <f t="shared" si="499"/>
        <v>1.4835</v>
      </c>
      <c r="I5277" s="10">
        <v>5275</v>
      </c>
      <c r="J5277" s="27">
        <f t="shared" si="502"/>
        <v>44694</v>
      </c>
      <c r="K5277" s="27">
        <f t="shared" si="500"/>
        <v>0</v>
      </c>
      <c r="L5277" s="27">
        <f t="shared" si="501"/>
        <v>0</v>
      </c>
    </row>
    <row r="5278" spans="1:12">
      <c r="A5278" s="27" t="str">
        <f>'.CSV GPE'!A5280</f>
        <v>20.05.2025|11:23:14.335</v>
      </c>
      <c r="B5278" s="27" t="str">
        <f t="shared" si="497"/>
        <v>11:23:14</v>
      </c>
      <c r="C5278" s="41">
        <f t="shared" si="498"/>
        <v>40994</v>
      </c>
      <c r="D5278" s="27">
        <f>VALUE(SUBSTITUTE('.CSV GPE'!I5280,".",","))</f>
        <v>22.325399999999998</v>
      </c>
      <c r="E5278" s="27">
        <f>VALUE(SUBSTITUTE('.CSV GPE'!J5280,".",","))</f>
        <v>0</v>
      </c>
      <c r="F5278" s="27">
        <f>VALUE(SUBSTITUTE('.CSV GPE'!T5280,".",","))</f>
        <v>1.3631</v>
      </c>
      <c r="G5278" s="27">
        <f t="shared" si="499"/>
        <v>1.3631</v>
      </c>
      <c r="I5278" s="27">
        <v>5276</v>
      </c>
      <c r="J5278" s="27">
        <f t="shared" si="502"/>
        <v>44695</v>
      </c>
      <c r="K5278" s="27">
        <f t="shared" si="500"/>
        <v>0</v>
      </c>
      <c r="L5278" s="27">
        <f t="shared" si="501"/>
        <v>0</v>
      </c>
    </row>
    <row r="5279" spans="1:12">
      <c r="A5279" s="27" t="str">
        <f>'.CSV GPE'!A5281</f>
        <v>20.05.2025|11:23:15.335</v>
      </c>
      <c r="B5279" s="27" t="str">
        <f t="shared" si="497"/>
        <v>11:23:15</v>
      </c>
      <c r="C5279" s="41">
        <f t="shared" si="498"/>
        <v>40994.999999999993</v>
      </c>
      <c r="D5279" s="27">
        <f>VALUE(SUBSTITUTE('.CSV GPE'!I5281,".",","))</f>
        <v>22.325399999999998</v>
      </c>
      <c r="E5279" s="27">
        <f>VALUE(SUBSTITUTE('.CSV GPE'!J5281,".",","))</f>
        <v>0</v>
      </c>
      <c r="F5279" s="27">
        <f>VALUE(SUBSTITUTE('.CSV GPE'!T5281,".",","))</f>
        <v>1.3588</v>
      </c>
      <c r="G5279" s="27">
        <f t="shared" si="499"/>
        <v>1.3588</v>
      </c>
      <c r="I5279" s="10">
        <v>5277</v>
      </c>
      <c r="J5279" s="27">
        <f t="shared" si="502"/>
        <v>44696</v>
      </c>
      <c r="K5279" s="27">
        <f t="shared" si="500"/>
        <v>0</v>
      </c>
      <c r="L5279" s="27">
        <f t="shared" si="501"/>
        <v>0</v>
      </c>
    </row>
    <row r="5280" spans="1:12">
      <c r="A5280" s="27" t="str">
        <f>'.CSV GPE'!A5282</f>
        <v>20.05.2025|11:23:16.334</v>
      </c>
      <c r="B5280" s="27" t="str">
        <f t="shared" si="497"/>
        <v>11:23:16</v>
      </c>
      <c r="C5280" s="41">
        <f t="shared" si="498"/>
        <v>40996</v>
      </c>
      <c r="D5280" s="27">
        <f>VALUE(SUBSTITUTE('.CSV GPE'!I5282,".",","))</f>
        <v>22.325399999999998</v>
      </c>
      <c r="E5280" s="27">
        <f>VALUE(SUBSTITUTE('.CSV GPE'!J5282,".",","))</f>
        <v>0</v>
      </c>
      <c r="F5280" s="27">
        <f>VALUE(SUBSTITUTE('.CSV GPE'!T5282,".",","))</f>
        <v>1.5394000000000001</v>
      </c>
      <c r="G5280" s="27">
        <f t="shared" si="499"/>
        <v>1.5394000000000001</v>
      </c>
      <c r="I5280" s="27">
        <v>5278</v>
      </c>
      <c r="J5280" s="27">
        <f t="shared" si="502"/>
        <v>44697</v>
      </c>
      <c r="K5280" s="27">
        <f t="shared" si="500"/>
        <v>0</v>
      </c>
      <c r="L5280" s="27">
        <f t="shared" si="501"/>
        <v>0</v>
      </c>
    </row>
    <row r="5281" spans="1:12">
      <c r="A5281" s="27" t="str">
        <f>'.CSV GPE'!A5283</f>
        <v>20.05.2025|11:23:17.334</v>
      </c>
      <c r="B5281" s="27" t="str">
        <f t="shared" si="497"/>
        <v>11:23:17</v>
      </c>
      <c r="C5281" s="41">
        <f t="shared" si="498"/>
        <v>40997</v>
      </c>
      <c r="D5281" s="27">
        <f>VALUE(SUBSTITUTE('.CSV GPE'!I5283,".",","))</f>
        <v>22.277999999999999</v>
      </c>
      <c r="E5281" s="27">
        <f>VALUE(SUBSTITUTE('.CSV GPE'!J5283,".",","))</f>
        <v>0</v>
      </c>
      <c r="F5281" s="27">
        <f>VALUE(SUBSTITUTE('.CSV GPE'!T5283,".",","))</f>
        <v>1.4491000000000001</v>
      </c>
      <c r="G5281" s="27">
        <f t="shared" si="499"/>
        <v>1.4491000000000001</v>
      </c>
      <c r="I5281" s="10">
        <v>5279</v>
      </c>
      <c r="J5281" s="27">
        <f t="shared" si="502"/>
        <v>44698</v>
      </c>
      <c r="K5281" s="27">
        <f t="shared" si="500"/>
        <v>0</v>
      </c>
      <c r="L5281" s="27">
        <f t="shared" si="501"/>
        <v>0</v>
      </c>
    </row>
    <row r="5282" spans="1:12">
      <c r="A5282" s="27" t="str">
        <f>'.CSV GPE'!A5284</f>
        <v>20.05.2025|11:23:18.335</v>
      </c>
      <c r="B5282" s="27" t="str">
        <f t="shared" si="497"/>
        <v>11:23:18</v>
      </c>
      <c r="C5282" s="41">
        <f t="shared" si="498"/>
        <v>40998</v>
      </c>
      <c r="D5282" s="27">
        <f>VALUE(SUBSTITUTE('.CSV GPE'!I5284,".",","))</f>
        <v>22.277999999999999</v>
      </c>
      <c r="E5282" s="27">
        <f>VALUE(SUBSTITUTE('.CSV GPE'!J5284,".",","))</f>
        <v>0</v>
      </c>
      <c r="F5282" s="27">
        <f>VALUE(SUBSTITUTE('.CSV GPE'!T5284,".",","))</f>
        <v>1.5222</v>
      </c>
      <c r="G5282" s="27">
        <f t="shared" si="499"/>
        <v>1.5222</v>
      </c>
      <c r="I5282" s="27">
        <v>5280</v>
      </c>
      <c r="J5282" s="27">
        <f t="shared" si="502"/>
        <v>44699</v>
      </c>
      <c r="K5282" s="27">
        <f t="shared" si="500"/>
        <v>0</v>
      </c>
      <c r="L5282" s="27">
        <f t="shared" si="501"/>
        <v>0</v>
      </c>
    </row>
    <row r="5283" spans="1:12">
      <c r="A5283" s="27" t="str">
        <f>'.CSV GPE'!A5285</f>
        <v>20.05.2025|11:23:19.335</v>
      </c>
      <c r="B5283" s="27" t="str">
        <f t="shared" si="497"/>
        <v>11:23:19</v>
      </c>
      <c r="C5283" s="41">
        <f t="shared" si="498"/>
        <v>40999</v>
      </c>
      <c r="D5283" s="27">
        <f>VALUE(SUBSTITUTE('.CSV GPE'!I5285,".",","))</f>
        <v>22.325399999999998</v>
      </c>
      <c r="E5283" s="27">
        <f>VALUE(SUBSTITUTE('.CSV GPE'!J5285,".",","))</f>
        <v>0</v>
      </c>
      <c r="F5283" s="27">
        <f>VALUE(SUBSTITUTE('.CSV GPE'!T5285,".",","))</f>
        <v>1.4835</v>
      </c>
      <c r="G5283" s="27">
        <f t="shared" si="499"/>
        <v>1.4835</v>
      </c>
      <c r="I5283" s="10">
        <v>5281</v>
      </c>
      <c r="J5283" s="27">
        <f t="shared" si="502"/>
        <v>44700</v>
      </c>
      <c r="K5283" s="27">
        <f t="shared" si="500"/>
        <v>0</v>
      </c>
      <c r="L5283" s="27">
        <f t="shared" si="501"/>
        <v>0</v>
      </c>
    </row>
    <row r="5284" spans="1:12">
      <c r="A5284" s="27" t="str">
        <f>'.CSV GPE'!A5286</f>
        <v>20.05.2025|11:23:20.335</v>
      </c>
      <c r="B5284" s="27" t="str">
        <f t="shared" si="497"/>
        <v>11:23:20</v>
      </c>
      <c r="C5284" s="41">
        <f t="shared" si="498"/>
        <v>41000</v>
      </c>
      <c r="D5284" s="27">
        <f>VALUE(SUBSTITUTE('.CSV GPE'!I5286,".",","))</f>
        <v>22.325399999999998</v>
      </c>
      <c r="E5284" s="27">
        <f>VALUE(SUBSTITUTE('.CSV GPE'!J5286,".",","))</f>
        <v>0</v>
      </c>
      <c r="F5284" s="27">
        <f>VALUE(SUBSTITUTE('.CSV GPE'!T5286,".",","))</f>
        <v>1.3071999999999999</v>
      </c>
      <c r="G5284" s="27">
        <f t="shared" si="499"/>
        <v>1.3071999999999999</v>
      </c>
      <c r="I5284" s="27">
        <v>5282</v>
      </c>
      <c r="J5284" s="27">
        <f t="shared" si="502"/>
        <v>44701</v>
      </c>
      <c r="K5284" s="27">
        <f t="shared" si="500"/>
        <v>0</v>
      </c>
      <c r="L5284" s="27">
        <f t="shared" si="501"/>
        <v>0</v>
      </c>
    </row>
    <row r="5285" spans="1:12">
      <c r="A5285" s="27" t="str">
        <f>'.CSV GPE'!A5287</f>
        <v>20.05.2025|11:23:21.335</v>
      </c>
      <c r="B5285" s="27" t="str">
        <f t="shared" si="497"/>
        <v>11:23:21</v>
      </c>
      <c r="C5285" s="41">
        <f t="shared" si="498"/>
        <v>41001</v>
      </c>
      <c r="D5285" s="27">
        <f>VALUE(SUBSTITUTE('.CSV GPE'!I5287,".",","))</f>
        <v>22.277999999999999</v>
      </c>
      <c r="E5285" s="27">
        <f>VALUE(SUBSTITUTE('.CSV GPE'!J5287,".",","))</f>
        <v>0</v>
      </c>
      <c r="F5285" s="27">
        <f>VALUE(SUBSTITUTE('.CSV GPE'!T5287,".",","))</f>
        <v>1.5566</v>
      </c>
      <c r="G5285" s="27">
        <f t="shared" si="499"/>
        <v>1.5566</v>
      </c>
      <c r="I5285" s="10">
        <v>5283</v>
      </c>
      <c r="J5285" s="27">
        <f t="shared" si="502"/>
        <v>44702</v>
      </c>
      <c r="K5285" s="27">
        <f t="shared" si="500"/>
        <v>0</v>
      </c>
      <c r="L5285" s="27">
        <f t="shared" si="501"/>
        <v>0</v>
      </c>
    </row>
    <row r="5286" spans="1:12">
      <c r="A5286" s="27" t="str">
        <f>'.CSV GPE'!A5288</f>
        <v>20.05.2025|11:23:22.335</v>
      </c>
      <c r="B5286" s="27" t="str">
        <f t="shared" si="497"/>
        <v>11:23:22</v>
      </c>
      <c r="C5286" s="41">
        <f t="shared" si="498"/>
        <v>41002</v>
      </c>
      <c r="D5286" s="27">
        <f>VALUE(SUBSTITUTE('.CSV GPE'!I5288,".",","))</f>
        <v>22.325399999999998</v>
      </c>
      <c r="E5286" s="27">
        <f>VALUE(SUBSTITUTE('.CSV GPE'!J5288,".",","))</f>
        <v>0</v>
      </c>
      <c r="F5286" s="27">
        <f>VALUE(SUBSTITUTE('.CSV GPE'!T5288,".",","))</f>
        <v>1.5265</v>
      </c>
      <c r="G5286" s="27">
        <f t="shared" si="499"/>
        <v>1.5265</v>
      </c>
      <c r="I5286" s="27">
        <v>5284</v>
      </c>
      <c r="J5286" s="27">
        <f t="shared" si="502"/>
        <v>44703</v>
      </c>
      <c r="K5286" s="27">
        <f t="shared" si="500"/>
        <v>0</v>
      </c>
      <c r="L5286" s="27">
        <f t="shared" si="501"/>
        <v>0</v>
      </c>
    </row>
    <row r="5287" spans="1:12">
      <c r="A5287" s="27" t="str">
        <f>'.CSV GPE'!A5289</f>
        <v>20.05.2025|11:23:23.335</v>
      </c>
      <c r="B5287" s="27" t="str">
        <f t="shared" si="497"/>
        <v>11:23:23</v>
      </c>
      <c r="C5287" s="41">
        <f t="shared" si="498"/>
        <v>41003</v>
      </c>
      <c r="D5287" s="27">
        <f>VALUE(SUBSTITUTE('.CSV GPE'!I5289,".",","))</f>
        <v>22.325399999999998</v>
      </c>
      <c r="E5287" s="27">
        <f>VALUE(SUBSTITUTE('.CSV GPE'!J5289,".",","))</f>
        <v>0</v>
      </c>
      <c r="F5287" s="27">
        <f>VALUE(SUBSTITUTE('.CSV GPE'!T5289,".",","))</f>
        <v>1.5136000000000001</v>
      </c>
      <c r="G5287" s="27">
        <f t="shared" si="499"/>
        <v>1.5136000000000001</v>
      </c>
      <c r="I5287" s="10">
        <v>5285</v>
      </c>
      <c r="J5287" s="27">
        <f t="shared" si="502"/>
        <v>44704</v>
      </c>
      <c r="K5287" s="27">
        <f t="shared" si="500"/>
        <v>0</v>
      </c>
      <c r="L5287" s="27">
        <f t="shared" si="501"/>
        <v>0</v>
      </c>
    </row>
    <row r="5288" spans="1:12">
      <c r="A5288" s="27" t="str">
        <f>'.CSV GPE'!A5290</f>
        <v>20.05.2025|11:23:24.336</v>
      </c>
      <c r="B5288" s="27" t="str">
        <f t="shared" si="497"/>
        <v>11:23:24</v>
      </c>
      <c r="C5288" s="41">
        <f t="shared" si="498"/>
        <v>41004</v>
      </c>
      <c r="D5288" s="27">
        <f>VALUE(SUBSTITUTE('.CSV GPE'!I5290,".",","))</f>
        <v>22.325399999999998</v>
      </c>
      <c r="E5288" s="27">
        <f>VALUE(SUBSTITUTE('.CSV GPE'!J5290,".",","))</f>
        <v>0</v>
      </c>
      <c r="F5288" s="27">
        <f>VALUE(SUBSTITUTE('.CSV GPE'!T5290,".",","))</f>
        <v>1.4792000000000001</v>
      </c>
      <c r="G5288" s="27">
        <f t="shared" si="499"/>
        <v>1.4792000000000001</v>
      </c>
      <c r="I5288" s="27">
        <v>5286</v>
      </c>
      <c r="J5288" s="27">
        <f t="shared" si="502"/>
        <v>44705</v>
      </c>
      <c r="K5288" s="27">
        <f t="shared" si="500"/>
        <v>0</v>
      </c>
      <c r="L5288" s="27">
        <f t="shared" si="501"/>
        <v>0</v>
      </c>
    </row>
    <row r="5289" spans="1:12">
      <c r="A5289" s="27" t="str">
        <f>'.CSV GPE'!A5291</f>
        <v>20.05.2025|11:23:25.335</v>
      </c>
      <c r="B5289" s="27" t="str">
        <f t="shared" si="497"/>
        <v>11:23:25</v>
      </c>
      <c r="C5289" s="41">
        <f t="shared" si="498"/>
        <v>41005</v>
      </c>
      <c r="D5289" s="27">
        <f>VALUE(SUBSTITUTE('.CSV GPE'!I5291,".",","))</f>
        <v>22.372800000000002</v>
      </c>
      <c r="E5289" s="27">
        <f>VALUE(SUBSTITUTE('.CSV GPE'!J5291,".",","))</f>
        <v>0</v>
      </c>
      <c r="F5289" s="27">
        <f>VALUE(SUBSTITUTE('.CSV GPE'!T5291,".",","))</f>
        <v>1.5136000000000001</v>
      </c>
      <c r="G5289" s="27">
        <f t="shared" si="499"/>
        <v>1.5136000000000001</v>
      </c>
      <c r="I5289" s="10">
        <v>5287</v>
      </c>
      <c r="J5289" s="27">
        <f t="shared" si="502"/>
        <v>44706</v>
      </c>
      <c r="K5289" s="27">
        <f t="shared" si="500"/>
        <v>0</v>
      </c>
      <c r="L5289" s="27">
        <f t="shared" si="501"/>
        <v>0</v>
      </c>
    </row>
    <row r="5290" spans="1:12">
      <c r="A5290" s="27" t="str">
        <f>'.CSV GPE'!A5292</f>
        <v>20.05.2025|11:23:26.335</v>
      </c>
      <c r="B5290" s="27" t="str">
        <f t="shared" si="497"/>
        <v>11:23:26</v>
      </c>
      <c r="C5290" s="41">
        <f t="shared" si="498"/>
        <v>41006</v>
      </c>
      <c r="D5290" s="27">
        <f>VALUE(SUBSTITUTE('.CSV GPE'!I5292,".",","))</f>
        <v>22.325399999999998</v>
      </c>
      <c r="E5290" s="27">
        <f>VALUE(SUBSTITUTE('.CSV GPE'!J5292,".",","))</f>
        <v>0</v>
      </c>
      <c r="F5290" s="27">
        <f>VALUE(SUBSTITUTE('.CSV GPE'!T5292,".",","))</f>
        <v>1.5394000000000001</v>
      </c>
      <c r="G5290" s="27">
        <f t="shared" si="499"/>
        <v>1.5394000000000001</v>
      </c>
      <c r="I5290" s="27">
        <v>5288</v>
      </c>
      <c r="J5290" s="27">
        <f t="shared" si="502"/>
        <v>44707</v>
      </c>
      <c r="K5290" s="27">
        <f t="shared" si="500"/>
        <v>0</v>
      </c>
      <c r="L5290" s="27">
        <f t="shared" si="501"/>
        <v>0</v>
      </c>
    </row>
    <row r="5291" spans="1:12">
      <c r="A5291" s="27" t="str">
        <f>'.CSV GPE'!A5293</f>
        <v>20.05.2025|11:23:27.335</v>
      </c>
      <c r="B5291" s="27" t="str">
        <f t="shared" si="497"/>
        <v>11:23:27</v>
      </c>
      <c r="C5291" s="41">
        <f t="shared" si="498"/>
        <v>41007</v>
      </c>
      <c r="D5291" s="27">
        <f>VALUE(SUBSTITUTE('.CSV GPE'!I5293,".",","))</f>
        <v>22.325399999999998</v>
      </c>
      <c r="E5291" s="27">
        <f>VALUE(SUBSTITUTE('.CSV GPE'!J5293,".",","))</f>
        <v>0</v>
      </c>
      <c r="F5291" s="27">
        <f>VALUE(SUBSTITUTE('.CSV GPE'!T5293,".",","))</f>
        <v>1.4705999999999999</v>
      </c>
      <c r="G5291" s="27">
        <f t="shared" si="499"/>
        <v>1.4705999999999999</v>
      </c>
      <c r="I5291" s="10">
        <v>5289</v>
      </c>
      <c r="J5291" s="27">
        <f t="shared" si="502"/>
        <v>44708</v>
      </c>
      <c r="K5291" s="27">
        <f t="shared" si="500"/>
        <v>0</v>
      </c>
      <c r="L5291" s="27">
        <f t="shared" si="501"/>
        <v>0</v>
      </c>
    </row>
    <row r="5292" spans="1:12">
      <c r="A5292" s="27" t="str">
        <f>'.CSV GPE'!A5294</f>
        <v>20.05.2025|11:23:28.335</v>
      </c>
      <c r="B5292" s="27" t="str">
        <f t="shared" si="497"/>
        <v>11:23:28</v>
      </c>
      <c r="C5292" s="41">
        <f t="shared" si="498"/>
        <v>41008.000000000007</v>
      </c>
      <c r="D5292" s="27">
        <f>VALUE(SUBSTITUTE('.CSV GPE'!I5294,".",","))</f>
        <v>22.277999999999999</v>
      </c>
      <c r="E5292" s="27">
        <f>VALUE(SUBSTITUTE('.CSV GPE'!J5294,".",","))</f>
        <v>0</v>
      </c>
      <c r="F5292" s="27">
        <f>VALUE(SUBSTITUTE('.CSV GPE'!T5294,".",","))</f>
        <v>1.4921</v>
      </c>
      <c r="G5292" s="27">
        <f t="shared" si="499"/>
        <v>1.4921</v>
      </c>
      <c r="I5292" s="27">
        <v>5290</v>
      </c>
      <c r="J5292" s="27">
        <f t="shared" si="502"/>
        <v>44709</v>
      </c>
      <c r="K5292" s="27">
        <f t="shared" si="500"/>
        <v>0</v>
      </c>
      <c r="L5292" s="27">
        <f t="shared" si="501"/>
        <v>0</v>
      </c>
    </row>
    <row r="5293" spans="1:12">
      <c r="A5293" s="27" t="str">
        <f>'.CSV GPE'!A5295</f>
        <v>20.05.2025|11:23:29.336</v>
      </c>
      <c r="B5293" s="27" t="str">
        <f t="shared" si="497"/>
        <v>11:23:29</v>
      </c>
      <c r="C5293" s="41">
        <f t="shared" si="498"/>
        <v>41009</v>
      </c>
      <c r="D5293" s="27">
        <f>VALUE(SUBSTITUTE('.CSV GPE'!I5295,".",","))</f>
        <v>22.277999999999999</v>
      </c>
      <c r="E5293" s="27">
        <f>VALUE(SUBSTITUTE('.CSV GPE'!J5295,".",","))</f>
        <v>0</v>
      </c>
      <c r="F5293" s="27">
        <f>VALUE(SUBSTITUTE('.CSV GPE'!T5295,".",","))</f>
        <v>1.5566</v>
      </c>
      <c r="G5293" s="27">
        <f t="shared" si="499"/>
        <v>1.5566</v>
      </c>
      <c r="I5293" s="10">
        <v>5291</v>
      </c>
      <c r="J5293" s="27">
        <f t="shared" si="502"/>
        <v>44710</v>
      </c>
      <c r="K5293" s="27">
        <f t="shared" si="500"/>
        <v>0</v>
      </c>
      <c r="L5293" s="27">
        <f t="shared" si="501"/>
        <v>0</v>
      </c>
    </row>
    <row r="5294" spans="1:12">
      <c r="A5294" s="27" t="str">
        <f>'.CSV GPE'!A5296</f>
        <v>20.05.2025|11:23:30.336</v>
      </c>
      <c r="B5294" s="27" t="str">
        <f t="shared" si="497"/>
        <v>11:23:30</v>
      </c>
      <c r="C5294" s="41">
        <f t="shared" si="498"/>
        <v>41010</v>
      </c>
      <c r="D5294" s="27">
        <f>VALUE(SUBSTITUTE('.CSV GPE'!I5296,".",","))</f>
        <v>22.277999999999999</v>
      </c>
      <c r="E5294" s="27">
        <f>VALUE(SUBSTITUTE('.CSV GPE'!J5296,".",","))</f>
        <v>0</v>
      </c>
      <c r="F5294" s="27">
        <f>VALUE(SUBSTITUTE('.CSV GPE'!T5296,".",","))</f>
        <v>1.5179</v>
      </c>
      <c r="G5294" s="27">
        <f t="shared" si="499"/>
        <v>1.5179</v>
      </c>
      <c r="I5294" s="27">
        <v>5292</v>
      </c>
      <c r="J5294" s="27">
        <f t="shared" si="502"/>
        <v>44711</v>
      </c>
      <c r="K5294" s="27">
        <f t="shared" si="500"/>
        <v>0</v>
      </c>
      <c r="L5294" s="27">
        <f t="shared" si="501"/>
        <v>0</v>
      </c>
    </row>
    <row r="5295" spans="1:12">
      <c r="A5295" s="27" t="str">
        <f>'.CSV GPE'!A5297</f>
        <v>20.05.2025|11:23:31.336</v>
      </c>
      <c r="B5295" s="27" t="str">
        <f t="shared" si="497"/>
        <v>11:23:31</v>
      </c>
      <c r="C5295" s="41">
        <f t="shared" si="498"/>
        <v>41011</v>
      </c>
      <c r="D5295" s="27">
        <f>VALUE(SUBSTITUTE('.CSV GPE'!I5297,".",","))</f>
        <v>22.325399999999998</v>
      </c>
      <c r="E5295" s="27">
        <f>VALUE(SUBSTITUTE('.CSV GPE'!J5297,".",","))</f>
        <v>0</v>
      </c>
      <c r="F5295" s="27">
        <f>VALUE(SUBSTITUTE('.CSV GPE'!T5297,".",","))</f>
        <v>1.4878</v>
      </c>
      <c r="G5295" s="27">
        <f t="shared" si="499"/>
        <v>1.4878</v>
      </c>
      <c r="I5295" s="10">
        <v>5293</v>
      </c>
      <c r="J5295" s="27">
        <f t="shared" si="502"/>
        <v>44712</v>
      </c>
      <c r="K5295" s="27">
        <f t="shared" si="500"/>
        <v>0</v>
      </c>
      <c r="L5295" s="27">
        <f t="shared" si="501"/>
        <v>0</v>
      </c>
    </row>
    <row r="5296" spans="1:12">
      <c r="A5296" s="27" t="str">
        <f>'.CSV GPE'!A5298</f>
        <v>20.05.2025|11:23:32.336</v>
      </c>
      <c r="B5296" s="27" t="str">
        <f t="shared" si="497"/>
        <v>11:23:32</v>
      </c>
      <c r="C5296" s="41">
        <f t="shared" si="498"/>
        <v>41012</v>
      </c>
      <c r="D5296" s="27">
        <f>VALUE(SUBSTITUTE('.CSV GPE'!I5298,".",","))</f>
        <v>22.325399999999998</v>
      </c>
      <c r="E5296" s="27">
        <f>VALUE(SUBSTITUTE('.CSV GPE'!J5298,".",","))</f>
        <v>0</v>
      </c>
      <c r="F5296" s="27">
        <f>VALUE(SUBSTITUTE('.CSV GPE'!T5298,".",","))</f>
        <v>1.5179</v>
      </c>
      <c r="G5296" s="27">
        <f t="shared" si="499"/>
        <v>1.5179</v>
      </c>
      <c r="I5296" s="27">
        <v>5294</v>
      </c>
      <c r="J5296" s="27">
        <f t="shared" si="502"/>
        <v>44713</v>
      </c>
      <c r="K5296" s="27">
        <f t="shared" si="500"/>
        <v>0</v>
      </c>
      <c r="L5296" s="27">
        <f t="shared" si="501"/>
        <v>0</v>
      </c>
    </row>
    <row r="5297" spans="1:12">
      <c r="A5297" s="27" t="str">
        <f>'.CSV GPE'!A5299</f>
        <v>20.05.2025|11:23:33.336</v>
      </c>
      <c r="B5297" s="27" t="str">
        <f t="shared" si="497"/>
        <v>11:23:33</v>
      </c>
      <c r="C5297" s="41">
        <f t="shared" si="498"/>
        <v>41013</v>
      </c>
      <c r="D5297" s="27">
        <f>VALUE(SUBSTITUTE('.CSV GPE'!I5299,".",","))</f>
        <v>22.277999999999999</v>
      </c>
      <c r="E5297" s="27">
        <f>VALUE(SUBSTITUTE('.CSV GPE'!J5299,".",","))</f>
        <v>0</v>
      </c>
      <c r="F5297" s="27">
        <f>VALUE(SUBSTITUTE('.CSV GPE'!T5299,".",","))</f>
        <v>1.5265</v>
      </c>
      <c r="G5297" s="27">
        <f t="shared" si="499"/>
        <v>1.5265</v>
      </c>
      <c r="I5297" s="10">
        <v>5295</v>
      </c>
      <c r="J5297" s="27">
        <f t="shared" si="502"/>
        <v>44714</v>
      </c>
      <c r="K5297" s="27">
        <f t="shared" si="500"/>
        <v>0</v>
      </c>
      <c r="L5297" s="27">
        <f t="shared" si="501"/>
        <v>0</v>
      </c>
    </row>
    <row r="5298" spans="1:12">
      <c r="A5298" s="27" t="str">
        <f>'.CSV GPE'!A5300</f>
        <v>20.05.2025|11:23:34.336</v>
      </c>
      <c r="B5298" s="27" t="str">
        <f t="shared" si="497"/>
        <v>11:23:34</v>
      </c>
      <c r="C5298" s="41">
        <f t="shared" si="498"/>
        <v>41013.999999999993</v>
      </c>
      <c r="D5298" s="27">
        <f>VALUE(SUBSTITUTE('.CSV GPE'!I5300,".",","))</f>
        <v>22.325399999999998</v>
      </c>
      <c r="E5298" s="27">
        <f>VALUE(SUBSTITUTE('.CSV GPE'!J5300,".",","))</f>
        <v>0</v>
      </c>
      <c r="F5298" s="27">
        <f>VALUE(SUBSTITUTE('.CSV GPE'!T5300,".",","))</f>
        <v>1.548</v>
      </c>
      <c r="G5298" s="27">
        <f t="shared" si="499"/>
        <v>1.548</v>
      </c>
      <c r="I5298" s="27">
        <v>5296</v>
      </c>
      <c r="J5298" s="27">
        <f t="shared" si="502"/>
        <v>44715</v>
      </c>
      <c r="K5298" s="27">
        <f t="shared" si="500"/>
        <v>0</v>
      </c>
      <c r="L5298" s="27">
        <f t="shared" si="501"/>
        <v>0</v>
      </c>
    </row>
    <row r="5299" spans="1:12">
      <c r="A5299" s="27" t="str">
        <f>'.CSV GPE'!A5301</f>
        <v>20.05.2025|11:23:35.335</v>
      </c>
      <c r="B5299" s="27" t="str">
        <f t="shared" si="497"/>
        <v>11:23:35</v>
      </c>
      <c r="C5299" s="41">
        <f t="shared" si="498"/>
        <v>41015</v>
      </c>
      <c r="D5299" s="27">
        <f>VALUE(SUBSTITUTE('.CSV GPE'!I5301,".",","))</f>
        <v>22.277999999999999</v>
      </c>
      <c r="E5299" s="27">
        <f>VALUE(SUBSTITUTE('.CSV GPE'!J5301,".",","))</f>
        <v>0</v>
      </c>
      <c r="F5299" s="27">
        <f>VALUE(SUBSTITUTE('.CSV GPE'!T5301,".",","))</f>
        <v>1.5824</v>
      </c>
      <c r="G5299" s="27">
        <f t="shared" si="499"/>
        <v>1.5824</v>
      </c>
      <c r="I5299" s="10">
        <v>5297</v>
      </c>
      <c r="J5299" s="27">
        <f t="shared" si="502"/>
        <v>44716</v>
      </c>
      <c r="K5299" s="27">
        <f t="shared" si="500"/>
        <v>0</v>
      </c>
      <c r="L5299" s="27">
        <f t="shared" si="501"/>
        <v>0</v>
      </c>
    </row>
    <row r="5300" spans="1:12">
      <c r="A5300" s="27" t="str">
        <f>'.CSV GPE'!A5302</f>
        <v>20.05.2025|11:23:36.336</v>
      </c>
      <c r="B5300" s="27" t="str">
        <f t="shared" si="497"/>
        <v>11:23:36</v>
      </c>
      <c r="C5300" s="41">
        <f t="shared" si="498"/>
        <v>41016</v>
      </c>
      <c r="D5300" s="27">
        <f>VALUE(SUBSTITUTE('.CSV GPE'!I5302,".",","))</f>
        <v>22.277999999999999</v>
      </c>
      <c r="E5300" s="27">
        <f>VALUE(SUBSTITUTE('.CSV GPE'!J5302,".",","))</f>
        <v>0</v>
      </c>
      <c r="F5300" s="27">
        <f>VALUE(SUBSTITUTE('.CSV GPE'!T5302,".",","))</f>
        <v>1.5307999999999999</v>
      </c>
      <c r="G5300" s="27">
        <f t="shared" si="499"/>
        <v>1.5307999999999999</v>
      </c>
      <c r="I5300" s="27">
        <v>5298</v>
      </c>
      <c r="J5300" s="27">
        <f t="shared" si="502"/>
        <v>44717</v>
      </c>
      <c r="K5300" s="27">
        <f t="shared" si="500"/>
        <v>0</v>
      </c>
      <c r="L5300" s="27">
        <f t="shared" si="501"/>
        <v>0</v>
      </c>
    </row>
    <row r="5301" spans="1:12">
      <c r="A5301" s="27" t="str">
        <f>'.CSV GPE'!A5303</f>
        <v>20.05.2025|11:23:37.335</v>
      </c>
      <c r="B5301" s="27" t="str">
        <f t="shared" si="497"/>
        <v>11:23:37</v>
      </c>
      <c r="C5301" s="41">
        <f t="shared" si="498"/>
        <v>41017</v>
      </c>
      <c r="D5301" s="27">
        <f>VALUE(SUBSTITUTE('.CSV GPE'!I5303,".",","))</f>
        <v>22.277999999999999</v>
      </c>
      <c r="E5301" s="27">
        <f>VALUE(SUBSTITUTE('.CSV GPE'!J5303,".",","))</f>
        <v>0</v>
      </c>
      <c r="F5301" s="27">
        <f>VALUE(SUBSTITUTE('.CSV GPE'!T5303,".",","))</f>
        <v>1.5049999999999999</v>
      </c>
      <c r="G5301" s="27">
        <f t="shared" si="499"/>
        <v>1.5049999999999999</v>
      </c>
      <c r="I5301" s="10">
        <v>5299</v>
      </c>
      <c r="J5301" s="27">
        <f t="shared" si="502"/>
        <v>44718</v>
      </c>
      <c r="K5301" s="27">
        <f t="shared" si="500"/>
        <v>0</v>
      </c>
      <c r="L5301" s="27">
        <f t="shared" si="501"/>
        <v>0</v>
      </c>
    </row>
    <row r="5302" spans="1:12">
      <c r="A5302" s="27" t="str">
        <f>'.CSV GPE'!A5304</f>
        <v>20.05.2025|11:23:38.335</v>
      </c>
      <c r="B5302" s="27" t="str">
        <f t="shared" si="497"/>
        <v>11:23:38</v>
      </c>
      <c r="C5302" s="41">
        <f t="shared" si="498"/>
        <v>41018</v>
      </c>
      <c r="D5302" s="27">
        <f>VALUE(SUBSTITUTE('.CSV GPE'!I5304,".",","))</f>
        <v>22.277999999999999</v>
      </c>
      <c r="E5302" s="27">
        <f>VALUE(SUBSTITUTE('.CSV GPE'!J5304,".",","))</f>
        <v>0</v>
      </c>
      <c r="F5302" s="27">
        <f>VALUE(SUBSTITUTE('.CSV GPE'!T5304,".",","))</f>
        <v>1.4319</v>
      </c>
      <c r="G5302" s="27">
        <f t="shared" si="499"/>
        <v>1.4319</v>
      </c>
      <c r="I5302" s="27">
        <v>5300</v>
      </c>
      <c r="J5302" s="27">
        <f t="shared" si="502"/>
        <v>44719</v>
      </c>
      <c r="K5302" s="27">
        <f t="shared" si="500"/>
        <v>0</v>
      </c>
      <c r="L5302" s="27">
        <f t="shared" si="501"/>
        <v>0</v>
      </c>
    </row>
    <row r="5303" spans="1:12">
      <c r="A5303" s="27" t="str">
        <f>'.CSV GPE'!A5305</f>
        <v>20.05.2025|11:23:39.336</v>
      </c>
      <c r="B5303" s="27" t="str">
        <f t="shared" si="497"/>
        <v>11:23:39</v>
      </c>
      <c r="C5303" s="41">
        <f t="shared" si="498"/>
        <v>41019</v>
      </c>
      <c r="D5303" s="27">
        <f>VALUE(SUBSTITUTE('.CSV GPE'!I5305,".",","))</f>
        <v>22.277999999999999</v>
      </c>
      <c r="E5303" s="27">
        <f>VALUE(SUBSTITUTE('.CSV GPE'!J5305,".",","))</f>
        <v>0</v>
      </c>
      <c r="F5303" s="27">
        <f>VALUE(SUBSTITUTE('.CSV GPE'!T5305,".",","))</f>
        <v>1.4792000000000001</v>
      </c>
      <c r="G5303" s="27">
        <f t="shared" si="499"/>
        <v>1.4792000000000001</v>
      </c>
      <c r="I5303" s="10">
        <v>5301</v>
      </c>
      <c r="J5303" s="27">
        <f t="shared" si="502"/>
        <v>44720</v>
      </c>
      <c r="K5303" s="27">
        <f t="shared" si="500"/>
        <v>0</v>
      </c>
      <c r="L5303" s="27">
        <f t="shared" si="501"/>
        <v>0</v>
      </c>
    </row>
    <row r="5304" spans="1:12">
      <c r="A5304" s="27" t="str">
        <f>'.CSV GPE'!A5306</f>
        <v>20.05.2025|11:23:40.336</v>
      </c>
      <c r="B5304" s="27" t="str">
        <f t="shared" si="497"/>
        <v>11:23:40</v>
      </c>
      <c r="C5304" s="41">
        <f t="shared" si="498"/>
        <v>41020</v>
      </c>
      <c r="D5304" s="27">
        <f>VALUE(SUBSTITUTE('.CSV GPE'!I5306,".",","))</f>
        <v>22.277999999999999</v>
      </c>
      <c r="E5304" s="27">
        <f>VALUE(SUBSTITUTE('.CSV GPE'!J5306,".",","))</f>
        <v>0</v>
      </c>
      <c r="F5304" s="27">
        <f>VALUE(SUBSTITUTE('.CSV GPE'!T5306,".",","))</f>
        <v>1.5136000000000001</v>
      </c>
      <c r="G5304" s="27">
        <f t="shared" si="499"/>
        <v>1.5136000000000001</v>
      </c>
      <c r="I5304" s="27">
        <v>5302</v>
      </c>
      <c r="J5304" s="27">
        <f t="shared" si="502"/>
        <v>44721</v>
      </c>
      <c r="K5304" s="27">
        <f t="shared" si="500"/>
        <v>0</v>
      </c>
      <c r="L5304" s="27">
        <f t="shared" si="501"/>
        <v>0</v>
      </c>
    </row>
    <row r="5305" spans="1:12">
      <c r="A5305" s="27" t="str">
        <f>'.CSV GPE'!A5307</f>
        <v/>
      </c>
      <c r="B5305" s="27" t="str">
        <f t="shared" si="497"/>
        <v/>
      </c>
      <c r="C5305" s="41" t="e">
        <f t="shared" si="498"/>
        <v>#VALUE!</v>
      </c>
      <c r="D5305" s="27" t="e">
        <f>VALUE(SUBSTITUTE('.CSV GPE'!I5307,".",","))</f>
        <v>#VALUE!</v>
      </c>
      <c r="E5305" s="27" t="e">
        <f>VALUE(SUBSTITUTE('.CSV GPE'!J5307,".",","))</f>
        <v>#VALUE!</v>
      </c>
      <c r="F5305" s="27" t="e">
        <f>VALUE(SUBSTITUTE('.CSV GPE'!T5307,".",","))</f>
        <v>#VALUE!</v>
      </c>
      <c r="G5305" s="27" t="e">
        <f t="shared" si="499"/>
        <v>#VALUE!</v>
      </c>
      <c r="I5305" s="10">
        <v>5303</v>
      </c>
      <c r="J5305" s="27">
        <f t="shared" si="502"/>
        <v>44722</v>
      </c>
      <c r="K5305" s="27">
        <f t="shared" si="500"/>
        <v>0</v>
      </c>
      <c r="L5305" s="27">
        <f t="shared" si="501"/>
        <v>0</v>
      </c>
    </row>
    <row r="5306" spans="1:12">
      <c r="A5306" s="27" t="str">
        <f>'.CSV GPE'!A5308</f>
        <v/>
      </c>
      <c r="B5306" s="27" t="str">
        <f t="shared" si="497"/>
        <v/>
      </c>
      <c r="C5306" s="41" t="e">
        <f t="shared" si="498"/>
        <v>#VALUE!</v>
      </c>
      <c r="D5306" s="27" t="e">
        <f>VALUE(SUBSTITUTE('.CSV GPE'!I5308,".",","))</f>
        <v>#VALUE!</v>
      </c>
      <c r="E5306" s="27" t="e">
        <f>VALUE(SUBSTITUTE('.CSV GPE'!J5308,".",","))</f>
        <v>#VALUE!</v>
      </c>
      <c r="F5306" s="27" t="e">
        <f>VALUE(SUBSTITUTE('.CSV GPE'!T5308,".",","))</f>
        <v>#VALUE!</v>
      </c>
      <c r="G5306" s="27" t="e">
        <f t="shared" si="499"/>
        <v>#VALUE!</v>
      </c>
      <c r="I5306" s="27">
        <v>5304</v>
      </c>
      <c r="J5306" s="27">
        <f t="shared" si="502"/>
        <v>44723</v>
      </c>
      <c r="K5306" s="27">
        <f t="shared" si="500"/>
        <v>0</v>
      </c>
      <c r="L5306" s="27">
        <f t="shared" si="501"/>
        <v>0</v>
      </c>
    </row>
    <row r="5307" spans="1:12">
      <c r="A5307" s="27" t="str">
        <f>'.CSV GPE'!A5309</f>
        <v/>
      </c>
      <c r="B5307" s="27" t="str">
        <f t="shared" si="497"/>
        <v/>
      </c>
      <c r="C5307" s="41" t="e">
        <f t="shared" si="498"/>
        <v>#VALUE!</v>
      </c>
      <c r="D5307" s="27" t="e">
        <f>VALUE(SUBSTITUTE('.CSV GPE'!I5309,".",","))</f>
        <v>#VALUE!</v>
      </c>
      <c r="E5307" s="27" t="e">
        <f>VALUE(SUBSTITUTE('.CSV GPE'!J5309,".",","))</f>
        <v>#VALUE!</v>
      </c>
      <c r="F5307" s="27" t="e">
        <f>VALUE(SUBSTITUTE('.CSV GPE'!T5309,".",","))</f>
        <v>#VALUE!</v>
      </c>
      <c r="G5307" s="27" t="e">
        <f t="shared" si="499"/>
        <v>#VALUE!</v>
      </c>
      <c r="I5307" s="10">
        <v>5305</v>
      </c>
      <c r="J5307" s="27">
        <f t="shared" si="502"/>
        <v>44724</v>
      </c>
      <c r="K5307" s="27">
        <f t="shared" si="500"/>
        <v>0</v>
      </c>
      <c r="L5307" s="27">
        <f t="shared" si="501"/>
        <v>0</v>
      </c>
    </row>
    <row r="5308" spans="1:12">
      <c r="A5308" s="27" t="str">
        <f>'.CSV GPE'!A5310</f>
        <v>20.05.2025|11:23:41.335</v>
      </c>
      <c r="B5308" s="27" t="str">
        <f t="shared" si="497"/>
        <v>11:23:41</v>
      </c>
      <c r="C5308" s="41">
        <f t="shared" si="498"/>
        <v>41021</v>
      </c>
      <c r="D5308" s="27">
        <f>VALUE(SUBSTITUTE('.CSV GPE'!I5310,".",","))</f>
        <v>22.325399999999998</v>
      </c>
      <c r="E5308" s="27">
        <f>VALUE(SUBSTITUTE('.CSV GPE'!J5310,".",","))</f>
        <v>0</v>
      </c>
      <c r="F5308" s="27">
        <f>VALUE(SUBSTITUTE('.CSV GPE'!T5310,".",","))</f>
        <v>1.4792000000000001</v>
      </c>
      <c r="G5308" s="27">
        <f t="shared" si="499"/>
        <v>1.4792000000000001</v>
      </c>
      <c r="I5308" s="27">
        <v>5306</v>
      </c>
      <c r="J5308" s="27">
        <f t="shared" si="502"/>
        <v>44725</v>
      </c>
      <c r="K5308" s="27">
        <f t="shared" si="500"/>
        <v>0</v>
      </c>
      <c r="L5308" s="27">
        <f t="shared" si="501"/>
        <v>0</v>
      </c>
    </row>
    <row r="5309" spans="1:12">
      <c r="A5309" s="27" t="str">
        <f>'.CSV GPE'!A5311</f>
        <v>20.05.2025|11:23:42.335</v>
      </c>
      <c r="B5309" s="27" t="str">
        <f t="shared" si="497"/>
        <v>11:23:42</v>
      </c>
      <c r="C5309" s="41">
        <f t="shared" si="498"/>
        <v>41022</v>
      </c>
      <c r="D5309" s="27">
        <f>VALUE(SUBSTITUTE('.CSV GPE'!I5311,".",","))</f>
        <v>22.277999999999999</v>
      </c>
      <c r="E5309" s="27">
        <f>VALUE(SUBSTITUTE('.CSV GPE'!J5311,".",","))</f>
        <v>0</v>
      </c>
      <c r="F5309" s="27">
        <f>VALUE(SUBSTITUTE('.CSV GPE'!T5311,".",","))</f>
        <v>1.4964</v>
      </c>
      <c r="G5309" s="27">
        <f t="shared" si="499"/>
        <v>1.4964</v>
      </c>
      <c r="I5309" s="10">
        <v>5307</v>
      </c>
      <c r="J5309" s="27">
        <f t="shared" si="502"/>
        <v>44726</v>
      </c>
      <c r="K5309" s="27">
        <f t="shared" si="500"/>
        <v>0</v>
      </c>
      <c r="L5309" s="27">
        <f t="shared" si="501"/>
        <v>0</v>
      </c>
    </row>
    <row r="5310" spans="1:12">
      <c r="A5310" s="27" t="str">
        <f>'.CSV GPE'!A5312</f>
        <v>20.05.2025|11:23:43.335</v>
      </c>
      <c r="B5310" s="27" t="str">
        <f t="shared" si="497"/>
        <v>11:23:43</v>
      </c>
      <c r="C5310" s="41">
        <f t="shared" si="498"/>
        <v>41023</v>
      </c>
      <c r="D5310" s="27">
        <f>VALUE(SUBSTITUTE('.CSV GPE'!I5312,".",","))</f>
        <v>22.325399999999998</v>
      </c>
      <c r="E5310" s="27">
        <f>VALUE(SUBSTITUTE('.CSV GPE'!J5312,".",","))</f>
        <v>0</v>
      </c>
      <c r="F5310" s="27">
        <f>VALUE(SUBSTITUTE('.CSV GPE'!T5312,".",","))</f>
        <v>1.5179</v>
      </c>
      <c r="G5310" s="27">
        <f t="shared" si="499"/>
        <v>1.5179</v>
      </c>
      <c r="I5310" s="27">
        <v>5308</v>
      </c>
      <c r="J5310" s="27">
        <f t="shared" si="502"/>
        <v>44727</v>
      </c>
      <c r="K5310" s="27">
        <f t="shared" si="500"/>
        <v>0</v>
      </c>
      <c r="L5310" s="27">
        <f t="shared" si="501"/>
        <v>0</v>
      </c>
    </row>
    <row r="5311" spans="1:12">
      <c r="A5311" s="27" t="str">
        <f>'.CSV GPE'!A5313</f>
        <v>20.05.2025|11:23:44.335</v>
      </c>
      <c r="B5311" s="27" t="str">
        <f t="shared" si="497"/>
        <v>11:23:44</v>
      </c>
      <c r="C5311" s="41">
        <f t="shared" si="498"/>
        <v>41024</v>
      </c>
      <c r="D5311" s="27">
        <f>VALUE(SUBSTITUTE('.CSV GPE'!I5313,".",","))</f>
        <v>22.277999999999999</v>
      </c>
      <c r="E5311" s="27">
        <f>VALUE(SUBSTITUTE('.CSV GPE'!J5313,".",","))</f>
        <v>0</v>
      </c>
      <c r="F5311" s="27">
        <f>VALUE(SUBSTITUTE('.CSV GPE'!T5313,".",","))</f>
        <v>1.5136000000000001</v>
      </c>
      <c r="G5311" s="27">
        <f t="shared" si="499"/>
        <v>1.5136000000000001</v>
      </c>
      <c r="I5311" s="10">
        <v>5309</v>
      </c>
      <c r="J5311" s="27">
        <f t="shared" si="502"/>
        <v>44728</v>
      </c>
      <c r="K5311" s="27">
        <f t="shared" si="500"/>
        <v>0</v>
      </c>
      <c r="L5311" s="27">
        <f t="shared" si="501"/>
        <v>0</v>
      </c>
    </row>
    <row r="5312" spans="1:12">
      <c r="A5312" s="27" t="str">
        <f>'.CSV GPE'!A5314</f>
        <v>20.05.2025|11:23:45.336</v>
      </c>
      <c r="B5312" s="27" t="str">
        <f t="shared" si="497"/>
        <v>11:23:45</v>
      </c>
      <c r="C5312" s="41">
        <f t="shared" si="498"/>
        <v>41025</v>
      </c>
      <c r="D5312" s="27">
        <f>VALUE(SUBSTITUTE('.CSV GPE'!I5314,".",","))</f>
        <v>22.277999999999999</v>
      </c>
      <c r="E5312" s="27">
        <f>VALUE(SUBSTITUTE('.CSV GPE'!J5314,".",","))</f>
        <v>0</v>
      </c>
      <c r="F5312" s="27">
        <f>VALUE(SUBSTITUTE('.CSV GPE'!T5314,".",","))</f>
        <v>1.4792000000000001</v>
      </c>
      <c r="G5312" s="27">
        <f t="shared" si="499"/>
        <v>1.4792000000000001</v>
      </c>
      <c r="I5312" s="27">
        <v>5310</v>
      </c>
      <c r="J5312" s="27">
        <f t="shared" si="502"/>
        <v>44729</v>
      </c>
      <c r="K5312" s="27">
        <f t="shared" si="500"/>
        <v>0</v>
      </c>
      <c r="L5312" s="27">
        <f t="shared" si="501"/>
        <v>0</v>
      </c>
    </row>
    <row r="5313" spans="1:12">
      <c r="A5313" s="27" t="str">
        <f>'.CSV GPE'!A5315</f>
        <v>20.05.2025|11:23:46.336</v>
      </c>
      <c r="B5313" s="27" t="str">
        <f t="shared" si="497"/>
        <v>11:23:46</v>
      </c>
      <c r="C5313" s="41">
        <f t="shared" si="498"/>
        <v>41026</v>
      </c>
      <c r="D5313" s="27">
        <f>VALUE(SUBSTITUTE('.CSV GPE'!I5315,".",","))</f>
        <v>22.277999999999999</v>
      </c>
      <c r="E5313" s="27">
        <f>VALUE(SUBSTITUTE('.CSV GPE'!J5315,".",","))</f>
        <v>0</v>
      </c>
      <c r="F5313" s="27">
        <f>VALUE(SUBSTITUTE('.CSV GPE'!T5315,".",","))</f>
        <v>1.5136000000000001</v>
      </c>
      <c r="G5313" s="27">
        <f t="shared" si="499"/>
        <v>1.5136000000000001</v>
      </c>
      <c r="I5313" s="10">
        <v>5311</v>
      </c>
      <c r="J5313" s="27">
        <f t="shared" si="502"/>
        <v>44730</v>
      </c>
      <c r="K5313" s="27">
        <f t="shared" si="500"/>
        <v>0</v>
      </c>
      <c r="L5313" s="27">
        <f t="shared" si="501"/>
        <v>0</v>
      </c>
    </row>
    <row r="5314" spans="1:12">
      <c r="A5314" s="27" t="str">
        <f>'.CSV GPE'!A5316</f>
        <v>20.05.2025|11:23:47.336</v>
      </c>
      <c r="B5314" s="27" t="str">
        <f t="shared" si="497"/>
        <v>11:23:47</v>
      </c>
      <c r="C5314" s="41">
        <f t="shared" si="498"/>
        <v>41027.000000000007</v>
      </c>
      <c r="D5314" s="27">
        <f>VALUE(SUBSTITUTE('.CSV GPE'!I5316,".",","))</f>
        <v>22.277999999999999</v>
      </c>
      <c r="E5314" s="27">
        <f>VALUE(SUBSTITUTE('.CSV GPE'!J5316,".",","))</f>
        <v>0</v>
      </c>
      <c r="F5314" s="27">
        <f>VALUE(SUBSTITUTE('.CSV GPE'!T5316,".",","))</f>
        <v>1.5350999999999999</v>
      </c>
      <c r="G5314" s="27">
        <f t="shared" si="499"/>
        <v>1.5350999999999999</v>
      </c>
      <c r="I5314" s="27">
        <v>5312</v>
      </c>
      <c r="J5314" s="27">
        <f t="shared" si="502"/>
        <v>44731</v>
      </c>
      <c r="K5314" s="27">
        <f t="shared" si="500"/>
        <v>0</v>
      </c>
      <c r="L5314" s="27">
        <f t="shared" si="501"/>
        <v>0</v>
      </c>
    </row>
    <row r="5315" spans="1:12">
      <c r="A5315" s="27" t="str">
        <f>'.CSV GPE'!A5317</f>
        <v>20.05.2025|11:23:48.336</v>
      </c>
      <c r="B5315" s="27" t="str">
        <f t="shared" si="497"/>
        <v>11:23:48</v>
      </c>
      <c r="C5315" s="41">
        <f t="shared" si="498"/>
        <v>41028</v>
      </c>
      <c r="D5315" s="27">
        <f>VALUE(SUBSTITUTE('.CSV GPE'!I5317,".",","))</f>
        <v>22.420200000000001</v>
      </c>
      <c r="E5315" s="27">
        <f>VALUE(SUBSTITUTE('.CSV GPE'!J5317,".",","))</f>
        <v>0</v>
      </c>
      <c r="F5315" s="27">
        <f>VALUE(SUBSTITUTE('.CSV GPE'!T5317,".",","))</f>
        <v>1.5523</v>
      </c>
      <c r="G5315" s="27">
        <f t="shared" si="499"/>
        <v>1.5523</v>
      </c>
      <c r="I5315" s="10">
        <v>5313</v>
      </c>
      <c r="J5315" s="27">
        <f t="shared" si="502"/>
        <v>44732</v>
      </c>
      <c r="K5315" s="27">
        <f t="shared" si="500"/>
        <v>0</v>
      </c>
      <c r="L5315" s="27">
        <f t="shared" si="501"/>
        <v>0</v>
      </c>
    </row>
    <row r="5316" spans="1:12">
      <c r="A5316" s="27" t="str">
        <f>'.CSV GPE'!A5318</f>
        <v>20.05.2025|11:23:49.335</v>
      </c>
      <c r="B5316" s="27" t="str">
        <f t="shared" ref="B5316:B5379" si="503">MID(A5316,12,8)</f>
        <v>11:23:49</v>
      </c>
      <c r="C5316" s="41">
        <f t="shared" ref="C5316:C5379" si="504">B5316*86400</f>
        <v>41029</v>
      </c>
      <c r="D5316" s="27">
        <f>VALUE(SUBSTITUTE('.CSV GPE'!I5318,".",","))</f>
        <v>22.277999999999999</v>
      </c>
      <c r="E5316" s="27">
        <f>VALUE(SUBSTITUTE('.CSV GPE'!J5318,".",","))</f>
        <v>0</v>
      </c>
      <c r="F5316" s="27">
        <f>VALUE(SUBSTITUTE('.CSV GPE'!T5318,".",","))</f>
        <v>1.5738000000000001</v>
      </c>
      <c r="G5316" s="27">
        <f t="shared" ref="G5316:G5379" si="505">E5316+F5316</f>
        <v>1.5738000000000001</v>
      </c>
      <c r="I5316" s="27">
        <v>5314</v>
      </c>
      <c r="J5316" s="27">
        <f t="shared" si="502"/>
        <v>44733</v>
      </c>
      <c r="K5316" s="27">
        <f t="shared" ref="K5316:K5379" si="506">VLOOKUP(J5316,C:D,2)</f>
        <v>0</v>
      </c>
      <c r="L5316" s="27">
        <f t="shared" ref="L5316:L5379" si="507">VLOOKUP(J5316,C:G,5)</f>
        <v>0</v>
      </c>
    </row>
    <row r="5317" spans="1:12">
      <c r="A5317" s="27" t="str">
        <f>'.CSV GPE'!A5319</f>
        <v>20.05.2025|11:23:50.336</v>
      </c>
      <c r="B5317" s="27" t="str">
        <f t="shared" si="503"/>
        <v>11:23:50</v>
      </c>
      <c r="C5317" s="41">
        <f t="shared" si="504"/>
        <v>41030</v>
      </c>
      <c r="D5317" s="27">
        <f>VALUE(SUBSTITUTE('.CSV GPE'!I5319,".",","))</f>
        <v>22.325399999999998</v>
      </c>
      <c r="E5317" s="27">
        <f>VALUE(SUBSTITUTE('.CSV GPE'!J5319,".",","))</f>
        <v>0</v>
      </c>
      <c r="F5317" s="27">
        <f>VALUE(SUBSTITUTE('.CSV GPE'!T5319,".",","))</f>
        <v>1.5265</v>
      </c>
      <c r="G5317" s="27">
        <f t="shared" si="505"/>
        <v>1.5265</v>
      </c>
      <c r="I5317" s="10">
        <v>5315</v>
      </c>
      <c r="J5317" s="27">
        <f t="shared" ref="J5317:J5380" si="508">J5316+1</f>
        <v>44734</v>
      </c>
      <c r="K5317" s="27">
        <f t="shared" si="506"/>
        <v>0</v>
      </c>
      <c r="L5317" s="27">
        <f t="shared" si="507"/>
        <v>0</v>
      </c>
    </row>
    <row r="5318" spans="1:12">
      <c r="A5318" s="27" t="str">
        <f>'.CSV GPE'!A5320</f>
        <v>20.05.2025|11:23:51.335</v>
      </c>
      <c r="B5318" s="27" t="str">
        <f t="shared" si="503"/>
        <v>11:23:51</v>
      </c>
      <c r="C5318" s="41">
        <f t="shared" si="504"/>
        <v>41031</v>
      </c>
      <c r="D5318" s="27">
        <f>VALUE(SUBSTITUTE('.CSV GPE'!I5320,".",","))</f>
        <v>22.325399999999998</v>
      </c>
      <c r="E5318" s="27">
        <f>VALUE(SUBSTITUTE('.CSV GPE'!J5320,".",","))</f>
        <v>0</v>
      </c>
      <c r="F5318" s="27">
        <f>VALUE(SUBSTITUTE('.CSV GPE'!T5320,".",","))</f>
        <v>1.5179</v>
      </c>
      <c r="G5318" s="27">
        <f t="shared" si="505"/>
        <v>1.5179</v>
      </c>
      <c r="I5318" s="27">
        <v>5316</v>
      </c>
      <c r="J5318" s="27">
        <f t="shared" si="508"/>
        <v>44735</v>
      </c>
      <c r="K5318" s="27">
        <f t="shared" si="506"/>
        <v>0</v>
      </c>
      <c r="L5318" s="27">
        <f t="shared" si="507"/>
        <v>0</v>
      </c>
    </row>
    <row r="5319" spans="1:12">
      <c r="A5319" s="27" t="str">
        <f>'.CSV GPE'!A5321</f>
        <v>20.05.2025|11:23:52.335</v>
      </c>
      <c r="B5319" s="27" t="str">
        <f t="shared" si="503"/>
        <v>11:23:52</v>
      </c>
      <c r="C5319" s="41">
        <f t="shared" si="504"/>
        <v>41032</v>
      </c>
      <c r="D5319" s="27">
        <f>VALUE(SUBSTITUTE('.CSV GPE'!I5321,".",","))</f>
        <v>22.277999999999999</v>
      </c>
      <c r="E5319" s="27">
        <f>VALUE(SUBSTITUTE('.CSV GPE'!J5321,".",","))</f>
        <v>0</v>
      </c>
      <c r="F5319" s="27">
        <f>VALUE(SUBSTITUTE('.CSV GPE'!T5321,".",","))</f>
        <v>1.4705999999999999</v>
      </c>
      <c r="G5319" s="27">
        <f t="shared" si="505"/>
        <v>1.4705999999999999</v>
      </c>
      <c r="I5319" s="10">
        <v>5317</v>
      </c>
      <c r="J5319" s="27">
        <f t="shared" si="508"/>
        <v>44736</v>
      </c>
      <c r="K5319" s="27">
        <f t="shared" si="506"/>
        <v>0</v>
      </c>
      <c r="L5319" s="27">
        <f t="shared" si="507"/>
        <v>0</v>
      </c>
    </row>
    <row r="5320" spans="1:12">
      <c r="A5320" s="27" t="str">
        <f>'.CSV GPE'!A5322</f>
        <v>20.05.2025|11:23:53.336</v>
      </c>
      <c r="B5320" s="27" t="str">
        <f t="shared" si="503"/>
        <v>11:23:53</v>
      </c>
      <c r="C5320" s="41">
        <f t="shared" si="504"/>
        <v>41032.999999999993</v>
      </c>
      <c r="D5320" s="27">
        <f>VALUE(SUBSTITUTE('.CSV GPE'!I5322,".",","))</f>
        <v>22.277999999999999</v>
      </c>
      <c r="E5320" s="27">
        <f>VALUE(SUBSTITUTE('.CSV GPE'!J5322,".",","))</f>
        <v>0</v>
      </c>
      <c r="F5320" s="27">
        <f>VALUE(SUBSTITUTE('.CSV GPE'!T5322,".",","))</f>
        <v>1.5651999999999999</v>
      </c>
      <c r="G5320" s="27">
        <f t="shared" si="505"/>
        <v>1.5651999999999999</v>
      </c>
      <c r="I5320" s="27">
        <v>5318</v>
      </c>
      <c r="J5320" s="27">
        <f t="shared" si="508"/>
        <v>44737</v>
      </c>
      <c r="K5320" s="27">
        <f t="shared" si="506"/>
        <v>0</v>
      </c>
      <c r="L5320" s="27">
        <f t="shared" si="507"/>
        <v>0</v>
      </c>
    </row>
    <row r="5321" spans="1:12">
      <c r="A5321" s="27" t="str">
        <f>'.CSV GPE'!A5323</f>
        <v>20.05.2025|11:23:54.335</v>
      </c>
      <c r="B5321" s="27" t="str">
        <f t="shared" si="503"/>
        <v>11:23:54</v>
      </c>
      <c r="C5321" s="41">
        <f t="shared" si="504"/>
        <v>41034</v>
      </c>
      <c r="D5321" s="27">
        <f>VALUE(SUBSTITUTE('.CSV GPE'!I5323,".",","))</f>
        <v>22.277999999999999</v>
      </c>
      <c r="E5321" s="27">
        <f>VALUE(SUBSTITUTE('.CSV GPE'!J5323,".",","))</f>
        <v>0</v>
      </c>
      <c r="F5321" s="27">
        <f>VALUE(SUBSTITUTE('.CSV GPE'!T5323,".",","))</f>
        <v>1.5523</v>
      </c>
      <c r="G5321" s="27">
        <f t="shared" si="505"/>
        <v>1.5523</v>
      </c>
      <c r="I5321" s="10">
        <v>5319</v>
      </c>
      <c r="J5321" s="27">
        <f t="shared" si="508"/>
        <v>44738</v>
      </c>
      <c r="K5321" s="27">
        <f t="shared" si="506"/>
        <v>0</v>
      </c>
      <c r="L5321" s="27">
        <f t="shared" si="507"/>
        <v>0</v>
      </c>
    </row>
    <row r="5322" spans="1:12">
      <c r="A5322" s="27" t="str">
        <f>'.CSV GPE'!A5324</f>
        <v>20.05.2025|11:23:55.336</v>
      </c>
      <c r="B5322" s="27" t="str">
        <f t="shared" si="503"/>
        <v>11:23:55</v>
      </c>
      <c r="C5322" s="41">
        <f t="shared" si="504"/>
        <v>41035</v>
      </c>
      <c r="D5322" s="27">
        <f>VALUE(SUBSTITUTE('.CSV GPE'!I5324,".",","))</f>
        <v>22.277999999999999</v>
      </c>
      <c r="E5322" s="27">
        <f>VALUE(SUBSTITUTE('.CSV GPE'!J5324,".",","))</f>
        <v>0</v>
      </c>
      <c r="F5322" s="27">
        <f>VALUE(SUBSTITUTE('.CSV GPE'!T5324,".",","))</f>
        <v>1.5609</v>
      </c>
      <c r="G5322" s="27">
        <f t="shared" si="505"/>
        <v>1.5609</v>
      </c>
      <c r="I5322" s="27">
        <v>5320</v>
      </c>
      <c r="J5322" s="27">
        <f t="shared" si="508"/>
        <v>44739</v>
      </c>
      <c r="K5322" s="27">
        <f t="shared" si="506"/>
        <v>0</v>
      </c>
      <c r="L5322" s="27">
        <f t="shared" si="507"/>
        <v>0</v>
      </c>
    </row>
    <row r="5323" spans="1:12">
      <c r="A5323" s="27" t="str">
        <f>'.CSV GPE'!A5325</f>
        <v>20.05.2025|11:23:56.335</v>
      </c>
      <c r="B5323" s="27" t="str">
        <f t="shared" si="503"/>
        <v>11:23:56</v>
      </c>
      <c r="C5323" s="41">
        <f t="shared" si="504"/>
        <v>41036</v>
      </c>
      <c r="D5323" s="27">
        <f>VALUE(SUBSTITUTE('.CSV GPE'!I5325,".",","))</f>
        <v>22.325399999999998</v>
      </c>
      <c r="E5323" s="27">
        <f>VALUE(SUBSTITUTE('.CSV GPE'!J5325,".",","))</f>
        <v>0</v>
      </c>
      <c r="F5323" s="27">
        <f>VALUE(SUBSTITUTE('.CSV GPE'!T5325,".",","))</f>
        <v>1.5350999999999999</v>
      </c>
      <c r="G5323" s="27">
        <f t="shared" si="505"/>
        <v>1.5350999999999999</v>
      </c>
      <c r="I5323" s="10">
        <v>5321</v>
      </c>
      <c r="J5323" s="27">
        <f t="shared" si="508"/>
        <v>44740</v>
      </c>
      <c r="K5323" s="27">
        <f t="shared" si="506"/>
        <v>0</v>
      </c>
      <c r="L5323" s="27">
        <f t="shared" si="507"/>
        <v>0</v>
      </c>
    </row>
    <row r="5324" spans="1:12">
      <c r="A5324" s="27" t="str">
        <f>'.CSV GPE'!A5326</f>
        <v>20.05.2025|11:23:57.336</v>
      </c>
      <c r="B5324" s="27" t="str">
        <f t="shared" si="503"/>
        <v>11:23:57</v>
      </c>
      <c r="C5324" s="41">
        <f t="shared" si="504"/>
        <v>41037</v>
      </c>
      <c r="D5324" s="27">
        <f>VALUE(SUBSTITUTE('.CSV GPE'!I5326,".",","))</f>
        <v>22.277999999999999</v>
      </c>
      <c r="E5324" s="27">
        <f>VALUE(SUBSTITUTE('.CSV GPE'!J5326,".",","))</f>
        <v>0</v>
      </c>
      <c r="F5324" s="27">
        <f>VALUE(SUBSTITUTE('.CSV GPE'!T5326,".",","))</f>
        <v>1.5651999999999999</v>
      </c>
      <c r="G5324" s="27">
        <f t="shared" si="505"/>
        <v>1.5651999999999999</v>
      </c>
      <c r="I5324" s="27">
        <v>5322</v>
      </c>
      <c r="J5324" s="27">
        <f t="shared" si="508"/>
        <v>44741</v>
      </c>
      <c r="K5324" s="27">
        <f t="shared" si="506"/>
        <v>0</v>
      </c>
      <c r="L5324" s="27">
        <f t="shared" si="507"/>
        <v>0</v>
      </c>
    </row>
    <row r="5325" spans="1:12">
      <c r="A5325" s="27" t="str">
        <f>'.CSV GPE'!A5327</f>
        <v>20.05.2025|11:23:58.334</v>
      </c>
      <c r="B5325" s="27" t="str">
        <f t="shared" si="503"/>
        <v>11:23:58</v>
      </c>
      <c r="C5325" s="41">
        <f t="shared" si="504"/>
        <v>41038</v>
      </c>
      <c r="D5325" s="27">
        <f>VALUE(SUBSTITUTE('.CSV GPE'!I5327,".",","))</f>
        <v>22.325399999999998</v>
      </c>
      <c r="E5325" s="27">
        <f>VALUE(SUBSTITUTE('.CSV GPE'!J5327,".",","))</f>
        <v>0</v>
      </c>
      <c r="F5325" s="27">
        <f>VALUE(SUBSTITUTE('.CSV GPE'!T5327,".",","))</f>
        <v>1.5651999999999999</v>
      </c>
      <c r="G5325" s="27">
        <f t="shared" si="505"/>
        <v>1.5651999999999999</v>
      </c>
      <c r="I5325" s="10">
        <v>5323</v>
      </c>
      <c r="J5325" s="27">
        <f t="shared" si="508"/>
        <v>44742</v>
      </c>
      <c r="K5325" s="27">
        <f t="shared" si="506"/>
        <v>0</v>
      </c>
      <c r="L5325" s="27">
        <f t="shared" si="507"/>
        <v>0</v>
      </c>
    </row>
    <row r="5326" spans="1:12">
      <c r="A5326" s="27" t="str">
        <f>'.CSV GPE'!A5328</f>
        <v>20.05.2025|11:23:59.335</v>
      </c>
      <c r="B5326" s="27" t="str">
        <f t="shared" si="503"/>
        <v>11:23:59</v>
      </c>
      <c r="C5326" s="41">
        <f t="shared" si="504"/>
        <v>41038.999999999993</v>
      </c>
      <c r="D5326" s="27">
        <f>VALUE(SUBSTITUTE('.CSV GPE'!I5328,".",","))</f>
        <v>22.325399999999998</v>
      </c>
      <c r="E5326" s="27">
        <f>VALUE(SUBSTITUTE('.CSV GPE'!J5328,".",","))</f>
        <v>0</v>
      </c>
      <c r="F5326" s="27">
        <f>VALUE(SUBSTITUTE('.CSV GPE'!T5328,".",","))</f>
        <v>1.5136000000000001</v>
      </c>
      <c r="G5326" s="27">
        <f t="shared" si="505"/>
        <v>1.5136000000000001</v>
      </c>
      <c r="I5326" s="27">
        <v>5324</v>
      </c>
      <c r="J5326" s="27">
        <f t="shared" si="508"/>
        <v>44743</v>
      </c>
      <c r="K5326" s="27">
        <f t="shared" si="506"/>
        <v>0</v>
      </c>
      <c r="L5326" s="27">
        <f t="shared" si="507"/>
        <v>0</v>
      </c>
    </row>
    <row r="5327" spans="1:12">
      <c r="A5327" s="27" t="str">
        <f>'.CSV GPE'!A5329</f>
        <v>20.05.2025|11:24:00.335</v>
      </c>
      <c r="B5327" s="27" t="str">
        <f t="shared" si="503"/>
        <v>11:24:00</v>
      </c>
      <c r="C5327" s="41">
        <f t="shared" si="504"/>
        <v>41040</v>
      </c>
      <c r="D5327" s="27">
        <f>VALUE(SUBSTITUTE('.CSV GPE'!I5329,".",","))</f>
        <v>22.277999999999999</v>
      </c>
      <c r="E5327" s="27">
        <f>VALUE(SUBSTITUTE('.CSV GPE'!J5329,".",","))</f>
        <v>0</v>
      </c>
      <c r="F5327" s="27">
        <f>VALUE(SUBSTITUTE('.CSV GPE'!T5329,".",","))</f>
        <v>1.6296999999999999</v>
      </c>
      <c r="G5327" s="27">
        <f t="shared" si="505"/>
        <v>1.6296999999999999</v>
      </c>
      <c r="I5327" s="10">
        <v>5325</v>
      </c>
      <c r="J5327" s="27">
        <f t="shared" si="508"/>
        <v>44744</v>
      </c>
      <c r="K5327" s="27">
        <f t="shared" si="506"/>
        <v>0</v>
      </c>
      <c r="L5327" s="27">
        <f t="shared" si="507"/>
        <v>0</v>
      </c>
    </row>
    <row r="5328" spans="1:12">
      <c r="A5328" s="27" t="str">
        <f>'.CSV GPE'!A5330</f>
        <v>20.05.2025|11:24:01.335</v>
      </c>
      <c r="B5328" s="27" t="str">
        <f t="shared" si="503"/>
        <v>11:24:01</v>
      </c>
      <c r="C5328" s="41">
        <f t="shared" si="504"/>
        <v>41041</v>
      </c>
      <c r="D5328" s="27">
        <f>VALUE(SUBSTITUTE('.CSV GPE'!I5330,".",","))</f>
        <v>22.277999999999999</v>
      </c>
      <c r="E5328" s="27">
        <f>VALUE(SUBSTITUTE('.CSV GPE'!J5330,".",","))</f>
        <v>0</v>
      </c>
      <c r="F5328" s="27">
        <f>VALUE(SUBSTITUTE('.CSV GPE'!T5330,".",","))</f>
        <v>0</v>
      </c>
      <c r="G5328" s="27">
        <f t="shared" si="505"/>
        <v>0</v>
      </c>
      <c r="I5328" s="27">
        <v>5326</v>
      </c>
      <c r="J5328" s="27">
        <f t="shared" si="508"/>
        <v>44745</v>
      </c>
      <c r="K5328" s="27">
        <f t="shared" si="506"/>
        <v>0</v>
      </c>
      <c r="L5328" s="27">
        <f t="shared" si="507"/>
        <v>0</v>
      </c>
    </row>
    <row r="5329" spans="1:12">
      <c r="A5329" s="27" t="str">
        <f>'.CSV GPE'!A5331</f>
        <v>20.05.2025|11:24:02.337</v>
      </c>
      <c r="B5329" s="27" t="str">
        <f t="shared" si="503"/>
        <v>11:24:02</v>
      </c>
      <c r="C5329" s="41">
        <f t="shared" si="504"/>
        <v>41042</v>
      </c>
      <c r="D5329" s="27">
        <f>VALUE(SUBSTITUTE('.CSV GPE'!I5331,".",","))</f>
        <v>0</v>
      </c>
      <c r="E5329" s="27">
        <f>VALUE(SUBSTITUTE('.CSV GPE'!J5331,".",","))</f>
        <v>0</v>
      </c>
      <c r="F5329" s="27">
        <f>VALUE(SUBSTITUTE('.CSV GPE'!T5331,".",","))</f>
        <v>0</v>
      </c>
      <c r="G5329" s="27">
        <f t="shared" si="505"/>
        <v>0</v>
      </c>
      <c r="I5329" s="10">
        <v>5327</v>
      </c>
      <c r="J5329" s="27">
        <f t="shared" si="508"/>
        <v>44746</v>
      </c>
      <c r="K5329" s="27">
        <f t="shared" si="506"/>
        <v>0</v>
      </c>
      <c r="L5329" s="27">
        <f t="shared" si="507"/>
        <v>0</v>
      </c>
    </row>
    <row r="5330" spans="1:12">
      <c r="A5330" s="27" t="str">
        <f>'.CSV GPE'!A5332</f>
        <v>20.05.2025|11:24:03.336</v>
      </c>
      <c r="B5330" s="27" t="str">
        <f t="shared" si="503"/>
        <v>11:24:03</v>
      </c>
      <c r="C5330" s="41">
        <f t="shared" si="504"/>
        <v>41043</v>
      </c>
      <c r="D5330" s="27">
        <f>VALUE(SUBSTITUTE('.CSV GPE'!I5332,".",","))</f>
        <v>8.0579999999999998</v>
      </c>
      <c r="E5330" s="27">
        <f>VALUE(SUBSTITUTE('.CSV GPE'!J5332,".",","))</f>
        <v>0</v>
      </c>
      <c r="F5330" s="27">
        <f>VALUE(SUBSTITUTE('.CSV GPE'!T5332,".",","))</f>
        <v>0</v>
      </c>
      <c r="G5330" s="27">
        <f t="shared" si="505"/>
        <v>0</v>
      </c>
      <c r="I5330" s="27">
        <v>5328</v>
      </c>
      <c r="J5330" s="27">
        <f t="shared" si="508"/>
        <v>44747</v>
      </c>
      <c r="K5330" s="27">
        <f t="shared" si="506"/>
        <v>0</v>
      </c>
      <c r="L5330" s="27">
        <f t="shared" si="507"/>
        <v>0</v>
      </c>
    </row>
    <row r="5331" spans="1:12">
      <c r="A5331" s="27" t="str">
        <f>'.CSV GPE'!A5333</f>
        <v>20.05.2025|11:24:04.336</v>
      </c>
      <c r="B5331" s="27" t="str">
        <f t="shared" si="503"/>
        <v>11:24:04</v>
      </c>
      <c r="C5331" s="41">
        <f t="shared" si="504"/>
        <v>41044</v>
      </c>
      <c r="D5331" s="27">
        <f>VALUE(SUBSTITUTE('.CSV GPE'!I5333,".",","))</f>
        <v>12.0396</v>
      </c>
      <c r="E5331" s="27">
        <f>VALUE(SUBSTITUTE('.CSV GPE'!J5333,".",","))</f>
        <v>0</v>
      </c>
      <c r="F5331" s="27">
        <f>VALUE(SUBSTITUTE('.CSV GPE'!T5333,".",","))</f>
        <v>0</v>
      </c>
      <c r="G5331" s="27">
        <f t="shared" si="505"/>
        <v>0</v>
      </c>
      <c r="I5331" s="10">
        <v>5329</v>
      </c>
      <c r="J5331" s="27">
        <f t="shared" si="508"/>
        <v>44748</v>
      </c>
      <c r="K5331" s="27">
        <f t="shared" si="506"/>
        <v>0</v>
      </c>
      <c r="L5331" s="27">
        <f t="shared" si="507"/>
        <v>0</v>
      </c>
    </row>
    <row r="5332" spans="1:12">
      <c r="A5332" s="27" t="str">
        <f>'.CSV GPE'!A5334</f>
        <v>20.05.2025|11:24:05.335</v>
      </c>
      <c r="B5332" s="27" t="str">
        <f t="shared" si="503"/>
        <v>11:24:05</v>
      </c>
      <c r="C5332" s="41">
        <f t="shared" si="504"/>
        <v>41045</v>
      </c>
      <c r="D5332" s="27">
        <f>VALUE(SUBSTITUTE('.CSV GPE'!I5334,".",","))</f>
        <v>17.206199999999999</v>
      </c>
      <c r="E5332" s="27">
        <f>VALUE(SUBSTITUTE('.CSV GPE'!J5334,".",","))</f>
        <v>0</v>
      </c>
      <c r="F5332" s="27">
        <f>VALUE(SUBSTITUTE('.CSV GPE'!T5334,".",","))</f>
        <v>0.1462</v>
      </c>
      <c r="G5332" s="27">
        <f t="shared" si="505"/>
        <v>0.1462</v>
      </c>
      <c r="I5332" s="27">
        <v>5330</v>
      </c>
      <c r="J5332" s="27">
        <f t="shared" si="508"/>
        <v>44749</v>
      </c>
      <c r="K5332" s="27">
        <f t="shared" si="506"/>
        <v>0</v>
      </c>
      <c r="L5332" s="27">
        <f t="shared" si="507"/>
        <v>0</v>
      </c>
    </row>
    <row r="5333" spans="1:12">
      <c r="A5333" s="27" t="str">
        <f>'.CSV GPE'!A5335</f>
        <v>20.05.2025|11:24:06.335</v>
      </c>
      <c r="B5333" s="27" t="str">
        <f t="shared" si="503"/>
        <v>11:24:06</v>
      </c>
      <c r="C5333" s="41">
        <f t="shared" si="504"/>
        <v>41046.000000000007</v>
      </c>
      <c r="D5333" s="27">
        <f>VALUE(SUBSTITUTE('.CSV GPE'!I5335,".",","))</f>
        <v>22.183199999999999</v>
      </c>
      <c r="E5333" s="27">
        <f>VALUE(SUBSTITUTE('.CSV GPE'!J5335,".",","))</f>
        <v>0</v>
      </c>
      <c r="F5333" s="27">
        <f>VALUE(SUBSTITUTE('.CSV GPE'!T5335,".",","))</f>
        <v>1.3759999999999999</v>
      </c>
      <c r="G5333" s="27">
        <f t="shared" si="505"/>
        <v>1.3759999999999999</v>
      </c>
      <c r="I5333" s="10">
        <v>5331</v>
      </c>
      <c r="J5333" s="27">
        <f t="shared" si="508"/>
        <v>44750</v>
      </c>
      <c r="K5333" s="27">
        <f t="shared" si="506"/>
        <v>0</v>
      </c>
      <c r="L5333" s="27">
        <f t="shared" si="507"/>
        <v>0</v>
      </c>
    </row>
    <row r="5334" spans="1:12">
      <c r="A5334" s="27" t="str">
        <f>'.CSV GPE'!A5336</f>
        <v>20.05.2025|11:24:07.335</v>
      </c>
      <c r="B5334" s="27" t="str">
        <f t="shared" si="503"/>
        <v>11:24:07</v>
      </c>
      <c r="C5334" s="41">
        <f t="shared" si="504"/>
        <v>41047</v>
      </c>
      <c r="D5334" s="27">
        <f>VALUE(SUBSTITUTE('.CSV GPE'!I5336,".",","))</f>
        <v>22.325399999999998</v>
      </c>
      <c r="E5334" s="27">
        <f>VALUE(SUBSTITUTE('.CSV GPE'!J5336,".",","))</f>
        <v>0</v>
      </c>
      <c r="F5334" s="27">
        <f>VALUE(SUBSTITUTE('.CSV GPE'!T5336,".",","))</f>
        <v>1.3846000000000001</v>
      </c>
      <c r="G5334" s="27">
        <f t="shared" si="505"/>
        <v>1.3846000000000001</v>
      </c>
      <c r="I5334" s="27">
        <v>5332</v>
      </c>
      <c r="J5334" s="27">
        <f t="shared" si="508"/>
        <v>44751</v>
      </c>
      <c r="K5334" s="27">
        <f t="shared" si="506"/>
        <v>0</v>
      </c>
      <c r="L5334" s="27">
        <f t="shared" si="507"/>
        <v>0</v>
      </c>
    </row>
    <row r="5335" spans="1:12">
      <c r="A5335" s="27" t="str">
        <f>'.CSV GPE'!A5337</f>
        <v>20.05.2025|11:24:08.336</v>
      </c>
      <c r="B5335" s="27" t="str">
        <f t="shared" si="503"/>
        <v>11:24:08</v>
      </c>
      <c r="C5335" s="41">
        <f t="shared" si="504"/>
        <v>41048</v>
      </c>
      <c r="D5335" s="27">
        <f>VALUE(SUBSTITUTE('.CSV GPE'!I5337,".",","))</f>
        <v>22.325399999999998</v>
      </c>
      <c r="E5335" s="27">
        <f>VALUE(SUBSTITUTE('.CSV GPE'!J5337,".",","))</f>
        <v>0</v>
      </c>
      <c r="F5335" s="27">
        <f>VALUE(SUBSTITUTE('.CSV GPE'!T5337,".",","))</f>
        <v>1.4878</v>
      </c>
      <c r="G5335" s="27">
        <f t="shared" si="505"/>
        <v>1.4878</v>
      </c>
      <c r="I5335" s="10">
        <v>5333</v>
      </c>
      <c r="J5335" s="27">
        <f t="shared" si="508"/>
        <v>44752</v>
      </c>
      <c r="K5335" s="27">
        <f t="shared" si="506"/>
        <v>0</v>
      </c>
      <c r="L5335" s="27">
        <f t="shared" si="507"/>
        <v>0</v>
      </c>
    </row>
    <row r="5336" spans="1:12">
      <c r="A5336" s="27" t="str">
        <f>'.CSV GPE'!A5338</f>
        <v>20.05.2025|11:24:09.336</v>
      </c>
      <c r="B5336" s="27" t="str">
        <f t="shared" si="503"/>
        <v>11:24:09</v>
      </c>
      <c r="C5336" s="41">
        <f t="shared" si="504"/>
        <v>41049</v>
      </c>
      <c r="D5336" s="27">
        <f>VALUE(SUBSTITUTE('.CSV GPE'!I5338,".",","))</f>
        <v>22.325399999999998</v>
      </c>
      <c r="E5336" s="27">
        <f>VALUE(SUBSTITUTE('.CSV GPE'!J5338,".",","))</f>
        <v>0</v>
      </c>
      <c r="F5336" s="27">
        <f>VALUE(SUBSTITUTE('.CSV GPE'!T5338,".",","))</f>
        <v>1.4017999999999999</v>
      </c>
      <c r="G5336" s="27">
        <f t="shared" si="505"/>
        <v>1.4017999999999999</v>
      </c>
      <c r="I5336" s="27">
        <v>5334</v>
      </c>
      <c r="J5336" s="27">
        <f t="shared" si="508"/>
        <v>44753</v>
      </c>
      <c r="K5336" s="27">
        <f t="shared" si="506"/>
        <v>0</v>
      </c>
      <c r="L5336" s="27">
        <f t="shared" si="507"/>
        <v>0</v>
      </c>
    </row>
    <row r="5337" spans="1:12">
      <c r="A5337" s="27" t="str">
        <f>'.CSV GPE'!A5339</f>
        <v>20.05.2025|11:24:10.336</v>
      </c>
      <c r="B5337" s="27" t="str">
        <f t="shared" si="503"/>
        <v>11:24:10</v>
      </c>
      <c r="C5337" s="41">
        <f t="shared" si="504"/>
        <v>41050</v>
      </c>
      <c r="D5337" s="27">
        <f>VALUE(SUBSTITUTE('.CSV GPE'!I5339,".",","))</f>
        <v>22.325399999999998</v>
      </c>
      <c r="E5337" s="27">
        <f>VALUE(SUBSTITUTE('.CSV GPE'!J5339,".",","))</f>
        <v>0</v>
      </c>
      <c r="F5337" s="27">
        <f>VALUE(SUBSTITUTE('.CSV GPE'!T5339,".",","))</f>
        <v>1.4404999999999999</v>
      </c>
      <c r="G5337" s="27">
        <f t="shared" si="505"/>
        <v>1.4404999999999999</v>
      </c>
      <c r="I5337" s="10">
        <v>5335</v>
      </c>
      <c r="J5337" s="27">
        <f t="shared" si="508"/>
        <v>44754</v>
      </c>
      <c r="K5337" s="27">
        <f t="shared" si="506"/>
        <v>0</v>
      </c>
      <c r="L5337" s="27">
        <f t="shared" si="507"/>
        <v>0</v>
      </c>
    </row>
    <row r="5338" spans="1:12">
      <c r="A5338" s="27" t="str">
        <f>'.CSV GPE'!A5340</f>
        <v/>
      </c>
      <c r="B5338" s="27" t="str">
        <f t="shared" si="503"/>
        <v/>
      </c>
      <c r="C5338" s="41" t="e">
        <f t="shared" si="504"/>
        <v>#VALUE!</v>
      </c>
      <c r="D5338" s="27" t="e">
        <f>VALUE(SUBSTITUTE('.CSV GPE'!I5340,".",","))</f>
        <v>#VALUE!</v>
      </c>
      <c r="E5338" s="27" t="e">
        <f>VALUE(SUBSTITUTE('.CSV GPE'!J5340,".",","))</f>
        <v>#VALUE!</v>
      </c>
      <c r="F5338" s="27" t="e">
        <f>VALUE(SUBSTITUTE('.CSV GPE'!T5340,".",","))</f>
        <v>#VALUE!</v>
      </c>
      <c r="G5338" s="27" t="e">
        <f t="shared" si="505"/>
        <v>#VALUE!</v>
      </c>
      <c r="I5338" s="27">
        <v>5336</v>
      </c>
      <c r="J5338" s="27">
        <f t="shared" si="508"/>
        <v>44755</v>
      </c>
      <c r="K5338" s="27">
        <f t="shared" si="506"/>
        <v>0</v>
      </c>
      <c r="L5338" s="27">
        <f t="shared" si="507"/>
        <v>0</v>
      </c>
    </row>
    <row r="5339" spans="1:12">
      <c r="A5339" s="27" t="str">
        <f>'.CSV GPE'!A5341</f>
        <v/>
      </c>
      <c r="B5339" s="27" t="str">
        <f t="shared" si="503"/>
        <v/>
      </c>
      <c r="C5339" s="41" t="e">
        <f t="shared" si="504"/>
        <v>#VALUE!</v>
      </c>
      <c r="D5339" s="27" t="e">
        <f>VALUE(SUBSTITUTE('.CSV GPE'!I5341,".",","))</f>
        <v>#VALUE!</v>
      </c>
      <c r="E5339" s="27" t="e">
        <f>VALUE(SUBSTITUTE('.CSV GPE'!J5341,".",","))</f>
        <v>#VALUE!</v>
      </c>
      <c r="F5339" s="27" t="e">
        <f>VALUE(SUBSTITUTE('.CSV GPE'!T5341,".",","))</f>
        <v>#VALUE!</v>
      </c>
      <c r="G5339" s="27" t="e">
        <f t="shared" si="505"/>
        <v>#VALUE!</v>
      </c>
      <c r="I5339" s="10">
        <v>5337</v>
      </c>
      <c r="J5339" s="27">
        <f t="shared" si="508"/>
        <v>44756</v>
      </c>
      <c r="K5339" s="27">
        <f t="shared" si="506"/>
        <v>0</v>
      </c>
      <c r="L5339" s="27">
        <f t="shared" si="507"/>
        <v>0</v>
      </c>
    </row>
    <row r="5340" spans="1:12">
      <c r="A5340" s="27" t="str">
        <f>'.CSV GPE'!A5342</f>
        <v/>
      </c>
      <c r="B5340" s="27" t="str">
        <f t="shared" si="503"/>
        <v/>
      </c>
      <c r="C5340" s="41" t="e">
        <f t="shared" si="504"/>
        <v>#VALUE!</v>
      </c>
      <c r="D5340" s="27" t="e">
        <f>VALUE(SUBSTITUTE('.CSV GPE'!I5342,".",","))</f>
        <v>#VALUE!</v>
      </c>
      <c r="E5340" s="27" t="e">
        <f>VALUE(SUBSTITUTE('.CSV GPE'!J5342,".",","))</f>
        <v>#VALUE!</v>
      </c>
      <c r="F5340" s="27" t="e">
        <f>VALUE(SUBSTITUTE('.CSV GPE'!T5342,".",","))</f>
        <v>#VALUE!</v>
      </c>
      <c r="G5340" s="27" t="e">
        <f t="shared" si="505"/>
        <v>#VALUE!</v>
      </c>
      <c r="I5340" s="27">
        <v>5338</v>
      </c>
      <c r="J5340" s="27">
        <f t="shared" si="508"/>
        <v>44757</v>
      </c>
      <c r="K5340" s="27">
        <f t="shared" si="506"/>
        <v>0</v>
      </c>
      <c r="L5340" s="27">
        <f t="shared" si="507"/>
        <v>0</v>
      </c>
    </row>
    <row r="5341" spans="1:12">
      <c r="A5341" s="27" t="str">
        <f>'.CSV GPE'!A5343</f>
        <v>20.05.2025|11:24:11.335</v>
      </c>
      <c r="B5341" s="27" t="str">
        <f t="shared" si="503"/>
        <v>11:24:11</v>
      </c>
      <c r="C5341" s="41">
        <f t="shared" si="504"/>
        <v>41051</v>
      </c>
      <c r="D5341" s="27">
        <f>VALUE(SUBSTITUTE('.CSV GPE'!I5343,".",","))</f>
        <v>22.277999999999999</v>
      </c>
      <c r="E5341" s="27">
        <f>VALUE(SUBSTITUTE('.CSV GPE'!J5343,".",","))</f>
        <v>0</v>
      </c>
      <c r="F5341" s="27">
        <f>VALUE(SUBSTITUTE('.CSV GPE'!T5343,".",","))</f>
        <v>1.4792000000000001</v>
      </c>
      <c r="G5341" s="27">
        <f t="shared" si="505"/>
        <v>1.4792000000000001</v>
      </c>
      <c r="I5341" s="10">
        <v>5339</v>
      </c>
      <c r="J5341" s="27">
        <f t="shared" si="508"/>
        <v>44758</v>
      </c>
      <c r="K5341" s="27">
        <f t="shared" si="506"/>
        <v>0</v>
      </c>
      <c r="L5341" s="27">
        <f t="shared" si="507"/>
        <v>0</v>
      </c>
    </row>
    <row r="5342" spans="1:12">
      <c r="A5342" s="27" t="str">
        <f>'.CSV GPE'!A5344</f>
        <v>20.05.2025|11:24:12.336</v>
      </c>
      <c r="B5342" s="27" t="str">
        <f t="shared" si="503"/>
        <v>11:24:12</v>
      </c>
      <c r="C5342" s="41">
        <f t="shared" si="504"/>
        <v>41051.999999999993</v>
      </c>
      <c r="D5342" s="27">
        <f>VALUE(SUBSTITUTE('.CSV GPE'!I5344,".",","))</f>
        <v>22.325399999999998</v>
      </c>
      <c r="E5342" s="27">
        <f>VALUE(SUBSTITUTE('.CSV GPE'!J5344,".",","))</f>
        <v>0</v>
      </c>
      <c r="F5342" s="27">
        <f>VALUE(SUBSTITUTE('.CSV GPE'!T5344,".",","))</f>
        <v>1.4319</v>
      </c>
      <c r="G5342" s="27">
        <f t="shared" si="505"/>
        <v>1.4319</v>
      </c>
      <c r="I5342" s="27">
        <v>5340</v>
      </c>
      <c r="J5342" s="27">
        <f t="shared" si="508"/>
        <v>44759</v>
      </c>
      <c r="K5342" s="27">
        <f t="shared" si="506"/>
        <v>0</v>
      </c>
      <c r="L5342" s="27">
        <f t="shared" si="507"/>
        <v>0</v>
      </c>
    </row>
    <row r="5343" spans="1:12">
      <c r="A5343" s="27" t="str">
        <f>'.CSV GPE'!A5345</f>
        <v>20.05.2025|11:24:13.336</v>
      </c>
      <c r="B5343" s="27" t="str">
        <f t="shared" si="503"/>
        <v>11:24:13</v>
      </c>
      <c r="C5343" s="41">
        <f t="shared" si="504"/>
        <v>41053</v>
      </c>
      <c r="D5343" s="27">
        <f>VALUE(SUBSTITUTE('.CSV GPE'!I5345,".",","))</f>
        <v>22.325399999999998</v>
      </c>
      <c r="E5343" s="27">
        <f>VALUE(SUBSTITUTE('.CSV GPE'!J5345,".",","))</f>
        <v>0</v>
      </c>
      <c r="F5343" s="27">
        <f>VALUE(SUBSTITUTE('.CSV GPE'!T5345,".",","))</f>
        <v>1.4705999999999999</v>
      </c>
      <c r="G5343" s="27">
        <f t="shared" si="505"/>
        <v>1.4705999999999999</v>
      </c>
      <c r="I5343" s="10">
        <v>5341</v>
      </c>
      <c r="J5343" s="27">
        <f t="shared" si="508"/>
        <v>44760</v>
      </c>
      <c r="K5343" s="27">
        <f t="shared" si="506"/>
        <v>0</v>
      </c>
      <c r="L5343" s="27">
        <f t="shared" si="507"/>
        <v>0</v>
      </c>
    </row>
    <row r="5344" spans="1:12">
      <c r="A5344" s="27" t="str">
        <f>'.CSV GPE'!A5346</f>
        <v>20.05.2025|11:24:14.336</v>
      </c>
      <c r="B5344" s="27" t="str">
        <f t="shared" si="503"/>
        <v>11:24:14</v>
      </c>
      <c r="C5344" s="41">
        <f t="shared" si="504"/>
        <v>41054</v>
      </c>
      <c r="D5344" s="27">
        <f>VALUE(SUBSTITUTE('.CSV GPE'!I5346,".",","))</f>
        <v>22.325399999999998</v>
      </c>
      <c r="E5344" s="27">
        <f>VALUE(SUBSTITUTE('.CSV GPE'!J5346,".",","))</f>
        <v>0</v>
      </c>
      <c r="F5344" s="27">
        <f>VALUE(SUBSTITUTE('.CSV GPE'!T5346,".",","))</f>
        <v>1.4404999999999999</v>
      </c>
      <c r="G5344" s="27">
        <f t="shared" si="505"/>
        <v>1.4404999999999999</v>
      </c>
      <c r="I5344" s="27">
        <v>5342</v>
      </c>
      <c r="J5344" s="27">
        <f t="shared" si="508"/>
        <v>44761</v>
      </c>
      <c r="K5344" s="27">
        <f t="shared" si="506"/>
        <v>0</v>
      </c>
      <c r="L5344" s="27">
        <f t="shared" si="507"/>
        <v>0</v>
      </c>
    </row>
    <row r="5345" spans="1:12">
      <c r="A5345" s="27" t="str">
        <f>'.CSV GPE'!A5347</f>
        <v>20.05.2025|11:24:15.336</v>
      </c>
      <c r="B5345" s="27" t="str">
        <f t="shared" si="503"/>
        <v>11:24:15</v>
      </c>
      <c r="C5345" s="41">
        <f t="shared" si="504"/>
        <v>41055</v>
      </c>
      <c r="D5345" s="27">
        <f>VALUE(SUBSTITUTE('.CSV GPE'!I5347,".",","))</f>
        <v>22.325399999999998</v>
      </c>
      <c r="E5345" s="27">
        <f>VALUE(SUBSTITUTE('.CSV GPE'!J5347,".",","))</f>
        <v>0</v>
      </c>
      <c r="F5345" s="27">
        <f>VALUE(SUBSTITUTE('.CSV GPE'!T5347,".",","))</f>
        <v>1.3975</v>
      </c>
      <c r="G5345" s="27">
        <f t="shared" si="505"/>
        <v>1.3975</v>
      </c>
      <c r="I5345" s="10">
        <v>5343</v>
      </c>
      <c r="J5345" s="27">
        <f t="shared" si="508"/>
        <v>44762</v>
      </c>
      <c r="K5345" s="27">
        <f t="shared" si="506"/>
        <v>0</v>
      </c>
      <c r="L5345" s="27">
        <f t="shared" si="507"/>
        <v>0</v>
      </c>
    </row>
    <row r="5346" spans="1:12">
      <c r="A5346" s="27" t="str">
        <f>'.CSV GPE'!A5348</f>
        <v>20.05.2025|11:24:16.335</v>
      </c>
      <c r="B5346" s="27" t="str">
        <f t="shared" si="503"/>
        <v>11:24:16</v>
      </c>
      <c r="C5346" s="41">
        <f t="shared" si="504"/>
        <v>41056</v>
      </c>
      <c r="D5346" s="27">
        <f>VALUE(SUBSTITUTE('.CSV GPE'!I5348,".",","))</f>
        <v>22.420200000000001</v>
      </c>
      <c r="E5346" s="27">
        <f>VALUE(SUBSTITUTE('.CSV GPE'!J5348,".",","))</f>
        <v>0</v>
      </c>
      <c r="F5346" s="27">
        <f>VALUE(SUBSTITUTE('.CSV GPE'!T5348,".",","))</f>
        <v>1.4276</v>
      </c>
      <c r="G5346" s="27">
        <f t="shared" si="505"/>
        <v>1.4276</v>
      </c>
      <c r="I5346" s="27">
        <v>5344</v>
      </c>
      <c r="J5346" s="27">
        <f t="shared" si="508"/>
        <v>44763</v>
      </c>
      <c r="K5346" s="27">
        <f t="shared" si="506"/>
        <v>0</v>
      </c>
      <c r="L5346" s="27">
        <f t="shared" si="507"/>
        <v>0</v>
      </c>
    </row>
    <row r="5347" spans="1:12">
      <c r="A5347" s="27" t="str">
        <f>'.CSV GPE'!A5349</f>
        <v>20.05.2025|11:24:17.335</v>
      </c>
      <c r="B5347" s="27" t="str">
        <f t="shared" si="503"/>
        <v>11:24:17</v>
      </c>
      <c r="C5347" s="41">
        <f t="shared" si="504"/>
        <v>41057</v>
      </c>
      <c r="D5347" s="27">
        <f>VALUE(SUBSTITUTE('.CSV GPE'!I5349,".",","))</f>
        <v>22.325399999999998</v>
      </c>
      <c r="E5347" s="27">
        <f>VALUE(SUBSTITUTE('.CSV GPE'!J5349,".",","))</f>
        <v>0</v>
      </c>
      <c r="F5347" s="27">
        <f>VALUE(SUBSTITUTE('.CSV GPE'!T5349,".",","))</f>
        <v>1.4404999999999999</v>
      </c>
      <c r="G5347" s="27">
        <f t="shared" si="505"/>
        <v>1.4404999999999999</v>
      </c>
      <c r="I5347" s="10">
        <v>5345</v>
      </c>
      <c r="J5347" s="27">
        <f t="shared" si="508"/>
        <v>44764</v>
      </c>
      <c r="K5347" s="27">
        <f t="shared" si="506"/>
        <v>0</v>
      </c>
      <c r="L5347" s="27">
        <f t="shared" si="507"/>
        <v>0</v>
      </c>
    </row>
    <row r="5348" spans="1:12">
      <c r="A5348" s="27" t="str">
        <f>'.CSV GPE'!A5350</f>
        <v>20.05.2025|11:24:18.334</v>
      </c>
      <c r="B5348" s="27" t="str">
        <f t="shared" si="503"/>
        <v>11:24:18</v>
      </c>
      <c r="C5348" s="41">
        <f t="shared" si="504"/>
        <v>41057.999999999993</v>
      </c>
      <c r="D5348" s="27">
        <f>VALUE(SUBSTITUTE('.CSV GPE'!I5350,".",","))</f>
        <v>22.325399999999998</v>
      </c>
      <c r="E5348" s="27">
        <f>VALUE(SUBSTITUTE('.CSV GPE'!J5350,".",","))</f>
        <v>0</v>
      </c>
      <c r="F5348" s="27">
        <f>VALUE(SUBSTITUTE('.CSV GPE'!T5350,".",","))</f>
        <v>1.3287</v>
      </c>
      <c r="G5348" s="27">
        <f t="shared" si="505"/>
        <v>1.3287</v>
      </c>
      <c r="I5348" s="27">
        <v>5346</v>
      </c>
      <c r="J5348" s="27">
        <f t="shared" si="508"/>
        <v>44765</v>
      </c>
      <c r="K5348" s="27">
        <f t="shared" si="506"/>
        <v>0</v>
      </c>
      <c r="L5348" s="27">
        <f t="shared" si="507"/>
        <v>0</v>
      </c>
    </row>
    <row r="5349" spans="1:12">
      <c r="A5349" s="27" t="str">
        <f>'.CSV GPE'!A5351</f>
        <v>20.05.2025|11:24:19.334</v>
      </c>
      <c r="B5349" s="27" t="str">
        <f t="shared" si="503"/>
        <v>11:24:19</v>
      </c>
      <c r="C5349" s="41">
        <f t="shared" si="504"/>
        <v>41059</v>
      </c>
      <c r="D5349" s="27">
        <f>VALUE(SUBSTITUTE('.CSV GPE'!I5351,".",","))</f>
        <v>22.325399999999998</v>
      </c>
      <c r="E5349" s="27">
        <f>VALUE(SUBSTITUTE('.CSV GPE'!J5351,".",","))</f>
        <v>0</v>
      </c>
      <c r="F5349" s="27">
        <f>VALUE(SUBSTITUTE('.CSV GPE'!T5351,".",","))</f>
        <v>1.3889</v>
      </c>
      <c r="G5349" s="27">
        <f t="shared" si="505"/>
        <v>1.3889</v>
      </c>
      <c r="I5349" s="10">
        <v>5347</v>
      </c>
      <c r="J5349" s="27">
        <f t="shared" si="508"/>
        <v>44766</v>
      </c>
      <c r="K5349" s="27">
        <f t="shared" si="506"/>
        <v>0</v>
      </c>
      <c r="L5349" s="27">
        <f t="shared" si="507"/>
        <v>0</v>
      </c>
    </row>
    <row r="5350" spans="1:12">
      <c r="A5350" s="27" t="str">
        <f>'.CSV GPE'!A5352</f>
        <v>20.05.2025|11:24:20.335</v>
      </c>
      <c r="B5350" s="27" t="str">
        <f t="shared" si="503"/>
        <v>11:24:20</v>
      </c>
      <c r="C5350" s="41">
        <f t="shared" si="504"/>
        <v>41060</v>
      </c>
      <c r="D5350" s="27">
        <f>VALUE(SUBSTITUTE('.CSV GPE'!I5352,".",","))</f>
        <v>22.325399999999998</v>
      </c>
      <c r="E5350" s="27">
        <f>VALUE(SUBSTITUTE('.CSV GPE'!J5352,".",","))</f>
        <v>0</v>
      </c>
      <c r="F5350" s="27">
        <f>VALUE(SUBSTITUTE('.CSV GPE'!T5352,".",","))</f>
        <v>1.4404999999999999</v>
      </c>
      <c r="G5350" s="27">
        <f t="shared" si="505"/>
        <v>1.4404999999999999</v>
      </c>
      <c r="I5350" s="27">
        <v>5348</v>
      </c>
      <c r="J5350" s="27">
        <f t="shared" si="508"/>
        <v>44767</v>
      </c>
      <c r="K5350" s="27">
        <f t="shared" si="506"/>
        <v>0</v>
      </c>
      <c r="L5350" s="27">
        <f t="shared" si="507"/>
        <v>0</v>
      </c>
    </row>
    <row r="5351" spans="1:12">
      <c r="A5351" s="27" t="str">
        <f>'.CSV GPE'!A5353</f>
        <v>20.05.2025|11:24:21.336</v>
      </c>
      <c r="B5351" s="27" t="str">
        <f t="shared" si="503"/>
        <v>11:24:21</v>
      </c>
      <c r="C5351" s="41">
        <f t="shared" si="504"/>
        <v>41061</v>
      </c>
      <c r="D5351" s="27">
        <f>VALUE(SUBSTITUTE('.CSV GPE'!I5353,".",","))</f>
        <v>22.372800000000002</v>
      </c>
      <c r="E5351" s="27">
        <f>VALUE(SUBSTITUTE('.CSV GPE'!J5353,".",","))</f>
        <v>0</v>
      </c>
      <c r="F5351" s="27">
        <f>VALUE(SUBSTITUTE('.CSV GPE'!T5353,".",","))</f>
        <v>1.2986</v>
      </c>
      <c r="G5351" s="27">
        <f t="shared" si="505"/>
        <v>1.2986</v>
      </c>
      <c r="I5351" s="10">
        <v>5349</v>
      </c>
      <c r="J5351" s="27">
        <f t="shared" si="508"/>
        <v>44768</v>
      </c>
      <c r="K5351" s="27">
        <f t="shared" si="506"/>
        <v>0</v>
      </c>
      <c r="L5351" s="27">
        <f t="shared" si="507"/>
        <v>0</v>
      </c>
    </row>
    <row r="5352" spans="1:12">
      <c r="A5352" s="27" t="str">
        <f>'.CSV GPE'!A5354</f>
        <v>20.05.2025|11:24:22.336</v>
      </c>
      <c r="B5352" s="27" t="str">
        <f t="shared" si="503"/>
        <v>11:24:22</v>
      </c>
      <c r="C5352" s="41">
        <f t="shared" si="504"/>
        <v>41062</v>
      </c>
      <c r="D5352" s="27">
        <f>VALUE(SUBSTITUTE('.CSV GPE'!I5354,".",","))</f>
        <v>0</v>
      </c>
      <c r="E5352" s="27">
        <f>VALUE(SUBSTITUTE('.CSV GPE'!J5354,".",","))</f>
        <v>0</v>
      </c>
      <c r="F5352" s="27">
        <f>VALUE(SUBSTITUTE('.CSV GPE'!T5354,".",","))</f>
        <v>0</v>
      </c>
      <c r="G5352" s="27">
        <f t="shared" si="505"/>
        <v>0</v>
      </c>
      <c r="I5352" s="27">
        <v>5350</v>
      </c>
      <c r="J5352" s="27">
        <f t="shared" si="508"/>
        <v>44769</v>
      </c>
      <c r="K5352" s="27">
        <f t="shared" si="506"/>
        <v>0</v>
      </c>
      <c r="L5352" s="27">
        <f t="shared" si="507"/>
        <v>0</v>
      </c>
    </row>
    <row r="5353" spans="1:12">
      <c r="A5353" s="27" t="str">
        <f>'.CSV GPE'!A5355</f>
        <v>20.05.2025|11:24:23.336</v>
      </c>
      <c r="B5353" s="27" t="str">
        <f t="shared" si="503"/>
        <v>11:24:23</v>
      </c>
      <c r="C5353" s="41">
        <f t="shared" si="504"/>
        <v>41063</v>
      </c>
      <c r="D5353" s="27">
        <f>VALUE(SUBSTITUTE('.CSV GPE'!I5355,".",","))</f>
        <v>8.0579999999999998</v>
      </c>
      <c r="E5353" s="27">
        <f>VALUE(SUBSTITUTE('.CSV GPE'!J5355,".",","))</f>
        <v>0</v>
      </c>
      <c r="F5353" s="27">
        <f>VALUE(SUBSTITUTE('.CSV GPE'!T5355,".",","))</f>
        <v>0</v>
      </c>
      <c r="G5353" s="27">
        <f t="shared" si="505"/>
        <v>0</v>
      </c>
      <c r="I5353" s="10">
        <v>5351</v>
      </c>
      <c r="J5353" s="27">
        <f t="shared" si="508"/>
        <v>44770</v>
      </c>
      <c r="K5353" s="27">
        <f t="shared" si="506"/>
        <v>0</v>
      </c>
      <c r="L5353" s="27">
        <f t="shared" si="507"/>
        <v>0</v>
      </c>
    </row>
    <row r="5354" spans="1:12">
      <c r="A5354" s="27" t="str">
        <f>'.CSV GPE'!A5356</f>
        <v>20.05.2025|11:24:24.335</v>
      </c>
      <c r="B5354" s="27" t="str">
        <f t="shared" si="503"/>
        <v>11:24:24</v>
      </c>
      <c r="C5354" s="41">
        <f t="shared" si="504"/>
        <v>41064</v>
      </c>
      <c r="D5354" s="27">
        <f>VALUE(SUBSTITUTE('.CSV GPE'!I5356,".",","))</f>
        <v>8.3423999999999996</v>
      </c>
      <c r="E5354" s="27">
        <f>VALUE(SUBSTITUTE('.CSV GPE'!J5356,".",","))</f>
        <v>0</v>
      </c>
      <c r="F5354" s="27">
        <f>VALUE(SUBSTITUTE('.CSV GPE'!T5356,".",","))</f>
        <v>0</v>
      </c>
      <c r="G5354" s="27">
        <f t="shared" si="505"/>
        <v>0</v>
      </c>
      <c r="I5354" s="27">
        <v>5352</v>
      </c>
      <c r="J5354" s="27">
        <f t="shared" si="508"/>
        <v>44771</v>
      </c>
      <c r="K5354" s="27">
        <f t="shared" si="506"/>
        <v>0</v>
      </c>
      <c r="L5354" s="27">
        <f t="shared" si="507"/>
        <v>0</v>
      </c>
    </row>
    <row r="5355" spans="1:12">
      <c r="A5355" s="27" t="str">
        <f>'.CSV GPE'!A5357</f>
        <v>20.05.2025|11:24:25.335</v>
      </c>
      <c r="B5355" s="27" t="str">
        <f t="shared" si="503"/>
        <v>11:24:25</v>
      </c>
      <c r="C5355" s="41">
        <f t="shared" si="504"/>
        <v>41065</v>
      </c>
      <c r="D5355" s="27">
        <f>VALUE(SUBSTITUTE('.CSV GPE'!I5357,".",","))</f>
        <v>13.224600000000001</v>
      </c>
      <c r="E5355" s="27">
        <f>VALUE(SUBSTITUTE('.CSV GPE'!J5357,".",","))</f>
        <v>0</v>
      </c>
      <c r="F5355" s="27">
        <f>VALUE(SUBSTITUTE('.CSV GPE'!T5357,".",","))</f>
        <v>1.29E-2</v>
      </c>
      <c r="G5355" s="27">
        <f t="shared" si="505"/>
        <v>1.29E-2</v>
      </c>
      <c r="I5355" s="10">
        <v>5353</v>
      </c>
      <c r="J5355" s="27">
        <f t="shared" si="508"/>
        <v>44772</v>
      </c>
      <c r="K5355" s="27">
        <f t="shared" si="506"/>
        <v>0</v>
      </c>
      <c r="L5355" s="27">
        <f t="shared" si="507"/>
        <v>0</v>
      </c>
    </row>
    <row r="5356" spans="1:12">
      <c r="A5356" s="27" t="str">
        <f>'.CSV GPE'!A5358</f>
        <v>20.05.2025|11:24:26.334</v>
      </c>
      <c r="B5356" s="27" t="str">
        <f t="shared" si="503"/>
        <v>11:24:26</v>
      </c>
      <c r="C5356" s="41">
        <f t="shared" si="504"/>
        <v>41066</v>
      </c>
      <c r="D5356" s="27">
        <f>VALUE(SUBSTITUTE('.CSV GPE'!I5358,".",","))</f>
        <v>18.438600000000001</v>
      </c>
      <c r="E5356" s="27">
        <f>VALUE(SUBSTITUTE('.CSV GPE'!J5358,".",","))</f>
        <v>0</v>
      </c>
      <c r="F5356" s="27">
        <f>VALUE(SUBSTITUTE('.CSV GPE'!T5358,".",","))</f>
        <v>0.22789999999999999</v>
      </c>
      <c r="G5356" s="27">
        <f t="shared" si="505"/>
        <v>0.22789999999999999</v>
      </c>
      <c r="I5356" s="27">
        <v>5354</v>
      </c>
      <c r="J5356" s="27">
        <f t="shared" si="508"/>
        <v>44773</v>
      </c>
      <c r="K5356" s="27">
        <f t="shared" si="506"/>
        <v>0</v>
      </c>
      <c r="L5356" s="27">
        <f t="shared" si="507"/>
        <v>0</v>
      </c>
    </row>
    <row r="5357" spans="1:12">
      <c r="A5357" s="27" t="str">
        <f>'.CSV GPE'!A5359</f>
        <v>20.05.2025|11:24:27.335</v>
      </c>
      <c r="B5357" s="27" t="str">
        <f t="shared" si="503"/>
        <v>11:24:27</v>
      </c>
      <c r="C5357" s="41">
        <f t="shared" si="504"/>
        <v>41067</v>
      </c>
      <c r="D5357" s="27">
        <f>VALUE(SUBSTITUTE('.CSV GPE'!I5359,".",","))</f>
        <v>22.277999999999999</v>
      </c>
      <c r="E5357" s="27">
        <f>VALUE(SUBSTITUTE('.CSV GPE'!J5359,".",","))</f>
        <v>0</v>
      </c>
      <c r="F5357" s="27">
        <f>VALUE(SUBSTITUTE('.CSV GPE'!T5359,".",","))</f>
        <v>1.3201000000000001</v>
      </c>
      <c r="G5357" s="27">
        <f t="shared" si="505"/>
        <v>1.3201000000000001</v>
      </c>
      <c r="I5357" s="10">
        <v>5355</v>
      </c>
      <c r="J5357" s="27">
        <f t="shared" si="508"/>
        <v>44774</v>
      </c>
      <c r="K5357" s="27">
        <f t="shared" si="506"/>
        <v>0</v>
      </c>
      <c r="L5357" s="27">
        <f t="shared" si="507"/>
        <v>0</v>
      </c>
    </row>
    <row r="5358" spans="1:12">
      <c r="A5358" s="27" t="str">
        <f>'.CSV GPE'!A5360</f>
        <v>20.05.2025|11:24:28.336</v>
      </c>
      <c r="B5358" s="27" t="str">
        <f t="shared" si="503"/>
        <v>11:24:28</v>
      </c>
      <c r="C5358" s="41">
        <f t="shared" si="504"/>
        <v>41068</v>
      </c>
      <c r="D5358" s="27">
        <f>VALUE(SUBSTITUTE('.CSV GPE'!I5360,".",","))</f>
        <v>22.277999999999999</v>
      </c>
      <c r="E5358" s="27">
        <f>VALUE(SUBSTITUTE('.CSV GPE'!J5360,".",","))</f>
        <v>0</v>
      </c>
      <c r="F5358" s="27">
        <f>VALUE(SUBSTITUTE('.CSV GPE'!T5360,".",","))</f>
        <v>1.3846000000000001</v>
      </c>
      <c r="G5358" s="27">
        <f t="shared" si="505"/>
        <v>1.3846000000000001</v>
      </c>
      <c r="I5358" s="27">
        <v>5356</v>
      </c>
      <c r="J5358" s="27">
        <f t="shared" si="508"/>
        <v>44775</v>
      </c>
      <c r="K5358" s="27">
        <f t="shared" si="506"/>
        <v>0</v>
      </c>
      <c r="L5358" s="27">
        <f t="shared" si="507"/>
        <v>0</v>
      </c>
    </row>
    <row r="5359" spans="1:12">
      <c r="A5359" s="27" t="str">
        <f>'.CSV GPE'!A5361</f>
        <v>20.05.2025|11:24:29.336</v>
      </c>
      <c r="B5359" s="27" t="str">
        <f t="shared" si="503"/>
        <v>11:24:29</v>
      </c>
      <c r="C5359" s="41">
        <f t="shared" si="504"/>
        <v>41069</v>
      </c>
      <c r="D5359" s="27">
        <f>VALUE(SUBSTITUTE('.CSV GPE'!I5361,".",","))</f>
        <v>22.325399999999998</v>
      </c>
      <c r="E5359" s="27">
        <f>VALUE(SUBSTITUTE('.CSV GPE'!J5361,".",","))</f>
        <v>0</v>
      </c>
      <c r="F5359" s="27">
        <f>VALUE(SUBSTITUTE('.CSV GPE'!T5361,".",","))</f>
        <v>1.3244</v>
      </c>
      <c r="G5359" s="27">
        <f t="shared" si="505"/>
        <v>1.3244</v>
      </c>
      <c r="I5359" s="10">
        <v>5357</v>
      </c>
      <c r="J5359" s="27">
        <f t="shared" si="508"/>
        <v>44776</v>
      </c>
      <c r="K5359" s="27">
        <f t="shared" si="506"/>
        <v>0</v>
      </c>
      <c r="L5359" s="27">
        <f t="shared" si="507"/>
        <v>0</v>
      </c>
    </row>
    <row r="5360" spans="1:12">
      <c r="A5360" s="27" t="str">
        <f>'.CSV GPE'!A5362</f>
        <v>20.05.2025|11:24:30.337</v>
      </c>
      <c r="B5360" s="27" t="str">
        <f t="shared" si="503"/>
        <v>11:24:30</v>
      </c>
      <c r="C5360" s="41">
        <f t="shared" si="504"/>
        <v>41070</v>
      </c>
      <c r="D5360" s="27">
        <f>VALUE(SUBSTITUTE('.CSV GPE'!I5362,".",","))</f>
        <v>22.325399999999998</v>
      </c>
      <c r="E5360" s="27">
        <f>VALUE(SUBSTITUTE('.CSV GPE'!J5362,".",","))</f>
        <v>0</v>
      </c>
      <c r="F5360" s="27">
        <f>VALUE(SUBSTITUTE('.CSV GPE'!T5362,".",","))</f>
        <v>1.3415999999999999</v>
      </c>
      <c r="G5360" s="27">
        <f t="shared" si="505"/>
        <v>1.3415999999999999</v>
      </c>
      <c r="I5360" s="27">
        <v>5358</v>
      </c>
      <c r="J5360" s="27">
        <f t="shared" si="508"/>
        <v>44777</v>
      </c>
      <c r="K5360" s="27">
        <f t="shared" si="506"/>
        <v>0</v>
      </c>
      <c r="L5360" s="27">
        <f t="shared" si="507"/>
        <v>0</v>
      </c>
    </row>
    <row r="5361" spans="1:12">
      <c r="A5361" s="27" t="str">
        <f>'.CSV GPE'!A5363</f>
        <v>20.05.2025|11:24:31.335</v>
      </c>
      <c r="B5361" s="27" t="str">
        <f t="shared" si="503"/>
        <v>11:24:31</v>
      </c>
      <c r="C5361" s="41">
        <f t="shared" si="504"/>
        <v>41071.000000000007</v>
      </c>
      <c r="D5361" s="27">
        <f>VALUE(SUBSTITUTE('.CSV GPE'!I5363,".",","))</f>
        <v>22.325399999999998</v>
      </c>
      <c r="E5361" s="27">
        <f>VALUE(SUBSTITUTE('.CSV GPE'!J5363,".",","))</f>
        <v>0</v>
      </c>
      <c r="F5361" s="27">
        <f>VALUE(SUBSTITUTE('.CSV GPE'!T5363,".",","))</f>
        <v>1.3502000000000001</v>
      </c>
      <c r="G5361" s="27">
        <f t="shared" si="505"/>
        <v>1.3502000000000001</v>
      </c>
      <c r="I5361" s="10">
        <v>5359</v>
      </c>
      <c r="J5361" s="27">
        <f t="shared" si="508"/>
        <v>44778</v>
      </c>
      <c r="K5361" s="27">
        <f t="shared" si="506"/>
        <v>0</v>
      </c>
      <c r="L5361" s="27">
        <f t="shared" si="507"/>
        <v>0</v>
      </c>
    </row>
    <row r="5362" spans="1:12">
      <c r="A5362" s="27" t="str">
        <f>'.CSV GPE'!A5364</f>
        <v>20.05.2025|11:24:32.336</v>
      </c>
      <c r="B5362" s="27" t="str">
        <f t="shared" si="503"/>
        <v>11:24:32</v>
      </c>
      <c r="C5362" s="41">
        <f t="shared" si="504"/>
        <v>41072</v>
      </c>
      <c r="D5362" s="27">
        <f>VALUE(SUBSTITUTE('.CSV GPE'!I5364,".",","))</f>
        <v>22.277999999999999</v>
      </c>
      <c r="E5362" s="27">
        <f>VALUE(SUBSTITUTE('.CSV GPE'!J5364,".",","))</f>
        <v>0</v>
      </c>
      <c r="F5362" s="27">
        <f>VALUE(SUBSTITUTE('.CSV GPE'!T5364,".",","))</f>
        <v>1.3201000000000001</v>
      </c>
      <c r="G5362" s="27">
        <f t="shared" si="505"/>
        <v>1.3201000000000001</v>
      </c>
      <c r="I5362" s="27">
        <v>5360</v>
      </c>
      <c r="J5362" s="27">
        <f t="shared" si="508"/>
        <v>44779</v>
      </c>
      <c r="K5362" s="27">
        <f t="shared" si="506"/>
        <v>0</v>
      </c>
      <c r="L5362" s="27">
        <f t="shared" si="507"/>
        <v>0</v>
      </c>
    </row>
    <row r="5363" spans="1:12">
      <c r="A5363" s="27" t="str">
        <f>'.CSV GPE'!A5365</f>
        <v>20.05.2025|11:24:33.335</v>
      </c>
      <c r="B5363" s="27" t="str">
        <f t="shared" si="503"/>
        <v>11:24:33</v>
      </c>
      <c r="C5363" s="41">
        <f t="shared" si="504"/>
        <v>41073</v>
      </c>
      <c r="D5363" s="27">
        <f>VALUE(SUBSTITUTE('.CSV GPE'!I5365,".",","))</f>
        <v>22.372800000000002</v>
      </c>
      <c r="E5363" s="27">
        <f>VALUE(SUBSTITUTE('.CSV GPE'!J5365,".",","))</f>
        <v>0</v>
      </c>
      <c r="F5363" s="27">
        <f>VALUE(SUBSTITUTE('.CSV GPE'!T5365,".",","))</f>
        <v>1.2383999999999999</v>
      </c>
      <c r="G5363" s="27">
        <f t="shared" si="505"/>
        <v>1.2383999999999999</v>
      </c>
      <c r="I5363" s="10">
        <v>5361</v>
      </c>
      <c r="J5363" s="27">
        <f t="shared" si="508"/>
        <v>44780</v>
      </c>
      <c r="K5363" s="27">
        <f t="shared" si="506"/>
        <v>0</v>
      </c>
      <c r="L5363" s="27">
        <f t="shared" si="507"/>
        <v>0</v>
      </c>
    </row>
    <row r="5364" spans="1:12">
      <c r="A5364" s="27" t="str">
        <f>'.CSV GPE'!A5366</f>
        <v>20.05.2025|11:24:34.335</v>
      </c>
      <c r="B5364" s="27" t="str">
        <f t="shared" si="503"/>
        <v>11:24:34</v>
      </c>
      <c r="C5364" s="41">
        <f t="shared" si="504"/>
        <v>41074</v>
      </c>
      <c r="D5364" s="27">
        <f>VALUE(SUBSTITUTE('.CSV GPE'!I5366,".",","))</f>
        <v>22.372800000000002</v>
      </c>
      <c r="E5364" s="27">
        <f>VALUE(SUBSTITUTE('.CSV GPE'!J5366,".",","))</f>
        <v>0</v>
      </c>
      <c r="F5364" s="27">
        <f>VALUE(SUBSTITUTE('.CSV GPE'!T5366,".",","))</f>
        <v>1.2298</v>
      </c>
      <c r="G5364" s="27">
        <f t="shared" si="505"/>
        <v>1.2298</v>
      </c>
      <c r="I5364" s="27">
        <v>5362</v>
      </c>
      <c r="J5364" s="27">
        <f t="shared" si="508"/>
        <v>44781</v>
      </c>
      <c r="K5364" s="27">
        <f t="shared" si="506"/>
        <v>0</v>
      </c>
      <c r="L5364" s="27">
        <f t="shared" si="507"/>
        <v>0</v>
      </c>
    </row>
    <row r="5365" spans="1:12">
      <c r="A5365" s="27" t="str">
        <f>'.CSV GPE'!A5367</f>
        <v>20.05.2025|11:24:35.336</v>
      </c>
      <c r="B5365" s="27" t="str">
        <f t="shared" si="503"/>
        <v>11:24:35</v>
      </c>
      <c r="C5365" s="41">
        <f t="shared" si="504"/>
        <v>41075</v>
      </c>
      <c r="D5365" s="27">
        <f>VALUE(SUBSTITUTE('.CSV GPE'!I5367,".",","))</f>
        <v>22.372800000000002</v>
      </c>
      <c r="E5365" s="27">
        <f>VALUE(SUBSTITUTE('.CSV GPE'!J5367,".",","))</f>
        <v>0</v>
      </c>
      <c r="F5365" s="27">
        <f>VALUE(SUBSTITUTE('.CSV GPE'!T5367,".",","))</f>
        <v>1.1954</v>
      </c>
      <c r="G5365" s="27">
        <f t="shared" si="505"/>
        <v>1.1954</v>
      </c>
      <c r="I5365" s="10">
        <v>5363</v>
      </c>
      <c r="J5365" s="27">
        <f t="shared" si="508"/>
        <v>44782</v>
      </c>
      <c r="K5365" s="27">
        <f t="shared" si="506"/>
        <v>0</v>
      </c>
      <c r="L5365" s="27">
        <f t="shared" si="507"/>
        <v>0</v>
      </c>
    </row>
    <row r="5366" spans="1:12">
      <c r="A5366" s="27" t="str">
        <f>'.CSV GPE'!A5368</f>
        <v>20.05.2025|11:24:36.336</v>
      </c>
      <c r="B5366" s="27" t="str">
        <f t="shared" si="503"/>
        <v>11:24:36</v>
      </c>
      <c r="C5366" s="41">
        <f t="shared" si="504"/>
        <v>41076</v>
      </c>
      <c r="D5366" s="27">
        <f>VALUE(SUBSTITUTE('.CSV GPE'!I5368,".",","))</f>
        <v>22.420200000000001</v>
      </c>
      <c r="E5366" s="27">
        <f>VALUE(SUBSTITUTE('.CSV GPE'!J5368,".",","))</f>
        <v>0</v>
      </c>
      <c r="F5366" s="27">
        <f>VALUE(SUBSTITUTE('.CSV GPE'!T5368,".",","))</f>
        <v>1.2770999999999999</v>
      </c>
      <c r="G5366" s="27">
        <f t="shared" si="505"/>
        <v>1.2770999999999999</v>
      </c>
      <c r="I5366" s="27">
        <v>5364</v>
      </c>
      <c r="J5366" s="27">
        <f t="shared" si="508"/>
        <v>44783</v>
      </c>
      <c r="K5366" s="27">
        <f t="shared" si="506"/>
        <v>0</v>
      </c>
      <c r="L5366" s="27">
        <f t="shared" si="507"/>
        <v>0</v>
      </c>
    </row>
    <row r="5367" spans="1:12">
      <c r="A5367" s="27" t="str">
        <f>'.CSV GPE'!A5369</f>
        <v>20.05.2025|11:24:37.337</v>
      </c>
      <c r="B5367" s="27" t="str">
        <f t="shared" si="503"/>
        <v>11:24:37</v>
      </c>
      <c r="C5367" s="41">
        <f t="shared" si="504"/>
        <v>41076.999999999993</v>
      </c>
      <c r="D5367" s="27">
        <f>VALUE(SUBSTITUTE('.CSV GPE'!I5369,".",","))</f>
        <v>22.372800000000002</v>
      </c>
      <c r="E5367" s="27">
        <f>VALUE(SUBSTITUTE('.CSV GPE'!J5369,".",","))</f>
        <v>0</v>
      </c>
      <c r="F5367" s="27">
        <f>VALUE(SUBSTITUTE('.CSV GPE'!T5369,".",","))</f>
        <v>1.2642</v>
      </c>
      <c r="G5367" s="27">
        <f t="shared" si="505"/>
        <v>1.2642</v>
      </c>
      <c r="I5367" s="10">
        <v>5365</v>
      </c>
      <c r="J5367" s="27">
        <f t="shared" si="508"/>
        <v>44784</v>
      </c>
      <c r="K5367" s="27">
        <f t="shared" si="506"/>
        <v>0</v>
      </c>
      <c r="L5367" s="27">
        <f t="shared" si="507"/>
        <v>0</v>
      </c>
    </row>
    <row r="5368" spans="1:12">
      <c r="A5368" s="27" t="str">
        <f>'.CSV GPE'!A5370</f>
        <v>20.05.2025|11:24:38.335</v>
      </c>
      <c r="B5368" s="27" t="str">
        <f t="shared" si="503"/>
        <v>11:24:38</v>
      </c>
      <c r="C5368" s="41">
        <f t="shared" si="504"/>
        <v>41078</v>
      </c>
      <c r="D5368" s="27">
        <f>VALUE(SUBSTITUTE('.CSV GPE'!I5370,".",","))</f>
        <v>22.325399999999998</v>
      </c>
      <c r="E5368" s="27">
        <f>VALUE(SUBSTITUTE('.CSV GPE'!J5370,".",","))</f>
        <v>0</v>
      </c>
      <c r="F5368" s="27">
        <f>VALUE(SUBSTITUTE('.CSV GPE'!T5370,".",","))</f>
        <v>1.2082999999999999</v>
      </c>
      <c r="G5368" s="27">
        <f t="shared" si="505"/>
        <v>1.2082999999999999</v>
      </c>
      <c r="I5368" s="27">
        <v>5366</v>
      </c>
      <c r="J5368" s="27">
        <f t="shared" si="508"/>
        <v>44785</v>
      </c>
      <c r="K5368" s="27">
        <f t="shared" si="506"/>
        <v>0</v>
      </c>
      <c r="L5368" s="27">
        <f t="shared" si="507"/>
        <v>0</v>
      </c>
    </row>
    <row r="5369" spans="1:12">
      <c r="A5369" s="27" t="str">
        <f>'.CSV GPE'!A5371</f>
        <v>20.05.2025|11:24:39.334</v>
      </c>
      <c r="B5369" s="27" t="str">
        <f t="shared" si="503"/>
        <v>11:24:39</v>
      </c>
      <c r="C5369" s="41">
        <f t="shared" si="504"/>
        <v>41079</v>
      </c>
      <c r="D5369" s="27">
        <f>VALUE(SUBSTITUTE('.CSV GPE'!I5371,".",","))</f>
        <v>22.325399999999998</v>
      </c>
      <c r="E5369" s="27">
        <f>VALUE(SUBSTITUTE('.CSV GPE'!J5371,".",","))</f>
        <v>0</v>
      </c>
      <c r="F5369" s="27">
        <f>VALUE(SUBSTITUTE('.CSV GPE'!T5371,".",","))</f>
        <v>1.2426999999999999</v>
      </c>
      <c r="G5369" s="27">
        <f t="shared" si="505"/>
        <v>1.2426999999999999</v>
      </c>
      <c r="I5369" s="10">
        <v>5367</v>
      </c>
      <c r="J5369" s="27">
        <f t="shared" si="508"/>
        <v>44786</v>
      </c>
      <c r="K5369" s="27">
        <f t="shared" si="506"/>
        <v>0</v>
      </c>
      <c r="L5369" s="27">
        <f t="shared" si="507"/>
        <v>0</v>
      </c>
    </row>
    <row r="5370" spans="1:12">
      <c r="A5370" s="27" t="str">
        <f>'.CSV GPE'!A5372</f>
        <v>20.05.2025|11:24:40.336</v>
      </c>
      <c r="B5370" s="27" t="str">
        <f t="shared" si="503"/>
        <v>11:24:40</v>
      </c>
      <c r="C5370" s="41">
        <f t="shared" si="504"/>
        <v>41080</v>
      </c>
      <c r="D5370" s="27">
        <f>VALUE(SUBSTITUTE('.CSV GPE'!I5372,".",","))</f>
        <v>0</v>
      </c>
      <c r="E5370" s="27">
        <f>VALUE(SUBSTITUTE('.CSV GPE'!J5372,".",","))</f>
        <v>0</v>
      </c>
      <c r="F5370" s="27">
        <f>VALUE(SUBSTITUTE('.CSV GPE'!T5372,".",","))</f>
        <v>0</v>
      </c>
      <c r="G5370" s="27">
        <f t="shared" si="505"/>
        <v>0</v>
      </c>
      <c r="I5370" s="27">
        <v>5368</v>
      </c>
      <c r="J5370" s="27">
        <f t="shared" si="508"/>
        <v>44787</v>
      </c>
      <c r="K5370" s="27">
        <f t="shared" si="506"/>
        <v>0</v>
      </c>
      <c r="L5370" s="27">
        <f t="shared" si="507"/>
        <v>0</v>
      </c>
    </row>
    <row r="5371" spans="1:12">
      <c r="A5371" s="27" t="str">
        <f>'.CSV GPE'!A5373</f>
        <v/>
      </c>
      <c r="B5371" s="27" t="str">
        <f t="shared" si="503"/>
        <v/>
      </c>
      <c r="C5371" s="41" t="e">
        <f t="shared" si="504"/>
        <v>#VALUE!</v>
      </c>
      <c r="D5371" s="27" t="e">
        <f>VALUE(SUBSTITUTE('.CSV GPE'!I5373,".",","))</f>
        <v>#VALUE!</v>
      </c>
      <c r="E5371" s="27" t="e">
        <f>VALUE(SUBSTITUTE('.CSV GPE'!J5373,".",","))</f>
        <v>#VALUE!</v>
      </c>
      <c r="F5371" s="27" t="e">
        <f>VALUE(SUBSTITUTE('.CSV GPE'!T5373,".",","))</f>
        <v>#VALUE!</v>
      </c>
      <c r="G5371" s="27" t="e">
        <f t="shared" si="505"/>
        <v>#VALUE!</v>
      </c>
      <c r="I5371" s="10">
        <v>5369</v>
      </c>
      <c r="J5371" s="27">
        <f t="shared" si="508"/>
        <v>44788</v>
      </c>
      <c r="K5371" s="27">
        <f t="shared" si="506"/>
        <v>0</v>
      </c>
      <c r="L5371" s="27">
        <f t="shared" si="507"/>
        <v>0</v>
      </c>
    </row>
    <row r="5372" spans="1:12">
      <c r="A5372" s="27" t="str">
        <f>'.CSV GPE'!A5374</f>
        <v/>
      </c>
      <c r="B5372" s="27" t="str">
        <f t="shared" si="503"/>
        <v/>
      </c>
      <c r="C5372" s="41" t="e">
        <f t="shared" si="504"/>
        <v>#VALUE!</v>
      </c>
      <c r="D5372" s="27" t="e">
        <f>VALUE(SUBSTITUTE('.CSV GPE'!I5374,".",","))</f>
        <v>#VALUE!</v>
      </c>
      <c r="E5372" s="27" t="e">
        <f>VALUE(SUBSTITUTE('.CSV GPE'!J5374,".",","))</f>
        <v>#VALUE!</v>
      </c>
      <c r="F5372" s="27" t="e">
        <f>VALUE(SUBSTITUTE('.CSV GPE'!T5374,".",","))</f>
        <v>#VALUE!</v>
      </c>
      <c r="G5372" s="27" t="e">
        <f t="shared" si="505"/>
        <v>#VALUE!</v>
      </c>
      <c r="I5372" s="27">
        <v>5370</v>
      </c>
      <c r="J5372" s="27">
        <f t="shared" si="508"/>
        <v>44789</v>
      </c>
      <c r="K5372" s="27">
        <f t="shared" si="506"/>
        <v>0</v>
      </c>
      <c r="L5372" s="27">
        <f t="shared" si="507"/>
        <v>0</v>
      </c>
    </row>
    <row r="5373" spans="1:12">
      <c r="A5373" s="27" t="str">
        <f>'.CSV GPE'!A5375</f>
        <v/>
      </c>
      <c r="B5373" s="27" t="str">
        <f t="shared" si="503"/>
        <v/>
      </c>
      <c r="C5373" s="41" t="e">
        <f t="shared" si="504"/>
        <v>#VALUE!</v>
      </c>
      <c r="D5373" s="27" t="e">
        <f>VALUE(SUBSTITUTE('.CSV GPE'!I5375,".",","))</f>
        <v>#VALUE!</v>
      </c>
      <c r="E5373" s="27" t="e">
        <f>VALUE(SUBSTITUTE('.CSV GPE'!J5375,".",","))</f>
        <v>#VALUE!</v>
      </c>
      <c r="F5373" s="27" t="e">
        <f>VALUE(SUBSTITUTE('.CSV GPE'!T5375,".",","))</f>
        <v>#VALUE!</v>
      </c>
      <c r="G5373" s="27" t="e">
        <f t="shared" si="505"/>
        <v>#VALUE!</v>
      </c>
      <c r="I5373" s="10">
        <v>5371</v>
      </c>
      <c r="J5373" s="27">
        <f t="shared" si="508"/>
        <v>44790</v>
      </c>
      <c r="K5373" s="27">
        <f t="shared" si="506"/>
        <v>0</v>
      </c>
      <c r="L5373" s="27">
        <f t="shared" si="507"/>
        <v>0</v>
      </c>
    </row>
    <row r="5374" spans="1:12">
      <c r="A5374" s="27" t="str">
        <f>'.CSV GPE'!A5376</f>
        <v>20.05.2025|11:24:41.335</v>
      </c>
      <c r="B5374" s="27" t="str">
        <f t="shared" si="503"/>
        <v>11:24:41</v>
      </c>
      <c r="C5374" s="41">
        <f t="shared" si="504"/>
        <v>41081</v>
      </c>
      <c r="D5374" s="27">
        <f>VALUE(SUBSTITUTE('.CSV GPE'!I5376,".",","))</f>
        <v>8.0579999999999998</v>
      </c>
      <c r="E5374" s="27">
        <f>VALUE(SUBSTITUTE('.CSV GPE'!J5376,".",","))</f>
        <v>0</v>
      </c>
      <c r="F5374" s="27">
        <f>VALUE(SUBSTITUTE('.CSV GPE'!T5376,".",","))</f>
        <v>0</v>
      </c>
      <c r="G5374" s="27">
        <f t="shared" si="505"/>
        <v>0</v>
      </c>
      <c r="I5374" s="27">
        <v>5372</v>
      </c>
      <c r="J5374" s="27">
        <f t="shared" si="508"/>
        <v>44791</v>
      </c>
      <c r="K5374" s="27">
        <f t="shared" si="506"/>
        <v>0</v>
      </c>
      <c r="L5374" s="27">
        <f t="shared" si="507"/>
        <v>0</v>
      </c>
    </row>
    <row r="5375" spans="1:12">
      <c r="A5375" s="27" t="str">
        <f>'.CSV GPE'!A5377</f>
        <v>20.05.2025|11:24:42.336</v>
      </c>
      <c r="B5375" s="27" t="str">
        <f t="shared" si="503"/>
        <v>11:24:42</v>
      </c>
      <c r="C5375" s="41">
        <f t="shared" si="504"/>
        <v>41082</v>
      </c>
      <c r="D5375" s="27">
        <f>VALUE(SUBSTITUTE('.CSV GPE'!I5377,".",","))</f>
        <v>9.5274000000000001</v>
      </c>
      <c r="E5375" s="27">
        <f>VALUE(SUBSTITUTE('.CSV GPE'!J5377,".",","))</f>
        <v>0</v>
      </c>
      <c r="F5375" s="27">
        <f>VALUE(SUBSTITUTE('.CSV GPE'!T5377,".",","))</f>
        <v>0</v>
      </c>
      <c r="G5375" s="27">
        <f t="shared" si="505"/>
        <v>0</v>
      </c>
      <c r="I5375" s="10">
        <v>5373</v>
      </c>
      <c r="J5375" s="27">
        <f t="shared" si="508"/>
        <v>44792</v>
      </c>
      <c r="K5375" s="27">
        <f t="shared" si="506"/>
        <v>0</v>
      </c>
      <c r="L5375" s="27">
        <f t="shared" si="507"/>
        <v>0</v>
      </c>
    </row>
    <row r="5376" spans="1:12">
      <c r="A5376" s="27" t="str">
        <f>'.CSV GPE'!A5378</f>
        <v>20.05.2025|11:24:43.336</v>
      </c>
      <c r="B5376" s="27" t="str">
        <f t="shared" si="503"/>
        <v>11:24:43</v>
      </c>
      <c r="C5376" s="41">
        <f t="shared" si="504"/>
        <v>41083</v>
      </c>
      <c r="D5376" s="27">
        <f>VALUE(SUBSTITUTE('.CSV GPE'!I5378,".",","))</f>
        <v>14.22</v>
      </c>
      <c r="E5376" s="27">
        <f>VALUE(SUBSTITUTE('.CSV GPE'!J5378,".",","))</f>
        <v>0</v>
      </c>
      <c r="F5376" s="27">
        <f>VALUE(SUBSTITUTE('.CSV GPE'!T5378,".",","))</f>
        <v>4.7300000000000002E-2</v>
      </c>
      <c r="G5376" s="27">
        <f t="shared" si="505"/>
        <v>4.7300000000000002E-2</v>
      </c>
      <c r="I5376" s="27">
        <v>5374</v>
      </c>
      <c r="J5376" s="27">
        <f t="shared" si="508"/>
        <v>44793</v>
      </c>
      <c r="K5376" s="27">
        <f t="shared" si="506"/>
        <v>0</v>
      </c>
      <c r="L5376" s="27">
        <f t="shared" si="507"/>
        <v>0</v>
      </c>
    </row>
    <row r="5377" spans="1:12">
      <c r="A5377" s="27" t="str">
        <f>'.CSV GPE'!A5379</f>
        <v>20.05.2025|11:24:44.337</v>
      </c>
      <c r="B5377" s="27" t="str">
        <f t="shared" si="503"/>
        <v>11:24:44</v>
      </c>
      <c r="C5377" s="41">
        <f t="shared" si="504"/>
        <v>41084</v>
      </c>
      <c r="D5377" s="27">
        <f>VALUE(SUBSTITUTE('.CSV GPE'!I5379,".",","))</f>
        <v>19.434000000000001</v>
      </c>
      <c r="E5377" s="27">
        <f>VALUE(SUBSTITUTE('.CSV GPE'!J5379,".",","))</f>
        <v>0</v>
      </c>
      <c r="F5377" s="27">
        <f>VALUE(SUBSTITUTE('.CSV GPE'!T5379,".",","))</f>
        <v>0.3397</v>
      </c>
      <c r="G5377" s="27">
        <f t="shared" si="505"/>
        <v>0.3397</v>
      </c>
      <c r="I5377" s="10">
        <v>5375</v>
      </c>
      <c r="J5377" s="27">
        <f t="shared" si="508"/>
        <v>44794</v>
      </c>
      <c r="K5377" s="27">
        <f t="shared" si="506"/>
        <v>0</v>
      </c>
      <c r="L5377" s="27">
        <f t="shared" si="507"/>
        <v>0</v>
      </c>
    </row>
    <row r="5378" spans="1:12">
      <c r="A5378" s="27" t="str">
        <f>'.CSV GPE'!A5380</f>
        <v>20.05.2025|11:24:45.335</v>
      </c>
      <c r="B5378" s="27" t="str">
        <f t="shared" si="503"/>
        <v>11:24:45</v>
      </c>
      <c r="C5378" s="41">
        <f t="shared" si="504"/>
        <v>41085</v>
      </c>
      <c r="D5378" s="27">
        <f>VALUE(SUBSTITUTE('.CSV GPE'!I5380,".",","))</f>
        <v>22.372800000000002</v>
      </c>
      <c r="E5378" s="27">
        <f>VALUE(SUBSTITUTE('.CSV GPE'!J5380,".",","))</f>
        <v>0</v>
      </c>
      <c r="F5378" s="27">
        <f>VALUE(SUBSTITUTE('.CSV GPE'!T5380,".",","))</f>
        <v>1.2685</v>
      </c>
      <c r="G5378" s="27">
        <f t="shared" si="505"/>
        <v>1.2685</v>
      </c>
      <c r="I5378" s="27">
        <v>5376</v>
      </c>
      <c r="J5378" s="27">
        <f t="shared" si="508"/>
        <v>44795</v>
      </c>
      <c r="K5378" s="27">
        <f t="shared" si="506"/>
        <v>0</v>
      </c>
      <c r="L5378" s="27">
        <f t="shared" si="507"/>
        <v>0</v>
      </c>
    </row>
    <row r="5379" spans="1:12">
      <c r="A5379" s="27" t="str">
        <f>'.CSV GPE'!A5381</f>
        <v>20.05.2025|11:24:46.335</v>
      </c>
      <c r="B5379" s="27" t="str">
        <f t="shared" si="503"/>
        <v>11:24:46</v>
      </c>
      <c r="C5379" s="41">
        <f t="shared" si="504"/>
        <v>41086</v>
      </c>
      <c r="D5379" s="27">
        <f>VALUE(SUBSTITUTE('.CSV GPE'!I5381,".",","))</f>
        <v>22.372800000000002</v>
      </c>
      <c r="E5379" s="27">
        <f>VALUE(SUBSTITUTE('.CSV GPE'!J5381,".",","))</f>
        <v>0</v>
      </c>
      <c r="F5379" s="27">
        <f>VALUE(SUBSTITUTE('.CSV GPE'!T5381,".",","))</f>
        <v>1.1781999999999999</v>
      </c>
      <c r="G5379" s="27">
        <f t="shared" si="505"/>
        <v>1.1781999999999999</v>
      </c>
      <c r="I5379" s="10">
        <v>5377</v>
      </c>
      <c r="J5379" s="27">
        <f t="shared" si="508"/>
        <v>44796</v>
      </c>
      <c r="K5379" s="27">
        <f t="shared" si="506"/>
        <v>0</v>
      </c>
      <c r="L5379" s="27">
        <f t="shared" si="507"/>
        <v>0</v>
      </c>
    </row>
    <row r="5380" spans="1:12">
      <c r="A5380" s="27" t="str">
        <f>'.CSV GPE'!A5382</f>
        <v>20.05.2025|11:24:47.335</v>
      </c>
      <c r="B5380" s="27" t="str">
        <f t="shared" ref="B5380:B5443" si="509">MID(A5380,12,8)</f>
        <v>11:24:47</v>
      </c>
      <c r="C5380" s="41">
        <f t="shared" ref="C5380:C5443" si="510">B5380*86400</f>
        <v>41087</v>
      </c>
      <c r="D5380" s="27">
        <f>VALUE(SUBSTITUTE('.CSV GPE'!I5382,".",","))</f>
        <v>22.325399999999998</v>
      </c>
      <c r="E5380" s="27">
        <f>VALUE(SUBSTITUTE('.CSV GPE'!J5382,".",","))</f>
        <v>0</v>
      </c>
      <c r="F5380" s="27">
        <f>VALUE(SUBSTITUTE('.CSV GPE'!T5382,".",","))</f>
        <v>1.1781999999999999</v>
      </c>
      <c r="G5380" s="27">
        <f t="shared" ref="G5380:G5443" si="511">E5380+F5380</f>
        <v>1.1781999999999999</v>
      </c>
      <c r="I5380" s="27">
        <v>5378</v>
      </c>
      <c r="J5380" s="27">
        <f t="shared" si="508"/>
        <v>44797</v>
      </c>
      <c r="K5380" s="27">
        <f t="shared" ref="K5380:K5443" si="512">VLOOKUP(J5380,C:D,2)</f>
        <v>0</v>
      </c>
      <c r="L5380" s="27">
        <f t="shared" ref="L5380:L5443" si="513">VLOOKUP(J5380,C:G,5)</f>
        <v>0</v>
      </c>
    </row>
    <row r="5381" spans="1:12">
      <c r="A5381" s="27" t="str">
        <f>'.CSV GPE'!A5383</f>
        <v>20.05.2025|11:24:48.335</v>
      </c>
      <c r="B5381" s="27" t="str">
        <f t="shared" si="509"/>
        <v>11:24:48</v>
      </c>
      <c r="C5381" s="41">
        <f t="shared" si="510"/>
        <v>41088</v>
      </c>
      <c r="D5381" s="27">
        <f>VALUE(SUBSTITUTE('.CSV GPE'!I5383,".",","))</f>
        <v>22.420200000000001</v>
      </c>
      <c r="E5381" s="27">
        <f>VALUE(SUBSTITUTE('.CSV GPE'!J5383,".",","))</f>
        <v>0</v>
      </c>
      <c r="F5381" s="27">
        <f>VALUE(SUBSTITUTE('.CSV GPE'!T5383,".",","))</f>
        <v>1.1696</v>
      </c>
      <c r="G5381" s="27">
        <f t="shared" si="511"/>
        <v>1.1696</v>
      </c>
      <c r="I5381" s="10">
        <v>5379</v>
      </c>
      <c r="J5381" s="27">
        <f t="shared" ref="J5381:J5444" si="514">J5380+1</f>
        <v>44798</v>
      </c>
      <c r="K5381" s="27">
        <f t="shared" si="512"/>
        <v>0</v>
      </c>
      <c r="L5381" s="27">
        <f t="shared" si="513"/>
        <v>0</v>
      </c>
    </row>
    <row r="5382" spans="1:12">
      <c r="A5382" s="27" t="str">
        <f>'.CSV GPE'!A5384</f>
        <v>20.05.2025|11:24:49.336</v>
      </c>
      <c r="B5382" s="27" t="str">
        <f t="shared" si="509"/>
        <v>11:24:49</v>
      </c>
      <c r="C5382" s="41">
        <f t="shared" si="510"/>
        <v>41089</v>
      </c>
      <c r="D5382" s="27">
        <f>VALUE(SUBSTITUTE('.CSV GPE'!I5384,".",","))</f>
        <v>22.372800000000002</v>
      </c>
      <c r="E5382" s="27">
        <f>VALUE(SUBSTITUTE('.CSV GPE'!J5384,".",","))</f>
        <v>0</v>
      </c>
      <c r="F5382" s="27">
        <f>VALUE(SUBSTITUTE('.CSV GPE'!T5384,".",","))</f>
        <v>1.1266</v>
      </c>
      <c r="G5382" s="27">
        <f t="shared" si="511"/>
        <v>1.1266</v>
      </c>
      <c r="I5382" s="27">
        <v>5380</v>
      </c>
      <c r="J5382" s="27">
        <f t="shared" si="514"/>
        <v>44799</v>
      </c>
      <c r="K5382" s="27">
        <f t="shared" si="512"/>
        <v>0</v>
      </c>
      <c r="L5382" s="27">
        <f t="shared" si="513"/>
        <v>0</v>
      </c>
    </row>
    <row r="5383" spans="1:12">
      <c r="A5383" s="27" t="str">
        <f>'.CSV GPE'!A5385</f>
        <v>20.05.2025|11:24:50.335</v>
      </c>
      <c r="B5383" s="27" t="str">
        <f t="shared" si="509"/>
        <v>11:24:50</v>
      </c>
      <c r="C5383" s="41">
        <f t="shared" si="510"/>
        <v>41090.000000000007</v>
      </c>
      <c r="D5383" s="27">
        <f>VALUE(SUBSTITUTE('.CSV GPE'!I5385,".",","))</f>
        <v>22.420200000000001</v>
      </c>
      <c r="E5383" s="27">
        <f>VALUE(SUBSTITUTE('.CSV GPE'!J5385,".",","))</f>
        <v>0</v>
      </c>
      <c r="F5383" s="27">
        <f>VALUE(SUBSTITUTE('.CSV GPE'!T5385,".",","))</f>
        <v>1.0363</v>
      </c>
      <c r="G5383" s="27">
        <f t="shared" si="511"/>
        <v>1.0363</v>
      </c>
      <c r="I5383" s="10">
        <v>5381</v>
      </c>
      <c r="J5383" s="27">
        <f t="shared" si="514"/>
        <v>44800</v>
      </c>
      <c r="K5383" s="27">
        <f t="shared" si="512"/>
        <v>0</v>
      </c>
      <c r="L5383" s="27">
        <f t="shared" si="513"/>
        <v>0</v>
      </c>
    </row>
    <row r="5384" spans="1:12">
      <c r="A5384" s="27" t="str">
        <f>'.CSV GPE'!A5386</f>
        <v>20.05.2025|11:24:51.334</v>
      </c>
      <c r="B5384" s="27" t="str">
        <f t="shared" si="509"/>
        <v>11:24:51</v>
      </c>
      <c r="C5384" s="41">
        <f t="shared" si="510"/>
        <v>41091</v>
      </c>
      <c r="D5384" s="27">
        <f>VALUE(SUBSTITUTE('.CSV GPE'!I5386,".",","))</f>
        <v>22.420200000000001</v>
      </c>
      <c r="E5384" s="27">
        <f>VALUE(SUBSTITUTE('.CSV GPE'!J5386,".",","))</f>
        <v>0</v>
      </c>
      <c r="F5384" s="27">
        <f>VALUE(SUBSTITUTE('.CSV GPE'!T5386,".",","))</f>
        <v>0.98470000000000002</v>
      </c>
      <c r="G5384" s="27">
        <f t="shared" si="511"/>
        <v>0.98470000000000002</v>
      </c>
      <c r="I5384" s="27">
        <v>5382</v>
      </c>
      <c r="J5384" s="27">
        <f t="shared" si="514"/>
        <v>44801</v>
      </c>
      <c r="K5384" s="27">
        <f t="shared" si="512"/>
        <v>0</v>
      </c>
      <c r="L5384" s="27">
        <f t="shared" si="513"/>
        <v>0</v>
      </c>
    </row>
    <row r="5385" spans="1:12">
      <c r="A5385" s="27" t="str">
        <f>'.CSV GPE'!A5387</f>
        <v>20.05.2025|11:24:52.334</v>
      </c>
      <c r="B5385" s="27" t="str">
        <f t="shared" si="509"/>
        <v>11:24:52</v>
      </c>
      <c r="C5385" s="41">
        <f t="shared" si="510"/>
        <v>41092</v>
      </c>
      <c r="D5385" s="27">
        <f>VALUE(SUBSTITUTE('.CSV GPE'!I5387,".",","))</f>
        <v>22.420200000000001</v>
      </c>
      <c r="E5385" s="27">
        <f>VALUE(SUBSTITUTE('.CSV GPE'!J5387,".",","))</f>
        <v>0</v>
      </c>
      <c r="F5385" s="27">
        <f>VALUE(SUBSTITUTE('.CSV GPE'!T5387,".",","))</f>
        <v>1.0105</v>
      </c>
      <c r="G5385" s="27">
        <f t="shared" si="511"/>
        <v>1.0105</v>
      </c>
      <c r="I5385" s="10">
        <v>5383</v>
      </c>
      <c r="J5385" s="27">
        <f t="shared" si="514"/>
        <v>44802</v>
      </c>
      <c r="K5385" s="27">
        <f t="shared" si="512"/>
        <v>0</v>
      </c>
      <c r="L5385" s="27">
        <f t="shared" si="513"/>
        <v>0</v>
      </c>
    </row>
    <row r="5386" spans="1:12">
      <c r="A5386" s="27" t="str">
        <f>'.CSV GPE'!A5388</f>
        <v>20.05.2025|11:24:53.335</v>
      </c>
      <c r="B5386" s="27" t="str">
        <f t="shared" si="509"/>
        <v>11:24:53</v>
      </c>
      <c r="C5386" s="41">
        <f t="shared" si="510"/>
        <v>41093</v>
      </c>
      <c r="D5386" s="27">
        <f>VALUE(SUBSTITUTE('.CSV GPE'!I5388,".",","))</f>
        <v>22.372800000000002</v>
      </c>
      <c r="E5386" s="27">
        <f>VALUE(SUBSTITUTE('.CSV GPE'!J5388,".",","))</f>
        <v>0</v>
      </c>
      <c r="F5386" s="27">
        <f>VALUE(SUBSTITUTE('.CSV GPE'!T5388,".",","))</f>
        <v>1.0190999999999999</v>
      </c>
      <c r="G5386" s="27">
        <f t="shared" si="511"/>
        <v>1.0190999999999999</v>
      </c>
      <c r="I5386" s="27">
        <v>5384</v>
      </c>
      <c r="J5386" s="27">
        <f t="shared" si="514"/>
        <v>44803</v>
      </c>
      <c r="K5386" s="27">
        <f t="shared" si="512"/>
        <v>0</v>
      </c>
      <c r="L5386" s="27">
        <f t="shared" si="513"/>
        <v>0</v>
      </c>
    </row>
    <row r="5387" spans="1:12">
      <c r="A5387" s="27" t="str">
        <f>'.CSV GPE'!A5389</f>
        <v>20.05.2025|11:24:54.335</v>
      </c>
      <c r="B5387" s="27" t="str">
        <f t="shared" si="509"/>
        <v>11:24:54</v>
      </c>
      <c r="C5387" s="41">
        <f t="shared" si="510"/>
        <v>41094</v>
      </c>
      <c r="D5387" s="27">
        <f>VALUE(SUBSTITUTE('.CSV GPE'!I5389,".",","))</f>
        <v>22.420200000000001</v>
      </c>
      <c r="E5387" s="27">
        <f>VALUE(SUBSTITUTE('.CSV GPE'!J5389,".",","))</f>
        <v>0</v>
      </c>
      <c r="F5387" s="27">
        <f>VALUE(SUBSTITUTE('.CSV GPE'!T5389,".",","))</f>
        <v>1.0019</v>
      </c>
      <c r="G5387" s="27">
        <f t="shared" si="511"/>
        <v>1.0019</v>
      </c>
      <c r="I5387" s="10">
        <v>5385</v>
      </c>
      <c r="J5387" s="27">
        <f t="shared" si="514"/>
        <v>44804</v>
      </c>
      <c r="K5387" s="27">
        <f t="shared" si="512"/>
        <v>0</v>
      </c>
      <c r="L5387" s="27">
        <f t="shared" si="513"/>
        <v>0</v>
      </c>
    </row>
    <row r="5388" spans="1:12">
      <c r="A5388" s="27" t="str">
        <f>'.CSV GPE'!A5390</f>
        <v>20.05.2025|11:24:55.336</v>
      </c>
      <c r="B5388" s="27" t="str">
        <f t="shared" si="509"/>
        <v>11:24:55</v>
      </c>
      <c r="C5388" s="41">
        <f t="shared" si="510"/>
        <v>41095</v>
      </c>
      <c r="D5388" s="27">
        <f>VALUE(SUBSTITUTE('.CSV GPE'!I5390,".",","))</f>
        <v>22.372800000000002</v>
      </c>
      <c r="E5388" s="27">
        <f>VALUE(SUBSTITUTE('.CSV GPE'!J5390,".",","))</f>
        <v>0</v>
      </c>
      <c r="F5388" s="27">
        <f>VALUE(SUBSTITUTE('.CSV GPE'!T5390,".",","))</f>
        <v>1.1738999999999999</v>
      </c>
      <c r="G5388" s="27">
        <f t="shared" si="511"/>
        <v>1.1738999999999999</v>
      </c>
      <c r="I5388" s="27">
        <v>5386</v>
      </c>
      <c r="J5388" s="27">
        <f t="shared" si="514"/>
        <v>44805</v>
      </c>
      <c r="K5388" s="27">
        <f t="shared" si="512"/>
        <v>0</v>
      </c>
      <c r="L5388" s="27">
        <f t="shared" si="513"/>
        <v>0</v>
      </c>
    </row>
    <row r="5389" spans="1:12">
      <c r="A5389" s="27" t="str">
        <f>'.CSV GPE'!A5391</f>
        <v>20.05.2025|11:24:56.336</v>
      </c>
      <c r="B5389" s="27" t="str">
        <f t="shared" si="509"/>
        <v>11:24:56</v>
      </c>
      <c r="C5389" s="41">
        <f t="shared" si="510"/>
        <v>41095.999999999993</v>
      </c>
      <c r="D5389" s="27">
        <f>VALUE(SUBSTITUTE('.CSV GPE'!I5391,".",","))</f>
        <v>0</v>
      </c>
      <c r="E5389" s="27">
        <f>VALUE(SUBSTITUTE('.CSV GPE'!J5391,".",","))</f>
        <v>0</v>
      </c>
      <c r="F5389" s="27">
        <f>VALUE(SUBSTITUTE('.CSV GPE'!T5391,".",","))</f>
        <v>0</v>
      </c>
      <c r="G5389" s="27">
        <f t="shared" si="511"/>
        <v>0</v>
      </c>
      <c r="I5389" s="10">
        <v>5387</v>
      </c>
      <c r="J5389" s="27">
        <f t="shared" si="514"/>
        <v>44806</v>
      </c>
      <c r="K5389" s="27">
        <f t="shared" si="512"/>
        <v>0</v>
      </c>
      <c r="L5389" s="27">
        <f t="shared" si="513"/>
        <v>0</v>
      </c>
    </row>
    <row r="5390" spans="1:12">
      <c r="A5390" s="27" t="str">
        <f>'.CSV GPE'!A5392</f>
        <v>20.05.2025|11:24:57.336</v>
      </c>
      <c r="B5390" s="27" t="str">
        <f t="shared" si="509"/>
        <v>11:24:57</v>
      </c>
      <c r="C5390" s="41">
        <f t="shared" si="510"/>
        <v>41097</v>
      </c>
      <c r="D5390" s="27">
        <f>VALUE(SUBSTITUTE('.CSV GPE'!I5392,".",","))</f>
        <v>8.1053999999999995</v>
      </c>
      <c r="E5390" s="27">
        <f>VALUE(SUBSTITUTE('.CSV GPE'!J5392,".",","))</f>
        <v>0</v>
      </c>
      <c r="F5390" s="27">
        <f>VALUE(SUBSTITUTE('.CSV GPE'!T5392,".",","))</f>
        <v>0</v>
      </c>
      <c r="G5390" s="27">
        <f t="shared" si="511"/>
        <v>0</v>
      </c>
      <c r="I5390" s="27">
        <v>5388</v>
      </c>
      <c r="J5390" s="27">
        <f t="shared" si="514"/>
        <v>44807</v>
      </c>
      <c r="K5390" s="27">
        <f t="shared" si="512"/>
        <v>0</v>
      </c>
      <c r="L5390" s="27">
        <f t="shared" si="513"/>
        <v>0</v>
      </c>
    </row>
    <row r="5391" spans="1:12">
      <c r="A5391" s="27" t="str">
        <f>'.CSV GPE'!A5393</f>
        <v>20.05.2025|11:24:58.335</v>
      </c>
      <c r="B5391" s="27" t="str">
        <f t="shared" si="509"/>
        <v>11:24:58</v>
      </c>
      <c r="C5391" s="41">
        <f t="shared" si="510"/>
        <v>41098</v>
      </c>
      <c r="D5391" s="27">
        <f>VALUE(SUBSTITUTE('.CSV GPE'!I5393,".",","))</f>
        <v>8.532</v>
      </c>
      <c r="E5391" s="27">
        <f>VALUE(SUBSTITUTE('.CSV GPE'!J5393,".",","))</f>
        <v>0</v>
      </c>
      <c r="F5391" s="27">
        <f>VALUE(SUBSTITUTE('.CSV GPE'!T5393,".",","))</f>
        <v>0</v>
      </c>
      <c r="G5391" s="27">
        <f t="shared" si="511"/>
        <v>0</v>
      </c>
      <c r="I5391" s="10">
        <v>5389</v>
      </c>
      <c r="J5391" s="27">
        <f t="shared" si="514"/>
        <v>44808</v>
      </c>
      <c r="K5391" s="27">
        <f t="shared" si="512"/>
        <v>0</v>
      </c>
      <c r="L5391" s="27">
        <f t="shared" si="513"/>
        <v>0</v>
      </c>
    </row>
    <row r="5392" spans="1:12">
      <c r="A5392" s="27" t="str">
        <f>'.CSV GPE'!A5394</f>
        <v>20.05.2025|11:24:59.335</v>
      </c>
      <c r="B5392" s="27" t="str">
        <f t="shared" si="509"/>
        <v>11:24:59</v>
      </c>
      <c r="C5392" s="41">
        <f t="shared" si="510"/>
        <v>41099</v>
      </c>
      <c r="D5392" s="27">
        <f>VALUE(SUBSTITUTE('.CSV GPE'!I5394,".",","))</f>
        <v>13.461600000000001</v>
      </c>
      <c r="E5392" s="27">
        <f>VALUE(SUBSTITUTE('.CSV GPE'!J5394,".",","))</f>
        <v>0</v>
      </c>
      <c r="F5392" s="27">
        <f>VALUE(SUBSTITUTE('.CSV GPE'!T5394,".",","))</f>
        <v>2.1499999999999998E-2</v>
      </c>
      <c r="G5392" s="27">
        <f t="shared" si="511"/>
        <v>2.1499999999999998E-2</v>
      </c>
      <c r="I5392" s="27">
        <v>5390</v>
      </c>
      <c r="J5392" s="27">
        <f t="shared" si="514"/>
        <v>44809</v>
      </c>
      <c r="K5392" s="27">
        <f t="shared" si="512"/>
        <v>0</v>
      </c>
      <c r="L5392" s="27">
        <f t="shared" si="513"/>
        <v>0</v>
      </c>
    </row>
    <row r="5393" spans="1:12">
      <c r="A5393" s="27" t="str">
        <f>'.CSV GPE'!A5395</f>
        <v>20.05.2025|11:25:00.336</v>
      </c>
      <c r="B5393" s="27" t="str">
        <f t="shared" si="509"/>
        <v>11:25:00</v>
      </c>
      <c r="C5393" s="41">
        <f t="shared" si="510"/>
        <v>41100</v>
      </c>
      <c r="D5393" s="27">
        <f>VALUE(SUBSTITUTE('.CSV GPE'!I5395,".",","))</f>
        <v>18.5808</v>
      </c>
      <c r="E5393" s="27">
        <f>VALUE(SUBSTITUTE('.CSV GPE'!J5395,".",","))</f>
        <v>0</v>
      </c>
      <c r="F5393" s="27">
        <f>VALUE(SUBSTITUTE('.CSV GPE'!T5395,".",","))</f>
        <v>0.3397</v>
      </c>
      <c r="G5393" s="27">
        <f t="shared" si="511"/>
        <v>0.3397</v>
      </c>
      <c r="I5393" s="10">
        <v>5391</v>
      </c>
      <c r="J5393" s="27">
        <f t="shared" si="514"/>
        <v>44810</v>
      </c>
      <c r="K5393" s="27">
        <f t="shared" si="512"/>
        <v>0</v>
      </c>
      <c r="L5393" s="27">
        <f t="shared" si="513"/>
        <v>0</v>
      </c>
    </row>
    <row r="5394" spans="1:12">
      <c r="A5394" s="27" t="str">
        <f>'.CSV GPE'!A5396</f>
        <v>20.05.2025|11:25:01.335</v>
      </c>
      <c r="B5394" s="27" t="str">
        <f t="shared" si="509"/>
        <v>11:25:01</v>
      </c>
      <c r="C5394" s="41">
        <f t="shared" si="510"/>
        <v>41101</v>
      </c>
      <c r="D5394" s="27">
        <f>VALUE(SUBSTITUTE('.CSV GPE'!I5396,".",","))</f>
        <v>22.325399999999998</v>
      </c>
      <c r="E5394" s="27">
        <f>VALUE(SUBSTITUTE('.CSV GPE'!J5396,".",","))</f>
        <v>0</v>
      </c>
      <c r="F5394" s="27">
        <f>VALUE(SUBSTITUTE('.CSV GPE'!T5396,".",","))</f>
        <v>1.2470000000000001</v>
      </c>
      <c r="G5394" s="27">
        <f t="shared" si="511"/>
        <v>1.2470000000000001</v>
      </c>
      <c r="I5394" s="27">
        <v>5392</v>
      </c>
      <c r="J5394" s="27">
        <f t="shared" si="514"/>
        <v>44811</v>
      </c>
      <c r="K5394" s="27">
        <f t="shared" si="512"/>
        <v>0</v>
      </c>
      <c r="L5394" s="27">
        <f t="shared" si="513"/>
        <v>0</v>
      </c>
    </row>
    <row r="5395" spans="1:12">
      <c r="A5395" s="27" t="str">
        <f>'.CSV GPE'!A5397</f>
        <v>20.05.2025|11:25:02.336</v>
      </c>
      <c r="B5395" s="27" t="str">
        <f t="shared" si="509"/>
        <v>11:25:02</v>
      </c>
      <c r="C5395" s="41">
        <f t="shared" si="510"/>
        <v>41102</v>
      </c>
      <c r="D5395" s="27">
        <f>VALUE(SUBSTITUTE('.CSV GPE'!I5397,".",","))</f>
        <v>22.325399999999998</v>
      </c>
      <c r="E5395" s="27">
        <f>VALUE(SUBSTITUTE('.CSV GPE'!J5397,".",","))</f>
        <v>0</v>
      </c>
      <c r="F5395" s="27">
        <f>VALUE(SUBSTITUTE('.CSV GPE'!T5397,".",","))</f>
        <v>1.3071999999999999</v>
      </c>
      <c r="G5395" s="27">
        <f t="shared" si="511"/>
        <v>1.3071999999999999</v>
      </c>
      <c r="I5395" s="10">
        <v>5393</v>
      </c>
      <c r="J5395" s="27">
        <f t="shared" si="514"/>
        <v>44812</v>
      </c>
      <c r="K5395" s="27">
        <f t="shared" si="512"/>
        <v>0</v>
      </c>
      <c r="L5395" s="27">
        <f t="shared" si="513"/>
        <v>0</v>
      </c>
    </row>
    <row r="5396" spans="1:12">
      <c r="A5396" s="27" t="str">
        <f>'.CSV GPE'!A5398</f>
        <v>20.05.2025|11:25:03.336</v>
      </c>
      <c r="B5396" s="27" t="str">
        <f t="shared" si="509"/>
        <v>11:25:03</v>
      </c>
      <c r="C5396" s="41">
        <f t="shared" si="510"/>
        <v>41103</v>
      </c>
      <c r="D5396" s="27">
        <f>VALUE(SUBSTITUTE('.CSV GPE'!I5398,".",","))</f>
        <v>22.325399999999998</v>
      </c>
      <c r="E5396" s="27">
        <f>VALUE(SUBSTITUTE('.CSV GPE'!J5398,".",","))</f>
        <v>0</v>
      </c>
      <c r="F5396" s="27">
        <f>VALUE(SUBSTITUTE('.CSV GPE'!T5398,".",","))</f>
        <v>1.2513000000000001</v>
      </c>
      <c r="G5396" s="27">
        <f t="shared" si="511"/>
        <v>1.2513000000000001</v>
      </c>
      <c r="I5396" s="27">
        <v>5394</v>
      </c>
      <c r="J5396" s="27">
        <f t="shared" si="514"/>
        <v>44813</v>
      </c>
      <c r="K5396" s="27">
        <f t="shared" si="512"/>
        <v>0</v>
      </c>
      <c r="L5396" s="27">
        <f t="shared" si="513"/>
        <v>0</v>
      </c>
    </row>
    <row r="5397" spans="1:12">
      <c r="A5397" s="27" t="str">
        <f>'.CSV GPE'!A5399</f>
        <v>20.05.2025|11:25:04.336</v>
      </c>
      <c r="B5397" s="27" t="str">
        <f t="shared" si="509"/>
        <v>11:25:04</v>
      </c>
      <c r="C5397" s="41">
        <f t="shared" si="510"/>
        <v>41104</v>
      </c>
      <c r="D5397" s="27">
        <f>VALUE(SUBSTITUTE('.CSV GPE'!I5399,".",","))</f>
        <v>22.372800000000002</v>
      </c>
      <c r="E5397" s="27">
        <f>VALUE(SUBSTITUTE('.CSV GPE'!J5399,".",","))</f>
        <v>0</v>
      </c>
      <c r="F5397" s="27">
        <f>VALUE(SUBSTITUTE('.CSV GPE'!T5399,".",","))</f>
        <v>1.1825000000000001</v>
      </c>
      <c r="G5397" s="27">
        <f t="shared" si="511"/>
        <v>1.1825000000000001</v>
      </c>
      <c r="I5397" s="10">
        <v>5395</v>
      </c>
      <c r="J5397" s="27">
        <f t="shared" si="514"/>
        <v>44814</v>
      </c>
      <c r="K5397" s="27">
        <f t="shared" si="512"/>
        <v>0</v>
      </c>
      <c r="L5397" s="27">
        <f t="shared" si="513"/>
        <v>0</v>
      </c>
    </row>
    <row r="5398" spans="1:12">
      <c r="A5398" s="27" t="str">
        <f>'.CSV GPE'!A5400</f>
        <v>20.05.2025|11:25:05.336</v>
      </c>
      <c r="B5398" s="27" t="str">
        <f t="shared" si="509"/>
        <v>11:25:05</v>
      </c>
      <c r="C5398" s="41">
        <f t="shared" si="510"/>
        <v>41105</v>
      </c>
      <c r="D5398" s="27">
        <f>VALUE(SUBSTITUTE('.CSV GPE'!I5400,".",","))</f>
        <v>22.372800000000002</v>
      </c>
      <c r="E5398" s="27">
        <f>VALUE(SUBSTITUTE('.CSV GPE'!J5400,".",","))</f>
        <v>0</v>
      </c>
      <c r="F5398" s="27">
        <f>VALUE(SUBSTITUTE('.CSV GPE'!T5400,".",","))</f>
        <v>1.1868000000000001</v>
      </c>
      <c r="G5398" s="27">
        <f t="shared" si="511"/>
        <v>1.1868000000000001</v>
      </c>
      <c r="I5398" s="27">
        <v>5396</v>
      </c>
      <c r="J5398" s="27">
        <f t="shared" si="514"/>
        <v>44815</v>
      </c>
      <c r="K5398" s="27">
        <f t="shared" si="512"/>
        <v>0</v>
      </c>
      <c r="L5398" s="27">
        <f t="shared" si="513"/>
        <v>0</v>
      </c>
    </row>
    <row r="5399" spans="1:12">
      <c r="A5399" s="27" t="str">
        <f>'.CSV GPE'!A5401</f>
        <v>20.05.2025|11:25:06.335</v>
      </c>
      <c r="B5399" s="27" t="str">
        <f t="shared" si="509"/>
        <v>11:25:06</v>
      </c>
      <c r="C5399" s="41">
        <f t="shared" si="510"/>
        <v>41106</v>
      </c>
      <c r="D5399" s="27">
        <f>VALUE(SUBSTITUTE('.CSV GPE'!I5401,".",","))</f>
        <v>22.372800000000002</v>
      </c>
      <c r="E5399" s="27">
        <f>VALUE(SUBSTITUTE('.CSV GPE'!J5401,".",","))</f>
        <v>0</v>
      </c>
      <c r="F5399" s="27">
        <f>VALUE(SUBSTITUTE('.CSV GPE'!T5401,".",","))</f>
        <v>1.1395</v>
      </c>
      <c r="G5399" s="27">
        <f t="shared" si="511"/>
        <v>1.1395</v>
      </c>
      <c r="I5399" s="10">
        <v>5397</v>
      </c>
      <c r="J5399" s="27">
        <f t="shared" si="514"/>
        <v>44816</v>
      </c>
      <c r="K5399" s="27">
        <f t="shared" si="512"/>
        <v>0</v>
      </c>
      <c r="L5399" s="27">
        <f t="shared" si="513"/>
        <v>0</v>
      </c>
    </row>
    <row r="5400" spans="1:12">
      <c r="A5400" s="27" t="str">
        <f>'.CSV GPE'!A5402</f>
        <v>20.05.2025|11:25:07.335</v>
      </c>
      <c r="B5400" s="27" t="str">
        <f t="shared" si="509"/>
        <v>11:25:07</v>
      </c>
      <c r="C5400" s="41">
        <f t="shared" si="510"/>
        <v>41107</v>
      </c>
      <c r="D5400" s="27">
        <f>VALUE(SUBSTITUTE('.CSV GPE'!I5402,".",","))</f>
        <v>22.372800000000002</v>
      </c>
      <c r="E5400" s="27">
        <f>VALUE(SUBSTITUTE('.CSV GPE'!J5402,".",","))</f>
        <v>0</v>
      </c>
      <c r="F5400" s="27">
        <f>VALUE(SUBSTITUTE('.CSV GPE'!T5402,".",","))</f>
        <v>1.1266</v>
      </c>
      <c r="G5400" s="27">
        <f t="shared" si="511"/>
        <v>1.1266</v>
      </c>
      <c r="I5400" s="27">
        <v>5398</v>
      </c>
      <c r="J5400" s="27">
        <f t="shared" si="514"/>
        <v>44817</v>
      </c>
      <c r="K5400" s="27">
        <f t="shared" si="512"/>
        <v>0</v>
      </c>
      <c r="L5400" s="27">
        <f t="shared" si="513"/>
        <v>0</v>
      </c>
    </row>
    <row r="5401" spans="1:12">
      <c r="A5401" s="27" t="str">
        <f>'.CSV GPE'!A5403</f>
        <v>20.05.2025|11:25:08.336</v>
      </c>
      <c r="B5401" s="27" t="str">
        <f t="shared" si="509"/>
        <v>11:25:08</v>
      </c>
      <c r="C5401" s="41">
        <f t="shared" si="510"/>
        <v>41108</v>
      </c>
      <c r="D5401" s="27">
        <f>VALUE(SUBSTITUTE('.CSV GPE'!I5403,".",","))</f>
        <v>22.372800000000002</v>
      </c>
      <c r="E5401" s="27">
        <f>VALUE(SUBSTITUTE('.CSV GPE'!J5403,".",","))</f>
        <v>0</v>
      </c>
      <c r="F5401" s="27">
        <f>VALUE(SUBSTITUTE('.CSV GPE'!T5403,".",","))</f>
        <v>1.0835999999999999</v>
      </c>
      <c r="G5401" s="27">
        <f t="shared" si="511"/>
        <v>1.0835999999999999</v>
      </c>
      <c r="I5401" s="10">
        <v>5399</v>
      </c>
      <c r="J5401" s="27">
        <f t="shared" si="514"/>
        <v>44818</v>
      </c>
      <c r="K5401" s="27">
        <f t="shared" si="512"/>
        <v>0</v>
      </c>
      <c r="L5401" s="27">
        <f t="shared" si="513"/>
        <v>0</v>
      </c>
    </row>
    <row r="5402" spans="1:12">
      <c r="A5402" s="27" t="str">
        <f>'.CSV GPE'!A5404</f>
        <v>20.05.2025|11:25:09.336</v>
      </c>
      <c r="B5402" s="27" t="str">
        <f t="shared" si="509"/>
        <v>11:25:09</v>
      </c>
      <c r="C5402" s="41">
        <f t="shared" si="510"/>
        <v>41109.000000000007</v>
      </c>
      <c r="D5402" s="27">
        <f>VALUE(SUBSTITUTE('.CSV GPE'!I5404,".",","))</f>
        <v>22.372800000000002</v>
      </c>
      <c r="E5402" s="27">
        <f>VALUE(SUBSTITUTE('.CSV GPE'!J5404,".",","))</f>
        <v>0</v>
      </c>
      <c r="F5402" s="27">
        <f>VALUE(SUBSTITUTE('.CSV GPE'!T5404,".",","))</f>
        <v>1.1093999999999999</v>
      </c>
      <c r="G5402" s="27">
        <f t="shared" si="511"/>
        <v>1.1093999999999999</v>
      </c>
      <c r="I5402" s="27">
        <v>5400</v>
      </c>
      <c r="J5402" s="27">
        <f t="shared" si="514"/>
        <v>44819</v>
      </c>
      <c r="K5402" s="27">
        <f t="shared" si="512"/>
        <v>0</v>
      </c>
      <c r="L5402" s="27">
        <f t="shared" si="513"/>
        <v>0</v>
      </c>
    </row>
    <row r="5403" spans="1:12">
      <c r="A5403" s="27" t="str">
        <f>'.CSV GPE'!A5405</f>
        <v>20.05.2025|11:25:10.336</v>
      </c>
      <c r="B5403" s="27" t="str">
        <f t="shared" si="509"/>
        <v>11:25:10</v>
      </c>
      <c r="C5403" s="41">
        <f t="shared" si="510"/>
        <v>41110</v>
      </c>
      <c r="D5403" s="27">
        <f>VALUE(SUBSTITUTE('.CSV GPE'!I5405,".",","))</f>
        <v>22.372800000000002</v>
      </c>
      <c r="E5403" s="27">
        <f>VALUE(SUBSTITUTE('.CSV GPE'!J5405,".",","))</f>
        <v>0</v>
      </c>
      <c r="F5403" s="27">
        <f>VALUE(SUBSTITUTE('.CSV GPE'!T5405,".",","))</f>
        <v>1.1266</v>
      </c>
      <c r="G5403" s="27">
        <f t="shared" si="511"/>
        <v>1.1266</v>
      </c>
      <c r="I5403" s="10">
        <v>5401</v>
      </c>
      <c r="J5403" s="27">
        <f t="shared" si="514"/>
        <v>44820</v>
      </c>
      <c r="K5403" s="27">
        <f t="shared" si="512"/>
        <v>0</v>
      </c>
      <c r="L5403" s="27">
        <f t="shared" si="513"/>
        <v>0</v>
      </c>
    </row>
    <row r="5404" spans="1:12">
      <c r="A5404" s="27" t="str">
        <f>'.CSV GPE'!A5406</f>
        <v/>
      </c>
      <c r="B5404" s="27" t="str">
        <f t="shared" si="509"/>
        <v/>
      </c>
      <c r="C5404" s="41" t="e">
        <f t="shared" si="510"/>
        <v>#VALUE!</v>
      </c>
      <c r="D5404" s="27" t="e">
        <f>VALUE(SUBSTITUTE('.CSV GPE'!I5406,".",","))</f>
        <v>#VALUE!</v>
      </c>
      <c r="E5404" s="27" t="e">
        <f>VALUE(SUBSTITUTE('.CSV GPE'!J5406,".",","))</f>
        <v>#VALUE!</v>
      </c>
      <c r="F5404" s="27" t="e">
        <f>VALUE(SUBSTITUTE('.CSV GPE'!T5406,".",","))</f>
        <v>#VALUE!</v>
      </c>
      <c r="G5404" s="27" t="e">
        <f t="shared" si="511"/>
        <v>#VALUE!</v>
      </c>
      <c r="I5404" s="27">
        <v>5402</v>
      </c>
      <c r="J5404" s="27">
        <f t="shared" si="514"/>
        <v>44821</v>
      </c>
      <c r="K5404" s="27">
        <f t="shared" si="512"/>
        <v>0</v>
      </c>
      <c r="L5404" s="27">
        <f t="shared" si="513"/>
        <v>0</v>
      </c>
    </row>
    <row r="5405" spans="1:12">
      <c r="A5405" s="27" t="str">
        <f>'.CSV GPE'!A5407</f>
        <v/>
      </c>
      <c r="B5405" s="27" t="str">
        <f t="shared" si="509"/>
        <v/>
      </c>
      <c r="C5405" s="41" t="e">
        <f t="shared" si="510"/>
        <v>#VALUE!</v>
      </c>
      <c r="D5405" s="27" t="e">
        <f>VALUE(SUBSTITUTE('.CSV GPE'!I5407,".",","))</f>
        <v>#VALUE!</v>
      </c>
      <c r="E5405" s="27" t="e">
        <f>VALUE(SUBSTITUTE('.CSV GPE'!J5407,".",","))</f>
        <v>#VALUE!</v>
      </c>
      <c r="F5405" s="27" t="e">
        <f>VALUE(SUBSTITUTE('.CSV GPE'!T5407,".",","))</f>
        <v>#VALUE!</v>
      </c>
      <c r="G5405" s="27" t="e">
        <f t="shared" si="511"/>
        <v>#VALUE!</v>
      </c>
      <c r="I5405" s="10">
        <v>5403</v>
      </c>
      <c r="J5405" s="27">
        <f t="shared" si="514"/>
        <v>44822</v>
      </c>
      <c r="K5405" s="27">
        <f t="shared" si="512"/>
        <v>0</v>
      </c>
      <c r="L5405" s="27">
        <f t="shared" si="513"/>
        <v>0</v>
      </c>
    </row>
    <row r="5406" spans="1:12">
      <c r="A5406" s="27" t="str">
        <f>'.CSV GPE'!A5408</f>
        <v/>
      </c>
      <c r="B5406" s="27" t="str">
        <f t="shared" si="509"/>
        <v/>
      </c>
      <c r="C5406" s="41" t="e">
        <f t="shared" si="510"/>
        <v>#VALUE!</v>
      </c>
      <c r="D5406" s="27" t="e">
        <f>VALUE(SUBSTITUTE('.CSV GPE'!I5408,".",","))</f>
        <v>#VALUE!</v>
      </c>
      <c r="E5406" s="27" t="e">
        <f>VALUE(SUBSTITUTE('.CSV GPE'!J5408,".",","))</f>
        <v>#VALUE!</v>
      </c>
      <c r="F5406" s="27" t="e">
        <f>VALUE(SUBSTITUTE('.CSV GPE'!T5408,".",","))</f>
        <v>#VALUE!</v>
      </c>
      <c r="G5406" s="27" t="e">
        <f t="shared" si="511"/>
        <v>#VALUE!</v>
      </c>
      <c r="I5406" s="27">
        <v>5404</v>
      </c>
      <c r="J5406" s="27">
        <f t="shared" si="514"/>
        <v>44823</v>
      </c>
      <c r="K5406" s="27">
        <f t="shared" si="512"/>
        <v>0</v>
      </c>
      <c r="L5406" s="27">
        <f t="shared" si="513"/>
        <v>0</v>
      </c>
    </row>
    <row r="5407" spans="1:12">
      <c r="A5407" s="27" t="str">
        <f>'.CSV GPE'!A5409</f>
        <v>20.05.2025|11:25:11.335</v>
      </c>
      <c r="B5407" s="27" t="str">
        <f t="shared" si="509"/>
        <v>11:25:11</v>
      </c>
      <c r="C5407" s="41">
        <f t="shared" si="510"/>
        <v>41111</v>
      </c>
      <c r="D5407" s="27">
        <f>VALUE(SUBSTITUTE('.CSV GPE'!I5409,".",","))</f>
        <v>22.372800000000002</v>
      </c>
      <c r="E5407" s="27">
        <f>VALUE(SUBSTITUTE('.CSV GPE'!J5409,".",","))</f>
        <v>0</v>
      </c>
      <c r="F5407" s="27">
        <f>VALUE(SUBSTITUTE('.CSV GPE'!T5409,".",","))</f>
        <v>1.1223000000000001</v>
      </c>
      <c r="G5407" s="27">
        <f t="shared" si="511"/>
        <v>1.1223000000000001</v>
      </c>
      <c r="I5407" s="10">
        <v>5405</v>
      </c>
      <c r="J5407" s="27">
        <f t="shared" si="514"/>
        <v>44824</v>
      </c>
      <c r="K5407" s="27">
        <f t="shared" si="512"/>
        <v>0</v>
      </c>
      <c r="L5407" s="27">
        <f t="shared" si="513"/>
        <v>0</v>
      </c>
    </row>
    <row r="5408" spans="1:12">
      <c r="A5408" s="27" t="str">
        <f>'.CSV GPE'!A5410</f>
        <v>20.05.2025|11:25:12.335</v>
      </c>
      <c r="B5408" s="27" t="str">
        <f t="shared" si="509"/>
        <v>11:25:12</v>
      </c>
      <c r="C5408" s="41">
        <f t="shared" si="510"/>
        <v>41112</v>
      </c>
      <c r="D5408" s="27">
        <f>VALUE(SUBSTITUTE('.CSV GPE'!I5410,".",","))</f>
        <v>22.372800000000002</v>
      </c>
      <c r="E5408" s="27">
        <f>VALUE(SUBSTITUTE('.CSV GPE'!J5410,".",","))</f>
        <v>0</v>
      </c>
      <c r="F5408" s="27">
        <f>VALUE(SUBSTITUTE('.CSV GPE'!T5410,".",","))</f>
        <v>1.0277000000000001</v>
      </c>
      <c r="G5408" s="27">
        <f t="shared" si="511"/>
        <v>1.0277000000000001</v>
      </c>
      <c r="I5408" s="27">
        <v>5406</v>
      </c>
      <c r="J5408" s="27">
        <f t="shared" si="514"/>
        <v>44825</v>
      </c>
      <c r="K5408" s="27">
        <f t="shared" si="512"/>
        <v>0</v>
      </c>
      <c r="L5408" s="27">
        <f t="shared" si="513"/>
        <v>0</v>
      </c>
    </row>
    <row r="5409" spans="1:12">
      <c r="A5409" s="27" t="str">
        <f>'.CSV GPE'!A5411</f>
        <v>20.05.2025|11:25:13.335</v>
      </c>
      <c r="B5409" s="27" t="str">
        <f t="shared" si="509"/>
        <v>11:25:13</v>
      </c>
      <c r="C5409" s="41">
        <f t="shared" si="510"/>
        <v>41113</v>
      </c>
      <c r="D5409" s="27">
        <f>VALUE(SUBSTITUTE('.CSV GPE'!I5411,".",","))</f>
        <v>22.372800000000002</v>
      </c>
      <c r="E5409" s="27">
        <f>VALUE(SUBSTITUTE('.CSV GPE'!J5411,".",","))</f>
        <v>0</v>
      </c>
      <c r="F5409" s="27">
        <f>VALUE(SUBSTITUTE('.CSV GPE'!T5411,".",","))</f>
        <v>1.0535000000000001</v>
      </c>
      <c r="G5409" s="27">
        <f t="shared" si="511"/>
        <v>1.0535000000000001</v>
      </c>
      <c r="I5409" s="10">
        <v>5407</v>
      </c>
      <c r="J5409" s="27">
        <f t="shared" si="514"/>
        <v>44826</v>
      </c>
      <c r="K5409" s="27">
        <f t="shared" si="512"/>
        <v>0</v>
      </c>
      <c r="L5409" s="27">
        <f t="shared" si="513"/>
        <v>0</v>
      </c>
    </row>
    <row r="5410" spans="1:12">
      <c r="A5410" s="27" t="str">
        <f>'.CSV GPE'!A5412</f>
        <v>20.05.2025|11:25:14.336</v>
      </c>
      <c r="B5410" s="27" t="str">
        <f t="shared" si="509"/>
        <v>11:25:14</v>
      </c>
      <c r="C5410" s="41">
        <f t="shared" si="510"/>
        <v>41114</v>
      </c>
      <c r="D5410" s="27">
        <f>VALUE(SUBSTITUTE('.CSV GPE'!I5412,".",","))</f>
        <v>22.420200000000001</v>
      </c>
      <c r="E5410" s="27">
        <f>VALUE(SUBSTITUTE('.CSV GPE'!J5412,".",","))</f>
        <v>0</v>
      </c>
      <c r="F5410" s="27">
        <f>VALUE(SUBSTITUTE('.CSV GPE'!T5412,".",","))</f>
        <v>1.0965</v>
      </c>
      <c r="G5410" s="27">
        <f t="shared" si="511"/>
        <v>1.0965</v>
      </c>
      <c r="I5410" s="27">
        <v>5408</v>
      </c>
      <c r="J5410" s="27">
        <f t="shared" si="514"/>
        <v>44827</v>
      </c>
      <c r="K5410" s="27">
        <f t="shared" si="512"/>
        <v>0</v>
      </c>
      <c r="L5410" s="27">
        <f t="shared" si="513"/>
        <v>0</v>
      </c>
    </row>
    <row r="5411" spans="1:12">
      <c r="A5411" s="27" t="str">
        <f>'.CSV GPE'!A5413</f>
        <v>20.05.2025|11:25:15.336</v>
      </c>
      <c r="B5411" s="27" t="str">
        <f t="shared" si="509"/>
        <v>11:25:15</v>
      </c>
      <c r="C5411" s="41">
        <f t="shared" si="510"/>
        <v>41114.999999999993</v>
      </c>
      <c r="D5411" s="27">
        <f>VALUE(SUBSTITUTE('.CSV GPE'!I5413,".",","))</f>
        <v>22.372800000000002</v>
      </c>
      <c r="E5411" s="27">
        <f>VALUE(SUBSTITUTE('.CSV GPE'!J5413,".",","))</f>
        <v>0</v>
      </c>
      <c r="F5411" s="27">
        <f>VALUE(SUBSTITUTE('.CSV GPE'!T5413,".",","))</f>
        <v>1.1266</v>
      </c>
      <c r="G5411" s="27">
        <f t="shared" si="511"/>
        <v>1.1266</v>
      </c>
      <c r="I5411" s="10">
        <v>5409</v>
      </c>
      <c r="J5411" s="27">
        <f t="shared" si="514"/>
        <v>44828</v>
      </c>
      <c r="K5411" s="27">
        <f t="shared" si="512"/>
        <v>0</v>
      </c>
      <c r="L5411" s="27">
        <f t="shared" si="513"/>
        <v>0</v>
      </c>
    </row>
    <row r="5412" spans="1:12">
      <c r="A5412" s="27" t="str">
        <f>'.CSV GPE'!A5414</f>
        <v>20.05.2025|11:25:16.336</v>
      </c>
      <c r="B5412" s="27" t="str">
        <f t="shared" si="509"/>
        <v>11:25:16</v>
      </c>
      <c r="C5412" s="41">
        <f t="shared" si="510"/>
        <v>41116</v>
      </c>
      <c r="D5412" s="27">
        <f>VALUE(SUBSTITUTE('.CSV GPE'!I5414,".",","))</f>
        <v>22.372800000000002</v>
      </c>
      <c r="E5412" s="27">
        <f>VALUE(SUBSTITUTE('.CSV GPE'!J5414,".",","))</f>
        <v>0</v>
      </c>
      <c r="F5412" s="27">
        <f>VALUE(SUBSTITUTE('.CSV GPE'!T5414,".",","))</f>
        <v>1.0664</v>
      </c>
      <c r="G5412" s="27">
        <f t="shared" si="511"/>
        <v>1.0664</v>
      </c>
      <c r="I5412" s="27">
        <v>5410</v>
      </c>
      <c r="J5412" s="27">
        <f t="shared" si="514"/>
        <v>44829</v>
      </c>
      <c r="K5412" s="27">
        <f t="shared" si="512"/>
        <v>0</v>
      </c>
      <c r="L5412" s="27">
        <f t="shared" si="513"/>
        <v>0</v>
      </c>
    </row>
    <row r="5413" spans="1:12">
      <c r="A5413" s="27" t="str">
        <f>'.CSV GPE'!A5415</f>
        <v>20.05.2025|11:25:17.335</v>
      </c>
      <c r="B5413" s="27" t="str">
        <f t="shared" si="509"/>
        <v>11:25:17</v>
      </c>
      <c r="C5413" s="41">
        <f t="shared" si="510"/>
        <v>41117</v>
      </c>
      <c r="D5413" s="27">
        <f>VALUE(SUBSTITUTE('.CSV GPE'!I5415,".",","))</f>
        <v>22.420200000000001</v>
      </c>
      <c r="E5413" s="27">
        <f>VALUE(SUBSTITUTE('.CSV GPE'!J5415,".",","))</f>
        <v>0</v>
      </c>
      <c r="F5413" s="27">
        <f>VALUE(SUBSTITUTE('.CSV GPE'!T5415,".",","))</f>
        <v>1.1008</v>
      </c>
      <c r="G5413" s="27">
        <f t="shared" si="511"/>
        <v>1.1008</v>
      </c>
      <c r="I5413" s="10">
        <v>5411</v>
      </c>
      <c r="J5413" s="27">
        <f t="shared" si="514"/>
        <v>44830</v>
      </c>
      <c r="K5413" s="27">
        <f t="shared" si="512"/>
        <v>0</v>
      </c>
      <c r="L5413" s="27">
        <f t="shared" si="513"/>
        <v>0</v>
      </c>
    </row>
    <row r="5414" spans="1:12">
      <c r="A5414" s="27" t="str">
        <f>'.CSV GPE'!A5416</f>
        <v>20.05.2025|11:25:18.335</v>
      </c>
      <c r="B5414" s="27" t="str">
        <f t="shared" si="509"/>
        <v>11:25:18</v>
      </c>
      <c r="C5414" s="41">
        <f t="shared" si="510"/>
        <v>41118</v>
      </c>
      <c r="D5414" s="27">
        <f>VALUE(SUBSTITUTE('.CSV GPE'!I5416,".",","))</f>
        <v>22.372800000000002</v>
      </c>
      <c r="E5414" s="27">
        <f>VALUE(SUBSTITUTE('.CSV GPE'!J5416,".",","))</f>
        <v>0</v>
      </c>
      <c r="F5414" s="27">
        <f>VALUE(SUBSTITUTE('.CSV GPE'!T5416,".",","))</f>
        <v>1.1223000000000001</v>
      </c>
      <c r="G5414" s="27">
        <f t="shared" si="511"/>
        <v>1.1223000000000001</v>
      </c>
      <c r="I5414" s="27">
        <v>5412</v>
      </c>
      <c r="J5414" s="27">
        <f t="shared" si="514"/>
        <v>44831</v>
      </c>
      <c r="K5414" s="27">
        <f t="shared" si="512"/>
        <v>0</v>
      </c>
      <c r="L5414" s="27">
        <f t="shared" si="513"/>
        <v>0</v>
      </c>
    </row>
    <row r="5415" spans="1:12">
      <c r="A5415" s="27" t="str">
        <f>'.CSV GPE'!A5417</f>
        <v>20.05.2025|11:25:19.336</v>
      </c>
      <c r="B5415" s="27" t="str">
        <f t="shared" si="509"/>
        <v>11:25:19</v>
      </c>
      <c r="C5415" s="41">
        <f t="shared" si="510"/>
        <v>41119</v>
      </c>
      <c r="D5415" s="27">
        <f>VALUE(SUBSTITUTE('.CSV GPE'!I5417,".",","))</f>
        <v>22.420200000000001</v>
      </c>
      <c r="E5415" s="27">
        <f>VALUE(SUBSTITUTE('.CSV GPE'!J5417,".",","))</f>
        <v>0</v>
      </c>
      <c r="F5415" s="27">
        <f>VALUE(SUBSTITUTE('.CSV GPE'!T5417,".",","))</f>
        <v>1.1352</v>
      </c>
      <c r="G5415" s="27">
        <f t="shared" si="511"/>
        <v>1.1352</v>
      </c>
      <c r="I5415" s="10">
        <v>5413</v>
      </c>
      <c r="J5415" s="27">
        <f t="shared" si="514"/>
        <v>44832</v>
      </c>
      <c r="K5415" s="27">
        <f t="shared" si="512"/>
        <v>0</v>
      </c>
      <c r="L5415" s="27">
        <f t="shared" si="513"/>
        <v>0</v>
      </c>
    </row>
    <row r="5416" spans="1:12">
      <c r="A5416" s="27" t="str">
        <f>'.CSV GPE'!A5418</f>
        <v>20.05.2025|11:25:20.335</v>
      </c>
      <c r="B5416" s="27" t="str">
        <f t="shared" si="509"/>
        <v>11:25:20</v>
      </c>
      <c r="C5416" s="41">
        <f t="shared" si="510"/>
        <v>41120</v>
      </c>
      <c r="D5416" s="27">
        <f>VALUE(SUBSTITUTE('.CSV GPE'!I5418,".",","))</f>
        <v>22.372800000000002</v>
      </c>
      <c r="E5416" s="27">
        <f>VALUE(SUBSTITUTE('.CSV GPE'!J5418,".",","))</f>
        <v>0</v>
      </c>
      <c r="F5416" s="27">
        <f>VALUE(SUBSTITUTE('.CSV GPE'!T5418,".",","))</f>
        <v>1.1868000000000001</v>
      </c>
      <c r="G5416" s="27">
        <f t="shared" si="511"/>
        <v>1.1868000000000001</v>
      </c>
      <c r="I5416" s="27">
        <v>5414</v>
      </c>
      <c r="J5416" s="27">
        <f t="shared" si="514"/>
        <v>44833</v>
      </c>
      <c r="K5416" s="27">
        <f t="shared" si="512"/>
        <v>0</v>
      </c>
      <c r="L5416" s="27">
        <f t="shared" si="513"/>
        <v>0</v>
      </c>
    </row>
    <row r="5417" spans="1:12">
      <c r="A5417" s="27" t="str">
        <f>'.CSV GPE'!A5419</f>
        <v>20.05.2025|11:25:21.336</v>
      </c>
      <c r="B5417" s="27" t="str">
        <f t="shared" si="509"/>
        <v>11:25:21</v>
      </c>
      <c r="C5417" s="41">
        <f t="shared" si="510"/>
        <v>41120.999999999993</v>
      </c>
      <c r="D5417" s="27">
        <f>VALUE(SUBSTITUTE('.CSV GPE'!I5419,".",","))</f>
        <v>22.372800000000002</v>
      </c>
      <c r="E5417" s="27">
        <f>VALUE(SUBSTITUTE('.CSV GPE'!J5419,".",","))</f>
        <v>0</v>
      </c>
      <c r="F5417" s="27">
        <f>VALUE(SUBSTITUTE('.CSV GPE'!T5419,".",","))</f>
        <v>1.1223000000000001</v>
      </c>
      <c r="G5417" s="27">
        <f t="shared" si="511"/>
        <v>1.1223000000000001</v>
      </c>
      <c r="I5417" s="10">
        <v>5415</v>
      </c>
      <c r="J5417" s="27">
        <f t="shared" si="514"/>
        <v>44834</v>
      </c>
      <c r="K5417" s="27">
        <f t="shared" si="512"/>
        <v>0</v>
      </c>
      <c r="L5417" s="27">
        <f t="shared" si="513"/>
        <v>0</v>
      </c>
    </row>
    <row r="5418" spans="1:12">
      <c r="A5418" s="27" t="str">
        <f>'.CSV GPE'!A5420</f>
        <v>20.05.2025|11:25:22.337</v>
      </c>
      <c r="B5418" s="27" t="str">
        <f t="shared" si="509"/>
        <v>11:25:22</v>
      </c>
      <c r="C5418" s="41">
        <f t="shared" si="510"/>
        <v>41122</v>
      </c>
      <c r="D5418" s="27">
        <f>VALUE(SUBSTITUTE('.CSV GPE'!I5420,".",","))</f>
        <v>22.420200000000001</v>
      </c>
      <c r="E5418" s="27">
        <f>VALUE(SUBSTITUTE('.CSV GPE'!J5420,".",","))</f>
        <v>0</v>
      </c>
      <c r="F5418" s="27">
        <f>VALUE(SUBSTITUTE('.CSV GPE'!T5420,".",","))</f>
        <v>1.1008</v>
      </c>
      <c r="G5418" s="27">
        <f t="shared" si="511"/>
        <v>1.1008</v>
      </c>
      <c r="I5418" s="27">
        <v>5416</v>
      </c>
      <c r="J5418" s="27">
        <f t="shared" si="514"/>
        <v>44835</v>
      </c>
      <c r="K5418" s="27">
        <f t="shared" si="512"/>
        <v>0</v>
      </c>
      <c r="L5418" s="27">
        <f t="shared" si="513"/>
        <v>0</v>
      </c>
    </row>
    <row r="5419" spans="1:12">
      <c r="A5419" s="27" t="str">
        <f>'.CSV GPE'!A5421</f>
        <v>20.05.2025|11:25:23.336</v>
      </c>
      <c r="B5419" s="27" t="str">
        <f t="shared" si="509"/>
        <v>11:25:23</v>
      </c>
      <c r="C5419" s="41">
        <f t="shared" si="510"/>
        <v>41123</v>
      </c>
      <c r="D5419" s="27">
        <f>VALUE(SUBSTITUTE('.CSV GPE'!I5421,".",","))</f>
        <v>22.325399999999998</v>
      </c>
      <c r="E5419" s="27">
        <f>VALUE(SUBSTITUTE('.CSV GPE'!J5421,".",","))</f>
        <v>0</v>
      </c>
      <c r="F5419" s="27">
        <f>VALUE(SUBSTITUTE('.CSV GPE'!T5421,".",","))</f>
        <v>1.0707</v>
      </c>
      <c r="G5419" s="27">
        <f t="shared" si="511"/>
        <v>1.0707</v>
      </c>
      <c r="I5419" s="10">
        <v>5417</v>
      </c>
      <c r="J5419" s="27">
        <f t="shared" si="514"/>
        <v>44836</v>
      </c>
      <c r="K5419" s="27">
        <f t="shared" si="512"/>
        <v>0</v>
      </c>
      <c r="L5419" s="27">
        <f t="shared" si="513"/>
        <v>0</v>
      </c>
    </row>
    <row r="5420" spans="1:12">
      <c r="A5420" s="27" t="str">
        <f>'.CSV GPE'!A5422</f>
        <v>20.05.2025|11:25:24.336</v>
      </c>
      <c r="B5420" s="27" t="str">
        <f t="shared" si="509"/>
        <v>11:25:24</v>
      </c>
      <c r="C5420" s="41">
        <f t="shared" si="510"/>
        <v>41124</v>
      </c>
      <c r="D5420" s="27">
        <f>VALUE(SUBSTITUTE('.CSV GPE'!I5422,".",","))</f>
        <v>22.420200000000001</v>
      </c>
      <c r="E5420" s="27">
        <f>VALUE(SUBSTITUTE('.CSV GPE'!J5422,".",","))</f>
        <v>0</v>
      </c>
      <c r="F5420" s="27">
        <f>VALUE(SUBSTITUTE('.CSV GPE'!T5422,".",","))</f>
        <v>1.1051</v>
      </c>
      <c r="G5420" s="27">
        <f t="shared" si="511"/>
        <v>1.1051</v>
      </c>
      <c r="I5420" s="27">
        <v>5418</v>
      </c>
      <c r="J5420" s="27">
        <f t="shared" si="514"/>
        <v>44837</v>
      </c>
      <c r="K5420" s="27">
        <f t="shared" si="512"/>
        <v>0</v>
      </c>
      <c r="L5420" s="27">
        <f t="shared" si="513"/>
        <v>0</v>
      </c>
    </row>
    <row r="5421" spans="1:12">
      <c r="A5421" s="27" t="str">
        <f>'.CSV GPE'!A5423</f>
        <v>20.05.2025|11:25:25.335</v>
      </c>
      <c r="B5421" s="27" t="str">
        <f t="shared" si="509"/>
        <v>11:25:25</v>
      </c>
      <c r="C5421" s="41">
        <f t="shared" si="510"/>
        <v>41125</v>
      </c>
      <c r="D5421" s="27">
        <f>VALUE(SUBSTITUTE('.CSV GPE'!I5423,".",","))</f>
        <v>22.420200000000001</v>
      </c>
      <c r="E5421" s="27">
        <f>VALUE(SUBSTITUTE('.CSV GPE'!J5423,".",","))</f>
        <v>0</v>
      </c>
      <c r="F5421" s="27">
        <f>VALUE(SUBSTITUTE('.CSV GPE'!T5423,".",","))</f>
        <v>1.1309</v>
      </c>
      <c r="G5421" s="27">
        <f t="shared" si="511"/>
        <v>1.1309</v>
      </c>
      <c r="I5421" s="10">
        <v>5419</v>
      </c>
      <c r="J5421" s="27">
        <f t="shared" si="514"/>
        <v>44838</v>
      </c>
      <c r="K5421" s="27">
        <f t="shared" si="512"/>
        <v>0</v>
      </c>
      <c r="L5421" s="27">
        <f t="shared" si="513"/>
        <v>0</v>
      </c>
    </row>
    <row r="5422" spans="1:12">
      <c r="A5422" s="27" t="str">
        <f>'.CSV GPE'!A5424</f>
        <v>20.05.2025|11:25:26.334</v>
      </c>
      <c r="B5422" s="27" t="str">
        <f t="shared" si="509"/>
        <v>11:25:26</v>
      </c>
      <c r="C5422" s="41">
        <f t="shared" si="510"/>
        <v>41126</v>
      </c>
      <c r="D5422" s="27">
        <f>VALUE(SUBSTITUTE('.CSV GPE'!I5424,".",","))</f>
        <v>22.420200000000001</v>
      </c>
      <c r="E5422" s="27">
        <f>VALUE(SUBSTITUTE('.CSV GPE'!J5424,".",","))</f>
        <v>0</v>
      </c>
      <c r="F5422" s="27">
        <f>VALUE(SUBSTITUTE('.CSV GPE'!T5424,".",","))</f>
        <v>1.0922000000000001</v>
      </c>
      <c r="G5422" s="27">
        <f t="shared" si="511"/>
        <v>1.0922000000000001</v>
      </c>
      <c r="I5422" s="27">
        <v>5420</v>
      </c>
      <c r="J5422" s="27">
        <f t="shared" si="514"/>
        <v>44839</v>
      </c>
      <c r="K5422" s="27">
        <f t="shared" si="512"/>
        <v>0</v>
      </c>
      <c r="L5422" s="27">
        <f t="shared" si="513"/>
        <v>0</v>
      </c>
    </row>
    <row r="5423" spans="1:12">
      <c r="A5423" s="27" t="str">
        <f>'.CSV GPE'!A5425</f>
        <v>20.05.2025|11:25:27.335</v>
      </c>
      <c r="B5423" s="27" t="str">
        <f t="shared" si="509"/>
        <v>11:25:27</v>
      </c>
      <c r="C5423" s="41">
        <f t="shared" si="510"/>
        <v>41127</v>
      </c>
      <c r="D5423" s="27">
        <f>VALUE(SUBSTITUTE('.CSV GPE'!I5425,".",","))</f>
        <v>22.277999999999999</v>
      </c>
      <c r="E5423" s="27">
        <f>VALUE(SUBSTITUTE('.CSV GPE'!J5425,".",","))</f>
        <v>0</v>
      </c>
      <c r="F5423" s="27">
        <f>VALUE(SUBSTITUTE('.CSV GPE'!T5425,".",","))</f>
        <v>1.0664</v>
      </c>
      <c r="G5423" s="27">
        <f t="shared" si="511"/>
        <v>1.0664</v>
      </c>
      <c r="I5423" s="10">
        <v>5421</v>
      </c>
      <c r="J5423" s="27">
        <f t="shared" si="514"/>
        <v>44840</v>
      </c>
      <c r="K5423" s="27">
        <f t="shared" si="512"/>
        <v>0</v>
      </c>
      <c r="L5423" s="27">
        <f t="shared" si="513"/>
        <v>0</v>
      </c>
    </row>
    <row r="5424" spans="1:12">
      <c r="A5424" s="27" t="str">
        <f>'.CSV GPE'!A5426</f>
        <v>20.05.2025|11:25:28.335</v>
      </c>
      <c r="B5424" s="27" t="str">
        <f t="shared" si="509"/>
        <v>11:25:28</v>
      </c>
      <c r="C5424" s="41">
        <f t="shared" si="510"/>
        <v>41128.000000000007</v>
      </c>
      <c r="D5424" s="27">
        <f>VALUE(SUBSTITUTE('.CSV GPE'!I5426,".",","))</f>
        <v>22.372800000000002</v>
      </c>
      <c r="E5424" s="27">
        <f>VALUE(SUBSTITUTE('.CSV GPE'!J5426,".",","))</f>
        <v>0</v>
      </c>
      <c r="F5424" s="27">
        <f>VALUE(SUBSTITUTE('.CSV GPE'!T5426,".",","))</f>
        <v>1.1051</v>
      </c>
      <c r="G5424" s="27">
        <f t="shared" si="511"/>
        <v>1.1051</v>
      </c>
      <c r="I5424" s="27">
        <v>5422</v>
      </c>
      <c r="J5424" s="27">
        <f t="shared" si="514"/>
        <v>44841</v>
      </c>
      <c r="K5424" s="27">
        <f t="shared" si="512"/>
        <v>0</v>
      </c>
      <c r="L5424" s="27">
        <f t="shared" si="513"/>
        <v>0</v>
      </c>
    </row>
    <row r="5425" spans="1:12">
      <c r="A5425" s="27" t="str">
        <f>'.CSV GPE'!A5427</f>
        <v>20.05.2025|11:25:29.335</v>
      </c>
      <c r="B5425" s="27" t="str">
        <f t="shared" si="509"/>
        <v>11:25:29</v>
      </c>
      <c r="C5425" s="41">
        <f t="shared" si="510"/>
        <v>41129</v>
      </c>
      <c r="D5425" s="27">
        <f>VALUE(SUBSTITUTE('.CSV GPE'!I5427,".",","))</f>
        <v>22.420200000000001</v>
      </c>
      <c r="E5425" s="27">
        <f>VALUE(SUBSTITUTE('.CSV GPE'!J5427,".",","))</f>
        <v>0</v>
      </c>
      <c r="F5425" s="27">
        <f>VALUE(SUBSTITUTE('.CSV GPE'!T5427,".",","))</f>
        <v>1.0922000000000001</v>
      </c>
      <c r="G5425" s="27">
        <f t="shared" si="511"/>
        <v>1.0922000000000001</v>
      </c>
      <c r="I5425" s="10">
        <v>5423</v>
      </c>
      <c r="J5425" s="27">
        <f t="shared" si="514"/>
        <v>44842</v>
      </c>
      <c r="K5425" s="27">
        <f t="shared" si="512"/>
        <v>0</v>
      </c>
      <c r="L5425" s="27">
        <f t="shared" si="513"/>
        <v>0</v>
      </c>
    </row>
    <row r="5426" spans="1:12">
      <c r="A5426" s="27" t="str">
        <f>'.CSV GPE'!A5428</f>
        <v>20.05.2025|11:25:30.335</v>
      </c>
      <c r="B5426" s="27" t="str">
        <f t="shared" si="509"/>
        <v>11:25:30</v>
      </c>
      <c r="C5426" s="41">
        <f t="shared" si="510"/>
        <v>41130</v>
      </c>
      <c r="D5426" s="27">
        <f>VALUE(SUBSTITUTE('.CSV GPE'!I5428,".",","))</f>
        <v>22.420200000000001</v>
      </c>
      <c r="E5426" s="27">
        <f>VALUE(SUBSTITUTE('.CSV GPE'!J5428,".",","))</f>
        <v>0</v>
      </c>
      <c r="F5426" s="27">
        <f>VALUE(SUBSTITUTE('.CSV GPE'!T5428,".",","))</f>
        <v>1.0922000000000001</v>
      </c>
      <c r="G5426" s="27">
        <f t="shared" si="511"/>
        <v>1.0922000000000001</v>
      </c>
      <c r="I5426" s="27">
        <v>5424</v>
      </c>
      <c r="J5426" s="27">
        <f t="shared" si="514"/>
        <v>44843</v>
      </c>
      <c r="K5426" s="27">
        <f t="shared" si="512"/>
        <v>0</v>
      </c>
      <c r="L5426" s="27">
        <f t="shared" si="513"/>
        <v>0</v>
      </c>
    </row>
    <row r="5427" spans="1:12">
      <c r="A5427" s="27" t="str">
        <f>'.CSV GPE'!A5429</f>
        <v>20.05.2025|11:25:31.337</v>
      </c>
      <c r="B5427" s="27" t="str">
        <f t="shared" si="509"/>
        <v>11:25:31</v>
      </c>
      <c r="C5427" s="41">
        <f t="shared" si="510"/>
        <v>41131</v>
      </c>
      <c r="D5427" s="27">
        <f>VALUE(SUBSTITUTE('.CSV GPE'!I5429,".",","))</f>
        <v>22.372800000000002</v>
      </c>
      <c r="E5427" s="27">
        <f>VALUE(SUBSTITUTE('.CSV GPE'!J5429,".",","))</f>
        <v>0</v>
      </c>
      <c r="F5427" s="27">
        <f>VALUE(SUBSTITUTE('.CSV GPE'!T5429,".",","))</f>
        <v>1.0621</v>
      </c>
      <c r="G5427" s="27">
        <f t="shared" si="511"/>
        <v>1.0621</v>
      </c>
      <c r="I5427" s="10">
        <v>5425</v>
      </c>
      <c r="J5427" s="27">
        <f t="shared" si="514"/>
        <v>44844</v>
      </c>
      <c r="K5427" s="27">
        <f t="shared" si="512"/>
        <v>0</v>
      </c>
      <c r="L5427" s="27">
        <f t="shared" si="513"/>
        <v>0</v>
      </c>
    </row>
    <row r="5428" spans="1:12">
      <c r="A5428" s="27" t="str">
        <f>'.CSV GPE'!A5430</f>
        <v>20.05.2025|11:25:32.335</v>
      </c>
      <c r="B5428" s="27" t="str">
        <f t="shared" si="509"/>
        <v>11:25:32</v>
      </c>
      <c r="C5428" s="41">
        <f t="shared" si="510"/>
        <v>41132</v>
      </c>
      <c r="D5428" s="27">
        <f>VALUE(SUBSTITUTE('.CSV GPE'!I5430,".",","))</f>
        <v>22.420200000000001</v>
      </c>
      <c r="E5428" s="27">
        <f>VALUE(SUBSTITUTE('.CSV GPE'!J5430,".",","))</f>
        <v>0</v>
      </c>
      <c r="F5428" s="27">
        <f>VALUE(SUBSTITUTE('.CSV GPE'!T5430,".",","))</f>
        <v>1.0621</v>
      </c>
      <c r="G5428" s="27">
        <f t="shared" si="511"/>
        <v>1.0621</v>
      </c>
      <c r="I5428" s="27">
        <v>5426</v>
      </c>
      <c r="J5428" s="27">
        <f t="shared" si="514"/>
        <v>44845</v>
      </c>
      <c r="K5428" s="27">
        <f t="shared" si="512"/>
        <v>0</v>
      </c>
      <c r="L5428" s="27">
        <f t="shared" si="513"/>
        <v>0</v>
      </c>
    </row>
    <row r="5429" spans="1:12">
      <c r="A5429" s="27" t="str">
        <f>'.CSV GPE'!A5431</f>
        <v>20.05.2025|11:25:33.335</v>
      </c>
      <c r="B5429" s="27" t="str">
        <f t="shared" si="509"/>
        <v>11:25:33</v>
      </c>
      <c r="C5429" s="41">
        <f t="shared" si="510"/>
        <v>41133</v>
      </c>
      <c r="D5429" s="27">
        <f>VALUE(SUBSTITUTE('.CSV GPE'!I5431,".",","))</f>
        <v>22.372800000000002</v>
      </c>
      <c r="E5429" s="27">
        <f>VALUE(SUBSTITUTE('.CSV GPE'!J5431,".",","))</f>
        <v>0</v>
      </c>
      <c r="F5429" s="27">
        <f>VALUE(SUBSTITUTE('.CSV GPE'!T5431,".",","))</f>
        <v>1.1223000000000001</v>
      </c>
      <c r="G5429" s="27">
        <f t="shared" si="511"/>
        <v>1.1223000000000001</v>
      </c>
      <c r="I5429" s="10">
        <v>5427</v>
      </c>
      <c r="J5429" s="27">
        <f t="shared" si="514"/>
        <v>44846</v>
      </c>
      <c r="K5429" s="27">
        <f t="shared" si="512"/>
        <v>0</v>
      </c>
      <c r="L5429" s="27">
        <f t="shared" si="513"/>
        <v>0</v>
      </c>
    </row>
    <row r="5430" spans="1:12">
      <c r="A5430" s="27" t="str">
        <f>'.CSV GPE'!A5432</f>
        <v>20.05.2025|11:25:34.336</v>
      </c>
      <c r="B5430" s="27" t="str">
        <f t="shared" si="509"/>
        <v>11:25:34</v>
      </c>
      <c r="C5430" s="41">
        <f t="shared" si="510"/>
        <v>41134.000000000007</v>
      </c>
      <c r="D5430" s="27">
        <f>VALUE(SUBSTITUTE('.CSV GPE'!I5432,".",","))</f>
        <v>22.372800000000002</v>
      </c>
      <c r="E5430" s="27">
        <f>VALUE(SUBSTITUTE('.CSV GPE'!J5432,".",","))</f>
        <v>0</v>
      </c>
      <c r="F5430" s="27">
        <f>VALUE(SUBSTITUTE('.CSV GPE'!T5432,".",","))</f>
        <v>1.1480999999999999</v>
      </c>
      <c r="G5430" s="27">
        <f t="shared" si="511"/>
        <v>1.1480999999999999</v>
      </c>
      <c r="I5430" s="27">
        <v>5428</v>
      </c>
      <c r="J5430" s="27">
        <f t="shared" si="514"/>
        <v>44847</v>
      </c>
      <c r="K5430" s="27">
        <f t="shared" si="512"/>
        <v>0</v>
      </c>
      <c r="L5430" s="27">
        <f t="shared" si="513"/>
        <v>0</v>
      </c>
    </row>
    <row r="5431" spans="1:12">
      <c r="A5431" s="27" t="str">
        <f>'.CSV GPE'!A5433</f>
        <v>20.05.2025|11:25:35.335</v>
      </c>
      <c r="B5431" s="27" t="str">
        <f t="shared" si="509"/>
        <v>11:25:35</v>
      </c>
      <c r="C5431" s="41">
        <f t="shared" si="510"/>
        <v>41135</v>
      </c>
      <c r="D5431" s="27">
        <f>VALUE(SUBSTITUTE('.CSV GPE'!I5433,".",","))</f>
        <v>22.325399999999998</v>
      </c>
      <c r="E5431" s="27">
        <f>VALUE(SUBSTITUTE('.CSV GPE'!J5433,".",","))</f>
        <v>0</v>
      </c>
      <c r="F5431" s="27">
        <f>VALUE(SUBSTITUTE('.CSV GPE'!T5433,".",","))</f>
        <v>1.1266</v>
      </c>
      <c r="G5431" s="27">
        <f t="shared" si="511"/>
        <v>1.1266</v>
      </c>
      <c r="I5431" s="10">
        <v>5429</v>
      </c>
      <c r="J5431" s="27">
        <f t="shared" si="514"/>
        <v>44848</v>
      </c>
      <c r="K5431" s="27">
        <f t="shared" si="512"/>
        <v>0</v>
      </c>
      <c r="L5431" s="27">
        <f t="shared" si="513"/>
        <v>0</v>
      </c>
    </row>
    <row r="5432" spans="1:12">
      <c r="A5432" s="27" t="str">
        <f>'.CSV GPE'!A5434</f>
        <v>20.05.2025|11:25:36.336</v>
      </c>
      <c r="B5432" s="27" t="str">
        <f t="shared" si="509"/>
        <v>11:25:36</v>
      </c>
      <c r="C5432" s="41">
        <f t="shared" si="510"/>
        <v>41136</v>
      </c>
      <c r="D5432" s="27">
        <f>VALUE(SUBSTITUTE('.CSV GPE'!I5434,".",","))</f>
        <v>22.372800000000002</v>
      </c>
      <c r="E5432" s="27">
        <f>VALUE(SUBSTITUTE('.CSV GPE'!J5434,".",","))</f>
        <v>0</v>
      </c>
      <c r="F5432" s="27">
        <f>VALUE(SUBSTITUTE('.CSV GPE'!T5434,".",","))</f>
        <v>1.1352</v>
      </c>
      <c r="G5432" s="27">
        <f t="shared" si="511"/>
        <v>1.1352</v>
      </c>
      <c r="I5432" s="27">
        <v>5430</v>
      </c>
      <c r="J5432" s="27">
        <f t="shared" si="514"/>
        <v>44849</v>
      </c>
      <c r="K5432" s="27">
        <f t="shared" si="512"/>
        <v>0</v>
      </c>
      <c r="L5432" s="27">
        <f t="shared" si="513"/>
        <v>0</v>
      </c>
    </row>
    <row r="5433" spans="1:12">
      <c r="A5433" s="27" t="str">
        <f>'.CSV GPE'!A5435</f>
        <v>20.05.2025|11:25:37.336</v>
      </c>
      <c r="B5433" s="27" t="str">
        <f t="shared" si="509"/>
        <v>11:25:37</v>
      </c>
      <c r="C5433" s="41">
        <f t="shared" si="510"/>
        <v>41137</v>
      </c>
      <c r="D5433" s="27">
        <f>VALUE(SUBSTITUTE('.CSV GPE'!I5435,".",","))</f>
        <v>22.325399999999998</v>
      </c>
      <c r="E5433" s="27">
        <f>VALUE(SUBSTITUTE('.CSV GPE'!J5435,".",","))</f>
        <v>0</v>
      </c>
      <c r="F5433" s="27">
        <f>VALUE(SUBSTITUTE('.CSV GPE'!T5435,".",","))</f>
        <v>1.1524000000000001</v>
      </c>
      <c r="G5433" s="27">
        <f t="shared" si="511"/>
        <v>1.1524000000000001</v>
      </c>
      <c r="I5433" s="10">
        <v>5431</v>
      </c>
      <c r="J5433" s="27">
        <f t="shared" si="514"/>
        <v>44850</v>
      </c>
      <c r="K5433" s="27">
        <f t="shared" si="512"/>
        <v>0</v>
      </c>
      <c r="L5433" s="27">
        <f t="shared" si="513"/>
        <v>0</v>
      </c>
    </row>
    <row r="5434" spans="1:12">
      <c r="A5434" s="27" t="str">
        <f>'.CSV GPE'!A5436</f>
        <v>20.05.2025|11:25:38.336</v>
      </c>
      <c r="B5434" s="27" t="str">
        <f t="shared" si="509"/>
        <v>11:25:38</v>
      </c>
      <c r="C5434" s="41">
        <f t="shared" si="510"/>
        <v>41138</v>
      </c>
      <c r="D5434" s="27">
        <f>VALUE(SUBSTITUTE('.CSV GPE'!I5436,".",","))</f>
        <v>22.325399999999998</v>
      </c>
      <c r="E5434" s="27">
        <f>VALUE(SUBSTITUTE('.CSV GPE'!J5436,".",","))</f>
        <v>0</v>
      </c>
      <c r="F5434" s="27">
        <f>VALUE(SUBSTITUTE('.CSV GPE'!T5436,".",","))</f>
        <v>1.161</v>
      </c>
      <c r="G5434" s="27">
        <f t="shared" si="511"/>
        <v>1.161</v>
      </c>
      <c r="I5434" s="27">
        <v>5432</v>
      </c>
      <c r="J5434" s="27">
        <f t="shared" si="514"/>
        <v>44851</v>
      </c>
      <c r="K5434" s="27">
        <f t="shared" si="512"/>
        <v>0</v>
      </c>
      <c r="L5434" s="27">
        <f t="shared" si="513"/>
        <v>0</v>
      </c>
    </row>
    <row r="5435" spans="1:12">
      <c r="A5435" s="27" t="str">
        <f>'.CSV GPE'!A5437</f>
        <v>20.05.2025|11:25:39.335</v>
      </c>
      <c r="B5435" s="27" t="str">
        <f t="shared" si="509"/>
        <v>11:25:39</v>
      </c>
      <c r="C5435" s="41">
        <f t="shared" si="510"/>
        <v>41139</v>
      </c>
      <c r="D5435" s="27">
        <f>VALUE(SUBSTITUTE('.CSV GPE'!I5437,".",","))</f>
        <v>22.372800000000002</v>
      </c>
      <c r="E5435" s="27">
        <f>VALUE(SUBSTITUTE('.CSV GPE'!J5437,".",","))</f>
        <v>0</v>
      </c>
      <c r="F5435" s="27">
        <f>VALUE(SUBSTITUTE('.CSV GPE'!T5437,".",","))</f>
        <v>1.1008</v>
      </c>
      <c r="G5435" s="27">
        <f t="shared" si="511"/>
        <v>1.1008</v>
      </c>
      <c r="I5435" s="10">
        <v>5433</v>
      </c>
      <c r="J5435" s="27">
        <f t="shared" si="514"/>
        <v>44852</v>
      </c>
      <c r="K5435" s="27">
        <f t="shared" si="512"/>
        <v>0</v>
      </c>
      <c r="L5435" s="27">
        <f t="shared" si="513"/>
        <v>0</v>
      </c>
    </row>
    <row r="5436" spans="1:12">
      <c r="A5436" s="27" t="str">
        <f>'.CSV GPE'!A5438</f>
        <v>20.05.2025|11:25:40.337</v>
      </c>
      <c r="B5436" s="27" t="str">
        <f t="shared" si="509"/>
        <v>11:25:40</v>
      </c>
      <c r="C5436" s="41">
        <f t="shared" si="510"/>
        <v>41139.999999999993</v>
      </c>
      <c r="D5436" s="27">
        <f>VALUE(SUBSTITUTE('.CSV GPE'!I5438,".",","))</f>
        <v>22.467600000000001</v>
      </c>
      <c r="E5436" s="27">
        <f>VALUE(SUBSTITUTE('.CSV GPE'!J5438,".",","))</f>
        <v>0</v>
      </c>
      <c r="F5436" s="27">
        <f>VALUE(SUBSTITUTE('.CSV GPE'!T5438,".",","))</f>
        <v>1.1051</v>
      </c>
      <c r="G5436" s="27">
        <f t="shared" si="511"/>
        <v>1.1051</v>
      </c>
      <c r="I5436" s="27">
        <v>5434</v>
      </c>
      <c r="J5436" s="27">
        <f t="shared" si="514"/>
        <v>44853</v>
      </c>
      <c r="K5436" s="27">
        <f t="shared" si="512"/>
        <v>0</v>
      </c>
      <c r="L5436" s="27">
        <f t="shared" si="513"/>
        <v>0</v>
      </c>
    </row>
    <row r="5437" spans="1:12">
      <c r="A5437" s="27" t="str">
        <f>'.CSV GPE'!A5439</f>
        <v>20.05.2025|11:25:41.335</v>
      </c>
      <c r="B5437" s="27" t="str">
        <f t="shared" si="509"/>
        <v>11:25:41</v>
      </c>
      <c r="C5437" s="41">
        <f t="shared" si="510"/>
        <v>41141</v>
      </c>
      <c r="D5437" s="27">
        <f>VALUE(SUBSTITUTE('.CSV GPE'!I5439,".",","))</f>
        <v>22.420200000000001</v>
      </c>
      <c r="E5437" s="27">
        <f>VALUE(SUBSTITUTE('.CSV GPE'!J5439,".",","))</f>
        <v>0</v>
      </c>
      <c r="F5437" s="27">
        <f>VALUE(SUBSTITUTE('.CSV GPE'!T5439,".",","))</f>
        <v>1.1136999999999999</v>
      </c>
      <c r="G5437" s="27">
        <f t="shared" si="511"/>
        <v>1.1136999999999999</v>
      </c>
      <c r="I5437" s="10">
        <v>5435</v>
      </c>
      <c r="J5437" s="27">
        <f t="shared" si="514"/>
        <v>44854</v>
      </c>
      <c r="K5437" s="27">
        <f t="shared" si="512"/>
        <v>0</v>
      </c>
      <c r="L5437" s="27">
        <f t="shared" si="513"/>
        <v>0</v>
      </c>
    </row>
    <row r="5438" spans="1:12">
      <c r="A5438" s="27" t="str">
        <f>'.CSV GPE'!A5440</f>
        <v/>
      </c>
      <c r="B5438" s="27" t="str">
        <f t="shared" si="509"/>
        <v/>
      </c>
      <c r="C5438" s="41" t="e">
        <f t="shared" si="510"/>
        <v>#VALUE!</v>
      </c>
      <c r="D5438" s="27" t="e">
        <f>VALUE(SUBSTITUTE('.CSV GPE'!I5440,".",","))</f>
        <v>#VALUE!</v>
      </c>
      <c r="E5438" s="27" t="e">
        <f>VALUE(SUBSTITUTE('.CSV GPE'!J5440,".",","))</f>
        <v>#VALUE!</v>
      </c>
      <c r="F5438" s="27" t="e">
        <f>VALUE(SUBSTITUTE('.CSV GPE'!T5440,".",","))</f>
        <v>#VALUE!</v>
      </c>
      <c r="G5438" s="27" t="e">
        <f t="shared" si="511"/>
        <v>#VALUE!</v>
      </c>
      <c r="I5438" s="27">
        <v>5436</v>
      </c>
      <c r="J5438" s="27">
        <f t="shared" si="514"/>
        <v>44855</v>
      </c>
      <c r="K5438" s="27">
        <f t="shared" si="512"/>
        <v>0</v>
      </c>
      <c r="L5438" s="27">
        <f t="shared" si="513"/>
        <v>0</v>
      </c>
    </row>
    <row r="5439" spans="1:12">
      <c r="A5439" s="27" t="str">
        <f>'.CSV GPE'!A5441</f>
        <v/>
      </c>
      <c r="B5439" s="27" t="str">
        <f t="shared" si="509"/>
        <v/>
      </c>
      <c r="C5439" s="41" t="e">
        <f t="shared" si="510"/>
        <v>#VALUE!</v>
      </c>
      <c r="D5439" s="27" t="e">
        <f>VALUE(SUBSTITUTE('.CSV GPE'!I5441,".",","))</f>
        <v>#VALUE!</v>
      </c>
      <c r="E5439" s="27" t="e">
        <f>VALUE(SUBSTITUTE('.CSV GPE'!J5441,".",","))</f>
        <v>#VALUE!</v>
      </c>
      <c r="F5439" s="27" t="e">
        <f>VALUE(SUBSTITUTE('.CSV GPE'!T5441,".",","))</f>
        <v>#VALUE!</v>
      </c>
      <c r="G5439" s="27" t="e">
        <f t="shared" si="511"/>
        <v>#VALUE!</v>
      </c>
      <c r="I5439" s="10">
        <v>5437</v>
      </c>
      <c r="J5439" s="27">
        <f t="shared" si="514"/>
        <v>44856</v>
      </c>
      <c r="K5439" s="27">
        <f t="shared" si="512"/>
        <v>0</v>
      </c>
      <c r="L5439" s="27">
        <f t="shared" si="513"/>
        <v>0</v>
      </c>
    </row>
    <row r="5440" spans="1:12">
      <c r="A5440" s="27" t="str">
        <f>'.CSV GPE'!A5442</f>
        <v/>
      </c>
      <c r="B5440" s="27" t="str">
        <f t="shared" si="509"/>
        <v/>
      </c>
      <c r="C5440" s="41" t="e">
        <f t="shared" si="510"/>
        <v>#VALUE!</v>
      </c>
      <c r="D5440" s="27" t="e">
        <f>VALUE(SUBSTITUTE('.CSV GPE'!I5442,".",","))</f>
        <v>#VALUE!</v>
      </c>
      <c r="E5440" s="27" t="e">
        <f>VALUE(SUBSTITUTE('.CSV GPE'!J5442,".",","))</f>
        <v>#VALUE!</v>
      </c>
      <c r="F5440" s="27" t="e">
        <f>VALUE(SUBSTITUTE('.CSV GPE'!T5442,".",","))</f>
        <v>#VALUE!</v>
      </c>
      <c r="G5440" s="27" t="e">
        <f t="shared" si="511"/>
        <v>#VALUE!</v>
      </c>
      <c r="I5440" s="27">
        <v>5438</v>
      </c>
      <c r="J5440" s="27">
        <f t="shared" si="514"/>
        <v>44857</v>
      </c>
      <c r="K5440" s="27">
        <f t="shared" si="512"/>
        <v>0</v>
      </c>
      <c r="L5440" s="27">
        <f t="shared" si="513"/>
        <v>0</v>
      </c>
    </row>
    <row r="5441" spans="1:12">
      <c r="A5441" s="27" t="str">
        <f>'.CSV GPE'!A5443</f>
        <v>20.05.2025|11:25:42.335</v>
      </c>
      <c r="B5441" s="27" t="str">
        <f t="shared" si="509"/>
        <v>11:25:42</v>
      </c>
      <c r="C5441" s="41">
        <f t="shared" si="510"/>
        <v>41142</v>
      </c>
      <c r="D5441" s="27">
        <f>VALUE(SUBSTITUTE('.CSV GPE'!I5443,".",","))</f>
        <v>22.420200000000001</v>
      </c>
      <c r="E5441" s="27">
        <f>VALUE(SUBSTITUTE('.CSV GPE'!J5443,".",","))</f>
        <v>0</v>
      </c>
      <c r="F5441" s="27">
        <f>VALUE(SUBSTITUTE('.CSV GPE'!T5443,".",","))</f>
        <v>1.1352</v>
      </c>
      <c r="G5441" s="27">
        <f t="shared" si="511"/>
        <v>1.1352</v>
      </c>
      <c r="I5441" s="10">
        <v>5439</v>
      </c>
      <c r="J5441" s="27">
        <f t="shared" si="514"/>
        <v>44858</v>
      </c>
      <c r="K5441" s="27">
        <f t="shared" si="512"/>
        <v>0</v>
      </c>
      <c r="L5441" s="27">
        <f t="shared" si="513"/>
        <v>0</v>
      </c>
    </row>
    <row r="5442" spans="1:12">
      <c r="A5442" s="27" t="str">
        <f>'.CSV GPE'!A5444</f>
        <v>20.05.2025|11:25:43.335</v>
      </c>
      <c r="B5442" s="27" t="str">
        <f t="shared" si="509"/>
        <v>11:25:43</v>
      </c>
      <c r="C5442" s="41">
        <f t="shared" si="510"/>
        <v>41143</v>
      </c>
      <c r="D5442" s="27">
        <f>VALUE(SUBSTITUTE('.CSV GPE'!I5444,".",","))</f>
        <v>22.372800000000002</v>
      </c>
      <c r="E5442" s="27">
        <f>VALUE(SUBSTITUTE('.CSV GPE'!J5444,".",","))</f>
        <v>0</v>
      </c>
      <c r="F5442" s="27">
        <f>VALUE(SUBSTITUTE('.CSV GPE'!T5444,".",","))</f>
        <v>1.1266</v>
      </c>
      <c r="G5442" s="27">
        <f t="shared" si="511"/>
        <v>1.1266</v>
      </c>
      <c r="I5442" s="27">
        <v>5440</v>
      </c>
      <c r="J5442" s="27">
        <f t="shared" si="514"/>
        <v>44859</v>
      </c>
      <c r="K5442" s="27">
        <f t="shared" si="512"/>
        <v>0</v>
      </c>
      <c r="L5442" s="27">
        <f t="shared" si="513"/>
        <v>0</v>
      </c>
    </row>
    <row r="5443" spans="1:12">
      <c r="A5443" s="27" t="str">
        <f>'.CSV GPE'!A5445</f>
        <v>20.05.2025|11:25:44.335</v>
      </c>
      <c r="B5443" s="27" t="str">
        <f t="shared" si="509"/>
        <v>11:25:44</v>
      </c>
      <c r="C5443" s="41">
        <f t="shared" si="510"/>
        <v>41144</v>
      </c>
      <c r="D5443" s="27">
        <f>VALUE(SUBSTITUTE('.CSV GPE'!I5445,".",","))</f>
        <v>22.372800000000002</v>
      </c>
      <c r="E5443" s="27">
        <f>VALUE(SUBSTITUTE('.CSV GPE'!J5445,".",","))</f>
        <v>0</v>
      </c>
      <c r="F5443" s="27">
        <f>VALUE(SUBSTITUTE('.CSV GPE'!T5445,".",","))</f>
        <v>1.1136999999999999</v>
      </c>
      <c r="G5443" s="27">
        <f t="shared" si="511"/>
        <v>1.1136999999999999</v>
      </c>
      <c r="I5443" s="10">
        <v>5441</v>
      </c>
      <c r="J5443" s="27">
        <f t="shared" si="514"/>
        <v>44860</v>
      </c>
      <c r="K5443" s="27">
        <f t="shared" si="512"/>
        <v>0</v>
      </c>
      <c r="L5443" s="27">
        <f t="shared" si="513"/>
        <v>0</v>
      </c>
    </row>
    <row r="5444" spans="1:12">
      <c r="A5444" s="27" t="str">
        <f>'.CSV GPE'!A5446</f>
        <v>20.05.2025|11:25:45.335</v>
      </c>
      <c r="B5444" s="27" t="str">
        <f t="shared" ref="B5444:B5507" si="515">MID(A5444,12,8)</f>
        <v>11:25:45</v>
      </c>
      <c r="C5444" s="41">
        <f t="shared" ref="C5444:C5507" si="516">B5444*86400</f>
        <v>41145</v>
      </c>
      <c r="D5444" s="27">
        <f>VALUE(SUBSTITUTE('.CSV GPE'!I5446,".",","))</f>
        <v>22.420200000000001</v>
      </c>
      <c r="E5444" s="27">
        <f>VALUE(SUBSTITUTE('.CSV GPE'!J5446,".",","))</f>
        <v>0</v>
      </c>
      <c r="F5444" s="27">
        <f>VALUE(SUBSTITUTE('.CSV GPE'!T5446,".",","))</f>
        <v>1.1266</v>
      </c>
      <c r="G5444" s="27">
        <f t="shared" ref="G5444:G5507" si="517">E5444+F5444</f>
        <v>1.1266</v>
      </c>
      <c r="I5444" s="27">
        <v>5442</v>
      </c>
      <c r="J5444" s="27">
        <f t="shared" si="514"/>
        <v>44861</v>
      </c>
      <c r="K5444" s="27">
        <f t="shared" ref="K5444:K5507" si="518">VLOOKUP(J5444,C:D,2)</f>
        <v>0</v>
      </c>
      <c r="L5444" s="27">
        <f t="shared" ref="L5444:L5507" si="519">VLOOKUP(J5444,C:G,5)</f>
        <v>0</v>
      </c>
    </row>
    <row r="5445" spans="1:12">
      <c r="A5445" s="27" t="str">
        <f>'.CSV GPE'!A5447</f>
        <v>20.05.2025|11:25:46.335</v>
      </c>
      <c r="B5445" s="27" t="str">
        <f t="shared" si="515"/>
        <v>11:25:46</v>
      </c>
      <c r="C5445" s="41">
        <f t="shared" si="516"/>
        <v>41146</v>
      </c>
      <c r="D5445" s="27">
        <f>VALUE(SUBSTITUTE('.CSV GPE'!I5447,".",","))</f>
        <v>22.372800000000002</v>
      </c>
      <c r="E5445" s="27">
        <f>VALUE(SUBSTITUTE('.CSV GPE'!J5447,".",","))</f>
        <v>0</v>
      </c>
      <c r="F5445" s="27">
        <f>VALUE(SUBSTITUTE('.CSV GPE'!T5447,".",","))</f>
        <v>1.1266</v>
      </c>
      <c r="G5445" s="27">
        <f t="shared" si="517"/>
        <v>1.1266</v>
      </c>
      <c r="I5445" s="10">
        <v>5443</v>
      </c>
      <c r="J5445" s="27">
        <f t="shared" ref="J5445:J5508" si="520">J5444+1</f>
        <v>44862</v>
      </c>
      <c r="K5445" s="27">
        <f t="shared" si="518"/>
        <v>0</v>
      </c>
      <c r="L5445" s="27">
        <f t="shared" si="519"/>
        <v>0</v>
      </c>
    </row>
    <row r="5446" spans="1:12">
      <c r="A5446" s="27" t="str">
        <f>'.CSV GPE'!A5448</f>
        <v>20.05.2025|11:25:47.337</v>
      </c>
      <c r="B5446" s="27" t="str">
        <f t="shared" si="515"/>
        <v>11:25:47</v>
      </c>
      <c r="C5446" s="41">
        <f t="shared" si="516"/>
        <v>41147</v>
      </c>
      <c r="D5446" s="27">
        <f>VALUE(SUBSTITUTE('.CSV GPE'!I5448,".",","))</f>
        <v>22.372800000000002</v>
      </c>
      <c r="E5446" s="27">
        <f>VALUE(SUBSTITUTE('.CSV GPE'!J5448,".",","))</f>
        <v>0</v>
      </c>
      <c r="F5446" s="27">
        <f>VALUE(SUBSTITUTE('.CSV GPE'!T5448,".",","))</f>
        <v>1.0922000000000001</v>
      </c>
      <c r="G5446" s="27">
        <f t="shared" si="517"/>
        <v>1.0922000000000001</v>
      </c>
      <c r="I5446" s="27">
        <v>5444</v>
      </c>
      <c r="J5446" s="27">
        <f t="shared" si="520"/>
        <v>44863</v>
      </c>
      <c r="K5446" s="27">
        <f t="shared" si="518"/>
        <v>0</v>
      </c>
      <c r="L5446" s="27">
        <f t="shared" si="519"/>
        <v>0</v>
      </c>
    </row>
    <row r="5447" spans="1:12">
      <c r="A5447" s="27" t="str">
        <f>'.CSV GPE'!A5449</f>
        <v>20.05.2025|11:25:48.336</v>
      </c>
      <c r="B5447" s="27" t="str">
        <f t="shared" si="515"/>
        <v>11:25:48</v>
      </c>
      <c r="C5447" s="41">
        <f t="shared" si="516"/>
        <v>41148</v>
      </c>
      <c r="D5447" s="27">
        <f>VALUE(SUBSTITUTE('.CSV GPE'!I5449,".",","))</f>
        <v>22.372800000000002</v>
      </c>
      <c r="E5447" s="27">
        <f>VALUE(SUBSTITUTE('.CSV GPE'!J5449,".",","))</f>
        <v>0</v>
      </c>
      <c r="F5447" s="27">
        <f>VALUE(SUBSTITUTE('.CSV GPE'!T5449,".",","))</f>
        <v>1.0707</v>
      </c>
      <c r="G5447" s="27">
        <f t="shared" si="517"/>
        <v>1.0707</v>
      </c>
      <c r="I5447" s="10">
        <v>5445</v>
      </c>
      <c r="J5447" s="27">
        <f t="shared" si="520"/>
        <v>44864</v>
      </c>
      <c r="K5447" s="27">
        <f t="shared" si="518"/>
        <v>0</v>
      </c>
      <c r="L5447" s="27">
        <f t="shared" si="519"/>
        <v>0</v>
      </c>
    </row>
    <row r="5448" spans="1:12">
      <c r="A5448" s="27" t="str">
        <f>'.CSV GPE'!A5450</f>
        <v>20.05.2025|11:25:49.336</v>
      </c>
      <c r="B5448" s="27" t="str">
        <f t="shared" si="515"/>
        <v>11:25:49</v>
      </c>
      <c r="C5448" s="41">
        <f t="shared" si="516"/>
        <v>41149</v>
      </c>
      <c r="D5448" s="27">
        <f>VALUE(SUBSTITUTE('.CSV GPE'!I5450,".",","))</f>
        <v>22.420200000000001</v>
      </c>
      <c r="E5448" s="27">
        <f>VALUE(SUBSTITUTE('.CSV GPE'!J5450,".",","))</f>
        <v>0</v>
      </c>
      <c r="F5448" s="27">
        <f>VALUE(SUBSTITUTE('.CSV GPE'!T5450,".",","))</f>
        <v>1.1352</v>
      </c>
      <c r="G5448" s="27">
        <f t="shared" si="517"/>
        <v>1.1352</v>
      </c>
      <c r="I5448" s="27">
        <v>5446</v>
      </c>
      <c r="J5448" s="27">
        <f t="shared" si="520"/>
        <v>44865</v>
      </c>
      <c r="K5448" s="27">
        <f t="shared" si="518"/>
        <v>0</v>
      </c>
      <c r="L5448" s="27">
        <f t="shared" si="519"/>
        <v>0</v>
      </c>
    </row>
    <row r="5449" spans="1:12">
      <c r="A5449" s="27" t="str">
        <f>'.CSV GPE'!A5451</f>
        <v>20.05.2025|11:25:50.336</v>
      </c>
      <c r="B5449" s="27" t="str">
        <f t="shared" si="515"/>
        <v>11:25:50</v>
      </c>
      <c r="C5449" s="41">
        <f t="shared" si="516"/>
        <v>41150</v>
      </c>
      <c r="D5449" s="27">
        <f>VALUE(SUBSTITUTE('.CSV GPE'!I5451,".",","))</f>
        <v>22.372800000000002</v>
      </c>
      <c r="E5449" s="27">
        <f>VALUE(SUBSTITUTE('.CSV GPE'!J5451,".",","))</f>
        <v>0</v>
      </c>
      <c r="F5449" s="27">
        <f>VALUE(SUBSTITUTE('.CSV GPE'!T5451,".",","))</f>
        <v>1.1266</v>
      </c>
      <c r="G5449" s="27">
        <f t="shared" si="517"/>
        <v>1.1266</v>
      </c>
      <c r="I5449" s="10">
        <v>5447</v>
      </c>
      <c r="J5449" s="27">
        <f t="shared" si="520"/>
        <v>44866</v>
      </c>
      <c r="K5449" s="27">
        <f t="shared" si="518"/>
        <v>0</v>
      </c>
      <c r="L5449" s="27">
        <f t="shared" si="519"/>
        <v>0</v>
      </c>
    </row>
    <row r="5450" spans="1:12">
      <c r="A5450" s="27" t="str">
        <f>'.CSV GPE'!A5452</f>
        <v>20.05.2025|11:25:51.336</v>
      </c>
      <c r="B5450" s="27" t="str">
        <f t="shared" si="515"/>
        <v>11:25:51</v>
      </c>
      <c r="C5450" s="41">
        <f t="shared" si="516"/>
        <v>41151</v>
      </c>
      <c r="D5450" s="27">
        <f>VALUE(SUBSTITUTE('.CSV GPE'!I5452,".",","))</f>
        <v>22.420200000000001</v>
      </c>
      <c r="E5450" s="27">
        <f>VALUE(SUBSTITUTE('.CSV GPE'!J5452,".",","))</f>
        <v>0</v>
      </c>
      <c r="F5450" s="27">
        <f>VALUE(SUBSTITUTE('.CSV GPE'!T5452,".",","))</f>
        <v>1.1093999999999999</v>
      </c>
      <c r="G5450" s="27">
        <f t="shared" si="517"/>
        <v>1.1093999999999999</v>
      </c>
      <c r="I5450" s="27">
        <v>5448</v>
      </c>
      <c r="J5450" s="27">
        <f t="shared" si="520"/>
        <v>44867</v>
      </c>
      <c r="K5450" s="27">
        <f t="shared" si="518"/>
        <v>0</v>
      </c>
      <c r="L5450" s="27">
        <f t="shared" si="519"/>
        <v>0</v>
      </c>
    </row>
    <row r="5451" spans="1:12">
      <c r="A5451" s="27" t="str">
        <f>'.CSV GPE'!A5453</f>
        <v>20.05.2025|11:25:52.336</v>
      </c>
      <c r="B5451" s="27" t="str">
        <f t="shared" si="515"/>
        <v>11:25:52</v>
      </c>
      <c r="C5451" s="41">
        <f t="shared" si="516"/>
        <v>41152</v>
      </c>
      <c r="D5451" s="27">
        <f>VALUE(SUBSTITUTE('.CSV GPE'!I5453,".",","))</f>
        <v>22.372800000000002</v>
      </c>
      <c r="E5451" s="27">
        <f>VALUE(SUBSTITUTE('.CSV GPE'!J5453,".",","))</f>
        <v>0</v>
      </c>
      <c r="F5451" s="27">
        <f>VALUE(SUBSTITUTE('.CSV GPE'!T5453,".",","))</f>
        <v>1.0535000000000001</v>
      </c>
      <c r="G5451" s="27">
        <f t="shared" si="517"/>
        <v>1.0535000000000001</v>
      </c>
      <c r="I5451" s="10">
        <v>5449</v>
      </c>
      <c r="J5451" s="27">
        <f t="shared" si="520"/>
        <v>44868</v>
      </c>
      <c r="K5451" s="27">
        <f t="shared" si="518"/>
        <v>0</v>
      </c>
      <c r="L5451" s="27">
        <f t="shared" si="519"/>
        <v>0</v>
      </c>
    </row>
    <row r="5452" spans="1:12">
      <c r="A5452" s="27" t="str">
        <f>'.CSV GPE'!A5454</f>
        <v>20.05.2025|11:25:53.335</v>
      </c>
      <c r="B5452" s="27" t="str">
        <f t="shared" si="515"/>
        <v>11:25:53</v>
      </c>
      <c r="C5452" s="41">
        <f t="shared" si="516"/>
        <v>41153.000000000007</v>
      </c>
      <c r="D5452" s="27">
        <f>VALUE(SUBSTITUTE('.CSV GPE'!I5454,".",","))</f>
        <v>22.372800000000002</v>
      </c>
      <c r="E5452" s="27">
        <f>VALUE(SUBSTITUTE('.CSV GPE'!J5454,".",","))</f>
        <v>0</v>
      </c>
      <c r="F5452" s="27">
        <f>VALUE(SUBSTITUTE('.CSV GPE'!T5454,".",","))</f>
        <v>1.1223000000000001</v>
      </c>
      <c r="G5452" s="27">
        <f t="shared" si="517"/>
        <v>1.1223000000000001</v>
      </c>
      <c r="I5452" s="27">
        <v>5450</v>
      </c>
      <c r="J5452" s="27">
        <f t="shared" si="520"/>
        <v>44869</v>
      </c>
      <c r="K5452" s="27">
        <f t="shared" si="518"/>
        <v>0</v>
      </c>
      <c r="L5452" s="27">
        <f t="shared" si="519"/>
        <v>0</v>
      </c>
    </row>
    <row r="5453" spans="1:12">
      <c r="A5453" s="27" t="str">
        <f>'.CSV GPE'!A5455</f>
        <v>20.05.2025|11:25:54.335</v>
      </c>
      <c r="B5453" s="27" t="str">
        <f t="shared" si="515"/>
        <v>11:25:54</v>
      </c>
      <c r="C5453" s="41">
        <f t="shared" si="516"/>
        <v>41154</v>
      </c>
      <c r="D5453" s="27">
        <f>VALUE(SUBSTITUTE('.CSV GPE'!I5455,".",","))</f>
        <v>22.420200000000001</v>
      </c>
      <c r="E5453" s="27">
        <f>VALUE(SUBSTITUTE('.CSV GPE'!J5455,".",","))</f>
        <v>0</v>
      </c>
      <c r="F5453" s="27">
        <f>VALUE(SUBSTITUTE('.CSV GPE'!T5455,".",","))</f>
        <v>1.1093999999999999</v>
      </c>
      <c r="G5453" s="27">
        <f t="shared" si="517"/>
        <v>1.1093999999999999</v>
      </c>
      <c r="I5453" s="10">
        <v>5451</v>
      </c>
      <c r="J5453" s="27">
        <f t="shared" si="520"/>
        <v>44870</v>
      </c>
      <c r="K5453" s="27">
        <f t="shared" si="518"/>
        <v>0</v>
      </c>
      <c r="L5453" s="27">
        <f t="shared" si="519"/>
        <v>0</v>
      </c>
    </row>
    <row r="5454" spans="1:12">
      <c r="A5454" s="27" t="str">
        <f>'.CSV GPE'!A5456</f>
        <v>20.05.2025|11:25:55.336</v>
      </c>
      <c r="B5454" s="27" t="str">
        <f t="shared" si="515"/>
        <v>11:25:55</v>
      </c>
      <c r="C5454" s="41">
        <f t="shared" si="516"/>
        <v>41155</v>
      </c>
      <c r="D5454" s="27">
        <f>VALUE(SUBSTITUTE('.CSV GPE'!I5456,".",","))</f>
        <v>22.420200000000001</v>
      </c>
      <c r="E5454" s="27">
        <f>VALUE(SUBSTITUTE('.CSV GPE'!J5456,".",","))</f>
        <v>0</v>
      </c>
      <c r="F5454" s="27">
        <f>VALUE(SUBSTITUTE('.CSV GPE'!T5456,".",","))</f>
        <v>1.0664</v>
      </c>
      <c r="G5454" s="27">
        <f t="shared" si="517"/>
        <v>1.0664</v>
      </c>
      <c r="I5454" s="27">
        <v>5452</v>
      </c>
      <c r="J5454" s="27">
        <f t="shared" si="520"/>
        <v>44871</v>
      </c>
      <c r="K5454" s="27">
        <f t="shared" si="518"/>
        <v>0</v>
      </c>
      <c r="L5454" s="27">
        <f t="shared" si="519"/>
        <v>0</v>
      </c>
    </row>
    <row r="5455" spans="1:12">
      <c r="A5455" s="27" t="str">
        <f>'.CSV GPE'!A5457</f>
        <v>20.05.2025|11:25:56.336</v>
      </c>
      <c r="B5455" s="27" t="str">
        <f t="shared" si="515"/>
        <v>11:25:56</v>
      </c>
      <c r="C5455" s="41">
        <f t="shared" si="516"/>
        <v>41156</v>
      </c>
      <c r="D5455" s="27">
        <f>VALUE(SUBSTITUTE('.CSV GPE'!I5457,".",","))</f>
        <v>22.372800000000002</v>
      </c>
      <c r="E5455" s="27">
        <f>VALUE(SUBSTITUTE('.CSV GPE'!J5457,".",","))</f>
        <v>0</v>
      </c>
      <c r="F5455" s="27">
        <f>VALUE(SUBSTITUTE('.CSV GPE'!T5457,".",","))</f>
        <v>1.1395</v>
      </c>
      <c r="G5455" s="27">
        <f t="shared" si="517"/>
        <v>1.1395</v>
      </c>
      <c r="I5455" s="10">
        <v>5453</v>
      </c>
      <c r="J5455" s="27">
        <f t="shared" si="520"/>
        <v>44872</v>
      </c>
      <c r="K5455" s="27">
        <f t="shared" si="518"/>
        <v>0</v>
      </c>
      <c r="L5455" s="27">
        <f t="shared" si="519"/>
        <v>0</v>
      </c>
    </row>
    <row r="5456" spans="1:12">
      <c r="A5456" s="27" t="str">
        <f>'.CSV GPE'!A5458</f>
        <v>20.05.2025|11:25:57.336</v>
      </c>
      <c r="B5456" s="27" t="str">
        <f t="shared" si="515"/>
        <v>11:25:57</v>
      </c>
      <c r="C5456" s="41">
        <f t="shared" si="516"/>
        <v>41157</v>
      </c>
      <c r="D5456" s="27">
        <f>VALUE(SUBSTITUTE('.CSV GPE'!I5458,".",","))</f>
        <v>22.372800000000002</v>
      </c>
      <c r="E5456" s="27">
        <f>VALUE(SUBSTITUTE('.CSV GPE'!J5458,".",","))</f>
        <v>0</v>
      </c>
      <c r="F5456" s="27">
        <f>VALUE(SUBSTITUTE('.CSV GPE'!T5458,".",","))</f>
        <v>1.0922000000000001</v>
      </c>
      <c r="G5456" s="27">
        <f t="shared" si="517"/>
        <v>1.0922000000000001</v>
      </c>
      <c r="I5456" s="27">
        <v>5454</v>
      </c>
      <c r="J5456" s="27">
        <f t="shared" si="520"/>
        <v>44873</v>
      </c>
      <c r="K5456" s="27">
        <f t="shared" si="518"/>
        <v>0</v>
      </c>
      <c r="L5456" s="27">
        <f t="shared" si="519"/>
        <v>0</v>
      </c>
    </row>
    <row r="5457" spans="1:12">
      <c r="A5457" s="27" t="str">
        <f>'.CSV GPE'!A5459</f>
        <v>20.05.2025|11:25:58.336</v>
      </c>
      <c r="B5457" s="27" t="str">
        <f t="shared" si="515"/>
        <v>11:25:58</v>
      </c>
      <c r="C5457" s="41">
        <f t="shared" si="516"/>
        <v>41158</v>
      </c>
      <c r="D5457" s="27">
        <f>VALUE(SUBSTITUTE('.CSV GPE'!I5459,".",","))</f>
        <v>22.467600000000001</v>
      </c>
      <c r="E5457" s="27">
        <f>VALUE(SUBSTITUTE('.CSV GPE'!J5459,".",","))</f>
        <v>0</v>
      </c>
      <c r="F5457" s="27">
        <f>VALUE(SUBSTITUTE('.CSV GPE'!T5459,".",","))</f>
        <v>1.1180000000000001</v>
      </c>
      <c r="G5457" s="27">
        <f t="shared" si="517"/>
        <v>1.1180000000000001</v>
      </c>
      <c r="I5457" s="10">
        <v>5455</v>
      </c>
      <c r="J5457" s="27">
        <f t="shared" si="520"/>
        <v>44874</v>
      </c>
      <c r="K5457" s="27">
        <f t="shared" si="518"/>
        <v>0</v>
      </c>
      <c r="L5457" s="27">
        <f t="shared" si="519"/>
        <v>0</v>
      </c>
    </row>
    <row r="5458" spans="1:12">
      <c r="A5458" s="27" t="str">
        <f>'.CSV GPE'!A5460</f>
        <v>20.05.2025|11:25:59.335</v>
      </c>
      <c r="B5458" s="27" t="str">
        <f t="shared" si="515"/>
        <v>11:25:59</v>
      </c>
      <c r="C5458" s="41">
        <f t="shared" si="516"/>
        <v>41158.999999999993</v>
      </c>
      <c r="D5458" s="27">
        <f>VALUE(SUBSTITUTE('.CSV GPE'!I5460,".",","))</f>
        <v>22.420200000000001</v>
      </c>
      <c r="E5458" s="27">
        <f>VALUE(SUBSTITUTE('.CSV GPE'!J5460,".",","))</f>
        <v>0</v>
      </c>
      <c r="F5458" s="27">
        <f>VALUE(SUBSTITUTE('.CSV GPE'!T5460,".",","))</f>
        <v>1.1395</v>
      </c>
      <c r="G5458" s="27">
        <f t="shared" si="517"/>
        <v>1.1395</v>
      </c>
      <c r="I5458" s="27">
        <v>5456</v>
      </c>
      <c r="J5458" s="27">
        <f t="shared" si="520"/>
        <v>44875</v>
      </c>
      <c r="K5458" s="27">
        <f t="shared" si="518"/>
        <v>0</v>
      </c>
      <c r="L5458" s="27">
        <f t="shared" si="519"/>
        <v>0</v>
      </c>
    </row>
    <row r="5459" spans="1:12">
      <c r="A5459" s="27" t="str">
        <f>'.CSV GPE'!A5461</f>
        <v>20.05.2025|11:26:00.335</v>
      </c>
      <c r="B5459" s="27" t="str">
        <f t="shared" si="515"/>
        <v>11:26:00</v>
      </c>
      <c r="C5459" s="41">
        <f t="shared" si="516"/>
        <v>41160</v>
      </c>
      <c r="D5459" s="27">
        <f>VALUE(SUBSTITUTE('.CSV GPE'!I5461,".",","))</f>
        <v>22.372800000000002</v>
      </c>
      <c r="E5459" s="27">
        <f>VALUE(SUBSTITUTE('.CSV GPE'!J5461,".",","))</f>
        <v>0</v>
      </c>
      <c r="F5459" s="27">
        <f>VALUE(SUBSTITUTE('.CSV GPE'!T5461,".",","))</f>
        <v>1.1309</v>
      </c>
      <c r="G5459" s="27">
        <f t="shared" si="517"/>
        <v>1.1309</v>
      </c>
      <c r="I5459" s="10">
        <v>5457</v>
      </c>
      <c r="J5459" s="27">
        <f t="shared" si="520"/>
        <v>44876</v>
      </c>
      <c r="K5459" s="27">
        <f t="shared" si="518"/>
        <v>0</v>
      </c>
      <c r="L5459" s="27">
        <f t="shared" si="519"/>
        <v>0</v>
      </c>
    </row>
    <row r="5460" spans="1:12">
      <c r="A5460" s="27" t="str">
        <f>'.CSV GPE'!A5462</f>
        <v>20.05.2025|11:26:01.336</v>
      </c>
      <c r="B5460" s="27" t="str">
        <f t="shared" si="515"/>
        <v>11:26:01</v>
      </c>
      <c r="C5460" s="41">
        <f t="shared" si="516"/>
        <v>41161</v>
      </c>
      <c r="D5460" s="27">
        <f>VALUE(SUBSTITUTE('.CSV GPE'!I5462,".",","))</f>
        <v>22.420200000000001</v>
      </c>
      <c r="E5460" s="27">
        <f>VALUE(SUBSTITUTE('.CSV GPE'!J5462,".",","))</f>
        <v>0</v>
      </c>
      <c r="F5460" s="27">
        <f>VALUE(SUBSTITUTE('.CSV GPE'!T5462,".",","))</f>
        <v>1.0922000000000001</v>
      </c>
      <c r="G5460" s="27">
        <f t="shared" si="517"/>
        <v>1.0922000000000001</v>
      </c>
      <c r="I5460" s="27">
        <v>5458</v>
      </c>
      <c r="J5460" s="27">
        <f t="shared" si="520"/>
        <v>44877</v>
      </c>
      <c r="K5460" s="27">
        <f t="shared" si="518"/>
        <v>0</v>
      </c>
      <c r="L5460" s="27">
        <f t="shared" si="519"/>
        <v>0</v>
      </c>
    </row>
    <row r="5461" spans="1:12">
      <c r="A5461" s="27" t="str">
        <f>'.CSV GPE'!A5463</f>
        <v>20.05.2025|11:26:02.336</v>
      </c>
      <c r="B5461" s="27" t="str">
        <f t="shared" si="515"/>
        <v>11:26:02</v>
      </c>
      <c r="C5461" s="41">
        <f t="shared" si="516"/>
        <v>41162</v>
      </c>
      <c r="D5461" s="27">
        <f>VALUE(SUBSTITUTE('.CSV GPE'!I5463,".",","))</f>
        <v>22.467600000000001</v>
      </c>
      <c r="E5461" s="27">
        <f>VALUE(SUBSTITUTE('.CSV GPE'!J5463,".",","))</f>
        <v>0</v>
      </c>
      <c r="F5461" s="27">
        <f>VALUE(SUBSTITUTE('.CSV GPE'!T5463,".",","))</f>
        <v>1.1266</v>
      </c>
      <c r="G5461" s="27">
        <f t="shared" si="517"/>
        <v>1.1266</v>
      </c>
      <c r="I5461" s="10">
        <v>5459</v>
      </c>
      <c r="J5461" s="27">
        <f t="shared" si="520"/>
        <v>44878</v>
      </c>
      <c r="K5461" s="27">
        <f t="shared" si="518"/>
        <v>0</v>
      </c>
      <c r="L5461" s="27">
        <f t="shared" si="519"/>
        <v>0</v>
      </c>
    </row>
    <row r="5462" spans="1:12">
      <c r="A5462" s="27" t="str">
        <f>'.CSV GPE'!A5464</f>
        <v>20.05.2025|11:26:03.336</v>
      </c>
      <c r="B5462" s="27" t="str">
        <f t="shared" si="515"/>
        <v>11:26:03</v>
      </c>
      <c r="C5462" s="41">
        <f t="shared" si="516"/>
        <v>41163</v>
      </c>
      <c r="D5462" s="27">
        <f>VALUE(SUBSTITUTE('.CSV GPE'!I5464,".",","))</f>
        <v>22.420200000000001</v>
      </c>
      <c r="E5462" s="27">
        <f>VALUE(SUBSTITUTE('.CSV GPE'!J5464,".",","))</f>
        <v>0</v>
      </c>
      <c r="F5462" s="27">
        <f>VALUE(SUBSTITUTE('.CSV GPE'!T5464,".",","))</f>
        <v>1.1093999999999999</v>
      </c>
      <c r="G5462" s="27">
        <f t="shared" si="517"/>
        <v>1.1093999999999999</v>
      </c>
      <c r="I5462" s="27">
        <v>5460</v>
      </c>
      <c r="J5462" s="27">
        <f t="shared" si="520"/>
        <v>44879</v>
      </c>
      <c r="K5462" s="27">
        <f t="shared" si="518"/>
        <v>0</v>
      </c>
      <c r="L5462" s="27">
        <f t="shared" si="519"/>
        <v>0</v>
      </c>
    </row>
    <row r="5463" spans="1:12">
      <c r="A5463" s="27" t="str">
        <f>'.CSV GPE'!A5465</f>
        <v>20.05.2025|11:26:04.336</v>
      </c>
      <c r="B5463" s="27" t="str">
        <f t="shared" si="515"/>
        <v>11:26:04</v>
      </c>
      <c r="C5463" s="41">
        <f t="shared" si="516"/>
        <v>41164</v>
      </c>
      <c r="D5463" s="27">
        <f>VALUE(SUBSTITUTE('.CSV GPE'!I5465,".",","))</f>
        <v>22.420200000000001</v>
      </c>
      <c r="E5463" s="27">
        <f>VALUE(SUBSTITUTE('.CSV GPE'!J5465,".",","))</f>
        <v>0</v>
      </c>
      <c r="F5463" s="27">
        <f>VALUE(SUBSTITUTE('.CSV GPE'!T5465,".",","))</f>
        <v>1.1223000000000001</v>
      </c>
      <c r="G5463" s="27">
        <f t="shared" si="517"/>
        <v>1.1223000000000001</v>
      </c>
      <c r="I5463" s="10">
        <v>5461</v>
      </c>
      <c r="J5463" s="27">
        <f t="shared" si="520"/>
        <v>44880</v>
      </c>
      <c r="K5463" s="27">
        <f t="shared" si="518"/>
        <v>0</v>
      </c>
      <c r="L5463" s="27">
        <f t="shared" si="519"/>
        <v>0</v>
      </c>
    </row>
    <row r="5464" spans="1:12">
      <c r="A5464" s="27" t="str">
        <f>'.CSV GPE'!A5466</f>
        <v>20.05.2025|11:26:05.335</v>
      </c>
      <c r="B5464" s="27" t="str">
        <f t="shared" si="515"/>
        <v>11:26:05</v>
      </c>
      <c r="C5464" s="41">
        <f t="shared" si="516"/>
        <v>41165</v>
      </c>
      <c r="D5464" s="27">
        <f>VALUE(SUBSTITUTE('.CSV GPE'!I5466,".",","))</f>
        <v>22.325399999999998</v>
      </c>
      <c r="E5464" s="27">
        <f>VALUE(SUBSTITUTE('.CSV GPE'!J5466,".",","))</f>
        <v>0</v>
      </c>
      <c r="F5464" s="27">
        <f>VALUE(SUBSTITUTE('.CSV GPE'!T5466,".",","))</f>
        <v>1.2082999999999999</v>
      </c>
      <c r="G5464" s="27">
        <f t="shared" si="517"/>
        <v>1.2082999999999999</v>
      </c>
      <c r="I5464" s="27">
        <v>5462</v>
      </c>
      <c r="J5464" s="27">
        <f t="shared" si="520"/>
        <v>44881</v>
      </c>
      <c r="K5464" s="27">
        <f t="shared" si="518"/>
        <v>0</v>
      </c>
      <c r="L5464" s="27">
        <f t="shared" si="519"/>
        <v>0</v>
      </c>
    </row>
    <row r="5465" spans="1:12">
      <c r="A5465" s="27" t="str">
        <f>'.CSV GPE'!A5467</f>
        <v>20.05.2025|11:26:06.336</v>
      </c>
      <c r="B5465" s="27" t="str">
        <f t="shared" si="515"/>
        <v>11:26:06</v>
      </c>
      <c r="C5465" s="41">
        <f t="shared" si="516"/>
        <v>41166</v>
      </c>
      <c r="D5465" s="27">
        <f>VALUE(SUBSTITUTE('.CSV GPE'!I5467,".",","))</f>
        <v>22.372800000000002</v>
      </c>
      <c r="E5465" s="27">
        <f>VALUE(SUBSTITUTE('.CSV GPE'!J5467,".",","))</f>
        <v>0</v>
      </c>
      <c r="F5465" s="27">
        <f>VALUE(SUBSTITUTE('.CSV GPE'!T5467,".",","))</f>
        <v>1.1524000000000001</v>
      </c>
      <c r="G5465" s="27">
        <f t="shared" si="517"/>
        <v>1.1524000000000001</v>
      </c>
      <c r="I5465" s="10">
        <v>5463</v>
      </c>
      <c r="J5465" s="27">
        <f t="shared" si="520"/>
        <v>44882</v>
      </c>
      <c r="K5465" s="27">
        <f t="shared" si="518"/>
        <v>0</v>
      </c>
      <c r="L5465" s="27">
        <f t="shared" si="519"/>
        <v>0</v>
      </c>
    </row>
    <row r="5466" spans="1:12">
      <c r="A5466" s="27" t="str">
        <f>'.CSV GPE'!A5468</f>
        <v>20.05.2025|11:26:07.336</v>
      </c>
      <c r="B5466" s="27" t="str">
        <f t="shared" si="515"/>
        <v>11:26:07</v>
      </c>
      <c r="C5466" s="41">
        <f t="shared" si="516"/>
        <v>41167</v>
      </c>
      <c r="D5466" s="27">
        <f>VALUE(SUBSTITUTE('.CSV GPE'!I5468,".",","))</f>
        <v>22.420200000000001</v>
      </c>
      <c r="E5466" s="27">
        <f>VALUE(SUBSTITUTE('.CSV GPE'!J5468,".",","))</f>
        <v>0</v>
      </c>
      <c r="F5466" s="27">
        <f>VALUE(SUBSTITUTE('.CSV GPE'!T5468,".",","))</f>
        <v>1.1136999999999999</v>
      </c>
      <c r="G5466" s="27">
        <f t="shared" si="517"/>
        <v>1.1136999999999999</v>
      </c>
      <c r="I5466" s="27">
        <v>5464</v>
      </c>
      <c r="J5466" s="27">
        <f t="shared" si="520"/>
        <v>44883</v>
      </c>
      <c r="K5466" s="27">
        <f t="shared" si="518"/>
        <v>0</v>
      </c>
      <c r="L5466" s="27">
        <f t="shared" si="519"/>
        <v>0</v>
      </c>
    </row>
    <row r="5467" spans="1:12">
      <c r="A5467" s="27" t="str">
        <f>'.CSV GPE'!A5469</f>
        <v>20.05.2025|11:26:08.336</v>
      </c>
      <c r="B5467" s="27" t="str">
        <f t="shared" si="515"/>
        <v>11:26:08</v>
      </c>
      <c r="C5467" s="41">
        <f t="shared" si="516"/>
        <v>41168</v>
      </c>
      <c r="D5467" s="27">
        <f>VALUE(SUBSTITUTE('.CSV GPE'!I5469,".",","))</f>
        <v>22.420200000000001</v>
      </c>
      <c r="E5467" s="27">
        <f>VALUE(SUBSTITUTE('.CSV GPE'!J5469,".",","))</f>
        <v>0</v>
      </c>
      <c r="F5467" s="27">
        <f>VALUE(SUBSTITUTE('.CSV GPE'!T5469,".",","))</f>
        <v>1.0664</v>
      </c>
      <c r="G5467" s="27">
        <f t="shared" si="517"/>
        <v>1.0664</v>
      </c>
      <c r="I5467" s="10">
        <v>5465</v>
      </c>
      <c r="J5467" s="27">
        <f t="shared" si="520"/>
        <v>44884</v>
      </c>
      <c r="K5467" s="27">
        <f t="shared" si="518"/>
        <v>0</v>
      </c>
      <c r="L5467" s="27">
        <f t="shared" si="519"/>
        <v>0</v>
      </c>
    </row>
    <row r="5468" spans="1:12">
      <c r="A5468" s="27" t="str">
        <f>'.CSV GPE'!A5470</f>
        <v>20.05.2025|11:26:09.335</v>
      </c>
      <c r="B5468" s="27" t="str">
        <f t="shared" si="515"/>
        <v>11:26:09</v>
      </c>
      <c r="C5468" s="41">
        <f t="shared" si="516"/>
        <v>41169</v>
      </c>
      <c r="D5468" s="27">
        <f>VALUE(SUBSTITUTE('.CSV GPE'!I5470,".",","))</f>
        <v>22.420200000000001</v>
      </c>
      <c r="E5468" s="27">
        <f>VALUE(SUBSTITUTE('.CSV GPE'!J5470,".",","))</f>
        <v>0</v>
      </c>
      <c r="F5468" s="27">
        <f>VALUE(SUBSTITUTE('.CSV GPE'!T5470,".",","))</f>
        <v>1.1696</v>
      </c>
      <c r="G5468" s="27">
        <f t="shared" si="517"/>
        <v>1.1696</v>
      </c>
      <c r="I5468" s="27">
        <v>5466</v>
      </c>
      <c r="J5468" s="27">
        <f t="shared" si="520"/>
        <v>44885</v>
      </c>
      <c r="K5468" s="27">
        <f t="shared" si="518"/>
        <v>0</v>
      </c>
      <c r="L5468" s="27">
        <f t="shared" si="519"/>
        <v>0</v>
      </c>
    </row>
    <row r="5469" spans="1:12">
      <c r="A5469" s="27" t="str">
        <f>'.CSV GPE'!A5471</f>
        <v>20.05.2025|11:26:10.335</v>
      </c>
      <c r="B5469" s="27" t="str">
        <f t="shared" si="515"/>
        <v>11:26:10</v>
      </c>
      <c r="C5469" s="41">
        <f t="shared" si="516"/>
        <v>41170</v>
      </c>
      <c r="D5469" s="27">
        <f>VALUE(SUBSTITUTE('.CSV GPE'!I5471,".",","))</f>
        <v>22.420200000000001</v>
      </c>
      <c r="E5469" s="27">
        <f>VALUE(SUBSTITUTE('.CSV GPE'!J5471,".",","))</f>
        <v>0</v>
      </c>
      <c r="F5469" s="27">
        <f>VALUE(SUBSTITUTE('.CSV GPE'!T5471,".",","))</f>
        <v>1.1309</v>
      </c>
      <c r="G5469" s="27">
        <f t="shared" si="517"/>
        <v>1.1309</v>
      </c>
      <c r="I5469" s="10">
        <v>5467</v>
      </c>
      <c r="J5469" s="27">
        <f t="shared" si="520"/>
        <v>44886</v>
      </c>
      <c r="K5469" s="27">
        <f t="shared" si="518"/>
        <v>0</v>
      </c>
      <c r="L5469" s="27">
        <f t="shared" si="519"/>
        <v>0</v>
      </c>
    </row>
    <row r="5470" spans="1:12">
      <c r="A5470" s="27" t="str">
        <f>'.CSV GPE'!A5472</f>
        <v>20.05.2025|11:26:11.336</v>
      </c>
      <c r="B5470" s="27" t="str">
        <f t="shared" si="515"/>
        <v>11:26:11</v>
      </c>
      <c r="C5470" s="41">
        <f t="shared" si="516"/>
        <v>41171</v>
      </c>
      <c r="D5470" s="27">
        <f>VALUE(SUBSTITUTE('.CSV GPE'!I5472,".",","))</f>
        <v>22.420200000000001</v>
      </c>
      <c r="E5470" s="27">
        <f>VALUE(SUBSTITUTE('.CSV GPE'!J5472,".",","))</f>
        <v>0</v>
      </c>
      <c r="F5470" s="27">
        <f>VALUE(SUBSTITUTE('.CSV GPE'!T5472,".",","))</f>
        <v>1.0922000000000001</v>
      </c>
      <c r="G5470" s="27">
        <f t="shared" si="517"/>
        <v>1.0922000000000001</v>
      </c>
      <c r="I5470" s="27">
        <v>5468</v>
      </c>
      <c r="J5470" s="27">
        <f t="shared" si="520"/>
        <v>44887</v>
      </c>
      <c r="K5470" s="27">
        <f t="shared" si="518"/>
        <v>0</v>
      </c>
      <c r="L5470" s="27">
        <f t="shared" si="519"/>
        <v>0</v>
      </c>
    </row>
    <row r="5471" spans="1:12">
      <c r="A5471" s="27" t="str">
        <f>'.CSV GPE'!A5473</f>
        <v/>
      </c>
      <c r="B5471" s="27" t="str">
        <f t="shared" si="515"/>
        <v/>
      </c>
      <c r="C5471" s="41" t="e">
        <f t="shared" si="516"/>
        <v>#VALUE!</v>
      </c>
      <c r="D5471" s="27" t="e">
        <f>VALUE(SUBSTITUTE('.CSV GPE'!I5473,".",","))</f>
        <v>#VALUE!</v>
      </c>
      <c r="E5471" s="27" t="e">
        <f>VALUE(SUBSTITUTE('.CSV GPE'!J5473,".",","))</f>
        <v>#VALUE!</v>
      </c>
      <c r="F5471" s="27" t="e">
        <f>VALUE(SUBSTITUTE('.CSV GPE'!T5473,".",","))</f>
        <v>#VALUE!</v>
      </c>
      <c r="G5471" s="27" t="e">
        <f t="shared" si="517"/>
        <v>#VALUE!</v>
      </c>
      <c r="I5471" s="10">
        <v>5469</v>
      </c>
      <c r="J5471" s="27">
        <f t="shared" si="520"/>
        <v>44888</v>
      </c>
      <c r="K5471" s="27">
        <f t="shared" si="518"/>
        <v>0</v>
      </c>
      <c r="L5471" s="27">
        <f t="shared" si="519"/>
        <v>0</v>
      </c>
    </row>
    <row r="5472" spans="1:12">
      <c r="A5472" s="27" t="str">
        <f>'.CSV GPE'!A5474</f>
        <v/>
      </c>
      <c r="B5472" s="27" t="str">
        <f t="shared" si="515"/>
        <v/>
      </c>
      <c r="C5472" s="41" t="e">
        <f t="shared" si="516"/>
        <v>#VALUE!</v>
      </c>
      <c r="D5472" s="27" t="e">
        <f>VALUE(SUBSTITUTE('.CSV GPE'!I5474,".",","))</f>
        <v>#VALUE!</v>
      </c>
      <c r="E5472" s="27" t="e">
        <f>VALUE(SUBSTITUTE('.CSV GPE'!J5474,".",","))</f>
        <v>#VALUE!</v>
      </c>
      <c r="F5472" s="27" t="e">
        <f>VALUE(SUBSTITUTE('.CSV GPE'!T5474,".",","))</f>
        <v>#VALUE!</v>
      </c>
      <c r="G5472" s="27" t="e">
        <f t="shared" si="517"/>
        <v>#VALUE!</v>
      </c>
      <c r="I5472" s="27">
        <v>5470</v>
      </c>
      <c r="J5472" s="27">
        <f t="shared" si="520"/>
        <v>44889</v>
      </c>
      <c r="K5472" s="27">
        <f t="shared" si="518"/>
        <v>0</v>
      </c>
      <c r="L5472" s="27">
        <f t="shared" si="519"/>
        <v>0</v>
      </c>
    </row>
    <row r="5473" spans="1:12">
      <c r="A5473" s="27" t="str">
        <f>'.CSV GPE'!A5475</f>
        <v/>
      </c>
      <c r="B5473" s="27" t="str">
        <f t="shared" si="515"/>
        <v/>
      </c>
      <c r="C5473" s="41" t="e">
        <f t="shared" si="516"/>
        <v>#VALUE!</v>
      </c>
      <c r="D5473" s="27" t="e">
        <f>VALUE(SUBSTITUTE('.CSV GPE'!I5475,".",","))</f>
        <v>#VALUE!</v>
      </c>
      <c r="E5473" s="27" t="e">
        <f>VALUE(SUBSTITUTE('.CSV GPE'!J5475,".",","))</f>
        <v>#VALUE!</v>
      </c>
      <c r="F5473" s="27" t="e">
        <f>VALUE(SUBSTITUTE('.CSV GPE'!T5475,".",","))</f>
        <v>#VALUE!</v>
      </c>
      <c r="G5473" s="27" t="e">
        <f t="shared" si="517"/>
        <v>#VALUE!</v>
      </c>
      <c r="I5473" s="10">
        <v>5471</v>
      </c>
      <c r="J5473" s="27">
        <f t="shared" si="520"/>
        <v>44890</v>
      </c>
      <c r="K5473" s="27">
        <f t="shared" si="518"/>
        <v>0</v>
      </c>
      <c r="L5473" s="27">
        <f t="shared" si="519"/>
        <v>0</v>
      </c>
    </row>
    <row r="5474" spans="1:12">
      <c r="A5474" s="27" t="str">
        <f>'.CSV GPE'!A5476</f>
        <v>20.05.2025|11:26:12.336</v>
      </c>
      <c r="B5474" s="27" t="str">
        <f t="shared" si="515"/>
        <v>11:26:12</v>
      </c>
      <c r="C5474" s="41">
        <f t="shared" si="516"/>
        <v>41172.000000000007</v>
      </c>
      <c r="D5474" s="27">
        <f>VALUE(SUBSTITUTE('.CSV GPE'!I5476,".",","))</f>
        <v>22.420200000000001</v>
      </c>
      <c r="E5474" s="27">
        <f>VALUE(SUBSTITUTE('.CSV GPE'!J5476,".",","))</f>
        <v>0</v>
      </c>
      <c r="F5474" s="27">
        <f>VALUE(SUBSTITUTE('.CSV GPE'!T5476,".",","))</f>
        <v>1.1223000000000001</v>
      </c>
      <c r="G5474" s="27">
        <f t="shared" si="517"/>
        <v>1.1223000000000001</v>
      </c>
      <c r="I5474" s="27">
        <v>5472</v>
      </c>
      <c r="J5474" s="27">
        <f t="shared" si="520"/>
        <v>44891</v>
      </c>
      <c r="K5474" s="27">
        <f t="shared" si="518"/>
        <v>0</v>
      </c>
      <c r="L5474" s="27">
        <f t="shared" si="519"/>
        <v>0</v>
      </c>
    </row>
    <row r="5475" spans="1:12">
      <c r="A5475" s="27" t="str">
        <f>'.CSV GPE'!A5477</f>
        <v>20.05.2025|11:26:13.336</v>
      </c>
      <c r="B5475" s="27" t="str">
        <f t="shared" si="515"/>
        <v>11:26:13</v>
      </c>
      <c r="C5475" s="41">
        <f t="shared" si="516"/>
        <v>41173</v>
      </c>
      <c r="D5475" s="27">
        <f>VALUE(SUBSTITUTE('.CSV GPE'!I5477,".",","))</f>
        <v>22.372800000000002</v>
      </c>
      <c r="E5475" s="27">
        <f>VALUE(SUBSTITUTE('.CSV GPE'!J5477,".",","))</f>
        <v>0</v>
      </c>
      <c r="F5475" s="27">
        <f>VALUE(SUBSTITUTE('.CSV GPE'!T5477,".",","))</f>
        <v>1.0879000000000001</v>
      </c>
      <c r="G5475" s="27">
        <f t="shared" si="517"/>
        <v>1.0879000000000001</v>
      </c>
      <c r="I5475" s="10">
        <v>5473</v>
      </c>
      <c r="J5475" s="27">
        <f t="shared" si="520"/>
        <v>44892</v>
      </c>
      <c r="K5475" s="27">
        <f t="shared" si="518"/>
        <v>0</v>
      </c>
      <c r="L5475" s="27">
        <f t="shared" si="519"/>
        <v>0</v>
      </c>
    </row>
    <row r="5476" spans="1:12">
      <c r="A5476" s="27" t="str">
        <f>'.CSV GPE'!A5478</f>
        <v>20.05.2025|11:26:14.336</v>
      </c>
      <c r="B5476" s="27" t="str">
        <f t="shared" si="515"/>
        <v>11:26:14</v>
      </c>
      <c r="C5476" s="41">
        <f t="shared" si="516"/>
        <v>41174</v>
      </c>
      <c r="D5476" s="27">
        <f>VALUE(SUBSTITUTE('.CSV GPE'!I5478,".",","))</f>
        <v>22.372800000000002</v>
      </c>
      <c r="E5476" s="27">
        <f>VALUE(SUBSTITUTE('.CSV GPE'!J5478,".",","))</f>
        <v>0</v>
      </c>
      <c r="F5476" s="27">
        <f>VALUE(SUBSTITUTE('.CSV GPE'!T5478,".",","))</f>
        <v>1.1093999999999999</v>
      </c>
      <c r="G5476" s="27">
        <f t="shared" si="517"/>
        <v>1.1093999999999999</v>
      </c>
      <c r="I5476" s="27">
        <v>5474</v>
      </c>
      <c r="J5476" s="27">
        <f t="shared" si="520"/>
        <v>44893</v>
      </c>
      <c r="K5476" s="27">
        <f t="shared" si="518"/>
        <v>0</v>
      </c>
      <c r="L5476" s="27">
        <f t="shared" si="519"/>
        <v>0</v>
      </c>
    </row>
    <row r="5477" spans="1:12">
      <c r="A5477" s="27" t="str">
        <f>'.CSV GPE'!A5479</f>
        <v>20.05.2025|11:26:15.336</v>
      </c>
      <c r="B5477" s="27" t="str">
        <f t="shared" si="515"/>
        <v>11:26:15</v>
      </c>
      <c r="C5477" s="41">
        <f t="shared" si="516"/>
        <v>41175</v>
      </c>
      <c r="D5477" s="27">
        <f>VALUE(SUBSTITUTE('.CSV GPE'!I5479,".",","))</f>
        <v>22.420200000000001</v>
      </c>
      <c r="E5477" s="27">
        <f>VALUE(SUBSTITUTE('.CSV GPE'!J5479,".",","))</f>
        <v>0</v>
      </c>
      <c r="F5477" s="27">
        <f>VALUE(SUBSTITUTE('.CSV GPE'!T5479,".",","))</f>
        <v>1.075</v>
      </c>
      <c r="G5477" s="27">
        <f t="shared" si="517"/>
        <v>1.075</v>
      </c>
      <c r="I5477" s="10">
        <v>5475</v>
      </c>
      <c r="J5477" s="27">
        <f t="shared" si="520"/>
        <v>44894</v>
      </c>
      <c r="K5477" s="27">
        <f t="shared" si="518"/>
        <v>0</v>
      </c>
      <c r="L5477" s="27">
        <f t="shared" si="519"/>
        <v>0</v>
      </c>
    </row>
    <row r="5478" spans="1:12">
      <c r="A5478" s="27" t="str">
        <f>'.CSV GPE'!A5480</f>
        <v>20.05.2025|11:26:16.335</v>
      </c>
      <c r="B5478" s="27" t="str">
        <f t="shared" si="515"/>
        <v>11:26:16</v>
      </c>
      <c r="C5478" s="41">
        <f t="shared" si="516"/>
        <v>41176</v>
      </c>
      <c r="D5478" s="27">
        <f>VALUE(SUBSTITUTE('.CSV GPE'!I5480,".",","))</f>
        <v>22.372800000000002</v>
      </c>
      <c r="E5478" s="27">
        <f>VALUE(SUBSTITUTE('.CSV GPE'!J5480,".",","))</f>
        <v>0</v>
      </c>
      <c r="F5478" s="27">
        <f>VALUE(SUBSTITUTE('.CSV GPE'!T5480,".",","))</f>
        <v>1.1180000000000001</v>
      </c>
      <c r="G5478" s="27">
        <f t="shared" si="517"/>
        <v>1.1180000000000001</v>
      </c>
      <c r="I5478" s="27">
        <v>5476</v>
      </c>
      <c r="J5478" s="27">
        <f t="shared" si="520"/>
        <v>44895</v>
      </c>
      <c r="K5478" s="27">
        <f t="shared" si="518"/>
        <v>0</v>
      </c>
      <c r="L5478" s="27">
        <f t="shared" si="519"/>
        <v>0</v>
      </c>
    </row>
    <row r="5479" spans="1:12">
      <c r="A5479" s="27" t="str">
        <f>'.CSV GPE'!A5481</f>
        <v>20.05.2025|11:26:17.336</v>
      </c>
      <c r="B5479" s="27" t="str">
        <f t="shared" si="515"/>
        <v>11:26:17</v>
      </c>
      <c r="C5479" s="41">
        <f t="shared" si="516"/>
        <v>41177</v>
      </c>
      <c r="D5479" s="27">
        <f>VALUE(SUBSTITUTE('.CSV GPE'!I5481,".",","))</f>
        <v>22.372800000000002</v>
      </c>
      <c r="E5479" s="27">
        <f>VALUE(SUBSTITUTE('.CSV GPE'!J5481,".",","))</f>
        <v>0</v>
      </c>
      <c r="F5479" s="27">
        <f>VALUE(SUBSTITUTE('.CSV GPE'!T5481,".",","))</f>
        <v>1.075</v>
      </c>
      <c r="G5479" s="27">
        <f t="shared" si="517"/>
        <v>1.075</v>
      </c>
      <c r="I5479" s="10">
        <v>5477</v>
      </c>
      <c r="J5479" s="27">
        <f t="shared" si="520"/>
        <v>44896</v>
      </c>
      <c r="K5479" s="27">
        <f t="shared" si="518"/>
        <v>0</v>
      </c>
      <c r="L5479" s="27">
        <f t="shared" si="519"/>
        <v>0</v>
      </c>
    </row>
    <row r="5480" spans="1:12">
      <c r="A5480" s="27" t="str">
        <f>'.CSV GPE'!A5482</f>
        <v>20.05.2025|11:26:18.336</v>
      </c>
      <c r="B5480" s="27" t="str">
        <f t="shared" si="515"/>
        <v>11:26:18</v>
      </c>
      <c r="C5480" s="41">
        <f t="shared" si="516"/>
        <v>41177.999999999993</v>
      </c>
      <c r="D5480" s="27">
        <f>VALUE(SUBSTITUTE('.CSV GPE'!I5482,".",","))</f>
        <v>22.372800000000002</v>
      </c>
      <c r="E5480" s="27">
        <f>VALUE(SUBSTITUTE('.CSV GPE'!J5482,".",","))</f>
        <v>0</v>
      </c>
      <c r="F5480" s="27">
        <f>VALUE(SUBSTITUTE('.CSV GPE'!T5482,".",","))</f>
        <v>1.0965</v>
      </c>
      <c r="G5480" s="27">
        <f t="shared" si="517"/>
        <v>1.0965</v>
      </c>
      <c r="I5480" s="27">
        <v>5478</v>
      </c>
      <c r="J5480" s="27">
        <f t="shared" si="520"/>
        <v>44897</v>
      </c>
      <c r="K5480" s="27">
        <f t="shared" si="518"/>
        <v>0</v>
      </c>
      <c r="L5480" s="27">
        <f t="shared" si="519"/>
        <v>0</v>
      </c>
    </row>
    <row r="5481" spans="1:12">
      <c r="A5481" s="27" t="str">
        <f>'.CSV GPE'!A5483</f>
        <v>20.05.2025|11:26:19.335</v>
      </c>
      <c r="B5481" s="27" t="str">
        <f t="shared" si="515"/>
        <v>11:26:19</v>
      </c>
      <c r="C5481" s="41">
        <f t="shared" si="516"/>
        <v>41179</v>
      </c>
      <c r="D5481" s="27">
        <f>VALUE(SUBSTITUTE('.CSV GPE'!I5483,".",","))</f>
        <v>22.372800000000002</v>
      </c>
      <c r="E5481" s="27">
        <f>VALUE(SUBSTITUTE('.CSV GPE'!J5483,".",","))</f>
        <v>0</v>
      </c>
      <c r="F5481" s="27">
        <f>VALUE(SUBSTITUTE('.CSV GPE'!T5483,".",","))</f>
        <v>1.1395</v>
      </c>
      <c r="G5481" s="27">
        <f t="shared" si="517"/>
        <v>1.1395</v>
      </c>
      <c r="I5481" s="10">
        <v>5479</v>
      </c>
      <c r="J5481" s="27">
        <f t="shared" si="520"/>
        <v>44898</v>
      </c>
      <c r="K5481" s="27">
        <f t="shared" si="518"/>
        <v>0</v>
      </c>
      <c r="L5481" s="27">
        <f t="shared" si="519"/>
        <v>0</v>
      </c>
    </row>
    <row r="5482" spans="1:12">
      <c r="A5482" s="27" t="str">
        <f>'.CSV GPE'!A5484</f>
        <v>20.05.2025|11:26:20.335</v>
      </c>
      <c r="B5482" s="27" t="str">
        <f t="shared" si="515"/>
        <v>11:26:20</v>
      </c>
      <c r="C5482" s="41">
        <f t="shared" si="516"/>
        <v>41180</v>
      </c>
      <c r="D5482" s="27">
        <f>VALUE(SUBSTITUTE('.CSV GPE'!I5484,".",","))</f>
        <v>22.420200000000001</v>
      </c>
      <c r="E5482" s="27">
        <f>VALUE(SUBSTITUTE('.CSV GPE'!J5484,".",","))</f>
        <v>0</v>
      </c>
      <c r="F5482" s="27">
        <f>VALUE(SUBSTITUTE('.CSV GPE'!T5484,".",","))</f>
        <v>1.0578000000000001</v>
      </c>
      <c r="G5482" s="27">
        <f t="shared" si="517"/>
        <v>1.0578000000000001</v>
      </c>
      <c r="I5482" s="27">
        <v>5480</v>
      </c>
      <c r="J5482" s="27">
        <f t="shared" si="520"/>
        <v>44899</v>
      </c>
      <c r="K5482" s="27">
        <f t="shared" si="518"/>
        <v>0</v>
      </c>
      <c r="L5482" s="27">
        <f t="shared" si="519"/>
        <v>0</v>
      </c>
    </row>
    <row r="5483" spans="1:12">
      <c r="A5483" s="27" t="str">
        <f>'.CSV GPE'!A5485</f>
        <v>20.05.2025|11:26:21.335</v>
      </c>
      <c r="B5483" s="27" t="str">
        <f t="shared" si="515"/>
        <v>11:26:21</v>
      </c>
      <c r="C5483" s="41">
        <f t="shared" si="516"/>
        <v>41181</v>
      </c>
      <c r="D5483" s="27">
        <f>VALUE(SUBSTITUTE('.CSV GPE'!I5485,".",","))</f>
        <v>22.420200000000001</v>
      </c>
      <c r="E5483" s="27">
        <f>VALUE(SUBSTITUTE('.CSV GPE'!J5485,".",","))</f>
        <v>0</v>
      </c>
      <c r="F5483" s="27">
        <f>VALUE(SUBSTITUTE('.CSV GPE'!T5485,".",","))</f>
        <v>1.032</v>
      </c>
      <c r="G5483" s="27">
        <f t="shared" si="517"/>
        <v>1.032</v>
      </c>
      <c r="I5483" s="10">
        <v>5481</v>
      </c>
      <c r="J5483" s="27">
        <f t="shared" si="520"/>
        <v>44900</v>
      </c>
      <c r="K5483" s="27">
        <f t="shared" si="518"/>
        <v>0</v>
      </c>
      <c r="L5483" s="27">
        <f t="shared" si="519"/>
        <v>0</v>
      </c>
    </row>
    <row r="5484" spans="1:12">
      <c r="A5484" s="27" t="str">
        <f>'.CSV GPE'!A5486</f>
        <v>20.05.2025|11:26:22.337</v>
      </c>
      <c r="B5484" s="27" t="str">
        <f t="shared" si="515"/>
        <v>11:26:22</v>
      </c>
      <c r="C5484" s="41">
        <f t="shared" si="516"/>
        <v>41182</v>
      </c>
      <c r="D5484" s="27">
        <f>VALUE(SUBSTITUTE('.CSV GPE'!I5486,".",","))</f>
        <v>22.420200000000001</v>
      </c>
      <c r="E5484" s="27">
        <f>VALUE(SUBSTITUTE('.CSV GPE'!J5486,".",","))</f>
        <v>0</v>
      </c>
      <c r="F5484" s="27">
        <f>VALUE(SUBSTITUTE('.CSV GPE'!T5486,".",","))</f>
        <v>1.0491999999999999</v>
      </c>
      <c r="G5484" s="27">
        <f t="shared" si="517"/>
        <v>1.0491999999999999</v>
      </c>
      <c r="I5484" s="27">
        <v>5482</v>
      </c>
      <c r="J5484" s="27">
        <f t="shared" si="520"/>
        <v>44901</v>
      </c>
      <c r="K5484" s="27">
        <f t="shared" si="518"/>
        <v>0</v>
      </c>
      <c r="L5484" s="27">
        <f t="shared" si="519"/>
        <v>0</v>
      </c>
    </row>
    <row r="5485" spans="1:12">
      <c r="A5485" s="27" t="str">
        <f>'.CSV GPE'!A5487</f>
        <v>20.05.2025|11:26:23.335</v>
      </c>
      <c r="B5485" s="27" t="str">
        <f t="shared" si="515"/>
        <v>11:26:23</v>
      </c>
      <c r="C5485" s="41">
        <f t="shared" si="516"/>
        <v>41183</v>
      </c>
      <c r="D5485" s="27">
        <f>VALUE(SUBSTITUTE('.CSV GPE'!I5487,".",","))</f>
        <v>22.372800000000002</v>
      </c>
      <c r="E5485" s="27">
        <f>VALUE(SUBSTITUTE('.CSV GPE'!J5487,".",","))</f>
        <v>0</v>
      </c>
      <c r="F5485" s="27">
        <f>VALUE(SUBSTITUTE('.CSV GPE'!T5487,".",","))</f>
        <v>1.0664</v>
      </c>
      <c r="G5485" s="27">
        <f t="shared" si="517"/>
        <v>1.0664</v>
      </c>
      <c r="I5485" s="10">
        <v>5483</v>
      </c>
      <c r="J5485" s="27">
        <f t="shared" si="520"/>
        <v>44902</v>
      </c>
      <c r="K5485" s="27">
        <f t="shared" si="518"/>
        <v>0</v>
      </c>
      <c r="L5485" s="27">
        <f t="shared" si="519"/>
        <v>0</v>
      </c>
    </row>
    <row r="5486" spans="1:12">
      <c r="A5486" s="27" t="str">
        <f>'.CSV GPE'!A5488</f>
        <v>20.05.2025|11:26:24.336</v>
      </c>
      <c r="B5486" s="27" t="str">
        <f t="shared" si="515"/>
        <v>11:26:24</v>
      </c>
      <c r="C5486" s="41">
        <f t="shared" si="516"/>
        <v>41184</v>
      </c>
      <c r="D5486" s="27">
        <f>VALUE(SUBSTITUTE('.CSV GPE'!I5488,".",","))</f>
        <v>22.372800000000002</v>
      </c>
      <c r="E5486" s="27">
        <f>VALUE(SUBSTITUTE('.CSV GPE'!J5488,".",","))</f>
        <v>0</v>
      </c>
      <c r="F5486" s="27">
        <f>VALUE(SUBSTITUTE('.CSV GPE'!T5488,".",","))</f>
        <v>1.0965</v>
      </c>
      <c r="G5486" s="27">
        <f t="shared" si="517"/>
        <v>1.0965</v>
      </c>
      <c r="I5486" s="27">
        <v>5484</v>
      </c>
      <c r="J5486" s="27">
        <f t="shared" si="520"/>
        <v>44903</v>
      </c>
      <c r="K5486" s="27">
        <f t="shared" si="518"/>
        <v>0</v>
      </c>
      <c r="L5486" s="27">
        <f t="shared" si="519"/>
        <v>0</v>
      </c>
    </row>
    <row r="5487" spans="1:12">
      <c r="A5487" s="27" t="str">
        <f>'.CSV GPE'!A5489</f>
        <v>20.05.2025|11:26:25.336</v>
      </c>
      <c r="B5487" s="27" t="str">
        <f t="shared" si="515"/>
        <v>11:26:25</v>
      </c>
      <c r="C5487" s="41">
        <f t="shared" si="516"/>
        <v>41185</v>
      </c>
      <c r="D5487" s="27">
        <f>VALUE(SUBSTITUTE('.CSV GPE'!I5489,".",","))</f>
        <v>22.420200000000001</v>
      </c>
      <c r="E5487" s="27">
        <f>VALUE(SUBSTITUTE('.CSV GPE'!J5489,".",","))</f>
        <v>0</v>
      </c>
      <c r="F5487" s="27">
        <f>VALUE(SUBSTITUTE('.CSV GPE'!T5489,".",","))</f>
        <v>1.0664</v>
      </c>
      <c r="G5487" s="27">
        <f t="shared" si="517"/>
        <v>1.0664</v>
      </c>
      <c r="I5487" s="10">
        <v>5485</v>
      </c>
      <c r="J5487" s="27">
        <f t="shared" si="520"/>
        <v>44904</v>
      </c>
      <c r="K5487" s="27">
        <f t="shared" si="518"/>
        <v>0</v>
      </c>
      <c r="L5487" s="27">
        <f t="shared" si="519"/>
        <v>0</v>
      </c>
    </row>
    <row r="5488" spans="1:12">
      <c r="A5488" s="27" t="str">
        <f>'.CSV GPE'!A5490</f>
        <v>20.05.2025|11:26:26.336</v>
      </c>
      <c r="B5488" s="27" t="str">
        <f t="shared" si="515"/>
        <v>11:26:26</v>
      </c>
      <c r="C5488" s="41">
        <f t="shared" si="516"/>
        <v>41186</v>
      </c>
      <c r="D5488" s="27">
        <f>VALUE(SUBSTITUTE('.CSV GPE'!I5490,".",","))</f>
        <v>22.372800000000002</v>
      </c>
      <c r="E5488" s="27">
        <f>VALUE(SUBSTITUTE('.CSV GPE'!J5490,".",","))</f>
        <v>0</v>
      </c>
      <c r="F5488" s="27">
        <f>VALUE(SUBSTITUTE('.CSV GPE'!T5490,".",","))</f>
        <v>1.0879000000000001</v>
      </c>
      <c r="G5488" s="27">
        <f t="shared" si="517"/>
        <v>1.0879000000000001</v>
      </c>
      <c r="I5488" s="27">
        <v>5486</v>
      </c>
      <c r="J5488" s="27">
        <f t="shared" si="520"/>
        <v>44905</v>
      </c>
      <c r="K5488" s="27">
        <f t="shared" si="518"/>
        <v>0</v>
      </c>
      <c r="L5488" s="27">
        <f t="shared" si="519"/>
        <v>0</v>
      </c>
    </row>
    <row r="5489" spans="1:12">
      <c r="A5489" s="27" t="str">
        <f>'.CSV GPE'!A5491</f>
        <v>20.05.2025|11:26:27.336</v>
      </c>
      <c r="B5489" s="27" t="str">
        <f t="shared" si="515"/>
        <v>11:26:27</v>
      </c>
      <c r="C5489" s="41">
        <f t="shared" si="516"/>
        <v>41187</v>
      </c>
      <c r="D5489" s="27">
        <f>VALUE(SUBSTITUTE('.CSV GPE'!I5491,".",","))</f>
        <v>22.420200000000001</v>
      </c>
      <c r="E5489" s="27">
        <f>VALUE(SUBSTITUTE('.CSV GPE'!J5491,".",","))</f>
        <v>0</v>
      </c>
      <c r="F5489" s="27">
        <f>VALUE(SUBSTITUTE('.CSV GPE'!T5491,".",","))</f>
        <v>1.0664</v>
      </c>
      <c r="G5489" s="27">
        <f t="shared" si="517"/>
        <v>1.0664</v>
      </c>
      <c r="I5489" s="10">
        <v>5487</v>
      </c>
      <c r="J5489" s="27">
        <f t="shared" si="520"/>
        <v>44906</v>
      </c>
      <c r="K5489" s="27">
        <f t="shared" si="518"/>
        <v>0</v>
      </c>
      <c r="L5489" s="27">
        <f t="shared" si="519"/>
        <v>0</v>
      </c>
    </row>
    <row r="5490" spans="1:12">
      <c r="A5490" s="27" t="str">
        <f>'.CSV GPE'!A5492</f>
        <v>20.05.2025|11:26:28.336</v>
      </c>
      <c r="B5490" s="27" t="str">
        <f t="shared" si="515"/>
        <v>11:26:28</v>
      </c>
      <c r="C5490" s="41">
        <f t="shared" si="516"/>
        <v>41188</v>
      </c>
      <c r="D5490" s="27">
        <f>VALUE(SUBSTITUTE('.CSV GPE'!I5492,".",","))</f>
        <v>22.420200000000001</v>
      </c>
      <c r="E5490" s="27">
        <f>VALUE(SUBSTITUTE('.CSV GPE'!J5492,".",","))</f>
        <v>0</v>
      </c>
      <c r="F5490" s="27">
        <f>VALUE(SUBSTITUTE('.CSV GPE'!T5492,".",","))</f>
        <v>1.0879000000000001</v>
      </c>
      <c r="G5490" s="27">
        <f t="shared" si="517"/>
        <v>1.0879000000000001</v>
      </c>
      <c r="I5490" s="27">
        <v>5488</v>
      </c>
      <c r="J5490" s="27">
        <f t="shared" si="520"/>
        <v>44907</v>
      </c>
      <c r="K5490" s="27">
        <f t="shared" si="518"/>
        <v>0</v>
      </c>
      <c r="L5490" s="27">
        <f t="shared" si="519"/>
        <v>0</v>
      </c>
    </row>
    <row r="5491" spans="1:12">
      <c r="A5491" s="27" t="str">
        <f>'.CSV GPE'!A5493</f>
        <v>20.05.2025|11:26:29.335</v>
      </c>
      <c r="B5491" s="27" t="str">
        <f t="shared" si="515"/>
        <v>11:26:29</v>
      </c>
      <c r="C5491" s="41">
        <f t="shared" si="516"/>
        <v>41189</v>
      </c>
      <c r="D5491" s="27">
        <f>VALUE(SUBSTITUTE('.CSV GPE'!I5493,".",","))</f>
        <v>22.420200000000001</v>
      </c>
      <c r="E5491" s="27">
        <f>VALUE(SUBSTITUTE('.CSV GPE'!J5493,".",","))</f>
        <v>0</v>
      </c>
      <c r="F5491" s="27">
        <f>VALUE(SUBSTITUTE('.CSV GPE'!T5493,".",","))</f>
        <v>1.0190999999999999</v>
      </c>
      <c r="G5491" s="27">
        <f t="shared" si="517"/>
        <v>1.0190999999999999</v>
      </c>
      <c r="I5491" s="10">
        <v>5489</v>
      </c>
      <c r="J5491" s="27">
        <f t="shared" si="520"/>
        <v>44908</v>
      </c>
      <c r="K5491" s="27">
        <f t="shared" si="518"/>
        <v>0</v>
      </c>
      <c r="L5491" s="27">
        <f t="shared" si="519"/>
        <v>0</v>
      </c>
    </row>
    <row r="5492" spans="1:12">
      <c r="A5492" s="27" t="str">
        <f>'.CSV GPE'!A5494</f>
        <v>20.05.2025|11:26:30.335</v>
      </c>
      <c r="B5492" s="27" t="str">
        <f t="shared" si="515"/>
        <v>11:26:30</v>
      </c>
      <c r="C5492" s="41">
        <f t="shared" si="516"/>
        <v>41190</v>
      </c>
      <c r="D5492" s="27">
        <f>VALUE(SUBSTITUTE('.CSV GPE'!I5494,".",","))</f>
        <v>22.420200000000001</v>
      </c>
      <c r="E5492" s="27">
        <f>VALUE(SUBSTITUTE('.CSV GPE'!J5494,".",","))</f>
        <v>0</v>
      </c>
      <c r="F5492" s="27">
        <f>VALUE(SUBSTITUTE('.CSV GPE'!T5494,".",","))</f>
        <v>1.0879000000000001</v>
      </c>
      <c r="G5492" s="27">
        <f t="shared" si="517"/>
        <v>1.0879000000000001</v>
      </c>
      <c r="I5492" s="27">
        <v>5490</v>
      </c>
      <c r="J5492" s="27">
        <f t="shared" si="520"/>
        <v>44909</v>
      </c>
      <c r="K5492" s="27">
        <f t="shared" si="518"/>
        <v>0</v>
      </c>
      <c r="L5492" s="27">
        <f t="shared" si="519"/>
        <v>0</v>
      </c>
    </row>
    <row r="5493" spans="1:12">
      <c r="A5493" s="27" t="str">
        <f>'.CSV GPE'!A5495</f>
        <v>20.05.2025|11:26:31.335</v>
      </c>
      <c r="B5493" s="27" t="str">
        <f t="shared" si="515"/>
        <v>11:26:31</v>
      </c>
      <c r="C5493" s="41">
        <f t="shared" si="516"/>
        <v>41191.000000000007</v>
      </c>
      <c r="D5493" s="27">
        <f>VALUE(SUBSTITUTE('.CSV GPE'!I5495,".",","))</f>
        <v>22.325399999999998</v>
      </c>
      <c r="E5493" s="27">
        <f>VALUE(SUBSTITUTE('.CSV GPE'!J5495,".",","))</f>
        <v>0</v>
      </c>
      <c r="F5493" s="27">
        <f>VALUE(SUBSTITUTE('.CSV GPE'!T5495,".",","))</f>
        <v>1.0879000000000001</v>
      </c>
      <c r="G5493" s="27">
        <f t="shared" si="517"/>
        <v>1.0879000000000001</v>
      </c>
      <c r="I5493" s="10">
        <v>5491</v>
      </c>
      <c r="J5493" s="27">
        <f t="shared" si="520"/>
        <v>44910</v>
      </c>
      <c r="K5493" s="27">
        <f t="shared" si="518"/>
        <v>0</v>
      </c>
      <c r="L5493" s="27">
        <f t="shared" si="519"/>
        <v>0</v>
      </c>
    </row>
    <row r="5494" spans="1:12">
      <c r="A5494" s="27" t="str">
        <f>'.CSV GPE'!A5496</f>
        <v>20.05.2025|11:26:32.335</v>
      </c>
      <c r="B5494" s="27" t="str">
        <f t="shared" si="515"/>
        <v>11:26:32</v>
      </c>
      <c r="C5494" s="41">
        <f t="shared" si="516"/>
        <v>41192</v>
      </c>
      <c r="D5494" s="27">
        <f>VALUE(SUBSTITUTE('.CSV GPE'!I5496,".",","))</f>
        <v>22.420200000000001</v>
      </c>
      <c r="E5494" s="27">
        <f>VALUE(SUBSTITUTE('.CSV GPE'!J5496,".",","))</f>
        <v>0</v>
      </c>
      <c r="F5494" s="27">
        <f>VALUE(SUBSTITUTE('.CSV GPE'!T5496,".",","))</f>
        <v>1.0448999999999999</v>
      </c>
      <c r="G5494" s="27">
        <f t="shared" si="517"/>
        <v>1.0448999999999999</v>
      </c>
      <c r="I5494" s="27">
        <v>5492</v>
      </c>
      <c r="J5494" s="27">
        <f t="shared" si="520"/>
        <v>44911</v>
      </c>
      <c r="K5494" s="27">
        <f t="shared" si="518"/>
        <v>0</v>
      </c>
      <c r="L5494" s="27">
        <f t="shared" si="519"/>
        <v>0</v>
      </c>
    </row>
    <row r="5495" spans="1:12">
      <c r="A5495" s="27" t="str">
        <f>'.CSV GPE'!A5497</f>
        <v>20.05.2025|11:26:33.336</v>
      </c>
      <c r="B5495" s="27" t="str">
        <f t="shared" si="515"/>
        <v>11:26:33</v>
      </c>
      <c r="C5495" s="41">
        <f t="shared" si="516"/>
        <v>41193</v>
      </c>
      <c r="D5495" s="27">
        <f>VALUE(SUBSTITUTE('.CSV GPE'!I5497,".",","))</f>
        <v>22.372800000000002</v>
      </c>
      <c r="E5495" s="27">
        <f>VALUE(SUBSTITUTE('.CSV GPE'!J5497,".",","))</f>
        <v>0</v>
      </c>
      <c r="F5495" s="27">
        <f>VALUE(SUBSTITUTE('.CSV GPE'!T5497,".",","))</f>
        <v>1.1093999999999999</v>
      </c>
      <c r="G5495" s="27">
        <f t="shared" si="517"/>
        <v>1.1093999999999999</v>
      </c>
      <c r="I5495" s="10">
        <v>5493</v>
      </c>
      <c r="J5495" s="27">
        <f t="shared" si="520"/>
        <v>44912</v>
      </c>
      <c r="K5495" s="27">
        <f t="shared" si="518"/>
        <v>0</v>
      </c>
      <c r="L5495" s="27">
        <f t="shared" si="519"/>
        <v>0</v>
      </c>
    </row>
    <row r="5496" spans="1:12">
      <c r="A5496" s="27" t="str">
        <f>'.CSV GPE'!A5498</f>
        <v>20.05.2025|11:26:34.336</v>
      </c>
      <c r="B5496" s="27" t="str">
        <f t="shared" si="515"/>
        <v>11:26:34</v>
      </c>
      <c r="C5496" s="41">
        <f t="shared" si="516"/>
        <v>41194</v>
      </c>
      <c r="D5496" s="27">
        <f>VALUE(SUBSTITUTE('.CSV GPE'!I5498,".",","))</f>
        <v>22.420200000000001</v>
      </c>
      <c r="E5496" s="27">
        <f>VALUE(SUBSTITUTE('.CSV GPE'!J5498,".",","))</f>
        <v>0</v>
      </c>
      <c r="F5496" s="27">
        <f>VALUE(SUBSTITUTE('.CSV GPE'!T5498,".",","))</f>
        <v>1.0535000000000001</v>
      </c>
      <c r="G5496" s="27">
        <f t="shared" si="517"/>
        <v>1.0535000000000001</v>
      </c>
      <c r="I5496" s="27">
        <v>5494</v>
      </c>
      <c r="J5496" s="27">
        <f t="shared" si="520"/>
        <v>44913</v>
      </c>
      <c r="K5496" s="27">
        <f t="shared" si="518"/>
        <v>0</v>
      </c>
      <c r="L5496" s="27">
        <f t="shared" si="519"/>
        <v>0</v>
      </c>
    </row>
    <row r="5497" spans="1:12">
      <c r="A5497" s="27" t="str">
        <f>'.CSV GPE'!A5499</f>
        <v>20.05.2025|11:26:35.336</v>
      </c>
      <c r="B5497" s="27" t="str">
        <f t="shared" si="515"/>
        <v>11:26:35</v>
      </c>
      <c r="C5497" s="41">
        <f t="shared" si="516"/>
        <v>41195</v>
      </c>
      <c r="D5497" s="27">
        <f>VALUE(SUBSTITUTE('.CSV GPE'!I5499,".",","))</f>
        <v>22.372800000000002</v>
      </c>
      <c r="E5497" s="27">
        <f>VALUE(SUBSTITUTE('.CSV GPE'!J5499,".",","))</f>
        <v>0</v>
      </c>
      <c r="F5497" s="27">
        <f>VALUE(SUBSTITUTE('.CSV GPE'!T5499,".",","))</f>
        <v>1.1696</v>
      </c>
      <c r="G5497" s="27">
        <f t="shared" si="517"/>
        <v>1.1696</v>
      </c>
      <c r="I5497" s="10">
        <v>5495</v>
      </c>
      <c r="J5497" s="27">
        <f t="shared" si="520"/>
        <v>44914</v>
      </c>
      <c r="K5497" s="27">
        <f t="shared" si="518"/>
        <v>0</v>
      </c>
      <c r="L5497" s="27">
        <f t="shared" si="519"/>
        <v>0</v>
      </c>
    </row>
    <row r="5498" spans="1:12">
      <c r="A5498" s="27" t="str">
        <f>'.CSV GPE'!A5500</f>
        <v>20.05.2025|11:26:36.336</v>
      </c>
      <c r="B5498" s="27" t="str">
        <f t="shared" si="515"/>
        <v>11:26:36</v>
      </c>
      <c r="C5498" s="41">
        <f t="shared" si="516"/>
        <v>41196</v>
      </c>
      <c r="D5498" s="27">
        <f>VALUE(SUBSTITUTE('.CSV GPE'!I5500,".",","))</f>
        <v>22.372800000000002</v>
      </c>
      <c r="E5498" s="27">
        <f>VALUE(SUBSTITUTE('.CSV GPE'!J5500,".",","))</f>
        <v>0</v>
      </c>
      <c r="F5498" s="27">
        <f>VALUE(SUBSTITUTE('.CSV GPE'!T5500,".",","))</f>
        <v>1.0835999999999999</v>
      </c>
      <c r="G5498" s="27">
        <f t="shared" si="517"/>
        <v>1.0835999999999999</v>
      </c>
      <c r="I5498" s="27">
        <v>5496</v>
      </c>
      <c r="J5498" s="27">
        <f t="shared" si="520"/>
        <v>44915</v>
      </c>
      <c r="K5498" s="27">
        <f t="shared" si="518"/>
        <v>0</v>
      </c>
      <c r="L5498" s="27">
        <f t="shared" si="519"/>
        <v>0</v>
      </c>
    </row>
    <row r="5499" spans="1:12">
      <c r="A5499" s="27" t="str">
        <f>'.CSV GPE'!A5501</f>
        <v>20.05.2025|11:26:37.336</v>
      </c>
      <c r="B5499" s="27" t="str">
        <f t="shared" si="515"/>
        <v>11:26:37</v>
      </c>
      <c r="C5499" s="41">
        <f t="shared" si="516"/>
        <v>41196.999999999993</v>
      </c>
      <c r="D5499" s="27">
        <f>VALUE(SUBSTITUTE('.CSV GPE'!I5501,".",","))</f>
        <v>22.372800000000002</v>
      </c>
      <c r="E5499" s="27">
        <f>VALUE(SUBSTITUTE('.CSV GPE'!J5501,".",","))</f>
        <v>0</v>
      </c>
      <c r="F5499" s="27">
        <f>VALUE(SUBSTITUTE('.CSV GPE'!T5501,".",","))</f>
        <v>1.075</v>
      </c>
      <c r="G5499" s="27">
        <f t="shared" si="517"/>
        <v>1.075</v>
      </c>
      <c r="I5499" s="10">
        <v>5497</v>
      </c>
      <c r="J5499" s="27">
        <f t="shared" si="520"/>
        <v>44916</v>
      </c>
      <c r="K5499" s="27">
        <f t="shared" si="518"/>
        <v>0</v>
      </c>
      <c r="L5499" s="27">
        <f t="shared" si="519"/>
        <v>0</v>
      </c>
    </row>
    <row r="5500" spans="1:12">
      <c r="A5500" s="27" t="str">
        <f>'.CSV GPE'!A5502</f>
        <v>20.05.2025|11:26:38.334</v>
      </c>
      <c r="B5500" s="27" t="str">
        <f t="shared" si="515"/>
        <v>11:26:38</v>
      </c>
      <c r="C5500" s="41">
        <f t="shared" si="516"/>
        <v>41198</v>
      </c>
      <c r="D5500" s="27">
        <f>VALUE(SUBSTITUTE('.CSV GPE'!I5502,".",","))</f>
        <v>22.420200000000001</v>
      </c>
      <c r="E5500" s="27">
        <f>VALUE(SUBSTITUTE('.CSV GPE'!J5502,".",","))</f>
        <v>0</v>
      </c>
      <c r="F5500" s="27">
        <f>VALUE(SUBSTITUTE('.CSV GPE'!T5502,".",","))</f>
        <v>1.0965</v>
      </c>
      <c r="G5500" s="27">
        <f t="shared" si="517"/>
        <v>1.0965</v>
      </c>
      <c r="I5500" s="27">
        <v>5498</v>
      </c>
      <c r="J5500" s="27">
        <f t="shared" si="520"/>
        <v>44917</v>
      </c>
      <c r="K5500" s="27">
        <f t="shared" si="518"/>
        <v>0</v>
      </c>
      <c r="L5500" s="27">
        <f t="shared" si="519"/>
        <v>0</v>
      </c>
    </row>
    <row r="5501" spans="1:12">
      <c r="A5501" s="27" t="str">
        <f>'.CSV GPE'!A5503</f>
        <v>20.05.2025|11:26:39.335</v>
      </c>
      <c r="B5501" s="27" t="str">
        <f t="shared" si="515"/>
        <v>11:26:39</v>
      </c>
      <c r="C5501" s="41">
        <f t="shared" si="516"/>
        <v>41199</v>
      </c>
      <c r="D5501" s="27">
        <f>VALUE(SUBSTITUTE('.CSV GPE'!I5503,".",","))</f>
        <v>22.372800000000002</v>
      </c>
      <c r="E5501" s="27">
        <f>VALUE(SUBSTITUTE('.CSV GPE'!J5503,".",","))</f>
        <v>0</v>
      </c>
      <c r="F5501" s="27">
        <f>VALUE(SUBSTITUTE('.CSV GPE'!T5503,".",","))</f>
        <v>1.0621</v>
      </c>
      <c r="G5501" s="27">
        <f t="shared" si="517"/>
        <v>1.0621</v>
      </c>
      <c r="I5501" s="10">
        <v>5499</v>
      </c>
      <c r="J5501" s="27">
        <f t="shared" si="520"/>
        <v>44918</v>
      </c>
      <c r="K5501" s="27">
        <f t="shared" si="518"/>
        <v>0</v>
      </c>
      <c r="L5501" s="27">
        <f t="shared" si="519"/>
        <v>0</v>
      </c>
    </row>
    <row r="5502" spans="1:12">
      <c r="A5502" s="27" t="str">
        <f>'.CSV GPE'!A5504</f>
        <v>20.05.2025|11:26:40.334</v>
      </c>
      <c r="B5502" s="27" t="str">
        <f t="shared" si="515"/>
        <v>11:26:40</v>
      </c>
      <c r="C5502" s="41">
        <f t="shared" si="516"/>
        <v>41200</v>
      </c>
      <c r="D5502" s="27">
        <f>VALUE(SUBSTITUTE('.CSV GPE'!I5504,".",","))</f>
        <v>22.420200000000001</v>
      </c>
      <c r="E5502" s="27">
        <f>VALUE(SUBSTITUTE('.CSV GPE'!J5504,".",","))</f>
        <v>0</v>
      </c>
      <c r="F5502" s="27">
        <f>VALUE(SUBSTITUTE('.CSV GPE'!T5504,".",","))</f>
        <v>1.0190999999999999</v>
      </c>
      <c r="G5502" s="27">
        <f t="shared" si="517"/>
        <v>1.0190999999999999</v>
      </c>
      <c r="I5502" s="27">
        <v>5500</v>
      </c>
      <c r="J5502" s="27">
        <f t="shared" si="520"/>
        <v>44919</v>
      </c>
      <c r="K5502" s="27">
        <f t="shared" si="518"/>
        <v>0</v>
      </c>
      <c r="L5502" s="27">
        <f t="shared" si="519"/>
        <v>0</v>
      </c>
    </row>
    <row r="5503" spans="1:12">
      <c r="A5503" s="27" t="str">
        <f>'.CSV GPE'!A5505</f>
        <v>20.05.2025|11:26:41.336</v>
      </c>
      <c r="B5503" s="27" t="str">
        <f t="shared" si="515"/>
        <v>11:26:41</v>
      </c>
      <c r="C5503" s="41">
        <f t="shared" si="516"/>
        <v>41201</v>
      </c>
      <c r="D5503" s="27">
        <f>VALUE(SUBSTITUTE('.CSV GPE'!I5505,".",","))</f>
        <v>22.467600000000001</v>
      </c>
      <c r="E5503" s="27">
        <f>VALUE(SUBSTITUTE('.CSV GPE'!J5505,".",","))</f>
        <v>0</v>
      </c>
      <c r="F5503" s="27">
        <f>VALUE(SUBSTITUTE('.CSV GPE'!T5505,".",","))</f>
        <v>0.98899999999999999</v>
      </c>
      <c r="G5503" s="27">
        <f t="shared" si="517"/>
        <v>0.98899999999999999</v>
      </c>
      <c r="I5503" s="10">
        <v>5501</v>
      </c>
      <c r="J5503" s="27">
        <f t="shared" si="520"/>
        <v>44920</v>
      </c>
      <c r="K5503" s="27">
        <f t="shared" si="518"/>
        <v>0</v>
      </c>
      <c r="L5503" s="27">
        <f t="shared" si="519"/>
        <v>0</v>
      </c>
    </row>
    <row r="5504" spans="1:12">
      <c r="A5504" s="27" t="str">
        <f>'.CSV GPE'!A5506</f>
        <v/>
      </c>
      <c r="B5504" s="27" t="str">
        <f t="shared" si="515"/>
        <v/>
      </c>
      <c r="C5504" s="41" t="e">
        <f t="shared" si="516"/>
        <v>#VALUE!</v>
      </c>
      <c r="D5504" s="27" t="e">
        <f>VALUE(SUBSTITUTE('.CSV GPE'!I5506,".",","))</f>
        <v>#VALUE!</v>
      </c>
      <c r="E5504" s="27" t="e">
        <f>VALUE(SUBSTITUTE('.CSV GPE'!J5506,".",","))</f>
        <v>#VALUE!</v>
      </c>
      <c r="F5504" s="27" t="e">
        <f>VALUE(SUBSTITUTE('.CSV GPE'!T5506,".",","))</f>
        <v>#VALUE!</v>
      </c>
      <c r="G5504" s="27" t="e">
        <f t="shared" si="517"/>
        <v>#VALUE!</v>
      </c>
      <c r="I5504" s="27">
        <v>5502</v>
      </c>
      <c r="J5504" s="27">
        <f t="shared" si="520"/>
        <v>44921</v>
      </c>
      <c r="K5504" s="27">
        <f t="shared" si="518"/>
        <v>0</v>
      </c>
      <c r="L5504" s="27">
        <f t="shared" si="519"/>
        <v>0</v>
      </c>
    </row>
    <row r="5505" spans="1:12">
      <c r="A5505" s="27" t="str">
        <f>'.CSV GPE'!A5507</f>
        <v/>
      </c>
      <c r="B5505" s="27" t="str">
        <f t="shared" si="515"/>
        <v/>
      </c>
      <c r="C5505" s="41" t="e">
        <f t="shared" si="516"/>
        <v>#VALUE!</v>
      </c>
      <c r="D5505" s="27" t="e">
        <f>VALUE(SUBSTITUTE('.CSV GPE'!I5507,".",","))</f>
        <v>#VALUE!</v>
      </c>
      <c r="E5505" s="27" t="e">
        <f>VALUE(SUBSTITUTE('.CSV GPE'!J5507,".",","))</f>
        <v>#VALUE!</v>
      </c>
      <c r="F5505" s="27" t="e">
        <f>VALUE(SUBSTITUTE('.CSV GPE'!T5507,".",","))</f>
        <v>#VALUE!</v>
      </c>
      <c r="G5505" s="27" t="e">
        <f t="shared" si="517"/>
        <v>#VALUE!</v>
      </c>
      <c r="I5505" s="10">
        <v>5503</v>
      </c>
      <c r="J5505" s="27">
        <f t="shared" si="520"/>
        <v>44922</v>
      </c>
      <c r="K5505" s="27">
        <f t="shared" si="518"/>
        <v>0</v>
      </c>
      <c r="L5505" s="27">
        <f t="shared" si="519"/>
        <v>0</v>
      </c>
    </row>
    <row r="5506" spans="1:12">
      <c r="A5506" s="27" t="str">
        <f>'.CSV GPE'!A5508</f>
        <v/>
      </c>
      <c r="B5506" s="27" t="str">
        <f t="shared" si="515"/>
        <v/>
      </c>
      <c r="C5506" s="41" t="e">
        <f t="shared" si="516"/>
        <v>#VALUE!</v>
      </c>
      <c r="D5506" s="27" t="e">
        <f>VALUE(SUBSTITUTE('.CSV GPE'!I5508,".",","))</f>
        <v>#VALUE!</v>
      </c>
      <c r="E5506" s="27" t="e">
        <f>VALUE(SUBSTITUTE('.CSV GPE'!J5508,".",","))</f>
        <v>#VALUE!</v>
      </c>
      <c r="F5506" s="27" t="e">
        <f>VALUE(SUBSTITUTE('.CSV GPE'!T5508,".",","))</f>
        <v>#VALUE!</v>
      </c>
      <c r="G5506" s="27" t="e">
        <f t="shared" si="517"/>
        <v>#VALUE!</v>
      </c>
      <c r="I5506" s="27">
        <v>5504</v>
      </c>
      <c r="J5506" s="27">
        <f t="shared" si="520"/>
        <v>44923</v>
      </c>
      <c r="K5506" s="27">
        <f t="shared" si="518"/>
        <v>0</v>
      </c>
      <c r="L5506" s="27">
        <f t="shared" si="519"/>
        <v>0</v>
      </c>
    </row>
    <row r="5507" spans="1:12">
      <c r="A5507" s="27" t="str">
        <f>'.CSV GPE'!A5509</f>
        <v>20.05.2025|11:26:42.335</v>
      </c>
      <c r="B5507" s="27" t="str">
        <f t="shared" si="515"/>
        <v>11:26:42</v>
      </c>
      <c r="C5507" s="41">
        <f t="shared" si="516"/>
        <v>41202</v>
      </c>
      <c r="D5507" s="27">
        <f>VALUE(SUBSTITUTE('.CSV GPE'!I5509,".",","))</f>
        <v>22.420200000000001</v>
      </c>
      <c r="E5507" s="27">
        <f>VALUE(SUBSTITUTE('.CSV GPE'!J5509,".",","))</f>
        <v>0</v>
      </c>
      <c r="F5507" s="27">
        <f>VALUE(SUBSTITUTE('.CSV GPE'!T5509,".",","))</f>
        <v>1.0234000000000001</v>
      </c>
      <c r="G5507" s="27">
        <f t="shared" si="517"/>
        <v>1.0234000000000001</v>
      </c>
      <c r="I5507" s="10">
        <v>5505</v>
      </c>
      <c r="J5507" s="27">
        <f t="shared" si="520"/>
        <v>44924</v>
      </c>
      <c r="K5507" s="27">
        <f t="shared" si="518"/>
        <v>0</v>
      </c>
      <c r="L5507" s="27">
        <f t="shared" si="519"/>
        <v>0</v>
      </c>
    </row>
    <row r="5508" spans="1:12">
      <c r="A5508" s="27" t="str">
        <f>'.CSV GPE'!A5510</f>
        <v>20.05.2025|11:26:43.336</v>
      </c>
      <c r="B5508" s="27" t="str">
        <f t="shared" ref="B5508:B5571" si="521">MID(A5508,12,8)</f>
        <v>11:26:43</v>
      </c>
      <c r="C5508" s="41">
        <f t="shared" ref="C5508:C5571" si="522">B5508*86400</f>
        <v>41203</v>
      </c>
      <c r="D5508" s="27">
        <f>VALUE(SUBSTITUTE('.CSV GPE'!I5510,".",","))</f>
        <v>22.420200000000001</v>
      </c>
      <c r="E5508" s="27">
        <f>VALUE(SUBSTITUTE('.CSV GPE'!J5510,".",","))</f>
        <v>0</v>
      </c>
      <c r="F5508" s="27">
        <f>VALUE(SUBSTITUTE('.CSV GPE'!T5510,".",","))</f>
        <v>1.0190999999999999</v>
      </c>
      <c r="G5508" s="27">
        <f t="shared" ref="G5508:G5571" si="523">E5508+F5508</f>
        <v>1.0190999999999999</v>
      </c>
      <c r="I5508" s="27">
        <v>5506</v>
      </c>
      <c r="J5508" s="27">
        <f t="shared" si="520"/>
        <v>44925</v>
      </c>
      <c r="K5508" s="27">
        <f t="shared" ref="K5508:K5571" si="524">VLOOKUP(J5508,C:D,2)</f>
        <v>0</v>
      </c>
      <c r="L5508" s="27">
        <f t="shared" ref="L5508:L5571" si="525">VLOOKUP(J5508,C:G,5)</f>
        <v>0</v>
      </c>
    </row>
    <row r="5509" spans="1:12">
      <c r="A5509" s="27" t="str">
        <f>'.CSV GPE'!A5511</f>
        <v>20.05.2025|11:26:44.336</v>
      </c>
      <c r="B5509" s="27" t="str">
        <f t="shared" si="521"/>
        <v>11:26:44</v>
      </c>
      <c r="C5509" s="41">
        <f t="shared" si="522"/>
        <v>41204</v>
      </c>
      <c r="D5509" s="27">
        <f>VALUE(SUBSTITUTE('.CSV GPE'!I5511,".",","))</f>
        <v>22.420200000000001</v>
      </c>
      <c r="E5509" s="27">
        <f>VALUE(SUBSTITUTE('.CSV GPE'!J5511,".",","))</f>
        <v>0</v>
      </c>
      <c r="F5509" s="27">
        <f>VALUE(SUBSTITUTE('.CSV GPE'!T5511,".",","))</f>
        <v>0.98470000000000002</v>
      </c>
      <c r="G5509" s="27">
        <f t="shared" si="523"/>
        <v>0.98470000000000002</v>
      </c>
      <c r="I5509" s="10">
        <v>5507</v>
      </c>
      <c r="J5509" s="27">
        <f t="shared" ref="J5509:J5572" si="526">J5508+1</f>
        <v>44926</v>
      </c>
      <c r="K5509" s="27">
        <f t="shared" si="524"/>
        <v>0</v>
      </c>
      <c r="L5509" s="27">
        <f t="shared" si="525"/>
        <v>0</v>
      </c>
    </row>
    <row r="5510" spans="1:12">
      <c r="A5510" s="27" t="str">
        <f>'.CSV GPE'!A5512</f>
        <v>20.05.2025|11:26:45.336</v>
      </c>
      <c r="B5510" s="27" t="str">
        <f t="shared" si="521"/>
        <v>11:26:45</v>
      </c>
      <c r="C5510" s="41">
        <f t="shared" si="522"/>
        <v>41205</v>
      </c>
      <c r="D5510" s="27">
        <f>VALUE(SUBSTITUTE('.CSV GPE'!I5512,".",","))</f>
        <v>22.420200000000001</v>
      </c>
      <c r="E5510" s="27">
        <f>VALUE(SUBSTITUTE('.CSV GPE'!J5512,".",","))</f>
        <v>0</v>
      </c>
      <c r="F5510" s="27">
        <f>VALUE(SUBSTITUTE('.CSV GPE'!T5512,".",","))</f>
        <v>1.0664</v>
      </c>
      <c r="G5510" s="27">
        <f t="shared" si="523"/>
        <v>1.0664</v>
      </c>
      <c r="I5510" s="27">
        <v>5508</v>
      </c>
      <c r="J5510" s="27">
        <f t="shared" si="526"/>
        <v>44927</v>
      </c>
      <c r="K5510" s="27">
        <f t="shared" si="524"/>
        <v>0</v>
      </c>
      <c r="L5510" s="27">
        <f t="shared" si="525"/>
        <v>0</v>
      </c>
    </row>
    <row r="5511" spans="1:12">
      <c r="A5511" s="27" t="str">
        <f>'.CSV GPE'!A5513</f>
        <v>20.05.2025|11:26:46.335</v>
      </c>
      <c r="B5511" s="27" t="str">
        <f t="shared" si="521"/>
        <v>11:26:46</v>
      </c>
      <c r="C5511" s="41">
        <f t="shared" si="522"/>
        <v>41206</v>
      </c>
      <c r="D5511" s="27">
        <f>VALUE(SUBSTITUTE('.CSV GPE'!I5513,".",","))</f>
        <v>22.420200000000001</v>
      </c>
      <c r="E5511" s="27">
        <f>VALUE(SUBSTITUTE('.CSV GPE'!J5513,".",","))</f>
        <v>0</v>
      </c>
      <c r="F5511" s="27">
        <f>VALUE(SUBSTITUTE('.CSV GPE'!T5513,".",","))</f>
        <v>1.1051</v>
      </c>
      <c r="G5511" s="27">
        <f t="shared" si="523"/>
        <v>1.1051</v>
      </c>
      <c r="I5511" s="10">
        <v>5509</v>
      </c>
      <c r="J5511" s="27">
        <f t="shared" si="526"/>
        <v>44928</v>
      </c>
      <c r="K5511" s="27">
        <f t="shared" si="524"/>
        <v>0</v>
      </c>
      <c r="L5511" s="27">
        <f t="shared" si="525"/>
        <v>0</v>
      </c>
    </row>
    <row r="5512" spans="1:12">
      <c r="A5512" s="27" t="str">
        <f>'.CSV GPE'!A5514</f>
        <v>20.05.2025|11:26:47.335</v>
      </c>
      <c r="B5512" s="27" t="str">
        <f t="shared" si="521"/>
        <v>11:26:47</v>
      </c>
      <c r="C5512" s="41">
        <f t="shared" si="522"/>
        <v>41207</v>
      </c>
      <c r="D5512" s="27">
        <f>VALUE(SUBSTITUTE('.CSV GPE'!I5514,".",","))</f>
        <v>22.420200000000001</v>
      </c>
      <c r="E5512" s="27">
        <f>VALUE(SUBSTITUTE('.CSV GPE'!J5514,".",","))</f>
        <v>0</v>
      </c>
      <c r="F5512" s="27">
        <f>VALUE(SUBSTITUTE('.CSV GPE'!T5514,".",","))</f>
        <v>1.0406</v>
      </c>
      <c r="G5512" s="27">
        <f t="shared" si="523"/>
        <v>1.0406</v>
      </c>
      <c r="I5512" s="27">
        <v>5510</v>
      </c>
      <c r="J5512" s="27">
        <f t="shared" si="526"/>
        <v>44929</v>
      </c>
      <c r="K5512" s="27">
        <f t="shared" si="524"/>
        <v>0</v>
      </c>
      <c r="L5512" s="27">
        <f t="shared" si="525"/>
        <v>0</v>
      </c>
    </row>
    <row r="5513" spans="1:12">
      <c r="A5513" s="27" t="str">
        <f>'.CSV GPE'!A5515</f>
        <v>20.05.2025|11:26:48.337</v>
      </c>
      <c r="B5513" s="27" t="str">
        <f t="shared" si="521"/>
        <v>11:26:48</v>
      </c>
      <c r="C5513" s="41">
        <f t="shared" si="522"/>
        <v>41208</v>
      </c>
      <c r="D5513" s="27">
        <f>VALUE(SUBSTITUTE('.CSV GPE'!I5515,".",","))</f>
        <v>22.420200000000001</v>
      </c>
      <c r="E5513" s="27">
        <f>VALUE(SUBSTITUTE('.CSV GPE'!J5515,".",","))</f>
        <v>0</v>
      </c>
      <c r="F5513" s="27">
        <f>VALUE(SUBSTITUTE('.CSV GPE'!T5515,".",","))</f>
        <v>1.0535000000000001</v>
      </c>
      <c r="G5513" s="27">
        <f t="shared" si="523"/>
        <v>1.0535000000000001</v>
      </c>
      <c r="I5513" s="10">
        <v>5511</v>
      </c>
      <c r="J5513" s="27">
        <f t="shared" si="526"/>
        <v>44930</v>
      </c>
      <c r="K5513" s="27">
        <f t="shared" si="524"/>
        <v>0</v>
      </c>
      <c r="L5513" s="27">
        <f t="shared" si="525"/>
        <v>0</v>
      </c>
    </row>
    <row r="5514" spans="1:12">
      <c r="A5514" s="27" t="str">
        <f>'.CSV GPE'!A5516</f>
        <v>20.05.2025|11:26:49.334</v>
      </c>
      <c r="B5514" s="27" t="str">
        <f t="shared" si="521"/>
        <v>11:26:49</v>
      </c>
      <c r="C5514" s="41">
        <f t="shared" si="522"/>
        <v>41209</v>
      </c>
      <c r="D5514" s="27">
        <f>VALUE(SUBSTITUTE('.CSV GPE'!I5516,".",","))</f>
        <v>22.277999999999999</v>
      </c>
      <c r="E5514" s="27">
        <f>VALUE(SUBSTITUTE('.CSV GPE'!J5516,".",","))</f>
        <v>0</v>
      </c>
      <c r="F5514" s="27">
        <f>VALUE(SUBSTITUTE('.CSV GPE'!T5516,".",","))</f>
        <v>1.0664</v>
      </c>
      <c r="G5514" s="27">
        <f t="shared" si="523"/>
        <v>1.0664</v>
      </c>
      <c r="I5514" s="27">
        <v>5512</v>
      </c>
      <c r="J5514" s="27">
        <f t="shared" si="526"/>
        <v>44931</v>
      </c>
      <c r="K5514" s="27">
        <f t="shared" si="524"/>
        <v>0</v>
      </c>
      <c r="L5514" s="27">
        <f t="shared" si="525"/>
        <v>0</v>
      </c>
    </row>
    <row r="5515" spans="1:12">
      <c r="A5515" s="27" t="str">
        <f>'.CSV GPE'!A5517</f>
        <v>20.05.2025|11:26:50.336</v>
      </c>
      <c r="B5515" s="27" t="str">
        <f t="shared" si="521"/>
        <v>11:26:50</v>
      </c>
      <c r="C5515" s="41">
        <f t="shared" si="522"/>
        <v>41210.000000000007</v>
      </c>
      <c r="D5515" s="27">
        <f>VALUE(SUBSTITUTE('.CSV GPE'!I5517,".",","))</f>
        <v>22.420200000000001</v>
      </c>
      <c r="E5515" s="27">
        <f>VALUE(SUBSTITUTE('.CSV GPE'!J5517,".",","))</f>
        <v>0</v>
      </c>
      <c r="F5515" s="27">
        <f>VALUE(SUBSTITUTE('.CSV GPE'!T5517,".",","))</f>
        <v>1.0835999999999999</v>
      </c>
      <c r="G5515" s="27">
        <f t="shared" si="523"/>
        <v>1.0835999999999999</v>
      </c>
      <c r="I5515" s="10">
        <v>5513</v>
      </c>
      <c r="J5515" s="27">
        <f t="shared" si="526"/>
        <v>44932</v>
      </c>
      <c r="K5515" s="27">
        <f t="shared" si="524"/>
        <v>0</v>
      </c>
      <c r="L5515" s="27">
        <f t="shared" si="525"/>
        <v>0</v>
      </c>
    </row>
    <row r="5516" spans="1:12">
      <c r="A5516" s="27" t="str">
        <f>'.CSV GPE'!A5518</f>
        <v>20.05.2025|11:26:51.335</v>
      </c>
      <c r="B5516" s="27" t="str">
        <f t="shared" si="521"/>
        <v>11:26:51</v>
      </c>
      <c r="C5516" s="41">
        <f t="shared" si="522"/>
        <v>41211</v>
      </c>
      <c r="D5516" s="27">
        <f>VALUE(SUBSTITUTE('.CSV GPE'!I5518,".",","))</f>
        <v>22.420200000000001</v>
      </c>
      <c r="E5516" s="27">
        <f>VALUE(SUBSTITUTE('.CSV GPE'!J5518,".",","))</f>
        <v>0</v>
      </c>
      <c r="F5516" s="27">
        <f>VALUE(SUBSTITUTE('.CSV GPE'!T5518,".",","))</f>
        <v>1.0406</v>
      </c>
      <c r="G5516" s="27">
        <f t="shared" si="523"/>
        <v>1.0406</v>
      </c>
      <c r="I5516" s="27">
        <v>5514</v>
      </c>
      <c r="J5516" s="27">
        <f t="shared" si="526"/>
        <v>44933</v>
      </c>
      <c r="K5516" s="27">
        <f t="shared" si="524"/>
        <v>0</v>
      </c>
      <c r="L5516" s="27">
        <f t="shared" si="525"/>
        <v>0</v>
      </c>
    </row>
    <row r="5517" spans="1:12">
      <c r="A5517" s="27" t="str">
        <f>'.CSV GPE'!A5519</f>
        <v>20.05.2025|11:26:52.334</v>
      </c>
      <c r="B5517" s="27" t="str">
        <f t="shared" si="521"/>
        <v>11:26:52</v>
      </c>
      <c r="C5517" s="41">
        <f t="shared" si="522"/>
        <v>41212</v>
      </c>
      <c r="D5517" s="27">
        <f>VALUE(SUBSTITUTE('.CSV GPE'!I5519,".",","))</f>
        <v>22.420200000000001</v>
      </c>
      <c r="E5517" s="27">
        <f>VALUE(SUBSTITUTE('.CSV GPE'!J5519,".",","))</f>
        <v>0</v>
      </c>
      <c r="F5517" s="27">
        <f>VALUE(SUBSTITUTE('.CSV GPE'!T5519,".",","))</f>
        <v>1.0792999999999999</v>
      </c>
      <c r="G5517" s="27">
        <f t="shared" si="523"/>
        <v>1.0792999999999999</v>
      </c>
      <c r="I5517" s="10">
        <v>5515</v>
      </c>
      <c r="J5517" s="27">
        <f t="shared" si="526"/>
        <v>44934</v>
      </c>
      <c r="K5517" s="27">
        <f t="shared" si="524"/>
        <v>0</v>
      </c>
      <c r="L5517" s="27">
        <f t="shared" si="525"/>
        <v>0</v>
      </c>
    </row>
    <row r="5518" spans="1:12">
      <c r="A5518" s="27" t="str">
        <f>'.CSV GPE'!A5520</f>
        <v>20.05.2025|11:26:53.335</v>
      </c>
      <c r="B5518" s="27" t="str">
        <f t="shared" si="521"/>
        <v>11:26:53</v>
      </c>
      <c r="C5518" s="41">
        <f t="shared" si="522"/>
        <v>41213</v>
      </c>
      <c r="D5518" s="27">
        <f>VALUE(SUBSTITUTE('.CSV GPE'!I5520,".",","))</f>
        <v>22.420200000000001</v>
      </c>
      <c r="E5518" s="27">
        <f>VALUE(SUBSTITUTE('.CSV GPE'!J5520,".",","))</f>
        <v>0</v>
      </c>
      <c r="F5518" s="27">
        <f>VALUE(SUBSTITUTE('.CSV GPE'!T5520,".",","))</f>
        <v>1.1008</v>
      </c>
      <c r="G5518" s="27">
        <f t="shared" si="523"/>
        <v>1.1008</v>
      </c>
      <c r="I5518" s="27">
        <v>5516</v>
      </c>
      <c r="J5518" s="27">
        <f t="shared" si="526"/>
        <v>44935</v>
      </c>
      <c r="K5518" s="27">
        <f t="shared" si="524"/>
        <v>0</v>
      </c>
      <c r="L5518" s="27">
        <f t="shared" si="525"/>
        <v>0</v>
      </c>
    </row>
    <row r="5519" spans="1:12">
      <c r="A5519" s="27" t="str">
        <f>'.CSV GPE'!A5521</f>
        <v>20.05.2025|11:26:54.335</v>
      </c>
      <c r="B5519" s="27" t="str">
        <f t="shared" si="521"/>
        <v>11:26:54</v>
      </c>
      <c r="C5519" s="41">
        <f t="shared" si="522"/>
        <v>41214</v>
      </c>
      <c r="D5519" s="27">
        <f>VALUE(SUBSTITUTE('.CSV GPE'!I5521,".",","))</f>
        <v>22.420200000000001</v>
      </c>
      <c r="E5519" s="27">
        <f>VALUE(SUBSTITUTE('.CSV GPE'!J5521,".",","))</f>
        <v>0</v>
      </c>
      <c r="F5519" s="27">
        <f>VALUE(SUBSTITUTE('.CSV GPE'!T5521,".",","))</f>
        <v>1.0535000000000001</v>
      </c>
      <c r="G5519" s="27">
        <f t="shared" si="523"/>
        <v>1.0535000000000001</v>
      </c>
      <c r="I5519" s="10">
        <v>5517</v>
      </c>
      <c r="J5519" s="27">
        <f t="shared" si="526"/>
        <v>44936</v>
      </c>
      <c r="K5519" s="27">
        <f t="shared" si="524"/>
        <v>0</v>
      </c>
      <c r="L5519" s="27">
        <f t="shared" si="525"/>
        <v>0</v>
      </c>
    </row>
    <row r="5520" spans="1:12">
      <c r="A5520" s="27" t="str">
        <f>'.CSV GPE'!A5522</f>
        <v>20.05.2025|11:26:55.335</v>
      </c>
      <c r="B5520" s="27" t="str">
        <f t="shared" si="521"/>
        <v>11:26:55</v>
      </c>
      <c r="C5520" s="41">
        <f t="shared" si="522"/>
        <v>41215</v>
      </c>
      <c r="D5520" s="27">
        <f>VALUE(SUBSTITUTE('.CSV GPE'!I5522,".",","))</f>
        <v>22.420200000000001</v>
      </c>
      <c r="E5520" s="27">
        <f>VALUE(SUBSTITUTE('.CSV GPE'!J5522,".",","))</f>
        <v>0</v>
      </c>
      <c r="F5520" s="27">
        <f>VALUE(SUBSTITUTE('.CSV GPE'!T5522,".",","))</f>
        <v>1.0019</v>
      </c>
      <c r="G5520" s="27">
        <f t="shared" si="523"/>
        <v>1.0019</v>
      </c>
      <c r="I5520" s="27">
        <v>5518</v>
      </c>
      <c r="J5520" s="27">
        <f t="shared" si="526"/>
        <v>44937</v>
      </c>
      <c r="K5520" s="27">
        <f t="shared" si="524"/>
        <v>0</v>
      </c>
      <c r="L5520" s="27">
        <f t="shared" si="525"/>
        <v>0</v>
      </c>
    </row>
    <row r="5521" spans="1:12">
      <c r="A5521" s="27" t="str">
        <f>'.CSV GPE'!A5523</f>
        <v>20.05.2025|11:26:56.335</v>
      </c>
      <c r="B5521" s="27" t="str">
        <f t="shared" si="521"/>
        <v>11:26:56</v>
      </c>
      <c r="C5521" s="41">
        <f t="shared" si="522"/>
        <v>41215.999999999993</v>
      </c>
      <c r="D5521" s="27">
        <f>VALUE(SUBSTITUTE('.CSV GPE'!I5523,".",","))</f>
        <v>22.420200000000001</v>
      </c>
      <c r="E5521" s="27">
        <f>VALUE(SUBSTITUTE('.CSV GPE'!J5523,".",","))</f>
        <v>0</v>
      </c>
      <c r="F5521" s="27">
        <f>VALUE(SUBSTITUTE('.CSV GPE'!T5523,".",","))</f>
        <v>1.1180000000000001</v>
      </c>
      <c r="G5521" s="27">
        <f t="shared" si="523"/>
        <v>1.1180000000000001</v>
      </c>
      <c r="I5521" s="10">
        <v>5519</v>
      </c>
      <c r="J5521" s="27">
        <f t="shared" si="526"/>
        <v>44938</v>
      </c>
      <c r="K5521" s="27">
        <f t="shared" si="524"/>
        <v>0</v>
      </c>
      <c r="L5521" s="27">
        <f t="shared" si="525"/>
        <v>0</v>
      </c>
    </row>
    <row r="5522" spans="1:12">
      <c r="A5522" s="27" t="str">
        <f>'.CSV GPE'!A5524</f>
        <v>20.05.2025|11:26:57.337</v>
      </c>
      <c r="B5522" s="27" t="str">
        <f t="shared" si="521"/>
        <v>11:26:57</v>
      </c>
      <c r="C5522" s="41">
        <f t="shared" si="522"/>
        <v>41217</v>
      </c>
      <c r="D5522" s="27">
        <f>VALUE(SUBSTITUTE('.CSV GPE'!I5524,".",","))</f>
        <v>22.372800000000002</v>
      </c>
      <c r="E5522" s="27">
        <f>VALUE(SUBSTITUTE('.CSV GPE'!J5524,".",","))</f>
        <v>0</v>
      </c>
      <c r="F5522" s="27">
        <f>VALUE(SUBSTITUTE('.CSV GPE'!T5524,".",","))</f>
        <v>1.0879000000000001</v>
      </c>
      <c r="G5522" s="27">
        <f t="shared" si="523"/>
        <v>1.0879000000000001</v>
      </c>
      <c r="I5522" s="27">
        <v>5520</v>
      </c>
      <c r="J5522" s="27">
        <f t="shared" si="526"/>
        <v>44939</v>
      </c>
      <c r="K5522" s="27">
        <f t="shared" si="524"/>
        <v>0</v>
      </c>
      <c r="L5522" s="27">
        <f t="shared" si="525"/>
        <v>0</v>
      </c>
    </row>
    <row r="5523" spans="1:12">
      <c r="A5523" s="27" t="str">
        <f>'.CSV GPE'!A5525</f>
        <v>20.05.2025|11:26:58.336</v>
      </c>
      <c r="B5523" s="27" t="str">
        <f t="shared" si="521"/>
        <v>11:26:58</v>
      </c>
      <c r="C5523" s="41">
        <f t="shared" si="522"/>
        <v>41218</v>
      </c>
      <c r="D5523" s="27">
        <f>VALUE(SUBSTITUTE('.CSV GPE'!I5525,".",","))</f>
        <v>22.372800000000002</v>
      </c>
      <c r="E5523" s="27">
        <f>VALUE(SUBSTITUTE('.CSV GPE'!J5525,".",","))</f>
        <v>0</v>
      </c>
      <c r="F5523" s="27">
        <f>VALUE(SUBSTITUTE('.CSV GPE'!T5525,".",","))</f>
        <v>1.1437999999999999</v>
      </c>
      <c r="G5523" s="27">
        <f t="shared" si="523"/>
        <v>1.1437999999999999</v>
      </c>
      <c r="I5523" s="10">
        <v>5521</v>
      </c>
      <c r="J5523" s="27">
        <f t="shared" si="526"/>
        <v>44940</v>
      </c>
      <c r="K5523" s="27">
        <f t="shared" si="524"/>
        <v>0</v>
      </c>
      <c r="L5523" s="27">
        <f t="shared" si="525"/>
        <v>0</v>
      </c>
    </row>
    <row r="5524" spans="1:12">
      <c r="A5524" s="27" t="str">
        <f>'.CSV GPE'!A5526</f>
        <v>20.05.2025|11:26:59.336</v>
      </c>
      <c r="B5524" s="27" t="str">
        <f t="shared" si="521"/>
        <v>11:26:59</v>
      </c>
      <c r="C5524" s="41">
        <f t="shared" si="522"/>
        <v>41219</v>
      </c>
      <c r="D5524" s="27">
        <f>VALUE(SUBSTITUTE('.CSV GPE'!I5526,".",","))</f>
        <v>22.372800000000002</v>
      </c>
      <c r="E5524" s="27">
        <f>VALUE(SUBSTITUTE('.CSV GPE'!J5526,".",","))</f>
        <v>0</v>
      </c>
      <c r="F5524" s="27">
        <f>VALUE(SUBSTITUTE('.CSV GPE'!T5526,".",","))</f>
        <v>1.1524000000000001</v>
      </c>
      <c r="G5524" s="27">
        <f t="shared" si="523"/>
        <v>1.1524000000000001</v>
      </c>
      <c r="I5524" s="27">
        <v>5522</v>
      </c>
      <c r="J5524" s="27">
        <f t="shared" si="526"/>
        <v>44941</v>
      </c>
      <c r="K5524" s="27">
        <f t="shared" si="524"/>
        <v>0</v>
      </c>
      <c r="L5524" s="27">
        <f t="shared" si="525"/>
        <v>0</v>
      </c>
    </row>
    <row r="5525" spans="1:12">
      <c r="A5525" s="27" t="str">
        <f>'.CSV GPE'!A5527</f>
        <v>20.05.2025|11:27:00.335</v>
      </c>
      <c r="B5525" s="27" t="str">
        <f t="shared" si="521"/>
        <v>11:27:00</v>
      </c>
      <c r="C5525" s="41">
        <f t="shared" si="522"/>
        <v>41220</v>
      </c>
      <c r="D5525" s="27">
        <f>VALUE(SUBSTITUTE('.CSV GPE'!I5527,".",","))</f>
        <v>22.420200000000001</v>
      </c>
      <c r="E5525" s="27">
        <f>VALUE(SUBSTITUTE('.CSV GPE'!J5527,".",","))</f>
        <v>0</v>
      </c>
      <c r="F5525" s="27">
        <f>VALUE(SUBSTITUTE('.CSV GPE'!T5527,".",","))</f>
        <v>1.0147999999999999</v>
      </c>
      <c r="G5525" s="27">
        <f t="shared" si="523"/>
        <v>1.0147999999999999</v>
      </c>
      <c r="I5525" s="10">
        <v>5523</v>
      </c>
      <c r="J5525" s="27">
        <f t="shared" si="526"/>
        <v>44942</v>
      </c>
      <c r="K5525" s="27">
        <f t="shared" si="524"/>
        <v>0</v>
      </c>
      <c r="L5525" s="27">
        <f t="shared" si="525"/>
        <v>0</v>
      </c>
    </row>
    <row r="5526" spans="1:12">
      <c r="A5526" s="27" t="str">
        <f>'.CSV GPE'!A5528</f>
        <v>20.05.2025|11:27:01.335</v>
      </c>
      <c r="B5526" s="27" t="str">
        <f t="shared" si="521"/>
        <v>11:27:01</v>
      </c>
      <c r="C5526" s="41">
        <f t="shared" si="522"/>
        <v>41221</v>
      </c>
      <c r="D5526" s="27">
        <f>VALUE(SUBSTITUTE('.CSV GPE'!I5528,".",","))</f>
        <v>22.372800000000002</v>
      </c>
      <c r="E5526" s="27">
        <f>VALUE(SUBSTITUTE('.CSV GPE'!J5528,".",","))</f>
        <v>0</v>
      </c>
      <c r="F5526" s="27">
        <f>VALUE(SUBSTITUTE('.CSV GPE'!T5528,".",","))</f>
        <v>1.1223000000000001</v>
      </c>
      <c r="G5526" s="27">
        <f t="shared" si="523"/>
        <v>1.1223000000000001</v>
      </c>
      <c r="I5526" s="27">
        <v>5524</v>
      </c>
      <c r="J5526" s="27">
        <f t="shared" si="526"/>
        <v>44943</v>
      </c>
      <c r="K5526" s="27">
        <f t="shared" si="524"/>
        <v>0</v>
      </c>
      <c r="L5526" s="27">
        <f t="shared" si="525"/>
        <v>0</v>
      </c>
    </row>
    <row r="5527" spans="1:12">
      <c r="A5527" s="27" t="str">
        <f>'.CSV GPE'!A5529</f>
        <v>20.05.2025|11:27:02.335</v>
      </c>
      <c r="B5527" s="27" t="str">
        <f t="shared" si="521"/>
        <v>11:27:02</v>
      </c>
      <c r="C5527" s="41">
        <f t="shared" si="522"/>
        <v>41221.999999999993</v>
      </c>
      <c r="D5527" s="27">
        <f>VALUE(SUBSTITUTE('.CSV GPE'!I5529,".",","))</f>
        <v>22.372800000000002</v>
      </c>
      <c r="E5527" s="27">
        <f>VALUE(SUBSTITUTE('.CSV GPE'!J5529,".",","))</f>
        <v>0</v>
      </c>
      <c r="F5527" s="27">
        <f>VALUE(SUBSTITUTE('.CSV GPE'!T5529,".",","))</f>
        <v>1.1051</v>
      </c>
      <c r="G5527" s="27">
        <f t="shared" si="523"/>
        <v>1.1051</v>
      </c>
      <c r="I5527" s="10">
        <v>5525</v>
      </c>
      <c r="J5527" s="27">
        <f t="shared" si="526"/>
        <v>44944</v>
      </c>
      <c r="K5527" s="27">
        <f t="shared" si="524"/>
        <v>0</v>
      </c>
      <c r="L5527" s="27">
        <f t="shared" si="525"/>
        <v>0</v>
      </c>
    </row>
    <row r="5528" spans="1:12">
      <c r="A5528" s="27" t="str">
        <f>'.CSV GPE'!A5530</f>
        <v>20.05.2025|11:27:03.336</v>
      </c>
      <c r="B5528" s="27" t="str">
        <f t="shared" si="521"/>
        <v>11:27:03</v>
      </c>
      <c r="C5528" s="41">
        <f t="shared" si="522"/>
        <v>41223</v>
      </c>
      <c r="D5528" s="27">
        <f>VALUE(SUBSTITUTE('.CSV GPE'!I5530,".",","))</f>
        <v>22.372800000000002</v>
      </c>
      <c r="E5528" s="27">
        <f>VALUE(SUBSTITUTE('.CSV GPE'!J5530,".",","))</f>
        <v>0</v>
      </c>
      <c r="F5528" s="27">
        <f>VALUE(SUBSTITUTE('.CSV GPE'!T5530,".",","))</f>
        <v>1.0664</v>
      </c>
      <c r="G5528" s="27">
        <f t="shared" si="523"/>
        <v>1.0664</v>
      </c>
      <c r="I5528" s="27">
        <v>5526</v>
      </c>
      <c r="J5528" s="27">
        <f t="shared" si="526"/>
        <v>44945</v>
      </c>
      <c r="K5528" s="27">
        <f t="shared" si="524"/>
        <v>0</v>
      </c>
      <c r="L5528" s="27">
        <f t="shared" si="525"/>
        <v>0</v>
      </c>
    </row>
    <row r="5529" spans="1:12">
      <c r="A5529" s="27" t="str">
        <f>'.CSV GPE'!A5531</f>
        <v>20.05.2025|11:27:04.336</v>
      </c>
      <c r="B5529" s="27" t="str">
        <f t="shared" si="521"/>
        <v>11:27:04</v>
      </c>
      <c r="C5529" s="41">
        <f t="shared" si="522"/>
        <v>41224</v>
      </c>
      <c r="D5529" s="27">
        <f>VALUE(SUBSTITUTE('.CSV GPE'!I5531,".",","))</f>
        <v>22.420200000000001</v>
      </c>
      <c r="E5529" s="27">
        <f>VALUE(SUBSTITUTE('.CSV GPE'!J5531,".",","))</f>
        <v>0</v>
      </c>
      <c r="F5529" s="27">
        <f>VALUE(SUBSTITUTE('.CSV GPE'!T5531,".",","))</f>
        <v>1.0147999999999999</v>
      </c>
      <c r="G5529" s="27">
        <f t="shared" si="523"/>
        <v>1.0147999999999999</v>
      </c>
      <c r="I5529" s="10">
        <v>5527</v>
      </c>
      <c r="J5529" s="27">
        <f t="shared" si="526"/>
        <v>44946</v>
      </c>
      <c r="K5529" s="27">
        <f t="shared" si="524"/>
        <v>0</v>
      </c>
      <c r="L5529" s="27">
        <f t="shared" si="525"/>
        <v>0</v>
      </c>
    </row>
    <row r="5530" spans="1:12">
      <c r="A5530" s="27" t="str">
        <f>'.CSV GPE'!A5532</f>
        <v>20.05.2025|11:27:05.336</v>
      </c>
      <c r="B5530" s="27" t="str">
        <f t="shared" si="521"/>
        <v>11:27:05</v>
      </c>
      <c r="C5530" s="41">
        <f t="shared" si="522"/>
        <v>41225</v>
      </c>
      <c r="D5530" s="27">
        <f>VALUE(SUBSTITUTE('.CSV GPE'!I5532,".",","))</f>
        <v>22.372800000000002</v>
      </c>
      <c r="E5530" s="27">
        <f>VALUE(SUBSTITUTE('.CSV GPE'!J5532,".",","))</f>
        <v>0</v>
      </c>
      <c r="F5530" s="27">
        <f>VALUE(SUBSTITUTE('.CSV GPE'!T5532,".",","))</f>
        <v>1.0707</v>
      </c>
      <c r="G5530" s="27">
        <f t="shared" si="523"/>
        <v>1.0707</v>
      </c>
      <c r="I5530" s="27">
        <v>5528</v>
      </c>
      <c r="J5530" s="27">
        <f t="shared" si="526"/>
        <v>44947</v>
      </c>
      <c r="K5530" s="27">
        <f t="shared" si="524"/>
        <v>0</v>
      </c>
      <c r="L5530" s="27">
        <f t="shared" si="525"/>
        <v>0</v>
      </c>
    </row>
    <row r="5531" spans="1:12">
      <c r="A5531" s="27" t="str">
        <f>'.CSV GPE'!A5533</f>
        <v>20.05.2025|11:27:06.336</v>
      </c>
      <c r="B5531" s="27" t="str">
        <f t="shared" si="521"/>
        <v>11:27:06</v>
      </c>
      <c r="C5531" s="41">
        <f t="shared" si="522"/>
        <v>41226</v>
      </c>
      <c r="D5531" s="27">
        <f>VALUE(SUBSTITUTE('.CSV GPE'!I5533,".",","))</f>
        <v>22.420200000000001</v>
      </c>
      <c r="E5531" s="27">
        <f>VALUE(SUBSTITUTE('.CSV GPE'!J5533,".",","))</f>
        <v>0</v>
      </c>
      <c r="F5531" s="27">
        <f>VALUE(SUBSTITUTE('.CSV GPE'!T5533,".",","))</f>
        <v>1.1223000000000001</v>
      </c>
      <c r="G5531" s="27">
        <f t="shared" si="523"/>
        <v>1.1223000000000001</v>
      </c>
      <c r="I5531" s="10">
        <v>5529</v>
      </c>
      <c r="J5531" s="27">
        <f t="shared" si="526"/>
        <v>44948</v>
      </c>
      <c r="K5531" s="27">
        <f t="shared" si="524"/>
        <v>0</v>
      </c>
      <c r="L5531" s="27">
        <f t="shared" si="525"/>
        <v>0</v>
      </c>
    </row>
    <row r="5532" spans="1:12">
      <c r="A5532" s="27" t="str">
        <f>'.CSV GPE'!A5534</f>
        <v>20.05.2025|11:27:07.336</v>
      </c>
      <c r="B5532" s="27" t="str">
        <f t="shared" si="521"/>
        <v>11:27:07</v>
      </c>
      <c r="C5532" s="41">
        <f t="shared" si="522"/>
        <v>41227</v>
      </c>
      <c r="D5532" s="27">
        <f>VALUE(SUBSTITUTE('.CSV GPE'!I5534,".",","))</f>
        <v>22.372800000000002</v>
      </c>
      <c r="E5532" s="27">
        <f>VALUE(SUBSTITUTE('.CSV GPE'!J5534,".",","))</f>
        <v>0</v>
      </c>
      <c r="F5532" s="27">
        <f>VALUE(SUBSTITUTE('.CSV GPE'!T5534,".",","))</f>
        <v>1.0147999999999999</v>
      </c>
      <c r="G5532" s="27">
        <f t="shared" si="523"/>
        <v>1.0147999999999999</v>
      </c>
      <c r="I5532" s="27">
        <v>5530</v>
      </c>
      <c r="J5532" s="27">
        <f t="shared" si="526"/>
        <v>44949</v>
      </c>
      <c r="K5532" s="27">
        <f t="shared" si="524"/>
        <v>0</v>
      </c>
      <c r="L5532" s="27">
        <f t="shared" si="525"/>
        <v>0</v>
      </c>
    </row>
    <row r="5533" spans="1:12">
      <c r="A5533" s="27" t="str">
        <f>'.CSV GPE'!A5535</f>
        <v>20.05.2025|11:27:08.336</v>
      </c>
      <c r="B5533" s="27" t="str">
        <f t="shared" si="521"/>
        <v>11:27:08</v>
      </c>
      <c r="C5533" s="41">
        <f t="shared" si="522"/>
        <v>41228</v>
      </c>
      <c r="D5533" s="27">
        <f>VALUE(SUBSTITUTE('.CSV GPE'!I5535,".",","))</f>
        <v>22.420200000000001</v>
      </c>
      <c r="E5533" s="27">
        <f>VALUE(SUBSTITUTE('.CSV GPE'!J5535,".",","))</f>
        <v>0</v>
      </c>
      <c r="F5533" s="27">
        <f>VALUE(SUBSTITUTE('.CSV GPE'!T5535,".",","))</f>
        <v>1.0234000000000001</v>
      </c>
      <c r="G5533" s="27">
        <f t="shared" si="523"/>
        <v>1.0234000000000001</v>
      </c>
      <c r="I5533" s="10">
        <v>5531</v>
      </c>
      <c r="J5533" s="27">
        <f t="shared" si="526"/>
        <v>44950</v>
      </c>
      <c r="K5533" s="27">
        <f t="shared" si="524"/>
        <v>0</v>
      </c>
      <c r="L5533" s="27">
        <f t="shared" si="525"/>
        <v>0</v>
      </c>
    </row>
    <row r="5534" spans="1:12">
      <c r="A5534" s="27" t="str">
        <f>'.CSV GPE'!A5536</f>
        <v>20.05.2025|11:27:09.336</v>
      </c>
      <c r="B5534" s="27" t="str">
        <f t="shared" si="521"/>
        <v>11:27:09</v>
      </c>
      <c r="C5534" s="41">
        <f t="shared" si="522"/>
        <v>41229.000000000007</v>
      </c>
      <c r="D5534" s="27">
        <f>VALUE(SUBSTITUTE('.CSV GPE'!I5536,".",","))</f>
        <v>22.372800000000002</v>
      </c>
      <c r="E5534" s="27">
        <f>VALUE(SUBSTITUTE('.CSV GPE'!J5536,".",","))</f>
        <v>0</v>
      </c>
      <c r="F5534" s="27">
        <f>VALUE(SUBSTITUTE('.CSV GPE'!T5536,".",","))</f>
        <v>0.97609999999999997</v>
      </c>
      <c r="G5534" s="27">
        <f t="shared" si="523"/>
        <v>0.97609999999999997</v>
      </c>
      <c r="I5534" s="27">
        <v>5532</v>
      </c>
      <c r="J5534" s="27">
        <f t="shared" si="526"/>
        <v>44951</v>
      </c>
      <c r="K5534" s="27">
        <f t="shared" si="524"/>
        <v>0</v>
      </c>
      <c r="L5534" s="27">
        <f t="shared" si="525"/>
        <v>0</v>
      </c>
    </row>
    <row r="5535" spans="1:12">
      <c r="A5535" s="27" t="str">
        <f>'.CSV GPE'!A5537</f>
        <v>20.05.2025|11:27:10.336</v>
      </c>
      <c r="B5535" s="27" t="str">
        <f t="shared" si="521"/>
        <v>11:27:10</v>
      </c>
      <c r="C5535" s="41">
        <f t="shared" si="522"/>
        <v>41230</v>
      </c>
      <c r="D5535" s="27">
        <f>VALUE(SUBSTITUTE('.CSV GPE'!I5537,".",","))</f>
        <v>22.372800000000002</v>
      </c>
      <c r="E5535" s="27">
        <f>VALUE(SUBSTITUTE('.CSV GPE'!J5537,".",","))</f>
        <v>0</v>
      </c>
      <c r="F5535" s="27">
        <f>VALUE(SUBSTITUTE('.CSV GPE'!T5537,".",","))</f>
        <v>0.99329999999999996</v>
      </c>
      <c r="G5535" s="27">
        <f t="shared" si="523"/>
        <v>0.99329999999999996</v>
      </c>
      <c r="I5535" s="10">
        <v>5533</v>
      </c>
      <c r="J5535" s="27">
        <f t="shared" si="526"/>
        <v>44952</v>
      </c>
      <c r="K5535" s="27">
        <f t="shared" si="524"/>
        <v>0</v>
      </c>
      <c r="L5535" s="27">
        <f t="shared" si="525"/>
        <v>0</v>
      </c>
    </row>
    <row r="5536" spans="1:12">
      <c r="A5536" s="27" t="str">
        <f>'.CSV GPE'!A5538</f>
        <v>20.05.2025|11:27:11.337</v>
      </c>
      <c r="B5536" s="27" t="str">
        <f t="shared" si="521"/>
        <v>11:27:11</v>
      </c>
      <c r="C5536" s="41">
        <f t="shared" si="522"/>
        <v>41231</v>
      </c>
      <c r="D5536" s="27">
        <f>VALUE(SUBSTITUTE('.CSV GPE'!I5538,".",","))</f>
        <v>22.372800000000002</v>
      </c>
      <c r="E5536" s="27">
        <f>VALUE(SUBSTITUTE('.CSV GPE'!J5538,".",","))</f>
        <v>0</v>
      </c>
      <c r="F5536" s="27">
        <f>VALUE(SUBSTITUTE('.CSV GPE'!T5538,".",","))</f>
        <v>1.0578000000000001</v>
      </c>
      <c r="G5536" s="27">
        <f t="shared" si="523"/>
        <v>1.0578000000000001</v>
      </c>
      <c r="I5536" s="27">
        <v>5534</v>
      </c>
      <c r="J5536" s="27">
        <f t="shared" si="526"/>
        <v>44953</v>
      </c>
      <c r="K5536" s="27">
        <f t="shared" si="524"/>
        <v>0</v>
      </c>
      <c r="L5536" s="27">
        <f t="shared" si="525"/>
        <v>0</v>
      </c>
    </row>
    <row r="5537" spans="1:12">
      <c r="A5537" s="27" t="str">
        <f>'.CSV GPE'!A5539</f>
        <v/>
      </c>
      <c r="B5537" s="27" t="str">
        <f t="shared" si="521"/>
        <v/>
      </c>
      <c r="C5537" s="41" t="e">
        <f t="shared" si="522"/>
        <v>#VALUE!</v>
      </c>
      <c r="D5537" s="27" t="e">
        <f>VALUE(SUBSTITUTE('.CSV GPE'!I5539,".",","))</f>
        <v>#VALUE!</v>
      </c>
      <c r="E5537" s="27" t="e">
        <f>VALUE(SUBSTITUTE('.CSV GPE'!J5539,".",","))</f>
        <v>#VALUE!</v>
      </c>
      <c r="F5537" s="27" t="e">
        <f>VALUE(SUBSTITUTE('.CSV GPE'!T5539,".",","))</f>
        <v>#VALUE!</v>
      </c>
      <c r="G5537" s="27" t="e">
        <f t="shared" si="523"/>
        <v>#VALUE!</v>
      </c>
      <c r="I5537" s="10">
        <v>5535</v>
      </c>
      <c r="J5537" s="27">
        <f t="shared" si="526"/>
        <v>44954</v>
      </c>
      <c r="K5537" s="27">
        <f t="shared" si="524"/>
        <v>0</v>
      </c>
      <c r="L5537" s="27">
        <f t="shared" si="525"/>
        <v>0</v>
      </c>
    </row>
    <row r="5538" spans="1:12">
      <c r="A5538" s="27" t="str">
        <f>'.CSV GPE'!A5540</f>
        <v/>
      </c>
      <c r="B5538" s="27" t="str">
        <f t="shared" si="521"/>
        <v/>
      </c>
      <c r="C5538" s="41" t="e">
        <f t="shared" si="522"/>
        <v>#VALUE!</v>
      </c>
      <c r="D5538" s="27" t="e">
        <f>VALUE(SUBSTITUTE('.CSV GPE'!I5540,".",","))</f>
        <v>#VALUE!</v>
      </c>
      <c r="E5538" s="27" t="e">
        <f>VALUE(SUBSTITUTE('.CSV GPE'!J5540,".",","))</f>
        <v>#VALUE!</v>
      </c>
      <c r="F5538" s="27" t="e">
        <f>VALUE(SUBSTITUTE('.CSV GPE'!T5540,".",","))</f>
        <v>#VALUE!</v>
      </c>
      <c r="G5538" s="27" t="e">
        <f t="shared" si="523"/>
        <v>#VALUE!</v>
      </c>
      <c r="I5538" s="27">
        <v>5536</v>
      </c>
      <c r="J5538" s="27">
        <f t="shared" si="526"/>
        <v>44955</v>
      </c>
      <c r="K5538" s="27">
        <f t="shared" si="524"/>
        <v>0</v>
      </c>
      <c r="L5538" s="27">
        <f t="shared" si="525"/>
        <v>0</v>
      </c>
    </row>
    <row r="5539" spans="1:12">
      <c r="A5539" s="27" t="str">
        <f>'.CSV GPE'!A5541</f>
        <v/>
      </c>
      <c r="B5539" s="27" t="str">
        <f t="shared" si="521"/>
        <v/>
      </c>
      <c r="C5539" s="41" t="e">
        <f t="shared" si="522"/>
        <v>#VALUE!</v>
      </c>
      <c r="D5539" s="27" t="e">
        <f>VALUE(SUBSTITUTE('.CSV GPE'!I5541,".",","))</f>
        <v>#VALUE!</v>
      </c>
      <c r="E5539" s="27" t="e">
        <f>VALUE(SUBSTITUTE('.CSV GPE'!J5541,".",","))</f>
        <v>#VALUE!</v>
      </c>
      <c r="F5539" s="27" t="e">
        <f>VALUE(SUBSTITUTE('.CSV GPE'!T5541,".",","))</f>
        <v>#VALUE!</v>
      </c>
      <c r="G5539" s="27" t="e">
        <f t="shared" si="523"/>
        <v>#VALUE!</v>
      </c>
      <c r="I5539" s="10">
        <v>5537</v>
      </c>
      <c r="J5539" s="27">
        <f t="shared" si="526"/>
        <v>44956</v>
      </c>
      <c r="K5539" s="27">
        <f t="shared" si="524"/>
        <v>0</v>
      </c>
      <c r="L5539" s="27">
        <f t="shared" si="525"/>
        <v>0</v>
      </c>
    </row>
    <row r="5540" spans="1:12">
      <c r="A5540" s="27" t="str">
        <f>'.CSV GPE'!A5542</f>
        <v>20.05.2025|11:27:12.335</v>
      </c>
      <c r="B5540" s="27" t="str">
        <f t="shared" si="521"/>
        <v>11:27:12</v>
      </c>
      <c r="C5540" s="41">
        <f t="shared" si="522"/>
        <v>41232</v>
      </c>
      <c r="D5540" s="27">
        <f>VALUE(SUBSTITUTE('.CSV GPE'!I5542,".",","))</f>
        <v>22.467600000000001</v>
      </c>
      <c r="E5540" s="27">
        <f>VALUE(SUBSTITUTE('.CSV GPE'!J5542,".",","))</f>
        <v>0</v>
      </c>
      <c r="F5540" s="27">
        <f>VALUE(SUBSTITUTE('.CSV GPE'!T5542,".",","))</f>
        <v>1.0621</v>
      </c>
      <c r="G5540" s="27">
        <f t="shared" si="523"/>
        <v>1.0621</v>
      </c>
      <c r="I5540" s="27">
        <v>5538</v>
      </c>
      <c r="J5540" s="27">
        <f t="shared" si="526"/>
        <v>44957</v>
      </c>
      <c r="K5540" s="27">
        <f t="shared" si="524"/>
        <v>0</v>
      </c>
      <c r="L5540" s="27">
        <f t="shared" si="525"/>
        <v>0</v>
      </c>
    </row>
    <row r="5541" spans="1:12">
      <c r="A5541" s="27" t="str">
        <f>'.CSV GPE'!A5543</f>
        <v>20.05.2025|11:27:13.335</v>
      </c>
      <c r="B5541" s="27" t="str">
        <f t="shared" si="521"/>
        <v>11:27:13</v>
      </c>
      <c r="C5541" s="41">
        <f t="shared" si="522"/>
        <v>41233</v>
      </c>
      <c r="D5541" s="27">
        <f>VALUE(SUBSTITUTE('.CSV GPE'!I5543,".",","))</f>
        <v>22.420200000000001</v>
      </c>
      <c r="E5541" s="27">
        <f>VALUE(SUBSTITUTE('.CSV GPE'!J5543,".",","))</f>
        <v>0</v>
      </c>
      <c r="F5541" s="27">
        <f>VALUE(SUBSTITUTE('.CSV GPE'!T5543,".",","))</f>
        <v>1.0363</v>
      </c>
      <c r="G5541" s="27">
        <f t="shared" si="523"/>
        <v>1.0363</v>
      </c>
      <c r="I5541" s="10">
        <v>5539</v>
      </c>
      <c r="J5541" s="27">
        <f t="shared" si="526"/>
        <v>44958</v>
      </c>
      <c r="K5541" s="27">
        <f t="shared" si="524"/>
        <v>0</v>
      </c>
      <c r="L5541" s="27">
        <f t="shared" si="525"/>
        <v>0</v>
      </c>
    </row>
    <row r="5542" spans="1:12">
      <c r="A5542" s="27" t="str">
        <f>'.CSV GPE'!A5544</f>
        <v>20.05.2025|11:27:14.336</v>
      </c>
      <c r="B5542" s="27" t="str">
        <f t="shared" si="521"/>
        <v>11:27:14</v>
      </c>
      <c r="C5542" s="41">
        <f t="shared" si="522"/>
        <v>41234</v>
      </c>
      <c r="D5542" s="27">
        <f>VALUE(SUBSTITUTE('.CSV GPE'!I5544,".",","))</f>
        <v>22.420200000000001</v>
      </c>
      <c r="E5542" s="27">
        <f>VALUE(SUBSTITUTE('.CSV GPE'!J5544,".",","))</f>
        <v>0</v>
      </c>
      <c r="F5542" s="27">
        <f>VALUE(SUBSTITUTE('.CSV GPE'!T5544,".",","))</f>
        <v>1.0491999999999999</v>
      </c>
      <c r="G5542" s="27">
        <f t="shared" si="523"/>
        <v>1.0491999999999999</v>
      </c>
      <c r="I5542" s="27">
        <v>5540</v>
      </c>
      <c r="J5542" s="27">
        <f t="shared" si="526"/>
        <v>44959</v>
      </c>
      <c r="K5542" s="27">
        <f t="shared" si="524"/>
        <v>0</v>
      </c>
      <c r="L5542" s="27">
        <f t="shared" si="525"/>
        <v>0</v>
      </c>
    </row>
    <row r="5543" spans="1:12">
      <c r="A5543" s="27" t="str">
        <f>'.CSV GPE'!A5545</f>
        <v>20.05.2025|11:27:15.335</v>
      </c>
      <c r="B5543" s="27" t="str">
        <f t="shared" si="521"/>
        <v>11:27:15</v>
      </c>
      <c r="C5543" s="41">
        <f t="shared" si="522"/>
        <v>41235.000000000007</v>
      </c>
      <c r="D5543" s="27">
        <f>VALUE(SUBSTITUTE('.CSV GPE'!I5545,".",","))</f>
        <v>22.420200000000001</v>
      </c>
      <c r="E5543" s="27">
        <f>VALUE(SUBSTITUTE('.CSV GPE'!J5545,".",","))</f>
        <v>0</v>
      </c>
      <c r="F5543" s="27">
        <f>VALUE(SUBSTITUTE('.CSV GPE'!T5545,".",","))</f>
        <v>0.99760000000000004</v>
      </c>
      <c r="G5543" s="27">
        <f t="shared" si="523"/>
        <v>0.99760000000000004</v>
      </c>
      <c r="I5543" s="10">
        <v>5541</v>
      </c>
      <c r="J5543" s="27">
        <f t="shared" si="526"/>
        <v>44960</v>
      </c>
      <c r="K5543" s="27">
        <f t="shared" si="524"/>
        <v>0</v>
      </c>
      <c r="L5543" s="27">
        <f t="shared" si="525"/>
        <v>0</v>
      </c>
    </row>
    <row r="5544" spans="1:12">
      <c r="A5544" s="27" t="str">
        <f>'.CSV GPE'!A5546</f>
        <v>20.05.2025|11:27:16.336</v>
      </c>
      <c r="B5544" s="27" t="str">
        <f t="shared" si="521"/>
        <v>11:27:16</v>
      </c>
      <c r="C5544" s="41">
        <f t="shared" si="522"/>
        <v>41236</v>
      </c>
      <c r="D5544" s="27">
        <f>VALUE(SUBSTITUTE('.CSV GPE'!I5546,".",","))</f>
        <v>22.372800000000002</v>
      </c>
      <c r="E5544" s="27">
        <f>VALUE(SUBSTITUTE('.CSV GPE'!J5546,".",","))</f>
        <v>0</v>
      </c>
      <c r="F5544" s="27">
        <f>VALUE(SUBSTITUTE('.CSV GPE'!T5546,".",","))</f>
        <v>1.0234000000000001</v>
      </c>
      <c r="G5544" s="27">
        <f t="shared" si="523"/>
        <v>1.0234000000000001</v>
      </c>
      <c r="I5544" s="27">
        <v>5542</v>
      </c>
      <c r="J5544" s="27">
        <f t="shared" si="526"/>
        <v>44961</v>
      </c>
      <c r="K5544" s="27">
        <f t="shared" si="524"/>
        <v>0</v>
      </c>
      <c r="L5544" s="27">
        <f t="shared" si="525"/>
        <v>0</v>
      </c>
    </row>
    <row r="5545" spans="1:12">
      <c r="A5545" s="27" t="str">
        <f>'.CSV GPE'!A5547</f>
        <v>20.05.2025|11:27:17.336</v>
      </c>
      <c r="B5545" s="27" t="str">
        <f t="shared" si="521"/>
        <v>11:27:17</v>
      </c>
      <c r="C5545" s="41">
        <f t="shared" si="522"/>
        <v>41237</v>
      </c>
      <c r="D5545" s="27">
        <f>VALUE(SUBSTITUTE('.CSV GPE'!I5547,".",","))</f>
        <v>22.372800000000002</v>
      </c>
      <c r="E5545" s="27">
        <f>VALUE(SUBSTITUTE('.CSV GPE'!J5547,".",","))</f>
        <v>0</v>
      </c>
      <c r="F5545" s="27">
        <f>VALUE(SUBSTITUTE('.CSV GPE'!T5547,".",","))</f>
        <v>1.032</v>
      </c>
      <c r="G5545" s="27">
        <f t="shared" si="523"/>
        <v>1.032</v>
      </c>
      <c r="I5545" s="10">
        <v>5543</v>
      </c>
      <c r="J5545" s="27">
        <f t="shared" si="526"/>
        <v>44962</v>
      </c>
      <c r="K5545" s="27">
        <f t="shared" si="524"/>
        <v>0</v>
      </c>
      <c r="L5545" s="27">
        <f t="shared" si="525"/>
        <v>0</v>
      </c>
    </row>
    <row r="5546" spans="1:12">
      <c r="A5546" s="27" t="str">
        <f>'.CSV GPE'!A5548</f>
        <v>20.05.2025|11:27:18.336</v>
      </c>
      <c r="B5546" s="27" t="str">
        <f t="shared" si="521"/>
        <v>11:27:18</v>
      </c>
      <c r="C5546" s="41">
        <f t="shared" si="522"/>
        <v>41238</v>
      </c>
      <c r="D5546" s="27">
        <f>VALUE(SUBSTITUTE('.CSV GPE'!I5548,".",","))</f>
        <v>22.420200000000001</v>
      </c>
      <c r="E5546" s="27">
        <f>VALUE(SUBSTITUTE('.CSV GPE'!J5548,".",","))</f>
        <v>0</v>
      </c>
      <c r="F5546" s="27">
        <f>VALUE(SUBSTITUTE('.CSV GPE'!T5548,".",","))</f>
        <v>1.0922000000000001</v>
      </c>
      <c r="G5546" s="27">
        <f t="shared" si="523"/>
        <v>1.0922000000000001</v>
      </c>
      <c r="I5546" s="27">
        <v>5544</v>
      </c>
      <c r="J5546" s="27">
        <f t="shared" si="526"/>
        <v>44963</v>
      </c>
      <c r="K5546" s="27">
        <f t="shared" si="524"/>
        <v>0</v>
      </c>
      <c r="L5546" s="27">
        <f t="shared" si="525"/>
        <v>0</v>
      </c>
    </row>
    <row r="5547" spans="1:12">
      <c r="A5547" s="27" t="str">
        <f>'.CSV GPE'!A5549</f>
        <v>20.05.2025|11:27:19.334</v>
      </c>
      <c r="B5547" s="27" t="str">
        <f t="shared" si="521"/>
        <v>11:27:19</v>
      </c>
      <c r="C5547" s="41">
        <f t="shared" si="522"/>
        <v>41239</v>
      </c>
      <c r="D5547" s="27">
        <f>VALUE(SUBSTITUTE('.CSV GPE'!I5549,".",","))</f>
        <v>22.420200000000001</v>
      </c>
      <c r="E5547" s="27">
        <f>VALUE(SUBSTITUTE('.CSV GPE'!J5549,".",","))</f>
        <v>0</v>
      </c>
      <c r="F5547" s="27">
        <f>VALUE(SUBSTITUTE('.CSV GPE'!T5549,".",","))</f>
        <v>1.0578000000000001</v>
      </c>
      <c r="G5547" s="27">
        <f t="shared" si="523"/>
        <v>1.0578000000000001</v>
      </c>
      <c r="I5547" s="10">
        <v>5545</v>
      </c>
      <c r="J5547" s="27">
        <f t="shared" si="526"/>
        <v>44964</v>
      </c>
      <c r="K5547" s="27">
        <f t="shared" si="524"/>
        <v>0</v>
      </c>
      <c r="L5547" s="27">
        <f t="shared" si="525"/>
        <v>0</v>
      </c>
    </row>
    <row r="5548" spans="1:12">
      <c r="A5548" s="27" t="str">
        <f>'.CSV GPE'!A5550</f>
        <v>20.05.2025|11:27:20.335</v>
      </c>
      <c r="B5548" s="27" t="str">
        <f t="shared" si="521"/>
        <v>11:27:20</v>
      </c>
      <c r="C5548" s="41">
        <f t="shared" si="522"/>
        <v>41240</v>
      </c>
      <c r="D5548" s="27">
        <f>VALUE(SUBSTITUTE('.CSV GPE'!I5550,".",","))</f>
        <v>22.372800000000002</v>
      </c>
      <c r="E5548" s="27">
        <f>VALUE(SUBSTITUTE('.CSV GPE'!J5550,".",","))</f>
        <v>0</v>
      </c>
      <c r="F5548" s="27">
        <f>VALUE(SUBSTITUTE('.CSV GPE'!T5550,".",","))</f>
        <v>1.0835999999999999</v>
      </c>
      <c r="G5548" s="27">
        <f t="shared" si="523"/>
        <v>1.0835999999999999</v>
      </c>
      <c r="I5548" s="27">
        <v>5546</v>
      </c>
      <c r="J5548" s="27">
        <f t="shared" si="526"/>
        <v>44965</v>
      </c>
      <c r="K5548" s="27">
        <f t="shared" si="524"/>
        <v>0</v>
      </c>
      <c r="L5548" s="27">
        <f t="shared" si="525"/>
        <v>0</v>
      </c>
    </row>
    <row r="5549" spans="1:12">
      <c r="A5549" s="27" t="str">
        <f>'.CSV GPE'!A5551</f>
        <v>20.05.2025|11:27:21.336</v>
      </c>
      <c r="B5549" s="27" t="str">
        <f t="shared" si="521"/>
        <v>11:27:21</v>
      </c>
      <c r="C5549" s="41">
        <f t="shared" si="522"/>
        <v>41240.999999999993</v>
      </c>
      <c r="D5549" s="27">
        <f>VALUE(SUBSTITUTE('.CSV GPE'!I5551,".",","))</f>
        <v>22.420200000000001</v>
      </c>
      <c r="E5549" s="27">
        <f>VALUE(SUBSTITUTE('.CSV GPE'!J5551,".",","))</f>
        <v>0</v>
      </c>
      <c r="F5549" s="27">
        <f>VALUE(SUBSTITUTE('.CSV GPE'!T5551,".",","))</f>
        <v>1.0406</v>
      </c>
      <c r="G5549" s="27">
        <f t="shared" si="523"/>
        <v>1.0406</v>
      </c>
      <c r="I5549" s="10">
        <v>5547</v>
      </c>
      <c r="J5549" s="27">
        <f t="shared" si="526"/>
        <v>44966</v>
      </c>
      <c r="K5549" s="27">
        <f t="shared" si="524"/>
        <v>0</v>
      </c>
      <c r="L5549" s="27">
        <f t="shared" si="525"/>
        <v>0</v>
      </c>
    </row>
    <row r="5550" spans="1:12">
      <c r="A5550" s="27" t="str">
        <f>'.CSV GPE'!A5552</f>
        <v>20.05.2025|11:27:22.336</v>
      </c>
      <c r="B5550" s="27" t="str">
        <f t="shared" si="521"/>
        <v>11:27:22</v>
      </c>
      <c r="C5550" s="41">
        <f t="shared" si="522"/>
        <v>41242</v>
      </c>
      <c r="D5550" s="27">
        <f>VALUE(SUBSTITUTE('.CSV GPE'!I5552,".",","))</f>
        <v>22.420200000000001</v>
      </c>
      <c r="E5550" s="27">
        <f>VALUE(SUBSTITUTE('.CSV GPE'!J5552,".",","))</f>
        <v>0</v>
      </c>
      <c r="F5550" s="27">
        <f>VALUE(SUBSTITUTE('.CSV GPE'!T5552,".",","))</f>
        <v>0.99329999999999996</v>
      </c>
      <c r="G5550" s="27">
        <f t="shared" si="523"/>
        <v>0.99329999999999996</v>
      </c>
      <c r="I5550" s="27">
        <v>5548</v>
      </c>
      <c r="J5550" s="27">
        <f t="shared" si="526"/>
        <v>44967</v>
      </c>
      <c r="K5550" s="27">
        <f t="shared" si="524"/>
        <v>0</v>
      </c>
      <c r="L5550" s="27">
        <f t="shared" si="525"/>
        <v>0</v>
      </c>
    </row>
    <row r="5551" spans="1:12">
      <c r="A5551" s="27" t="str">
        <f>'.CSV GPE'!A5553</f>
        <v>20.05.2025|11:27:23.336</v>
      </c>
      <c r="B5551" s="27" t="str">
        <f t="shared" si="521"/>
        <v>11:27:23</v>
      </c>
      <c r="C5551" s="41">
        <f t="shared" si="522"/>
        <v>41243</v>
      </c>
      <c r="D5551" s="27">
        <f>VALUE(SUBSTITUTE('.CSV GPE'!I5553,".",","))</f>
        <v>22.420200000000001</v>
      </c>
      <c r="E5551" s="27">
        <f>VALUE(SUBSTITUTE('.CSV GPE'!J5553,".",","))</f>
        <v>0</v>
      </c>
      <c r="F5551" s="27">
        <f>VALUE(SUBSTITUTE('.CSV GPE'!T5553,".",","))</f>
        <v>0.97609999999999997</v>
      </c>
      <c r="G5551" s="27">
        <f t="shared" si="523"/>
        <v>0.97609999999999997</v>
      </c>
      <c r="I5551" s="10">
        <v>5549</v>
      </c>
      <c r="J5551" s="27">
        <f t="shared" si="526"/>
        <v>44968</v>
      </c>
      <c r="K5551" s="27">
        <f t="shared" si="524"/>
        <v>0</v>
      </c>
      <c r="L5551" s="27">
        <f t="shared" si="525"/>
        <v>0</v>
      </c>
    </row>
    <row r="5552" spans="1:12">
      <c r="A5552" s="27" t="str">
        <f>'.CSV GPE'!A5554</f>
        <v>20.05.2025|11:27:24.336</v>
      </c>
      <c r="B5552" s="27" t="str">
        <f t="shared" si="521"/>
        <v>11:27:24</v>
      </c>
      <c r="C5552" s="41">
        <f t="shared" si="522"/>
        <v>41244</v>
      </c>
      <c r="D5552" s="27">
        <f>VALUE(SUBSTITUTE('.CSV GPE'!I5554,".",","))</f>
        <v>22.420200000000001</v>
      </c>
      <c r="E5552" s="27">
        <f>VALUE(SUBSTITUTE('.CSV GPE'!J5554,".",","))</f>
        <v>0</v>
      </c>
      <c r="F5552" s="27">
        <f>VALUE(SUBSTITUTE('.CSV GPE'!T5554,".",","))</f>
        <v>1.0406</v>
      </c>
      <c r="G5552" s="27">
        <f t="shared" si="523"/>
        <v>1.0406</v>
      </c>
      <c r="I5552" s="27">
        <v>5550</v>
      </c>
      <c r="J5552" s="27">
        <f t="shared" si="526"/>
        <v>44969</v>
      </c>
      <c r="K5552" s="27">
        <f t="shared" si="524"/>
        <v>0</v>
      </c>
      <c r="L5552" s="27">
        <f t="shared" si="525"/>
        <v>0</v>
      </c>
    </row>
    <row r="5553" spans="1:12">
      <c r="A5553" s="27" t="str">
        <f>'.CSV GPE'!A5555</f>
        <v>20.05.2025|11:27:25.337</v>
      </c>
      <c r="B5553" s="27" t="str">
        <f t="shared" si="521"/>
        <v>11:27:25</v>
      </c>
      <c r="C5553" s="41">
        <f t="shared" si="522"/>
        <v>41245</v>
      </c>
      <c r="D5553" s="27">
        <f>VALUE(SUBSTITUTE('.CSV GPE'!I5555,".",","))</f>
        <v>22.420200000000001</v>
      </c>
      <c r="E5553" s="27">
        <f>VALUE(SUBSTITUTE('.CSV GPE'!J5555,".",","))</f>
        <v>0</v>
      </c>
      <c r="F5553" s="27">
        <f>VALUE(SUBSTITUTE('.CSV GPE'!T5555,".",","))</f>
        <v>1.0277000000000001</v>
      </c>
      <c r="G5553" s="27">
        <f t="shared" si="523"/>
        <v>1.0277000000000001</v>
      </c>
      <c r="I5553" s="10">
        <v>5551</v>
      </c>
      <c r="J5553" s="27">
        <f t="shared" si="526"/>
        <v>44970</v>
      </c>
      <c r="K5553" s="27">
        <f t="shared" si="524"/>
        <v>0</v>
      </c>
      <c r="L5553" s="27">
        <f t="shared" si="525"/>
        <v>0</v>
      </c>
    </row>
    <row r="5554" spans="1:12">
      <c r="A5554" s="27" t="str">
        <f>'.CSV GPE'!A5556</f>
        <v>20.05.2025|11:27:26.335</v>
      </c>
      <c r="B5554" s="27" t="str">
        <f t="shared" si="521"/>
        <v>11:27:26</v>
      </c>
      <c r="C5554" s="41">
        <f t="shared" si="522"/>
        <v>41246</v>
      </c>
      <c r="D5554" s="27">
        <f>VALUE(SUBSTITUTE('.CSV GPE'!I5556,".",","))</f>
        <v>22.420200000000001</v>
      </c>
      <c r="E5554" s="27">
        <f>VALUE(SUBSTITUTE('.CSV GPE'!J5556,".",","))</f>
        <v>0</v>
      </c>
      <c r="F5554" s="27">
        <f>VALUE(SUBSTITUTE('.CSV GPE'!T5556,".",","))</f>
        <v>0.99760000000000004</v>
      </c>
      <c r="G5554" s="27">
        <f t="shared" si="523"/>
        <v>0.99760000000000004</v>
      </c>
      <c r="I5554" s="27">
        <v>5552</v>
      </c>
      <c r="J5554" s="27">
        <f t="shared" si="526"/>
        <v>44971</v>
      </c>
      <c r="K5554" s="27">
        <f t="shared" si="524"/>
        <v>0</v>
      </c>
      <c r="L5554" s="27">
        <f t="shared" si="525"/>
        <v>0</v>
      </c>
    </row>
    <row r="5555" spans="1:12">
      <c r="A5555" s="27" t="str">
        <f>'.CSV GPE'!A5557</f>
        <v>20.05.2025|11:27:27.336</v>
      </c>
      <c r="B5555" s="27" t="str">
        <f t="shared" si="521"/>
        <v>11:27:27</v>
      </c>
      <c r="C5555" s="41">
        <f t="shared" si="522"/>
        <v>41247</v>
      </c>
      <c r="D5555" s="27">
        <f>VALUE(SUBSTITUTE('.CSV GPE'!I5557,".",","))</f>
        <v>22.420200000000001</v>
      </c>
      <c r="E5555" s="27">
        <f>VALUE(SUBSTITUTE('.CSV GPE'!J5557,".",","))</f>
        <v>0</v>
      </c>
      <c r="F5555" s="27">
        <f>VALUE(SUBSTITUTE('.CSV GPE'!T5557,".",","))</f>
        <v>0.96750000000000003</v>
      </c>
      <c r="G5555" s="27">
        <f t="shared" si="523"/>
        <v>0.96750000000000003</v>
      </c>
      <c r="I5555" s="10">
        <v>5553</v>
      </c>
      <c r="J5555" s="27">
        <f t="shared" si="526"/>
        <v>44972</v>
      </c>
      <c r="K5555" s="27">
        <f t="shared" si="524"/>
        <v>0</v>
      </c>
      <c r="L5555" s="27">
        <f t="shared" si="525"/>
        <v>0</v>
      </c>
    </row>
    <row r="5556" spans="1:12">
      <c r="A5556" s="27" t="str">
        <f>'.CSV GPE'!A5558</f>
        <v>20.05.2025|11:27:28.335</v>
      </c>
      <c r="B5556" s="27" t="str">
        <f t="shared" si="521"/>
        <v>11:27:28</v>
      </c>
      <c r="C5556" s="41">
        <f t="shared" si="522"/>
        <v>41248</v>
      </c>
      <c r="D5556" s="27">
        <f>VALUE(SUBSTITUTE('.CSV GPE'!I5558,".",","))</f>
        <v>22.372800000000002</v>
      </c>
      <c r="E5556" s="27">
        <f>VALUE(SUBSTITUTE('.CSV GPE'!J5558,".",","))</f>
        <v>0</v>
      </c>
      <c r="F5556" s="27">
        <f>VALUE(SUBSTITUTE('.CSV GPE'!T5558,".",","))</f>
        <v>1.0147999999999999</v>
      </c>
      <c r="G5556" s="27">
        <f t="shared" si="523"/>
        <v>1.0147999999999999</v>
      </c>
      <c r="I5556" s="27">
        <v>5554</v>
      </c>
      <c r="J5556" s="27">
        <f t="shared" si="526"/>
        <v>44973</v>
      </c>
      <c r="K5556" s="27">
        <f t="shared" si="524"/>
        <v>0</v>
      </c>
      <c r="L5556" s="27">
        <f t="shared" si="525"/>
        <v>0</v>
      </c>
    </row>
    <row r="5557" spans="1:12">
      <c r="A5557" s="27" t="str">
        <f>'.CSV GPE'!A5559</f>
        <v>20.05.2025|11:27:29.336</v>
      </c>
      <c r="B5557" s="27" t="str">
        <f t="shared" si="521"/>
        <v>11:27:29</v>
      </c>
      <c r="C5557" s="41">
        <f t="shared" si="522"/>
        <v>41249</v>
      </c>
      <c r="D5557" s="27">
        <f>VALUE(SUBSTITUTE('.CSV GPE'!I5559,".",","))</f>
        <v>22.372800000000002</v>
      </c>
      <c r="E5557" s="27">
        <f>VALUE(SUBSTITUTE('.CSV GPE'!J5559,".",","))</f>
        <v>0</v>
      </c>
      <c r="F5557" s="27">
        <f>VALUE(SUBSTITUTE('.CSV GPE'!T5559,".",","))</f>
        <v>0.99760000000000004</v>
      </c>
      <c r="G5557" s="27">
        <f t="shared" si="523"/>
        <v>0.99760000000000004</v>
      </c>
      <c r="I5557" s="10">
        <v>5555</v>
      </c>
      <c r="J5557" s="27">
        <f t="shared" si="526"/>
        <v>44974</v>
      </c>
      <c r="K5557" s="27">
        <f t="shared" si="524"/>
        <v>0</v>
      </c>
      <c r="L5557" s="27">
        <f t="shared" si="525"/>
        <v>0</v>
      </c>
    </row>
    <row r="5558" spans="1:12">
      <c r="A5558" s="27" t="str">
        <f>'.CSV GPE'!A5560</f>
        <v>20.05.2025|11:27:30.336</v>
      </c>
      <c r="B5558" s="27" t="str">
        <f t="shared" si="521"/>
        <v>11:27:30</v>
      </c>
      <c r="C5558" s="41">
        <f t="shared" si="522"/>
        <v>41250</v>
      </c>
      <c r="D5558" s="27">
        <f>VALUE(SUBSTITUTE('.CSV GPE'!I5560,".",","))</f>
        <v>22.420200000000001</v>
      </c>
      <c r="E5558" s="27">
        <f>VALUE(SUBSTITUTE('.CSV GPE'!J5560,".",","))</f>
        <v>0</v>
      </c>
      <c r="F5558" s="27">
        <f>VALUE(SUBSTITUTE('.CSV GPE'!T5560,".",","))</f>
        <v>1.0491999999999999</v>
      </c>
      <c r="G5558" s="27">
        <f t="shared" si="523"/>
        <v>1.0491999999999999</v>
      </c>
      <c r="I5558" s="27">
        <v>5556</v>
      </c>
      <c r="J5558" s="27">
        <f t="shared" si="526"/>
        <v>44975</v>
      </c>
      <c r="K5558" s="27">
        <f t="shared" si="524"/>
        <v>0</v>
      </c>
      <c r="L5558" s="27">
        <f t="shared" si="525"/>
        <v>0</v>
      </c>
    </row>
    <row r="5559" spans="1:12">
      <c r="A5559" s="27" t="str">
        <f>'.CSV GPE'!A5561</f>
        <v>20.05.2025|11:27:31.336</v>
      </c>
      <c r="B5559" s="27" t="str">
        <f t="shared" si="521"/>
        <v>11:27:31</v>
      </c>
      <c r="C5559" s="41">
        <f t="shared" si="522"/>
        <v>41251</v>
      </c>
      <c r="D5559" s="27">
        <f>VALUE(SUBSTITUTE('.CSV GPE'!I5561,".",","))</f>
        <v>22.372800000000002</v>
      </c>
      <c r="E5559" s="27">
        <f>VALUE(SUBSTITUTE('.CSV GPE'!J5561,".",","))</f>
        <v>0</v>
      </c>
      <c r="F5559" s="27">
        <f>VALUE(SUBSTITUTE('.CSV GPE'!T5561,".",","))</f>
        <v>1.0664</v>
      </c>
      <c r="G5559" s="27">
        <f t="shared" si="523"/>
        <v>1.0664</v>
      </c>
      <c r="I5559" s="10">
        <v>5557</v>
      </c>
      <c r="J5559" s="27">
        <f t="shared" si="526"/>
        <v>44976</v>
      </c>
      <c r="K5559" s="27">
        <f t="shared" si="524"/>
        <v>0</v>
      </c>
      <c r="L5559" s="27">
        <f t="shared" si="525"/>
        <v>0</v>
      </c>
    </row>
    <row r="5560" spans="1:12">
      <c r="A5560" s="27" t="str">
        <f>'.CSV GPE'!A5562</f>
        <v>20.05.2025|11:27:32.336</v>
      </c>
      <c r="B5560" s="27" t="str">
        <f t="shared" si="521"/>
        <v>11:27:32</v>
      </c>
      <c r="C5560" s="41">
        <f t="shared" si="522"/>
        <v>41252</v>
      </c>
      <c r="D5560" s="27">
        <f>VALUE(SUBSTITUTE('.CSV GPE'!I5562,".",","))</f>
        <v>22.420200000000001</v>
      </c>
      <c r="E5560" s="27">
        <f>VALUE(SUBSTITUTE('.CSV GPE'!J5562,".",","))</f>
        <v>0</v>
      </c>
      <c r="F5560" s="27">
        <f>VALUE(SUBSTITUTE('.CSV GPE'!T5562,".",","))</f>
        <v>1.0147999999999999</v>
      </c>
      <c r="G5560" s="27">
        <f t="shared" si="523"/>
        <v>1.0147999999999999</v>
      </c>
      <c r="I5560" s="27">
        <v>5558</v>
      </c>
      <c r="J5560" s="27">
        <f t="shared" si="526"/>
        <v>44977</v>
      </c>
      <c r="K5560" s="27">
        <f t="shared" si="524"/>
        <v>0</v>
      </c>
      <c r="L5560" s="27">
        <f t="shared" si="525"/>
        <v>0</v>
      </c>
    </row>
    <row r="5561" spans="1:12">
      <c r="A5561" s="27" t="str">
        <f>'.CSV GPE'!A5563</f>
        <v>20.05.2025|11:27:33.336</v>
      </c>
      <c r="B5561" s="27" t="str">
        <f t="shared" si="521"/>
        <v>11:27:33</v>
      </c>
      <c r="C5561" s="41">
        <f t="shared" si="522"/>
        <v>41253</v>
      </c>
      <c r="D5561" s="27">
        <f>VALUE(SUBSTITUTE('.CSV GPE'!I5563,".",","))</f>
        <v>22.372800000000002</v>
      </c>
      <c r="E5561" s="27">
        <f>VALUE(SUBSTITUTE('.CSV GPE'!J5563,".",","))</f>
        <v>0</v>
      </c>
      <c r="F5561" s="27">
        <f>VALUE(SUBSTITUTE('.CSV GPE'!T5563,".",","))</f>
        <v>1.0535000000000001</v>
      </c>
      <c r="G5561" s="27">
        <f t="shared" si="523"/>
        <v>1.0535000000000001</v>
      </c>
      <c r="I5561" s="10">
        <v>5559</v>
      </c>
      <c r="J5561" s="27">
        <f t="shared" si="526"/>
        <v>44978</v>
      </c>
      <c r="K5561" s="27">
        <f t="shared" si="524"/>
        <v>0</v>
      </c>
      <c r="L5561" s="27">
        <f t="shared" si="525"/>
        <v>0</v>
      </c>
    </row>
    <row r="5562" spans="1:12">
      <c r="A5562" s="27" t="str">
        <f>'.CSV GPE'!A5564</f>
        <v>20.05.2025|11:27:34.336</v>
      </c>
      <c r="B5562" s="27" t="str">
        <f t="shared" si="521"/>
        <v>11:27:34</v>
      </c>
      <c r="C5562" s="41">
        <f t="shared" si="522"/>
        <v>41254.000000000007</v>
      </c>
      <c r="D5562" s="27">
        <f>VALUE(SUBSTITUTE('.CSV GPE'!I5564,".",","))</f>
        <v>22.467600000000001</v>
      </c>
      <c r="E5562" s="27">
        <f>VALUE(SUBSTITUTE('.CSV GPE'!J5564,".",","))</f>
        <v>0</v>
      </c>
      <c r="F5562" s="27">
        <f>VALUE(SUBSTITUTE('.CSV GPE'!T5564,".",","))</f>
        <v>1.0062</v>
      </c>
      <c r="G5562" s="27">
        <f t="shared" si="523"/>
        <v>1.0062</v>
      </c>
      <c r="I5562" s="27">
        <v>5560</v>
      </c>
      <c r="J5562" s="27">
        <f t="shared" si="526"/>
        <v>44979</v>
      </c>
      <c r="K5562" s="27">
        <f t="shared" si="524"/>
        <v>0</v>
      </c>
      <c r="L5562" s="27">
        <f t="shared" si="525"/>
        <v>0</v>
      </c>
    </row>
    <row r="5563" spans="1:12">
      <c r="A5563" s="27" t="str">
        <f>'.CSV GPE'!A5565</f>
        <v>20.05.2025|11:27:35.335</v>
      </c>
      <c r="B5563" s="27" t="str">
        <f t="shared" si="521"/>
        <v>11:27:35</v>
      </c>
      <c r="C5563" s="41">
        <f t="shared" si="522"/>
        <v>41255</v>
      </c>
      <c r="D5563" s="27">
        <f>VALUE(SUBSTITUTE('.CSV GPE'!I5565,".",","))</f>
        <v>22.372800000000002</v>
      </c>
      <c r="E5563" s="27">
        <f>VALUE(SUBSTITUTE('.CSV GPE'!J5565,".",","))</f>
        <v>0</v>
      </c>
      <c r="F5563" s="27">
        <f>VALUE(SUBSTITUTE('.CSV GPE'!T5565,".",","))</f>
        <v>1.0621</v>
      </c>
      <c r="G5563" s="27">
        <f t="shared" si="523"/>
        <v>1.0621</v>
      </c>
      <c r="I5563" s="10">
        <v>5561</v>
      </c>
      <c r="J5563" s="27">
        <f t="shared" si="526"/>
        <v>44980</v>
      </c>
      <c r="K5563" s="27">
        <f t="shared" si="524"/>
        <v>0</v>
      </c>
      <c r="L5563" s="27">
        <f t="shared" si="525"/>
        <v>0</v>
      </c>
    </row>
    <row r="5564" spans="1:12">
      <c r="A5564" s="27" t="str">
        <f>'.CSV GPE'!A5566</f>
        <v>20.05.2025|11:27:36.336</v>
      </c>
      <c r="B5564" s="27" t="str">
        <f t="shared" si="521"/>
        <v>11:27:36</v>
      </c>
      <c r="C5564" s="41">
        <f t="shared" si="522"/>
        <v>41256</v>
      </c>
      <c r="D5564" s="27">
        <f>VALUE(SUBSTITUTE('.CSV GPE'!I5566,".",","))</f>
        <v>22.372800000000002</v>
      </c>
      <c r="E5564" s="27">
        <f>VALUE(SUBSTITUTE('.CSV GPE'!J5566,".",","))</f>
        <v>0</v>
      </c>
      <c r="F5564" s="27">
        <f>VALUE(SUBSTITUTE('.CSV GPE'!T5566,".",","))</f>
        <v>1.0664</v>
      </c>
      <c r="G5564" s="27">
        <f t="shared" si="523"/>
        <v>1.0664</v>
      </c>
      <c r="I5564" s="27">
        <v>5562</v>
      </c>
      <c r="J5564" s="27">
        <f t="shared" si="526"/>
        <v>44981</v>
      </c>
      <c r="K5564" s="27">
        <f t="shared" si="524"/>
        <v>0</v>
      </c>
      <c r="L5564" s="27">
        <f t="shared" si="525"/>
        <v>0</v>
      </c>
    </row>
    <row r="5565" spans="1:12">
      <c r="A5565" s="27" t="str">
        <f>'.CSV GPE'!A5567</f>
        <v>20.05.2025|11:27:37.335</v>
      </c>
      <c r="B5565" s="27" t="str">
        <f t="shared" si="521"/>
        <v>11:27:37</v>
      </c>
      <c r="C5565" s="41">
        <f t="shared" si="522"/>
        <v>41257</v>
      </c>
      <c r="D5565" s="27">
        <f>VALUE(SUBSTITUTE('.CSV GPE'!I5567,".",","))</f>
        <v>22.420200000000001</v>
      </c>
      <c r="E5565" s="27">
        <f>VALUE(SUBSTITUTE('.CSV GPE'!J5567,".",","))</f>
        <v>0</v>
      </c>
      <c r="F5565" s="27">
        <f>VALUE(SUBSTITUTE('.CSV GPE'!T5567,".",","))</f>
        <v>0.96319999999999995</v>
      </c>
      <c r="G5565" s="27">
        <f t="shared" si="523"/>
        <v>0.96319999999999995</v>
      </c>
      <c r="I5565" s="10">
        <v>5563</v>
      </c>
      <c r="J5565" s="27">
        <f t="shared" si="526"/>
        <v>44982</v>
      </c>
      <c r="K5565" s="27">
        <f t="shared" si="524"/>
        <v>0</v>
      </c>
      <c r="L5565" s="27">
        <f t="shared" si="525"/>
        <v>0</v>
      </c>
    </row>
    <row r="5566" spans="1:12">
      <c r="A5566" s="27" t="str">
        <f>'.CSV GPE'!A5568</f>
        <v>20.05.2025|11:27:38.334</v>
      </c>
      <c r="B5566" s="27" t="str">
        <f t="shared" si="521"/>
        <v>11:27:38</v>
      </c>
      <c r="C5566" s="41">
        <f t="shared" si="522"/>
        <v>41258</v>
      </c>
      <c r="D5566" s="27">
        <f>VALUE(SUBSTITUTE('.CSV GPE'!I5568,".",","))</f>
        <v>22.420200000000001</v>
      </c>
      <c r="E5566" s="27">
        <f>VALUE(SUBSTITUTE('.CSV GPE'!J5568,".",","))</f>
        <v>0</v>
      </c>
      <c r="F5566" s="27">
        <f>VALUE(SUBSTITUTE('.CSV GPE'!T5568,".",","))</f>
        <v>1.0363</v>
      </c>
      <c r="G5566" s="27">
        <f t="shared" si="523"/>
        <v>1.0363</v>
      </c>
      <c r="I5566" s="27">
        <v>5564</v>
      </c>
      <c r="J5566" s="27">
        <f t="shared" si="526"/>
        <v>44983</v>
      </c>
      <c r="K5566" s="27">
        <f t="shared" si="524"/>
        <v>0</v>
      </c>
      <c r="L5566" s="27">
        <f t="shared" si="525"/>
        <v>0</v>
      </c>
    </row>
    <row r="5567" spans="1:12">
      <c r="A5567" s="27" t="str">
        <f>'.CSV GPE'!A5569</f>
        <v>20.05.2025|11:27:39.335</v>
      </c>
      <c r="B5567" s="27" t="str">
        <f t="shared" si="521"/>
        <v>11:27:39</v>
      </c>
      <c r="C5567" s="41">
        <f t="shared" si="522"/>
        <v>41259</v>
      </c>
      <c r="D5567" s="27">
        <f>VALUE(SUBSTITUTE('.CSV GPE'!I5569,".",","))</f>
        <v>22.420200000000001</v>
      </c>
      <c r="E5567" s="27">
        <f>VALUE(SUBSTITUTE('.CSV GPE'!J5569,".",","))</f>
        <v>0</v>
      </c>
      <c r="F5567" s="27">
        <f>VALUE(SUBSTITUTE('.CSV GPE'!T5569,".",","))</f>
        <v>1.0664</v>
      </c>
      <c r="G5567" s="27">
        <f t="shared" si="523"/>
        <v>1.0664</v>
      </c>
      <c r="I5567" s="10">
        <v>5565</v>
      </c>
      <c r="J5567" s="27">
        <f t="shared" si="526"/>
        <v>44984</v>
      </c>
      <c r="K5567" s="27">
        <f t="shared" si="524"/>
        <v>0</v>
      </c>
      <c r="L5567" s="27">
        <f t="shared" si="525"/>
        <v>0</v>
      </c>
    </row>
    <row r="5568" spans="1:12">
      <c r="A5568" s="27" t="str">
        <f>'.CSV GPE'!A5570</f>
        <v>20.05.2025|11:27:40.336</v>
      </c>
      <c r="B5568" s="27" t="str">
        <f t="shared" si="521"/>
        <v>11:27:40</v>
      </c>
      <c r="C5568" s="41">
        <f t="shared" si="522"/>
        <v>41259.999999999993</v>
      </c>
      <c r="D5568" s="27">
        <f>VALUE(SUBSTITUTE('.CSV GPE'!I5570,".",","))</f>
        <v>22.420200000000001</v>
      </c>
      <c r="E5568" s="27">
        <f>VALUE(SUBSTITUTE('.CSV GPE'!J5570,".",","))</f>
        <v>0</v>
      </c>
      <c r="F5568" s="27">
        <f>VALUE(SUBSTITUTE('.CSV GPE'!T5570,".",","))</f>
        <v>1.0363</v>
      </c>
      <c r="G5568" s="27">
        <f t="shared" si="523"/>
        <v>1.0363</v>
      </c>
      <c r="I5568" s="27">
        <v>5566</v>
      </c>
      <c r="J5568" s="27">
        <f t="shared" si="526"/>
        <v>44985</v>
      </c>
      <c r="K5568" s="27">
        <f t="shared" si="524"/>
        <v>0</v>
      </c>
      <c r="L5568" s="27">
        <f t="shared" si="525"/>
        <v>0</v>
      </c>
    </row>
    <row r="5569" spans="1:12">
      <c r="A5569" s="27" t="str">
        <f>'.CSV GPE'!A5571</f>
        <v>20.05.2025|11:27:41.335</v>
      </c>
      <c r="B5569" s="27" t="str">
        <f t="shared" si="521"/>
        <v>11:27:41</v>
      </c>
      <c r="C5569" s="41">
        <f t="shared" si="522"/>
        <v>41261</v>
      </c>
      <c r="D5569" s="27">
        <f>VALUE(SUBSTITUTE('.CSV GPE'!I5571,".",","))</f>
        <v>22.372800000000002</v>
      </c>
      <c r="E5569" s="27">
        <f>VALUE(SUBSTITUTE('.CSV GPE'!J5571,".",","))</f>
        <v>0</v>
      </c>
      <c r="F5569" s="27">
        <f>VALUE(SUBSTITUTE('.CSV GPE'!T5571,".",","))</f>
        <v>1.0792999999999999</v>
      </c>
      <c r="G5569" s="27">
        <f t="shared" si="523"/>
        <v>1.0792999999999999</v>
      </c>
      <c r="I5569" s="10">
        <v>5567</v>
      </c>
      <c r="J5569" s="27">
        <f t="shared" si="526"/>
        <v>44986</v>
      </c>
      <c r="K5569" s="27">
        <f t="shared" si="524"/>
        <v>0</v>
      </c>
      <c r="L5569" s="27">
        <f t="shared" si="525"/>
        <v>0</v>
      </c>
    </row>
    <row r="5570" spans="1:12">
      <c r="A5570" s="27" t="str">
        <f>'.CSV GPE'!A5572</f>
        <v/>
      </c>
      <c r="B5570" s="27" t="str">
        <f t="shared" si="521"/>
        <v/>
      </c>
      <c r="C5570" s="41" t="e">
        <f t="shared" si="522"/>
        <v>#VALUE!</v>
      </c>
      <c r="D5570" s="27" t="e">
        <f>VALUE(SUBSTITUTE('.CSV GPE'!I5572,".",","))</f>
        <v>#VALUE!</v>
      </c>
      <c r="E5570" s="27" t="e">
        <f>VALUE(SUBSTITUTE('.CSV GPE'!J5572,".",","))</f>
        <v>#VALUE!</v>
      </c>
      <c r="F5570" s="27" t="e">
        <f>VALUE(SUBSTITUTE('.CSV GPE'!T5572,".",","))</f>
        <v>#VALUE!</v>
      </c>
      <c r="G5570" s="27" t="e">
        <f t="shared" si="523"/>
        <v>#VALUE!</v>
      </c>
      <c r="I5570" s="27">
        <v>5568</v>
      </c>
      <c r="J5570" s="27">
        <f t="shared" si="526"/>
        <v>44987</v>
      </c>
      <c r="K5570" s="27">
        <f t="shared" si="524"/>
        <v>0</v>
      </c>
      <c r="L5570" s="27">
        <f t="shared" si="525"/>
        <v>0</v>
      </c>
    </row>
    <row r="5571" spans="1:12">
      <c r="A5571" s="27" t="str">
        <f>'.CSV GPE'!A5573</f>
        <v/>
      </c>
      <c r="B5571" s="27" t="str">
        <f t="shared" si="521"/>
        <v/>
      </c>
      <c r="C5571" s="41" t="e">
        <f t="shared" si="522"/>
        <v>#VALUE!</v>
      </c>
      <c r="D5571" s="27" t="e">
        <f>VALUE(SUBSTITUTE('.CSV GPE'!I5573,".",","))</f>
        <v>#VALUE!</v>
      </c>
      <c r="E5571" s="27" t="e">
        <f>VALUE(SUBSTITUTE('.CSV GPE'!J5573,".",","))</f>
        <v>#VALUE!</v>
      </c>
      <c r="F5571" s="27" t="e">
        <f>VALUE(SUBSTITUTE('.CSV GPE'!T5573,".",","))</f>
        <v>#VALUE!</v>
      </c>
      <c r="G5571" s="27" t="e">
        <f t="shared" si="523"/>
        <v>#VALUE!</v>
      </c>
      <c r="I5571" s="10">
        <v>5569</v>
      </c>
      <c r="J5571" s="27">
        <f t="shared" si="526"/>
        <v>44988</v>
      </c>
      <c r="K5571" s="27">
        <f t="shared" si="524"/>
        <v>0</v>
      </c>
      <c r="L5571" s="27">
        <f t="shared" si="525"/>
        <v>0</v>
      </c>
    </row>
    <row r="5572" spans="1:12">
      <c r="A5572" s="27" t="str">
        <f>'.CSV GPE'!A5574</f>
        <v/>
      </c>
      <c r="B5572" s="27" t="str">
        <f t="shared" ref="B5572:B5635" si="527">MID(A5572,12,8)</f>
        <v/>
      </c>
      <c r="C5572" s="41" t="e">
        <f t="shared" ref="C5572:C5635" si="528">B5572*86400</f>
        <v>#VALUE!</v>
      </c>
      <c r="D5572" s="27" t="e">
        <f>VALUE(SUBSTITUTE('.CSV GPE'!I5574,".",","))</f>
        <v>#VALUE!</v>
      </c>
      <c r="E5572" s="27" t="e">
        <f>VALUE(SUBSTITUTE('.CSV GPE'!J5574,".",","))</f>
        <v>#VALUE!</v>
      </c>
      <c r="F5572" s="27" t="e">
        <f>VALUE(SUBSTITUTE('.CSV GPE'!T5574,".",","))</f>
        <v>#VALUE!</v>
      </c>
      <c r="G5572" s="27" t="e">
        <f t="shared" ref="G5572:G5635" si="529">E5572+F5572</f>
        <v>#VALUE!</v>
      </c>
      <c r="I5572" s="27">
        <v>5570</v>
      </c>
      <c r="J5572" s="27">
        <f t="shared" si="526"/>
        <v>44989</v>
      </c>
      <c r="K5572" s="27">
        <f t="shared" ref="K5572:K5635" si="530">VLOOKUP(J5572,C:D,2)</f>
        <v>0</v>
      </c>
      <c r="L5572" s="27">
        <f t="shared" ref="L5572:L5635" si="531">VLOOKUP(J5572,C:G,5)</f>
        <v>0</v>
      </c>
    </row>
    <row r="5573" spans="1:12">
      <c r="A5573" s="27" t="str">
        <f>'.CSV GPE'!A5575</f>
        <v>20.05.2025|11:27:42.335</v>
      </c>
      <c r="B5573" s="27" t="str">
        <f t="shared" si="527"/>
        <v>11:27:42</v>
      </c>
      <c r="C5573" s="41">
        <f t="shared" si="528"/>
        <v>41262</v>
      </c>
      <c r="D5573" s="27">
        <f>VALUE(SUBSTITUTE('.CSV GPE'!I5575,".",","))</f>
        <v>22.372800000000002</v>
      </c>
      <c r="E5573" s="27">
        <f>VALUE(SUBSTITUTE('.CSV GPE'!J5575,".",","))</f>
        <v>0</v>
      </c>
      <c r="F5573" s="27">
        <f>VALUE(SUBSTITUTE('.CSV GPE'!T5575,".",","))</f>
        <v>1.0491999999999999</v>
      </c>
      <c r="G5573" s="27">
        <f t="shared" si="529"/>
        <v>1.0491999999999999</v>
      </c>
      <c r="I5573" s="10">
        <v>5571</v>
      </c>
      <c r="J5573" s="27">
        <f t="shared" ref="J5573:J5636" si="532">J5572+1</f>
        <v>44990</v>
      </c>
      <c r="K5573" s="27">
        <f t="shared" si="530"/>
        <v>0</v>
      </c>
      <c r="L5573" s="27">
        <f t="shared" si="531"/>
        <v>0</v>
      </c>
    </row>
    <row r="5574" spans="1:12">
      <c r="A5574" s="27" t="str">
        <f>'.CSV GPE'!A5576</f>
        <v>20.05.2025|11:27:43.334</v>
      </c>
      <c r="B5574" s="27" t="str">
        <f t="shared" si="527"/>
        <v>11:27:43</v>
      </c>
      <c r="C5574" s="41">
        <f t="shared" si="528"/>
        <v>41263</v>
      </c>
      <c r="D5574" s="27">
        <f>VALUE(SUBSTITUTE('.CSV GPE'!I5576,".",","))</f>
        <v>22.372800000000002</v>
      </c>
      <c r="E5574" s="27">
        <f>VALUE(SUBSTITUTE('.CSV GPE'!J5576,".",","))</f>
        <v>0</v>
      </c>
      <c r="F5574" s="27">
        <f>VALUE(SUBSTITUTE('.CSV GPE'!T5576,".",","))</f>
        <v>1.0664</v>
      </c>
      <c r="G5574" s="27">
        <f t="shared" si="529"/>
        <v>1.0664</v>
      </c>
      <c r="I5574" s="27">
        <v>5572</v>
      </c>
      <c r="J5574" s="27">
        <f t="shared" si="532"/>
        <v>44991</v>
      </c>
      <c r="K5574" s="27">
        <f t="shared" si="530"/>
        <v>0</v>
      </c>
      <c r="L5574" s="27">
        <f t="shared" si="531"/>
        <v>0</v>
      </c>
    </row>
    <row r="5575" spans="1:12">
      <c r="A5575" s="27" t="str">
        <f>'.CSV GPE'!A5577</f>
        <v>20.05.2025|11:27:44.334</v>
      </c>
      <c r="B5575" s="27" t="str">
        <f t="shared" si="527"/>
        <v>11:27:44</v>
      </c>
      <c r="C5575" s="41">
        <f t="shared" si="528"/>
        <v>41264</v>
      </c>
      <c r="D5575" s="27">
        <f>VALUE(SUBSTITUTE('.CSV GPE'!I5577,".",","))</f>
        <v>22.420200000000001</v>
      </c>
      <c r="E5575" s="27">
        <f>VALUE(SUBSTITUTE('.CSV GPE'!J5577,".",","))</f>
        <v>0</v>
      </c>
      <c r="F5575" s="27">
        <f>VALUE(SUBSTITUTE('.CSV GPE'!T5577,".",","))</f>
        <v>1.0664</v>
      </c>
      <c r="G5575" s="27">
        <f t="shared" si="529"/>
        <v>1.0664</v>
      </c>
      <c r="I5575" s="10">
        <v>5573</v>
      </c>
      <c r="J5575" s="27">
        <f t="shared" si="532"/>
        <v>44992</v>
      </c>
      <c r="K5575" s="27">
        <f t="shared" si="530"/>
        <v>0</v>
      </c>
      <c r="L5575" s="27">
        <f t="shared" si="531"/>
        <v>0</v>
      </c>
    </row>
    <row r="5576" spans="1:12">
      <c r="A5576" s="27" t="str">
        <f>'.CSV GPE'!A5578</f>
        <v>20.05.2025|11:27:45.334</v>
      </c>
      <c r="B5576" s="27" t="str">
        <f t="shared" si="527"/>
        <v>11:27:45</v>
      </c>
      <c r="C5576" s="41">
        <f t="shared" si="528"/>
        <v>41265</v>
      </c>
      <c r="D5576" s="27">
        <f>VALUE(SUBSTITUTE('.CSV GPE'!I5578,".",","))</f>
        <v>22.420200000000001</v>
      </c>
      <c r="E5576" s="27">
        <f>VALUE(SUBSTITUTE('.CSV GPE'!J5578,".",","))</f>
        <v>0</v>
      </c>
      <c r="F5576" s="27">
        <f>VALUE(SUBSTITUTE('.CSV GPE'!T5578,".",","))</f>
        <v>1.0448999999999999</v>
      </c>
      <c r="G5576" s="27">
        <f t="shared" si="529"/>
        <v>1.0448999999999999</v>
      </c>
      <c r="I5576" s="27">
        <v>5574</v>
      </c>
      <c r="J5576" s="27">
        <f t="shared" si="532"/>
        <v>44993</v>
      </c>
      <c r="K5576" s="27">
        <f t="shared" si="530"/>
        <v>0</v>
      </c>
      <c r="L5576" s="27">
        <f t="shared" si="531"/>
        <v>0</v>
      </c>
    </row>
    <row r="5577" spans="1:12">
      <c r="A5577" s="27" t="str">
        <f>'.CSV GPE'!A5579</f>
        <v>20.05.2025|11:27:46.336</v>
      </c>
      <c r="B5577" s="27" t="str">
        <f t="shared" si="527"/>
        <v>11:27:46</v>
      </c>
      <c r="C5577" s="41">
        <f t="shared" si="528"/>
        <v>41266</v>
      </c>
      <c r="D5577" s="27">
        <f>VALUE(SUBSTITUTE('.CSV GPE'!I5579,".",","))</f>
        <v>22.372800000000002</v>
      </c>
      <c r="E5577" s="27">
        <f>VALUE(SUBSTITUTE('.CSV GPE'!J5579,".",","))</f>
        <v>0</v>
      </c>
      <c r="F5577" s="27">
        <f>VALUE(SUBSTITUTE('.CSV GPE'!T5579,".",","))</f>
        <v>1.0406</v>
      </c>
      <c r="G5577" s="27">
        <f t="shared" si="529"/>
        <v>1.0406</v>
      </c>
      <c r="I5577" s="10">
        <v>5575</v>
      </c>
      <c r="J5577" s="27">
        <f t="shared" si="532"/>
        <v>44994</v>
      </c>
      <c r="K5577" s="27">
        <f t="shared" si="530"/>
        <v>0</v>
      </c>
      <c r="L5577" s="27">
        <f t="shared" si="531"/>
        <v>0</v>
      </c>
    </row>
    <row r="5578" spans="1:12">
      <c r="A5578" s="27" t="str">
        <f>'.CSV GPE'!A5580</f>
        <v>20.05.2025|11:27:47.335</v>
      </c>
      <c r="B5578" s="27" t="str">
        <f t="shared" si="527"/>
        <v>11:27:47</v>
      </c>
      <c r="C5578" s="41">
        <f t="shared" si="528"/>
        <v>41267</v>
      </c>
      <c r="D5578" s="27">
        <f>VALUE(SUBSTITUTE('.CSV GPE'!I5580,".",","))</f>
        <v>22.420200000000001</v>
      </c>
      <c r="E5578" s="27">
        <f>VALUE(SUBSTITUTE('.CSV GPE'!J5580,".",","))</f>
        <v>0</v>
      </c>
      <c r="F5578" s="27">
        <f>VALUE(SUBSTITUTE('.CSV GPE'!T5580,".",","))</f>
        <v>1.0019</v>
      </c>
      <c r="G5578" s="27">
        <f t="shared" si="529"/>
        <v>1.0019</v>
      </c>
      <c r="I5578" s="27">
        <v>5576</v>
      </c>
      <c r="J5578" s="27">
        <f t="shared" si="532"/>
        <v>44995</v>
      </c>
      <c r="K5578" s="27">
        <f t="shared" si="530"/>
        <v>0</v>
      </c>
      <c r="L5578" s="27">
        <f t="shared" si="531"/>
        <v>0</v>
      </c>
    </row>
    <row r="5579" spans="1:12">
      <c r="A5579" s="27" t="str">
        <f>'.CSV GPE'!A5581</f>
        <v>20.05.2025|11:27:48.335</v>
      </c>
      <c r="B5579" s="27" t="str">
        <f t="shared" si="527"/>
        <v>11:27:48</v>
      </c>
      <c r="C5579" s="41">
        <f t="shared" si="528"/>
        <v>41268</v>
      </c>
      <c r="D5579" s="27">
        <f>VALUE(SUBSTITUTE('.CSV GPE'!I5581,".",","))</f>
        <v>22.420200000000001</v>
      </c>
      <c r="E5579" s="27">
        <f>VALUE(SUBSTITUTE('.CSV GPE'!J5581,".",","))</f>
        <v>0</v>
      </c>
      <c r="F5579" s="27">
        <f>VALUE(SUBSTITUTE('.CSV GPE'!T5581,".",","))</f>
        <v>0.96750000000000003</v>
      </c>
      <c r="G5579" s="27">
        <f t="shared" si="529"/>
        <v>0.96750000000000003</v>
      </c>
      <c r="I5579" s="10">
        <v>5577</v>
      </c>
      <c r="J5579" s="27">
        <f t="shared" si="532"/>
        <v>44996</v>
      </c>
      <c r="K5579" s="27">
        <f t="shared" si="530"/>
        <v>0</v>
      </c>
      <c r="L5579" s="27">
        <f t="shared" si="531"/>
        <v>0</v>
      </c>
    </row>
    <row r="5580" spans="1:12">
      <c r="A5580" s="27" t="str">
        <f>'.CSV GPE'!A5582</f>
        <v>20.05.2025|11:27:49.335</v>
      </c>
      <c r="B5580" s="27" t="str">
        <f t="shared" si="527"/>
        <v>11:27:49</v>
      </c>
      <c r="C5580" s="41">
        <f t="shared" si="528"/>
        <v>41269</v>
      </c>
      <c r="D5580" s="27">
        <f>VALUE(SUBSTITUTE('.CSV GPE'!I5582,".",","))</f>
        <v>22.325399999999998</v>
      </c>
      <c r="E5580" s="27">
        <f>VALUE(SUBSTITUTE('.CSV GPE'!J5582,".",","))</f>
        <v>0</v>
      </c>
      <c r="F5580" s="27">
        <f>VALUE(SUBSTITUTE('.CSV GPE'!T5582,".",","))</f>
        <v>1.0707</v>
      </c>
      <c r="G5580" s="27">
        <f t="shared" si="529"/>
        <v>1.0707</v>
      </c>
      <c r="I5580" s="27">
        <v>5578</v>
      </c>
      <c r="J5580" s="27">
        <f t="shared" si="532"/>
        <v>44997</v>
      </c>
      <c r="K5580" s="27">
        <f t="shared" si="530"/>
        <v>0</v>
      </c>
      <c r="L5580" s="27">
        <f t="shared" si="531"/>
        <v>0</v>
      </c>
    </row>
    <row r="5581" spans="1:12">
      <c r="A5581" s="27" t="str">
        <f>'.CSV GPE'!A5583</f>
        <v>20.05.2025|11:27:50.335</v>
      </c>
      <c r="B5581" s="27" t="str">
        <f t="shared" si="527"/>
        <v>11:27:50</v>
      </c>
      <c r="C5581" s="41">
        <f t="shared" si="528"/>
        <v>41270</v>
      </c>
      <c r="D5581" s="27">
        <f>VALUE(SUBSTITUTE('.CSV GPE'!I5583,".",","))</f>
        <v>22.372800000000002</v>
      </c>
      <c r="E5581" s="27">
        <f>VALUE(SUBSTITUTE('.CSV GPE'!J5583,".",","))</f>
        <v>0</v>
      </c>
      <c r="F5581" s="27">
        <f>VALUE(SUBSTITUTE('.CSV GPE'!T5583,".",","))</f>
        <v>1.0363</v>
      </c>
      <c r="G5581" s="27">
        <f t="shared" si="529"/>
        <v>1.0363</v>
      </c>
      <c r="I5581" s="10">
        <v>5579</v>
      </c>
      <c r="J5581" s="27">
        <f t="shared" si="532"/>
        <v>44998</v>
      </c>
      <c r="K5581" s="27">
        <f t="shared" si="530"/>
        <v>0</v>
      </c>
      <c r="L5581" s="27">
        <f t="shared" si="531"/>
        <v>0</v>
      </c>
    </row>
    <row r="5582" spans="1:12">
      <c r="A5582" s="27" t="str">
        <f>'.CSV GPE'!A5584</f>
        <v>20.05.2025|11:27:51.336</v>
      </c>
      <c r="B5582" s="27" t="str">
        <f t="shared" si="527"/>
        <v>11:27:51</v>
      </c>
      <c r="C5582" s="41">
        <f t="shared" si="528"/>
        <v>41271</v>
      </c>
      <c r="D5582" s="27">
        <f>VALUE(SUBSTITUTE('.CSV GPE'!I5584,".",","))</f>
        <v>22.372800000000002</v>
      </c>
      <c r="E5582" s="27">
        <f>VALUE(SUBSTITUTE('.CSV GPE'!J5584,".",","))</f>
        <v>0</v>
      </c>
      <c r="F5582" s="27">
        <f>VALUE(SUBSTITUTE('.CSV GPE'!T5584,".",","))</f>
        <v>1.0707</v>
      </c>
      <c r="G5582" s="27">
        <f t="shared" si="529"/>
        <v>1.0707</v>
      </c>
      <c r="I5582" s="27">
        <v>5580</v>
      </c>
      <c r="J5582" s="27">
        <f t="shared" si="532"/>
        <v>44999</v>
      </c>
      <c r="K5582" s="27">
        <f t="shared" si="530"/>
        <v>0</v>
      </c>
      <c r="L5582" s="27">
        <f t="shared" si="531"/>
        <v>0</v>
      </c>
    </row>
    <row r="5583" spans="1:12">
      <c r="A5583" s="27" t="str">
        <f>'.CSV GPE'!A5585</f>
        <v>20.05.2025|11:27:52.336</v>
      </c>
      <c r="B5583" s="27" t="str">
        <f t="shared" si="527"/>
        <v>11:27:52</v>
      </c>
      <c r="C5583" s="41">
        <f t="shared" si="528"/>
        <v>41272</v>
      </c>
      <c r="D5583" s="27">
        <f>VALUE(SUBSTITUTE('.CSV GPE'!I5585,".",","))</f>
        <v>22.420200000000001</v>
      </c>
      <c r="E5583" s="27">
        <f>VALUE(SUBSTITUTE('.CSV GPE'!J5585,".",","))</f>
        <v>0</v>
      </c>
      <c r="F5583" s="27">
        <f>VALUE(SUBSTITUTE('.CSV GPE'!T5585,".",","))</f>
        <v>1.0147999999999999</v>
      </c>
      <c r="G5583" s="27">
        <f t="shared" si="529"/>
        <v>1.0147999999999999</v>
      </c>
      <c r="I5583" s="10">
        <v>5581</v>
      </c>
      <c r="J5583" s="27">
        <f t="shared" si="532"/>
        <v>45000</v>
      </c>
      <c r="K5583" s="27">
        <f t="shared" si="530"/>
        <v>0</v>
      </c>
      <c r="L5583" s="27">
        <f t="shared" si="531"/>
        <v>0</v>
      </c>
    </row>
    <row r="5584" spans="1:12">
      <c r="A5584" s="27" t="str">
        <f>'.CSV GPE'!A5586</f>
        <v>20.05.2025|11:27:53.335</v>
      </c>
      <c r="B5584" s="27" t="str">
        <f t="shared" si="527"/>
        <v>11:27:53</v>
      </c>
      <c r="C5584" s="41">
        <f t="shared" si="528"/>
        <v>41273.000000000007</v>
      </c>
      <c r="D5584" s="27">
        <f>VALUE(SUBSTITUTE('.CSV GPE'!I5586,".",","))</f>
        <v>22.372800000000002</v>
      </c>
      <c r="E5584" s="27">
        <f>VALUE(SUBSTITUTE('.CSV GPE'!J5586,".",","))</f>
        <v>0</v>
      </c>
      <c r="F5584" s="27">
        <f>VALUE(SUBSTITUTE('.CSV GPE'!T5586,".",","))</f>
        <v>1.0234000000000001</v>
      </c>
      <c r="G5584" s="27">
        <f t="shared" si="529"/>
        <v>1.0234000000000001</v>
      </c>
      <c r="I5584" s="27">
        <v>5582</v>
      </c>
      <c r="J5584" s="27">
        <f t="shared" si="532"/>
        <v>45001</v>
      </c>
      <c r="K5584" s="27">
        <f t="shared" si="530"/>
        <v>0</v>
      </c>
      <c r="L5584" s="27">
        <f t="shared" si="531"/>
        <v>0</v>
      </c>
    </row>
    <row r="5585" spans="1:12">
      <c r="A5585" s="27" t="str">
        <f>'.CSV GPE'!A5587</f>
        <v>20.05.2025|11:27:54.336</v>
      </c>
      <c r="B5585" s="27" t="str">
        <f t="shared" si="527"/>
        <v>11:27:54</v>
      </c>
      <c r="C5585" s="41">
        <f t="shared" si="528"/>
        <v>41274</v>
      </c>
      <c r="D5585" s="27">
        <f>VALUE(SUBSTITUTE('.CSV GPE'!I5587,".",","))</f>
        <v>22.420200000000001</v>
      </c>
      <c r="E5585" s="27">
        <f>VALUE(SUBSTITUTE('.CSV GPE'!J5587,".",","))</f>
        <v>0</v>
      </c>
      <c r="F5585" s="27">
        <f>VALUE(SUBSTITUTE('.CSV GPE'!T5587,".",","))</f>
        <v>1.0448999999999999</v>
      </c>
      <c r="G5585" s="27">
        <f t="shared" si="529"/>
        <v>1.0448999999999999</v>
      </c>
      <c r="I5585" s="10">
        <v>5583</v>
      </c>
      <c r="J5585" s="27">
        <f t="shared" si="532"/>
        <v>45002</v>
      </c>
      <c r="K5585" s="27">
        <f t="shared" si="530"/>
        <v>0</v>
      </c>
      <c r="L5585" s="27">
        <f t="shared" si="531"/>
        <v>0</v>
      </c>
    </row>
    <row r="5586" spans="1:12">
      <c r="A5586" s="27" t="str">
        <f>'.CSV GPE'!A5588</f>
        <v>20.05.2025|11:27:55.335</v>
      </c>
      <c r="B5586" s="27" t="str">
        <f t="shared" si="527"/>
        <v>11:27:55</v>
      </c>
      <c r="C5586" s="41">
        <f t="shared" si="528"/>
        <v>41275</v>
      </c>
      <c r="D5586" s="27">
        <f>VALUE(SUBSTITUTE('.CSV GPE'!I5588,".",","))</f>
        <v>22.372800000000002</v>
      </c>
      <c r="E5586" s="27">
        <f>VALUE(SUBSTITUTE('.CSV GPE'!J5588,".",","))</f>
        <v>0</v>
      </c>
      <c r="F5586" s="27">
        <f>VALUE(SUBSTITUTE('.CSV GPE'!T5588,".",","))</f>
        <v>1.0363</v>
      </c>
      <c r="G5586" s="27">
        <f t="shared" si="529"/>
        <v>1.0363</v>
      </c>
      <c r="I5586" s="27">
        <v>5584</v>
      </c>
      <c r="J5586" s="27">
        <f t="shared" si="532"/>
        <v>45003</v>
      </c>
      <c r="K5586" s="27">
        <f t="shared" si="530"/>
        <v>0</v>
      </c>
      <c r="L5586" s="27">
        <f t="shared" si="531"/>
        <v>0</v>
      </c>
    </row>
    <row r="5587" spans="1:12">
      <c r="A5587" s="27" t="str">
        <f>'.CSV GPE'!A5589</f>
        <v>20.05.2025|11:27:56.335</v>
      </c>
      <c r="B5587" s="27" t="str">
        <f t="shared" si="527"/>
        <v>11:27:56</v>
      </c>
      <c r="C5587" s="41">
        <f t="shared" si="528"/>
        <v>41276</v>
      </c>
      <c r="D5587" s="27">
        <f>VALUE(SUBSTITUTE('.CSV GPE'!I5589,".",","))</f>
        <v>22.372800000000002</v>
      </c>
      <c r="E5587" s="27">
        <f>VALUE(SUBSTITUTE('.CSV GPE'!J5589,".",","))</f>
        <v>0</v>
      </c>
      <c r="F5587" s="27">
        <f>VALUE(SUBSTITUTE('.CSV GPE'!T5589,".",","))</f>
        <v>1.0535000000000001</v>
      </c>
      <c r="G5587" s="27">
        <f t="shared" si="529"/>
        <v>1.0535000000000001</v>
      </c>
      <c r="I5587" s="10">
        <v>5585</v>
      </c>
      <c r="J5587" s="27">
        <f t="shared" si="532"/>
        <v>45004</v>
      </c>
      <c r="K5587" s="27">
        <f t="shared" si="530"/>
        <v>0</v>
      </c>
      <c r="L5587" s="27">
        <f t="shared" si="531"/>
        <v>0</v>
      </c>
    </row>
    <row r="5588" spans="1:12">
      <c r="A5588" s="27" t="str">
        <f>'.CSV GPE'!A5590</f>
        <v>20.05.2025|11:27:57.336</v>
      </c>
      <c r="B5588" s="27" t="str">
        <f t="shared" si="527"/>
        <v>11:27:57</v>
      </c>
      <c r="C5588" s="41">
        <f t="shared" si="528"/>
        <v>41277</v>
      </c>
      <c r="D5588" s="27">
        <f>VALUE(SUBSTITUTE('.CSV GPE'!I5590,".",","))</f>
        <v>22.420200000000001</v>
      </c>
      <c r="E5588" s="27">
        <f>VALUE(SUBSTITUTE('.CSV GPE'!J5590,".",","))</f>
        <v>0</v>
      </c>
      <c r="F5588" s="27">
        <f>VALUE(SUBSTITUTE('.CSV GPE'!T5590,".",","))</f>
        <v>1.0491999999999999</v>
      </c>
      <c r="G5588" s="27">
        <f t="shared" si="529"/>
        <v>1.0491999999999999</v>
      </c>
      <c r="I5588" s="27">
        <v>5586</v>
      </c>
      <c r="J5588" s="27">
        <f t="shared" si="532"/>
        <v>45005</v>
      </c>
      <c r="K5588" s="27">
        <f t="shared" si="530"/>
        <v>0</v>
      </c>
      <c r="L5588" s="27">
        <f t="shared" si="531"/>
        <v>0</v>
      </c>
    </row>
    <row r="5589" spans="1:12">
      <c r="A5589" s="27" t="str">
        <f>'.CSV GPE'!A5591</f>
        <v>20.05.2025|11:27:58.336</v>
      </c>
      <c r="B5589" s="27" t="str">
        <f t="shared" si="527"/>
        <v>11:27:58</v>
      </c>
      <c r="C5589" s="41">
        <f t="shared" si="528"/>
        <v>41278</v>
      </c>
      <c r="D5589" s="27">
        <f>VALUE(SUBSTITUTE('.CSV GPE'!I5591,".",","))</f>
        <v>22.372800000000002</v>
      </c>
      <c r="E5589" s="27">
        <f>VALUE(SUBSTITUTE('.CSV GPE'!J5591,".",","))</f>
        <v>0</v>
      </c>
      <c r="F5589" s="27">
        <f>VALUE(SUBSTITUTE('.CSV GPE'!T5591,".",","))</f>
        <v>1.0190999999999999</v>
      </c>
      <c r="G5589" s="27">
        <f t="shared" si="529"/>
        <v>1.0190999999999999</v>
      </c>
      <c r="I5589" s="10">
        <v>5587</v>
      </c>
      <c r="J5589" s="27">
        <f t="shared" si="532"/>
        <v>45006</v>
      </c>
      <c r="K5589" s="27">
        <f t="shared" si="530"/>
        <v>0</v>
      </c>
      <c r="L5589" s="27">
        <f t="shared" si="531"/>
        <v>0</v>
      </c>
    </row>
    <row r="5590" spans="1:12">
      <c r="A5590" s="27" t="str">
        <f>'.CSV GPE'!A5592</f>
        <v>20.05.2025|11:27:59.336</v>
      </c>
      <c r="B5590" s="27" t="str">
        <f t="shared" si="527"/>
        <v>11:27:59</v>
      </c>
      <c r="C5590" s="41">
        <f t="shared" si="528"/>
        <v>41278.999999999993</v>
      </c>
      <c r="D5590" s="27">
        <f>VALUE(SUBSTITUTE('.CSV GPE'!I5592,".",","))</f>
        <v>22.420200000000001</v>
      </c>
      <c r="E5590" s="27">
        <f>VALUE(SUBSTITUTE('.CSV GPE'!J5592,".",","))</f>
        <v>0</v>
      </c>
      <c r="F5590" s="27">
        <f>VALUE(SUBSTITUTE('.CSV GPE'!T5592,".",","))</f>
        <v>0.98899999999999999</v>
      </c>
      <c r="G5590" s="27">
        <f t="shared" si="529"/>
        <v>0.98899999999999999</v>
      </c>
      <c r="I5590" s="27">
        <v>5588</v>
      </c>
      <c r="J5590" s="27">
        <f t="shared" si="532"/>
        <v>45007</v>
      </c>
      <c r="K5590" s="27">
        <f t="shared" si="530"/>
        <v>0</v>
      </c>
      <c r="L5590" s="27">
        <f t="shared" si="531"/>
        <v>0</v>
      </c>
    </row>
    <row r="5591" spans="1:12">
      <c r="A5591" s="27" t="str">
        <f>'.CSV GPE'!A5593</f>
        <v>20.05.2025|11:28:00.336</v>
      </c>
      <c r="B5591" s="27" t="str">
        <f t="shared" si="527"/>
        <v>11:28:00</v>
      </c>
      <c r="C5591" s="41">
        <f t="shared" si="528"/>
        <v>41280</v>
      </c>
      <c r="D5591" s="27">
        <f>VALUE(SUBSTITUTE('.CSV GPE'!I5593,".",","))</f>
        <v>22.420200000000001</v>
      </c>
      <c r="E5591" s="27">
        <f>VALUE(SUBSTITUTE('.CSV GPE'!J5593,".",","))</f>
        <v>0</v>
      </c>
      <c r="F5591" s="27">
        <f>VALUE(SUBSTITUTE('.CSV GPE'!T5593,".",","))</f>
        <v>1.0406</v>
      </c>
      <c r="G5591" s="27">
        <f t="shared" si="529"/>
        <v>1.0406</v>
      </c>
      <c r="I5591" s="10">
        <v>5589</v>
      </c>
      <c r="J5591" s="27">
        <f t="shared" si="532"/>
        <v>45008</v>
      </c>
      <c r="K5591" s="27">
        <f t="shared" si="530"/>
        <v>0</v>
      </c>
      <c r="L5591" s="27">
        <f t="shared" si="531"/>
        <v>0</v>
      </c>
    </row>
    <row r="5592" spans="1:12">
      <c r="A5592" s="27" t="str">
        <f>'.CSV GPE'!A5594</f>
        <v>20.05.2025|11:28:01.335</v>
      </c>
      <c r="B5592" s="27" t="str">
        <f t="shared" si="527"/>
        <v>11:28:01</v>
      </c>
      <c r="C5592" s="41">
        <f t="shared" si="528"/>
        <v>41281</v>
      </c>
      <c r="D5592" s="27">
        <f>VALUE(SUBSTITUTE('.CSV GPE'!I5594,".",","))</f>
        <v>22.420200000000001</v>
      </c>
      <c r="E5592" s="27">
        <f>VALUE(SUBSTITUTE('.CSV GPE'!J5594,".",","))</f>
        <v>0</v>
      </c>
      <c r="F5592" s="27">
        <f>VALUE(SUBSTITUTE('.CSV GPE'!T5594,".",","))</f>
        <v>0.98470000000000002</v>
      </c>
      <c r="G5592" s="27">
        <f t="shared" si="529"/>
        <v>0.98470000000000002</v>
      </c>
      <c r="I5592" s="27">
        <v>5590</v>
      </c>
      <c r="J5592" s="27">
        <f t="shared" si="532"/>
        <v>45009</v>
      </c>
      <c r="K5592" s="27">
        <f t="shared" si="530"/>
        <v>0</v>
      </c>
      <c r="L5592" s="27">
        <f t="shared" si="531"/>
        <v>0</v>
      </c>
    </row>
    <row r="5593" spans="1:12">
      <c r="A5593" s="27" t="str">
        <f>'.CSV GPE'!A5595</f>
        <v>20.05.2025|11:28:02.336</v>
      </c>
      <c r="B5593" s="27" t="str">
        <f t="shared" si="527"/>
        <v>11:28:02</v>
      </c>
      <c r="C5593" s="41">
        <f t="shared" si="528"/>
        <v>41282</v>
      </c>
      <c r="D5593" s="27">
        <f>VALUE(SUBSTITUTE('.CSV GPE'!I5595,".",","))</f>
        <v>22.372800000000002</v>
      </c>
      <c r="E5593" s="27">
        <f>VALUE(SUBSTITUTE('.CSV GPE'!J5595,".",","))</f>
        <v>0</v>
      </c>
      <c r="F5593" s="27">
        <f>VALUE(SUBSTITUTE('.CSV GPE'!T5595,".",","))</f>
        <v>0.9718</v>
      </c>
      <c r="G5593" s="27">
        <f t="shared" si="529"/>
        <v>0.9718</v>
      </c>
      <c r="I5593" s="10">
        <v>5591</v>
      </c>
      <c r="J5593" s="27">
        <f t="shared" si="532"/>
        <v>45010</v>
      </c>
      <c r="K5593" s="27">
        <f t="shared" si="530"/>
        <v>0</v>
      </c>
      <c r="L5593" s="27">
        <f t="shared" si="531"/>
        <v>0</v>
      </c>
    </row>
    <row r="5594" spans="1:12">
      <c r="A5594" s="27" t="str">
        <f>'.CSV GPE'!A5596</f>
        <v>20.05.2025|11:28:03.336</v>
      </c>
      <c r="B5594" s="27" t="str">
        <f t="shared" si="527"/>
        <v>11:28:03</v>
      </c>
      <c r="C5594" s="41">
        <f t="shared" si="528"/>
        <v>41283</v>
      </c>
      <c r="D5594" s="27">
        <f>VALUE(SUBSTITUTE('.CSV GPE'!I5596,".",","))</f>
        <v>22.420200000000001</v>
      </c>
      <c r="E5594" s="27">
        <f>VALUE(SUBSTITUTE('.CSV GPE'!J5596,".",","))</f>
        <v>0</v>
      </c>
      <c r="F5594" s="27">
        <f>VALUE(SUBSTITUTE('.CSV GPE'!T5596,".",","))</f>
        <v>0.99329999999999996</v>
      </c>
      <c r="G5594" s="27">
        <f t="shared" si="529"/>
        <v>0.99329999999999996</v>
      </c>
      <c r="I5594" s="27">
        <v>5592</v>
      </c>
      <c r="J5594" s="27">
        <f t="shared" si="532"/>
        <v>45011</v>
      </c>
      <c r="K5594" s="27">
        <f t="shared" si="530"/>
        <v>0</v>
      </c>
      <c r="L5594" s="27">
        <f t="shared" si="531"/>
        <v>0</v>
      </c>
    </row>
    <row r="5595" spans="1:12">
      <c r="A5595" s="27" t="str">
        <f>'.CSV GPE'!A5597</f>
        <v>20.05.2025|11:28:04.336</v>
      </c>
      <c r="B5595" s="27" t="str">
        <f t="shared" si="527"/>
        <v>11:28:04</v>
      </c>
      <c r="C5595" s="41">
        <f t="shared" si="528"/>
        <v>41284</v>
      </c>
      <c r="D5595" s="27">
        <f>VALUE(SUBSTITUTE('.CSV GPE'!I5597,".",","))</f>
        <v>22.420200000000001</v>
      </c>
      <c r="E5595" s="27">
        <f>VALUE(SUBSTITUTE('.CSV GPE'!J5597,".",","))</f>
        <v>0</v>
      </c>
      <c r="F5595" s="27">
        <f>VALUE(SUBSTITUTE('.CSV GPE'!T5597,".",","))</f>
        <v>0.96319999999999995</v>
      </c>
      <c r="G5595" s="27">
        <f t="shared" si="529"/>
        <v>0.96319999999999995</v>
      </c>
      <c r="I5595" s="10">
        <v>5593</v>
      </c>
      <c r="J5595" s="27">
        <f t="shared" si="532"/>
        <v>45012</v>
      </c>
      <c r="K5595" s="27">
        <f t="shared" si="530"/>
        <v>0</v>
      </c>
      <c r="L5595" s="27">
        <f t="shared" si="531"/>
        <v>0</v>
      </c>
    </row>
    <row r="5596" spans="1:12">
      <c r="A5596" s="27" t="str">
        <f>'.CSV GPE'!A5598</f>
        <v>20.05.2025|11:28:05.336</v>
      </c>
      <c r="B5596" s="27" t="str">
        <f t="shared" si="527"/>
        <v>11:28:05</v>
      </c>
      <c r="C5596" s="41">
        <f t="shared" si="528"/>
        <v>41285</v>
      </c>
      <c r="D5596" s="27">
        <f>VALUE(SUBSTITUTE('.CSV GPE'!I5598,".",","))</f>
        <v>22.420200000000001</v>
      </c>
      <c r="E5596" s="27">
        <f>VALUE(SUBSTITUTE('.CSV GPE'!J5598,".",","))</f>
        <v>0</v>
      </c>
      <c r="F5596" s="27">
        <f>VALUE(SUBSTITUTE('.CSV GPE'!T5598,".",","))</f>
        <v>0.96750000000000003</v>
      </c>
      <c r="G5596" s="27">
        <f t="shared" si="529"/>
        <v>0.96750000000000003</v>
      </c>
      <c r="I5596" s="27">
        <v>5594</v>
      </c>
      <c r="J5596" s="27">
        <f t="shared" si="532"/>
        <v>45013</v>
      </c>
      <c r="K5596" s="27">
        <f t="shared" si="530"/>
        <v>0</v>
      </c>
      <c r="L5596" s="27">
        <f t="shared" si="531"/>
        <v>0</v>
      </c>
    </row>
    <row r="5597" spans="1:12">
      <c r="A5597" s="27" t="str">
        <f>'.CSV GPE'!A5599</f>
        <v>20.05.2025|11:28:06.336</v>
      </c>
      <c r="B5597" s="27" t="str">
        <f t="shared" si="527"/>
        <v>11:28:06</v>
      </c>
      <c r="C5597" s="41">
        <f t="shared" si="528"/>
        <v>41286</v>
      </c>
      <c r="D5597" s="27">
        <f>VALUE(SUBSTITUTE('.CSV GPE'!I5599,".",","))</f>
        <v>22.799399999999999</v>
      </c>
      <c r="E5597" s="27">
        <f>VALUE(SUBSTITUTE('.CSV GPE'!J5599,".",","))</f>
        <v>0.96319999999999995</v>
      </c>
      <c r="F5597" s="27">
        <f>VALUE(SUBSTITUTE('.CSV GPE'!T5599,".",","))</f>
        <v>0</v>
      </c>
      <c r="G5597" s="27">
        <f t="shared" si="529"/>
        <v>0.96319999999999995</v>
      </c>
      <c r="I5597" s="10">
        <v>5595</v>
      </c>
      <c r="J5597" s="27">
        <f t="shared" si="532"/>
        <v>45014</v>
      </c>
      <c r="K5597" s="27">
        <f t="shared" si="530"/>
        <v>0</v>
      </c>
      <c r="L5597" s="27">
        <f t="shared" si="531"/>
        <v>0</v>
      </c>
    </row>
    <row r="5598" spans="1:12">
      <c r="A5598" s="27" t="str">
        <f>'.CSV GPE'!A5600</f>
        <v>20.05.2025|11:28:07.336</v>
      </c>
      <c r="B5598" s="27" t="str">
        <f t="shared" si="527"/>
        <v>11:28:07</v>
      </c>
      <c r="C5598" s="41">
        <f t="shared" si="528"/>
        <v>41287</v>
      </c>
      <c r="D5598" s="27">
        <f>VALUE(SUBSTITUTE('.CSV GPE'!I5600,".",","))</f>
        <v>22.989000000000001</v>
      </c>
      <c r="E5598" s="27">
        <f>VALUE(SUBSTITUTE('.CSV GPE'!J5600,".",","))</f>
        <v>1.1524000000000001</v>
      </c>
      <c r="F5598" s="27">
        <f>VALUE(SUBSTITUTE('.CSV GPE'!T5600,".",","))</f>
        <v>0</v>
      </c>
      <c r="G5598" s="27">
        <f t="shared" si="529"/>
        <v>1.1524000000000001</v>
      </c>
      <c r="I5598" s="27">
        <v>5596</v>
      </c>
      <c r="J5598" s="27">
        <f t="shared" si="532"/>
        <v>45015</v>
      </c>
      <c r="K5598" s="27">
        <f t="shared" si="530"/>
        <v>0</v>
      </c>
      <c r="L5598" s="27">
        <f t="shared" si="531"/>
        <v>0</v>
      </c>
    </row>
    <row r="5599" spans="1:12">
      <c r="A5599" s="27" t="str">
        <f>'.CSV GPE'!A5601</f>
        <v>20.05.2025|11:28:08.335</v>
      </c>
      <c r="B5599" s="27" t="str">
        <f t="shared" si="527"/>
        <v>11:28:08</v>
      </c>
      <c r="C5599" s="41">
        <f t="shared" si="528"/>
        <v>41288</v>
      </c>
      <c r="D5599" s="27">
        <f>VALUE(SUBSTITUTE('.CSV GPE'!I5601,".",","))</f>
        <v>23.1312</v>
      </c>
      <c r="E5599" s="27">
        <f>VALUE(SUBSTITUTE('.CSV GPE'!J5601,".",","))</f>
        <v>0.51170000000000004</v>
      </c>
      <c r="F5599" s="27">
        <f>VALUE(SUBSTITUTE('.CSV GPE'!T5601,".",","))</f>
        <v>1.1051</v>
      </c>
      <c r="G5599" s="27">
        <f t="shared" si="529"/>
        <v>1.6168</v>
      </c>
      <c r="I5599" s="10">
        <v>5597</v>
      </c>
      <c r="J5599" s="27">
        <f t="shared" si="532"/>
        <v>45016</v>
      </c>
      <c r="K5599" s="27">
        <f t="shared" si="530"/>
        <v>0</v>
      </c>
      <c r="L5599" s="27">
        <f t="shared" si="531"/>
        <v>0</v>
      </c>
    </row>
    <row r="5600" spans="1:12">
      <c r="A5600" s="27" t="str">
        <f>'.CSV GPE'!A5602</f>
        <v>20.05.2025|11:28:09.336</v>
      </c>
      <c r="B5600" s="27" t="str">
        <f t="shared" si="527"/>
        <v>11:28:09</v>
      </c>
      <c r="C5600" s="41">
        <f t="shared" si="528"/>
        <v>41289</v>
      </c>
      <c r="D5600" s="27">
        <f>VALUE(SUBSTITUTE('.CSV GPE'!I5602,".",","))</f>
        <v>23.368200000000002</v>
      </c>
      <c r="E5600" s="27">
        <f>VALUE(SUBSTITUTE('.CSV GPE'!J5602,".",","))</f>
        <v>0</v>
      </c>
      <c r="F5600" s="27">
        <f>VALUE(SUBSTITUTE('.CSV GPE'!T5602,".",","))</f>
        <v>1.3588</v>
      </c>
      <c r="G5600" s="27">
        <f t="shared" si="529"/>
        <v>1.3588</v>
      </c>
      <c r="I5600" s="27">
        <v>5598</v>
      </c>
      <c r="J5600" s="27">
        <f t="shared" si="532"/>
        <v>45017</v>
      </c>
      <c r="K5600" s="27">
        <f t="shared" si="530"/>
        <v>0</v>
      </c>
      <c r="L5600" s="27">
        <f t="shared" si="531"/>
        <v>0</v>
      </c>
    </row>
    <row r="5601" spans="1:12">
      <c r="A5601" s="27" t="str">
        <f>'.CSV GPE'!A5603</f>
        <v>20.05.2025|11:28:10.336</v>
      </c>
      <c r="B5601" s="27" t="str">
        <f t="shared" si="527"/>
        <v>11:28:10</v>
      </c>
      <c r="C5601" s="41">
        <f t="shared" si="528"/>
        <v>41290</v>
      </c>
      <c r="D5601" s="27">
        <f>VALUE(SUBSTITUTE('.CSV GPE'!I5603,".",","))</f>
        <v>23.415600000000001</v>
      </c>
      <c r="E5601" s="27">
        <f>VALUE(SUBSTITUTE('.CSV GPE'!J5603,".",","))</f>
        <v>0</v>
      </c>
      <c r="F5601" s="27">
        <f>VALUE(SUBSTITUTE('.CSV GPE'!T5603,".",","))</f>
        <v>1.3588</v>
      </c>
      <c r="G5601" s="27">
        <f t="shared" si="529"/>
        <v>1.3588</v>
      </c>
      <c r="I5601" s="10">
        <v>5599</v>
      </c>
      <c r="J5601" s="27">
        <f t="shared" si="532"/>
        <v>45018</v>
      </c>
      <c r="K5601" s="27">
        <f t="shared" si="530"/>
        <v>0</v>
      </c>
      <c r="L5601" s="27">
        <f t="shared" si="531"/>
        <v>0</v>
      </c>
    </row>
    <row r="5602" spans="1:12">
      <c r="A5602" s="27" t="str">
        <f>'.CSV GPE'!A5604</f>
        <v>20.05.2025|11:28:11.336</v>
      </c>
      <c r="B5602" s="27" t="str">
        <f t="shared" si="527"/>
        <v>11:28:11</v>
      </c>
      <c r="C5602" s="41">
        <f t="shared" si="528"/>
        <v>41291</v>
      </c>
      <c r="D5602" s="27">
        <f>VALUE(SUBSTITUTE('.CSV GPE'!I5604,".",","))</f>
        <v>23.368200000000002</v>
      </c>
      <c r="E5602" s="27">
        <f>VALUE(SUBSTITUTE('.CSV GPE'!J5604,".",","))</f>
        <v>0</v>
      </c>
      <c r="F5602" s="27">
        <f>VALUE(SUBSTITUTE('.CSV GPE'!T5604,".",","))</f>
        <v>1.4361999999999999</v>
      </c>
      <c r="G5602" s="27">
        <f t="shared" si="529"/>
        <v>1.4361999999999999</v>
      </c>
      <c r="I5602" s="27">
        <v>5600</v>
      </c>
      <c r="J5602" s="27">
        <f t="shared" si="532"/>
        <v>45019</v>
      </c>
      <c r="K5602" s="27">
        <f t="shared" si="530"/>
        <v>0</v>
      </c>
      <c r="L5602" s="27">
        <f t="shared" si="531"/>
        <v>0</v>
      </c>
    </row>
    <row r="5603" spans="1:12">
      <c r="A5603" s="27" t="str">
        <f>'.CSV GPE'!A5605</f>
        <v/>
      </c>
      <c r="B5603" s="27" t="str">
        <f t="shared" si="527"/>
        <v/>
      </c>
      <c r="C5603" s="41" t="e">
        <f t="shared" si="528"/>
        <v>#VALUE!</v>
      </c>
      <c r="D5603" s="27" t="e">
        <f>VALUE(SUBSTITUTE('.CSV GPE'!I5605,".",","))</f>
        <v>#VALUE!</v>
      </c>
      <c r="E5603" s="27" t="e">
        <f>VALUE(SUBSTITUTE('.CSV GPE'!J5605,".",","))</f>
        <v>#VALUE!</v>
      </c>
      <c r="F5603" s="27" t="e">
        <f>VALUE(SUBSTITUTE('.CSV GPE'!T5605,".",","))</f>
        <v>#VALUE!</v>
      </c>
      <c r="G5603" s="27" t="e">
        <f t="shared" si="529"/>
        <v>#VALUE!</v>
      </c>
      <c r="I5603" s="10">
        <v>5601</v>
      </c>
      <c r="J5603" s="27">
        <f t="shared" si="532"/>
        <v>45020</v>
      </c>
      <c r="K5603" s="27">
        <f t="shared" si="530"/>
        <v>0</v>
      </c>
      <c r="L5603" s="27">
        <f t="shared" si="531"/>
        <v>0</v>
      </c>
    </row>
    <row r="5604" spans="1:12">
      <c r="A5604" s="27" t="str">
        <f>'.CSV GPE'!A5606</f>
        <v/>
      </c>
      <c r="B5604" s="27" t="str">
        <f t="shared" si="527"/>
        <v/>
      </c>
      <c r="C5604" s="41" t="e">
        <f t="shared" si="528"/>
        <v>#VALUE!</v>
      </c>
      <c r="D5604" s="27" t="e">
        <f>VALUE(SUBSTITUTE('.CSV GPE'!I5606,".",","))</f>
        <v>#VALUE!</v>
      </c>
      <c r="E5604" s="27" t="e">
        <f>VALUE(SUBSTITUTE('.CSV GPE'!J5606,".",","))</f>
        <v>#VALUE!</v>
      </c>
      <c r="F5604" s="27" t="e">
        <f>VALUE(SUBSTITUTE('.CSV GPE'!T5606,".",","))</f>
        <v>#VALUE!</v>
      </c>
      <c r="G5604" s="27" t="e">
        <f t="shared" si="529"/>
        <v>#VALUE!</v>
      </c>
      <c r="I5604" s="27">
        <v>5602</v>
      </c>
      <c r="J5604" s="27">
        <f t="shared" si="532"/>
        <v>45021</v>
      </c>
      <c r="K5604" s="27">
        <f t="shared" si="530"/>
        <v>0</v>
      </c>
      <c r="L5604" s="27">
        <f t="shared" si="531"/>
        <v>0</v>
      </c>
    </row>
    <row r="5605" spans="1:12">
      <c r="A5605" s="27" t="str">
        <f>'.CSV GPE'!A5607</f>
        <v/>
      </c>
      <c r="B5605" s="27" t="str">
        <f t="shared" si="527"/>
        <v/>
      </c>
      <c r="C5605" s="41" t="e">
        <f t="shared" si="528"/>
        <v>#VALUE!</v>
      </c>
      <c r="D5605" s="27" t="e">
        <f>VALUE(SUBSTITUTE('.CSV GPE'!I5607,".",","))</f>
        <v>#VALUE!</v>
      </c>
      <c r="E5605" s="27" t="e">
        <f>VALUE(SUBSTITUTE('.CSV GPE'!J5607,".",","))</f>
        <v>#VALUE!</v>
      </c>
      <c r="F5605" s="27" t="e">
        <f>VALUE(SUBSTITUTE('.CSV GPE'!T5607,".",","))</f>
        <v>#VALUE!</v>
      </c>
      <c r="G5605" s="27" t="e">
        <f t="shared" si="529"/>
        <v>#VALUE!</v>
      </c>
      <c r="I5605" s="10">
        <v>5603</v>
      </c>
      <c r="J5605" s="27">
        <f t="shared" si="532"/>
        <v>45022</v>
      </c>
      <c r="K5605" s="27">
        <f t="shared" si="530"/>
        <v>0</v>
      </c>
      <c r="L5605" s="27">
        <f t="shared" si="531"/>
        <v>0</v>
      </c>
    </row>
    <row r="5606" spans="1:12">
      <c r="A5606" s="27" t="str">
        <f>'.CSV GPE'!A5608</f>
        <v>20.05.2025|11:28:12.335</v>
      </c>
      <c r="B5606" s="27" t="str">
        <f t="shared" si="527"/>
        <v>11:28:12</v>
      </c>
      <c r="C5606" s="41">
        <f t="shared" si="528"/>
        <v>41292.000000000007</v>
      </c>
      <c r="D5606" s="27">
        <f>VALUE(SUBSTITUTE('.CSV GPE'!I5608,".",","))</f>
        <v>23.320799999999998</v>
      </c>
      <c r="E5606" s="27">
        <f>VALUE(SUBSTITUTE('.CSV GPE'!J5608,".",","))</f>
        <v>0</v>
      </c>
      <c r="F5606" s="27">
        <f>VALUE(SUBSTITUTE('.CSV GPE'!T5608,".",","))</f>
        <v>1.4361999999999999</v>
      </c>
      <c r="G5606" s="27">
        <f t="shared" si="529"/>
        <v>1.4361999999999999</v>
      </c>
      <c r="I5606" s="27">
        <v>5604</v>
      </c>
      <c r="J5606" s="27">
        <f t="shared" si="532"/>
        <v>45023</v>
      </c>
      <c r="K5606" s="27">
        <f t="shared" si="530"/>
        <v>0</v>
      </c>
      <c r="L5606" s="27">
        <f t="shared" si="531"/>
        <v>0</v>
      </c>
    </row>
    <row r="5607" spans="1:12">
      <c r="A5607" s="27" t="str">
        <f>'.CSV GPE'!A5609</f>
        <v>20.05.2025|11:28:13.334</v>
      </c>
      <c r="B5607" s="27" t="str">
        <f t="shared" si="527"/>
        <v>11:28:13</v>
      </c>
      <c r="C5607" s="41">
        <f t="shared" si="528"/>
        <v>41293</v>
      </c>
      <c r="D5607" s="27">
        <f>VALUE(SUBSTITUTE('.CSV GPE'!I5609,".",","))</f>
        <v>23.415600000000001</v>
      </c>
      <c r="E5607" s="27">
        <f>VALUE(SUBSTITUTE('.CSV GPE'!J5609,".",","))</f>
        <v>0</v>
      </c>
      <c r="F5607" s="27">
        <f>VALUE(SUBSTITUTE('.CSV GPE'!T5609,".",","))</f>
        <v>1.3244</v>
      </c>
      <c r="G5607" s="27">
        <f t="shared" si="529"/>
        <v>1.3244</v>
      </c>
      <c r="I5607" s="10">
        <v>5605</v>
      </c>
      <c r="J5607" s="27">
        <f t="shared" si="532"/>
        <v>45024</v>
      </c>
      <c r="K5607" s="27">
        <f t="shared" si="530"/>
        <v>0</v>
      </c>
      <c r="L5607" s="27">
        <f t="shared" si="531"/>
        <v>0</v>
      </c>
    </row>
    <row r="5608" spans="1:12">
      <c r="A5608" s="27" t="str">
        <f>'.CSV GPE'!A5610</f>
        <v>20.05.2025|11:28:14.336</v>
      </c>
      <c r="B5608" s="27" t="str">
        <f t="shared" si="527"/>
        <v>11:28:14</v>
      </c>
      <c r="C5608" s="41">
        <f t="shared" si="528"/>
        <v>41294</v>
      </c>
      <c r="D5608" s="27">
        <f>VALUE(SUBSTITUTE('.CSV GPE'!I5610,".",","))</f>
        <v>23.415600000000001</v>
      </c>
      <c r="E5608" s="27">
        <f>VALUE(SUBSTITUTE('.CSV GPE'!J5610,".",","))</f>
        <v>0</v>
      </c>
      <c r="F5608" s="27">
        <f>VALUE(SUBSTITUTE('.CSV GPE'!T5610,".",","))</f>
        <v>1.3631</v>
      </c>
      <c r="G5608" s="27">
        <f t="shared" si="529"/>
        <v>1.3631</v>
      </c>
      <c r="I5608" s="27">
        <v>5606</v>
      </c>
      <c r="J5608" s="27">
        <f t="shared" si="532"/>
        <v>45025</v>
      </c>
      <c r="K5608" s="27">
        <f t="shared" si="530"/>
        <v>0</v>
      </c>
      <c r="L5608" s="27">
        <f t="shared" si="531"/>
        <v>0</v>
      </c>
    </row>
    <row r="5609" spans="1:12">
      <c r="A5609" s="27" t="str">
        <f>'.CSV GPE'!A5611</f>
        <v>20.05.2025|11:28:15.336</v>
      </c>
      <c r="B5609" s="27" t="str">
        <f t="shared" si="527"/>
        <v>11:28:15</v>
      </c>
      <c r="C5609" s="41">
        <f t="shared" si="528"/>
        <v>41295</v>
      </c>
      <c r="D5609" s="27">
        <f>VALUE(SUBSTITUTE('.CSV GPE'!I5611,".",","))</f>
        <v>23.415600000000001</v>
      </c>
      <c r="E5609" s="27">
        <f>VALUE(SUBSTITUTE('.CSV GPE'!J5611,".",","))</f>
        <v>0</v>
      </c>
      <c r="F5609" s="27">
        <f>VALUE(SUBSTITUTE('.CSV GPE'!T5611,".",","))</f>
        <v>1.3759999999999999</v>
      </c>
      <c r="G5609" s="27">
        <f t="shared" si="529"/>
        <v>1.3759999999999999</v>
      </c>
      <c r="I5609" s="10">
        <v>5607</v>
      </c>
      <c r="J5609" s="27">
        <f t="shared" si="532"/>
        <v>45026</v>
      </c>
      <c r="K5609" s="27">
        <f t="shared" si="530"/>
        <v>0</v>
      </c>
      <c r="L5609" s="27">
        <f t="shared" si="531"/>
        <v>0</v>
      </c>
    </row>
    <row r="5610" spans="1:12">
      <c r="A5610" s="27" t="str">
        <f>'.CSV GPE'!A5612</f>
        <v>20.05.2025|11:28:16.336</v>
      </c>
      <c r="B5610" s="27" t="str">
        <f t="shared" si="527"/>
        <v>11:28:16</v>
      </c>
      <c r="C5610" s="41">
        <f t="shared" si="528"/>
        <v>41296</v>
      </c>
      <c r="D5610" s="27">
        <f>VALUE(SUBSTITUTE('.CSV GPE'!I5612,".",","))</f>
        <v>23.415600000000001</v>
      </c>
      <c r="E5610" s="27">
        <f>VALUE(SUBSTITUTE('.CSV GPE'!J5612,".",","))</f>
        <v>0</v>
      </c>
      <c r="F5610" s="27">
        <f>VALUE(SUBSTITUTE('.CSV GPE'!T5612,".",","))</f>
        <v>1.3415999999999999</v>
      </c>
      <c r="G5610" s="27">
        <f t="shared" si="529"/>
        <v>1.3415999999999999</v>
      </c>
      <c r="I5610" s="27">
        <v>5608</v>
      </c>
      <c r="J5610" s="27">
        <f t="shared" si="532"/>
        <v>45027</v>
      </c>
      <c r="K5610" s="27">
        <f t="shared" si="530"/>
        <v>0</v>
      </c>
      <c r="L5610" s="27">
        <f t="shared" si="531"/>
        <v>0</v>
      </c>
    </row>
    <row r="5611" spans="1:12">
      <c r="A5611" s="27" t="str">
        <f>'.CSV GPE'!A5613</f>
        <v>20.05.2025|11:28:17.336</v>
      </c>
      <c r="B5611" s="27" t="str">
        <f t="shared" si="527"/>
        <v>11:28:17</v>
      </c>
      <c r="C5611" s="41">
        <f t="shared" si="528"/>
        <v>41297</v>
      </c>
      <c r="D5611" s="27">
        <f>VALUE(SUBSTITUTE('.CSV GPE'!I5613,".",","))</f>
        <v>23.463000000000001</v>
      </c>
      <c r="E5611" s="27">
        <f>VALUE(SUBSTITUTE('.CSV GPE'!J5613,".",","))</f>
        <v>0</v>
      </c>
      <c r="F5611" s="27">
        <f>VALUE(SUBSTITUTE('.CSV GPE'!T5613,".",","))</f>
        <v>1.3759999999999999</v>
      </c>
      <c r="G5611" s="27">
        <f t="shared" si="529"/>
        <v>1.3759999999999999</v>
      </c>
      <c r="I5611" s="10">
        <v>5609</v>
      </c>
      <c r="J5611" s="27">
        <f t="shared" si="532"/>
        <v>45028</v>
      </c>
      <c r="K5611" s="27">
        <f t="shared" si="530"/>
        <v>0</v>
      </c>
      <c r="L5611" s="27">
        <f t="shared" si="531"/>
        <v>0</v>
      </c>
    </row>
    <row r="5612" spans="1:12">
      <c r="A5612" s="27" t="str">
        <f>'.CSV GPE'!A5614</f>
        <v>20.05.2025|11:28:18.336</v>
      </c>
      <c r="B5612" s="27" t="str">
        <f t="shared" si="527"/>
        <v>11:28:18</v>
      </c>
      <c r="C5612" s="41">
        <f t="shared" si="528"/>
        <v>41298.000000000007</v>
      </c>
      <c r="D5612" s="27">
        <f>VALUE(SUBSTITUTE('.CSV GPE'!I5614,".",","))</f>
        <v>23.415600000000001</v>
      </c>
      <c r="E5612" s="27">
        <f>VALUE(SUBSTITUTE('.CSV GPE'!J5614,".",","))</f>
        <v>0</v>
      </c>
      <c r="F5612" s="27">
        <f>VALUE(SUBSTITUTE('.CSV GPE'!T5614,".",","))</f>
        <v>1.3201000000000001</v>
      </c>
      <c r="G5612" s="27">
        <f t="shared" si="529"/>
        <v>1.3201000000000001</v>
      </c>
      <c r="I5612" s="27">
        <v>5610</v>
      </c>
      <c r="J5612" s="27">
        <f t="shared" si="532"/>
        <v>45029</v>
      </c>
      <c r="K5612" s="27">
        <f t="shared" si="530"/>
        <v>0</v>
      </c>
      <c r="L5612" s="27">
        <f t="shared" si="531"/>
        <v>0</v>
      </c>
    </row>
    <row r="5613" spans="1:12">
      <c r="A5613" s="27" t="str">
        <f>'.CSV GPE'!A5615</f>
        <v>20.05.2025|11:28:19.336</v>
      </c>
      <c r="B5613" s="27" t="str">
        <f t="shared" si="527"/>
        <v>11:28:19</v>
      </c>
      <c r="C5613" s="41">
        <f t="shared" si="528"/>
        <v>41299</v>
      </c>
      <c r="D5613" s="27">
        <f>VALUE(SUBSTITUTE('.CSV GPE'!I5615,".",","))</f>
        <v>23.415600000000001</v>
      </c>
      <c r="E5613" s="27">
        <f>VALUE(SUBSTITUTE('.CSV GPE'!J5615,".",","))</f>
        <v>0</v>
      </c>
      <c r="F5613" s="27">
        <f>VALUE(SUBSTITUTE('.CSV GPE'!T5615,".",","))</f>
        <v>1.3028999999999999</v>
      </c>
      <c r="G5613" s="27">
        <f t="shared" si="529"/>
        <v>1.3028999999999999</v>
      </c>
      <c r="I5613" s="10">
        <v>5611</v>
      </c>
      <c r="J5613" s="27">
        <f t="shared" si="532"/>
        <v>45030</v>
      </c>
      <c r="K5613" s="27">
        <f t="shared" si="530"/>
        <v>0</v>
      </c>
      <c r="L5613" s="27">
        <f t="shared" si="531"/>
        <v>0</v>
      </c>
    </row>
    <row r="5614" spans="1:12">
      <c r="A5614" s="27" t="str">
        <f>'.CSV GPE'!A5616</f>
        <v>20.05.2025|11:28:20.336</v>
      </c>
      <c r="B5614" s="27" t="str">
        <f t="shared" si="527"/>
        <v>11:28:20</v>
      </c>
      <c r="C5614" s="41">
        <f t="shared" si="528"/>
        <v>41300</v>
      </c>
      <c r="D5614" s="27">
        <f>VALUE(SUBSTITUTE('.CSV GPE'!I5616,".",","))</f>
        <v>23.415600000000001</v>
      </c>
      <c r="E5614" s="27">
        <f>VALUE(SUBSTITUTE('.CSV GPE'!J5616,".",","))</f>
        <v>0</v>
      </c>
      <c r="F5614" s="27">
        <f>VALUE(SUBSTITUTE('.CSV GPE'!T5616,".",","))</f>
        <v>1.3158000000000001</v>
      </c>
      <c r="G5614" s="27">
        <f t="shared" si="529"/>
        <v>1.3158000000000001</v>
      </c>
      <c r="I5614" s="27">
        <v>5612</v>
      </c>
      <c r="J5614" s="27">
        <f t="shared" si="532"/>
        <v>45031</v>
      </c>
      <c r="K5614" s="27">
        <f t="shared" si="530"/>
        <v>0</v>
      </c>
      <c r="L5614" s="27">
        <f t="shared" si="531"/>
        <v>0</v>
      </c>
    </row>
    <row r="5615" spans="1:12">
      <c r="A5615" s="27" t="str">
        <f>'.CSV GPE'!A5617</f>
        <v>20.05.2025|11:28:21.336</v>
      </c>
      <c r="B5615" s="27" t="str">
        <f t="shared" si="527"/>
        <v>11:28:21</v>
      </c>
      <c r="C5615" s="41">
        <f t="shared" si="528"/>
        <v>41301</v>
      </c>
      <c r="D5615" s="27">
        <f>VALUE(SUBSTITUTE('.CSV GPE'!I5617,".",","))</f>
        <v>23.368200000000002</v>
      </c>
      <c r="E5615" s="27">
        <f>VALUE(SUBSTITUTE('.CSV GPE'!J5617,".",","))</f>
        <v>0</v>
      </c>
      <c r="F5615" s="27">
        <f>VALUE(SUBSTITUTE('.CSV GPE'!T5617,".",","))</f>
        <v>1.333</v>
      </c>
      <c r="G5615" s="27">
        <f t="shared" si="529"/>
        <v>1.333</v>
      </c>
      <c r="I5615" s="10">
        <v>5613</v>
      </c>
      <c r="J5615" s="27">
        <f t="shared" si="532"/>
        <v>45032</v>
      </c>
      <c r="K5615" s="27">
        <f t="shared" si="530"/>
        <v>0</v>
      </c>
      <c r="L5615" s="27">
        <f t="shared" si="531"/>
        <v>0</v>
      </c>
    </row>
    <row r="5616" spans="1:12">
      <c r="A5616" s="27" t="str">
        <f>'.CSV GPE'!A5618</f>
        <v>20.05.2025|11:28:22.336</v>
      </c>
      <c r="B5616" s="27" t="str">
        <f t="shared" si="527"/>
        <v>11:28:22</v>
      </c>
      <c r="C5616" s="41">
        <f t="shared" si="528"/>
        <v>41302</v>
      </c>
      <c r="D5616" s="27">
        <f>VALUE(SUBSTITUTE('.CSV GPE'!I5618,".",","))</f>
        <v>23.415600000000001</v>
      </c>
      <c r="E5616" s="27">
        <f>VALUE(SUBSTITUTE('.CSV GPE'!J5618,".",","))</f>
        <v>0</v>
      </c>
      <c r="F5616" s="27">
        <f>VALUE(SUBSTITUTE('.CSV GPE'!T5618,".",","))</f>
        <v>1.3415999999999999</v>
      </c>
      <c r="G5616" s="27">
        <f t="shared" si="529"/>
        <v>1.3415999999999999</v>
      </c>
      <c r="I5616" s="27">
        <v>5614</v>
      </c>
      <c r="J5616" s="27">
        <f t="shared" si="532"/>
        <v>45033</v>
      </c>
      <c r="K5616" s="27">
        <f t="shared" si="530"/>
        <v>0</v>
      </c>
      <c r="L5616" s="27">
        <f t="shared" si="531"/>
        <v>0</v>
      </c>
    </row>
    <row r="5617" spans="1:12">
      <c r="A5617" s="27" t="str">
        <f>'.CSV GPE'!A5619</f>
        <v>20.05.2025|11:28:23.336</v>
      </c>
      <c r="B5617" s="27" t="str">
        <f t="shared" si="527"/>
        <v>11:28:23</v>
      </c>
      <c r="C5617" s="41">
        <f t="shared" si="528"/>
        <v>41303</v>
      </c>
      <c r="D5617" s="27">
        <f>VALUE(SUBSTITUTE('.CSV GPE'!I5619,".",","))</f>
        <v>23.368200000000002</v>
      </c>
      <c r="E5617" s="27">
        <f>VALUE(SUBSTITUTE('.CSV GPE'!J5619,".",","))</f>
        <v>0</v>
      </c>
      <c r="F5617" s="27">
        <f>VALUE(SUBSTITUTE('.CSV GPE'!T5619,".",","))</f>
        <v>1.3115000000000001</v>
      </c>
      <c r="G5617" s="27">
        <f t="shared" si="529"/>
        <v>1.3115000000000001</v>
      </c>
      <c r="I5617" s="10">
        <v>5615</v>
      </c>
      <c r="J5617" s="27">
        <f t="shared" si="532"/>
        <v>45034</v>
      </c>
      <c r="K5617" s="27">
        <f t="shared" si="530"/>
        <v>0</v>
      </c>
      <c r="L5617" s="27">
        <f t="shared" si="531"/>
        <v>0</v>
      </c>
    </row>
    <row r="5618" spans="1:12">
      <c r="A5618" s="27" t="str">
        <f>'.CSV GPE'!A5620</f>
        <v>20.05.2025|11:28:24.336</v>
      </c>
      <c r="B5618" s="27" t="str">
        <f t="shared" si="527"/>
        <v>11:28:24</v>
      </c>
      <c r="C5618" s="41">
        <f t="shared" si="528"/>
        <v>41303.999999999993</v>
      </c>
      <c r="D5618" s="27">
        <f>VALUE(SUBSTITUTE('.CSV GPE'!I5620,".",","))</f>
        <v>23.415600000000001</v>
      </c>
      <c r="E5618" s="27">
        <f>VALUE(SUBSTITUTE('.CSV GPE'!J5620,".",","))</f>
        <v>0</v>
      </c>
      <c r="F5618" s="27">
        <f>VALUE(SUBSTITUTE('.CSV GPE'!T5620,".",","))</f>
        <v>1.419</v>
      </c>
      <c r="G5618" s="27">
        <f t="shared" si="529"/>
        <v>1.419</v>
      </c>
      <c r="I5618" s="27">
        <v>5616</v>
      </c>
      <c r="J5618" s="27">
        <f t="shared" si="532"/>
        <v>45035</v>
      </c>
      <c r="K5618" s="27">
        <f t="shared" si="530"/>
        <v>0</v>
      </c>
      <c r="L5618" s="27">
        <f t="shared" si="531"/>
        <v>0</v>
      </c>
    </row>
    <row r="5619" spans="1:12">
      <c r="A5619" s="27" t="str">
        <f>'.CSV GPE'!A5621</f>
        <v>20.05.2025|11:28:25.336</v>
      </c>
      <c r="B5619" s="27" t="str">
        <f t="shared" si="527"/>
        <v>11:28:25</v>
      </c>
      <c r="C5619" s="41">
        <f t="shared" si="528"/>
        <v>41305</v>
      </c>
      <c r="D5619" s="27">
        <f>VALUE(SUBSTITUTE('.CSV GPE'!I5621,".",","))</f>
        <v>23.368200000000002</v>
      </c>
      <c r="E5619" s="27">
        <f>VALUE(SUBSTITUTE('.CSV GPE'!J5621,".",","))</f>
        <v>0</v>
      </c>
      <c r="F5619" s="27">
        <f>VALUE(SUBSTITUTE('.CSV GPE'!T5621,".",","))</f>
        <v>1.3889</v>
      </c>
      <c r="G5619" s="27">
        <f t="shared" si="529"/>
        <v>1.3889</v>
      </c>
      <c r="I5619" s="10">
        <v>5617</v>
      </c>
      <c r="J5619" s="27">
        <f t="shared" si="532"/>
        <v>45036</v>
      </c>
      <c r="K5619" s="27">
        <f t="shared" si="530"/>
        <v>0</v>
      </c>
      <c r="L5619" s="27">
        <f t="shared" si="531"/>
        <v>0</v>
      </c>
    </row>
    <row r="5620" spans="1:12">
      <c r="A5620" s="27" t="str">
        <f>'.CSV GPE'!A5622</f>
        <v>20.05.2025|11:28:26.336</v>
      </c>
      <c r="B5620" s="27" t="str">
        <f t="shared" si="527"/>
        <v>11:28:26</v>
      </c>
      <c r="C5620" s="41">
        <f t="shared" si="528"/>
        <v>41306</v>
      </c>
      <c r="D5620" s="27">
        <f>VALUE(SUBSTITUTE('.CSV GPE'!I5622,".",","))</f>
        <v>23.368200000000002</v>
      </c>
      <c r="E5620" s="27">
        <f>VALUE(SUBSTITUTE('.CSV GPE'!J5622,".",","))</f>
        <v>0</v>
      </c>
      <c r="F5620" s="27">
        <f>VALUE(SUBSTITUTE('.CSV GPE'!T5622,".",","))</f>
        <v>1.4534</v>
      </c>
      <c r="G5620" s="27">
        <f t="shared" si="529"/>
        <v>1.4534</v>
      </c>
      <c r="I5620" s="27">
        <v>5618</v>
      </c>
      <c r="J5620" s="27">
        <f t="shared" si="532"/>
        <v>45037</v>
      </c>
      <c r="K5620" s="27">
        <f t="shared" si="530"/>
        <v>0</v>
      </c>
      <c r="L5620" s="27">
        <f t="shared" si="531"/>
        <v>0</v>
      </c>
    </row>
    <row r="5621" spans="1:12">
      <c r="A5621" s="27" t="str">
        <f>'.CSV GPE'!A5623</f>
        <v>20.05.2025|11:28:27.336</v>
      </c>
      <c r="B5621" s="27" t="str">
        <f t="shared" si="527"/>
        <v>11:28:27</v>
      </c>
      <c r="C5621" s="41">
        <f t="shared" si="528"/>
        <v>41307</v>
      </c>
      <c r="D5621" s="27">
        <f>VALUE(SUBSTITUTE('.CSV GPE'!I5623,".",","))</f>
        <v>23.415600000000001</v>
      </c>
      <c r="E5621" s="27">
        <f>VALUE(SUBSTITUTE('.CSV GPE'!J5623,".",","))</f>
        <v>0</v>
      </c>
      <c r="F5621" s="27">
        <f>VALUE(SUBSTITUTE('.CSV GPE'!T5623,".",","))</f>
        <v>1.3459000000000001</v>
      </c>
      <c r="G5621" s="27">
        <f t="shared" si="529"/>
        <v>1.3459000000000001</v>
      </c>
      <c r="I5621" s="10">
        <v>5619</v>
      </c>
      <c r="J5621" s="27">
        <f t="shared" si="532"/>
        <v>45038</v>
      </c>
      <c r="K5621" s="27">
        <f t="shared" si="530"/>
        <v>0</v>
      </c>
      <c r="L5621" s="27">
        <f t="shared" si="531"/>
        <v>0</v>
      </c>
    </row>
    <row r="5622" spans="1:12">
      <c r="A5622" s="27" t="str">
        <f>'.CSV GPE'!A5624</f>
        <v>20.05.2025|11:28:28.334</v>
      </c>
      <c r="B5622" s="27" t="str">
        <f t="shared" si="527"/>
        <v>11:28:28</v>
      </c>
      <c r="C5622" s="41">
        <f t="shared" si="528"/>
        <v>41308</v>
      </c>
      <c r="D5622" s="27">
        <f>VALUE(SUBSTITUTE('.CSV GPE'!I5624,".",","))</f>
        <v>23.415600000000001</v>
      </c>
      <c r="E5622" s="27">
        <f>VALUE(SUBSTITUTE('.CSV GPE'!J5624,".",","))</f>
        <v>0</v>
      </c>
      <c r="F5622" s="27">
        <f>VALUE(SUBSTITUTE('.CSV GPE'!T5624,".",","))</f>
        <v>1.419</v>
      </c>
      <c r="G5622" s="27">
        <f t="shared" si="529"/>
        <v>1.419</v>
      </c>
      <c r="I5622" s="27">
        <v>5620</v>
      </c>
      <c r="J5622" s="27">
        <f t="shared" si="532"/>
        <v>45039</v>
      </c>
      <c r="K5622" s="27">
        <f t="shared" si="530"/>
        <v>0</v>
      </c>
      <c r="L5622" s="27">
        <f t="shared" si="531"/>
        <v>0</v>
      </c>
    </row>
    <row r="5623" spans="1:12">
      <c r="A5623" s="27" t="str">
        <f>'.CSV GPE'!A5625</f>
        <v>20.05.2025|11:28:29.335</v>
      </c>
      <c r="B5623" s="27" t="str">
        <f t="shared" si="527"/>
        <v>11:28:29</v>
      </c>
      <c r="C5623" s="41">
        <f t="shared" si="528"/>
        <v>41309</v>
      </c>
      <c r="D5623" s="27">
        <f>VALUE(SUBSTITUTE('.CSV GPE'!I5625,".",","))</f>
        <v>23.320799999999998</v>
      </c>
      <c r="E5623" s="27">
        <f>VALUE(SUBSTITUTE('.CSV GPE'!J5625,".",","))</f>
        <v>0</v>
      </c>
      <c r="F5623" s="27">
        <f>VALUE(SUBSTITUTE('.CSV GPE'!T5625,".",","))</f>
        <v>1.5222</v>
      </c>
      <c r="G5623" s="27">
        <f t="shared" si="529"/>
        <v>1.5222</v>
      </c>
      <c r="I5623" s="10">
        <v>5621</v>
      </c>
      <c r="J5623" s="27">
        <f t="shared" si="532"/>
        <v>45040</v>
      </c>
      <c r="K5623" s="27">
        <f t="shared" si="530"/>
        <v>0</v>
      </c>
      <c r="L5623" s="27">
        <f t="shared" si="531"/>
        <v>0</v>
      </c>
    </row>
    <row r="5624" spans="1:12">
      <c r="A5624" s="27" t="str">
        <f>'.CSV GPE'!A5626</f>
        <v>20.05.2025|11:28:30.336</v>
      </c>
      <c r="B5624" s="27" t="str">
        <f t="shared" si="527"/>
        <v>11:28:30</v>
      </c>
      <c r="C5624" s="41">
        <f t="shared" si="528"/>
        <v>41310</v>
      </c>
      <c r="D5624" s="27">
        <f>VALUE(SUBSTITUTE('.CSV GPE'!I5626,".",","))</f>
        <v>23.320799999999998</v>
      </c>
      <c r="E5624" s="27">
        <f>VALUE(SUBSTITUTE('.CSV GPE'!J5626,".",","))</f>
        <v>0</v>
      </c>
      <c r="F5624" s="27">
        <f>VALUE(SUBSTITUTE('.CSV GPE'!T5626,".",","))</f>
        <v>1.4017999999999999</v>
      </c>
      <c r="G5624" s="27">
        <f t="shared" si="529"/>
        <v>1.4017999999999999</v>
      </c>
      <c r="I5624" s="27">
        <v>5622</v>
      </c>
      <c r="J5624" s="27">
        <f t="shared" si="532"/>
        <v>45041</v>
      </c>
      <c r="K5624" s="27">
        <f t="shared" si="530"/>
        <v>0</v>
      </c>
      <c r="L5624" s="27">
        <f t="shared" si="531"/>
        <v>0</v>
      </c>
    </row>
    <row r="5625" spans="1:12">
      <c r="A5625" s="27" t="str">
        <f>'.CSV GPE'!A5627</f>
        <v>20.05.2025|11:28:31.336</v>
      </c>
      <c r="B5625" s="27" t="str">
        <f t="shared" si="527"/>
        <v>11:28:31</v>
      </c>
      <c r="C5625" s="41">
        <f t="shared" si="528"/>
        <v>41311.000000000007</v>
      </c>
      <c r="D5625" s="27">
        <f>VALUE(SUBSTITUTE('.CSV GPE'!I5627,".",","))</f>
        <v>23.320799999999998</v>
      </c>
      <c r="E5625" s="27">
        <f>VALUE(SUBSTITUTE('.CSV GPE'!J5627,".",","))</f>
        <v>0</v>
      </c>
      <c r="F5625" s="27">
        <f>VALUE(SUBSTITUTE('.CSV GPE'!T5627,".",","))</f>
        <v>1.3244</v>
      </c>
      <c r="G5625" s="27">
        <f t="shared" si="529"/>
        <v>1.3244</v>
      </c>
      <c r="I5625" s="10">
        <v>5623</v>
      </c>
      <c r="J5625" s="27">
        <f t="shared" si="532"/>
        <v>45042</v>
      </c>
      <c r="K5625" s="27">
        <f t="shared" si="530"/>
        <v>0</v>
      </c>
      <c r="L5625" s="27">
        <f t="shared" si="531"/>
        <v>0</v>
      </c>
    </row>
    <row r="5626" spans="1:12">
      <c r="A5626" s="27" t="str">
        <f>'.CSV GPE'!A5628</f>
        <v>20.05.2025|11:28:32.336</v>
      </c>
      <c r="B5626" s="27" t="str">
        <f t="shared" si="527"/>
        <v>11:28:32</v>
      </c>
      <c r="C5626" s="41">
        <f t="shared" si="528"/>
        <v>41312</v>
      </c>
      <c r="D5626" s="27">
        <f>VALUE(SUBSTITUTE('.CSV GPE'!I5628,".",","))</f>
        <v>23.368200000000002</v>
      </c>
      <c r="E5626" s="27">
        <f>VALUE(SUBSTITUTE('.CSV GPE'!J5628,".",","))</f>
        <v>0</v>
      </c>
      <c r="F5626" s="27">
        <f>VALUE(SUBSTITUTE('.CSV GPE'!T5628,".",","))</f>
        <v>1.3502000000000001</v>
      </c>
      <c r="G5626" s="27">
        <f t="shared" si="529"/>
        <v>1.3502000000000001</v>
      </c>
      <c r="I5626" s="27">
        <v>5624</v>
      </c>
      <c r="J5626" s="27">
        <f t="shared" si="532"/>
        <v>45043</v>
      </c>
      <c r="K5626" s="27">
        <f t="shared" si="530"/>
        <v>0</v>
      </c>
      <c r="L5626" s="27">
        <f t="shared" si="531"/>
        <v>0</v>
      </c>
    </row>
    <row r="5627" spans="1:12">
      <c r="A5627" s="27" t="str">
        <f>'.CSV GPE'!A5629</f>
        <v>20.05.2025|11:28:33.335</v>
      </c>
      <c r="B5627" s="27" t="str">
        <f t="shared" si="527"/>
        <v>11:28:33</v>
      </c>
      <c r="C5627" s="41">
        <f t="shared" si="528"/>
        <v>41313</v>
      </c>
      <c r="D5627" s="27">
        <f>VALUE(SUBSTITUTE('.CSV GPE'!I5629,".",","))</f>
        <v>23.415600000000001</v>
      </c>
      <c r="E5627" s="27">
        <f>VALUE(SUBSTITUTE('.CSV GPE'!J5629,".",","))</f>
        <v>0</v>
      </c>
      <c r="F5627" s="27">
        <f>VALUE(SUBSTITUTE('.CSV GPE'!T5629,".",","))</f>
        <v>1.3889</v>
      </c>
      <c r="G5627" s="27">
        <f t="shared" si="529"/>
        <v>1.3889</v>
      </c>
      <c r="I5627" s="10">
        <v>5625</v>
      </c>
      <c r="J5627" s="27">
        <f t="shared" si="532"/>
        <v>45044</v>
      </c>
      <c r="K5627" s="27">
        <f t="shared" si="530"/>
        <v>0</v>
      </c>
      <c r="L5627" s="27">
        <f t="shared" si="531"/>
        <v>0</v>
      </c>
    </row>
    <row r="5628" spans="1:12">
      <c r="A5628" s="27" t="str">
        <f>'.CSV GPE'!A5630</f>
        <v>20.05.2025|11:28:34.336</v>
      </c>
      <c r="B5628" s="27" t="str">
        <f t="shared" si="527"/>
        <v>11:28:34</v>
      </c>
      <c r="C5628" s="41">
        <f t="shared" si="528"/>
        <v>41314</v>
      </c>
      <c r="D5628" s="27">
        <f>VALUE(SUBSTITUTE('.CSV GPE'!I5630,".",","))</f>
        <v>23.368200000000002</v>
      </c>
      <c r="E5628" s="27">
        <f>VALUE(SUBSTITUTE('.CSV GPE'!J5630,".",","))</f>
        <v>0</v>
      </c>
      <c r="F5628" s="27">
        <f>VALUE(SUBSTITUTE('.CSV GPE'!T5630,".",","))</f>
        <v>1.4361999999999999</v>
      </c>
      <c r="G5628" s="27">
        <f t="shared" si="529"/>
        <v>1.4361999999999999</v>
      </c>
      <c r="I5628" s="27">
        <v>5626</v>
      </c>
      <c r="J5628" s="27">
        <f t="shared" si="532"/>
        <v>45045</v>
      </c>
      <c r="K5628" s="27">
        <f t="shared" si="530"/>
        <v>0</v>
      </c>
      <c r="L5628" s="27">
        <f t="shared" si="531"/>
        <v>0</v>
      </c>
    </row>
    <row r="5629" spans="1:12">
      <c r="A5629" s="27" t="str">
        <f>'.CSV GPE'!A5631</f>
        <v>20.05.2025|11:28:35.336</v>
      </c>
      <c r="B5629" s="27" t="str">
        <f t="shared" si="527"/>
        <v>11:28:35</v>
      </c>
      <c r="C5629" s="41">
        <f t="shared" si="528"/>
        <v>41315</v>
      </c>
      <c r="D5629" s="27">
        <f>VALUE(SUBSTITUTE('.CSV GPE'!I5631,".",","))</f>
        <v>23.415600000000001</v>
      </c>
      <c r="E5629" s="27">
        <f>VALUE(SUBSTITUTE('.CSV GPE'!J5631,".",","))</f>
        <v>0</v>
      </c>
      <c r="F5629" s="27">
        <f>VALUE(SUBSTITUTE('.CSV GPE'!T5631,".",","))</f>
        <v>1.3803000000000001</v>
      </c>
      <c r="G5629" s="27">
        <f t="shared" si="529"/>
        <v>1.3803000000000001</v>
      </c>
      <c r="I5629" s="10">
        <v>5627</v>
      </c>
      <c r="J5629" s="27">
        <f t="shared" si="532"/>
        <v>45046</v>
      </c>
      <c r="K5629" s="27">
        <f t="shared" si="530"/>
        <v>0</v>
      </c>
      <c r="L5629" s="27">
        <f t="shared" si="531"/>
        <v>0</v>
      </c>
    </row>
    <row r="5630" spans="1:12">
      <c r="A5630" s="27" t="str">
        <f>'.CSV GPE'!A5632</f>
        <v>20.05.2025|11:28:36.335</v>
      </c>
      <c r="B5630" s="27" t="str">
        <f t="shared" si="527"/>
        <v>11:28:36</v>
      </c>
      <c r="C5630" s="41">
        <f t="shared" si="528"/>
        <v>41316</v>
      </c>
      <c r="D5630" s="27">
        <f>VALUE(SUBSTITUTE('.CSV GPE'!I5632,".",","))</f>
        <v>23.463000000000001</v>
      </c>
      <c r="E5630" s="27">
        <f>VALUE(SUBSTITUTE('.CSV GPE'!J5632,".",","))</f>
        <v>0</v>
      </c>
      <c r="F5630" s="27">
        <f>VALUE(SUBSTITUTE('.CSV GPE'!T5632,".",","))</f>
        <v>1.3588</v>
      </c>
      <c r="G5630" s="27">
        <f t="shared" si="529"/>
        <v>1.3588</v>
      </c>
      <c r="I5630" s="27">
        <v>5628</v>
      </c>
      <c r="J5630" s="27">
        <f t="shared" si="532"/>
        <v>45047</v>
      </c>
      <c r="K5630" s="27">
        <f t="shared" si="530"/>
        <v>0</v>
      </c>
      <c r="L5630" s="27">
        <f t="shared" si="531"/>
        <v>0</v>
      </c>
    </row>
    <row r="5631" spans="1:12">
      <c r="A5631" s="27" t="str">
        <f>'.CSV GPE'!A5633</f>
        <v>20.05.2025|11:28:37.335</v>
      </c>
      <c r="B5631" s="27" t="str">
        <f t="shared" si="527"/>
        <v>11:28:37</v>
      </c>
      <c r="C5631" s="41">
        <f t="shared" si="528"/>
        <v>41317.000000000007</v>
      </c>
      <c r="D5631" s="27">
        <f>VALUE(SUBSTITUTE('.CSV GPE'!I5633,".",","))</f>
        <v>23.368200000000002</v>
      </c>
      <c r="E5631" s="27">
        <f>VALUE(SUBSTITUTE('.CSV GPE'!J5633,".",","))</f>
        <v>0</v>
      </c>
      <c r="F5631" s="27">
        <f>VALUE(SUBSTITUTE('.CSV GPE'!T5633,".",","))</f>
        <v>1.3459000000000001</v>
      </c>
      <c r="G5631" s="27">
        <f t="shared" si="529"/>
        <v>1.3459000000000001</v>
      </c>
      <c r="I5631" s="10">
        <v>5629</v>
      </c>
      <c r="J5631" s="27">
        <f t="shared" si="532"/>
        <v>45048</v>
      </c>
      <c r="K5631" s="27">
        <f t="shared" si="530"/>
        <v>0</v>
      </c>
      <c r="L5631" s="27">
        <f t="shared" si="531"/>
        <v>0</v>
      </c>
    </row>
    <row r="5632" spans="1:12">
      <c r="A5632" s="27" t="str">
        <f>'.CSV GPE'!A5634</f>
        <v>20.05.2025|11:28:38.335</v>
      </c>
      <c r="B5632" s="27" t="str">
        <f t="shared" si="527"/>
        <v>11:28:38</v>
      </c>
      <c r="C5632" s="41">
        <f t="shared" si="528"/>
        <v>41318</v>
      </c>
      <c r="D5632" s="27">
        <f>VALUE(SUBSTITUTE('.CSV GPE'!I5634,".",","))</f>
        <v>23.368200000000002</v>
      </c>
      <c r="E5632" s="27">
        <f>VALUE(SUBSTITUTE('.CSV GPE'!J5634,".",","))</f>
        <v>0</v>
      </c>
      <c r="F5632" s="27">
        <f>VALUE(SUBSTITUTE('.CSV GPE'!T5634,".",","))</f>
        <v>1.4104000000000001</v>
      </c>
      <c r="G5632" s="27">
        <f t="shared" si="529"/>
        <v>1.4104000000000001</v>
      </c>
      <c r="I5632" s="27">
        <v>5630</v>
      </c>
      <c r="J5632" s="27">
        <f t="shared" si="532"/>
        <v>45049</v>
      </c>
      <c r="K5632" s="27">
        <f t="shared" si="530"/>
        <v>0</v>
      </c>
      <c r="L5632" s="27">
        <f t="shared" si="531"/>
        <v>0</v>
      </c>
    </row>
    <row r="5633" spans="1:12">
      <c r="A5633" s="27" t="str">
        <f>'.CSV GPE'!A5635</f>
        <v>20.05.2025|11:28:39.335</v>
      </c>
      <c r="B5633" s="27" t="str">
        <f t="shared" si="527"/>
        <v>11:28:39</v>
      </c>
      <c r="C5633" s="41">
        <f t="shared" si="528"/>
        <v>41319</v>
      </c>
      <c r="D5633" s="27">
        <f>VALUE(SUBSTITUTE('.CSV GPE'!I5635,".",","))</f>
        <v>23.368200000000002</v>
      </c>
      <c r="E5633" s="27">
        <f>VALUE(SUBSTITUTE('.CSV GPE'!J5635,".",","))</f>
        <v>0</v>
      </c>
      <c r="F5633" s="27">
        <f>VALUE(SUBSTITUTE('.CSV GPE'!T5635,".",","))</f>
        <v>1.4147000000000001</v>
      </c>
      <c r="G5633" s="27">
        <f t="shared" si="529"/>
        <v>1.4147000000000001</v>
      </c>
      <c r="I5633" s="10">
        <v>5631</v>
      </c>
      <c r="J5633" s="27">
        <f t="shared" si="532"/>
        <v>45050</v>
      </c>
      <c r="K5633" s="27">
        <f t="shared" si="530"/>
        <v>0</v>
      </c>
      <c r="L5633" s="27">
        <f t="shared" si="531"/>
        <v>0</v>
      </c>
    </row>
    <row r="5634" spans="1:12">
      <c r="A5634" s="27" t="str">
        <f>'.CSV GPE'!A5636</f>
        <v>20.05.2025|11:28:40.336</v>
      </c>
      <c r="B5634" s="27" t="str">
        <f t="shared" si="527"/>
        <v>11:28:40</v>
      </c>
      <c r="C5634" s="41">
        <f t="shared" si="528"/>
        <v>41320</v>
      </c>
      <c r="D5634" s="27">
        <f>VALUE(SUBSTITUTE('.CSV GPE'!I5636,".",","))</f>
        <v>23.368200000000002</v>
      </c>
      <c r="E5634" s="27">
        <f>VALUE(SUBSTITUTE('.CSV GPE'!J5636,".",","))</f>
        <v>0</v>
      </c>
      <c r="F5634" s="27">
        <f>VALUE(SUBSTITUTE('.CSV GPE'!T5636,".",","))</f>
        <v>1.4233</v>
      </c>
      <c r="G5634" s="27">
        <f t="shared" si="529"/>
        <v>1.4233</v>
      </c>
      <c r="I5634" s="27">
        <v>5632</v>
      </c>
      <c r="J5634" s="27">
        <f t="shared" si="532"/>
        <v>45051</v>
      </c>
      <c r="K5634" s="27">
        <f t="shared" si="530"/>
        <v>0</v>
      </c>
      <c r="L5634" s="27">
        <f t="shared" si="531"/>
        <v>0</v>
      </c>
    </row>
    <row r="5635" spans="1:12">
      <c r="A5635" s="27" t="str">
        <f>'.CSV GPE'!A5637</f>
        <v>20.05.2025|11:28:41.336</v>
      </c>
      <c r="B5635" s="27" t="str">
        <f t="shared" si="527"/>
        <v>11:28:41</v>
      </c>
      <c r="C5635" s="41">
        <f t="shared" si="528"/>
        <v>41321</v>
      </c>
      <c r="D5635" s="27">
        <f>VALUE(SUBSTITUTE('.CSV GPE'!I5637,".",","))</f>
        <v>23.415600000000001</v>
      </c>
      <c r="E5635" s="27">
        <f>VALUE(SUBSTITUTE('.CSV GPE'!J5637,".",","))</f>
        <v>0</v>
      </c>
      <c r="F5635" s="27">
        <f>VALUE(SUBSTITUTE('.CSV GPE'!T5637,".",","))</f>
        <v>1.3201000000000001</v>
      </c>
      <c r="G5635" s="27">
        <f t="shared" si="529"/>
        <v>1.3201000000000001</v>
      </c>
      <c r="I5635" s="10">
        <v>5633</v>
      </c>
      <c r="J5635" s="27">
        <f t="shared" si="532"/>
        <v>45052</v>
      </c>
      <c r="K5635" s="27">
        <f t="shared" si="530"/>
        <v>0</v>
      </c>
      <c r="L5635" s="27">
        <f t="shared" si="531"/>
        <v>0</v>
      </c>
    </row>
    <row r="5636" spans="1:12">
      <c r="A5636" s="27" t="str">
        <f>'.CSV GPE'!A5638</f>
        <v/>
      </c>
      <c r="B5636" s="27" t="str">
        <f t="shared" ref="B5636:B5699" si="533">MID(A5636,12,8)</f>
        <v/>
      </c>
      <c r="C5636" s="41" t="e">
        <f t="shared" ref="C5636:C5699" si="534">B5636*86400</f>
        <v>#VALUE!</v>
      </c>
      <c r="D5636" s="27" t="e">
        <f>VALUE(SUBSTITUTE('.CSV GPE'!I5638,".",","))</f>
        <v>#VALUE!</v>
      </c>
      <c r="E5636" s="27" t="e">
        <f>VALUE(SUBSTITUTE('.CSV GPE'!J5638,".",","))</f>
        <v>#VALUE!</v>
      </c>
      <c r="F5636" s="27" t="e">
        <f>VALUE(SUBSTITUTE('.CSV GPE'!T5638,".",","))</f>
        <v>#VALUE!</v>
      </c>
      <c r="G5636" s="27" t="e">
        <f t="shared" ref="G5636:G5699" si="535">E5636+F5636</f>
        <v>#VALUE!</v>
      </c>
      <c r="I5636" s="27">
        <v>5634</v>
      </c>
      <c r="J5636" s="27">
        <f t="shared" si="532"/>
        <v>45053</v>
      </c>
      <c r="K5636" s="27">
        <f t="shared" ref="K5636:K5699" si="536">VLOOKUP(J5636,C:D,2)</f>
        <v>0</v>
      </c>
      <c r="L5636" s="27">
        <f t="shared" ref="L5636:L5699" si="537">VLOOKUP(J5636,C:G,5)</f>
        <v>0</v>
      </c>
    </row>
    <row r="5637" spans="1:12">
      <c r="A5637" s="27" t="str">
        <f>'.CSV GPE'!A5639</f>
        <v/>
      </c>
      <c r="B5637" s="27" t="str">
        <f t="shared" si="533"/>
        <v/>
      </c>
      <c r="C5637" s="41" t="e">
        <f t="shared" si="534"/>
        <v>#VALUE!</v>
      </c>
      <c r="D5637" s="27" t="e">
        <f>VALUE(SUBSTITUTE('.CSV GPE'!I5639,".",","))</f>
        <v>#VALUE!</v>
      </c>
      <c r="E5637" s="27" t="e">
        <f>VALUE(SUBSTITUTE('.CSV GPE'!J5639,".",","))</f>
        <v>#VALUE!</v>
      </c>
      <c r="F5637" s="27" t="e">
        <f>VALUE(SUBSTITUTE('.CSV GPE'!T5639,".",","))</f>
        <v>#VALUE!</v>
      </c>
      <c r="G5637" s="27" t="e">
        <f t="shared" si="535"/>
        <v>#VALUE!</v>
      </c>
      <c r="I5637" s="10">
        <v>5635</v>
      </c>
      <c r="J5637" s="27">
        <f t="shared" ref="J5637:J5700" si="538">J5636+1</f>
        <v>45054</v>
      </c>
      <c r="K5637" s="27">
        <f t="shared" si="536"/>
        <v>0</v>
      </c>
      <c r="L5637" s="27">
        <f t="shared" si="537"/>
        <v>0</v>
      </c>
    </row>
    <row r="5638" spans="1:12">
      <c r="A5638" s="27" t="str">
        <f>'.CSV GPE'!A5640</f>
        <v/>
      </c>
      <c r="B5638" s="27" t="str">
        <f t="shared" si="533"/>
        <v/>
      </c>
      <c r="C5638" s="41" t="e">
        <f t="shared" si="534"/>
        <v>#VALUE!</v>
      </c>
      <c r="D5638" s="27" t="e">
        <f>VALUE(SUBSTITUTE('.CSV GPE'!I5640,".",","))</f>
        <v>#VALUE!</v>
      </c>
      <c r="E5638" s="27" t="e">
        <f>VALUE(SUBSTITUTE('.CSV GPE'!J5640,".",","))</f>
        <v>#VALUE!</v>
      </c>
      <c r="F5638" s="27" t="e">
        <f>VALUE(SUBSTITUTE('.CSV GPE'!T5640,".",","))</f>
        <v>#VALUE!</v>
      </c>
      <c r="G5638" s="27" t="e">
        <f t="shared" si="535"/>
        <v>#VALUE!</v>
      </c>
      <c r="I5638" s="27">
        <v>5636</v>
      </c>
      <c r="J5638" s="27">
        <f t="shared" si="538"/>
        <v>45055</v>
      </c>
      <c r="K5638" s="27">
        <f t="shared" si="536"/>
        <v>0</v>
      </c>
      <c r="L5638" s="27">
        <f t="shared" si="537"/>
        <v>0</v>
      </c>
    </row>
    <row r="5639" spans="1:12">
      <c r="A5639" s="27" t="str">
        <f>'.CSV GPE'!A5641</f>
        <v>20.05.2025|11:28:42.336</v>
      </c>
      <c r="B5639" s="27" t="str">
        <f t="shared" si="533"/>
        <v>11:28:42</v>
      </c>
      <c r="C5639" s="41">
        <f t="shared" si="534"/>
        <v>41322</v>
      </c>
      <c r="D5639" s="27">
        <f>VALUE(SUBSTITUTE('.CSV GPE'!I5641,".",","))</f>
        <v>23.368200000000002</v>
      </c>
      <c r="E5639" s="27">
        <f>VALUE(SUBSTITUTE('.CSV GPE'!J5641,".",","))</f>
        <v>0</v>
      </c>
      <c r="F5639" s="27">
        <f>VALUE(SUBSTITUTE('.CSV GPE'!T5641,".",","))</f>
        <v>1.3759999999999999</v>
      </c>
      <c r="G5639" s="27">
        <f t="shared" si="535"/>
        <v>1.3759999999999999</v>
      </c>
      <c r="I5639" s="10">
        <v>5637</v>
      </c>
      <c r="J5639" s="27">
        <f t="shared" si="538"/>
        <v>45056</v>
      </c>
      <c r="K5639" s="27">
        <f t="shared" si="536"/>
        <v>0</v>
      </c>
      <c r="L5639" s="27">
        <f t="shared" si="537"/>
        <v>0</v>
      </c>
    </row>
    <row r="5640" spans="1:12">
      <c r="A5640" s="27" t="str">
        <f>'.CSV GPE'!A5642</f>
        <v>20.05.2025|11:28:43.335</v>
      </c>
      <c r="B5640" s="27" t="str">
        <f t="shared" si="533"/>
        <v>11:28:43</v>
      </c>
      <c r="C5640" s="41">
        <f t="shared" si="534"/>
        <v>41322.999999999993</v>
      </c>
      <c r="D5640" s="27">
        <f>VALUE(SUBSTITUTE('.CSV GPE'!I5642,".",","))</f>
        <v>23.415600000000001</v>
      </c>
      <c r="E5640" s="27">
        <f>VALUE(SUBSTITUTE('.CSV GPE'!J5642,".",","))</f>
        <v>0</v>
      </c>
      <c r="F5640" s="27">
        <f>VALUE(SUBSTITUTE('.CSV GPE'!T5642,".",","))</f>
        <v>1.3759999999999999</v>
      </c>
      <c r="G5640" s="27">
        <f t="shared" si="535"/>
        <v>1.3759999999999999</v>
      </c>
      <c r="I5640" s="27">
        <v>5638</v>
      </c>
      <c r="J5640" s="27">
        <f t="shared" si="538"/>
        <v>45057</v>
      </c>
      <c r="K5640" s="27">
        <f t="shared" si="536"/>
        <v>0</v>
      </c>
      <c r="L5640" s="27">
        <f t="shared" si="537"/>
        <v>0</v>
      </c>
    </row>
    <row r="5641" spans="1:12">
      <c r="A5641" s="27" t="str">
        <f>'.CSV GPE'!A5643</f>
        <v>20.05.2025|11:28:44.336</v>
      </c>
      <c r="B5641" s="27" t="str">
        <f t="shared" si="533"/>
        <v>11:28:44</v>
      </c>
      <c r="C5641" s="41">
        <f t="shared" si="534"/>
        <v>41324</v>
      </c>
      <c r="D5641" s="27">
        <f>VALUE(SUBSTITUTE('.CSV GPE'!I5643,".",","))</f>
        <v>23.368200000000002</v>
      </c>
      <c r="E5641" s="27">
        <f>VALUE(SUBSTITUTE('.CSV GPE'!J5643,".",","))</f>
        <v>0</v>
      </c>
      <c r="F5641" s="27">
        <f>VALUE(SUBSTITUTE('.CSV GPE'!T5643,".",","))</f>
        <v>1.3759999999999999</v>
      </c>
      <c r="G5641" s="27">
        <f t="shared" si="535"/>
        <v>1.3759999999999999</v>
      </c>
      <c r="I5641" s="10">
        <v>5639</v>
      </c>
      <c r="J5641" s="27">
        <f t="shared" si="538"/>
        <v>45058</v>
      </c>
      <c r="K5641" s="27">
        <f t="shared" si="536"/>
        <v>0</v>
      </c>
      <c r="L5641" s="27">
        <f t="shared" si="537"/>
        <v>0</v>
      </c>
    </row>
    <row r="5642" spans="1:12">
      <c r="A5642" s="27" t="str">
        <f>'.CSV GPE'!A5644</f>
        <v>20.05.2025|11:28:45.336</v>
      </c>
      <c r="B5642" s="27" t="str">
        <f t="shared" si="533"/>
        <v>11:28:45</v>
      </c>
      <c r="C5642" s="41">
        <f t="shared" si="534"/>
        <v>41325</v>
      </c>
      <c r="D5642" s="27">
        <f>VALUE(SUBSTITUTE('.CSV GPE'!I5644,".",","))</f>
        <v>23.415600000000001</v>
      </c>
      <c r="E5642" s="27">
        <f>VALUE(SUBSTITUTE('.CSV GPE'!J5644,".",","))</f>
        <v>0</v>
      </c>
      <c r="F5642" s="27">
        <f>VALUE(SUBSTITUTE('.CSV GPE'!T5644,".",","))</f>
        <v>1.3588</v>
      </c>
      <c r="G5642" s="27">
        <f t="shared" si="535"/>
        <v>1.3588</v>
      </c>
      <c r="I5642" s="27">
        <v>5640</v>
      </c>
      <c r="J5642" s="27">
        <f t="shared" si="538"/>
        <v>45059</v>
      </c>
      <c r="K5642" s="27">
        <f t="shared" si="536"/>
        <v>0</v>
      </c>
      <c r="L5642" s="27">
        <f t="shared" si="537"/>
        <v>0</v>
      </c>
    </row>
    <row r="5643" spans="1:12">
      <c r="A5643" s="27" t="str">
        <f>'.CSV GPE'!A5645</f>
        <v>20.05.2025|11:28:46.336</v>
      </c>
      <c r="B5643" s="27" t="str">
        <f t="shared" si="533"/>
        <v>11:28:46</v>
      </c>
      <c r="C5643" s="41">
        <f t="shared" si="534"/>
        <v>41326</v>
      </c>
      <c r="D5643" s="27">
        <f>VALUE(SUBSTITUTE('.CSV GPE'!I5645,".",","))</f>
        <v>23.415600000000001</v>
      </c>
      <c r="E5643" s="27">
        <f>VALUE(SUBSTITUTE('.CSV GPE'!J5645,".",","))</f>
        <v>0</v>
      </c>
      <c r="F5643" s="27">
        <f>VALUE(SUBSTITUTE('.CSV GPE'!T5645,".",","))</f>
        <v>1.333</v>
      </c>
      <c r="G5643" s="27">
        <f t="shared" si="535"/>
        <v>1.333</v>
      </c>
      <c r="I5643" s="10">
        <v>5641</v>
      </c>
      <c r="J5643" s="27">
        <f t="shared" si="538"/>
        <v>45060</v>
      </c>
      <c r="K5643" s="27">
        <f t="shared" si="536"/>
        <v>0</v>
      </c>
      <c r="L5643" s="27">
        <f t="shared" si="537"/>
        <v>0</v>
      </c>
    </row>
    <row r="5644" spans="1:12">
      <c r="A5644" s="27" t="str">
        <f>'.CSV GPE'!A5646</f>
        <v>20.05.2025|11:28:47.336</v>
      </c>
      <c r="B5644" s="27" t="str">
        <f t="shared" si="533"/>
        <v>11:28:47</v>
      </c>
      <c r="C5644" s="41">
        <f t="shared" si="534"/>
        <v>41327</v>
      </c>
      <c r="D5644" s="27">
        <f>VALUE(SUBSTITUTE('.CSV GPE'!I5646,".",","))</f>
        <v>23.415600000000001</v>
      </c>
      <c r="E5644" s="27">
        <f>VALUE(SUBSTITUTE('.CSV GPE'!J5646,".",","))</f>
        <v>0</v>
      </c>
      <c r="F5644" s="27">
        <f>VALUE(SUBSTITUTE('.CSV GPE'!T5646,".",","))</f>
        <v>1.3502000000000001</v>
      </c>
      <c r="G5644" s="27">
        <f t="shared" si="535"/>
        <v>1.3502000000000001</v>
      </c>
      <c r="I5644" s="27">
        <v>5642</v>
      </c>
      <c r="J5644" s="27">
        <f t="shared" si="538"/>
        <v>45061</v>
      </c>
      <c r="K5644" s="27">
        <f t="shared" si="536"/>
        <v>0</v>
      </c>
      <c r="L5644" s="27">
        <f t="shared" si="537"/>
        <v>0</v>
      </c>
    </row>
    <row r="5645" spans="1:12">
      <c r="A5645" s="27" t="str">
        <f>'.CSV GPE'!A5647</f>
        <v>20.05.2025|11:28:48.336</v>
      </c>
      <c r="B5645" s="27" t="str">
        <f t="shared" si="533"/>
        <v>11:28:48</v>
      </c>
      <c r="C5645" s="41">
        <f t="shared" si="534"/>
        <v>41328</v>
      </c>
      <c r="D5645" s="27">
        <f>VALUE(SUBSTITUTE('.CSV GPE'!I5647,".",","))</f>
        <v>23.368200000000002</v>
      </c>
      <c r="E5645" s="27">
        <f>VALUE(SUBSTITUTE('.CSV GPE'!J5647,".",","))</f>
        <v>0</v>
      </c>
      <c r="F5645" s="27">
        <f>VALUE(SUBSTITUTE('.CSV GPE'!T5647,".",","))</f>
        <v>1.3372999999999999</v>
      </c>
      <c r="G5645" s="27">
        <f t="shared" si="535"/>
        <v>1.3372999999999999</v>
      </c>
      <c r="I5645" s="10">
        <v>5643</v>
      </c>
      <c r="J5645" s="27">
        <f t="shared" si="538"/>
        <v>45062</v>
      </c>
      <c r="K5645" s="27">
        <f t="shared" si="536"/>
        <v>0</v>
      </c>
      <c r="L5645" s="27">
        <f t="shared" si="537"/>
        <v>0</v>
      </c>
    </row>
    <row r="5646" spans="1:12">
      <c r="A5646" s="27" t="str">
        <f>'.CSV GPE'!A5648</f>
        <v>20.05.2025|11:28:49.336</v>
      </c>
      <c r="B5646" s="27" t="str">
        <f t="shared" si="533"/>
        <v>11:28:49</v>
      </c>
      <c r="C5646" s="41">
        <f t="shared" si="534"/>
        <v>41329</v>
      </c>
      <c r="D5646" s="27">
        <f>VALUE(SUBSTITUTE('.CSV GPE'!I5648,".",","))</f>
        <v>23.415600000000001</v>
      </c>
      <c r="E5646" s="27">
        <f>VALUE(SUBSTITUTE('.CSV GPE'!J5648,".",","))</f>
        <v>0</v>
      </c>
      <c r="F5646" s="27">
        <f>VALUE(SUBSTITUTE('.CSV GPE'!T5648,".",","))</f>
        <v>1.4147000000000001</v>
      </c>
      <c r="G5646" s="27">
        <f t="shared" si="535"/>
        <v>1.4147000000000001</v>
      </c>
      <c r="I5646" s="27">
        <v>5644</v>
      </c>
      <c r="J5646" s="27">
        <f t="shared" si="538"/>
        <v>45063</v>
      </c>
      <c r="K5646" s="27">
        <f t="shared" si="536"/>
        <v>0</v>
      </c>
      <c r="L5646" s="27">
        <f t="shared" si="537"/>
        <v>0</v>
      </c>
    </row>
    <row r="5647" spans="1:12">
      <c r="A5647" s="27" t="str">
        <f>'.CSV GPE'!A5649</f>
        <v>20.05.2025|11:28:50.334</v>
      </c>
      <c r="B5647" s="27" t="str">
        <f t="shared" si="533"/>
        <v>11:28:50</v>
      </c>
      <c r="C5647" s="41">
        <f t="shared" si="534"/>
        <v>41330</v>
      </c>
      <c r="D5647" s="27">
        <f>VALUE(SUBSTITUTE('.CSV GPE'!I5649,".",","))</f>
        <v>23.415600000000001</v>
      </c>
      <c r="E5647" s="27">
        <f>VALUE(SUBSTITUTE('.CSV GPE'!J5649,".",","))</f>
        <v>0</v>
      </c>
      <c r="F5647" s="27">
        <f>VALUE(SUBSTITUTE('.CSV GPE'!T5649,".",","))</f>
        <v>1.3759999999999999</v>
      </c>
      <c r="G5647" s="27">
        <f t="shared" si="535"/>
        <v>1.3759999999999999</v>
      </c>
      <c r="I5647" s="10">
        <v>5645</v>
      </c>
      <c r="J5647" s="27">
        <f t="shared" si="538"/>
        <v>45064</v>
      </c>
      <c r="K5647" s="27">
        <f t="shared" si="536"/>
        <v>0</v>
      </c>
      <c r="L5647" s="27">
        <f t="shared" si="537"/>
        <v>0</v>
      </c>
    </row>
    <row r="5648" spans="1:12">
      <c r="A5648" s="27" t="str">
        <f>'.CSV GPE'!A5650</f>
        <v>20.05.2025|11:28:51.336</v>
      </c>
      <c r="B5648" s="27" t="str">
        <f t="shared" si="533"/>
        <v>11:28:51</v>
      </c>
      <c r="C5648" s="41">
        <f t="shared" si="534"/>
        <v>41331</v>
      </c>
      <c r="D5648" s="27">
        <f>VALUE(SUBSTITUTE('.CSV GPE'!I5650,".",","))</f>
        <v>23.368200000000002</v>
      </c>
      <c r="E5648" s="27">
        <f>VALUE(SUBSTITUTE('.CSV GPE'!J5650,".",","))</f>
        <v>0</v>
      </c>
      <c r="F5648" s="27">
        <f>VALUE(SUBSTITUTE('.CSV GPE'!T5650,".",","))</f>
        <v>1.3932</v>
      </c>
      <c r="G5648" s="27">
        <f t="shared" si="535"/>
        <v>1.3932</v>
      </c>
      <c r="I5648" s="27">
        <v>5646</v>
      </c>
      <c r="J5648" s="27">
        <f t="shared" si="538"/>
        <v>45065</v>
      </c>
      <c r="K5648" s="27">
        <f t="shared" si="536"/>
        <v>0</v>
      </c>
      <c r="L5648" s="27">
        <f t="shared" si="537"/>
        <v>0</v>
      </c>
    </row>
    <row r="5649" spans="1:12">
      <c r="A5649" s="27" t="str">
        <f>'.CSV GPE'!A5651</f>
        <v>20.05.2025|11:28:52.335</v>
      </c>
      <c r="B5649" s="27" t="str">
        <f t="shared" si="533"/>
        <v>11:28:52</v>
      </c>
      <c r="C5649" s="41">
        <f t="shared" si="534"/>
        <v>41332</v>
      </c>
      <c r="D5649" s="27">
        <f>VALUE(SUBSTITUTE('.CSV GPE'!I5651,".",","))</f>
        <v>23.415600000000001</v>
      </c>
      <c r="E5649" s="27">
        <f>VALUE(SUBSTITUTE('.CSV GPE'!J5651,".",","))</f>
        <v>0</v>
      </c>
      <c r="F5649" s="27">
        <f>VALUE(SUBSTITUTE('.CSV GPE'!T5651,".",","))</f>
        <v>1.4060999999999999</v>
      </c>
      <c r="G5649" s="27">
        <f t="shared" si="535"/>
        <v>1.4060999999999999</v>
      </c>
      <c r="I5649" s="10">
        <v>5647</v>
      </c>
      <c r="J5649" s="27">
        <f t="shared" si="538"/>
        <v>45066</v>
      </c>
      <c r="K5649" s="27">
        <f t="shared" si="536"/>
        <v>0</v>
      </c>
      <c r="L5649" s="27">
        <f t="shared" si="537"/>
        <v>0</v>
      </c>
    </row>
    <row r="5650" spans="1:12">
      <c r="A5650" s="27" t="str">
        <f>'.CSV GPE'!A5652</f>
        <v>20.05.2025|11:28:53.335</v>
      </c>
      <c r="B5650" s="27" t="str">
        <f t="shared" si="533"/>
        <v>11:28:53</v>
      </c>
      <c r="C5650" s="41">
        <f t="shared" si="534"/>
        <v>41333</v>
      </c>
      <c r="D5650" s="27">
        <f>VALUE(SUBSTITUTE('.CSV GPE'!I5652,".",","))</f>
        <v>23.415600000000001</v>
      </c>
      <c r="E5650" s="27">
        <f>VALUE(SUBSTITUTE('.CSV GPE'!J5652,".",","))</f>
        <v>0</v>
      </c>
      <c r="F5650" s="27">
        <f>VALUE(SUBSTITUTE('.CSV GPE'!T5652,".",","))</f>
        <v>1.4104000000000001</v>
      </c>
      <c r="G5650" s="27">
        <f t="shared" si="535"/>
        <v>1.4104000000000001</v>
      </c>
      <c r="I5650" s="27">
        <v>5648</v>
      </c>
      <c r="J5650" s="27">
        <f t="shared" si="538"/>
        <v>45067</v>
      </c>
      <c r="K5650" s="27">
        <f t="shared" si="536"/>
        <v>0</v>
      </c>
      <c r="L5650" s="27">
        <f t="shared" si="537"/>
        <v>0</v>
      </c>
    </row>
    <row r="5651" spans="1:12">
      <c r="A5651" s="27" t="str">
        <f>'.CSV GPE'!A5653</f>
        <v>20.05.2025|11:28:54.336</v>
      </c>
      <c r="B5651" s="27" t="str">
        <f t="shared" si="533"/>
        <v>11:28:54</v>
      </c>
      <c r="C5651" s="41">
        <f t="shared" si="534"/>
        <v>41334</v>
      </c>
      <c r="D5651" s="27">
        <f>VALUE(SUBSTITUTE('.CSV GPE'!I5653,".",","))</f>
        <v>23.368200000000002</v>
      </c>
      <c r="E5651" s="27">
        <f>VALUE(SUBSTITUTE('.CSV GPE'!J5653,".",","))</f>
        <v>0</v>
      </c>
      <c r="F5651" s="27">
        <f>VALUE(SUBSTITUTE('.CSV GPE'!T5653,".",","))</f>
        <v>1.2857000000000001</v>
      </c>
      <c r="G5651" s="27">
        <f t="shared" si="535"/>
        <v>1.2857000000000001</v>
      </c>
      <c r="I5651" s="10">
        <v>5649</v>
      </c>
      <c r="J5651" s="27">
        <f t="shared" si="538"/>
        <v>45068</v>
      </c>
      <c r="K5651" s="27">
        <f t="shared" si="536"/>
        <v>0</v>
      </c>
      <c r="L5651" s="27">
        <f t="shared" si="537"/>
        <v>0</v>
      </c>
    </row>
    <row r="5652" spans="1:12">
      <c r="A5652" s="27" t="str">
        <f>'.CSV GPE'!A5654</f>
        <v>20.05.2025|11:28:55.336</v>
      </c>
      <c r="B5652" s="27" t="str">
        <f t="shared" si="533"/>
        <v>11:28:55</v>
      </c>
      <c r="C5652" s="41">
        <f t="shared" si="534"/>
        <v>41335</v>
      </c>
      <c r="D5652" s="27">
        <f>VALUE(SUBSTITUTE('.CSV GPE'!I5654,".",","))</f>
        <v>23.415600000000001</v>
      </c>
      <c r="E5652" s="27">
        <f>VALUE(SUBSTITUTE('.CSV GPE'!J5654,".",","))</f>
        <v>0</v>
      </c>
      <c r="F5652" s="27">
        <f>VALUE(SUBSTITUTE('.CSV GPE'!T5654,".",","))</f>
        <v>1.2513000000000001</v>
      </c>
      <c r="G5652" s="27">
        <f t="shared" si="535"/>
        <v>1.2513000000000001</v>
      </c>
      <c r="I5652" s="27">
        <v>5650</v>
      </c>
      <c r="J5652" s="27">
        <f t="shared" si="538"/>
        <v>45069</v>
      </c>
      <c r="K5652" s="27">
        <f t="shared" si="536"/>
        <v>0</v>
      </c>
      <c r="L5652" s="27">
        <f t="shared" si="537"/>
        <v>0</v>
      </c>
    </row>
    <row r="5653" spans="1:12">
      <c r="A5653" s="27" t="str">
        <f>'.CSV GPE'!A5655</f>
        <v>20.05.2025|11:28:56.337</v>
      </c>
      <c r="B5653" s="27" t="str">
        <f t="shared" si="533"/>
        <v>11:28:56</v>
      </c>
      <c r="C5653" s="41">
        <f t="shared" si="534"/>
        <v>41336.000000000007</v>
      </c>
      <c r="D5653" s="27">
        <f>VALUE(SUBSTITUTE('.CSV GPE'!I5655,".",","))</f>
        <v>23.415600000000001</v>
      </c>
      <c r="E5653" s="27">
        <f>VALUE(SUBSTITUTE('.CSV GPE'!J5655,".",","))</f>
        <v>0</v>
      </c>
      <c r="F5653" s="27">
        <f>VALUE(SUBSTITUTE('.CSV GPE'!T5655,".",","))</f>
        <v>1.2642</v>
      </c>
      <c r="G5653" s="27">
        <f t="shared" si="535"/>
        <v>1.2642</v>
      </c>
      <c r="I5653" s="10">
        <v>5651</v>
      </c>
      <c r="J5653" s="27">
        <f t="shared" si="538"/>
        <v>45070</v>
      </c>
      <c r="K5653" s="27">
        <f t="shared" si="536"/>
        <v>0</v>
      </c>
      <c r="L5653" s="27">
        <f t="shared" si="537"/>
        <v>0</v>
      </c>
    </row>
    <row r="5654" spans="1:12">
      <c r="A5654" s="27" t="str">
        <f>'.CSV GPE'!A5656</f>
        <v>20.05.2025|11:28:57.336</v>
      </c>
      <c r="B5654" s="27" t="str">
        <f t="shared" si="533"/>
        <v>11:28:57</v>
      </c>
      <c r="C5654" s="41">
        <f t="shared" si="534"/>
        <v>41337</v>
      </c>
      <c r="D5654" s="27">
        <f>VALUE(SUBSTITUTE('.CSV GPE'!I5656,".",","))</f>
        <v>23.463000000000001</v>
      </c>
      <c r="E5654" s="27">
        <f>VALUE(SUBSTITUTE('.CSV GPE'!J5656,".",","))</f>
        <v>0</v>
      </c>
      <c r="F5654" s="27">
        <f>VALUE(SUBSTITUTE('.CSV GPE'!T5656,".",","))</f>
        <v>1.2513000000000001</v>
      </c>
      <c r="G5654" s="27">
        <f t="shared" si="535"/>
        <v>1.2513000000000001</v>
      </c>
      <c r="I5654" s="27">
        <v>5652</v>
      </c>
      <c r="J5654" s="27">
        <f t="shared" si="538"/>
        <v>45071</v>
      </c>
      <c r="K5654" s="27">
        <f t="shared" si="536"/>
        <v>0</v>
      </c>
      <c r="L5654" s="27">
        <f t="shared" si="537"/>
        <v>0</v>
      </c>
    </row>
    <row r="5655" spans="1:12">
      <c r="A5655" s="27" t="str">
        <f>'.CSV GPE'!A5657</f>
        <v>20.05.2025|11:28:58.335</v>
      </c>
      <c r="B5655" s="27" t="str">
        <f t="shared" si="533"/>
        <v>11:28:58</v>
      </c>
      <c r="C5655" s="41">
        <f t="shared" si="534"/>
        <v>41338</v>
      </c>
      <c r="D5655" s="27">
        <f>VALUE(SUBSTITUTE('.CSV GPE'!I5657,".",","))</f>
        <v>23.463000000000001</v>
      </c>
      <c r="E5655" s="27">
        <f>VALUE(SUBSTITUTE('.CSV GPE'!J5657,".",","))</f>
        <v>0</v>
      </c>
      <c r="F5655" s="27">
        <f>VALUE(SUBSTITUTE('.CSV GPE'!T5657,".",","))</f>
        <v>1.2470000000000001</v>
      </c>
      <c r="G5655" s="27">
        <f t="shared" si="535"/>
        <v>1.2470000000000001</v>
      </c>
      <c r="I5655" s="10">
        <v>5653</v>
      </c>
      <c r="J5655" s="27">
        <f t="shared" si="538"/>
        <v>45072</v>
      </c>
      <c r="K5655" s="27">
        <f t="shared" si="536"/>
        <v>0</v>
      </c>
      <c r="L5655" s="27">
        <f t="shared" si="537"/>
        <v>0</v>
      </c>
    </row>
    <row r="5656" spans="1:12">
      <c r="A5656" s="27" t="str">
        <f>'.CSV GPE'!A5658</f>
        <v>20.05.2025|11:28:59.335</v>
      </c>
      <c r="B5656" s="27" t="str">
        <f t="shared" si="533"/>
        <v>11:28:59</v>
      </c>
      <c r="C5656" s="41">
        <f t="shared" si="534"/>
        <v>41339</v>
      </c>
      <c r="D5656" s="27">
        <f>VALUE(SUBSTITUTE('.CSV GPE'!I5658,".",","))</f>
        <v>23.415600000000001</v>
      </c>
      <c r="E5656" s="27">
        <f>VALUE(SUBSTITUTE('.CSV GPE'!J5658,".",","))</f>
        <v>0</v>
      </c>
      <c r="F5656" s="27">
        <f>VALUE(SUBSTITUTE('.CSV GPE'!T5658,".",","))</f>
        <v>1.2556</v>
      </c>
      <c r="G5656" s="27">
        <f t="shared" si="535"/>
        <v>1.2556</v>
      </c>
      <c r="I5656" s="27">
        <v>5654</v>
      </c>
      <c r="J5656" s="27">
        <f t="shared" si="538"/>
        <v>45073</v>
      </c>
      <c r="K5656" s="27">
        <f t="shared" si="536"/>
        <v>0</v>
      </c>
      <c r="L5656" s="27">
        <f t="shared" si="537"/>
        <v>0</v>
      </c>
    </row>
    <row r="5657" spans="1:12">
      <c r="A5657" s="27" t="str">
        <f>'.CSV GPE'!A5659</f>
        <v>20.05.2025|11:29:00.336</v>
      </c>
      <c r="B5657" s="27" t="str">
        <f t="shared" si="533"/>
        <v>11:29:00</v>
      </c>
      <c r="C5657" s="41">
        <f t="shared" si="534"/>
        <v>41340</v>
      </c>
      <c r="D5657" s="27">
        <f>VALUE(SUBSTITUTE('.CSV GPE'!I5659,".",","))</f>
        <v>23.368200000000002</v>
      </c>
      <c r="E5657" s="27">
        <f>VALUE(SUBSTITUTE('.CSV GPE'!J5659,".",","))</f>
        <v>0</v>
      </c>
      <c r="F5657" s="27">
        <f>VALUE(SUBSTITUTE('.CSV GPE'!T5659,".",","))</f>
        <v>1.3115000000000001</v>
      </c>
      <c r="G5657" s="27">
        <f t="shared" si="535"/>
        <v>1.3115000000000001</v>
      </c>
      <c r="I5657" s="10">
        <v>5655</v>
      </c>
      <c r="J5657" s="27">
        <f t="shared" si="538"/>
        <v>45074</v>
      </c>
      <c r="K5657" s="27">
        <f t="shared" si="536"/>
        <v>0</v>
      </c>
      <c r="L5657" s="27">
        <f t="shared" si="537"/>
        <v>0</v>
      </c>
    </row>
    <row r="5658" spans="1:12">
      <c r="A5658" s="27" t="str">
        <f>'.CSV GPE'!A5660</f>
        <v>20.05.2025|11:29:01.336</v>
      </c>
      <c r="B5658" s="27" t="str">
        <f t="shared" si="533"/>
        <v>11:29:01</v>
      </c>
      <c r="C5658" s="41">
        <f t="shared" si="534"/>
        <v>41341</v>
      </c>
      <c r="D5658" s="27">
        <f>VALUE(SUBSTITUTE('.CSV GPE'!I5660,".",","))</f>
        <v>23.415600000000001</v>
      </c>
      <c r="E5658" s="27">
        <f>VALUE(SUBSTITUTE('.CSV GPE'!J5660,".",","))</f>
        <v>0</v>
      </c>
      <c r="F5658" s="27">
        <f>VALUE(SUBSTITUTE('.CSV GPE'!T5660,".",","))</f>
        <v>1.3071999999999999</v>
      </c>
      <c r="G5658" s="27">
        <f t="shared" si="535"/>
        <v>1.3071999999999999</v>
      </c>
      <c r="I5658" s="27">
        <v>5656</v>
      </c>
      <c r="J5658" s="27">
        <f t="shared" si="538"/>
        <v>45075</v>
      </c>
      <c r="K5658" s="27">
        <f t="shared" si="536"/>
        <v>0</v>
      </c>
      <c r="L5658" s="27">
        <f t="shared" si="537"/>
        <v>0</v>
      </c>
    </row>
    <row r="5659" spans="1:12">
      <c r="A5659" s="27" t="str">
        <f>'.CSV GPE'!A5661</f>
        <v>20.05.2025|11:29:02.335</v>
      </c>
      <c r="B5659" s="27" t="str">
        <f t="shared" si="533"/>
        <v>11:29:02</v>
      </c>
      <c r="C5659" s="41">
        <f t="shared" si="534"/>
        <v>41341.999999999993</v>
      </c>
      <c r="D5659" s="27">
        <f>VALUE(SUBSTITUTE('.CSV GPE'!I5661,".",","))</f>
        <v>23.320799999999998</v>
      </c>
      <c r="E5659" s="27">
        <f>VALUE(SUBSTITUTE('.CSV GPE'!J5661,".",","))</f>
        <v>0</v>
      </c>
      <c r="F5659" s="27">
        <f>VALUE(SUBSTITUTE('.CSV GPE'!T5661,".",","))</f>
        <v>1.3201000000000001</v>
      </c>
      <c r="G5659" s="27">
        <f t="shared" si="535"/>
        <v>1.3201000000000001</v>
      </c>
      <c r="I5659" s="10">
        <v>5657</v>
      </c>
      <c r="J5659" s="27">
        <f t="shared" si="538"/>
        <v>45076</v>
      </c>
      <c r="K5659" s="27">
        <f t="shared" si="536"/>
        <v>0</v>
      </c>
      <c r="L5659" s="27">
        <f t="shared" si="537"/>
        <v>0</v>
      </c>
    </row>
    <row r="5660" spans="1:12">
      <c r="A5660" s="27" t="str">
        <f>'.CSV GPE'!A5662</f>
        <v>20.05.2025|11:29:03.336</v>
      </c>
      <c r="B5660" s="27" t="str">
        <f t="shared" si="533"/>
        <v>11:29:03</v>
      </c>
      <c r="C5660" s="41">
        <f t="shared" si="534"/>
        <v>41343</v>
      </c>
      <c r="D5660" s="27">
        <f>VALUE(SUBSTITUTE('.CSV GPE'!I5662,".",","))</f>
        <v>23.510400000000001</v>
      </c>
      <c r="E5660" s="27">
        <f>VALUE(SUBSTITUTE('.CSV GPE'!J5662,".",","))</f>
        <v>0</v>
      </c>
      <c r="F5660" s="27">
        <f>VALUE(SUBSTITUTE('.CSV GPE'!T5662,".",","))</f>
        <v>1.2212000000000001</v>
      </c>
      <c r="G5660" s="27">
        <f t="shared" si="535"/>
        <v>1.2212000000000001</v>
      </c>
      <c r="I5660" s="27">
        <v>5658</v>
      </c>
      <c r="J5660" s="27">
        <f t="shared" si="538"/>
        <v>45077</v>
      </c>
      <c r="K5660" s="27">
        <f t="shared" si="536"/>
        <v>0</v>
      </c>
      <c r="L5660" s="27">
        <f t="shared" si="537"/>
        <v>0</v>
      </c>
    </row>
    <row r="5661" spans="1:12">
      <c r="A5661" s="27" t="str">
        <f>'.CSV GPE'!A5663</f>
        <v>20.05.2025|11:29:04.336</v>
      </c>
      <c r="B5661" s="27" t="str">
        <f t="shared" si="533"/>
        <v>11:29:04</v>
      </c>
      <c r="C5661" s="41">
        <f t="shared" si="534"/>
        <v>41344</v>
      </c>
      <c r="D5661" s="27">
        <f>VALUE(SUBSTITUTE('.CSV GPE'!I5663,".",","))</f>
        <v>23.415600000000001</v>
      </c>
      <c r="E5661" s="27">
        <f>VALUE(SUBSTITUTE('.CSV GPE'!J5663,".",","))</f>
        <v>0</v>
      </c>
      <c r="F5661" s="27">
        <f>VALUE(SUBSTITUTE('.CSV GPE'!T5663,".",","))</f>
        <v>1.2642</v>
      </c>
      <c r="G5661" s="27">
        <f t="shared" si="535"/>
        <v>1.2642</v>
      </c>
      <c r="I5661" s="10">
        <v>5659</v>
      </c>
      <c r="J5661" s="27">
        <f t="shared" si="538"/>
        <v>45078</v>
      </c>
      <c r="K5661" s="27">
        <f t="shared" si="536"/>
        <v>0</v>
      </c>
      <c r="L5661" s="27">
        <f t="shared" si="537"/>
        <v>0</v>
      </c>
    </row>
    <row r="5662" spans="1:12">
      <c r="A5662" s="27" t="str">
        <f>'.CSV GPE'!A5664</f>
        <v>20.05.2025|11:29:05.336</v>
      </c>
      <c r="B5662" s="27" t="str">
        <f t="shared" si="533"/>
        <v>11:29:05</v>
      </c>
      <c r="C5662" s="41">
        <f t="shared" si="534"/>
        <v>41345</v>
      </c>
      <c r="D5662" s="27">
        <f>VALUE(SUBSTITUTE('.CSV GPE'!I5664,".",","))</f>
        <v>23.415600000000001</v>
      </c>
      <c r="E5662" s="27">
        <f>VALUE(SUBSTITUTE('.CSV GPE'!J5664,".",","))</f>
        <v>0</v>
      </c>
      <c r="F5662" s="27">
        <f>VALUE(SUBSTITUTE('.CSV GPE'!T5664,".",","))</f>
        <v>1.2556</v>
      </c>
      <c r="G5662" s="27">
        <f t="shared" si="535"/>
        <v>1.2556</v>
      </c>
      <c r="I5662" s="27">
        <v>5660</v>
      </c>
      <c r="J5662" s="27">
        <f t="shared" si="538"/>
        <v>45079</v>
      </c>
      <c r="K5662" s="27">
        <f t="shared" si="536"/>
        <v>0</v>
      </c>
      <c r="L5662" s="27">
        <f t="shared" si="537"/>
        <v>0</v>
      </c>
    </row>
    <row r="5663" spans="1:12">
      <c r="A5663" s="27" t="str">
        <f>'.CSV GPE'!A5665</f>
        <v>20.05.2025|11:29:06.335</v>
      </c>
      <c r="B5663" s="27" t="str">
        <f t="shared" si="533"/>
        <v>11:29:06</v>
      </c>
      <c r="C5663" s="41">
        <f t="shared" si="534"/>
        <v>41346</v>
      </c>
      <c r="D5663" s="27">
        <f>VALUE(SUBSTITUTE('.CSV GPE'!I5665,".",","))</f>
        <v>23.415600000000001</v>
      </c>
      <c r="E5663" s="27">
        <f>VALUE(SUBSTITUTE('.CSV GPE'!J5665,".",","))</f>
        <v>0</v>
      </c>
      <c r="F5663" s="27">
        <f>VALUE(SUBSTITUTE('.CSV GPE'!T5665,".",","))</f>
        <v>1.2642</v>
      </c>
      <c r="G5663" s="27">
        <f t="shared" si="535"/>
        <v>1.2642</v>
      </c>
      <c r="I5663" s="10">
        <v>5661</v>
      </c>
      <c r="J5663" s="27">
        <f t="shared" si="538"/>
        <v>45080</v>
      </c>
      <c r="K5663" s="27">
        <f t="shared" si="536"/>
        <v>0</v>
      </c>
      <c r="L5663" s="27">
        <f t="shared" si="537"/>
        <v>0</v>
      </c>
    </row>
    <row r="5664" spans="1:12">
      <c r="A5664" s="27" t="str">
        <f>'.CSV GPE'!A5666</f>
        <v>20.05.2025|11:29:07.336</v>
      </c>
      <c r="B5664" s="27" t="str">
        <f t="shared" si="533"/>
        <v>11:29:07</v>
      </c>
      <c r="C5664" s="41">
        <f t="shared" si="534"/>
        <v>41347</v>
      </c>
      <c r="D5664" s="27">
        <f>VALUE(SUBSTITUTE('.CSV GPE'!I5666,".",","))</f>
        <v>23.368200000000002</v>
      </c>
      <c r="E5664" s="27">
        <f>VALUE(SUBSTITUTE('.CSV GPE'!J5666,".",","))</f>
        <v>0</v>
      </c>
      <c r="F5664" s="27">
        <f>VALUE(SUBSTITUTE('.CSV GPE'!T5666,".",","))</f>
        <v>1.333</v>
      </c>
      <c r="G5664" s="27">
        <f t="shared" si="535"/>
        <v>1.333</v>
      </c>
      <c r="I5664" s="27">
        <v>5662</v>
      </c>
      <c r="J5664" s="27">
        <f t="shared" si="538"/>
        <v>45081</v>
      </c>
      <c r="K5664" s="27">
        <f t="shared" si="536"/>
        <v>0</v>
      </c>
      <c r="L5664" s="27">
        <f t="shared" si="537"/>
        <v>0</v>
      </c>
    </row>
    <row r="5665" spans="1:12">
      <c r="A5665" s="27" t="str">
        <f>'.CSV GPE'!A5667</f>
        <v>20.05.2025|11:29:08.336</v>
      </c>
      <c r="B5665" s="27" t="str">
        <f t="shared" si="533"/>
        <v>11:29:08</v>
      </c>
      <c r="C5665" s="41">
        <f t="shared" si="534"/>
        <v>41348</v>
      </c>
      <c r="D5665" s="27">
        <f>VALUE(SUBSTITUTE('.CSV GPE'!I5667,".",","))</f>
        <v>23.415600000000001</v>
      </c>
      <c r="E5665" s="27">
        <f>VALUE(SUBSTITUTE('.CSV GPE'!J5667,".",","))</f>
        <v>0</v>
      </c>
      <c r="F5665" s="27">
        <f>VALUE(SUBSTITUTE('.CSV GPE'!T5667,".",","))</f>
        <v>1.3759999999999999</v>
      </c>
      <c r="G5665" s="27">
        <f t="shared" si="535"/>
        <v>1.3759999999999999</v>
      </c>
      <c r="I5665" s="10">
        <v>5663</v>
      </c>
      <c r="J5665" s="27">
        <f t="shared" si="538"/>
        <v>45082</v>
      </c>
      <c r="K5665" s="27">
        <f t="shared" si="536"/>
        <v>0</v>
      </c>
      <c r="L5665" s="27">
        <f t="shared" si="537"/>
        <v>0</v>
      </c>
    </row>
    <row r="5666" spans="1:12">
      <c r="A5666" s="27" t="str">
        <f>'.CSV GPE'!A5668</f>
        <v>20.05.2025|11:29:09.334</v>
      </c>
      <c r="B5666" s="27" t="str">
        <f t="shared" si="533"/>
        <v>11:29:09</v>
      </c>
      <c r="C5666" s="41">
        <f t="shared" si="534"/>
        <v>41349</v>
      </c>
      <c r="D5666" s="27">
        <f>VALUE(SUBSTITUTE('.CSV GPE'!I5668,".",","))</f>
        <v>23.415600000000001</v>
      </c>
      <c r="E5666" s="27">
        <f>VALUE(SUBSTITUTE('.CSV GPE'!J5668,".",","))</f>
        <v>0</v>
      </c>
      <c r="F5666" s="27">
        <f>VALUE(SUBSTITUTE('.CSV GPE'!T5668,".",","))</f>
        <v>1.3759999999999999</v>
      </c>
      <c r="G5666" s="27">
        <f t="shared" si="535"/>
        <v>1.3759999999999999</v>
      </c>
      <c r="I5666" s="27">
        <v>5664</v>
      </c>
      <c r="J5666" s="27">
        <f t="shared" si="538"/>
        <v>45083</v>
      </c>
      <c r="K5666" s="27">
        <f t="shared" si="536"/>
        <v>0</v>
      </c>
      <c r="L5666" s="27">
        <f t="shared" si="537"/>
        <v>0</v>
      </c>
    </row>
    <row r="5667" spans="1:12">
      <c r="A5667" s="27" t="str">
        <f>'.CSV GPE'!A5669</f>
        <v>20.05.2025|11:29:10.335</v>
      </c>
      <c r="B5667" s="27" t="str">
        <f t="shared" si="533"/>
        <v>11:29:10</v>
      </c>
      <c r="C5667" s="41">
        <f t="shared" si="534"/>
        <v>41350</v>
      </c>
      <c r="D5667" s="27">
        <f>VALUE(SUBSTITUTE('.CSV GPE'!I5669,".",","))</f>
        <v>23.368200000000002</v>
      </c>
      <c r="E5667" s="27">
        <f>VALUE(SUBSTITUTE('.CSV GPE'!J5669,".",","))</f>
        <v>0</v>
      </c>
      <c r="F5667" s="27">
        <f>VALUE(SUBSTITUTE('.CSV GPE'!T5669,".",","))</f>
        <v>1.3545</v>
      </c>
      <c r="G5667" s="27">
        <f t="shared" si="535"/>
        <v>1.3545</v>
      </c>
      <c r="I5667" s="10">
        <v>5665</v>
      </c>
      <c r="J5667" s="27">
        <f t="shared" si="538"/>
        <v>45084</v>
      </c>
      <c r="K5667" s="27">
        <f t="shared" si="536"/>
        <v>0</v>
      </c>
      <c r="L5667" s="27">
        <f t="shared" si="537"/>
        <v>0</v>
      </c>
    </row>
    <row r="5668" spans="1:12">
      <c r="A5668" s="27" t="str">
        <f>'.CSV GPE'!A5670</f>
        <v>20.05.2025|11:29:11.336</v>
      </c>
      <c r="B5668" s="27" t="str">
        <f t="shared" si="533"/>
        <v>11:29:11</v>
      </c>
      <c r="C5668" s="41">
        <f t="shared" si="534"/>
        <v>41351</v>
      </c>
      <c r="D5668" s="27">
        <f>VALUE(SUBSTITUTE('.CSV GPE'!I5670,".",","))</f>
        <v>23.368200000000002</v>
      </c>
      <c r="E5668" s="27">
        <f>VALUE(SUBSTITUTE('.CSV GPE'!J5670,".",","))</f>
        <v>0</v>
      </c>
      <c r="F5668" s="27">
        <f>VALUE(SUBSTITUTE('.CSV GPE'!T5670,".",","))</f>
        <v>1.3415999999999999</v>
      </c>
      <c r="G5668" s="27">
        <f t="shared" si="535"/>
        <v>1.3415999999999999</v>
      </c>
      <c r="I5668" s="27">
        <v>5666</v>
      </c>
      <c r="J5668" s="27">
        <f t="shared" si="538"/>
        <v>45085</v>
      </c>
      <c r="K5668" s="27">
        <f t="shared" si="536"/>
        <v>0</v>
      </c>
      <c r="L5668" s="27">
        <f t="shared" si="537"/>
        <v>0</v>
      </c>
    </row>
    <row r="5669" spans="1:12">
      <c r="A5669" s="27" t="str">
        <f>'.CSV GPE'!A5671</f>
        <v/>
      </c>
      <c r="B5669" s="27" t="str">
        <f t="shared" si="533"/>
        <v/>
      </c>
      <c r="C5669" s="41" t="e">
        <f t="shared" si="534"/>
        <v>#VALUE!</v>
      </c>
      <c r="D5669" s="27" t="e">
        <f>VALUE(SUBSTITUTE('.CSV GPE'!I5671,".",","))</f>
        <v>#VALUE!</v>
      </c>
      <c r="E5669" s="27" t="e">
        <f>VALUE(SUBSTITUTE('.CSV GPE'!J5671,".",","))</f>
        <v>#VALUE!</v>
      </c>
      <c r="F5669" s="27" t="e">
        <f>VALUE(SUBSTITUTE('.CSV GPE'!T5671,".",","))</f>
        <v>#VALUE!</v>
      </c>
      <c r="G5669" s="27" t="e">
        <f t="shared" si="535"/>
        <v>#VALUE!</v>
      </c>
      <c r="I5669" s="10">
        <v>5667</v>
      </c>
      <c r="J5669" s="27">
        <f t="shared" si="538"/>
        <v>45086</v>
      </c>
      <c r="K5669" s="27">
        <f t="shared" si="536"/>
        <v>0</v>
      </c>
      <c r="L5669" s="27">
        <f t="shared" si="537"/>
        <v>0</v>
      </c>
    </row>
    <row r="5670" spans="1:12">
      <c r="A5670" s="27" t="str">
        <f>'.CSV GPE'!A5672</f>
        <v/>
      </c>
      <c r="B5670" s="27" t="str">
        <f t="shared" si="533"/>
        <v/>
      </c>
      <c r="C5670" s="41" t="e">
        <f t="shared" si="534"/>
        <v>#VALUE!</v>
      </c>
      <c r="D5670" s="27" t="e">
        <f>VALUE(SUBSTITUTE('.CSV GPE'!I5672,".",","))</f>
        <v>#VALUE!</v>
      </c>
      <c r="E5670" s="27" t="e">
        <f>VALUE(SUBSTITUTE('.CSV GPE'!J5672,".",","))</f>
        <v>#VALUE!</v>
      </c>
      <c r="F5670" s="27" t="e">
        <f>VALUE(SUBSTITUTE('.CSV GPE'!T5672,".",","))</f>
        <v>#VALUE!</v>
      </c>
      <c r="G5670" s="27" t="e">
        <f t="shared" si="535"/>
        <v>#VALUE!</v>
      </c>
      <c r="I5670" s="27">
        <v>5668</v>
      </c>
      <c r="J5670" s="27">
        <f t="shared" si="538"/>
        <v>45087</v>
      </c>
      <c r="K5670" s="27">
        <f t="shared" si="536"/>
        <v>0</v>
      </c>
      <c r="L5670" s="27">
        <f t="shared" si="537"/>
        <v>0</v>
      </c>
    </row>
    <row r="5671" spans="1:12">
      <c r="A5671" s="27" t="str">
        <f>'.CSV GPE'!A5673</f>
        <v/>
      </c>
      <c r="B5671" s="27" t="str">
        <f t="shared" si="533"/>
        <v/>
      </c>
      <c r="C5671" s="41" t="e">
        <f t="shared" si="534"/>
        <v>#VALUE!</v>
      </c>
      <c r="D5671" s="27" t="e">
        <f>VALUE(SUBSTITUTE('.CSV GPE'!I5673,".",","))</f>
        <v>#VALUE!</v>
      </c>
      <c r="E5671" s="27" t="e">
        <f>VALUE(SUBSTITUTE('.CSV GPE'!J5673,".",","))</f>
        <v>#VALUE!</v>
      </c>
      <c r="F5671" s="27" t="e">
        <f>VALUE(SUBSTITUTE('.CSV GPE'!T5673,".",","))</f>
        <v>#VALUE!</v>
      </c>
      <c r="G5671" s="27" t="e">
        <f t="shared" si="535"/>
        <v>#VALUE!</v>
      </c>
      <c r="I5671" s="10">
        <v>5669</v>
      </c>
      <c r="J5671" s="27">
        <f t="shared" si="538"/>
        <v>45088</v>
      </c>
      <c r="K5671" s="27">
        <f t="shared" si="536"/>
        <v>0</v>
      </c>
      <c r="L5671" s="27">
        <f t="shared" si="537"/>
        <v>0</v>
      </c>
    </row>
    <row r="5672" spans="1:12">
      <c r="A5672" s="27" t="str">
        <f>'.CSV GPE'!A5674</f>
        <v>20.05.2025|11:29:12.335</v>
      </c>
      <c r="B5672" s="27" t="str">
        <f t="shared" si="533"/>
        <v>11:29:12</v>
      </c>
      <c r="C5672" s="41">
        <f t="shared" si="534"/>
        <v>41352</v>
      </c>
      <c r="D5672" s="27">
        <f>VALUE(SUBSTITUTE('.CSV GPE'!I5674,".",","))</f>
        <v>23.368200000000002</v>
      </c>
      <c r="E5672" s="27">
        <f>VALUE(SUBSTITUTE('.CSV GPE'!J5674,".",","))</f>
        <v>0</v>
      </c>
      <c r="F5672" s="27">
        <f>VALUE(SUBSTITUTE('.CSV GPE'!T5674,".",","))</f>
        <v>1.3759999999999999</v>
      </c>
      <c r="G5672" s="27">
        <f t="shared" si="535"/>
        <v>1.3759999999999999</v>
      </c>
      <c r="I5672" s="27">
        <v>5670</v>
      </c>
      <c r="J5672" s="27">
        <f t="shared" si="538"/>
        <v>45089</v>
      </c>
      <c r="K5672" s="27">
        <f t="shared" si="536"/>
        <v>0</v>
      </c>
      <c r="L5672" s="27">
        <f t="shared" si="537"/>
        <v>0</v>
      </c>
    </row>
    <row r="5673" spans="1:12">
      <c r="A5673" s="27" t="str">
        <f>'.CSV GPE'!A5675</f>
        <v>20.05.2025|11:29:13.336</v>
      </c>
      <c r="B5673" s="27" t="str">
        <f t="shared" si="533"/>
        <v>11:29:13</v>
      </c>
      <c r="C5673" s="41">
        <f t="shared" si="534"/>
        <v>41353</v>
      </c>
      <c r="D5673" s="27">
        <f>VALUE(SUBSTITUTE('.CSV GPE'!I5675,".",","))</f>
        <v>23.415600000000001</v>
      </c>
      <c r="E5673" s="27">
        <f>VALUE(SUBSTITUTE('.CSV GPE'!J5675,".",","))</f>
        <v>0</v>
      </c>
      <c r="F5673" s="27">
        <f>VALUE(SUBSTITUTE('.CSV GPE'!T5675,".",","))</f>
        <v>1.3889</v>
      </c>
      <c r="G5673" s="27">
        <f t="shared" si="535"/>
        <v>1.3889</v>
      </c>
      <c r="I5673" s="10">
        <v>5671</v>
      </c>
      <c r="J5673" s="27">
        <f t="shared" si="538"/>
        <v>45090</v>
      </c>
      <c r="K5673" s="27">
        <f t="shared" si="536"/>
        <v>0</v>
      </c>
      <c r="L5673" s="27">
        <f t="shared" si="537"/>
        <v>0</v>
      </c>
    </row>
    <row r="5674" spans="1:12">
      <c r="A5674" s="27" t="str">
        <f>'.CSV GPE'!A5676</f>
        <v>20.05.2025|11:29:14.335</v>
      </c>
      <c r="B5674" s="27" t="str">
        <f t="shared" si="533"/>
        <v>11:29:14</v>
      </c>
      <c r="C5674" s="41">
        <f t="shared" si="534"/>
        <v>41354</v>
      </c>
      <c r="D5674" s="27">
        <f>VALUE(SUBSTITUTE('.CSV GPE'!I5676,".",","))</f>
        <v>23.415600000000001</v>
      </c>
      <c r="E5674" s="27">
        <f>VALUE(SUBSTITUTE('.CSV GPE'!J5676,".",","))</f>
        <v>0</v>
      </c>
      <c r="F5674" s="27">
        <f>VALUE(SUBSTITUTE('.CSV GPE'!T5676,".",","))</f>
        <v>1.3071999999999999</v>
      </c>
      <c r="G5674" s="27">
        <f t="shared" si="535"/>
        <v>1.3071999999999999</v>
      </c>
      <c r="I5674" s="27">
        <v>5672</v>
      </c>
      <c r="J5674" s="27">
        <f t="shared" si="538"/>
        <v>45091</v>
      </c>
      <c r="K5674" s="27">
        <f t="shared" si="536"/>
        <v>0</v>
      </c>
      <c r="L5674" s="27">
        <f t="shared" si="537"/>
        <v>0</v>
      </c>
    </row>
    <row r="5675" spans="1:12">
      <c r="A5675" s="27" t="str">
        <f>'.CSV GPE'!A5677</f>
        <v>20.05.2025|11:29:15.336</v>
      </c>
      <c r="B5675" s="27" t="str">
        <f t="shared" si="533"/>
        <v>11:29:15</v>
      </c>
      <c r="C5675" s="41">
        <f t="shared" si="534"/>
        <v>41355.000000000007</v>
      </c>
      <c r="D5675" s="27">
        <f>VALUE(SUBSTITUTE('.CSV GPE'!I5677,".",","))</f>
        <v>23.368200000000002</v>
      </c>
      <c r="E5675" s="27">
        <f>VALUE(SUBSTITUTE('.CSV GPE'!J5677,".",","))</f>
        <v>0</v>
      </c>
      <c r="F5675" s="27">
        <f>VALUE(SUBSTITUTE('.CSV GPE'!T5677,".",","))</f>
        <v>1.3071999999999999</v>
      </c>
      <c r="G5675" s="27">
        <f t="shared" si="535"/>
        <v>1.3071999999999999</v>
      </c>
      <c r="I5675" s="10">
        <v>5673</v>
      </c>
      <c r="J5675" s="27">
        <f t="shared" si="538"/>
        <v>45092</v>
      </c>
      <c r="K5675" s="27">
        <f t="shared" si="536"/>
        <v>0</v>
      </c>
      <c r="L5675" s="27">
        <f t="shared" si="537"/>
        <v>0</v>
      </c>
    </row>
    <row r="5676" spans="1:12">
      <c r="A5676" s="27" t="str">
        <f>'.CSV GPE'!A5678</f>
        <v>20.05.2025|11:29:16.334</v>
      </c>
      <c r="B5676" s="27" t="str">
        <f t="shared" si="533"/>
        <v>11:29:16</v>
      </c>
      <c r="C5676" s="41">
        <f t="shared" si="534"/>
        <v>41356</v>
      </c>
      <c r="D5676" s="27">
        <f>VALUE(SUBSTITUTE('.CSV GPE'!I5678,".",","))</f>
        <v>23.415600000000001</v>
      </c>
      <c r="E5676" s="27">
        <f>VALUE(SUBSTITUTE('.CSV GPE'!J5678,".",","))</f>
        <v>0</v>
      </c>
      <c r="F5676" s="27">
        <f>VALUE(SUBSTITUTE('.CSV GPE'!T5678,".",","))</f>
        <v>1.2642</v>
      </c>
      <c r="G5676" s="27">
        <f t="shared" si="535"/>
        <v>1.2642</v>
      </c>
      <c r="I5676" s="27">
        <v>5674</v>
      </c>
      <c r="J5676" s="27">
        <f t="shared" si="538"/>
        <v>45093</v>
      </c>
      <c r="K5676" s="27">
        <f t="shared" si="536"/>
        <v>0</v>
      </c>
      <c r="L5676" s="27">
        <f t="shared" si="537"/>
        <v>0</v>
      </c>
    </row>
    <row r="5677" spans="1:12">
      <c r="A5677" s="27" t="str">
        <f>'.CSV GPE'!A5679</f>
        <v>20.05.2025|11:29:17.335</v>
      </c>
      <c r="B5677" s="27" t="str">
        <f t="shared" si="533"/>
        <v>11:29:17</v>
      </c>
      <c r="C5677" s="41">
        <f t="shared" si="534"/>
        <v>41357</v>
      </c>
      <c r="D5677" s="27">
        <f>VALUE(SUBSTITUTE('.CSV GPE'!I5679,".",","))</f>
        <v>23.415600000000001</v>
      </c>
      <c r="E5677" s="27">
        <f>VALUE(SUBSTITUTE('.CSV GPE'!J5679,".",","))</f>
        <v>0</v>
      </c>
      <c r="F5677" s="27">
        <f>VALUE(SUBSTITUTE('.CSV GPE'!T5679,".",","))</f>
        <v>1.3071999999999999</v>
      </c>
      <c r="G5677" s="27">
        <f t="shared" si="535"/>
        <v>1.3071999999999999</v>
      </c>
      <c r="I5677" s="10">
        <v>5675</v>
      </c>
      <c r="J5677" s="27">
        <f t="shared" si="538"/>
        <v>45094</v>
      </c>
      <c r="K5677" s="27">
        <f t="shared" si="536"/>
        <v>0</v>
      </c>
      <c r="L5677" s="27">
        <f t="shared" si="537"/>
        <v>0</v>
      </c>
    </row>
    <row r="5678" spans="1:12">
      <c r="A5678" s="27" t="str">
        <f>'.CSV GPE'!A5680</f>
        <v>20.05.2025|11:29:18.336</v>
      </c>
      <c r="B5678" s="27" t="str">
        <f t="shared" si="533"/>
        <v>11:29:18</v>
      </c>
      <c r="C5678" s="41">
        <f t="shared" si="534"/>
        <v>41358</v>
      </c>
      <c r="D5678" s="27">
        <f>VALUE(SUBSTITUTE('.CSV GPE'!I5680,".",","))</f>
        <v>23.415600000000001</v>
      </c>
      <c r="E5678" s="27">
        <f>VALUE(SUBSTITUTE('.CSV GPE'!J5680,".",","))</f>
        <v>0</v>
      </c>
      <c r="F5678" s="27">
        <f>VALUE(SUBSTITUTE('.CSV GPE'!T5680,".",","))</f>
        <v>1.2727999999999999</v>
      </c>
      <c r="G5678" s="27">
        <f t="shared" si="535"/>
        <v>1.2727999999999999</v>
      </c>
      <c r="I5678" s="27">
        <v>5676</v>
      </c>
      <c r="J5678" s="27">
        <f t="shared" si="538"/>
        <v>45095</v>
      </c>
      <c r="K5678" s="27">
        <f t="shared" si="536"/>
        <v>0</v>
      </c>
      <c r="L5678" s="27">
        <f t="shared" si="537"/>
        <v>0</v>
      </c>
    </row>
    <row r="5679" spans="1:12">
      <c r="A5679" s="27" t="str">
        <f>'.CSV GPE'!A5681</f>
        <v>20.05.2025|11:29:19.335</v>
      </c>
      <c r="B5679" s="27" t="str">
        <f t="shared" si="533"/>
        <v>11:29:19</v>
      </c>
      <c r="C5679" s="41">
        <f t="shared" si="534"/>
        <v>41359</v>
      </c>
      <c r="D5679" s="27">
        <f>VALUE(SUBSTITUTE('.CSV GPE'!I5681,".",","))</f>
        <v>23.415600000000001</v>
      </c>
      <c r="E5679" s="27">
        <f>VALUE(SUBSTITUTE('.CSV GPE'!J5681,".",","))</f>
        <v>0</v>
      </c>
      <c r="F5679" s="27">
        <f>VALUE(SUBSTITUTE('.CSV GPE'!T5681,".",","))</f>
        <v>1.2642</v>
      </c>
      <c r="G5679" s="27">
        <f t="shared" si="535"/>
        <v>1.2642</v>
      </c>
      <c r="I5679" s="10">
        <v>5677</v>
      </c>
      <c r="J5679" s="27">
        <f t="shared" si="538"/>
        <v>45096</v>
      </c>
      <c r="K5679" s="27">
        <f t="shared" si="536"/>
        <v>0</v>
      </c>
      <c r="L5679" s="27">
        <f t="shared" si="537"/>
        <v>0</v>
      </c>
    </row>
    <row r="5680" spans="1:12">
      <c r="A5680" s="27" t="str">
        <f>'.CSV GPE'!A5682</f>
        <v>20.05.2025|11:29:20.336</v>
      </c>
      <c r="B5680" s="27" t="str">
        <f t="shared" si="533"/>
        <v>11:29:20</v>
      </c>
      <c r="C5680" s="41">
        <f t="shared" si="534"/>
        <v>41360</v>
      </c>
      <c r="D5680" s="27">
        <f>VALUE(SUBSTITUTE('.CSV GPE'!I5682,".",","))</f>
        <v>23.415600000000001</v>
      </c>
      <c r="E5680" s="27">
        <f>VALUE(SUBSTITUTE('.CSV GPE'!J5682,".",","))</f>
        <v>0</v>
      </c>
      <c r="F5680" s="27">
        <f>VALUE(SUBSTITUTE('.CSV GPE'!T5682,".",","))</f>
        <v>1.2125999999999999</v>
      </c>
      <c r="G5680" s="27">
        <f t="shared" si="535"/>
        <v>1.2125999999999999</v>
      </c>
      <c r="I5680" s="27">
        <v>5678</v>
      </c>
      <c r="J5680" s="27">
        <f t="shared" si="538"/>
        <v>45097</v>
      </c>
      <c r="K5680" s="27">
        <f t="shared" si="536"/>
        <v>0</v>
      </c>
      <c r="L5680" s="27">
        <f t="shared" si="537"/>
        <v>0</v>
      </c>
    </row>
    <row r="5681" spans="1:12">
      <c r="A5681" s="27" t="str">
        <f>'.CSV GPE'!A5683</f>
        <v>20.05.2025|11:29:21.336</v>
      </c>
      <c r="B5681" s="27" t="str">
        <f t="shared" si="533"/>
        <v>11:29:21</v>
      </c>
      <c r="C5681" s="41">
        <f t="shared" si="534"/>
        <v>41360.999999999993</v>
      </c>
      <c r="D5681" s="27">
        <f>VALUE(SUBSTITUTE('.CSV GPE'!I5683,".",","))</f>
        <v>23.415600000000001</v>
      </c>
      <c r="E5681" s="27">
        <f>VALUE(SUBSTITUTE('.CSV GPE'!J5683,".",","))</f>
        <v>0</v>
      </c>
      <c r="F5681" s="27">
        <f>VALUE(SUBSTITUTE('.CSV GPE'!T5683,".",","))</f>
        <v>1.2470000000000001</v>
      </c>
      <c r="G5681" s="27">
        <f t="shared" si="535"/>
        <v>1.2470000000000001</v>
      </c>
      <c r="I5681" s="10">
        <v>5679</v>
      </c>
      <c r="J5681" s="27">
        <f t="shared" si="538"/>
        <v>45098</v>
      </c>
      <c r="K5681" s="27">
        <f t="shared" si="536"/>
        <v>0</v>
      </c>
      <c r="L5681" s="27">
        <f t="shared" si="537"/>
        <v>0</v>
      </c>
    </row>
    <row r="5682" spans="1:12">
      <c r="A5682" s="27" t="str">
        <f>'.CSV GPE'!A5684</f>
        <v>20.05.2025|11:29:22.336</v>
      </c>
      <c r="B5682" s="27" t="str">
        <f t="shared" si="533"/>
        <v>11:29:22</v>
      </c>
      <c r="C5682" s="41">
        <f t="shared" si="534"/>
        <v>41362</v>
      </c>
      <c r="D5682" s="27">
        <f>VALUE(SUBSTITUTE('.CSV GPE'!I5684,".",","))</f>
        <v>23.368200000000002</v>
      </c>
      <c r="E5682" s="27">
        <f>VALUE(SUBSTITUTE('.CSV GPE'!J5684,".",","))</f>
        <v>0</v>
      </c>
      <c r="F5682" s="27">
        <f>VALUE(SUBSTITUTE('.CSV GPE'!T5684,".",","))</f>
        <v>1.2383999999999999</v>
      </c>
      <c r="G5682" s="27">
        <f t="shared" si="535"/>
        <v>1.2383999999999999</v>
      </c>
      <c r="I5682" s="27">
        <v>5680</v>
      </c>
      <c r="J5682" s="27">
        <f t="shared" si="538"/>
        <v>45099</v>
      </c>
      <c r="K5682" s="27">
        <f t="shared" si="536"/>
        <v>0</v>
      </c>
      <c r="L5682" s="27">
        <f t="shared" si="537"/>
        <v>0</v>
      </c>
    </row>
    <row r="5683" spans="1:12">
      <c r="A5683" s="27" t="str">
        <f>'.CSV GPE'!A5685</f>
        <v>20.05.2025|11:29:23.336</v>
      </c>
      <c r="B5683" s="27" t="str">
        <f t="shared" si="533"/>
        <v>11:29:23</v>
      </c>
      <c r="C5683" s="41">
        <f t="shared" si="534"/>
        <v>41363</v>
      </c>
      <c r="D5683" s="27">
        <f>VALUE(SUBSTITUTE('.CSV GPE'!I5685,".",","))</f>
        <v>23.415600000000001</v>
      </c>
      <c r="E5683" s="27">
        <f>VALUE(SUBSTITUTE('.CSV GPE'!J5685,".",","))</f>
        <v>0</v>
      </c>
      <c r="F5683" s="27">
        <f>VALUE(SUBSTITUTE('.CSV GPE'!T5685,".",","))</f>
        <v>1.2255</v>
      </c>
      <c r="G5683" s="27">
        <f t="shared" si="535"/>
        <v>1.2255</v>
      </c>
      <c r="I5683" s="10">
        <v>5681</v>
      </c>
      <c r="J5683" s="27">
        <f t="shared" si="538"/>
        <v>45100</v>
      </c>
      <c r="K5683" s="27">
        <f t="shared" si="536"/>
        <v>0</v>
      </c>
      <c r="L5683" s="27">
        <f t="shared" si="537"/>
        <v>0</v>
      </c>
    </row>
    <row r="5684" spans="1:12">
      <c r="A5684" s="27" t="str">
        <f>'.CSV GPE'!A5686</f>
        <v>20.05.2025|11:29:24.336</v>
      </c>
      <c r="B5684" s="27" t="str">
        <f t="shared" si="533"/>
        <v>11:29:24</v>
      </c>
      <c r="C5684" s="41">
        <f t="shared" si="534"/>
        <v>41364</v>
      </c>
      <c r="D5684" s="27">
        <f>VALUE(SUBSTITUTE('.CSV GPE'!I5686,".",","))</f>
        <v>23.415600000000001</v>
      </c>
      <c r="E5684" s="27">
        <f>VALUE(SUBSTITUTE('.CSV GPE'!J5686,".",","))</f>
        <v>0</v>
      </c>
      <c r="F5684" s="27">
        <f>VALUE(SUBSTITUTE('.CSV GPE'!T5686,".",","))</f>
        <v>1.3071999999999999</v>
      </c>
      <c r="G5684" s="27">
        <f t="shared" si="535"/>
        <v>1.3071999999999999</v>
      </c>
      <c r="I5684" s="27">
        <v>5682</v>
      </c>
      <c r="J5684" s="27">
        <f t="shared" si="538"/>
        <v>45101</v>
      </c>
      <c r="K5684" s="27">
        <f t="shared" si="536"/>
        <v>0</v>
      </c>
      <c r="L5684" s="27">
        <f t="shared" si="537"/>
        <v>0</v>
      </c>
    </row>
    <row r="5685" spans="1:12">
      <c r="A5685" s="27" t="str">
        <f>'.CSV GPE'!A5687</f>
        <v>20.05.2025|11:29:25.335</v>
      </c>
      <c r="B5685" s="27" t="str">
        <f t="shared" si="533"/>
        <v>11:29:25</v>
      </c>
      <c r="C5685" s="41">
        <f t="shared" si="534"/>
        <v>41365</v>
      </c>
      <c r="D5685" s="27">
        <f>VALUE(SUBSTITUTE('.CSV GPE'!I5687,".",","))</f>
        <v>23.415600000000001</v>
      </c>
      <c r="E5685" s="27">
        <f>VALUE(SUBSTITUTE('.CSV GPE'!J5687,".",","))</f>
        <v>0</v>
      </c>
      <c r="F5685" s="27">
        <f>VALUE(SUBSTITUTE('.CSV GPE'!T5687,".",","))</f>
        <v>1.2255</v>
      </c>
      <c r="G5685" s="27">
        <f t="shared" si="535"/>
        <v>1.2255</v>
      </c>
      <c r="I5685" s="10">
        <v>5683</v>
      </c>
      <c r="J5685" s="27">
        <f t="shared" si="538"/>
        <v>45102</v>
      </c>
      <c r="K5685" s="27">
        <f t="shared" si="536"/>
        <v>0</v>
      </c>
      <c r="L5685" s="27">
        <f t="shared" si="537"/>
        <v>0</v>
      </c>
    </row>
    <row r="5686" spans="1:12">
      <c r="A5686" s="27" t="str">
        <f>'.CSV GPE'!A5688</f>
        <v>20.05.2025|11:29:26.335</v>
      </c>
      <c r="B5686" s="27" t="str">
        <f t="shared" si="533"/>
        <v>11:29:26</v>
      </c>
      <c r="C5686" s="41">
        <f t="shared" si="534"/>
        <v>41366</v>
      </c>
      <c r="D5686" s="27">
        <f>VALUE(SUBSTITUTE('.CSV GPE'!I5688,".",","))</f>
        <v>23.415600000000001</v>
      </c>
      <c r="E5686" s="27">
        <f>VALUE(SUBSTITUTE('.CSV GPE'!J5688,".",","))</f>
        <v>0</v>
      </c>
      <c r="F5686" s="27">
        <f>VALUE(SUBSTITUTE('.CSV GPE'!T5688,".",","))</f>
        <v>1.1954</v>
      </c>
      <c r="G5686" s="27">
        <f t="shared" si="535"/>
        <v>1.1954</v>
      </c>
      <c r="I5686" s="27">
        <v>5684</v>
      </c>
      <c r="J5686" s="27">
        <f t="shared" si="538"/>
        <v>45103</v>
      </c>
      <c r="K5686" s="27">
        <f t="shared" si="536"/>
        <v>0</v>
      </c>
      <c r="L5686" s="27">
        <f t="shared" si="537"/>
        <v>0</v>
      </c>
    </row>
    <row r="5687" spans="1:12">
      <c r="A5687" s="27" t="str">
        <f>'.CSV GPE'!A5689</f>
        <v>20.05.2025|11:29:27.335</v>
      </c>
      <c r="B5687" s="27" t="str">
        <f t="shared" si="533"/>
        <v>11:29:27</v>
      </c>
      <c r="C5687" s="41">
        <f t="shared" si="534"/>
        <v>41367</v>
      </c>
      <c r="D5687" s="27">
        <f>VALUE(SUBSTITUTE('.CSV GPE'!I5689,".",","))</f>
        <v>23.463000000000001</v>
      </c>
      <c r="E5687" s="27">
        <f>VALUE(SUBSTITUTE('.CSV GPE'!J5689,".",","))</f>
        <v>0</v>
      </c>
      <c r="F5687" s="27">
        <f>VALUE(SUBSTITUTE('.CSV GPE'!T5689,".",","))</f>
        <v>1.2082999999999999</v>
      </c>
      <c r="G5687" s="27">
        <f t="shared" si="535"/>
        <v>1.2082999999999999</v>
      </c>
      <c r="I5687" s="10">
        <v>5685</v>
      </c>
      <c r="J5687" s="27">
        <f t="shared" si="538"/>
        <v>45104</v>
      </c>
      <c r="K5687" s="27">
        <f t="shared" si="536"/>
        <v>0</v>
      </c>
      <c r="L5687" s="27">
        <f t="shared" si="537"/>
        <v>0</v>
      </c>
    </row>
    <row r="5688" spans="1:12">
      <c r="A5688" s="27" t="str">
        <f>'.CSV GPE'!A5690</f>
        <v>20.05.2025|11:29:28.335</v>
      </c>
      <c r="B5688" s="27" t="str">
        <f t="shared" si="533"/>
        <v>11:29:28</v>
      </c>
      <c r="C5688" s="41">
        <f t="shared" si="534"/>
        <v>41368</v>
      </c>
      <c r="D5688" s="27">
        <f>VALUE(SUBSTITUTE('.CSV GPE'!I5690,".",","))</f>
        <v>23.415600000000001</v>
      </c>
      <c r="E5688" s="27">
        <f>VALUE(SUBSTITUTE('.CSV GPE'!J5690,".",","))</f>
        <v>0</v>
      </c>
      <c r="F5688" s="27">
        <f>VALUE(SUBSTITUTE('.CSV GPE'!T5690,".",","))</f>
        <v>1.2642</v>
      </c>
      <c r="G5688" s="27">
        <f t="shared" si="535"/>
        <v>1.2642</v>
      </c>
      <c r="I5688" s="27">
        <v>5686</v>
      </c>
      <c r="J5688" s="27">
        <f t="shared" si="538"/>
        <v>45105</v>
      </c>
      <c r="K5688" s="27">
        <f t="shared" si="536"/>
        <v>0</v>
      </c>
      <c r="L5688" s="27">
        <f t="shared" si="537"/>
        <v>0</v>
      </c>
    </row>
    <row r="5689" spans="1:12">
      <c r="A5689" s="27" t="str">
        <f>'.CSV GPE'!A5691</f>
        <v>20.05.2025|11:29:29.335</v>
      </c>
      <c r="B5689" s="27" t="str">
        <f t="shared" si="533"/>
        <v>11:29:29</v>
      </c>
      <c r="C5689" s="41">
        <f t="shared" si="534"/>
        <v>41369</v>
      </c>
      <c r="D5689" s="27">
        <f>VALUE(SUBSTITUTE('.CSV GPE'!I5691,".",","))</f>
        <v>23.415600000000001</v>
      </c>
      <c r="E5689" s="27">
        <f>VALUE(SUBSTITUTE('.CSV GPE'!J5691,".",","))</f>
        <v>0</v>
      </c>
      <c r="F5689" s="27">
        <f>VALUE(SUBSTITUTE('.CSV GPE'!T5691,".",","))</f>
        <v>1.1480999999999999</v>
      </c>
      <c r="G5689" s="27">
        <f t="shared" si="535"/>
        <v>1.1480999999999999</v>
      </c>
      <c r="I5689" s="10">
        <v>5687</v>
      </c>
      <c r="J5689" s="27">
        <f t="shared" si="538"/>
        <v>45106</v>
      </c>
      <c r="K5689" s="27">
        <f t="shared" si="536"/>
        <v>0</v>
      </c>
      <c r="L5689" s="27">
        <f t="shared" si="537"/>
        <v>0</v>
      </c>
    </row>
    <row r="5690" spans="1:12">
      <c r="A5690" s="27" t="str">
        <f>'.CSV GPE'!A5692</f>
        <v>20.05.2025|11:29:30.335</v>
      </c>
      <c r="B5690" s="27" t="str">
        <f t="shared" si="533"/>
        <v>11:29:30</v>
      </c>
      <c r="C5690" s="41">
        <f t="shared" si="534"/>
        <v>41370</v>
      </c>
      <c r="D5690" s="27">
        <f>VALUE(SUBSTITUTE('.CSV GPE'!I5692,".",","))</f>
        <v>23.415600000000001</v>
      </c>
      <c r="E5690" s="27">
        <f>VALUE(SUBSTITUTE('.CSV GPE'!J5692,".",","))</f>
        <v>0</v>
      </c>
      <c r="F5690" s="27">
        <f>VALUE(SUBSTITUTE('.CSV GPE'!T5692,".",","))</f>
        <v>1.3201000000000001</v>
      </c>
      <c r="G5690" s="27">
        <f t="shared" si="535"/>
        <v>1.3201000000000001</v>
      </c>
      <c r="I5690" s="27">
        <v>5688</v>
      </c>
      <c r="J5690" s="27">
        <f t="shared" si="538"/>
        <v>45107</v>
      </c>
      <c r="K5690" s="27">
        <f t="shared" si="536"/>
        <v>0</v>
      </c>
      <c r="L5690" s="27">
        <f t="shared" si="537"/>
        <v>0</v>
      </c>
    </row>
    <row r="5691" spans="1:12">
      <c r="A5691" s="27" t="str">
        <f>'.CSV GPE'!A5693</f>
        <v>20.05.2025|11:29:31.335</v>
      </c>
      <c r="B5691" s="27" t="str">
        <f t="shared" si="533"/>
        <v>11:29:31</v>
      </c>
      <c r="C5691" s="41">
        <f t="shared" si="534"/>
        <v>41371</v>
      </c>
      <c r="D5691" s="27">
        <f>VALUE(SUBSTITUTE('.CSV GPE'!I5693,".",","))</f>
        <v>23.415600000000001</v>
      </c>
      <c r="E5691" s="27">
        <f>VALUE(SUBSTITUTE('.CSV GPE'!J5693,".",","))</f>
        <v>0</v>
      </c>
      <c r="F5691" s="27">
        <f>VALUE(SUBSTITUTE('.CSV GPE'!T5693,".",","))</f>
        <v>1.2685</v>
      </c>
      <c r="G5691" s="27">
        <f t="shared" si="535"/>
        <v>1.2685</v>
      </c>
      <c r="I5691" s="10">
        <v>5689</v>
      </c>
      <c r="J5691" s="27">
        <f t="shared" si="538"/>
        <v>45108</v>
      </c>
      <c r="K5691" s="27">
        <f t="shared" si="536"/>
        <v>0</v>
      </c>
      <c r="L5691" s="27">
        <f t="shared" si="537"/>
        <v>0</v>
      </c>
    </row>
    <row r="5692" spans="1:12">
      <c r="A5692" s="27" t="str">
        <f>'.CSV GPE'!A5694</f>
        <v>20.05.2025|11:29:32.335</v>
      </c>
      <c r="B5692" s="27" t="str">
        <f t="shared" si="533"/>
        <v>11:29:32</v>
      </c>
      <c r="C5692" s="41">
        <f t="shared" si="534"/>
        <v>41372</v>
      </c>
      <c r="D5692" s="27">
        <f>VALUE(SUBSTITUTE('.CSV GPE'!I5694,".",","))</f>
        <v>23.368200000000002</v>
      </c>
      <c r="E5692" s="27">
        <f>VALUE(SUBSTITUTE('.CSV GPE'!J5694,".",","))</f>
        <v>0</v>
      </c>
      <c r="F5692" s="27">
        <f>VALUE(SUBSTITUTE('.CSV GPE'!T5694,".",","))</f>
        <v>1.2857000000000001</v>
      </c>
      <c r="G5692" s="27">
        <f t="shared" si="535"/>
        <v>1.2857000000000001</v>
      </c>
      <c r="I5692" s="27">
        <v>5690</v>
      </c>
      <c r="J5692" s="27">
        <f t="shared" si="538"/>
        <v>45109</v>
      </c>
      <c r="K5692" s="27">
        <f t="shared" si="536"/>
        <v>0</v>
      </c>
      <c r="L5692" s="27">
        <f t="shared" si="537"/>
        <v>0</v>
      </c>
    </row>
    <row r="5693" spans="1:12">
      <c r="A5693" s="27" t="str">
        <f>'.CSV GPE'!A5695</f>
        <v>20.05.2025|11:29:33.335</v>
      </c>
      <c r="B5693" s="27" t="str">
        <f t="shared" si="533"/>
        <v>11:29:33</v>
      </c>
      <c r="C5693" s="41">
        <f t="shared" si="534"/>
        <v>41373</v>
      </c>
      <c r="D5693" s="27">
        <f>VALUE(SUBSTITUTE('.CSV GPE'!I5695,".",","))</f>
        <v>23.463000000000001</v>
      </c>
      <c r="E5693" s="27">
        <f>VALUE(SUBSTITUTE('.CSV GPE'!J5695,".",","))</f>
        <v>0</v>
      </c>
      <c r="F5693" s="27">
        <f>VALUE(SUBSTITUTE('.CSV GPE'!T5695,".",","))</f>
        <v>1.2082999999999999</v>
      </c>
      <c r="G5693" s="27">
        <f t="shared" si="535"/>
        <v>1.2082999999999999</v>
      </c>
      <c r="I5693" s="10">
        <v>5691</v>
      </c>
      <c r="J5693" s="27">
        <f t="shared" si="538"/>
        <v>45110</v>
      </c>
      <c r="K5693" s="27">
        <f t="shared" si="536"/>
        <v>0</v>
      </c>
      <c r="L5693" s="27">
        <f t="shared" si="537"/>
        <v>0</v>
      </c>
    </row>
    <row r="5694" spans="1:12">
      <c r="A5694" s="27" t="str">
        <f>'.CSV GPE'!A5696</f>
        <v>20.05.2025|11:29:34.336</v>
      </c>
      <c r="B5694" s="27" t="str">
        <f t="shared" si="533"/>
        <v>11:29:34</v>
      </c>
      <c r="C5694" s="41">
        <f t="shared" si="534"/>
        <v>41374.000000000007</v>
      </c>
      <c r="D5694" s="27">
        <f>VALUE(SUBSTITUTE('.CSV GPE'!I5696,".",","))</f>
        <v>23.415600000000001</v>
      </c>
      <c r="E5694" s="27">
        <f>VALUE(SUBSTITUTE('.CSV GPE'!J5696,".",","))</f>
        <v>0</v>
      </c>
      <c r="F5694" s="27">
        <f>VALUE(SUBSTITUTE('.CSV GPE'!T5696,".",","))</f>
        <v>1.2470000000000001</v>
      </c>
      <c r="G5694" s="27">
        <f t="shared" si="535"/>
        <v>1.2470000000000001</v>
      </c>
      <c r="I5694" s="27">
        <v>5692</v>
      </c>
      <c r="J5694" s="27">
        <f t="shared" si="538"/>
        <v>45111</v>
      </c>
      <c r="K5694" s="27">
        <f t="shared" si="536"/>
        <v>0</v>
      </c>
      <c r="L5694" s="27">
        <f t="shared" si="537"/>
        <v>0</v>
      </c>
    </row>
    <row r="5695" spans="1:12">
      <c r="A5695" s="27" t="str">
        <f>'.CSV GPE'!A5697</f>
        <v>20.05.2025|11:29:35.335</v>
      </c>
      <c r="B5695" s="27" t="str">
        <f t="shared" si="533"/>
        <v>11:29:35</v>
      </c>
      <c r="C5695" s="41">
        <f t="shared" si="534"/>
        <v>41375</v>
      </c>
      <c r="D5695" s="27">
        <f>VALUE(SUBSTITUTE('.CSV GPE'!I5697,".",","))</f>
        <v>23.415600000000001</v>
      </c>
      <c r="E5695" s="27">
        <f>VALUE(SUBSTITUTE('.CSV GPE'!J5697,".",","))</f>
        <v>0</v>
      </c>
      <c r="F5695" s="27">
        <f>VALUE(SUBSTITUTE('.CSV GPE'!T5697,".",","))</f>
        <v>1.2943</v>
      </c>
      <c r="G5695" s="27">
        <f t="shared" si="535"/>
        <v>1.2943</v>
      </c>
      <c r="I5695" s="10">
        <v>5693</v>
      </c>
      <c r="J5695" s="27">
        <f t="shared" si="538"/>
        <v>45112</v>
      </c>
      <c r="K5695" s="27">
        <f t="shared" si="536"/>
        <v>0</v>
      </c>
      <c r="L5695" s="27">
        <f t="shared" si="537"/>
        <v>0</v>
      </c>
    </row>
    <row r="5696" spans="1:12">
      <c r="A5696" s="27" t="str">
        <f>'.CSV GPE'!A5698</f>
        <v>20.05.2025|11:29:36.336</v>
      </c>
      <c r="B5696" s="27" t="str">
        <f t="shared" si="533"/>
        <v>11:29:36</v>
      </c>
      <c r="C5696" s="41">
        <f t="shared" si="534"/>
        <v>41376</v>
      </c>
      <c r="D5696" s="27">
        <f>VALUE(SUBSTITUTE('.CSV GPE'!I5698,".",","))</f>
        <v>23.415600000000001</v>
      </c>
      <c r="E5696" s="27">
        <f>VALUE(SUBSTITUTE('.CSV GPE'!J5698,".",","))</f>
        <v>0</v>
      </c>
      <c r="F5696" s="27">
        <f>VALUE(SUBSTITUTE('.CSV GPE'!T5698,".",","))</f>
        <v>1.2986</v>
      </c>
      <c r="G5696" s="27">
        <f t="shared" si="535"/>
        <v>1.2986</v>
      </c>
      <c r="I5696" s="27">
        <v>5694</v>
      </c>
      <c r="J5696" s="27">
        <f t="shared" si="538"/>
        <v>45113</v>
      </c>
      <c r="K5696" s="27">
        <f t="shared" si="536"/>
        <v>0</v>
      </c>
      <c r="L5696" s="27">
        <f t="shared" si="537"/>
        <v>0</v>
      </c>
    </row>
    <row r="5697" spans="1:12">
      <c r="A5697" s="27" t="str">
        <f>'.CSV GPE'!A5699</f>
        <v>20.05.2025|11:29:37.336</v>
      </c>
      <c r="B5697" s="27" t="str">
        <f t="shared" si="533"/>
        <v>11:29:37</v>
      </c>
      <c r="C5697" s="41">
        <f t="shared" si="534"/>
        <v>41377</v>
      </c>
      <c r="D5697" s="27">
        <f>VALUE(SUBSTITUTE('.CSV GPE'!I5699,".",","))</f>
        <v>23.415600000000001</v>
      </c>
      <c r="E5697" s="27">
        <f>VALUE(SUBSTITUTE('.CSV GPE'!J5699,".",","))</f>
        <v>0</v>
      </c>
      <c r="F5697" s="27">
        <f>VALUE(SUBSTITUTE('.CSV GPE'!T5699,".",","))</f>
        <v>1.2082999999999999</v>
      </c>
      <c r="G5697" s="27">
        <f t="shared" si="535"/>
        <v>1.2082999999999999</v>
      </c>
      <c r="I5697" s="10">
        <v>5695</v>
      </c>
      <c r="J5697" s="27">
        <f t="shared" si="538"/>
        <v>45114</v>
      </c>
      <c r="K5697" s="27">
        <f t="shared" si="536"/>
        <v>0</v>
      </c>
      <c r="L5697" s="27">
        <f t="shared" si="537"/>
        <v>0</v>
      </c>
    </row>
    <row r="5698" spans="1:12">
      <c r="A5698" s="27" t="str">
        <f>'.CSV GPE'!A5700</f>
        <v>20.05.2025|11:29:38.337</v>
      </c>
      <c r="B5698" s="27" t="str">
        <f t="shared" si="533"/>
        <v>11:29:38</v>
      </c>
      <c r="C5698" s="41">
        <f t="shared" si="534"/>
        <v>41378</v>
      </c>
      <c r="D5698" s="27">
        <f>VALUE(SUBSTITUTE('.CSV GPE'!I5700,".",","))</f>
        <v>23.463000000000001</v>
      </c>
      <c r="E5698" s="27">
        <f>VALUE(SUBSTITUTE('.CSV GPE'!J5700,".",","))</f>
        <v>0</v>
      </c>
      <c r="F5698" s="27">
        <f>VALUE(SUBSTITUTE('.CSV GPE'!T5700,".",","))</f>
        <v>1.29</v>
      </c>
      <c r="G5698" s="27">
        <f t="shared" si="535"/>
        <v>1.29</v>
      </c>
      <c r="I5698" s="27">
        <v>5696</v>
      </c>
      <c r="J5698" s="27">
        <f t="shared" si="538"/>
        <v>45115</v>
      </c>
      <c r="K5698" s="27">
        <f t="shared" si="536"/>
        <v>0</v>
      </c>
      <c r="L5698" s="27">
        <f t="shared" si="537"/>
        <v>0</v>
      </c>
    </row>
    <row r="5699" spans="1:12">
      <c r="A5699" s="27" t="str">
        <f>'.CSV GPE'!A5701</f>
        <v>20.05.2025|11:29:39.336</v>
      </c>
      <c r="B5699" s="27" t="str">
        <f t="shared" si="533"/>
        <v>11:29:39</v>
      </c>
      <c r="C5699" s="41">
        <f t="shared" si="534"/>
        <v>41379</v>
      </c>
      <c r="D5699" s="27">
        <f>VALUE(SUBSTITUTE('.CSV GPE'!I5701,".",","))</f>
        <v>23.415600000000001</v>
      </c>
      <c r="E5699" s="27">
        <f>VALUE(SUBSTITUTE('.CSV GPE'!J5701,".",","))</f>
        <v>0</v>
      </c>
      <c r="F5699" s="27">
        <f>VALUE(SUBSTITUTE('.CSV GPE'!T5701,".",","))</f>
        <v>1.1954</v>
      </c>
      <c r="G5699" s="27">
        <f t="shared" si="535"/>
        <v>1.1954</v>
      </c>
      <c r="I5699" s="10">
        <v>5697</v>
      </c>
      <c r="J5699" s="27">
        <f t="shared" si="538"/>
        <v>45116</v>
      </c>
      <c r="K5699" s="27">
        <f t="shared" si="536"/>
        <v>0</v>
      </c>
      <c r="L5699" s="27">
        <f t="shared" si="537"/>
        <v>0</v>
      </c>
    </row>
    <row r="5700" spans="1:12">
      <c r="A5700" s="27" t="str">
        <f>'.CSV GPE'!A5702</f>
        <v>20.05.2025|11:29:40.335</v>
      </c>
      <c r="B5700" s="27" t="str">
        <f t="shared" ref="B5700:B5763" si="539">MID(A5700,12,8)</f>
        <v>11:29:40</v>
      </c>
      <c r="C5700" s="41">
        <f t="shared" ref="C5700:C5763" si="540">B5700*86400</f>
        <v>41379.999999999993</v>
      </c>
      <c r="D5700" s="27">
        <f>VALUE(SUBSTITUTE('.CSV GPE'!I5702,".",","))</f>
        <v>23.415600000000001</v>
      </c>
      <c r="E5700" s="27">
        <f>VALUE(SUBSTITUTE('.CSV GPE'!J5702,".",","))</f>
        <v>0</v>
      </c>
      <c r="F5700" s="27">
        <f>VALUE(SUBSTITUTE('.CSV GPE'!T5702,".",","))</f>
        <v>1.2341</v>
      </c>
      <c r="G5700" s="27">
        <f t="shared" ref="G5700:G5763" si="541">E5700+F5700</f>
        <v>1.2341</v>
      </c>
      <c r="I5700" s="27">
        <v>5698</v>
      </c>
      <c r="J5700" s="27">
        <f t="shared" si="538"/>
        <v>45117</v>
      </c>
      <c r="K5700" s="27">
        <f t="shared" ref="K5700:K5763" si="542">VLOOKUP(J5700,C:D,2)</f>
        <v>0</v>
      </c>
      <c r="L5700" s="27">
        <f t="shared" ref="L5700:L5763" si="543">VLOOKUP(J5700,C:G,5)</f>
        <v>0</v>
      </c>
    </row>
    <row r="5701" spans="1:12">
      <c r="A5701" s="27" t="str">
        <f>'.CSV GPE'!A5703</f>
        <v>20.05.2025|11:29:41.334</v>
      </c>
      <c r="B5701" s="27" t="str">
        <f t="shared" si="539"/>
        <v>11:29:41</v>
      </c>
      <c r="C5701" s="41">
        <f t="shared" si="540"/>
        <v>41381</v>
      </c>
      <c r="D5701" s="27">
        <f>VALUE(SUBSTITUTE('.CSV GPE'!I5703,".",","))</f>
        <v>23.415600000000001</v>
      </c>
      <c r="E5701" s="27">
        <f>VALUE(SUBSTITUTE('.CSV GPE'!J5703,".",","))</f>
        <v>0</v>
      </c>
      <c r="F5701" s="27">
        <f>VALUE(SUBSTITUTE('.CSV GPE'!T5703,".",","))</f>
        <v>1.2642</v>
      </c>
      <c r="G5701" s="27">
        <f t="shared" si="541"/>
        <v>1.2642</v>
      </c>
      <c r="I5701" s="10">
        <v>5699</v>
      </c>
      <c r="J5701" s="27">
        <f t="shared" ref="J5701:J5764" si="544">J5700+1</f>
        <v>45118</v>
      </c>
      <c r="K5701" s="27">
        <f t="shared" si="542"/>
        <v>0</v>
      </c>
      <c r="L5701" s="27">
        <f t="shared" si="543"/>
        <v>0</v>
      </c>
    </row>
    <row r="5702" spans="1:12">
      <c r="A5702" s="27" t="str">
        <f>'.CSV GPE'!A5704</f>
        <v/>
      </c>
      <c r="B5702" s="27" t="str">
        <f t="shared" si="539"/>
        <v/>
      </c>
      <c r="C5702" s="41" t="e">
        <f t="shared" si="540"/>
        <v>#VALUE!</v>
      </c>
      <c r="D5702" s="27" t="e">
        <f>VALUE(SUBSTITUTE('.CSV GPE'!I5704,".",","))</f>
        <v>#VALUE!</v>
      </c>
      <c r="E5702" s="27" t="e">
        <f>VALUE(SUBSTITUTE('.CSV GPE'!J5704,".",","))</f>
        <v>#VALUE!</v>
      </c>
      <c r="F5702" s="27" t="e">
        <f>VALUE(SUBSTITUTE('.CSV GPE'!T5704,".",","))</f>
        <v>#VALUE!</v>
      </c>
      <c r="G5702" s="27" t="e">
        <f t="shared" si="541"/>
        <v>#VALUE!</v>
      </c>
      <c r="I5702" s="27">
        <v>5700</v>
      </c>
      <c r="J5702" s="27">
        <f t="shared" si="544"/>
        <v>45119</v>
      </c>
      <c r="K5702" s="27">
        <f t="shared" si="542"/>
        <v>0</v>
      </c>
      <c r="L5702" s="27">
        <f t="shared" si="543"/>
        <v>0</v>
      </c>
    </row>
    <row r="5703" spans="1:12">
      <c r="A5703" s="27" t="str">
        <f>'.CSV GPE'!A5705</f>
        <v/>
      </c>
      <c r="B5703" s="27" t="str">
        <f t="shared" si="539"/>
        <v/>
      </c>
      <c r="C5703" s="41" t="e">
        <f t="shared" si="540"/>
        <v>#VALUE!</v>
      </c>
      <c r="D5703" s="27" t="e">
        <f>VALUE(SUBSTITUTE('.CSV GPE'!I5705,".",","))</f>
        <v>#VALUE!</v>
      </c>
      <c r="E5703" s="27" t="e">
        <f>VALUE(SUBSTITUTE('.CSV GPE'!J5705,".",","))</f>
        <v>#VALUE!</v>
      </c>
      <c r="F5703" s="27" t="e">
        <f>VALUE(SUBSTITUTE('.CSV GPE'!T5705,".",","))</f>
        <v>#VALUE!</v>
      </c>
      <c r="G5703" s="27" t="e">
        <f t="shared" si="541"/>
        <v>#VALUE!</v>
      </c>
      <c r="I5703" s="10">
        <v>5701</v>
      </c>
      <c r="J5703" s="27">
        <f t="shared" si="544"/>
        <v>45120</v>
      </c>
      <c r="K5703" s="27">
        <f t="shared" si="542"/>
        <v>0</v>
      </c>
      <c r="L5703" s="27">
        <f t="shared" si="543"/>
        <v>0</v>
      </c>
    </row>
    <row r="5704" spans="1:12">
      <c r="A5704" s="27" t="str">
        <f>'.CSV GPE'!A5706</f>
        <v/>
      </c>
      <c r="B5704" s="27" t="str">
        <f t="shared" si="539"/>
        <v/>
      </c>
      <c r="C5704" s="41" t="e">
        <f t="shared" si="540"/>
        <v>#VALUE!</v>
      </c>
      <c r="D5704" s="27" t="e">
        <f>VALUE(SUBSTITUTE('.CSV GPE'!I5706,".",","))</f>
        <v>#VALUE!</v>
      </c>
      <c r="E5704" s="27" t="e">
        <f>VALUE(SUBSTITUTE('.CSV GPE'!J5706,".",","))</f>
        <v>#VALUE!</v>
      </c>
      <c r="F5704" s="27" t="e">
        <f>VALUE(SUBSTITUTE('.CSV GPE'!T5706,".",","))</f>
        <v>#VALUE!</v>
      </c>
      <c r="G5704" s="27" t="e">
        <f t="shared" si="541"/>
        <v>#VALUE!</v>
      </c>
      <c r="I5704" s="27">
        <v>5702</v>
      </c>
      <c r="J5704" s="27">
        <f t="shared" si="544"/>
        <v>45121</v>
      </c>
      <c r="K5704" s="27">
        <f t="shared" si="542"/>
        <v>0</v>
      </c>
      <c r="L5704" s="27">
        <f t="shared" si="543"/>
        <v>0</v>
      </c>
    </row>
    <row r="5705" spans="1:12">
      <c r="A5705" s="27" t="str">
        <f>'.CSV GPE'!A5707</f>
        <v>20.05.2025|11:29:42.335</v>
      </c>
      <c r="B5705" s="27" t="str">
        <f t="shared" si="539"/>
        <v>11:29:42</v>
      </c>
      <c r="C5705" s="41">
        <f t="shared" si="540"/>
        <v>41382</v>
      </c>
      <c r="D5705" s="27">
        <f>VALUE(SUBSTITUTE('.CSV GPE'!I5707,".",","))</f>
        <v>23.368200000000002</v>
      </c>
      <c r="E5705" s="27">
        <f>VALUE(SUBSTITUTE('.CSV GPE'!J5707,".",","))</f>
        <v>0</v>
      </c>
      <c r="F5705" s="27">
        <f>VALUE(SUBSTITUTE('.CSV GPE'!T5707,".",","))</f>
        <v>1.2857000000000001</v>
      </c>
      <c r="G5705" s="27">
        <f t="shared" si="541"/>
        <v>1.2857000000000001</v>
      </c>
      <c r="I5705" s="10">
        <v>5703</v>
      </c>
      <c r="J5705" s="27">
        <f t="shared" si="544"/>
        <v>45122</v>
      </c>
      <c r="K5705" s="27">
        <f t="shared" si="542"/>
        <v>0</v>
      </c>
      <c r="L5705" s="27">
        <f t="shared" si="543"/>
        <v>0</v>
      </c>
    </row>
    <row r="5706" spans="1:12">
      <c r="A5706" s="27" t="str">
        <f>'.CSV GPE'!A5708</f>
        <v>20.05.2025|11:29:43.336</v>
      </c>
      <c r="B5706" s="27" t="str">
        <f t="shared" si="539"/>
        <v>11:29:43</v>
      </c>
      <c r="C5706" s="41">
        <f t="shared" si="540"/>
        <v>41383</v>
      </c>
      <c r="D5706" s="27">
        <f>VALUE(SUBSTITUTE('.CSV GPE'!I5708,".",","))</f>
        <v>23.415600000000001</v>
      </c>
      <c r="E5706" s="27">
        <f>VALUE(SUBSTITUTE('.CSV GPE'!J5708,".",","))</f>
        <v>0</v>
      </c>
      <c r="F5706" s="27">
        <f>VALUE(SUBSTITUTE('.CSV GPE'!T5708,".",","))</f>
        <v>1.2212000000000001</v>
      </c>
      <c r="G5706" s="27">
        <f t="shared" si="541"/>
        <v>1.2212000000000001</v>
      </c>
      <c r="I5706" s="27">
        <v>5704</v>
      </c>
      <c r="J5706" s="27">
        <f t="shared" si="544"/>
        <v>45123</v>
      </c>
      <c r="K5706" s="27">
        <f t="shared" si="542"/>
        <v>0</v>
      </c>
      <c r="L5706" s="27">
        <f t="shared" si="543"/>
        <v>0</v>
      </c>
    </row>
    <row r="5707" spans="1:12">
      <c r="A5707" s="27" t="str">
        <f>'.CSV GPE'!A5709</f>
        <v>20.05.2025|11:29:44.336</v>
      </c>
      <c r="B5707" s="27" t="str">
        <f t="shared" si="539"/>
        <v>11:29:44</v>
      </c>
      <c r="C5707" s="41">
        <f t="shared" si="540"/>
        <v>41384</v>
      </c>
      <c r="D5707" s="27">
        <f>VALUE(SUBSTITUTE('.CSV GPE'!I5709,".",","))</f>
        <v>23.415600000000001</v>
      </c>
      <c r="E5707" s="27">
        <f>VALUE(SUBSTITUTE('.CSV GPE'!J5709,".",","))</f>
        <v>0</v>
      </c>
      <c r="F5707" s="27">
        <f>VALUE(SUBSTITUTE('.CSV GPE'!T5709,".",","))</f>
        <v>1.2599</v>
      </c>
      <c r="G5707" s="27">
        <f t="shared" si="541"/>
        <v>1.2599</v>
      </c>
      <c r="I5707" s="10">
        <v>5705</v>
      </c>
      <c r="J5707" s="27">
        <f t="shared" si="544"/>
        <v>45124</v>
      </c>
      <c r="K5707" s="27">
        <f t="shared" si="542"/>
        <v>0</v>
      </c>
      <c r="L5707" s="27">
        <f t="shared" si="543"/>
        <v>0</v>
      </c>
    </row>
    <row r="5708" spans="1:12">
      <c r="A5708" s="27" t="str">
        <f>'.CSV GPE'!A5710</f>
        <v>20.05.2025|11:29:45.337</v>
      </c>
      <c r="B5708" s="27" t="str">
        <f t="shared" si="539"/>
        <v>11:29:45</v>
      </c>
      <c r="C5708" s="41">
        <f t="shared" si="540"/>
        <v>41385</v>
      </c>
      <c r="D5708" s="27">
        <f>VALUE(SUBSTITUTE('.CSV GPE'!I5710,".",","))</f>
        <v>23.415600000000001</v>
      </c>
      <c r="E5708" s="27">
        <f>VALUE(SUBSTITUTE('.CSV GPE'!J5710,".",","))</f>
        <v>0</v>
      </c>
      <c r="F5708" s="27">
        <f>VALUE(SUBSTITUTE('.CSV GPE'!T5710,".",","))</f>
        <v>1.2599</v>
      </c>
      <c r="G5708" s="27">
        <f t="shared" si="541"/>
        <v>1.2599</v>
      </c>
      <c r="I5708" s="27">
        <v>5706</v>
      </c>
      <c r="J5708" s="27">
        <f t="shared" si="544"/>
        <v>45125</v>
      </c>
      <c r="K5708" s="27">
        <f t="shared" si="542"/>
        <v>0</v>
      </c>
      <c r="L5708" s="27">
        <f t="shared" si="543"/>
        <v>0</v>
      </c>
    </row>
    <row r="5709" spans="1:12">
      <c r="A5709" s="27" t="str">
        <f>'.CSV GPE'!A5711</f>
        <v>20.05.2025|11:29:46.335</v>
      </c>
      <c r="B5709" s="27" t="str">
        <f t="shared" si="539"/>
        <v>11:29:46</v>
      </c>
      <c r="C5709" s="41">
        <f t="shared" si="540"/>
        <v>41385.999999999993</v>
      </c>
      <c r="D5709" s="27">
        <f>VALUE(SUBSTITUTE('.CSV GPE'!I5711,".",","))</f>
        <v>23.415600000000001</v>
      </c>
      <c r="E5709" s="27">
        <f>VALUE(SUBSTITUTE('.CSV GPE'!J5711,".",","))</f>
        <v>0</v>
      </c>
      <c r="F5709" s="27">
        <f>VALUE(SUBSTITUTE('.CSV GPE'!T5711,".",","))</f>
        <v>1.2642</v>
      </c>
      <c r="G5709" s="27">
        <f t="shared" si="541"/>
        <v>1.2642</v>
      </c>
      <c r="I5709" s="10">
        <v>5707</v>
      </c>
      <c r="J5709" s="27">
        <f t="shared" si="544"/>
        <v>45126</v>
      </c>
      <c r="K5709" s="27">
        <f t="shared" si="542"/>
        <v>0</v>
      </c>
      <c r="L5709" s="27">
        <f t="shared" si="543"/>
        <v>0</v>
      </c>
    </row>
    <row r="5710" spans="1:12">
      <c r="A5710" s="27" t="str">
        <f>'.CSV GPE'!A5712</f>
        <v>20.05.2025|11:29:47.336</v>
      </c>
      <c r="B5710" s="27" t="str">
        <f t="shared" si="539"/>
        <v>11:29:47</v>
      </c>
      <c r="C5710" s="41">
        <f t="shared" si="540"/>
        <v>41387</v>
      </c>
      <c r="D5710" s="27">
        <f>VALUE(SUBSTITUTE('.CSV GPE'!I5712,".",","))</f>
        <v>23.415600000000001</v>
      </c>
      <c r="E5710" s="27">
        <f>VALUE(SUBSTITUTE('.CSV GPE'!J5712,".",","))</f>
        <v>0</v>
      </c>
      <c r="F5710" s="27">
        <f>VALUE(SUBSTITUTE('.CSV GPE'!T5712,".",","))</f>
        <v>1.2383999999999999</v>
      </c>
      <c r="G5710" s="27">
        <f t="shared" si="541"/>
        <v>1.2383999999999999</v>
      </c>
      <c r="I5710" s="27">
        <v>5708</v>
      </c>
      <c r="J5710" s="27">
        <f t="shared" si="544"/>
        <v>45127</v>
      </c>
      <c r="K5710" s="27">
        <f t="shared" si="542"/>
        <v>0</v>
      </c>
      <c r="L5710" s="27">
        <f t="shared" si="543"/>
        <v>0</v>
      </c>
    </row>
    <row r="5711" spans="1:12">
      <c r="A5711" s="27" t="str">
        <f>'.CSV GPE'!A5713</f>
        <v>20.05.2025|11:29:48.336</v>
      </c>
      <c r="B5711" s="27" t="str">
        <f t="shared" si="539"/>
        <v>11:29:48</v>
      </c>
      <c r="C5711" s="41">
        <f t="shared" si="540"/>
        <v>41388</v>
      </c>
      <c r="D5711" s="27">
        <f>VALUE(SUBSTITUTE('.CSV GPE'!I5713,".",","))</f>
        <v>23.415600000000001</v>
      </c>
      <c r="E5711" s="27">
        <f>VALUE(SUBSTITUTE('.CSV GPE'!J5713,".",","))</f>
        <v>0</v>
      </c>
      <c r="F5711" s="27">
        <f>VALUE(SUBSTITUTE('.CSV GPE'!T5713,".",","))</f>
        <v>1.4017999999999999</v>
      </c>
      <c r="G5711" s="27">
        <f t="shared" si="541"/>
        <v>1.4017999999999999</v>
      </c>
      <c r="I5711" s="10">
        <v>5709</v>
      </c>
      <c r="J5711" s="27">
        <f t="shared" si="544"/>
        <v>45128</v>
      </c>
      <c r="K5711" s="27">
        <f t="shared" si="542"/>
        <v>0</v>
      </c>
      <c r="L5711" s="27">
        <f t="shared" si="543"/>
        <v>0</v>
      </c>
    </row>
    <row r="5712" spans="1:12">
      <c r="A5712" s="27" t="str">
        <f>'.CSV GPE'!A5714</f>
        <v>20.05.2025|11:29:49.336</v>
      </c>
      <c r="B5712" s="27" t="str">
        <f t="shared" si="539"/>
        <v>11:29:49</v>
      </c>
      <c r="C5712" s="41">
        <f t="shared" si="540"/>
        <v>41389</v>
      </c>
      <c r="D5712" s="27">
        <f>VALUE(SUBSTITUTE('.CSV GPE'!I5714,".",","))</f>
        <v>23.415600000000001</v>
      </c>
      <c r="E5712" s="27">
        <f>VALUE(SUBSTITUTE('.CSV GPE'!J5714,".",","))</f>
        <v>0</v>
      </c>
      <c r="F5712" s="27">
        <f>VALUE(SUBSTITUTE('.CSV GPE'!T5714,".",","))</f>
        <v>1.2383999999999999</v>
      </c>
      <c r="G5712" s="27">
        <f t="shared" si="541"/>
        <v>1.2383999999999999</v>
      </c>
      <c r="I5712" s="27">
        <v>5710</v>
      </c>
      <c r="J5712" s="27">
        <f t="shared" si="544"/>
        <v>45129</v>
      </c>
      <c r="K5712" s="27">
        <f t="shared" si="542"/>
        <v>0</v>
      </c>
      <c r="L5712" s="27">
        <f t="shared" si="543"/>
        <v>0</v>
      </c>
    </row>
    <row r="5713" spans="1:12">
      <c r="A5713" s="27" t="str">
        <f>'.CSV GPE'!A5715</f>
        <v>20.05.2025|11:29:50.336</v>
      </c>
      <c r="B5713" s="27" t="str">
        <f t="shared" si="539"/>
        <v>11:29:50</v>
      </c>
      <c r="C5713" s="41">
        <f t="shared" si="540"/>
        <v>41390</v>
      </c>
      <c r="D5713" s="27">
        <f>VALUE(SUBSTITUTE('.CSV GPE'!I5715,".",","))</f>
        <v>23.415600000000001</v>
      </c>
      <c r="E5713" s="27">
        <f>VALUE(SUBSTITUTE('.CSV GPE'!J5715,".",","))</f>
        <v>0</v>
      </c>
      <c r="F5713" s="27">
        <f>VALUE(SUBSTITUTE('.CSV GPE'!T5715,".",","))</f>
        <v>1.2685</v>
      </c>
      <c r="G5713" s="27">
        <f t="shared" si="541"/>
        <v>1.2685</v>
      </c>
      <c r="I5713" s="10">
        <v>5711</v>
      </c>
      <c r="J5713" s="27">
        <f t="shared" si="544"/>
        <v>45130</v>
      </c>
      <c r="K5713" s="27">
        <f t="shared" si="542"/>
        <v>0</v>
      </c>
      <c r="L5713" s="27">
        <f t="shared" si="543"/>
        <v>0</v>
      </c>
    </row>
    <row r="5714" spans="1:12">
      <c r="A5714" s="27" t="str">
        <f>'.CSV GPE'!A5716</f>
        <v>20.05.2025|11:29:51.335</v>
      </c>
      <c r="B5714" s="27" t="str">
        <f t="shared" si="539"/>
        <v>11:29:51</v>
      </c>
      <c r="C5714" s="41">
        <f t="shared" si="540"/>
        <v>41391</v>
      </c>
      <c r="D5714" s="27">
        <f>VALUE(SUBSTITUTE('.CSV GPE'!I5716,".",","))</f>
        <v>23.415600000000001</v>
      </c>
      <c r="E5714" s="27">
        <f>VALUE(SUBSTITUTE('.CSV GPE'!J5716,".",","))</f>
        <v>0</v>
      </c>
      <c r="F5714" s="27">
        <f>VALUE(SUBSTITUTE('.CSV GPE'!T5716,".",","))</f>
        <v>1.2556</v>
      </c>
      <c r="G5714" s="27">
        <f t="shared" si="541"/>
        <v>1.2556</v>
      </c>
      <c r="I5714" s="27">
        <v>5712</v>
      </c>
      <c r="J5714" s="27">
        <f t="shared" si="544"/>
        <v>45131</v>
      </c>
      <c r="K5714" s="27">
        <f t="shared" si="542"/>
        <v>0</v>
      </c>
      <c r="L5714" s="27">
        <f t="shared" si="543"/>
        <v>0</v>
      </c>
    </row>
    <row r="5715" spans="1:12">
      <c r="A5715" s="27" t="str">
        <f>'.CSV GPE'!A5717</f>
        <v>20.05.2025|11:29:52.336</v>
      </c>
      <c r="B5715" s="27" t="str">
        <f t="shared" si="539"/>
        <v>11:29:52</v>
      </c>
      <c r="C5715" s="41">
        <f t="shared" si="540"/>
        <v>41392</v>
      </c>
      <c r="D5715" s="27">
        <f>VALUE(SUBSTITUTE('.CSV GPE'!I5717,".",","))</f>
        <v>23.368200000000002</v>
      </c>
      <c r="E5715" s="27">
        <f>VALUE(SUBSTITUTE('.CSV GPE'!J5717,".",","))</f>
        <v>0</v>
      </c>
      <c r="F5715" s="27">
        <f>VALUE(SUBSTITUTE('.CSV GPE'!T5717,".",","))</f>
        <v>1.2770999999999999</v>
      </c>
      <c r="G5715" s="27">
        <f t="shared" si="541"/>
        <v>1.2770999999999999</v>
      </c>
      <c r="I5715" s="10">
        <v>5713</v>
      </c>
      <c r="J5715" s="27">
        <f t="shared" si="544"/>
        <v>45132</v>
      </c>
      <c r="K5715" s="27">
        <f t="shared" si="542"/>
        <v>0</v>
      </c>
      <c r="L5715" s="27">
        <f t="shared" si="543"/>
        <v>0</v>
      </c>
    </row>
    <row r="5716" spans="1:12">
      <c r="A5716" s="27" t="str">
        <f>'.CSV GPE'!A5718</f>
        <v>20.05.2025|11:29:53.335</v>
      </c>
      <c r="B5716" s="27" t="str">
        <f t="shared" si="539"/>
        <v>11:29:53</v>
      </c>
      <c r="C5716" s="41">
        <f t="shared" si="540"/>
        <v>41393.000000000007</v>
      </c>
      <c r="D5716" s="27">
        <f>VALUE(SUBSTITUTE('.CSV GPE'!I5718,".",","))</f>
        <v>23.415600000000001</v>
      </c>
      <c r="E5716" s="27">
        <f>VALUE(SUBSTITUTE('.CSV GPE'!J5718,".",","))</f>
        <v>0</v>
      </c>
      <c r="F5716" s="27">
        <f>VALUE(SUBSTITUTE('.CSV GPE'!T5718,".",","))</f>
        <v>1.1781999999999999</v>
      </c>
      <c r="G5716" s="27">
        <f t="shared" si="541"/>
        <v>1.1781999999999999</v>
      </c>
      <c r="I5716" s="27">
        <v>5714</v>
      </c>
      <c r="J5716" s="27">
        <f t="shared" si="544"/>
        <v>45133</v>
      </c>
      <c r="K5716" s="27">
        <f t="shared" si="542"/>
        <v>0</v>
      </c>
      <c r="L5716" s="27">
        <f t="shared" si="543"/>
        <v>0</v>
      </c>
    </row>
    <row r="5717" spans="1:12">
      <c r="A5717" s="27" t="str">
        <f>'.CSV GPE'!A5719</f>
        <v>20.05.2025|11:29:54.335</v>
      </c>
      <c r="B5717" s="27" t="str">
        <f t="shared" si="539"/>
        <v>11:29:54</v>
      </c>
      <c r="C5717" s="41">
        <f t="shared" si="540"/>
        <v>41394</v>
      </c>
      <c r="D5717" s="27">
        <f>VALUE(SUBSTITUTE('.CSV GPE'!I5719,".",","))</f>
        <v>23.463000000000001</v>
      </c>
      <c r="E5717" s="27">
        <f>VALUE(SUBSTITUTE('.CSV GPE'!J5719,".",","))</f>
        <v>0</v>
      </c>
      <c r="F5717" s="27">
        <f>VALUE(SUBSTITUTE('.CSV GPE'!T5719,".",","))</f>
        <v>1.2212000000000001</v>
      </c>
      <c r="G5717" s="27">
        <f t="shared" si="541"/>
        <v>1.2212000000000001</v>
      </c>
      <c r="I5717" s="10">
        <v>5715</v>
      </c>
      <c r="J5717" s="27">
        <f t="shared" si="544"/>
        <v>45134</v>
      </c>
      <c r="K5717" s="27">
        <f t="shared" si="542"/>
        <v>0</v>
      </c>
      <c r="L5717" s="27">
        <f t="shared" si="543"/>
        <v>0</v>
      </c>
    </row>
    <row r="5718" spans="1:12">
      <c r="A5718" s="27" t="str">
        <f>'.CSV GPE'!A5720</f>
        <v>20.05.2025|11:29:55.336</v>
      </c>
      <c r="B5718" s="27" t="str">
        <f t="shared" si="539"/>
        <v>11:29:55</v>
      </c>
      <c r="C5718" s="41">
        <f t="shared" si="540"/>
        <v>41395</v>
      </c>
      <c r="D5718" s="27">
        <f>VALUE(SUBSTITUTE('.CSV GPE'!I5720,".",","))</f>
        <v>23.463000000000001</v>
      </c>
      <c r="E5718" s="27">
        <f>VALUE(SUBSTITUTE('.CSV GPE'!J5720,".",","))</f>
        <v>0</v>
      </c>
      <c r="F5718" s="27">
        <f>VALUE(SUBSTITUTE('.CSV GPE'!T5720,".",","))</f>
        <v>1.2212000000000001</v>
      </c>
      <c r="G5718" s="27">
        <f t="shared" si="541"/>
        <v>1.2212000000000001</v>
      </c>
      <c r="I5718" s="27">
        <v>5716</v>
      </c>
      <c r="J5718" s="27">
        <f t="shared" si="544"/>
        <v>45135</v>
      </c>
      <c r="K5718" s="27">
        <f t="shared" si="542"/>
        <v>0</v>
      </c>
      <c r="L5718" s="27">
        <f t="shared" si="543"/>
        <v>0</v>
      </c>
    </row>
    <row r="5719" spans="1:12">
      <c r="A5719" s="27" t="str">
        <f>'.CSV GPE'!A5721</f>
        <v>20.05.2025|11:29:56.335</v>
      </c>
      <c r="B5719" s="27" t="str">
        <f t="shared" si="539"/>
        <v>11:29:56</v>
      </c>
      <c r="C5719" s="41">
        <f t="shared" si="540"/>
        <v>41396</v>
      </c>
      <c r="D5719" s="27">
        <f>VALUE(SUBSTITUTE('.CSV GPE'!I5721,".",","))</f>
        <v>23.463000000000001</v>
      </c>
      <c r="E5719" s="27">
        <f>VALUE(SUBSTITUTE('.CSV GPE'!J5721,".",","))</f>
        <v>0</v>
      </c>
      <c r="F5719" s="27">
        <f>VALUE(SUBSTITUTE('.CSV GPE'!T5721,".",","))</f>
        <v>1.204</v>
      </c>
      <c r="G5719" s="27">
        <f t="shared" si="541"/>
        <v>1.204</v>
      </c>
      <c r="I5719" s="10">
        <v>5717</v>
      </c>
      <c r="J5719" s="27">
        <f t="shared" si="544"/>
        <v>45136</v>
      </c>
      <c r="K5719" s="27">
        <f t="shared" si="542"/>
        <v>0</v>
      </c>
      <c r="L5719" s="27">
        <f t="shared" si="543"/>
        <v>0</v>
      </c>
    </row>
    <row r="5720" spans="1:12">
      <c r="A5720" s="27" t="str">
        <f>'.CSV GPE'!A5722</f>
        <v>20.05.2025|11:29:57.335</v>
      </c>
      <c r="B5720" s="27" t="str">
        <f t="shared" si="539"/>
        <v>11:29:57</v>
      </c>
      <c r="C5720" s="41">
        <f t="shared" si="540"/>
        <v>41397</v>
      </c>
      <c r="D5720" s="27">
        <f>VALUE(SUBSTITUTE('.CSV GPE'!I5722,".",","))</f>
        <v>23.415600000000001</v>
      </c>
      <c r="E5720" s="27">
        <f>VALUE(SUBSTITUTE('.CSV GPE'!J5722,".",","))</f>
        <v>0</v>
      </c>
      <c r="F5720" s="27">
        <f>VALUE(SUBSTITUTE('.CSV GPE'!T5722,".",","))</f>
        <v>1.2470000000000001</v>
      </c>
      <c r="G5720" s="27">
        <f t="shared" si="541"/>
        <v>1.2470000000000001</v>
      </c>
      <c r="I5720" s="27">
        <v>5718</v>
      </c>
      <c r="J5720" s="27">
        <f t="shared" si="544"/>
        <v>45137</v>
      </c>
      <c r="K5720" s="27">
        <f t="shared" si="542"/>
        <v>0</v>
      </c>
      <c r="L5720" s="27">
        <f t="shared" si="543"/>
        <v>0</v>
      </c>
    </row>
    <row r="5721" spans="1:12">
      <c r="A5721" s="27" t="str">
        <f>'.CSV GPE'!A5723</f>
        <v>20.05.2025|11:29:58.335</v>
      </c>
      <c r="B5721" s="27" t="str">
        <f t="shared" si="539"/>
        <v>11:29:58</v>
      </c>
      <c r="C5721" s="41">
        <f t="shared" si="540"/>
        <v>41398</v>
      </c>
      <c r="D5721" s="27">
        <f>VALUE(SUBSTITUTE('.CSV GPE'!I5723,".",","))</f>
        <v>23.368200000000002</v>
      </c>
      <c r="E5721" s="27">
        <f>VALUE(SUBSTITUTE('.CSV GPE'!J5723,".",","))</f>
        <v>0</v>
      </c>
      <c r="F5721" s="27">
        <f>VALUE(SUBSTITUTE('.CSV GPE'!T5723,".",","))</f>
        <v>1.2212000000000001</v>
      </c>
      <c r="G5721" s="27">
        <f t="shared" si="541"/>
        <v>1.2212000000000001</v>
      </c>
      <c r="I5721" s="10">
        <v>5719</v>
      </c>
      <c r="J5721" s="27">
        <f t="shared" si="544"/>
        <v>45138</v>
      </c>
      <c r="K5721" s="27">
        <f t="shared" si="542"/>
        <v>0</v>
      </c>
      <c r="L5721" s="27">
        <f t="shared" si="543"/>
        <v>0</v>
      </c>
    </row>
    <row r="5722" spans="1:12">
      <c r="A5722" s="27" t="str">
        <f>'.CSV GPE'!A5724</f>
        <v>20.05.2025|11:29:59.337</v>
      </c>
      <c r="B5722" s="27" t="str">
        <f t="shared" si="539"/>
        <v>11:29:59</v>
      </c>
      <c r="C5722" s="41">
        <f t="shared" si="540"/>
        <v>41399.000000000007</v>
      </c>
      <c r="D5722" s="27">
        <f>VALUE(SUBSTITUTE('.CSV GPE'!I5724,".",","))</f>
        <v>23.415600000000001</v>
      </c>
      <c r="E5722" s="27">
        <f>VALUE(SUBSTITUTE('.CSV GPE'!J5724,".",","))</f>
        <v>0</v>
      </c>
      <c r="F5722" s="27">
        <f>VALUE(SUBSTITUTE('.CSV GPE'!T5724,".",","))</f>
        <v>1.2212000000000001</v>
      </c>
      <c r="G5722" s="27">
        <f t="shared" si="541"/>
        <v>1.2212000000000001</v>
      </c>
      <c r="I5722" s="27">
        <v>5720</v>
      </c>
      <c r="J5722" s="27">
        <f t="shared" si="544"/>
        <v>45139</v>
      </c>
      <c r="K5722" s="27">
        <f t="shared" si="542"/>
        <v>0</v>
      </c>
      <c r="L5722" s="27">
        <f t="shared" si="543"/>
        <v>0</v>
      </c>
    </row>
    <row r="5723" spans="1:12">
      <c r="A5723" s="27" t="str">
        <f>'.CSV GPE'!A5725</f>
        <v>20.05.2025|11:30:00.335</v>
      </c>
      <c r="B5723" s="27" t="str">
        <f t="shared" si="539"/>
        <v>11:30:00</v>
      </c>
      <c r="C5723" s="41">
        <f t="shared" si="540"/>
        <v>41400</v>
      </c>
      <c r="D5723" s="27">
        <f>VALUE(SUBSTITUTE('.CSV GPE'!I5725,".",","))</f>
        <v>23.415600000000001</v>
      </c>
      <c r="E5723" s="27">
        <f>VALUE(SUBSTITUTE('.CSV GPE'!J5725,".",","))</f>
        <v>0</v>
      </c>
      <c r="F5723" s="27">
        <f>VALUE(SUBSTITUTE('.CSV GPE'!T5725,".",","))</f>
        <v>1.2513000000000001</v>
      </c>
      <c r="G5723" s="27">
        <f t="shared" si="541"/>
        <v>1.2513000000000001</v>
      </c>
      <c r="I5723" s="10">
        <v>5721</v>
      </c>
      <c r="J5723" s="27">
        <f t="shared" si="544"/>
        <v>45140</v>
      </c>
      <c r="K5723" s="27">
        <f t="shared" si="542"/>
        <v>0</v>
      </c>
      <c r="L5723" s="27">
        <f t="shared" si="543"/>
        <v>0</v>
      </c>
    </row>
    <row r="5724" spans="1:12">
      <c r="A5724" s="27" t="str">
        <f>'.CSV GPE'!A5726</f>
        <v>20.05.2025|11:30:01.335</v>
      </c>
      <c r="B5724" s="27" t="str">
        <f t="shared" si="539"/>
        <v>11:30:01</v>
      </c>
      <c r="C5724" s="41">
        <f t="shared" si="540"/>
        <v>41401</v>
      </c>
      <c r="D5724" s="27">
        <f>VALUE(SUBSTITUTE('.CSV GPE'!I5726,".",","))</f>
        <v>23.415600000000001</v>
      </c>
      <c r="E5724" s="27">
        <f>VALUE(SUBSTITUTE('.CSV GPE'!J5726,".",","))</f>
        <v>0</v>
      </c>
      <c r="F5724" s="27">
        <f>VALUE(SUBSTITUTE('.CSV GPE'!T5726,".",","))</f>
        <v>1.2685</v>
      </c>
      <c r="G5724" s="27">
        <f t="shared" si="541"/>
        <v>1.2685</v>
      </c>
      <c r="I5724" s="27">
        <v>5722</v>
      </c>
      <c r="J5724" s="27">
        <f t="shared" si="544"/>
        <v>45141</v>
      </c>
      <c r="K5724" s="27">
        <f t="shared" si="542"/>
        <v>0</v>
      </c>
      <c r="L5724" s="27">
        <f t="shared" si="543"/>
        <v>0</v>
      </c>
    </row>
    <row r="5725" spans="1:12">
      <c r="A5725" s="27" t="str">
        <f>'.CSV GPE'!A5727</f>
        <v>20.05.2025|11:30:02.335</v>
      </c>
      <c r="B5725" s="27" t="str">
        <f t="shared" si="539"/>
        <v>11:30:02</v>
      </c>
      <c r="C5725" s="41">
        <f t="shared" si="540"/>
        <v>41402</v>
      </c>
      <c r="D5725" s="27">
        <f>VALUE(SUBSTITUTE('.CSV GPE'!I5727,".",","))</f>
        <v>23.368200000000002</v>
      </c>
      <c r="E5725" s="27">
        <f>VALUE(SUBSTITUTE('.CSV GPE'!J5727,".",","))</f>
        <v>0</v>
      </c>
      <c r="F5725" s="27">
        <f>VALUE(SUBSTITUTE('.CSV GPE'!T5727,".",","))</f>
        <v>1.3201000000000001</v>
      </c>
      <c r="G5725" s="27">
        <f t="shared" si="541"/>
        <v>1.3201000000000001</v>
      </c>
      <c r="I5725" s="10">
        <v>5723</v>
      </c>
      <c r="J5725" s="27">
        <f t="shared" si="544"/>
        <v>45142</v>
      </c>
      <c r="K5725" s="27">
        <f t="shared" si="542"/>
        <v>0</v>
      </c>
      <c r="L5725" s="27">
        <f t="shared" si="543"/>
        <v>0</v>
      </c>
    </row>
    <row r="5726" spans="1:12">
      <c r="A5726" s="27" t="str">
        <f>'.CSV GPE'!A5728</f>
        <v>20.05.2025|11:30:03.336</v>
      </c>
      <c r="B5726" s="27" t="str">
        <f t="shared" si="539"/>
        <v>11:30:03</v>
      </c>
      <c r="C5726" s="41">
        <f t="shared" si="540"/>
        <v>41403</v>
      </c>
      <c r="D5726" s="27">
        <f>VALUE(SUBSTITUTE('.CSV GPE'!I5728,".",","))</f>
        <v>23.415600000000001</v>
      </c>
      <c r="E5726" s="27">
        <f>VALUE(SUBSTITUTE('.CSV GPE'!J5728,".",","))</f>
        <v>0</v>
      </c>
      <c r="F5726" s="27">
        <f>VALUE(SUBSTITUTE('.CSV GPE'!T5728,".",","))</f>
        <v>1.2814000000000001</v>
      </c>
      <c r="G5726" s="27">
        <f t="shared" si="541"/>
        <v>1.2814000000000001</v>
      </c>
      <c r="I5726" s="27">
        <v>5724</v>
      </c>
      <c r="J5726" s="27">
        <f t="shared" si="544"/>
        <v>45143</v>
      </c>
      <c r="K5726" s="27">
        <f t="shared" si="542"/>
        <v>0</v>
      </c>
      <c r="L5726" s="27">
        <f t="shared" si="543"/>
        <v>0</v>
      </c>
    </row>
    <row r="5727" spans="1:12">
      <c r="A5727" s="27" t="str">
        <f>'.CSV GPE'!A5729</f>
        <v>20.05.2025|11:30:04.336</v>
      </c>
      <c r="B5727" s="27" t="str">
        <f t="shared" si="539"/>
        <v>11:30:04</v>
      </c>
      <c r="C5727" s="41">
        <f t="shared" si="540"/>
        <v>41404</v>
      </c>
      <c r="D5727" s="27">
        <f>VALUE(SUBSTITUTE('.CSV GPE'!I5729,".",","))</f>
        <v>23.463000000000001</v>
      </c>
      <c r="E5727" s="27">
        <f>VALUE(SUBSTITUTE('.CSV GPE'!J5729,".",","))</f>
        <v>0</v>
      </c>
      <c r="F5727" s="27">
        <f>VALUE(SUBSTITUTE('.CSV GPE'!T5729,".",","))</f>
        <v>1.3028999999999999</v>
      </c>
      <c r="G5727" s="27">
        <f t="shared" si="541"/>
        <v>1.3028999999999999</v>
      </c>
      <c r="I5727" s="10">
        <v>5725</v>
      </c>
      <c r="J5727" s="27">
        <f t="shared" si="544"/>
        <v>45144</v>
      </c>
      <c r="K5727" s="27">
        <f t="shared" si="542"/>
        <v>0</v>
      </c>
      <c r="L5727" s="27">
        <f t="shared" si="543"/>
        <v>0</v>
      </c>
    </row>
    <row r="5728" spans="1:12">
      <c r="A5728" s="27" t="str">
        <f>'.CSV GPE'!A5730</f>
        <v>20.05.2025|11:30:05.336</v>
      </c>
      <c r="B5728" s="27" t="str">
        <f t="shared" si="539"/>
        <v>11:30:05</v>
      </c>
      <c r="C5728" s="41">
        <f t="shared" si="540"/>
        <v>41404.999999999993</v>
      </c>
      <c r="D5728" s="27">
        <f>VALUE(SUBSTITUTE('.CSV GPE'!I5730,".",","))</f>
        <v>23.415600000000001</v>
      </c>
      <c r="E5728" s="27">
        <f>VALUE(SUBSTITUTE('.CSV GPE'!J5730,".",","))</f>
        <v>0</v>
      </c>
      <c r="F5728" s="27">
        <f>VALUE(SUBSTITUTE('.CSV GPE'!T5730,".",","))</f>
        <v>1.2685</v>
      </c>
      <c r="G5728" s="27">
        <f t="shared" si="541"/>
        <v>1.2685</v>
      </c>
      <c r="I5728" s="27">
        <v>5726</v>
      </c>
      <c r="J5728" s="27">
        <f t="shared" si="544"/>
        <v>45145</v>
      </c>
      <c r="K5728" s="27">
        <f t="shared" si="542"/>
        <v>0</v>
      </c>
      <c r="L5728" s="27">
        <f t="shared" si="543"/>
        <v>0</v>
      </c>
    </row>
    <row r="5729" spans="1:12">
      <c r="A5729" s="27" t="str">
        <f>'.CSV GPE'!A5731</f>
        <v>20.05.2025|11:30:06.336</v>
      </c>
      <c r="B5729" s="27" t="str">
        <f t="shared" si="539"/>
        <v>11:30:06</v>
      </c>
      <c r="C5729" s="41">
        <f t="shared" si="540"/>
        <v>41406</v>
      </c>
      <c r="D5729" s="27">
        <f>VALUE(SUBSTITUTE('.CSV GPE'!I5731,".",","))</f>
        <v>23.415600000000001</v>
      </c>
      <c r="E5729" s="27">
        <f>VALUE(SUBSTITUTE('.CSV GPE'!J5731,".",","))</f>
        <v>0</v>
      </c>
      <c r="F5729" s="27">
        <f>VALUE(SUBSTITUTE('.CSV GPE'!T5731,".",","))</f>
        <v>1.29</v>
      </c>
      <c r="G5729" s="27">
        <f t="shared" si="541"/>
        <v>1.29</v>
      </c>
      <c r="I5729" s="10">
        <v>5727</v>
      </c>
      <c r="J5729" s="27">
        <f t="shared" si="544"/>
        <v>45146</v>
      </c>
      <c r="K5729" s="27">
        <f t="shared" si="542"/>
        <v>0</v>
      </c>
      <c r="L5729" s="27">
        <f t="shared" si="543"/>
        <v>0</v>
      </c>
    </row>
    <row r="5730" spans="1:12">
      <c r="A5730" s="27" t="str">
        <f>'.CSV GPE'!A5732</f>
        <v>20.05.2025|11:30:07.336</v>
      </c>
      <c r="B5730" s="27" t="str">
        <f t="shared" si="539"/>
        <v>11:30:07</v>
      </c>
      <c r="C5730" s="41">
        <f t="shared" si="540"/>
        <v>41407</v>
      </c>
      <c r="D5730" s="27">
        <f>VALUE(SUBSTITUTE('.CSV GPE'!I5732,".",","))</f>
        <v>23.463000000000001</v>
      </c>
      <c r="E5730" s="27">
        <f>VALUE(SUBSTITUTE('.CSV GPE'!J5732,".",","))</f>
        <v>0</v>
      </c>
      <c r="F5730" s="27">
        <f>VALUE(SUBSTITUTE('.CSV GPE'!T5732,".",","))</f>
        <v>1.2426999999999999</v>
      </c>
      <c r="G5730" s="27">
        <f t="shared" si="541"/>
        <v>1.2426999999999999</v>
      </c>
      <c r="I5730" s="27">
        <v>5728</v>
      </c>
      <c r="J5730" s="27">
        <f t="shared" si="544"/>
        <v>45147</v>
      </c>
      <c r="K5730" s="27">
        <f t="shared" si="542"/>
        <v>0</v>
      </c>
      <c r="L5730" s="27">
        <f t="shared" si="543"/>
        <v>0</v>
      </c>
    </row>
    <row r="5731" spans="1:12">
      <c r="A5731" s="27" t="str">
        <f>'.CSV GPE'!A5733</f>
        <v>20.05.2025|11:30:08.335</v>
      </c>
      <c r="B5731" s="27" t="str">
        <f t="shared" si="539"/>
        <v>11:30:08</v>
      </c>
      <c r="C5731" s="41">
        <f t="shared" si="540"/>
        <v>41408</v>
      </c>
      <c r="D5731" s="27">
        <f>VALUE(SUBSTITUTE('.CSV GPE'!I5733,".",","))</f>
        <v>23.368200000000002</v>
      </c>
      <c r="E5731" s="27">
        <f>VALUE(SUBSTITUTE('.CSV GPE'!J5733,".",","))</f>
        <v>0</v>
      </c>
      <c r="F5731" s="27">
        <f>VALUE(SUBSTITUTE('.CSV GPE'!T5733,".",","))</f>
        <v>1.2169000000000001</v>
      </c>
      <c r="G5731" s="27">
        <f t="shared" si="541"/>
        <v>1.2169000000000001</v>
      </c>
      <c r="I5731" s="10">
        <v>5729</v>
      </c>
      <c r="J5731" s="27">
        <f t="shared" si="544"/>
        <v>45148</v>
      </c>
      <c r="K5731" s="27">
        <f t="shared" si="542"/>
        <v>0</v>
      </c>
      <c r="L5731" s="27">
        <f t="shared" si="543"/>
        <v>0</v>
      </c>
    </row>
    <row r="5732" spans="1:12">
      <c r="A5732" s="27" t="str">
        <f>'.CSV GPE'!A5734</f>
        <v>20.05.2025|11:30:09.336</v>
      </c>
      <c r="B5732" s="27" t="str">
        <f t="shared" si="539"/>
        <v>11:30:09</v>
      </c>
      <c r="C5732" s="41">
        <f t="shared" si="540"/>
        <v>41409</v>
      </c>
      <c r="D5732" s="27">
        <f>VALUE(SUBSTITUTE('.CSV GPE'!I5734,".",","))</f>
        <v>23.415600000000001</v>
      </c>
      <c r="E5732" s="27">
        <f>VALUE(SUBSTITUTE('.CSV GPE'!J5734,".",","))</f>
        <v>0</v>
      </c>
      <c r="F5732" s="27">
        <f>VALUE(SUBSTITUTE('.CSV GPE'!T5734,".",","))</f>
        <v>1.2383999999999999</v>
      </c>
      <c r="G5732" s="27">
        <f t="shared" si="541"/>
        <v>1.2383999999999999</v>
      </c>
      <c r="I5732" s="27">
        <v>5730</v>
      </c>
      <c r="J5732" s="27">
        <f t="shared" si="544"/>
        <v>45149</v>
      </c>
      <c r="K5732" s="27">
        <f t="shared" si="542"/>
        <v>0</v>
      </c>
      <c r="L5732" s="27">
        <f t="shared" si="543"/>
        <v>0</v>
      </c>
    </row>
    <row r="5733" spans="1:12">
      <c r="A5733" s="27" t="str">
        <f>'.CSV GPE'!A5735</f>
        <v>20.05.2025|11:30:10.336</v>
      </c>
      <c r="B5733" s="27" t="str">
        <f t="shared" si="539"/>
        <v>11:30:10</v>
      </c>
      <c r="C5733" s="41">
        <f t="shared" si="540"/>
        <v>41410</v>
      </c>
      <c r="D5733" s="27">
        <f>VALUE(SUBSTITUTE('.CSV GPE'!I5735,".",","))</f>
        <v>23.415600000000001</v>
      </c>
      <c r="E5733" s="27">
        <f>VALUE(SUBSTITUTE('.CSV GPE'!J5735,".",","))</f>
        <v>0</v>
      </c>
      <c r="F5733" s="27">
        <f>VALUE(SUBSTITUTE('.CSV GPE'!T5735,".",","))</f>
        <v>1.2642</v>
      </c>
      <c r="G5733" s="27">
        <f t="shared" si="541"/>
        <v>1.2642</v>
      </c>
      <c r="I5733" s="10">
        <v>5731</v>
      </c>
      <c r="J5733" s="27">
        <f t="shared" si="544"/>
        <v>45150</v>
      </c>
      <c r="K5733" s="27">
        <f t="shared" si="542"/>
        <v>0</v>
      </c>
      <c r="L5733" s="27">
        <f t="shared" si="543"/>
        <v>0</v>
      </c>
    </row>
    <row r="5734" spans="1:12">
      <c r="A5734" s="27" t="str">
        <f>'.CSV GPE'!A5736</f>
        <v>20.05.2025|11:30:11.336</v>
      </c>
      <c r="B5734" s="27" t="str">
        <f t="shared" si="539"/>
        <v>11:30:11</v>
      </c>
      <c r="C5734" s="41">
        <f t="shared" si="540"/>
        <v>41411</v>
      </c>
      <c r="D5734" s="27">
        <f>VALUE(SUBSTITUTE('.CSV GPE'!I5736,".",","))</f>
        <v>23.463000000000001</v>
      </c>
      <c r="E5734" s="27">
        <f>VALUE(SUBSTITUTE('.CSV GPE'!J5736,".",","))</f>
        <v>0</v>
      </c>
      <c r="F5734" s="27">
        <f>VALUE(SUBSTITUTE('.CSV GPE'!T5736,".",","))</f>
        <v>1.1911</v>
      </c>
      <c r="G5734" s="27">
        <f t="shared" si="541"/>
        <v>1.1911</v>
      </c>
      <c r="I5734" s="27">
        <v>5732</v>
      </c>
      <c r="J5734" s="27">
        <f t="shared" si="544"/>
        <v>45151</v>
      </c>
      <c r="K5734" s="27">
        <f t="shared" si="542"/>
        <v>0</v>
      </c>
      <c r="L5734" s="27">
        <f t="shared" si="543"/>
        <v>0</v>
      </c>
    </row>
    <row r="5735" spans="1:12">
      <c r="A5735" s="27" t="str">
        <f>'.CSV GPE'!A5737</f>
        <v/>
      </c>
      <c r="B5735" s="27" t="str">
        <f t="shared" si="539"/>
        <v/>
      </c>
      <c r="C5735" s="41" t="e">
        <f t="shared" si="540"/>
        <v>#VALUE!</v>
      </c>
      <c r="D5735" s="27" t="e">
        <f>VALUE(SUBSTITUTE('.CSV GPE'!I5737,".",","))</f>
        <v>#VALUE!</v>
      </c>
      <c r="E5735" s="27" t="e">
        <f>VALUE(SUBSTITUTE('.CSV GPE'!J5737,".",","))</f>
        <v>#VALUE!</v>
      </c>
      <c r="F5735" s="27" t="e">
        <f>VALUE(SUBSTITUTE('.CSV GPE'!T5737,".",","))</f>
        <v>#VALUE!</v>
      </c>
      <c r="G5735" s="27" t="e">
        <f t="shared" si="541"/>
        <v>#VALUE!</v>
      </c>
      <c r="I5735" s="10">
        <v>5733</v>
      </c>
      <c r="J5735" s="27">
        <f t="shared" si="544"/>
        <v>45152</v>
      </c>
      <c r="K5735" s="27">
        <f t="shared" si="542"/>
        <v>0</v>
      </c>
      <c r="L5735" s="27">
        <f t="shared" si="543"/>
        <v>0</v>
      </c>
    </row>
    <row r="5736" spans="1:12">
      <c r="A5736" s="27" t="str">
        <f>'.CSV GPE'!A5738</f>
        <v/>
      </c>
      <c r="B5736" s="27" t="str">
        <f t="shared" si="539"/>
        <v/>
      </c>
      <c r="C5736" s="41" t="e">
        <f t="shared" si="540"/>
        <v>#VALUE!</v>
      </c>
      <c r="D5736" s="27" t="e">
        <f>VALUE(SUBSTITUTE('.CSV GPE'!I5738,".",","))</f>
        <v>#VALUE!</v>
      </c>
      <c r="E5736" s="27" t="e">
        <f>VALUE(SUBSTITUTE('.CSV GPE'!J5738,".",","))</f>
        <v>#VALUE!</v>
      </c>
      <c r="F5736" s="27" t="e">
        <f>VALUE(SUBSTITUTE('.CSV GPE'!T5738,".",","))</f>
        <v>#VALUE!</v>
      </c>
      <c r="G5736" s="27" t="e">
        <f t="shared" si="541"/>
        <v>#VALUE!</v>
      </c>
      <c r="I5736" s="27">
        <v>5734</v>
      </c>
      <c r="J5736" s="27">
        <f t="shared" si="544"/>
        <v>45153</v>
      </c>
      <c r="K5736" s="27">
        <f t="shared" si="542"/>
        <v>0</v>
      </c>
      <c r="L5736" s="27">
        <f t="shared" si="543"/>
        <v>0</v>
      </c>
    </row>
    <row r="5737" spans="1:12">
      <c r="A5737" s="27" t="str">
        <f>'.CSV GPE'!A5739</f>
        <v/>
      </c>
      <c r="B5737" s="27" t="str">
        <f t="shared" si="539"/>
        <v/>
      </c>
      <c r="C5737" s="41" t="e">
        <f t="shared" si="540"/>
        <v>#VALUE!</v>
      </c>
      <c r="D5737" s="27" t="e">
        <f>VALUE(SUBSTITUTE('.CSV GPE'!I5739,".",","))</f>
        <v>#VALUE!</v>
      </c>
      <c r="E5737" s="27" t="e">
        <f>VALUE(SUBSTITUTE('.CSV GPE'!J5739,".",","))</f>
        <v>#VALUE!</v>
      </c>
      <c r="F5737" s="27" t="e">
        <f>VALUE(SUBSTITUTE('.CSV GPE'!T5739,".",","))</f>
        <v>#VALUE!</v>
      </c>
      <c r="G5737" s="27" t="e">
        <f t="shared" si="541"/>
        <v>#VALUE!</v>
      </c>
      <c r="I5737" s="10">
        <v>5735</v>
      </c>
      <c r="J5737" s="27">
        <f t="shared" si="544"/>
        <v>45154</v>
      </c>
      <c r="K5737" s="27">
        <f t="shared" si="542"/>
        <v>0</v>
      </c>
      <c r="L5737" s="27">
        <f t="shared" si="543"/>
        <v>0</v>
      </c>
    </row>
    <row r="5738" spans="1:12">
      <c r="A5738" s="27" t="str">
        <f>'.CSV GPE'!A5740</f>
        <v>20.05.2025|11:30:12.335</v>
      </c>
      <c r="B5738" s="27" t="str">
        <f t="shared" si="539"/>
        <v>11:30:12</v>
      </c>
      <c r="C5738" s="41">
        <f t="shared" si="540"/>
        <v>41412</v>
      </c>
      <c r="D5738" s="27">
        <f>VALUE(SUBSTITUTE('.CSV GPE'!I5740,".",","))</f>
        <v>23.463000000000001</v>
      </c>
      <c r="E5738" s="27">
        <f>VALUE(SUBSTITUTE('.CSV GPE'!J5740,".",","))</f>
        <v>0</v>
      </c>
      <c r="F5738" s="27">
        <f>VALUE(SUBSTITUTE('.CSV GPE'!T5740,".",","))</f>
        <v>1.2125999999999999</v>
      </c>
      <c r="G5738" s="27">
        <f t="shared" si="541"/>
        <v>1.2125999999999999</v>
      </c>
      <c r="I5738" s="27">
        <v>5736</v>
      </c>
      <c r="J5738" s="27">
        <f t="shared" si="544"/>
        <v>45155</v>
      </c>
      <c r="K5738" s="27">
        <f t="shared" si="542"/>
        <v>0</v>
      </c>
      <c r="L5738" s="27">
        <f t="shared" si="543"/>
        <v>0</v>
      </c>
    </row>
    <row r="5739" spans="1:12">
      <c r="A5739" s="27" t="str">
        <f>'.CSV GPE'!A5741</f>
        <v>20.05.2025|11:30:13.335</v>
      </c>
      <c r="B5739" s="27" t="str">
        <f t="shared" si="539"/>
        <v>11:30:13</v>
      </c>
      <c r="C5739" s="41">
        <f t="shared" si="540"/>
        <v>41413</v>
      </c>
      <c r="D5739" s="27">
        <f>VALUE(SUBSTITUTE('.CSV GPE'!I5741,".",","))</f>
        <v>23.368200000000002</v>
      </c>
      <c r="E5739" s="27">
        <f>VALUE(SUBSTITUTE('.CSV GPE'!J5741,".",","))</f>
        <v>0</v>
      </c>
      <c r="F5739" s="27">
        <f>VALUE(SUBSTITUTE('.CSV GPE'!T5741,".",","))</f>
        <v>1.2383999999999999</v>
      </c>
      <c r="G5739" s="27">
        <f t="shared" si="541"/>
        <v>1.2383999999999999</v>
      </c>
      <c r="I5739" s="10">
        <v>5737</v>
      </c>
      <c r="J5739" s="27">
        <f t="shared" si="544"/>
        <v>45156</v>
      </c>
      <c r="K5739" s="27">
        <f t="shared" si="542"/>
        <v>0</v>
      </c>
      <c r="L5739" s="27">
        <f t="shared" si="543"/>
        <v>0</v>
      </c>
    </row>
    <row r="5740" spans="1:12">
      <c r="A5740" s="27" t="str">
        <f>'.CSV GPE'!A5742</f>
        <v>20.05.2025|11:30:14.335</v>
      </c>
      <c r="B5740" s="27" t="str">
        <f t="shared" si="539"/>
        <v>11:30:14</v>
      </c>
      <c r="C5740" s="41">
        <f t="shared" si="540"/>
        <v>41414</v>
      </c>
      <c r="D5740" s="27">
        <f>VALUE(SUBSTITUTE('.CSV GPE'!I5742,".",","))</f>
        <v>23.415600000000001</v>
      </c>
      <c r="E5740" s="27">
        <f>VALUE(SUBSTITUTE('.CSV GPE'!J5742,".",","))</f>
        <v>0</v>
      </c>
      <c r="F5740" s="27">
        <f>VALUE(SUBSTITUTE('.CSV GPE'!T5742,".",","))</f>
        <v>1.29</v>
      </c>
      <c r="G5740" s="27">
        <f t="shared" si="541"/>
        <v>1.29</v>
      </c>
      <c r="I5740" s="27">
        <v>5738</v>
      </c>
      <c r="J5740" s="27">
        <f t="shared" si="544"/>
        <v>45157</v>
      </c>
      <c r="K5740" s="27">
        <f t="shared" si="542"/>
        <v>0</v>
      </c>
      <c r="L5740" s="27">
        <f t="shared" si="543"/>
        <v>0</v>
      </c>
    </row>
    <row r="5741" spans="1:12">
      <c r="A5741" s="27" t="str">
        <f>'.CSV GPE'!A5743</f>
        <v>20.05.2025|11:30:15.335</v>
      </c>
      <c r="B5741" s="27" t="str">
        <f t="shared" si="539"/>
        <v>11:30:15</v>
      </c>
      <c r="C5741" s="41">
        <f t="shared" si="540"/>
        <v>41415</v>
      </c>
      <c r="D5741" s="27">
        <f>VALUE(SUBSTITUTE('.CSV GPE'!I5743,".",","))</f>
        <v>23.368200000000002</v>
      </c>
      <c r="E5741" s="27">
        <f>VALUE(SUBSTITUTE('.CSV GPE'!J5743,".",","))</f>
        <v>0</v>
      </c>
      <c r="F5741" s="27">
        <f>VALUE(SUBSTITUTE('.CSV GPE'!T5743,".",","))</f>
        <v>1.3759999999999999</v>
      </c>
      <c r="G5741" s="27">
        <f t="shared" si="541"/>
        <v>1.3759999999999999</v>
      </c>
      <c r="I5741" s="10">
        <v>5739</v>
      </c>
      <c r="J5741" s="27">
        <f t="shared" si="544"/>
        <v>45158</v>
      </c>
      <c r="K5741" s="27">
        <f t="shared" si="542"/>
        <v>0</v>
      </c>
      <c r="L5741" s="27">
        <f t="shared" si="543"/>
        <v>0</v>
      </c>
    </row>
    <row r="5742" spans="1:12">
      <c r="A5742" s="27" t="str">
        <f>'.CSV GPE'!A5744</f>
        <v>20.05.2025|11:30:16.335</v>
      </c>
      <c r="B5742" s="27" t="str">
        <f t="shared" si="539"/>
        <v>11:30:16</v>
      </c>
      <c r="C5742" s="41">
        <f t="shared" si="540"/>
        <v>41416</v>
      </c>
      <c r="D5742" s="27">
        <f>VALUE(SUBSTITUTE('.CSV GPE'!I5744,".",","))</f>
        <v>23.415600000000001</v>
      </c>
      <c r="E5742" s="27">
        <f>VALUE(SUBSTITUTE('.CSV GPE'!J5744,".",","))</f>
        <v>0</v>
      </c>
      <c r="F5742" s="27">
        <f>VALUE(SUBSTITUTE('.CSV GPE'!T5744,".",","))</f>
        <v>1.2383999999999999</v>
      </c>
      <c r="G5742" s="27">
        <f t="shared" si="541"/>
        <v>1.2383999999999999</v>
      </c>
      <c r="I5742" s="27">
        <v>5740</v>
      </c>
      <c r="J5742" s="27">
        <f t="shared" si="544"/>
        <v>45159</v>
      </c>
      <c r="K5742" s="27">
        <f t="shared" si="542"/>
        <v>0</v>
      </c>
      <c r="L5742" s="27">
        <f t="shared" si="543"/>
        <v>0</v>
      </c>
    </row>
    <row r="5743" spans="1:12">
      <c r="A5743" s="27" t="str">
        <f>'.CSV GPE'!A5745</f>
        <v>20.05.2025|11:30:17.335</v>
      </c>
      <c r="B5743" s="27" t="str">
        <f t="shared" si="539"/>
        <v>11:30:17</v>
      </c>
      <c r="C5743" s="41">
        <f t="shared" si="540"/>
        <v>41417</v>
      </c>
      <c r="D5743" s="27">
        <f>VALUE(SUBSTITUTE('.CSV GPE'!I5745,".",","))</f>
        <v>23.415600000000001</v>
      </c>
      <c r="E5743" s="27">
        <f>VALUE(SUBSTITUTE('.CSV GPE'!J5745,".",","))</f>
        <v>0</v>
      </c>
      <c r="F5743" s="27">
        <f>VALUE(SUBSTITUTE('.CSV GPE'!T5745,".",","))</f>
        <v>1.2770999999999999</v>
      </c>
      <c r="G5743" s="27">
        <f t="shared" si="541"/>
        <v>1.2770999999999999</v>
      </c>
      <c r="I5743" s="10">
        <v>5741</v>
      </c>
      <c r="J5743" s="27">
        <f t="shared" si="544"/>
        <v>45160</v>
      </c>
      <c r="K5743" s="27">
        <f t="shared" si="542"/>
        <v>0</v>
      </c>
      <c r="L5743" s="27">
        <f t="shared" si="543"/>
        <v>0</v>
      </c>
    </row>
    <row r="5744" spans="1:12">
      <c r="A5744" s="27" t="str">
        <f>'.CSV GPE'!A5746</f>
        <v>20.05.2025|11:30:18.335</v>
      </c>
      <c r="B5744" s="27" t="str">
        <f t="shared" si="539"/>
        <v>11:30:18</v>
      </c>
      <c r="C5744" s="41">
        <f t="shared" si="540"/>
        <v>41418.000000000007</v>
      </c>
      <c r="D5744" s="27">
        <f>VALUE(SUBSTITUTE('.CSV GPE'!I5746,".",","))</f>
        <v>23.415600000000001</v>
      </c>
      <c r="E5744" s="27">
        <f>VALUE(SUBSTITUTE('.CSV GPE'!J5746,".",","))</f>
        <v>0</v>
      </c>
      <c r="F5744" s="27">
        <f>VALUE(SUBSTITUTE('.CSV GPE'!T5746,".",","))</f>
        <v>1.2212000000000001</v>
      </c>
      <c r="G5744" s="27">
        <f t="shared" si="541"/>
        <v>1.2212000000000001</v>
      </c>
      <c r="I5744" s="27">
        <v>5742</v>
      </c>
      <c r="J5744" s="27">
        <f t="shared" si="544"/>
        <v>45161</v>
      </c>
      <c r="K5744" s="27">
        <f t="shared" si="542"/>
        <v>0</v>
      </c>
      <c r="L5744" s="27">
        <f t="shared" si="543"/>
        <v>0</v>
      </c>
    </row>
    <row r="5745" spans="1:12">
      <c r="A5745" s="27" t="str">
        <f>'.CSV GPE'!A5747</f>
        <v>20.05.2025|11:30:19.335</v>
      </c>
      <c r="B5745" s="27" t="str">
        <f t="shared" si="539"/>
        <v>11:30:19</v>
      </c>
      <c r="C5745" s="41">
        <f t="shared" si="540"/>
        <v>41419</v>
      </c>
      <c r="D5745" s="27">
        <f>VALUE(SUBSTITUTE('.CSV GPE'!I5747,".",","))</f>
        <v>23.463000000000001</v>
      </c>
      <c r="E5745" s="27">
        <f>VALUE(SUBSTITUTE('.CSV GPE'!J5747,".",","))</f>
        <v>0</v>
      </c>
      <c r="F5745" s="27">
        <f>VALUE(SUBSTITUTE('.CSV GPE'!T5747,".",","))</f>
        <v>1.1437999999999999</v>
      </c>
      <c r="G5745" s="27">
        <f t="shared" si="541"/>
        <v>1.1437999999999999</v>
      </c>
      <c r="I5745" s="10">
        <v>5743</v>
      </c>
      <c r="J5745" s="27">
        <f t="shared" si="544"/>
        <v>45162</v>
      </c>
      <c r="K5745" s="27">
        <f t="shared" si="542"/>
        <v>0</v>
      </c>
      <c r="L5745" s="27">
        <f t="shared" si="543"/>
        <v>0</v>
      </c>
    </row>
    <row r="5746" spans="1:12">
      <c r="A5746" s="27" t="str">
        <f>'.CSV GPE'!A5748</f>
        <v>20.05.2025|11:30:20.336</v>
      </c>
      <c r="B5746" s="27" t="str">
        <f t="shared" si="539"/>
        <v>11:30:20</v>
      </c>
      <c r="C5746" s="41">
        <f t="shared" si="540"/>
        <v>41420</v>
      </c>
      <c r="D5746" s="27">
        <f>VALUE(SUBSTITUTE('.CSV GPE'!I5748,".",","))</f>
        <v>23.415600000000001</v>
      </c>
      <c r="E5746" s="27">
        <f>VALUE(SUBSTITUTE('.CSV GPE'!J5748,".",","))</f>
        <v>0</v>
      </c>
      <c r="F5746" s="27">
        <f>VALUE(SUBSTITUTE('.CSV GPE'!T5748,".",","))</f>
        <v>1.2426999999999999</v>
      </c>
      <c r="G5746" s="27">
        <f t="shared" si="541"/>
        <v>1.2426999999999999</v>
      </c>
      <c r="I5746" s="27">
        <v>5744</v>
      </c>
      <c r="J5746" s="27">
        <f t="shared" si="544"/>
        <v>45163</v>
      </c>
      <c r="K5746" s="27">
        <f t="shared" si="542"/>
        <v>0</v>
      </c>
      <c r="L5746" s="27">
        <f t="shared" si="543"/>
        <v>0</v>
      </c>
    </row>
    <row r="5747" spans="1:12">
      <c r="A5747" s="27" t="str">
        <f>'.CSV GPE'!A5749</f>
        <v>20.05.2025|11:30:21.336</v>
      </c>
      <c r="B5747" s="27" t="str">
        <f t="shared" si="539"/>
        <v>11:30:21</v>
      </c>
      <c r="C5747" s="41">
        <f t="shared" si="540"/>
        <v>41421</v>
      </c>
      <c r="D5747" s="27">
        <f>VALUE(SUBSTITUTE('.CSV GPE'!I5749,".",","))</f>
        <v>23.415600000000001</v>
      </c>
      <c r="E5747" s="27">
        <f>VALUE(SUBSTITUTE('.CSV GPE'!J5749,".",","))</f>
        <v>0</v>
      </c>
      <c r="F5747" s="27">
        <f>VALUE(SUBSTITUTE('.CSV GPE'!T5749,".",","))</f>
        <v>1.2082999999999999</v>
      </c>
      <c r="G5747" s="27">
        <f t="shared" si="541"/>
        <v>1.2082999999999999</v>
      </c>
      <c r="I5747" s="10">
        <v>5745</v>
      </c>
      <c r="J5747" s="27">
        <f t="shared" si="544"/>
        <v>45164</v>
      </c>
      <c r="K5747" s="27">
        <f t="shared" si="542"/>
        <v>0</v>
      </c>
      <c r="L5747" s="27">
        <f t="shared" si="543"/>
        <v>0</v>
      </c>
    </row>
    <row r="5748" spans="1:12">
      <c r="A5748" s="27" t="str">
        <f>'.CSV GPE'!A5750</f>
        <v>20.05.2025|11:30:22.335</v>
      </c>
      <c r="B5748" s="27" t="str">
        <f t="shared" si="539"/>
        <v>11:30:22</v>
      </c>
      <c r="C5748" s="41">
        <f t="shared" si="540"/>
        <v>41422</v>
      </c>
      <c r="D5748" s="27">
        <f>VALUE(SUBSTITUTE('.CSV GPE'!I5750,".",","))</f>
        <v>23.463000000000001</v>
      </c>
      <c r="E5748" s="27">
        <f>VALUE(SUBSTITUTE('.CSV GPE'!J5750,".",","))</f>
        <v>0</v>
      </c>
      <c r="F5748" s="27">
        <f>VALUE(SUBSTITUTE('.CSV GPE'!T5750,".",","))</f>
        <v>1.1781999999999999</v>
      </c>
      <c r="G5748" s="27">
        <f t="shared" si="541"/>
        <v>1.1781999999999999</v>
      </c>
      <c r="I5748" s="27">
        <v>5746</v>
      </c>
      <c r="J5748" s="27">
        <f t="shared" si="544"/>
        <v>45165</v>
      </c>
      <c r="K5748" s="27">
        <f t="shared" si="542"/>
        <v>0</v>
      </c>
      <c r="L5748" s="27">
        <f t="shared" si="543"/>
        <v>0</v>
      </c>
    </row>
    <row r="5749" spans="1:12">
      <c r="A5749" s="27" t="str">
        <f>'.CSV GPE'!A5751</f>
        <v>20.05.2025|11:30:23.336</v>
      </c>
      <c r="B5749" s="27" t="str">
        <f t="shared" si="539"/>
        <v>11:30:23</v>
      </c>
      <c r="C5749" s="41">
        <f t="shared" si="540"/>
        <v>41423</v>
      </c>
      <c r="D5749" s="27">
        <f>VALUE(SUBSTITUTE('.CSV GPE'!I5751,".",","))</f>
        <v>23.463000000000001</v>
      </c>
      <c r="E5749" s="27">
        <f>VALUE(SUBSTITUTE('.CSV GPE'!J5751,".",","))</f>
        <v>0</v>
      </c>
      <c r="F5749" s="27">
        <f>VALUE(SUBSTITUTE('.CSV GPE'!T5751,".",","))</f>
        <v>1.2169000000000001</v>
      </c>
      <c r="G5749" s="27">
        <f t="shared" si="541"/>
        <v>1.2169000000000001</v>
      </c>
      <c r="I5749" s="10">
        <v>5747</v>
      </c>
      <c r="J5749" s="27">
        <f t="shared" si="544"/>
        <v>45166</v>
      </c>
      <c r="K5749" s="27">
        <f t="shared" si="542"/>
        <v>0</v>
      </c>
      <c r="L5749" s="27">
        <f t="shared" si="543"/>
        <v>0</v>
      </c>
    </row>
    <row r="5750" spans="1:12">
      <c r="A5750" s="27" t="str">
        <f>'.CSV GPE'!A5752</f>
        <v>20.05.2025|11:30:24.336</v>
      </c>
      <c r="B5750" s="27" t="str">
        <f t="shared" si="539"/>
        <v>11:30:24</v>
      </c>
      <c r="C5750" s="41">
        <f t="shared" si="540"/>
        <v>41423.999999999993</v>
      </c>
      <c r="D5750" s="27">
        <f>VALUE(SUBSTITUTE('.CSV GPE'!I5752,".",","))</f>
        <v>23.415600000000001</v>
      </c>
      <c r="E5750" s="27">
        <f>VALUE(SUBSTITUTE('.CSV GPE'!J5752,".",","))</f>
        <v>0</v>
      </c>
      <c r="F5750" s="27">
        <f>VALUE(SUBSTITUTE('.CSV GPE'!T5752,".",","))</f>
        <v>1.2341</v>
      </c>
      <c r="G5750" s="27">
        <f t="shared" si="541"/>
        <v>1.2341</v>
      </c>
      <c r="I5750" s="27">
        <v>5748</v>
      </c>
      <c r="J5750" s="27">
        <f t="shared" si="544"/>
        <v>45167</v>
      </c>
      <c r="K5750" s="27">
        <f t="shared" si="542"/>
        <v>0</v>
      </c>
      <c r="L5750" s="27">
        <f t="shared" si="543"/>
        <v>0</v>
      </c>
    </row>
    <row r="5751" spans="1:12">
      <c r="A5751" s="27" t="str">
        <f>'.CSV GPE'!A5753</f>
        <v>20.05.2025|11:30:25.337</v>
      </c>
      <c r="B5751" s="27" t="str">
        <f t="shared" si="539"/>
        <v>11:30:25</v>
      </c>
      <c r="C5751" s="41">
        <f t="shared" si="540"/>
        <v>41425</v>
      </c>
      <c r="D5751" s="27">
        <f>VALUE(SUBSTITUTE('.CSV GPE'!I5753,".",","))</f>
        <v>23.415600000000001</v>
      </c>
      <c r="E5751" s="27">
        <f>VALUE(SUBSTITUTE('.CSV GPE'!J5753,".",","))</f>
        <v>0</v>
      </c>
      <c r="F5751" s="27">
        <f>VALUE(SUBSTITUTE('.CSV GPE'!T5753,".",","))</f>
        <v>1.1352</v>
      </c>
      <c r="G5751" s="27">
        <f t="shared" si="541"/>
        <v>1.1352</v>
      </c>
      <c r="I5751" s="10">
        <v>5749</v>
      </c>
      <c r="J5751" s="27">
        <f t="shared" si="544"/>
        <v>45168</v>
      </c>
      <c r="K5751" s="27">
        <f t="shared" si="542"/>
        <v>0</v>
      </c>
      <c r="L5751" s="27">
        <f t="shared" si="543"/>
        <v>0</v>
      </c>
    </row>
    <row r="5752" spans="1:12">
      <c r="A5752" s="27" t="str">
        <f>'.CSV GPE'!A5754</f>
        <v>20.05.2025|11:30:26.336</v>
      </c>
      <c r="B5752" s="27" t="str">
        <f t="shared" si="539"/>
        <v>11:30:26</v>
      </c>
      <c r="C5752" s="41">
        <f t="shared" si="540"/>
        <v>41426</v>
      </c>
      <c r="D5752" s="27">
        <f>VALUE(SUBSTITUTE('.CSV GPE'!I5754,".",","))</f>
        <v>23.510400000000001</v>
      </c>
      <c r="E5752" s="27">
        <f>VALUE(SUBSTITUTE('.CSV GPE'!J5754,".",","))</f>
        <v>0</v>
      </c>
      <c r="F5752" s="27">
        <f>VALUE(SUBSTITUTE('.CSV GPE'!T5754,".",","))</f>
        <v>1.1223000000000001</v>
      </c>
      <c r="G5752" s="27">
        <f t="shared" si="541"/>
        <v>1.1223000000000001</v>
      </c>
      <c r="I5752" s="27">
        <v>5750</v>
      </c>
      <c r="J5752" s="27">
        <f t="shared" si="544"/>
        <v>45169</v>
      </c>
      <c r="K5752" s="27">
        <f t="shared" si="542"/>
        <v>0</v>
      </c>
      <c r="L5752" s="27">
        <f t="shared" si="543"/>
        <v>0</v>
      </c>
    </row>
    <row r="5753" spans="1:12">
      <c r="A5753" s="27" t="str">
        <f>'.CSV GPE'!A5755</f>
        <v>20.05.2025|11:30:27.336</v>
      </c>
      <c r="B5753" s="27" t="str">
        <f t="shared" si="539"/>
        <v>11:30:27</v>
      </c>
      <c r="C5753" s="41">
        <f t="shared" si="540"/>
        <v>41427</v>
      </c>
      <c r="D5753" s="27">
        <f>VALUE(SUBSTITUTE('.CSV GPE'!I5755,".",","))</f>
        <v>23.415600000000001</v>
      </c>
      <c r="E5753" s="27">
        <f>VALUE(SUBSTITUTE('.CSV GPE'!J5755,".",","))</f>
        <v>0</v>
      </c>
      <c r="F5753" s="27">
        <f>VALUE(SUBSTITUTE('.CSV GPE'!T5755,".",","))</f>
        <v>1.2727999999999999</v>
      </c>
      <c r="G5753" s="27">
        <f t="shared" si="541"/>
        <v>1.2727999999999999</v>
      </c>
      <c r="I5753" s="10">
        <v>5751</v>
      </c>
      <c r="J5753" s="27">
        <f t="shared" si="544"/>
        <v>45170</v>
      </c>
      <c r="K5753" s="27">
        <f t="shared" si="542"/>
        <v>0</v>
      </c>
      <c r="L5753" s="27">
        <f t="shared" si="543"/>
        <v>0</v>
      </c>
    </row>
    <row r="5754" spans="1:12">
      <c r="A5754" s="27" t="str">
        <f>'.CSV GPE'!A5756</f>
        <v>20.05.2025|11:30:28.335</v>
      </c>
      <c r="B5754" s="27" t="str">
        <f t="shared" si="539"/>
        <v>11:30:28</v>
      </c>
      <c r="C5754" s="41">
        <f t="shared" si="540"/>
        <v>41428</v>
      </c>
      <c r="D5754" s="27">
        <f>VALUE(SUBSTITUTE('.CSV GPE'!I5756,".",","))</f>
        <v>23.463000000000001</v>
      </c>
      <c r="E5754" s="27">
        <f>VALUE(SUBSTITUTE('.CSV GPE'!J5756,".",","))</f>
        <v>0</v>
      </c>
      <c r="F5754" s="27">
        <f>VALUE(SUBSTITUTE('.CSV GPE'!T5756,".",","))</f>
        <v>1.1868000000000001</v>
      </c>
      <c r="G5754" s="27">
        <f t="shared" si="541"/>
        <v>1.1868000000000001</v>
      </c>
      <c r="I5754" s="27">
        <v>5752</v>
      </c>
      <c r="J5754" s="27">
        <f t="shared" si="544"/>
        <v>45171</v>
      </c>
      <c r="K5754" s="27">
        <f t="shared" si="542"/>
        <v>0</v>
      </c>
      <c r="L5754" s="27">
        <f t="shared" si="543"/>
        <v>0</v>
      </c>
    </row>
    <row r="5755" spans="1:12">
      <c r="A5755" s="27" t="str">
        <f>'.CSV GPE'!A5757</f>
        <v>20.05.2025|11:30:29.334</v>
      </c>
      <c r="B5755" s="27" t="str">
        <f t="shared" si="539"/>
        <v>11:30:29</v>
      </c>
      <c r="C5755" s="41">
        <f t="shared" si="540"/>
        <v>41429</v>
      </c>
      <c r="D5755" s="27">
        <f>VALUE(SUBSTITUTE('.CSV GPE'!I5757,".",","))</f>
        <v>23.415600000000001</v>
      </c>
      <c r="E5755" s="27">
        <f>VALUE(SUBSTITUTE('.CSV GPE'!J5757,".",","))</f>
        <v>0</v>
      </c>
      <c r="F5755" s="27">
        <f>VALUE(SUBSTITUTE('.CSV GPE'!T5757,".",","))</f>
        <v>1.1781999999999999</v>
      </c>
      <c r="G5755" s="27">
        <f t="shared" si="541"/>
        <v>1.1781999999999999</v>
      </c>
      <c r="I5755" s="10">
        <v>5753</v>
      </c>
      <c r="J5755" s="27">
        <f t="shared" si="544"/>
        <v>45172</v>
      </c>
      <c r="K5755" s="27">
        <f t="shared" si="542"/>
        <v>0</v>
      </c>
      <c r="L5755" s="27">
        <f t="shared" si="543"/>
        <v>0</v>
      </c>
    </row>
    <row r="5756" spans="1:12">
      <c r="A5756" s="27" t="str">
        <f>'.CSV GPE'!A5758</f>
        <v>20.05.2025|11:30:30.335</v>
      </c>
      <c r="B5756" s="27" t="str">
        <f t="shared" si="539"/>
        <v>11:30:30</v>
      </c>
      <c r="C5756" s="41">
        <f t="shared" si="540"/>
        <v>41430</v>
      </c>
      <c r="D5756" s="27">
        <f>VALUE(SUBSTITUTE('.CSV GPE'!I5758,".",","))</f>
        <v>23.463000000000001</v>
      </c>
      <c r="E5756" s="27">
        <f>VALUE(SUBSTITUTE('.CSV GPE'!J5758,".",","))</f>
        <v>0</v>
      </c>
      <c r="F5756" s="27">
        <f>VALUE(SUBSTITUTE('.CSV GPE'!T5758,".",","))</f>
        <v>1.1954</v>
      </c>
      <c r="G5756" s="27">
        <f t="shared" si="541"/>
        <v>1.1954</v>
      </c>
      <c r="I5756" s="27">
        <v>5754</v>
      </c>
      <c r="J5756" s="27">
        <f t="shared" si="544"/>
        <v>45173</v>
      </c>
      <c r="K5756" s="27">
        <f t="shared" si="542"/>
        <v>0</v>
      </c>
      <c r="L5756" s="27">
        <f t="shared" si="543"/>
        <v>0</v>
      </c>
    </row>
    <row r="5757" spans="1:12">
      <c r="A5757" s="27" t="str">
        <f>'.CSV GPE'!A5759</f>
        <v>20.05.2025|11:30:31.336</v>
      </c>
      <c r="B5757" s="27" t="str">
        <f t="shared" si="539"/>
        <v>11:30:31</v>
      </c>
      <c r="C5757" s="41">
        <f t="shared" si="540"/>
        <v>41431</v>
      </c>
      <c r="D5757" s="27">
        <f>VALUE(SUBSTITUTE('.CSV GPE'!I5759,".",","))</f>
        <v>23.415600000000001</v>
      </c>
      <c r="E5757" s="27">
        <f>VALUE(SUBSTITUTE('.CSV GPE'!J5759,".",","))</f>
        <v>0</v>
      </c>
      <c r="F5757" s="27">
        <f>VALUE(SUBSTITUTE('.CSV GPE'!T5759,".",","))</f>
        <v>1.2383999999999999</v>
      </c>
      <c r="G5757" s="27">
        <f t="shared" si="541"/>
        <v>1.2383999999999999</v>
      </c>
      <c r="I5757" s="10">
        <v>5755</v>
      </c>
      <c r="J5757" s="27">
        <f t="shared" si="544"/>
        <v>45174</v>
      </c>
      <c r="K5757" s="27">
        <f t="shared" si="542"/>
        <v>0</v>
      </c>
      <c r="L5757" s="27">
        <f t="shared" si="543"/>
        <v>0</v>
      </c>
    </row>
    <row r="5758" spans="1:12">
      <c r="A5758" s="27" t="str">
        <f>'.CSV GPE'!A5760</f>
        <v>20.05.2025|11:30:32.336</v>
      </c>
      <c r="B5758" s="27" t="str">
        <f t="shared" si="539"/>
        <v>11:30:32</v>
      </c>
      <c r="C5758" s="41">
        <f t="shared" si="540"/>
        <v>41432</v>
      </c>
      <c r="D5758" s="27">
        <f>VALUE(SUBSTITUTE('.CSV GPE'!I5760,".",","))</f>
        <v>23.415600000000001</v>
      </c>
      <c r="E5758" s="27">
        <f>VALUE(SUBSTITUTE('.CSV GPE'!J5760,".",","))</f>
        <v>0</v>
      </c>
      <c r="F5758" s="27">
        <f>VALUE(SUBSTITUTE('.CSV GPE'!T5760,".",","))</f>
        <v>1.1997</v>
      </c>
      <c r="G5758" s="27">
        <f t="shared" si="541"/>
        <v>1.1997</v>
      </c>
      <c r="I5758" s="27">
        <v>5756</v>
      </c>
      <c r="J5758" s="27">
        <f t="shared" si="544"/>
        <v>45175</v>
      </c>
      <c r="K5758" s="27">
        <f t="shared" si="542"/>
        <v>0</v>
      </c>
      <c r="L5758" s="27">
        <f t="shared" si="543"/>
        <v>0</v>
      </c>
    </row>
    <row r="5759" spans="1:12">
      <c r="A5759" s="27" t="str">
        <f>'.CSV GPE'!A5761</f>
        <v>20.05.2025|11:30:33.336</v>
      </c>
      <c r="B5759" s="27" t="str">
        <f t="shared" si="539"/>
        <v>11:30:33</v>
      </c>
      <c r="C5759" s="41">
        <f t="shared" si="540"/>
        <v>41433</v>
      </c>
      <c r="D5759" s="27">
        <f>VALUE(SUBSTITUTE('.CSV GPE'!I5761,".",","))</f>
        <v>23.415600000000001</v>
      </c>
      <c r="E5759" s="27">
        <f>VALUE(SUBSTITUTE('.CSV GPE'!J5761,".",","))</f>
        <v>0</v>
      </c>
      <c r="F5759" s="27">
        <f>VALUE(SUBSTITUTE('.CSV GPE'!T5761,".",","))</f>
        <v>1.1954</v>
      </c>
      <c r="G5759" s="27">
        <f t="shared" si="541"/>
        <v>1.1954</v>
      </c>
      <c r="I5759" s="10">
        <v>5757</v>
      </c>
      <c r="J5759" s="27">
        <f t="shared" si="544"/>
        <v>45176</v>
      </c>
      <c r="K5759" s="27">
        <f t="shared" si="542"/>
        <v>0</v>
      </c>
      <c r="L5759" s="27">
        <f t="shared" si="543"/>
        <v>0</v>
      </c>
    </row>
    <row r="5760" spans="1:12">
      <c r="A5760" s="27" t="str">
        <f>'.CSV GPE'!A5762</f>
        <v>20.05.2025|11:30:34.336</v>
      </c>
      <c r="B5760" s="27" t="str">
        <f t="shared" si="539"/>
        <v>11:30:34</v>
      </c>
      <c r="C5760" s="41">
        <f t="shared" si="540"/>
        <v>41434</v>
      </c>
      <c r="D5760" s="27">
        <f>VALUE(SUBSTITUTE('.CSV GPE'!I5762,".",","))</f>
        <v>23.510400000000001</v>
      </c>
      <c r="E5760" s="27">
        <f>VALUE(SUBSTITUTE('.CSV GPE'!J5762,".",","))</f>
        <v>0</v>
      </c>
      <c r="F5760" s="27">
        <f>VALUE(SUBSTITUTE('.CSV GPE'!T5762,".",","))</f>
        <v>1.1008</v>
      </c>
      <c r="G5760" s="27">
        <f t="shared" si="541"/>
        <v>1.1008</v>
      </c>
      <c r="I5760" s="27">
        <v>5758</v>
      </c>
      <c r="J5760" s="27">
        <f t="shared" si="544"/>
        <v>45177</v>
      </c>
      <c r="K5760" s="27">
        <f t="shared" si="542"/>
        <v>0</v>
      </c>
      <c r="L5760" s="27">
        <f t="shared" si="543"/>
        <v>0</v>
      </c>
    </row>
    <row r="5761" spans="1:12">
      <c r="A5761" s="27" t="str">
        <f>'.CSV GPE'!A5763</f>
        <v>20.05.2025|11:30:35.334</v>
      </c>
      <c r="B5761" s="27" t="str">
        <f t="shared" si="539"/>
        <v>11:30:35</v>
      </c>
      <c r="C5761" s="41">
        <f t="shared" si="540"/>
        <v>41435</v>
      </c>
      <c r="D5761" s="27">
        <f>VALUE(SUBSTITUTE('.CSV GPE'!I5763,".",","))</f>
        <v>23.463000000000001</v>
      </c>
      <c r="E5761" s="27">
        <f>VALUE(SUBSTITUTE('.CSV GPE'!J5763,".",","))</f>
        <v>0</v>
      </c>
      <c r="F5761" s="27">
        <f>VALUE(SUBSTITUTE('.CSV GPE'!T5763,".",","))</f>
        <v>1.161</v>
      </c>
      <c r="G5761" s="27">
        <f t="shared" si="541"/>
        <v>1.161</v>
      </c>
      <c r="I5761" s="10">
        <v>5759</v>
      </c>
      <c r="J5761" s="27">
        <f t="shared" si="544"/>
        <v>45178</v>
      </c>
      <c r="K5761" s="27">
        <f t="shared" si="542"/>
        <v>0</v>
      </c>
      <c r="L5761" s="27">
        <f t="shared" si="543"/>
        <v>0</v>
      </c>
    </row>
    <row r="5762" spans="1:12">
      <c r="A5762" s="27" t="str">
        <f>'.CSV GPE'!A5764</f>
        <v>20.05.2025|11:30:36.335</v>
      </c>
      <c r="B5762" s="27" t="str">
        <f t="shared" si="539"/>
        <v>11:30:36</v>
      </c>
      <c r="C5762" s="41">
        <f t="shared" si="540"/>
        <v>41436</v>
      </c>
      <c r="D5762" s="27">
        <f>VALUE(SUBSTITUTE('.CSV GPE'!I5764,".",","))</f>
        <v>23.463000000000001</v>
      </c>
      <c r="E5762" s="27">
        <f>VALUE(SUBSTITUTE('.CSV GPE'!J5764,".",","))</f>
        <v>0</v>
      </c>
      <c r="F5762" s="27">
        <f>VALUE(SUBSTITUTE('.CSV GPE'!T5764,".",","))</f>
        <v>1.1395</v>
      </c>
      <c r="G5762" s="27">
        <f t="shared" si="541"/>
        <v>1.1395</v>
      </c>
      <c r="I5762" s="27">
        <v>5760</v>
      </c>
      <c r="J5762" s="27">
        <f t="shared" si="544"/>
        <v>45179</v>
      </c>
      <c r="K5762" s="27">
        <f t="shared" si="542"/>
        <v>0</v>
      </c>
      <c r="L5762" s="27">
        <f t="shared" si="543"/>
        <v>0</v>
      </c>
    </row>
    <row r="5763" spans="1:12">
      <c r="A5763" s="27" t="str">
        <f>'.CSV GPE'!A5765</f>
        <v>20.05.2025|11:30:37.336</v>
      </c>
      <c r="B5763" s="27" t="str">
        <f t="shared" si="539"/>
        <v>11:30:37</v>
      </c>
      <c r="C5763" s="41">
        <f t="shared" si="540"/>
        <v>41437.000000000007</v>
      </c>
      <c r="D5763" s="27">
        <f>VALUE(SUBSTITUTE('.CSV GPE'!I5765,".",","))</f>
        <v>23.415600000000001</v>
      </c>
      <c r="E5763" s="27">
        <f>VALUE(SUBSTITUTE('.CSV GPE'!J5765,".",","))</f>
        <v>0</v>
      </c>
      <c r="F5763" s="27">
        <f>VALUE(SUBSTITUTE('.CSV GPE'!T5765,".",","))</f>
        <v>1.1480999999999999</v>
      </c>
      <c r="G5763" s="27">
        <f t="shared" si="541"/>
        <v>1.1480999999999999</v>
      </c>
      <c r="I5763" s="10">
        <v>5761</v>
      </c>
      <c r="J5763" s="27">
        <f t="shared" si="544"/>
        <v>45180</v>
      </c>
      <c r="K5763" s="27">
        <f t="shared" si="542"/>
        <v>0</v>
      </c>
      <c r="L5763" s="27">
        <f t="shared" si="543"/>
        <v>0</v>
      </c>
    </row>
    <row r="5764" spans="1:12">
      <c r="A5764" s="27" t="str">
        <f>'.CSV GPE'!A5766</f>
        <v>20.05.2025|11:30:38.336</v>
      </c>
      <c r="B5764" s="27" t="str">
        <f t="shared" ref="B5764:B5827" si="545">MID(A5764,12,8)</f>
        <v>11:30:38</v>
      </c>
      <c r="C5764" s="41">
        <f t="shared" ref="C5764:C5827" si="546">B5764*86400</f>
        <v>41438</v>
      </c>
      <c r="D5764" s="27">
        <f>VALUE(SUBSTITUTE('.CSV GPE'!I5766,".",","))</f>
        <v>23.415600000000001</v>
      </c>
      <c r="E5764" s="27">
        <f>VALUE(SUBSTITUTE('.CSV GPE'!J5766,".",","))</f>
        <v>0</v>
      </c>
      <c r="F5764" s="27">
        <f>VALUE(SUBSTITUTE('.CSV GPE'!T5766,".",","))</f>
        <v>1.1567000000000001</v>
      </c>
      <c r="G5764" s="27">
        <f t="shared" ref="G5764:G5827" si="547">E5764+F5764</f>
        <v>1.1567000000000001</v>
      </c>
      <c r="I5764" s="27">
        <v>5762</v>
      </c>
      <c r="J5764" s="27">
        <f t="shared" si="544"/>
        <v>45181</v>
      </c>
      <c r="K5764" s="27">
        <f t="shared" ref="K5764:K5827" si="548">VLOOKUP(J5764,C:D,2)</f>
        <v>0</v>
      </c>
      <c r="L5764" s="27">
        <f t="shared" ref="L5764:L5827" si="549">VLOOKUP(J5764,C:G,5)</f>
        <v>0</v>
      </c>
    </row>
    <row r="5765" spans="1:12">
      <c r="A5765" s="27" t="str">
        <f>'.CSV GPE'!A5767</f>
        <v>20.05.2025|11:30:39.336</v>
      </c>
      <c r="B5765" s="27" t="str">
        <f t="shared" si="545"/>
        <v>11:30:39</v>
      </c>
      <c r="C5765" s="41">
        <f t="shared" si="546"/>
        <v>41439</v>
      </c>
      <c r="D5765" s="27">
        <f>VALUE(SUBSTITUTE('.CSV GPE'!I5767,".",","))</f>
        <v>23.415600000000001</v>
      </c>
      <c r="E5765" s="27">
        <f>VALUE(SUBSTITUTE('.CSV GPE'!J5767,".",","))</f>
        <v>0</v>
      </c>
      <c r="F5765" s="27">
        <f>VALUE(SUBSTITUTE('.CSV GPE'!T5767,".",","))</f>
        <v>1.2125999999999999</v>
      </c>
      <c r="G5765" s="27">
        <f t="shared" si="547"/>
        <v>1.2125999999999999</v>
      </c>
      <c r="I5765" s="10">
        <v>5763</v>
      </c>
      <c r="J5765" s="27">
        <f t="shared" ref="J5765:J5828" si="550">J5764+1</f>
        <v>45182</v>
      </c>
      <c r="K5765" s="27">
        <f t="shared" si="548"/>
        <v>0</v>
      </c>
      <c r="L5765" s="27">
        <f t="shared" si="549"/>
        <v>0</v>
      </c>
    </row>
    <row r="5766" spans="1:12">
      <c r="A5766" s="27" t="str">
        <f>'.CSV GPE'!A5768</f>
        <v>20.05.2025|11:30:40.336</v>
      </c>
      <c r="B5766" s="27" t="str">
        <f t="shared" si="545"/>
        <v>11:30:40</v>
      </c>
      <c r="C5766" s="41">
        <f t="shared" si="546"/>
        <v>41440</v>
      </c>
      <c r="D5766" s="27">
        <f>VALUE(SUBSTITUTE('.CSV GPE'!I5768,".",","))</f>
        <v>23.415600000000001</v>
      </c>
      <c r="E5766" s="27">
        <f>VALUE(SUBSTITUTE('.CSV GPE'!J5768,".",","))</f>
        <v>0</v>
      </c>
      <c r="F5766" s="27">
        <f>VALUE(SUBSTITUTE('.CSV GPE'!T5768,".",","))</f>
        <v>1.1266</v>
      </c>
      <c r="G5766" s="27">
        <f t="shared" si="547"/>
        <v>1.1266</v>
      </c>
      <c r="I5766" s="27">
        <v>5764</v>
      </c>
      <c r="J5766" s="27">
        <f t="shared" si="550"/>
        <v>45183</v>
      </c>
      <c r="K5766" s="27">
        <f t="shared" si="548"/>
        <v>0</v>
      </c>
      <c r="L5766" s="27">
        <f t="shared" si="549"/>
        <v>0</v>
      </c>
    </row>
    <row r="5767" spans="1:12">
      <c r="A5767" s="27" t="str">
        <f>'.CSV GPE'!A5769</f>
        <v>20.05.2025|11:30:41.337</v>
      </c>
      <c r="B5767" s="27" t="str">
        <f t="shared" si="545"/>
        <v>11:30:41</v>
      </c>
      <c r="C5767" s="41">
        <f t="shared" si="546"/>
        <v>41441</v>
      </c>
      <c r="D5767" s="27">
        <f>VALUE(SUBSTITUTE('.CSV GPE'!I5769,".",","))</f>
        <v>23.463000000000001</v>
      </c>
      <c r="E5767" s="27">
        <f>VALUE(SUBSTITUTE('.CSV GPE'!J5769,".",","))</f>
        <v>0</v>
      </c>
      <c r="F5767" s="27">
        <f>VALUE(SUBSTITUTE('.CSV GPE'!T5769,".",","))</f>
        <v>1.1567000000000001</v>
      </c>
      <c r="G5767" s="27">
        <f t="shared" si="547"/>
        <v>1.1567000000000001</v>
      </c>
      <c r="I5767" s="10">
        <v>5765</v>
      </c>
      <c r="J5767" s="27">
        <f t="shared" si="550"/>
        <v>45184</v>
      </c>
      <c r="K5767" s="27">
        <f t="shared" si="548"/>
        <v>0</v>
      </c>
      <c r="L5767" s="27">
        <f t="shared" si="549"/>
        <v>0</v>
      </c>
    </row>
    <row r="5768" spans="1:12">
      <c r="A5768" s="27" t="str">
        <f>'.CSV GPE'!A5770</f>
        <v/>
      </c>
      <c r="B5768" s="27" t="str">
        <f t="shared" si="545"/>
        <v/>
      </c>
      <c r="C5768" s="41" t="e">
        <f t="shared" si="546"/>
        <v>#VALUE!</v>
      </c>
      <c r="D5768" s="27" t="e">
        <f>VALUE(SUBSTITUTE('.CSV GPE'!I5770,".",","))</f>
        <v>#VALUE!</v>
      </c>
      <c r="E5768" s="27" t="e">
        <f>VALUE(SUBSTITUTE('.CSV GPE'!J5770,".",","))</f>
        <v>#VALUE!</v>
      </c>
      <c r="F5768" s="27" t="e">
        <f>VALUE(SUBSTITUTE('.CSV GPE'!T5770,".",","))</f>
        <v>#VALUE!</v>
      </c>
      <c r="G5768" s="27" t="e">
        <f t="shared" si="547"/>
        <v>#VALUE!</v>
      </c>
      <c r="I5768" s="27">
        <v>5766</v>
      </c>
      <c r="J5768" s="27">
        <f t="shared" si="550"/>
        <v>45185</v>
      </c>
      <c r="K5768" s="27">
        <f t="shared" si="548"/>
        <v>0</v>
      </c>
      <c r="L5768" s="27">
        <f t="shared" si="549"/>
        <v>0</v>
      </c>
    </row>
    <row r="5769" spans="1:12">
      <c r="A5769" s="27" t="str">
        <f>'.CSV GPE'!A5771</f>
        <v/>
      </c>
      <c r="B5769" s="27" t="str">
        <f t="shared" si="545"/>
        <v/>
      </c>
      <c r="C5769" s="41" t="e">
        <f t="shared" si="546"/>
        <v>#VALUE!</v>
      </c>
      <c r="D5769" s="27" t="e">
        <f>VALUE(SUBSTITUTE('.CSV GPE'!I5771,".",","))</f>
        <v>#VALUE!</v>
      </c>
      <c r="E5769" s="27" t="e">
        <f>VALUE(SUBSTITUTE('.CSV GPE'!J5771,".",","))</f>
        <v>#VALUE!</v>
      </c>
      <c r="F5769" s="27" t="e">
        <f>VALUE(SUBSTITUTE('.CSV GPE'!T5771,".",","))</f>
        <v>#VALUE!</v>
      </c>
      <c r="G5769" s="27" t="e">
        <f t="shared" si="547"/>
        <v>#VALUE!</v>
      </c>
      <c r="I5769" s="10">
        <v>5767</v>
      </c>
      <c r="J5769" s="27">
        <f t="shared" si="550"/>
        <v>45186</v>
      </c>
      <c r="K5769" s="27">
        <f t="shared" si="548"/>
        <v>0</v>
      </c>
      <c r="L5769" s="27">
        <f t="shared" si="549"/>
        <v>0</v>
      </c>
    </row>
    <row r="5770" spans="1:12">
      <c r="A5770" s="27" t="str">
        <f>'.CSV GPE'!A5772</f>
        <v/>
      </c>
      <c r="B5770" s="27" t="str">
        <f t="shared" si="545"/>
        <v/>
      </c>
      <c r="C5770" s="41" t="e">
        <f t="shared" si="546"/>
        <v>#VALUE!</v>
      </c>
      <c r="D5770" s="27" t="e">
        <f>VALUE(SUBSTITUTE('.CSV GPE'!I5772,".",","))</f>
        <v>#VALUE!</v>
      </c>
      <c r="E5770" s="27" t="e">
        <f>VALUE(SUBSTITUTE('.CSV GPE'!J5772,".",","))</f>
        <v>#VALUE!</v>
      </c>
      <c r="F5770" s="27" t="e">
        <f>VALUE(SUBSTITUTE('.CSV GPE'!T5772,".",","))</f>
        <v>#VALUE!</v>
      </c>
      <c r="G5770" s="27" t="e">
        <f t="shared" si="547"/>
        <v>#VALUE!</v>
      </c>
      <c r="I5770" s="27">
        <v>5768</v>
      </c>
      <c r="J5770" s="27">
        <f t="shared" si="550"/>
        <v>45187</v>
      </c>
      <c r="K5770" s="27">
        <f t="shared" si="548"/>
        <v>0</v>
      </c>
      <c r="L5770" s="27">
        <f t="shared" si="549"/>
        <v>0</v>
      </c>
    </row>
    <row r="5771" spans="1:12">
      <c r="A5771" s="27" t="str">
        <f>'.CSV GPE'!A5773</f>
        <v>20.05.2025|11:30:42.335</v>
      </c>
      <c r="B5771" s="27" t="str">
        <f t="shared" si="545"/>
        <v>11:30:42</v>
      </c>
      <c r="C5771" s="41">
        <f t="shared" si="546"/>
        <v>41442</v>
      </c>
      <c r="D5771" s="27">
        <f>VALUE(SUBSTITUTE('.CSV GPE'!I5773,".",","))</f>
        <v>23.463000000000001</v>
      </c>
      <c r="E5771" s="27">
        <f>VALUE(SUBSTITUTE('.CSV GPE'!J5773,".",","))</f>
        <v>0</v>
      </c>
      <c r="F5771" s="27">
        <f>VALUE(SUBSTITUTE('.CSV GPE'!T5773,".",","))</f>
        <v>1.161</v>
      </c>
      <c r="G5771" s="27">
        <f t="shared" si="547"/>
        <v>1.161</v>
      </c>
      <c r="I5771" s="10">
        <v>5769</v>
      </c>
      <c r="J5771" s="27">
        <f t="shared" si="550"/>
        <v>45188</v>
      </c>
      <c r="K5771" s="27">
        <f t="shared" si="548"/>
        <v>0</v>
      </c>
      <c r="L5771" s="27">
        <f t="shared" si="549"/>
        <v>0</v>
      </c>
    </row>
    <row r="5772" spans="1:12">
      <c r="A5772" s="27" t="str">
        <f>'.CSV GPE'!A5774</f>
        <v>20.05.2025|11:30:43.336</v>
      </c>
      <c r="B5772" s="27" t="str">
        <f t="shared" si="545"/>
        <v>11:30:43</v>
      </c>
      <c r="C5772" s="41">
        <f t="shared" si="546"/>
        <v>41442.999999999993</v>
      </c>
      <c r="D5772" s="27">
        <f>VALUE(SUBSTITUTE('.CSV GPE'!I5774,".",","))</f>
        <v>23.415600000000001</v>
      </c>
      <c r="E5772" s="27">
        <f>VALUE(SUBSTITUTE('.CSV GPE'!J5774,".",","))</f>
        <v>0</v>
      </c>
      <c r="F5772" s="27">
        <f>VALUE(SUBSTITUTE('.CSV GPE'!T5774,".",","))</f>
        <v>1.1825000000000001</v>
      </c>
      <c r="G5772" s="27">
        <f t="shared" si="547"/>
        <v>1.1825000000000001</v>
      </c>
      <c r="I5772" s="27">
        <v>5770</v>
      </c>
      <c r="J5772" s="27">
        <f t="shared" si="550"/>
        <v>45189</v>
      </c>
      <c r="K5772" s="27">
        <f t="shared" si="548"/>
        <v>0</v>
      </c>
      <c r="L5772" s="27">
        <f t="shared" si="549"/>
        <v>0</v>
      </c>
    </row>
    <row r="5773" spans="1:12">
      <c r="A5773" s="27" t="str">
        <f>'.CSV GPE'!A5775</f>
        <v>20.05.2025|11:30:44.336</v>
      </c>
      <c r="B5773" s="27" t="str">
        <f t="shared" si="545"/>
        <v>11:30:44</v>
      </c>
      <c r="C5773" s="41">
        <f t="shared" si="546"/>
        <v>41444</v>
      </c>
      <c r="D5773" s="27">
        <f>VALUE(SUBSTITUTE('.CSV GPE'!I5775,".",","))</f>
        <v>23.415600000000001</v>
      </c>
      <c r="E5773" s="27">
        <f>VALUE(SUBSTITUTE('.CSV GPE'!J5775,".",","))</f>
        <v>0</v>
      </c>
      <c r="F5773" s="27">
        <f>VALUE(SUBSTITUTE('.CSV GPE'!T5775,".",","))</f>
        <v>1.1997</v>
      </c>
      <c r="G5773" s="27">
        <f t="shared" si="547"/>
        <v>1.1997</v>
      </c>
      <c r="I5773" s="10">
        <v>5771</v>
      </c>
      <c r="J5773" s="27">
        <f t="shared" si="550"/>
        <v>45190</v>
      </c>
      <c r="K5773" s="27">
        <f t="shared" si="548"/>
        <v>0</v>
      </c>
      <c r="L5773" s="27">
        <f t="shared" si="549"/>
        <v>0</v>
      </c>
    </row>
    <row r="5774" spans="1:12">
      <c r="A5774" s="27" t="str">
        <f>'.CSV GPE'!A5776</f>
        <v>20.05.2025|11:30:45.336</v>
      </c>
      <c r="B5774" s="27" t="str">
        <f t="shared" si="545"/>
        <v>11:30:45</v>
      </c>
      <c r="C5774" s="41">
        <f t="shared" si="546"/>
        <v>41445</v>
      </c>
      <c r="D5774" s="27">
        <f>VALUE(SUBSTITUTE('.CSV GPE'!I5776,".",","))</f>
        <v>23.463000000000001</v>
      </c>
      <c r="E5774" s="27">
        <f>VALUE(SUBSTITUTE('.CSV GPE'!J5776,".",","))</f>
        <v>0</v>
      </c>
      <c r="F5774" s="27">
        <f>VALUE(SUBSTITUTE('.CSV GPE'!T5776,".",","))</f>
        <v>1.1437999999999999</v>
      </c>
      <c r="G5774" s="27">
        <f t="shared" si="547"/>
        <v>1.1437999999999999</v>
      </c>
      <c r="I5774" s="27">
        <v>5772</v>
      </c>
      <c r="J5774" s="27">
        <f t="shared" si="550"/>
        <v>45191</v>
      </c>
      <c r="K5774" s="27">
        <f t="shared" si="548"/>
        <v>0</v>
      </c>
      <c r="L5774" s="27">
        <f t="shared" si="549"/>
        <v>0</v>
      </c>
    </row>
    <row r="5775" spans="1:12">
      <c r="A5775" s="27" t="str">
        <f>'.CSV GPE'!A5777</f>
        <v>20.05.2025|11:30:46.336</v>
      </c>
      <c r="B5775" s="27" t="str">
        <f t="shared" si="545"/>
        <v>11:30:46</v>
      </c>
      <c r="C5775" s="41">
        <f t="shared" si="546"/>
        <v>41446</v>
      </c>
      <c r="D5775" s="27">
        <f>VALUE(SUBSTITUTE('.CSV GPE'!I5777,".",","))</f>
        <v>23.463000000000001</v>
      </c>
      <c r="E5775" s="27">
        <f>VALUE(SUBSTITUTE('.CSV GPE'!J5777,".",","))</f>
        <v>0</v>
      </c>
      <c r="F5775" s="27">
        <f>VALUE(SUBSTITUTE('.CSV GPE'!T5777,".",","))</f>
        <v>1.2556</v>
      </c>
      <c r="G5775" s="27">
        <f t="shared" si="547"/>
        <v>1.2556</v>
      </c>
      <c r="I5775" s="10">
        <v>5773</v>
      </c>
      <c r="J5775" s="27">
        <f t="shared" si="550"/>
        <v>45192</v>
      </c>
      <c r="K5775" s="27">
        <f t="shared" si="548"/>
        <v>0</v>
      </c>
      <c r="L5775" s="27">
        <f t="shared" si="549"/>
        <v>0</v>
      </c>
    </row>
    <row r="5776" spans="1:12">
      <c r="A5776" s="27" t="str">
        <f>'.CSV GPE'!A5778</f>
        <v>20.05.2025|11:30:47.336</v>
      </c>
      <c r="B5776" s="27" t="str">
        <f t="shared" si="545"/>
        <v>11:30:47</v>
      </c>
      <c r="C5776" s="41">
        <f t="shared" si="546"/>
        <v>41447</v>
      </c>
      <c r="D5776" s="27">
        <f>VALUE(SUBSTITUTE('.CSV GPE'!I5778,".",","))</f>
        <v>23.463000000000001</v>
      </c>
      <c r="E5776" s="27">
        <f>VALUE(SUBSTITUTE('.CSV GPE'!J5778,".",","))</f>
        <v>0</v>
      </c>
      <c r="F5776" s="27">
        <f>VALUE(SUBSTITUTE('.CSV GPE'!T5778,".",","))</f>
        <v>1.2341</v>
      </c>
      <c r="G5776" s="27">
        <f t="shared" si="547"/>
        <v>1.2341</v>
      </c>
      <c r="I5776" s="27">
        <v>5774</v>
      </c>
      <c r="J5776" s="27">
        <f t="shared" si="550"/>
        <v>45193</v>
      </c>
      <c r="K5776" s="27">
        <f t="shared" si="548"/>
        <v>0</v>
      </c>
      <c r="L5776" s="27">
        <f t="shared" si="549"/>
        <v>0</v>
      </c>
    </row>
    <row r="5777" spans="1:12">
      <c r="A5777" s="27" t="str">
        <f>'.CSV GPE'!A5779</f>
        <v>20.05.2025|11:30:48.335</v>
      </c>
      <c r="B5777" s="27" t="str">
        <f t="shared" si="545"/>
        <v>11:30:48</v>
      </c>
      <c r="C5777" s="41">
        <f t="shared" si="546"/>
        <v>41448</v>
      </c>
      <c r="D5777" s="27">
        <f>VALUE(SUBSTITUTE('.CSV GPE'!I5779,".",","))</f>
        <v>23.415600000000001</v>
      </c>
      <c r="E5777" s="27">
        <f>VALUE(SUBSTITUTE('.CSV GPE'!J5779,".",","))</f>
        <v>0</v>
      </c>
      <c r="F5777" s="27">
        <f>VALUE(SUBSTITUTE('.CSV GPE'!T5779,".",","))</f>
        <v>1.2556</v>
      </c>
      <c r="G5777" s="27">
        <f t="shared" si="547"/>
        <v>1.2556</v>
      </c>
      <c r="I5777" s="10">
        <v>5775</v>
      </c>
      <c r="J5777" s="27">
        <f t="shared" si="550"/>
        <v>45194</v>
      </c>
      <c r="K5777" s="27">
        <f t="shared" si="548"/>
        <v>0</v>
      </c>
      <c r="L5777" s="27">
        <f t="shared" si="549"/>
        <v>0</v>
      </c>
    </row>
    <row r="5778" spans="1:12">
      <c r="A5778" s="27" t="str">
        <f>'.CSV GPE'!A5780</f>
        <v>20.05.2025|11:30:49.336</v>
      </c>
      <c r="B5778" s="27" t="str">
        <f t="shared" si="545"/>
        <v>11:30:49</v>
      </c>
      <c r="C5778" s="41">
        <f t="shared" si="546"/>
        <v>41449</v>
      </c>
      <c r="D5778" s="27">
        <f>VALUE(SUBSTITUTE('.CSV GPE'!I5780,".",","))</f>
        <v>23.415600000000001</v>
      </c>
      <c r="E5778" s="27">
        <f>VALUE(SUBSTITUTE('.CSV GPE'!J5780,".",","))</f>
        <v>0</v>
      </c>
      <c r="F5778" s="27">
        <f>VALUE(SUBSTITUTE('.CSV GPE'!T5780,".",","))</f>
        <v>1.1825000000000001</v>
      </c>
      <c r="G5778" s="27">
        <f t="shared" si="547"/>
        <v>1.1825000000000001</v>
      </c>
      <c r="I5778" s="27">
        <v>5776</v>
      </c>
      <c r="J5778" s="27">
        <f t="shared" si="550"/>
        <v>45195</v>
      </c>
      <c r="K5778" s="27">
        <f t="shared" si="548"/>
        <v>0</v>
      </c>
      <c r="L5778" s="27">
        <f t="shared" si="549"/>
        <v>0</v>
      </c>
    </row>
    <row r="5779" spans="1:12">
      <c r="A5779" s="27" t="str">
        <f>'.CSV GPE'!A5781</f>
        <v>20.05.2025|11:30:50.334</v>
      </c>
      <c r="B5779" s="27" t="str">
        <f t="shared" si="545"/>
        <v>11:30:50</v>
      </c>
      <c r="C5779" s="41">
        <f t="shared" si="546"/>
        <v>41450</v>
      </c>
      <c r="D5779" s="27">
        <f>VALUE(SUBSTITUTE('.CSV GPE'!I5781,".",","))</f>
        <v>23.415600000000001</v>
      </c>
      <c r="E5779" s="27">
        <f>VALUE(SUBSTITUTE('.CSV GPE'!J5781,".",","))</f>
        <v>0</v>
      </c>
      <c r="F5779" s="27">
        <f>VALUE(SUBSTITUTE('.CSV GPE'!T5781,".",","))</f>
        <v>1.1352</v>
      </c>
      <c r="G5779" s="27">
        <f t="shared" si="547"/>
        <v>1.1352</v>
      </c>
      <c r="I5779" s="10">
        <v>5777</v>
      </c>
      <c r="J5779" s="27">
        <f t="shared" si="550"/>
        <v>45196</v>
      </c>
      <c r="K5779" s="27">
        <f t="shared" si="548"/>
        <v>0</v>
      </c>
      <c r="L5779" s="27">
        <f t="shared" si="549"/>
        <v>0</v>
      </c>
    </row>
    <row r="5780" spans="1:12">
      <c r="A5780" s="27" t="str">
        <f>'.CSV GPE'!A5782</f>
        <v>20.05.2025|11:30:51.335</v>
      </c>
      <c r="B5780" s="27" t="str">
        <f t="shared" si="545"/>
        <v>11:30:51</v>
      </c>
      <c r="C5780" s="41">
        <f t="shared" si="546"/>
        <v>41451</v>
      </c>
      <c r="D5780" s="27">
        <f>VALUE(SUBSTITUTE('.CSV GPE'!I5782,".",","))</f>
        <v>23.463000000000001</v>
      </c>
      <c r="E5780" s="27">
        <f>VALUE(SUBSTITUTE('.CSV GPE'!J5782,".",","))</f>
        <v>0</v>
      </c>
      <c r="F5780" s="27">
        <f>VALUE(SUBSTITUTE('.CSV GPE'!T5782,".",","))</f>
        <v>1.1696</v>
      </c>
      <c r="G5780" s="27">
        <f t="shared" si="547"/>
        <v>1.1696</v>
      </c>
      <c r="I5780" s="27">
        <v>5778</v>
      </c>
      <c r="J5780" s="27">
        <f t="shared" si="550"/>
        <v>45197</v>
      </c>
      <c r="K5780" s="27">
        <f t="shared" si="548"/>
        <v>0</v>
      </c>
      <c r="L5780" s="27">
        <f t="shared" si="549"/>
        <v>0</v>
      </c>
    </row>
    <row r="5781" spans="1:12">
      <c r="A5781" s="27" t="str">
        <f>'.CSV GPE'!A5783</f>
        <v>20.05.2025|11:30:52.336</v>
      </c>
      <c r="B5781" s="27" t="str">
        <f t="shared" si="545"/>
        <v>11:30:52</v>
      </c>
      <c r="C5781" s="41">
        <f t="shared" si="546"/>
        <v>41452</v>
      </c>
      <c r="D5781" s="27">
        <f>VALUE(SUBSTITUTE('.CSV GPE'!I5783,".",","))</f>
        <v>23.415600000000001</v>
      </c>
      <c r="E5781" s="27">
        <f>VALUE(SUBSTITUTE('.CSV GPE'!J5783,".",","))</f>
        <v>0</v>
      </c>
      <c r="F5781" s="27">
        <f>VALUE(SUBSTITUTE('.CSV GPE'!T5783,".",","))</f>
        <v>1.1480999999999999</v>
      </c>
      <c r="G5781" s="27">
        <f t="shared" si="547"/>
        <v>1.1480999999999999</v>
      </c>
      <c r="I5781" s="10">
        <v>5779</v>
      </c>
      <c r="J5781" s="27">
        <f t="shared" si="550"/>
        <v>45198</v>
      </c>
      <c r="K5781" s="27">
        <f t="shared" si="548"/>
        <v>0</v>
      </c>
      <c r="L5781" s="27">
        <f t="shared" si="549"/>
        <v>0</v>
      </c>
    </row>
    <row r="5782" spans="1:12">
      <c r="A5782" s="27" t="str">
        <f>'.CSV GPE'!A5784</f>
        <v>20.05.2025|11:30:53.336</v>
      </c>
      <c r="B5782" s="27" t="str">
        <f t="shared" si="545"/>
        <v>11:30:53</v>
      </c>
      <c r="C5782" s="41">
        <f t="shared" si="546"/>
        <v>41453</v>
      </c>
      <c r="D5782" s="27">
        <f>VALUE(SUBSTITUTE('.CSV GPE'!I5784,".",","))</f>
        <v>23.415600000000001</v>
      </c>
      <c r="E5782" s="27">
        <f>VALUE(SUBSTITUTE('.CSV GPE'!J5784,".",","))</f>
        <v>0</v>
      </c>
      <c r="F5782" s="27">
        <f>VALUE(SUBSTITUTE('.CSV GPE'!T5784,".",","))</f>
        <v>1.1352</v>
      </c>
      <c r="G5782" s="27">
        <f t="shared" si="547"/>
        <v>1.1352</v>
      </c>
      <c r="I5782" s="27">
        <v>5780</v>
      </c>
      <c r="J5782" s="27">
        <f t="shared" si="550"/>
        <v>45199</v>
      </c>
      <c r="K5782" s="27">
        <f t="shared" si="548"/>
        <v>0</v>
      </c>
      <c r="L5782" s="27">
        <f t="shared" si="549"/>
        <v>0</v>
      </c>
    </row>
    <row r="5783" spans="1:12">
      <c r="A5783" s="27" t="str">
        <f>'.CSV GPE'!A5785</f>
        <v>20.05.2025|11:30:54.336</v>
      </c>
      <c r="B5783" s="27" t="str">
        <f t="shared" si="545"/>
        <v>11:30:54</v>
      </c>
      <c r="C5783" s="41">
        <f t="shared" si="546"/>
        <v>41454</v>
      </c>
      <c r="D5783" s="27">
        <f>VALUE(SUBSTITUTE('.CSV GPE'!I5785,".",","))</f>
        <v>23.463000000000001</v>
      </c>
      <c r="E5783" s="27">
        <f>VALUE(SUBSTITUTE('.CSV GPE'!J5785,".",","))</f>
        <v>0</v>
      </c>
      <c r="F5783" s="27">
        <f>VALUE(SUBSTITUTE('.CSV GPE'!T5785,".",","))</f>
        <v>1.1567000000000001</v>
      </c>
      <c r="G5783" s="27">
        <f t="shared" si="547"/>
        <v>1.1567000000000001</v>
      </c>
      <c r="I5783" s="10">
        <v>5781</v>
      </c>
      <c r="J5783" s="27">
        <f t="shared" si="550"/>
        <v>45200</v>
      </c>
      <c r="K5783" s="27">
        <f t="shared" si="548"/>
        <v>0</v>
      </c>
      <c r="L5783" s="27">
        <f t="shared" si="549"/>
        <v>0</v>
      </c>
    </row>
    <row r="5784" spans="1:12">
      <c r="A5784" s="27" t="str">
        <f>'.CSV GPE'!A5786</f>
        <v>20.05.2025|11:30:55.336</v>
      </c>
      <c r="B5784" s="27" t="str">
        <f t="shared" si="545"/>
        <v>11:30:55</v>
      </c>
      <c r="C5784" s="41">
        <f t="shared" si="546"/>
        <v>41455</v>
      </c>
      <c r="D5784" s="27">
        <f>VALUE(SUBSTITUTE('.CSV GPE'!I5786,".",","))</f>
        <v>23.463000000000001</v>
      </c>
      <c r="E5784" s="27">
        <f>VALUE(SUBSTITUTE('.CSV GPE'!J5786,".",","))</f>
        <v>0</v>
      </c>
      <c r="F5784" s="27">
        <f>VALUE(SUBSTITUTE('.CSV GPE'!T5786,".",","))</f>
        <v>1.161</v>
      </c>
      <c r="G5784" s="27">
        <f t="shared" si="547"/>
        <v>1.161</v>
      </c>
      <c r="I5784" s="27">
        <v>5782</v>
      </c>
      <c r="J5784" s="27">
        <f t="shared" si="550"/>
        <v>45201</v>
      </c>
      <c r="K5784" s="27">
        <f t="shared" si="548"/>
        <v>0</v>
      </c>
      <c r="L5784" s="27">
        <f t="shared" si="549"/>
        <v>0</v>
      </c>
    </row>
    <row r="5785" spans="1:12">
      <c r="A5785" s="27" t="str">
        <f>'.CSV GPE'!A5787</f>
        <v>20.05.2025|11:30:56.336</v>
      </c>
      <c r="B5785" s="27" t="str">
        <f t="shared" si="545"/>
        <v>11:30:56</v>
      </c>
      <c r="C5785" s="41">
        <f t="shared" si="546"/>
        <v>41456.000000000007</v>
      </c>
      <c r="D5785" s="27">
        <f>VALUE(SUBSTITUTE('.CSV GPE'!I5787,".",","))</f>
        <v>23.415600000000001</v>
      </c>
      <c r="E5785" s="27">
        <f>VALUE(SUBSTITUTE('.CSV GPE'!J5787,".",","))</f>
        <v>0</v>
      </c>
      <c r="F5785" s="27">
        <f>VALUE(SUBSTITUTE('.CSV GPE'!T5787,".",","))</f>
        <v>1.1223000000000001</v>
      </c>
      <c r="G5785" s="27">
        <f t="shared" si="547"/>
        <v>1.1223000000000001</v>
      </c>
      <c r="I5785" s="10">
        <v>5783</v>
      </c>
      <c r="J5785" s="27">
        <f t="shared" si="550"/>
        <v>45202</v>
      </c>
      <c r="K5785" s="27">
        <f t="shared" si="548"/>
        <v>0</v>
      </c>
      <c r="L5785" s="27">
        <f t="shared" si="549"/>
        <v>0</v>
      </c>
    </row>
    <row r="5786" spans="1:12">
      <c r="A5786" s="27" t="str">
        <f>'.CSV GPE'!A5788</f>
        <v>20.05.2025|11:30:57.336</v>
      </c>
      <c r="B5786" s="27" t="str">
        <f t="shared" si="545"/>
        <v>11:30:57</v>
      </c>
      <c r="C5786" s="41">
        <f t="shared" si="546"/>
        <v>41457</v>
      </c>
      <c r="D5786" s="27">
        <f>VALUE(SUBSTITUTE('.CSV GPE'!I5788,".",","))</f>
        <v>23.415600000000001</v>
      </c>
      <c r="E5786" s="27">
        <f>VALUE(SUBSTITUTE('.CSV GPE'!J5788,".",","))</f>
        <v>0</v>
      </c>
      <c r="F5786" s="27">
        <f>VALUE(SUBSTITUTE('.CSV GPE'!T5788,".",","))</f>
        <v>1.1696</v>
      </c>
      <c r="G5786" s="27">
        <f t="shared" si="547"/>
        <v>1.1696</v>
      </c>
      <c r="I5786" s="27">
        <v>5784</v>
      </c>
      <c r="J5786" s="27">
        <f t="shared" si="550"/>
        <v>45203</v>
      </c>
      <c r="K5786" s="27">
        <f t="shared" si="548"/>
        <v>0</v>
      </c>
      <c r="L5786" s="27">
        <f t="shared" si="549"/>
        <v>0</v>
      </c>
    </row>
    <row r="5787" spans="1:12">
      <c r="A5787" s="27" t="str">
        <f>'.CSV GPE'!A5789</f>
        <v>20.05.2025|11:30:58.336</v>
      </c>
      <c r="B5787" s="27" t="str">
        <f t="shared" si="545"/>
        <v>11:30:58</v>
      </c>
      <c r="C5787" s="41">
        <f t="shared" si="546"/>
        <v>41458</v>
      </c>
      <c r="D5787" s="27">
        <f>VALUE(SUBSTITUTE('.CSV GPE'!I5789,".",","))</f>
        <v>23.415600000000001</v>
      </c>
      <c r="E5787" s="27">
        <f>VALUE(SUBSTITUTE('.CSV GPE'!J5789,".",","))</f>
        <v>0</v>
      </c>
      <c r="F5787" s="27">
        <f>VALUE(SUBSTITUTE('.CSV GPE'!T5789,".",","))</f>
        <v>1.1911</v>
      </c>
      <c r="G5787" s="27">
        <f t="shared" si="547"/>
        <v>1.1911</v>
      </c>
      <c r="I5787" s="10">
        <v>5785</v>
      </c>
      <c r="J5787" s="27">
        <f t="shared" si="550"/>
        <v>45204</v>
      </c>
      <c r="K5787" s="27">
        <f t="shared" si="548"/>
        <v>0</v>
      </c>
      <c r="L5787" s="27">
        <f t="shared" si="549"/>
        <v>0</v>
      </c>
    </row>
    <row r="5788" spans="1:12">
      <c r="A5788" s="27" t="str">
        <f>'.CSV GPE'!A5790</f>
        <v>20.05.2025|11:30:59.336</v>
      </c>
      <c r="B5788" s="27" t="str">
        <f t="shared" si="545"/>
        <v>11:30:59</v>
      </c>
      <c r="C5788" s="41">
        <f t="shared" si="546"/>
        <v>41459</v>
      </c>
      <c r="D5788" s="27">
        <f>VALUE(SUBSTITUTE('.CSV GPE'!I5790,".",","))</f>
        <v>23.415600000000001</v>
      </c>
      <c r="E5788" s="27">
        <f>VALUE(SUBSTITUTE('.CSV GPE'!J5790,".",","))</f>
        <v>0</v>
      </c>
      <c r="F5788" s="27">
        <f>VALUE(SUBSTITUTE('.CSV GPE'!T5790,".",","))</f>
        <v>1.1266</v>
      </c>
      <c r="G5788" s="27">
        <f t="shared" si="547"/>
        <v>1.1266</v>
      </c>
      <c r="I5788" s="27">
        <v>5786</v>
      </c>
      <c r="J5788" s="27">
        <f t="shared" si="550"/>
        <v>45205</v>
      </c>
      <c r="K5788" s="27">
        <f t="shared" si="548"/>
        <v>0</v>
      </c>
      <c r="L5788" s="27">
        <f t="shared" si="549"/>
        <v>0</v>
      </c>
    </row>
    <row r="5789" spans="1:12">
      <c r="A5789" s="27" t="str">
        <f>'.CSV GPE'!A5791</f>
        <v>20.05.2025|11:31:00.336</v>
      </c>
      <c r="B5789" s="27" t="str">
        <f t="shared" si="545"/>
        <v>11:31:00</v>
      </c>
      <c r="C5789" s="41">
        <f t="shared" si="546"/>
        <v>41460</v>
      </c>
      <c r="D5789" s="27">
        <f>VALUE(SUBSTITUTE('.CSV GPE'!I5791,".",","))</f>
        <v>23.463000000000001</v>
      </c>
      <c r="E5789" s="27">
        <f>VALUE(SUBSTITUTE('.CSV GPE'!J5791,".",","))</f>
        <v>0</v>
      </c>
      <c r="F5789" s="27">
        <f>VALUE(SUBSTITUTE('.CSV GPE'!T5791,".",","))</f>
        <v>1.1223000000000001</v>
      </c>
      <c r="G5789" s="27">
        <f t="shared" si="547"/>
        <v>1.1223000000000001</v>
      </c>
      <c r="I5789" s="10">
        <v>5787</v>
      </c>
      <c r="J5789" s="27">
        <f t="shared" si="550"/>
        <v>45206</v>
      </c>
      <c r="K5789" s="27">
        <f t="shared" si="548"/>
        <v>0</v>
      </c>
      <c r="L5789" s="27">
        <f t="shared" si="549"/>
        <v>0</v>
      </c>
    </row>
    <row r="5790" spans="1:12">
      <c r="A5790" s="27" t="str">
        <f>'.CSV GPE'!A5792</f>
        <v>20.05.2025|11:31:01.336</v>
      </c>
      <c r="B5790" s="27" t="str">
        <f t="shared" si="545"/>
        <v>11:31:01</v>
      </c>
      <c r="C5790" s="41">
        <f t="shared" si="546"/>
        <v>41461</v>
      </c>
      <c r="D5790" s="27">
        <f>VALUE(SUBSTITUTE('.CSV GPE'!I5792,".",","))</f>
        <v>23.415600000000001</v>
      </c>
      <c r="E5790" s="27">
        <f>VALUE(SUBSTITUTE('.CSV GPE'!J5792,".",","))</f>
        <v>0</v>
      </c>
      <c r="F5790" s="27">
        <f>VALUE(SUBSTITUTE('.CSV GPE'!T5792,".",","))</f>
        <v>1.1696</v>
      </c>
      <c r="G5790" s="27">
        <f t="shared" si="547"/>
        <v>1.1696</v>
      </c>
      <c r="I5790" s="27">
        <v>5788</v>
      </c>
      <c r="J5790" s="27">
        <f t="shared" si="550"/>
        <v>45207</v>
      </c>
      <c r="K5790" s="27">
        <f t="shared" si="548"/>
        <v>0</v>
      </c>
      <c r="L5790" s="27">
        <f t="shared" si="549"/>
        <v>0</v>
      </c>
    </row>
    <row r="5791" spans="1:12">
      <c r="A5791" s="27" t="str">
        <f>'.CSV GPE'!A5793</f>
        <v>20.05.2025|11:31:02.336</v>
      </c>
      <c r="B5791" s="27" t="str">
        <f t="shared" si="545"/>
        <v>11:31:02</v>
      </c>
      <c r="C5791" s="41">
        <f t="shared" si="546"/>
        <v>41462.000000000007</v>
      </c>
      <c r="D5791" s="27">
        <f>VALUE(SUBSTITUTE('.CSV GPE'!I5793,".",","))</f>
        <v>23.415600000000001</v>
      </c>
      <c r="E5791" s="27">
        <f>VALUE(SUBSTITUTE('.CSV GPE'!J5793,".",","))</f>
        <v>0</v>
      </c>
      <c r="F5791" s="27">
        <f>VALUE(SUBSTITUTE('.CSV GPE'!T5793,".",","))</f>
        <v>1.1008</v>
      </c>
      <c r="G5791" s="27">
        <f t="shared" si="547"/>
        <v>1.1008</v>
      </c>
      <c r="I5791" s="10">
        <v>5789</v>
      </c>
      <c r="J5791" s="27">
        <f t="shared" si="550"/>
        <v>45208</v>
      </c>
      <c r="K5791" s="27">
        <f t="shared" si="548"/>
        <v>0</v>
      </c>
      <c r="L5791" s="27">
        <f t="shared" si="549"/>
        <v>0</v>
      </c>
    </row>
    <row r="5792" spans="1:12">
      <c r="A5792" s="27" t="str">
        <f>'.CSV GPE'!A5794</f>
        <v>20.05.2025|11:31:03.335</v>
      </c>
      <c r="B5792" s="27" t="str">
        <f t="shared" si="545"/>
        <v>11:31:03</v>
      </c>
      <c r="C5792" s="41">
        <f t="shared" si="546"/>
        <v>41463</v>
      </c>
      <c r="D5792" s="27">
        <f>VALUE(SUBSTITUTE('.CSV GPE'!I5794,".",","))</f>
        <v>23.463000000000001</v>
      </c>
      <c r="E5792" s="27">
        <f>VALUE(SUBSTITUTE('.CSV GPE'!J5794,".",","))</f>
        <v>0</v>
      </c>
      <c r="F5792" s="27">
        <f>VALUE(SUBSTITUTE('.CSV GPE'!T5794,".",","))</f>
        <v>1.1567000000000001</v>
      </c>
      <c r="G5792" s="27">
        <f t="shared" si="547"/>
        <v>1.1567000000000001</v>
      </c>
      <c r="I5792" s="27">
        <v>5790</v>
      </c>
      <c r="J5792" s="27">
        <f t="shared" si="550"/>
        <v>45209</v>
      </c>
      <c r="K5792" s="27">
        <f t="shared" si="548"/>
        <v>0</v>
      </c>
      <c r="L5792" s="27">
        <f t="shared" si="549"/>
        <v>0</v>
      </c>
    </row>
    <row r="5793" spans="1:12">
      <c r="A5793" s="27" t="str">
        <f>'.CSV GPE'!A5795</f>
        <v>20.05.2025|11:31:04.335</v>
      </c>
      <c r="B5793" s="27" t="str">
        <f t="shared" si="545"/>
        <v>11:31:04</v>
      </c>
      <c r="C5793" s="41">
        <f t="shared" si="546"/>
        <v>41464</v>
      </c>
      <c r="D5793" s="27">
        <f>VALUE(SUBSTITUTE('.CSV GPE'!I5795,".",","))</f>
        <v>23.415600000000001</v>
      </c>
      <c r="E5793" s="27">
        <f>VALUE(SUBSTITUTE('.CSV GPE'!J5795,".",","))</f>
        <v>0</v>
      </c>
      <c r="F5793" s="27">
        <f>VALUE(SUBSTITUTE('.CSV GPE'!T5795,".",","))</f>
        <v>1.161</v>
      </c>
      <c r="G5793" s="27">
        <f t="shared" si="547"/>
        <v>1.161</v>
      </c>
      <c r="I5793" s="10">
        <v>5791</v>
      </c>
      <c r="J5793" s="27">
        <f t="shared" si="550"/>
        <v>45210</v>
      </c>
      <c r="K5793" s="27">
        <f t="shared" si="548"/>
        <v>0</v>
      </c>
      <c r="L5793" s="27">
        <f t="shared" si="549"/>
        <v>0</v>
      </c>
    </row>
    <row r="5794" spans="1:12">
      <c r="A5794" s="27" t="str">
        <f>'.CSV GPE'!A5796</f>
        <v>20.05.2025|11:31:05.336</v>
      </c>
      <c r="B5794" s="27" t="str">
        <f t="shared" si="545"/>
        <v>11:31:05</v>
      </c>
      <c r="C5794" s="41">
        <f t="shared" si="546"/>
        <v>41465</v>
      </c>
      <c r="D5794" s="27">
        <f>VALUE(SUBSTITUTE('.CSV GPE'!I5796,".",","))</f>
        <v>23.415600000000001</v>
      </c>
      <c r="E5794" s="27">
        <f>VALUE(SUBSTITUTE('.CSV GPE'!J5796,".",","))</f>
        <v>0</v>
      </c>
      <c r="F5794" s="27">
        <f>VALUE(SUBSTITUTE('.CSV GPE'!T5796,".",","))</f>
        <v>1.1653</v>
      </c>
      <c r="G5794" s="27">
        <f t="shared" si="547"/>
        <v>1.1653</v>
      </c>
      <c r="I5794" s="27">
        <v>5792</v>
      </c>
      <c r="J5794" s="27">
        <f t="shared" si="550"/>
        <v>45211</v>
      </c>
      <c r="K5794" s="27">
        <f t="shared" si="548"/>
        <v>0</v>
      </c>
      <c r="L5794" s="27">
        <f t="shared" si="549"/>
        <v>0</v>
      </c>
    </row>
    <row r="5795" spans="1:12">
      <c r="A5795" s="27" t="str">
        <f>'.CSV GPE'!A5797</f>
        <v>20.05.2025|11:31:06.336</v>
      </c>
      <c r="B5795" s="27" t="str">
        <f t="shared" si="545"/>
        <v>11:31:06</v>
      </c>
      <c r="C5795" s="41">
        <f t="shared" si="546"/>
        <v>41466</v>
      </c>
      <c r="D5795" s="27">
        <f>VALUE(SUBSTITUTE('.CSV GPE'!I5797,".",","))</f>
        <v>23.463000000000001</v>
      </c>
      <c r="E5795" s="27">
        <f>VALUE(SUBSTITUTE('.CSV GPE'!J5797,".",","))</f>
        <v>0</v>
      </c>
      <c r="F5795" s="27">
        <f>VALUE(SUBSTITUTE('.CSV GPE'!T5797,".",","))</f>
        <v>1.1696</v>
      </c>
      <c r="G5795" s="27">
        <f t="shared" si="547"/>
        <v>1.1696</v>
      </c>
      <c r="I5795" s="10">
        <v>5793</v>
      </c>
      <c r="J5795" s="27">
        <f t="shared" si="550"/>
        <v>45212</v>
      </c>
      <c r="K5795" s="27">
        <f t="shared" si="548"/>
        <v>0</v>
      </c>
      <c r="L5795" s="27">
        <f t="shared" si="549"/>
        <v>0</v>
      </c>
    </row>
    <row r="5796" spans="1:12">
      <c r="A5796" s="27" t="str">
        <f>'.CSV GPE'!A5798</f>
        <v>20.05.2025|11:31:07.337</v>
      </c>
      <c r="B5796" s="27" t="str">
        <f t="shared" si="545"/>
        <v>11:31:07</v>
      </c>
      <c r="C5796" s="41">
        <f t="shared" si="546"/>
        <v>41467</v>
      </c>
      <c r="D5796" s="27">
        <f>VALUE(SUBSTITUTE('.CSV GPE'!I5798,".",","))</f>
        <v>23.463000000000001</v>
      </c>
      <c r="E5796" s="27">
        <f>VALUE(SUBSTITUTE('.CSV GPE'!J5798,".",","))</f>
        <v>0</v>
      </c>
      <c r="F5796" s="27">
        <f>VALUE(SUBSTITUTE('.CSV GPE'!T5798,".",","))</f>
        <v>1.1911</v>
      </c>
      <c r="G5796" s="27">
        <f t="shared" si="547"/>
        <v>1.1911</v>
      </c>
      <c r="I5796" s="27">
        <v>5794</v>
      </c>
      <c r="J5796" s="27">
        <f t="shared" si="550"/>
        <v>45213</v>
      </c>
      <c r="K5796" s="27">
        <f t="shared" si="548"/>
        <v>0</v>
      </c>
      <c r="L5796" s="27">
        <f t="shared" si="549"/>
        <v>0</v>
      </c>
    </row>
    <row r="5797" spans="1:12">
      <c r="A5797" s="27" t="str">
        <f>'.CSV GPE'!A5799</f>
        <v>20.05.2025|11:31:08.335</v>
      </c>
      <c r="B5797" s="27" t="str">
        <f t="shared" si="545"/>
        <v>11:31:08</v>
      </c>
      <c r="C5797" s="41">
        <f t="shared" si="546"/>
        <v>41467.999999999993</v>
      </c>
      <c r="D5797" s="27">
        <f>VALUE(SUBSTITUTE('.CSV GPE'!I5799,".",","))</f>
        <v>23.463000000000001</v>
      </c>
      <c r="E5797" s="27">
        <f>VALUE(SUBSTITUTE('.CSV GPE'!J5799,".",","))</f>
        <v>0</v>
      </c>
      <c r="F5797" s="27">
        <f>VALUE(SUBSTITUTE('.CSV GPE'!T5799,".",","))</f>
        <v>1.1480999999999999</v>
      </c>
      <c r="G5797" s="27">
        <f t="shared" si="547"/>
        <v>1.1480999999999999</v>
      </c>
      <c r="I5797" s="10">
        <v>5795</v>
      </c>
      <c r="J5797" s="27">
        <f t="shared" si="550"/>
        <v>45214</v>
      </c>
      <c r="K5797" s="27">
        <f t="shared" si="548"/>
        <v>0</v>
      </c>
      <c r="L5797" s="27">
        <f t="shared" si="549"/>
        <v>0</v>
      </c>
    </row>
    <row r="5798" spans="1:12">
      <c r="A5798" s="27" t="str">
        <f>'.CSV GPE'!A5800</f>
        <v>20.05.2025|11:31:09.337</v>
      </c>
      <c r="B5798" s="27" t="str">
        <f t="shared" si="545"/>
        <v>11:31:09</v>
      </c>
      <c r="C5798" s="41">
        <f t="shared" si="546"/>
        <v>41469</v>
      </c>
      <c r="D5798" s="27">
        <f>VALUE(SUBSTITUTE('.CSV GPE'!I5800,".",","))</f>
        <v>23.415600000000001</v>
      </c>
      <c r="E5798" s="27">
        <f>VALUE(SUBSTITUTE('.CSV GPE'!J5800,".",","))</f>
        <v>0</v>
      </c>
      <c r="F5798" s="27">
        <f>VALUE(SUBSTITUTE('.CSV GPE'!T5800,".",","))</f>
        <v>1.1480999999999999</v>
      </c>
      <c r="G5798" s="27">
        <f t="shared" si="547"/>
        <v>1.1480999999999999</v>
      </c>
      <c r="I5798" s="27">
        <v>5796</v>
      </c>
      <c r="J5798" s="27">
        <f t="shared" si="550"/>
        <v>45215</v>
      </c>
      <c r="K5798" s="27">
        <f t="shared" si="548"/>
        <v>0</v>
      </c>
      <c r="L5798" s="27">
        <f t="shared" si="549"/>
        <v>0</v>
      </c>
    </row>
    <row r="5799" spans="1:12">
      <c r="A5799" s="27" t="str">
        <f>'.CSV GPE'!A5801</f>
        <v>20.05.2025|11:31:10.335</v>
      </c>
      <c r="B5799" s="27" t="str">
        <f t="shared" si="545"/>
        <v>11:31:10</v>
      </c>
      <c r="C5799" s="41">
        <f t="shared" si="546"/>
        <v>41470</v>
      </c>
      <c r="D5799" s="27">
        <f>VALUE(SUBSTITUTE('.CSV GPE'!I5801,".",","))</f>
        <v>23.463000000000001</v>
      </c>
      <c r="E5799" s="27">
        <f>VALUE(SUBSTITUTE('.CSV GPE'!J5801,".",","))</f>
        <v>0</v>
      </c>
      <c r="F5799" s="27">
        <f>VALUE(SUBSTITUTE('.CSV GPE'!T5801,".",","))</f>
        <v>1.1911</v>
      </c>
      <c r="G5799" s="27">
        <f t="shared" si="547"/>
        <v>1.1911</v>
      </c>
      <c r="I5799" s="10">
        <v>5797</v>
      </c>
      <c r="J5799" s="27">
        <f t="shared" si="550"/>
        <v>45216</v>
      </c>
      <c r="K5799" s="27">
        <f t="shared" si="548"/>
        <v>0</v>
      </c>
      <c r="L5799" s="27">
        <f t="shared" si="549"/>
        <v>0</v>
      </c>
    </row>
    <row r="5800" spans="1:12">
      <c r="A5800" s="27" t="str">
        <f>'.CSV GPE'!A5802</f>
        <v>20.05.2025|11:31:11.336</v>
      </c>
      <c r="B5800" s="27" t="str">
        <f t="shared" si="545"/>
        <v>11:31:11</v>
      </c>
      <c r="C5800" s="41">
        <f t="shared" si="546"/>
        <v>41471</v>
      </c>
      <c r="D5800" s="27">
        <f>VALUE(SUBSTITUTE('.CSV GPE'!I5802,".",","))</f>
        <v>23.415600000000001</v>
      </c>
      <c r="E5800" s="27">
        <f>VALUE(SUBSTITUTE('.CSV GPE'!J5802,".",","))</f>
        <v>0</v>
      </c>
      <c r="F5800" s="27">
        <f>VALUE(SUBSTITUTE('.CSV GPE'!T5802,".",","))</f>
        <v>1.1911</v>
      </c>
      <c r="G5800" s="27">
        <f t="shared" si="547"/>
        <v>1.1911</v>
      </c>
      <c r="I5800" s="27">
        <v>5798</v>
      </c>
      <c r="J5800" s="27">
        <f t="shared" si="550"/>
        <v>45217</v>
      </c>
      <c r="K5800" s="27">
        <f t="shared" si="548"/>
        <v>0</v>
      </c>
      <c r="L5800" s="27">
        <f t="shared" si="549"/>
        <v>0</v>
      </c>
    </row>
    <row r="5801" spans="1:12">
      <c r="A5801" s="27" t="str">
        <f>'.CSV GPE'!A5803</f>
        <v/>
      </c>
      <c r="B5801" s="27" t="str">
        <f t="shared" si="545"/>
        <v/>
      </c>
      <c r="C5801" s="41" t="e">
        <f t="shared" si="546"/>
        <v>#VALUE!</v>
      </c>
      <c r="D5801" s="27" t="e">
        <f>VALUE(SUBSTITUTE('.CSV GPE'!I5803,".",","))</f>
        <v>#VALUE!</v>
      </c>
      <c r="E5801" s="27" t="e">
        <f>VALUE(SUBSTITUTE('.CSV GPE'!J5803,".",","))</f>
        <v>#VALUE!</v>
      </c>
      <c r="F5801" s="27" t="e">
        <f>VALUE(SUBSTITUTE('.CSV GPE'!T5803,".",","))</f>
        <v>#VALUE!</v>
      </c>
      <c r="G5801" s="27" t="e">
        <f t="shared" si="547"/>
        <v>#VALUE!</v>
      </c>
      <c r="I5801" s="10">
        <v>5799</v>
      </c>
      <c r="J5801" s="27">
        <f t="shared" si="550"/>
        <v>45218</v>
      </c>
      <c r="K5801" s="27">
        <f t="shared" si="548"/>
        <v>0</v>
      </c>
      <c r="L5801" s="27">
        <f t="shared" si="549"/>
        <v>0</v>
      </c>
    </row>
    <row r="5802" spans="1:12">
      <c r="A5802" s="27" t="str">
        <f>'.CSV GPE'!A5804</f>
        <v/>
      </c>
      <c r="B5802" s="27" t="str">
        <f t="shared" si="545"/>
        <v/>
      </c>
      <c r="C5802" s="41" t="e">
        <f t="shared" si="546"/>
        <v>#VALUE!</v>
      </c>
      <c r="D5802" s="27" t="e">
        <f>VALUE(SUBSTITUTE('.CSV GPE'!I5804,".",","))</f>
        <v>#VALUE!</v>
      </c>
      <c r="E5802" s="27" t="e">
        <f>VALUE(SUBSTITUTE('.CSV GPE'!J5804,".",","))</f>
        <v>#VALUE!</v>
      </c>
      <c r="F5802" s="27" t="e">
        <f>VALUE(SUBSTITUTE('.CSV GPE'!T5804,".",","))</f>
        <v>#VALUE!</v>
      </c>
      <c r="G5802" s="27" t="e">
        <f t="shared" si="547"/>
        <v>#VALUE!</v>
      </c>
      <c r="I5802" s="27">
        <v>5800</v>
      </c>
      <c r="J5802" s="27">
        <f t="shared" si="550"/>
        <v>45219</v>
      </c>
      <c r="K5802" s="27">
        <f t="shared" si="548"/>
        <v>0</v>
      </c>
      <c r="L5802" s="27">
        <f t="shared" si="549"/>
        <v>0</v>
      </c>
    </row>
    <row r="5803" spans="1:12">
      <c r="A5803" s="27" t="str">
        <f>'.CSV GPE'!A5805</f>
        <v/>
      </c>
      <c r="B5803" s="27" t="str">
        <f t="shared" si="545"/>
        <v/>
      </c>
      <c r="C5803" s="41" t="e">
        <f t="shared" si="546"/>
        <v>#VALUE!</v>
      </c>
      <c r="D5803" s="27" t="e">
        <f>VALUE(SUBSTITUTE('.CSV GPE'!I5805,".",","))</f>
        <v>#VALUE!</v>
      </c>
      <c r="E5803" s="27" t="e">
        <f>VALUE(SUBSTITUTE('.CSV GPE'!J5805,".",","))</f>
        <v>#VALUE!</v>
      </c>
      <c r="F5803" s="27" t="e">
        <f>VALUE(SUBSTITUTE('.CSV GPE'!T5805,".",","))</f>
        <v>#VALUE!</v>
      </c>
      <c r="G5803" s="27" t="e">
        <f t="shared" si="547"/>
        <v>#VALUE!</v>
      </c>
      <c r="I5803" s="10">
        <v>5801</v>
      </c>
      <c r="J5803" s="27">
        <f t="shared" si="550"/>
        <v>45220</v>
      </c>
      <c r="K5803" s="27">
        <f t="shared" si="548"/>
        <v>0</v>
      </c>
      <c r="L5803" s="27">
        <f t="shared" si="549"/>
        <v>0</v>
      </c>
    </row>
    <row r="5804" spans="1:12">
      <c r="A5804" s="27" t="str">
        <f>'.CSV GPE'!A5806</f>
        <v>20.05.2025|11:31:12.335</v>
      </c>
      <c r="B5804" s="27" t="str">
        <f t="shared" si="545"/>
        <v>11:31:12</v>
      </c>
      <c r="C5804" s="41">
        <f t="shared" si="546"/>
        <v>41472</v>
      </c>
      <c r="D5804" s="27">
        <f>VALUE(SUBSTITUTE('.CSV GPE'!I5806,".",","))</f>
        <v>23.415600000000001</v>
      </c>
      <c r="E5804" s="27">
        <f>VALUE(SUBSTITUTE('.CSV GPE'!J5806,".",","))</f>
        <v>0</v>
      </c>
      <c r="F5804" s="27">
        <f>VALUE(SUBSTITUTE('.CSV GPE'!T5806,".",","))</f>
        <v>1.1954</v>
      </c>
      <c r="G5804" s="27">
        <f t="shared" si="547"/>
        <v>1.1954</v>
      </c>
      <c r="I5804" s="27">
        <v>5802</v>
      </c>
      <c r="J5804" s="27">
        <f t="shared" si="550"/>
        <v>45221</v>
      </c>
      <c r="K5804" s="27">
        <f t="shared" si="548"/>
        <v>0</v>
      </c>
      <c r="L5804" s="27">
        <f t="shared" si="549"/>
        <v>0</v>
      </c>
    </row>
    <row r="5805" spans="1:12">
      <c r="A5805" s="27" t="str">
        <f>'.CSV GPE'!A5807</f>
        <v>20.05.2025|11:31:13.335</v>
      </c>
      <c r="B5805" s="27" t="str">
        <f t="shared" si="545"/>
        <v>11:31:13</v>
      </c>
      <c r="C5805" s="41">
        <f t="shared" si="546"/>
        <v>41473</v>
      </c>
      <c r="D5805" s="27">
        <f>VALUE(SUBSTITUTE('.CSV GPE'!I5807,".",","))</f>
        <v>23.415600000000001</v>
      </c>
      <c r="E5805" s="27">
        <f>VALUE(SUBSTITUTE('.CSV GPE'!J5807,".",","))</f>
        <v>0</v>
      </c>
      <c r="F5805" s="27">
        <f>VALUE(SUBSTITUTE('.CSV GPE'!T5807,".",","))</f>
        <v>1.1954</v>
      </c>
      <c r="G5805" s="27">
        <f t="shared" si="547"/>
        <v>1.1954</v>
      </c>
      <c r="I5805" s="10">
        <v>5803</v>
      </c>
      <c r="J5805" s="27">
        <f t="shared" si="550"/>
        <v>45222</v>
      </c>
      <c r="K5805" s="27">
        <f t="shared" si="548"/>
        <v>0</v>
      </c>
      <c r="L5805" s="27">
        <f t="shared" si="549"/>
        <v>0</v>
      </c>
    </row>
    <row r="5806" spans="1:12">
      <c r="A5806" s="27" t="str">
        <f>'.CSV GPE'!A5808</f>
        <v>20.05.2025|11:31:14.335</v>
      </c>
      <c r="B5806" s="27" t="str">
        <f t="shared" si="545"/>
        <v>11:31:14</v>
      </c>
      <c r="C5806" s="41">
        <f t="shared" si="546"/>
        <v>41474</v>
      </c>
      <c r="D5806" s="27">
        <f>VALUE(SUBSTITUTE('.CSV GPE'!I5808,".",","))</f>
        <v>23.463000000000001</v>
      </c>
      <c r="E5806" s="27">
        <f>VALUE(SUBSTITUTE('.CSV GPE'!J5808,".",","))</f>
        <v>0</v>
      </c>
      <c r="F5806" s="27">
        <f>VALUE(SUBSTITUTE('.CSV GPE'!T5808,".",","))</f>
        <v>1.1567000000000001</v>
      </c>
      <c r="G5806" s="27">
        <f t="shared" si="547"/>
        <v>1.1567000000000001</v>
      </c>
      <c r="I5806" s="27">
        <v>5804</v>
      </c>
      <c r="J5806" s="27">
        <f t="shared" si="550"/>
        <v>45223</v>
      </c>
      <c r="K5806" s="27">
        <f t="shared" si="548"/>
        <v>0</v>
      </c>
      <c r="L5806" s="27">
        <f t="shared" si="549"/>
        <v>0</v>
      </c>
    </row>
    <row r="5807" spans="1:12">
      <c r="A5807" s="27" t="str">
        <f>'.CSV GPE'!A5809</f>
        <v>20.05.2025|11:31:15.335</v>
      </c>
      <c r="B5807" s="27" t="str">
        <f t="shared" si="545"/>
        <v>11:31:15</v>
      </c>
      <c r="C5807" s="41">
        <f t="shared" si="546"/>
        <v>41475.000000000007</v>
      </c>
      <c r="D5807" s="27">
        <f>VALUE(SUBSTITUTE('.CSV GPE'!I5809,".",","))</f>
        <v>23.463000000000001</v>
      </c>
      <c r="E5807" s="27">
        <f>VALUE(SUBSTITUTE('.CSV GPE'!J5809,".",","))</f>
        <v>0</v>
      </c>
      <c r="F5807" s="27">
        <f>VALUE(SUBSTITUTE('.CSV GPE'!T5809,".",","))</f>
        <v>1.1524000000000001</v>
      </c>
      <c r="G5807" s="27">
        <f t="shared" si="547"/>
        <v>1.1524000000000001</v>
      </c>
      <c r="I5807" s="10">
        <v>5805</v>
      </c>
      <c r="J5807" s="27">
        <f t="shared" si="550"/>
        <v>45224</v>
      </c>
      <c r="K5807" s="27">
        <f t="shared" si="548"/>
        <v>0</v>
      </c>
      <c r="L5807" s="27">
        <f t="shared" si="549"/>
        <v>0</v>
      </c>
    </row>
    <row r="5808" spans="1:12">
      <c r="A5808" s="27" t="str">
        <f>'.CSV GPE'!A5810</f>
        <v>20.05.2025|11:31:16.337</v>
      </c>
      <c r="B5808" s="27" t="str">
        <f t="shared" si="545"/>
        <v>11:31:16</v>
      </c>
      <c r="C5808" s="41">
        <f t="shared" si="546"/>
        <v>41476</v>
      </c>
      <c r="D5808" s="27">
        <f>VALUE(SUBSTITUTE('.CSV GPE'!I5810,".",","))</f>
        <v>23.415600000000001</v>
      </c>
      <c r="E5808" s="27">
        <f>VALUE(SUBSTITUTE('.CSV GPE'!J5810,".",","))</f>
        <v>0</v>
      </c>
      <c r="F5808" s="27">
        <f>VALUE(SUBSTITUTE('.CSV GPE'!T5810,".",","))</f>
        <v>1.1696</v>
      </c>
      <c r="G5808" s="27">
        <f t="shared" si="547"/>
        <v>1.1696</v>
      </c>
      <c r="I5808" s="27">
        <v>5806</v>
      </c>
      <c r="J5808" s="27">
        <f t="shared" si="550"/>
        <v>45225</v>
      </c>
      <c r="K5808" s="27">
        <f t="shared" si="548"/>
        <v>0</v>
      </c>
      <c r="L5808" s="27">
        <f t="shared" si="549"/>
        <v>0</v>
      </c>
    </row>
    <row r="5809" spans="1:12">
      <c r="A5809" s="27" t="str">
        <f>'.CSV GPE'!A5811</f>
        <v>20.05.2025|11:31:17.336</v>
      </c>
      <c r="B5809" s="27" t="str">
        <f t="shared" si="545"/>
        <v>11:31:17</v>
      </c>
      <c r="C5809" s="41">
        <f t="shared" si="546"/>
        <v>41477</v>
      </c>
      <c r="D5809" s="27">
        <f>VALUE(SUBSTITUTE('.CSV GPE'!I5811,".",","))</f>
        <v>23.415600000000001</v>
      </c>
      <c r="E5809" s="27">
        <f>VALUE(SUBSTITUTE('.CSV GPE'!J5811,".",","))</f>
        <v>0</v>
      </c>
      <c r="F5809" s="27">
        <f>VALUE(SUBSTITUTE('.CSV GPE'!T5811,".",","))</f>
        <v>1.2255</v>
      </c>
      <c r="G5809" s="27">
        <f t="shared" si="547"/>
        <v>1.2255</v>
      </c>
      <c r="I5809" s="10">
        <v>5807</v>
      </c>
      <c r="J5809" s="27">
        <f t="shared" si="550"/>
        <v>45226</v>
      </c>
      <c r="K5809" s="27">
        <f t="shared" si="548"/>
        <v>0</v>
      </c>
      <c r="L5809" s="27">
        <f t="shared" si="549"/>
        <v>0</v>
      </c>
    </row>
    <row r="5810" spans="1:12">
      <c r="A5810" s="27" t="str">
        <f>'.CSV GPE'!A5812</f>
        <v>20.05.2025|11:31:18.336</v>
      </c>
      <c r="B5810" s="27" t="str">
        <f t="shared" si="545"/>
        <v>11:31:18</v>
      </c>
      <c r="C5810" s="41">
        <f t="shared" si="546"/>
        <v>41478</v>
      </c>
      <c r="D5810" s="27">
        <f>VALUE(SUBSTITUTE('.CSV GPE'!I5812,".",","))</f>
        <v>23.368200000000002</v>
      </c>
      <c r="E5810" s="27">
        <f>VALUE(SUBSTITUTE('.CSV GPE'!J5812,".",","))</f>
        <v>0</v>
      </c>
      <c r="F5810" s="27">
        <f>VALUE(SUBSTITUTE('.CSV GPE'!T5812,".",","))</f>
        <v>1.2169000000000001</v>
      </c>
      <c r="G5810" s="27">
        <f t="shared" si="547"/>
        <v>1.2169000000000001</v>
      </c>
      <c r="I5810" s="27">
        <v>5808</v>
      </c>
      <c r="J5810" s="27">
        <f t="shared" si="550"/>
        <v>45227</v>
      </c>
      <c r="K5810" s="27">
        <f t="shared" si="548"/>
        <v>0</v>
      </c>
      <c r="L5810" s="27">
        <f t="shared" si="549"/>
        <v>0</v>
      </c>
    </row>
    <row r="5811" spans="1:12">
      <c r="A5811" s="27" t="str">
        <f>'.CSV GPE'!A5813</f>
        <v>20.05.2025|11:31:19.335</v>
      </c>
      <c r="B5811" s="27" t="str">
        <f t="shared" si="545"/>
        <v>11:31:19</v>
      </c>
      <c r="C5811" s="41">
        <f t="shared" si="546"/>
        <v>41479</v>
      </c>
      <c r="D5811" s="27">
        <f>VALUE(SUBSTITUTE('.CSV GPE'!I5813,".",","))</f>
        <v>23.415600000000001</v>
      </c>
      <c r="E5811" s="27">
        <f>VALUE(SUBSTITUTE('.CSV GPE'!J5813,".",","))</f>
        <v>0</v>
      </c>
      <c r="F5811" s="27">
        <f>VALUE(SUBSTITUTE('.CSV GPE'!T5813,".",","))</f>
        <v>1.1352</v>
      </c>
      <c r="G5811" s="27">
        <f t="shared" si="547"/>
        <v>1.1352</v>
      </c>
      <c r="I5811" s="10">
        <v>5809</v>
      </c>
      <c r="J5811" s="27">
        <f t="shared" si="550"/>
        <v>45228</v>
      </c>
      <c r="K5811" s="27">
        <f t="shared" si="548"/>
        <v>0</v>
      </c>
      <c r="L5811" s="27">
        <f t="shared" si="549"/>
        <v>0</v>
      </c>
    </row>
    <row r="5812" spans="1:12">
      <c r="A5812" s="27" t="str">
        <f>'.CSV GPE'!A5814</f>
        <v>20.05.2025|11:31:20.335</v>
      </c>
      <c r="B5812" s="27" t="str">
        <f t="shared" si="545"/>
        <v>11:31:20</v>
      </c>
      <c r="C5812" s="41">
        <f t="shared" si="546"/>
        <v>41480</v>
      </c>
      <c r="D5812" s="27">
        <f>VALUE(SUBSTITUTE('.CSV GPE'!I5814,".",","))</f>
        <v>23.415600000000001</v>
      </c>
      <c r="E5812" s="27">
        <f>VALUE(SUBSTITUTE('.CSV GPE'!J5814,".",","))</f>
        <v>0</v>
      </c>
      <c r="F5812" s="27">
        <f>VALUE(SUBSTITUTE('.CSV GPE'!T5814,".",","))</f>
        <v>1.1567000000000001</v>
      </c>
      <c r="G5812" s="27">
        <f t="shared" si="547"/>
        <v>1.1567000000000001</v>
      </c>
      <c r="I5812" s="27">
        <v>5810</v>
      </c>
      <c r="J5812" s="27">
        <f t="shared" si="550"/>
        <v>45229</v>
      </c>
      <c r="K5812" s="27">
        <f t="shared" si="548"/>
        <v>0</v>
      </c>
      <c r="L5812" s="27">
        <f t="shared" si="549"/>
        <v>0</v>
      </c>
    </row>
    <row r="5813" spans="1:12">
      <c r="A5813" s="27" t="str">
        <f>'.CSV GPE'!A5815</f>
        <v>20.05.2025|11:31:21.336</v>
      </c>
      <c r="B5813" s="27" t="str">
        <f t="shared" si="545"/>
        <v>11:31:21</v>
      </c>
      <c r="C5813" s="41">
        <f t="shared" si="546"/>
        <v>41481.000000000007</v>
      </c>
      <c r="D5813" s="27">
        <f>VALUE(SUBSTITUTE('.CSV GPE'!I5815,".",","))</f>
        <v>23.415600000000001</v>
      </c>
      <c r="E5813" s="27">
        <f>VALUE(SUBSTITUTE('.CSV GPE'!J5815,".",","))</f>
        <v>0</v>
      </c>
      <c r="F5813" s="27">
        <f>VALUE(SUBSTITUTE('.CSV GPE'!T5815,".",","))</f>
        <v>1.1266</v>
      </c>
      <c r="G5813" s="27">
        <f t="shared" si="547"/>
        <v>1.1266</v>
      </c>
      <c r="I5813" s="10">
        <v>5811</v>
      </c>
      <c r="J5813" s="27">
        <f t="shared" si="550"/>
        <v>45230</v>
      </c>
      <c r="K5813" s="27">
        <f t="shared" si="548"/>
        <v>0</v>
      </c>
      <c r="L5813" s="27">
        <f t="shared" si="549"/>
        <v>0</v>
      </c>
    </row>
    <row r="5814" spans="1:12">
      <c r="A5814" s="27" t="str">
        <f>'.CSV GPE'!A5816</f>
        <v>20.05.2025|11:31:22.335</v>
      </c>
      <c r="B5814" s="27" t="str">
        <f t="shared" si="545"/>
        <v>11:31:22</v>
      </c>
      <c r="C5814" s="41">
        <f t="shared" si="546"/>
        <v>41482</v>
      </c>
      <c r="D5814" s="27">
        <f>VALUE(SUBSTITUTE('.CSV GPE'!I5816,".",","))</f>
        <v>23.463000000000001</v>
      </c>
      <c r="E5814" s="27">
        <f>VALUE(SUBSTITUTE('.CSV GPE'!J5816,".",","))</f>
        <v>0</v>
      </c>
      <c r="F5814" s="27">
        <f>VALUE(SUBSTITUTE('.CSV GPE'!T5816,".",","))</f>
        <v>1.161</v>
      </c>
      <c r="G5814" s="27">
        <f t="shared" si="547"/>
        <v>1.161</v>
      </c>
      <c r="I5814" s="27">
        <v>5812</v>
      </c>
      <c r="J5814" s="27">
        <f t="shared" si="550"/>
        <v>45231</v>
      </c>
      <c r="K5814" s="27">
        <f t="shared" si="548"/>
        <v>0</v>
      </c>
      <c r="L5814" s="27">
        <f t="shared" si="549"/>
        <v>0</v>
      </c>
    </row>
    <row r="5815" spans="1:12">
      <c r="A5815" s="27" t="str">
        <f>'.CSV GPE'!A5817</f>
        <v>20.05.2025|11:31:23.335</v>
      </c>
      <c r="B5815" s="27" t="str">
        <f t="shared" si="545"/>
        <v>11:31:23</v>
      </c>
      <c r="C5815" s="41">
        <f t="shared" si="546"/>
        <v>41483</v>
      </c>
      <c r="D5815" s="27">
        <f>VALUE(SUBSTITUTE('.CSV GPE'!I5817,".",","))</f>
        <v>23.415600000000001</v>
      </c>
      <c r="E5815" s="27">
        <f>VALUE(SUBSTITUTE('.CSV GPE'!J5817,".",","))</f>
        <v>0</v>
      </c>
      <c r="F5815" s="27">
        <f>VALUE(SUBSTITUTE('.CSV GPE'!T5817,".",","))</f>
        <v>1.204</v>
      </c>
      <c r="G5815" s="27">
        <f t="shared" si="547"/>
        <v>1.204</v>
      </c>
      <c r="I5815" s="10">
        <v>5813</v>
      </c>
      <c r="J5815" s="27">
        <f t="shared" si="550"/>
        <v>45232</v>
      </c>
      <c r="K5815" s="27">
        <f t="shared" si="548"/>
        <v>0</v>
      </c>
      <c r="L5815" s="27">
        <f t="shared" si="549"/>
        <v>0</v>
      </c>
    </row>
    <row r="5816" spans="1:12">
      <c r="A5816" s="27" t="str">
        <f>'.CSV GPE'!A5818</f>
        <v>20.05.2025|11:31:24.335</v>
      </c>
      <c r="B5816" s="27" t="str">
        <f t="shared" si="545"/>
        <v>11:31:24</v>
      </c>
      <c r="C5816" s="41">
        <f t="shared" si="546"/>
        <v>41484</v>
      </c>
      <c r="D5816" s="27">
        <f>VALUE(SUBSTITUTE('.CSV GPE'!I5818,".",","))</f>
        <v>23.415600000000001</v>
      </c>
      <c r="E5816" s="27">
        <f>VALUE(SUBSTITUTE('.CSV GPE'!J5818,".",","))</f>
        <v>0</v>
      </c>
      <c r="F5816" s="27">
        <f>VALUE(SUBSTITUTE('.CSV GPE'!T5818,".",","))</f>
        <v>1.2426999999999999</v>
      </c>
      <c r="G5816" s="27">
        <f t="shared" si="547"/>
        <v>1.2426999999999999</v>
      </c>
      <c r="I5816" s="27">
        <v>5814</v>
      </c>
      <c r="J5816" s="27">
        <f t="shared" si="550"/>
        <v>45233</v>
      </c>
      <c r="K5816" s="27">
        <f t="shared" si="548"/>
        <v>0</v>
      </c>
      <c r="L5816" s="27">
        <f t="shared" si="549"/>
        <v>0</v>
      </c>
    </row>
    <row r="5817" spans="1:12">
      <c r="A5817" s="27" t="str">
        <f>'.CSV GPE'!A5819</f>
        <v>20.05.2025|11:31:25.335</v>
      </c>
      <c r="B5817" s="27" t="str">
        <f t="shared" si="545"/>
        <v>11:31:25</v>
      </c>
      <c r="C5817" s="41">
        <f t="shared" si="546"/>
        <v>41485</v>
      </c>
      <c r="D5817" s="27">
        <f>VALUE(SUBSTITUTE('.CSV GPE'!I5819,".",","))</f>
        <v>23.463000000000001</v>
      </c>
      <c r="E5817" s="27">
        <f>VALUE(SUBSTITUTE('.CSV GPE'!J5819,".",","))</f>
        <v>0</v>
      </c>
      <c r="F5817" s="27">
        <f>VALUE(SUBSTITUTE('.CSV GPE'!T5819,".",","))</f>
        <v>1.161</v>
      </c>
      <c r="G5817" s="27">
        <f t="shared" si="547"/>
        <v>1.161</v>
      </c>
      <c r="I5817" s="10">
        <v>5815</v>
      </c>
      <c r="J5817" s="27">
        <f t="shared" si="550"/>
        <v>45234</v>
      </c>
      <c r="K5817" s="27">
        <f t="shared" si="548"/>
        <v>0</v>
      </c>
      <c r="L5817" s="27">
        <f t="shared" si="549"/>
        <v>0</v>
      </c>
    </row>
    <row r="5818" spans="1:12">
      <c r="A5818" s="27" t="str">
        <f>'.CSV GPE'!A5820</f>
        <v>20.05.2025|11:31:26.336</v>
      </c>
      <c r="B5818" s="27" t="str">
        <f t="shared" si="545"/>
        <v>11:31:26</v>
      </c>
      <c r="C5818" s="41">
        <f t="shared" si="546"/>
        <v>41486</v>
      </c>
      <c r="D5818" s="27">
        <f>VALUE(SUBSTITUTE('.CSV GPE'!I5820,".",","))</f>
        <v>23.463000000000001</v>
      </c>
      <c r="E5818" s="27">
        <f>VALUE(SUBSTITUTE('.CSV GPE'!J5820,".",","))</f>
        <v>0</v>
      </c>
      <c r="F5818" s="27">
        <f>VALUE(SUBSTITUTE('.CSV GPE'!T5820,".",","))</f>
        <v>1.1524000000000001</v>
      </c>
      <c r="G5818" s="27">
        <f t="shared" si="547"/>
        <v>1.1524000000000001</v>
      </c>
      <c r="I5818" s="27">
        <v>5816</v>
      </c>
      <c r="J5818" s="27">
        <f t="shared" si="550"/>
        <v>45235</v>
      </c>
      <c r="K5818" s="27">
        <f t="shared" si="548"/>
        <v>0</v>
      </c>
      <c r="L5818" s="27">
        <f t="shared" si="549"/>
        <v>0</v>
      </c>
    </row>
    <row r="5819" spans="1:12">
      <c r="A5819" s="27" t="str">
        <f>'.CSV GPE'!A5821</f>
        <v>20.05.2025|11:31:27.336</v>
      </c>
      <c r="B5819" s="27" t="str">
        <f t="shared" si="545"/>
        <v>11:31:27</v>
      </c>
      <c r="C5819" s="41">
        <f t="shared" si="546"/>
        <v>41486.999999999993</v>
      </c>
      <c r="D5819" s="27">
        <f>VALUE(SUBSTITUTE('.CSV GPE'!I5821,".",","))</f>
        <v>23.510400000000001</v>
      </c>
      <c r="E5819" s="27">
        <f>VALUE(SUBSTITUTE('.CSV GPE'!J5821,".",","))</f>
        <v>0</v>
      </c>
      <c r="F5819" s="27">
        <f>VALUE(SUBSTITUTE('.CSV GPE'!T5821,".",","))</f>
        <v>1.1093999999999999</v>
      </c>
      <c r="G5819" s="27">
        <f t="shared" si="547"/>
        <v>1.1093999999999999</v>
      </c>
      <c r="I5819" s="10">
        <v>5817</v>
      </c>
      <c r="J5819" s="27">
        <f t="shared" si="550"/>
        <v>45236</v>
      </c>
      <c r="K5819" s="27">
        <f t="shared" si="548"/>
        <v>0</v>
      </c>
      <c r="L5819" s="27">
        <f t="shared" si="549"/>
        <v>0</v>
      </c>
    </row>
    <row r="5820" spans="1:12">
      <c r="A5820" s="27" t="str">
        <f>'.CSV GPE'!A5822</f>
        <v>20.05.2025|11:31:28.336</v>
      </c>
      <c r="B5820" s="27" t="str">
        <f t="shared" si="545"/>
        <v>11:31:28</v>
      </c>
      <c r="C5820" s="41">
        <f t="shared" si="546"/>
        <v>41488</v>
      </c>
      <c r="D5820" s="27">
        <f>VALUE(SUBSTITUTE('.CSV GPE'!I5822,".",","))</f>
        <v>23.463000000000001</v>
      </c>
      <c r="E5820" s="27">
        <f>VALUE(SUBSTITUTE('.CSV GPE'!J5822,".",","))</f>
        <v>0</v>
      </c>
      <c r="F5820" s="27">
        <f>VALUE(SUBSTITUTE('.CSV GPE'!T5822,".",","))</f>
        <v>1.0448999999999999</v>
      </c>
      <c r="G5820" s="27">
        <f t="shared" si="547"/>
        <v>1.0448999999999999</v>
      </c>
      <c r="I5820" s="27">
        <v>5818</v>
      </c>
      <c r="J5820" s="27">
        <f t="shared" si="550"/>
        <v>45237</v>
      </c>
      <c r="K5820" s="27">
        <f t="shared" si="548"/>
        <v>0</v>
      </c>
      <c r="L5820" s="27">
        <f t="shared" si="549"/>
        <v>0</v>
      </c>
    </row>
    <row r="5821" spans="1:12">
      <c r="A5821" s="27" t="str">
        <f>'.CSV GPE'!A5823</f>
        <v>20.05.2025|11:31:29.336</v>
      </c>
      <c r="B5821" s="27" t="str">
        <f t="shared" si="545"/>
        <v>11:31:29</v>
      </c>
      <c r="C5821" s="41">
        <f t="shared" si="546"/>
        <v>41489</v>
      </c>
      <c r="D5821" s="27">
        <f>VALUE(SUBSTITUTE('.CSV GPE'!I5823,".",","))</f>
        <v>23.415600000000001</v>
      </c>
      <c r="E5821" s="27">
        <f>VALUE(SUBSTITUTE('.CSV GPE'!J5823,".",","))</f>
        <v>0</v>
      </c>
      <c r="F5821" s="27">
        <f>VALUE(SUBSTITUTE('.CSV GPE'!T5823,".",","))</f>
        <v>1.0965</v>
      </c>
      <c r="G5821" s="27">
        <f t="shared" si="547"/>
        <v>1.0965</v>
      </c>
      <c r="I5821" s="10">
        <v>5819</v>
      </c>
      <c r="J5821" s="27">
        <f t="shared" si="550"/>
        <v>45238</v>
      </c>
      <c r="K5821" s="27">
        <f t="shared" si="548"/>
        <v>0</v>
      </c>
      <c r="L5821" s="27">
        <f t="shared" si="549"/>
        <v>0</v>
      </c>
    </row>
    <row r="5822" spans="1:12">
      <c r="A5822" s="27" t="str">
        <f>'.CSV GPE'!A5824</f>
        <v>20.05.2025|11:31:30.336</v>
      </c>
      <c r="B5822" s="27" t="str">
        <f t="shared" si="545"/>
        <v>11:31:30</v>
      </c>
      <c r="C5822" s="41">
        <f t="shared" si="546"/>
        <v>41490</v>
      </c>
      <c r="D5822" s="27">
        <f>VALUE(SUBSTITUTE('.CSV GPE'!I5824,".",","))</f>
        <v>23.463000000000001</v>
      </c>
      <c r="E5822" s="27">
        <f>VALUE(SUBSTITUTE('.CSV GPE'!J5824,".",","))</f>
        <v>0</v>
      </c>
      <c r="F5822" s="27">
        <f>VALUE(SUBSTITUTE('.CSV GPE'!T5824,".",","))</f>
        <v>1.1008</v>
      </c>
      <c r="G5822" s="27">
        <f t="shared" si="547"/>
        <v>1.1008</v>
      </c>
      <c r="I5822" s="27">
        <v>5820</v>
      </c>
      <c r="J5822" s="27">
        <f t="shared" si="550"/>
        <v>45239</v>
      </c>
      <c r="K5822" s="27">
        <f t="shared" si="548"/>
        <v>0</v>
      </c>
      <c r="L5822" s="27">
        <f t="shared" si="549"/>
        <v>0</v>
      </c>
    </row>
    <row r="5823" spans="1:12">
      <c r="A5823" s="27" t="str">
        <f>'.CSV GPE'!A5825</f>
        <v>20.05.2025|11:31:31.335</v>
      </c>
      <c r="B5823" s="27" t="str">
        <f t="shared" si="545"/>
        <v>11:31:31</v>
      </c>
      <c r="C5823" s="41">
        <f t="shared" si="546"/>
        <v>41491</v>
      </c>
      <c r="D5823" s="27">
        <f>VALUE(SUBSTITUTE('.CSV GPE'!I5825,".",","))</f>
        <v>23.463000000000001</v>
      </c>
      <c r="E5823" s="27">
        <f>VALUE(SUBSTITUTE('.CSV GPE'!J5825,".",","))</f>
        <v>0</v>
      </c>
      <c r="F5823" s="27">
        <f>VALUE(SUBSTITUTE('.CSV GPE'!T5825,".",","))</f>
        <v>1.1093999999999999</v>
      </c>
      <c r="G5823" s="27">
        <f t="shared" si="547"/>
        <v>1.1093999999999999</v>
      </c>
      <c r="I5823" s="10">
        <v>5821</v>
      </c>
      <c r="J5823" s="27">
        <f t="shared" si="550"/>
        <v>45240</v>
      </c>
      <c r="K5823" s="27">
        <f t="shared" si="548"/>
        <v>0</v>
      </c>
      <c r="L5823" s="27">
        <f t="shared" si="549"/>
        <v>0</v>
      </c>
    </row>
    <row r="5824" spans="1:12">
      <c r="A5824" s="27" t="str">
        <f>'.CSV GPE'!A5826</f>
        <v>20.05.2025|11:31:32.336</v>
      </c>
      <c r="B5824" s="27" t="str">
        <f t="shared" si="545"/>
        <v>11:31:32</v>
      </c>
      <c r="C5824" s="41">
        <f t="shared" si="546"/>
        <v>41492</v>
      </c>
      <c r="D5824" s="27">
        <f>VALUE(SUBSTITUTE('.CSV GPE'!I5826,".",","))</f>
        <v>23.463000000000001</v>
      </c>
      <c r="E5824" s="27">
        <f>VALUE(SUBSTITUTE('.CSV GPE'!J5826,".",","))</f>
        <v>0</v>
      </c>
      <c r="F5824" s="27">
        <f>VALUE(SUBSTITUTE('.CSV GPE'!T5826,".",","))</f>
        <v>1.075</v>
      </c>
      <c r="G5824" s="27">
        <f t="shared" si="547"/>
        <v>1.075</v>
      </c>
      <c r="I5824" s="27">
        <v>5822</v>
      </c>
      <c r="J5824" s="27">
        <f t="shared" si="550"/>
        <v>45241</v>
      </c>
      <c r="K5824" s="27">
        <f t="shared" si="548"/>
        <v>0</v>
      </c>
      <c r="L5824" s="27">
        <f t="shared" si="549"/>
        <v>0</v>
      </c>
    </row>
    <row r="5825" spans="1:12">
      <c r="A5825" s="27" t="str">
        <f>'.CSV GPE'!A5827</f>
        <v>20.05.2025|11:31:33.336</v>
      </c>
      <c r="B5825" s="27" t="str">
        <f t="shared" si="545"/>
        <v>11:31:33</v>
      </c>
      <c r="C5825" s="41">
        <f t="shared" si="546"/>
        <v>41493</v>
      </c>
      <c r="D5825" s="27">
        <f>VALUE(SUBSTITUTE('.CSV GPE'!I5827,".",","))</f>
        <v>23.415600000000001</v>
      </c>
      <c r="E5825" s="27">
        <f>VALUE(SUBSTITUTE('.CSV GPE'!J5827,".",","))</f>
        <v>0</v>
      </c>
      <c r="F5825" s="27">
        <f>VALUE(SUBSTITUTE('.CSV GPE'!T5827,".",","))</f>
        <v>1.0664</v>
      </c>
      <c r="G5825" s="27">
        <f t="shared" si="547"/>
        <v>1.0664</v>
      </c>
      <c r="I5825" s="10">
        <v>5823</v>
      </c>
      <c r="J5825" s="27">
        <f t="shared" si="550"/>
        <v>45242</v>
      </c>
      <c r="K5825" s="27">
        <f t="shared" si="548"/>
        <v>0</v>
      </c>
      <c r="L5825" s="27">
        <f t="shared" si="549"/>
        <v>0</v>
      </c>
    </row>
    <row r="5826" spans="1:12">
      <c r="A5826" s="27" t="str">
        <f>'.CSV GPE'!A5828</f>
        <v>20.05.2025|11:31:34.335</v>
      </c>
      <c r="B5826" s="27" t="str">
        <f t="shared" si="545"/>
        <v>11:31:34</v>
      </c>
      <c r="C5826" s="41">
        <f t="shared" si="546"/>
        <v>41494</v>
      </c>
      <c r="D5826" s="27">
        <f>VALUE(SUBSTITUTE('.CSV GPE'!I5828,".",","))</f>
        <v>23.415600000000001</v>
      </c>
      <c r="E5826" s="27">
        <f>VALUE(SUBSTITUTE('.CSV GPE'!J5828,".",","))</f>
        <v>0</v>
      </c>
      <c r="F5826" s="27">
        <f>VALUE(SUBSTITUTE('.CSV GPE'!T5828,".",","))</f>
        <v>1.0621</v>
      </c>
      <c r="G5826" s="27">
        <f t="shared" si="547"/>
        <v>1.0621</v>
      </c>
      <c r="I5826" s="27">
        <v>5824</v>
      </c>
      <c r="J5826" s="27">
        <f t="shared" si="550"/>
        <v>45243</v>
      </c>
      <c r="K5826" s="27">
        <f t="shared" si="548"/>
        <v>0</v>
      </c>
      <c r="L5826" s="27">
        <f t="shared" si="549"/>
        <v>0</v>
      </c>
    </row>
    <row r="5827" spans="1:12">
      <c r="A5827" s="27" t="str">
        <f>'.CSV GPE'!A5829</f>
        <v>20.05.2025|11:31:35.336</v>
      </c>
      <c r="B5827" s="27" t="str">
        <f t="shared" si="545"/>
        <v>11:31:35</v>
      </c>
      <c r="C5827" s="41">
        <f t="shared" si="546"/>
        <v>41495</v>
      </c>
      <c r="D5827" s="27">
        <f>VALUE(SUBSTITUTE('.CSV GPE'!I5829,".",","))</f>
        <v>23.415600000000001</v>
      </c>
      <c r="E5827" s="27">
        <f>VALUE(SUBSTITUTE('.CSV GPE'!J5829,".",","))</f>
        <v>0</v>
      </c>
      <c r="F5827" s="27">
        <f>VALUE(SUBSTITUTE('.CSV GPE'!T5829,".",","))</f>
        <v>1.0448999999999999</v>
      </c>
      <c r="G5827" s="27">
        <f t="shared" si="547"/>
        <v>1.0448999999999999</v>
      </c>
      <c r="I5827" s="10">
        <v>5825</v>
      </c>
      <c r="J5827" s="27">
        <f t="shared" si="550"/>
        <v>45244</v>
      </c>
      <c r="K5827" s="27">
        <f t="shared" si="548"/>
        <v>0</v>
      </c>
      <c r="L5827" s="27">
        <f t="shared" si="549"/>
        <v>0</v>
      </c>
    </row>
    <row r="5828" spans="1:12">
      <c r="A5828" s="27" t="str">
        <f>'.CSV GPE'!A5830</f>
        <v>20.05.2025|11:31:36.336</v>
      </c>
      <c r="B5828" s="27" t="str">
        <f t="shared" ref="B5828:B5891" si="551">MID(A5828,12,8)</f>
        <v>11:31:36</v>
      </c>
      <c r="C5828" s="41">
        <f t="shared" ref="C5828:C5891" si="552">B5828*86400</f>
        <v>41496</v>
      </c>
      <c r="D5828" s="27">
        <f>VALUE(SUBSTITUTE('.CSV GPE'!I5830,".",","))</f>
        <v>23.463000000000001</v>
      </c>
      <c r="E5828" s="27">
        <f>VALUE(SUBSTITUTE('.CSV GPE'!J5830,".",","))</f>
        <v>0</v>
      </c>
      <c r="F5828" s="27">
        <f>VALUE(SUBSTITUTE('.CSV GPE'!T5830,".",","))</f>
        <v>1.075</v>
      </c>
      <c r="G5828" s="27">
        <f t="shared" ref="G5828:G5891" si="553">E5828+F5828</f>
        <v>1.075</v>
      </c>
      <c r="I5828" s="27">
        <v>5826</v>
      </c>
      <c r="J5828" s="27">
        <f t="shared" si="550"/>
        <v>45245</v>
      </c>
      <c r="K5828" s="27">
        <f t="shared" ref="K5828:K5891" si="554">VLOOKUP(J5828,C:D,2)</f>
        <v>0</v>
      </c>
      <c r="L5828" s="27">
        <f t="shared" ref="L5828:L5891" si="555">VLOOKUP(J5828,C:G,5)</f>
        <v>0</v>
      </c>
    </row>
    <row r="5829" spans="1:12">
      <c r="A5829" s="27" t="str">
        <f>'.CSV GPE'!A5831</f>
        <v>20.05.2025|11:31:37.337</v>
      </c>
      <c r="B5829" s="27" t="str">
        <f t="shared" si="551"/>
        <v>11:31:37</v>
      </c>
      <c r="C5829" s="41">
        <f t="shared" si="552"/>
        <v>41497</v>
      </c>
      <c r="D5829" s="27">
        <f>VALUE(SUBSTITUTE('.CSV GPE'!I5831,".",","))</f>
        <v>23.463000000000001</v>
      </c>
      <c r="E5829" s="27">
        <f>VALUE(SUBSTITUTE('.CSV GPE'!J5831,".",","))</f>
        <v>0</v>
      </c>
      <c r="F5829" s="27">
        <f>VALUE(SUBSTITUTE('.CSV GPE'!T5831,".",","))</f>
        <v>1.1136999999999999</v>
      </c>
      <c r="G5829" s="27">
        <f t="shared" si="553"/>
        <v>1.1136999999999999</v>
      </c>
      <c r="I5829" s="10">
        <v>5827</v>
      </c>
      <c r="J5829" s="27">
        <f t="shared" ref="J5829:J5892" si="556">J5828+1</f>
        <v>45246</v>
      </c>
      <c r="K5829" s="27">
        <f t="shared" si="554"/>
        <v>0</v>
      </c>
      <c r="L5829" s="27">
        <f t="shared" si="555"/>
        <v>0</v>
      </c>
    </row>
    <row r="5830" spans="1:12">
      <c r="A5830" s="27" t="str">
        <f>'.CSV GPE'!A5832</f>
        <v>20.05.2025|11:31:38.336</v>
      </c>
      <c r="B5830" s="27" t="str">
        <f t="shared" si="551"/>
        <v>11:31:38</v>
      </c>
      <c r="C5830" s="41">
        <f t="shared" si="552"/>
        <v>41498</v>
      </c>
      <c r="D5830" s="27">
        <f>VALUE(SUBSTITUTE('.CSV GPE'!I5832,".",","))</f>
        <v>23.415600000000001</v>
      </c>
      <c r="E5830" s="27">
        <f>VALUE(SUBSTITUTE('.CSV GPE'!J5832,".",","))</f>
        <v>0</v>
      </c>
      <c r="F5830" s="27">
        <f>VALUE(SUBSTITUTE('.CSV GPE'!T5832,".",","))</f>
        <v>1.0792999999999999</v>
      </c>
      <c r="G5830" s="27">
        <f t="shared" si="553"/>
        <v>1.0792999999999999</v>
      </c>
      <c r="I5830" s="27">
        <v>5828</v>
      </c>
      <c r="J5830" s="27">
        <f t="shared" si="556"/>
        <v>45247</v>
      </c>
      <c r="K5830" s="27">
        <f t="shared" si="554"/>
        <v>0</v>
      </c>
      <c r="L5830" s="27">
        <f t="shared" si="555"/>
        <v>0</v>
      </c>
    </row>
    <row r="5831" spans="1:12">
      <c r="A5831" s="27" t="str">
        <f>'.CSV GPE'!A5833</f>
        <v>20.05.2025|11:31:39.336</v>
      </c>
      <c r="B5831" s="27" t="str">
        <f t="shared" si="551"/>
        <v>11:31:39</v>
      </c>
      <c r="C5831" s="41">
        <f t="shared" si="552"/>
        <v>41499</v>
      </c>
      <c r="D5831" s="27">
        <f>VALUE(SUBSTITUTE('.CSV GPE'!I5833,".",","))</f>
        <v>23.415600000000001</v>
      </c>
      <c r="E5831" s="27">
        <f>VALUE(SUBSTITUTE('.CSV GPE'!J5833,".",","))</f>
        <v>0</v>
      </c>
      <c r="F5831" s="27">
        <f>VALUE(SUBSTITUTE('.CSV GPE'!T5833,".",","))</f>
        <v>1.1136999999999999</v>
      </c>
      <c r="G5831" s="27">
        <f t="shared" si="553"/>
        <v>1.1136999999999999</v>
      </c>
      <c r="I5831" s="10">
        <v>5829</v>
      </c>
      <c r="J5831" s="27">
        <f t="shared" si="556"/>
        <v>45248</v>
      </c>
      <c r="K5831" s="27">
        <f t="shared" si="554"/>
        <v>0</v>
      </c>
      <c r="L5831" s="27">
        <f t="shared" si="555"/>
        <v>0</v>
      </c>
    </row>
    <row r="5832" spans="1:12">
      <c r="A5832" s="27" t="str">
        <f>'.CSV GPE'!A5834</f>
        <v>20.05.2025|11:31:40.335</v>
      </c>
      <c r="B5832" s="27" t="str">
        <f t="shared" si="551"/>
        <v>11:31:40</v>
      </c>
      <c r="C5832" s="41">
        <f t="shared" si="552"/>
        <v>41500.000000000007</v>
      </c>
      <c r="D5832" s="27">
        <f>VALUE(SUBSTITUTE('.CSV GPE'!I5834,".",","))</f>
        <v>23.463000000000001</v>
      </c>
      <c r="E5832" s="27">
        <f>VALUE(SUBSTITUTE('.CSV GPE'!J5834,".",","))</f>
        <v>0</v>
      </c>
      <c r="F5832" s="27">
        <f>VALUE(SUBSTITUTE('.CSV GPE'!T5834,".",","))</f>
        <v>1.1136999999999999</v>
      </c>
      <c r="G5832" s="27">
        <f t="shared" si="553"/>
        <v>1.1136999999999999</v>
      </c>
      <c r="I5832" s="27">
        <v>5830</v>
      </c>
      <c r="J5832" s="27">
        <f t="shared" si="556"/>
        <v>45249</v>
      </c>
      <c r="K5832" s="27">
        <f t="shared" si="554"/>
        <v>0</v>
      </c>
      <c r="L5832" s="27">
        <f t="shared" si="555"/>
        <v>0</v>
      </c>
    </row>
    <row r="5833" spans="1:12">
      <c r="A5833" s="27" t="str">
        <f>'.CSV GPE'!A5835</f>
        <v>20.05.2025|11:31:41.336</v>
      </c>
      <c r="B5833" s="27" t="str">
        <f t="shared" si="551"/>
        <v>11:31:41</v>
      </c>
      <c r="C5833" s="41">
        <f t="shared" si="552"/>
        <v>41501</v>
      </c>
      <c r="D5833" s="27">
        <f>VALUE(SUBSTITUTE('.CSV GPE'!I5835,".",","))</f>
        <v>23.463000000000001</v>
      </c>
      <c r="E5833" s="27">
        <f>VALUE(SUBSTITUTE('.CSV GPE'!J5835,".",","))</f>
        <v>0</v>
      </c>
      <c r="F5833" s="27">
        <f>VALUE(SUBSTITUTE('.CSV GPE'!T5835,".",","))</f>
        <v>1.1093999999999999</v>
      </c>
      <c r="G5833" s="27">
        <f t="shared" si="553"/>
        <v>1.1093999999999999</v>
      </c>
      <c r="I5833" s="10">
        <v>5831</v>
      </c>
      <c r="J5833" s="27">
        <f t="shared" si="556"/>
        <v>45250</v>
      </c>
      <c r="K5833" s="27">
        <f t="shared" si="554"/>
        <v>0</v>
      </c>
      <c r="L5833" s="27">
        <f t="shared" si="555"/>
        <v>0</v>
      </c>
    </row>
    <row r="5834" spans="1:12">
      <c r="A5834" s="27" t="str">
        <f>'.CSV GPE'!A5836</f>
        <v>20.05.2025|11:31:42.336</v>
      </c>
      <c r="B5834" s="27" t="str">
        <f t="shared" si="551"/>
        <v>11:31:42</v>
      </c>
      <c r="C5834" s="41">
        <f t="shared" si="552"/>
        <v>41502</v>
      </c>
      <c r="D5834" s="27">
        <f>VALUE(SUBSTITUTE('.CSV GPE'!I5836,".",","))</f>
        <v>23.415600000000001</v>
      </c>
      <c r="E5834" s="27">
        <f>VALUE(SUBSTITUTE('.CSV GPE'!J5836,".",","))</f>
        <v>0</v>
      </c>
      <c r="F5834" s="27">
        <f>VALUE(SUBSTITUTE('.CSV GPE'!T5836,".",","))</f>
        <v>1.0879000000000001</v>
      </c>
      <c r="G5834" s="27">
        <f t="shared" si="553"/>
        <v>1.0879000000000001</v>
      </c>
      <c r="I5834" s="27">
        <v>5832</v>
      </c>
      <c r="J5834" s="27">
        <f t="shared" si="556"/>
        <v>45251</v>
      </c>
      <c r="K5834" s="27">
        <f t="shared" si="554"/>
        <v>0</v>
      </c>
      <c r="L5834" s="27">
        <f t="shared" si="555"/>
        <v>0</v>
      </c>
    </row>
    <row r="5835" spans="1:12">
      <c r="A5835" s="27" t="str">
        <f>'.CSV GPE'!A5837</f>
        <v/>
      </c>
      <c r="B5835" s="27" t="str">
        <f t="shared" si="551"/>
        <v/>
      </c>
      <c r="C5835" s="41" t="e">
        <f t="shared" si="552"/>
        <v>#VALUE!</v>
      </c>
      <c r="D5835" s="27" t="e">
        <f>VALUE(SUBSTITUTE('.CSV GPE'!I5837,".",","))</f>
        <v>#VALUE!</v>
      </c>
      <c r="E5835" s="27" t="e">
        <f>VALUE(SUBSTITUTE('.CSV GPE'!J5837,".",","))</f>
        <v>#VALUE!</v>
      </c>
      <c r="F5835" s="27" t="e">
        <f>VALUE(SUBSTITUTE('.CSV GPE'!T5837,".",","))</f>
        <v>#VALUE!</v>
      </c>
      <c r="G5835" s="27" t="e">
        <f t="shared" si="553"/>
        <v>#VALUE!</v>
      </c>
      <c r="I5835" s="10">
        <v>5833</v>
      </c>
      <c r="J5835" s="27">
        <f t="shared" si="556"/>
        <v>45252</v>
      </c>
      <c r="K5835" s="27">
        <f t="shared" si="554"/>
        <v>0</v>
      </c>
      <c r="L5835" s="27">
        <f t="shared" si="555"/>
        <v>0</v>
      </c>
    </row>
    <row r="5836" spans="1:12">
      <c r="A5836" s="27" t="str">
        <f>'.CSV GPE'!A5838</f>
        <v/>
      </c>
      <c r="B5836" s="27" t="str">
        <f t="shared" si="551"/>
        <v/>
      </c>
      <c r="C5836" s="41" t="e">
        <f t="shared" si="552"/>
        <v>#VALUE!</v>
      </c>
      <c r="D5836" s="27" t="e">
        <f>VALUE(SUBSTITUTE('.CSV GPE'!I5838,".",","))</f>
        <v>#VALUE!</v>
      </c>
      <c r="E5836" s="27" t="e">
        <f>VALUE(SUBSTITUTE('.CSV GPE'!J5838,".",","))</f>
        <v>#VALUE!</v>
      </c>
      <c r="F5836" s="27" t="e">
        <f>VALUE(SUBSTITUTE('.CSV GPE'!T5838,".",","))</f>
        <v>#VALUE!</v>
      </c>
      <c r="G5836" s="27" t="e">
        <f t="shared" si="553"/>
        <v>#VALUE!</v>
      </c>
      <c r="I5836" s="27">
        <v>5834</v>
      </c>
      <c r="J5836" s="27">
        <f t="shared" si="556"/>
        <v>45253</v>
      </c>
      <c r="K5836" s="27">
        <f t="shared" si="554"/>
        <v>0</v>
      </c>
      <c r="L5836" s="27">
        <f t="shared" si="555"/>
        <v>0</v>
      </c>
    </row>
    <row r="5837" spans="1:12">
      <c r="A5837" s="27" t="str">
        <f>'.CSV GPE'!A5839</f>
        <v/>
      </c>
      <c r="B5837" s="27" t="str">
        <f t="shared" si="551"/>
        <v/>
      </c>
      <c r="C5837" s="41" t="e">
        <f t="shared" si="552"/>
        <v>#VALUE!</v>
      </c>
      <c r="D5837" s="27" t="e">
        <f>VALUE(SUBSTITUTE('.CSV GPE'!I5839,".",","))</f>
        <v>#VALUE!</v>
      </c>
      <c r="E5837" s="27" t="e">
        <f>VALUE(SUBSTITUTE('.CSV GPE'!J5839,".",","))</f>
        <v>#VALUE!</v>
      </c>
      <c r="F5837" s="27" t="e">
        <f>VALUE(SUBSTITUTE('.CSV GPE'!T5839,".",","))</f>
        <v>#VALUE!</v>
      </c>
      <c r="G5837" s="27" t="e">
        <f t="shared" si="553"/>
        <v>#VALUE!</v>
      </c>
      <c r="I5837" s="10">
        <v>5835</v>
      </c>
      <c r="J5837" s="27">
        <f t="shared" si="556"/>
        <v>45254</v>
      </c>
      <c r="K5837" s="27">
        <f t="shared" si="554"/>
        <v>0</v>
      </c>
      <c r="L5837" s="27">
        <f t="shared" si="555"/>
        <v>0</v>
      </c>
    </row>
    <row r="5838" spans="1:12">
      <c r="A5838" s="27" t="str">
        <f>'.CSV GPE'!A5840</f>
        <v>20.05.2025|11:31:43.336</v>
      </c>
      <c r="B5838" s="27" t="str">
        <f t="shared" si="551"/>
        <v>11:31:43</v>
      </c>
      <c r="C5838" s="41">
        <f t="shared" si="552"/>
        <v>41503</v>
      </c>
      <c r="D5838" s="27">
        <f>VALUE(SUBSTITUTE('.CSV GPE'!I5840,".",","))</f>
        <v>23.415600000000001</v>
      </c>
      <c r="E5838" s="27">
        <f>VALUE(SUBSTITUTE('.CSV GPE'!J5840,".",","))</f>
        <v>0</v>
      </c>
      <c r="F5838" s="27">
        <f>VALUE(SUBSTITUTE('.CSV GPE'!T5840,".",","))</f>
        <v>1.1738999999999999</v>
      </c>
      <c r="G5838" s="27">
        <f t="shared" si="553"/>
        <v>1.1738999999999999</v>
      </c>
      <c r="I5838" s="27">
        <v>5836</v>
      </c>
      <c r="J5838" s="27">
        <f t="shared" si="556"/>
        <v>45255</v>
      </c>
      <c r="K5838" s="27">
        <f t="shared" si="554"/>
        <v>0</v>
      </c>
      <c r="L5838" s="27">
        <f t="shared" si="555"/>
        <v>0</v>
      </c>
    </row>
    <row r="5839" spans="1:12">
      <c r="A5839" s="27" t="str">
        <f>'.CSV GPE'!A5841</f>
        <v>20.05.2025|11:31:44.335</v>
      </c>
      <c r="B5839" s="27" t="str">
        <f t="shared" si="551"/>
        <v>11:31:44</v>
      </c>
      <c r="C5839" s="41">
        <f t="shared" si="552"/>
        <v>41504</v>
      </c>
      <c r="D5839" s="27">
        <f>VALUE(SUBSTITUTE('.CSV GPE'!I5841,".",","))</f>
        <v>23.463000000000001</v>
      </c>
      <c r="E5839" s="27">
        <f>VALUE(SUBSTITUTE('.CSV GPE'!J5841,".",","))</f>
        <v>0</v>
      </c>
      <c r="F5839" s="27">
        <f>VALUE(SUBSTITUTE('.CSV GPE'!T5841,".",","))</f>
        <v>1.2212000000000001</v>
      </c>
      <c r="G5839" s="27">
        <f t="shared" si="553"/>
        <v>1.2212000000000001</v>
      </c>
      <c r="I5839" s="10">
        <v>5837</v>
      </c>
      <c r="J5839" s="27">
        <f t="shared" si="556"/>
        <v>45256</v>
      </c>
      <c r="K5839" s="27">
        <f t="shared" si="554"/>
        <v>0</v>
      </c>
      <c r="L5839" s="27">
        <f t="shared" si="555"/>
        <v>0</v>
      </c>
    </row>
    <row r="5840" spans="1:12">
      <c r="A5840" s="27" t="str">
        <f>'.CSV GPE'!A5842</f>
        <v>20.05.2025|11:31:45.336</v>
      </c>
      <c r="B5840" s="27" t="str">
        <f t="shared" si="551"/>
        <v>11:31:45</v>
      </c>
      <c r="C5840" s="41">
        <f t="shared" si="552"/>
        <v>41505</v>
      </c>
      <c r="D5840" s="27">
        <f>VALUE(SUBSTITUTE('.CSV GPE'!I5842,".",","))</f>
        <v>23.415600000000001</v>
      </c>
      <c r="E5840" s="27">
        <f>VALUE(SUBSTITUTE('.CSV GPE'!J5842,".",","))</f>
        <v>0</v>
      </c>
      <c r="F5840" s="27">
        <f>VALUE(SUBSTITUTE('.CSV GPE'!T5842,".",","))</f>
        <v>1.161</v>
      </c>
      <c r="G5840" s="27">
        <f t="shared" si="553"/>
        <v>1.161</v>
      </c>
      <c r="I5840" s="27">
        <v>5838</v>
      </c>
      <c r="J5840" s="27">
        <f t="shared" si="556"/>
        <v>45257</v>
      </c>
      <c r="K5840" s="27">
        <f t="shared" si="554"/>
        <v>0</v>
      </c>
      <c r="L5840" s="27">
        <f t="shared" si="555"/>
        <v>0</v>
      </c>
    </row>
    <row r="5841" spans="1:12">
      <c r="A5841" s="27" t="str">
        <f>'.CSV GPE'!A5843</f>
        <v>20.05.2025|11:31:46.336</v>
      </c>
      <c r="B5841" s="27" t="str">
        <f t="shared" si="551"/>
        <v>11:31:46</v>
      </c>
      <c r="C5841" s="41">
        <f t="shared" si="552"/>
        <v>41505.999999999993</v>
      </c>
      <c r="D5841" s="27">
        <f>VALUE(SUBSTITUTE('.CSV GPE'!I5843,".",","))</f>
        <v>23.415600000000001</v>
      </c>
      <c r="E5841" s="27">
        <f>VALUE(SUBSTITUTE('.CSV GPE'!J5843,".",","))</f>
        <v>0</v>
      </c>
      <c r="F5841" s="27">
        <f>VALUE(SUBSTITUTE('.CSV GPE'!T5843,".",","))</f>
        <v>1.1309</v>
      </c>
      <c r="G5841" s="27">
        <f t="shared" si="553"/>
        <v>1.1309</v>
      </c>
      <c r="I5841" s="10">
        <v>5839</v>
      </c>
      <c r="J5841" s="27">
        <f t="shared" si="556"/>
        <v>45258</v>
      </c>
      <c r="K5841" s="27">
        <f t="shared" si="554"/>
        <v>0</v>
      </c>
      <c r="L5841" s="27">
        <f t="shared" si="555"/>
        <v>0</v>
      </c>
    </row>
    <row r="5842" spans="1:12">
      <c r="A5842" s="27" t="str">
        <f>'.CSV GPE'!A5844</f>
        <v>20.05.2025|11:31:47.335</v>
      </c>
      <c r="B5842" s="27" t="str">
        <f t="shared" si="551"/>
        <v>11:31:47</v>
      </c>
      <c r="C5842" s="41">
        <f t="shared" si="552"/>
        <v>41507</v>
      </c>
      <c r="D5842" s="27">
        <f>VALUE(SUBSTITUTE('.CSV GPE'!I5844,".",","))</f>
        <v>23.463000000000001</v>
      </c>
      <c r="E5842" s="27">
        <f>VALUE(SUBSTITUTE('.CSV GPE'!J5844,".",","))</f>
        <v>0</v>
      </c>
      <c r="F5842" s="27">
        <f>VALUE(SUBSTITUTE('.CSV GPE'!T5844,".",","))</f>
        <v>1.1352</v>
      </c>
      <c r="G5842" s="27">
        <f t="shared" si="553"/>
        <v>1.1352</v>
      </c>
      <c r="I5842" s="27">
        <v>5840</v>
      </c>
      <c r="J5842" s="27">
        <f t="shared" si="556"/>
        <v>45259</v>
      </c>
      <c r="K5842" s="27">
        <f t="shared" si="554"/>
        <v>0</v>
      </c>
      <c r="L5842" s="27">
        <f t="shared" si="555"/>
        <v>0</v>
      </c>
    </row>
    <row r="5843" spans="1:12">
      <c r="A5843" s="27" t="str">
        <f>'.CSV GPE'!A5845</f>
        <v>20.05.2025|11:31:48.336</v>
      </c>
      <c r="B5843" s="27" t="str">
        <f t="shared" si="551"/>
        <v>11:31:48</v>
      </c>
      <c r="C5843" s="41">
        <f t="shared" si="552"/>
        <v>41508</v>
      </c>
      <c r="D5843" s="27">
        <f>VALUE(SUBSTITUTE('.CSV GPE'!I5845,".",","))</f>
        <v>23.368200000000002</v>
      </c>
      <c r="E5843" s="27">
        <f>VALUE(SUBSTITUTE('.CSV GPE'!J5845,".",","))</f>
        <v>0</v>
      </c>
      <c r="F5843" s="27">
        <f>VALUE(SUBSTITUTE('.CSV GPE'!T5845,".",","))</f>
        <v>1.1738999999999999</v>
      </c>
      <c r="G5843" s="27">
        <f t="shared" si="553"/>
        <v>1.1738999999999999</v>
      </c>
      <c r="I5843" s="10">
        <v>5841</v>
      </c>
      <c r="J5843" s="27">
        <f t="shared" si="556"/>
        <v>45260</v>
      </c>
      <c r="K5843" s="27">
        <f t="shared" si="554"/>
        <v>0</v>
      </c>
      <c r="L5843" s="27">
        <f t="shared" si="555"/>
        <v>0</v>
      </c>
    </row>
    <row r="5844" spans="1:12">
      <c r="A5844" s="27" t="str">
        <f>'.CSV GPE'!A5846</f>
        <v>20.05.2025|11:31:49.335</v>
      </c>
      <c r="B5844" s="27" t="str">
        <f t="shared" si="551"/>
        <v>11:31:49</v>
      </c>
      <c r="C5844" s="41">
        <f t="shared" si="552"/>
        <v>41509</v>
      </c>
      <c r="D5844" s="27">
        <f>VALUE(SUBSTITUTE('.CSV GPE'!I5846,".",","))</f>
        <v>23.510400000000001</v>
      </c>
      <c r="E5844" s="27">
        <f>VALUE(SUBSTITUTE('.CSV GPE'!J5846,".",","))</f>
        <v>0</v>
      </c>
      <c r="F5844" s="27">
        <f>VALUE(SUBSTITUTE('.CSV GPE'!T5846,".",","))</f>
        <v>1.1911</v>
      </c>
      <c r="G5844" s="27">
        <f t="shared" si="553"/>
        <v>1.1911</v>
      </c>
      <c r="I5844" s="27">
        <v>5842</v>
      </c>
      <c r="J5844" s="27">
        <f t="shared" si="556"/>
        <v>45261</v>
      </c>
      <c r="K5844" s="27">
        <f t="shared" si="554"/>
        <v>0</v>
      </c>
      <c r="L5844" s="27">
        <f t="shared" si="555"/>
        <v>0</v>
      </c>
    </row>
    <row r="5845" spans="1:12">
      <c r="A5845" s="27" t="str">
        <f>'.CSV GPE'!A5847</f>
        <v>20.05.2025|11:31:50.335</v>
      </c>
      <c r="B5845" s="27" t="str">
        <f t="shared" si="551"/>
        <v>11:31:50</v>
      </c>
      <c r="C5845" s="41">
        <f t="shared" si="552"/>
        <v>41510</v>
      </c>
      <c r="D5845" s="27">
        <f>VALUE(SUBSTITUTE('.CSV GPE'!I5847,".",","))</f>
        <v>23.415600000000001</v>
      </c>
      <c r="E5845" s="27">
        <f>VALUE(SUBSTITUTE('.CSV GPE'!J5847,".",","))</f>
        <v>0</v>
      </c>
      <c r="F5845" s="27">
        <f>VALUE(SUBSTITUTE('.CSV GPE'!T5847,".",","))</f>
        <v>1.1437999999999999</v>
      </c>
      <c r="G5845" s="27">
        <f t="shared" si="553"/>
        <v>1.1437999999999999</v>
      </c>
      <c r="I5845" s="10">
        <v>5843</v>
      </c>
      <c r="J5845" s="27">
        <f t="shared" si="556"/>
        <v>45262</v>
      </c>
      <c r="K5845" s="27">
        <f t="shared" si="554"/>
        <v>0</v>
      </c>
      <c r="L5845" s="27">
        <f t="shared" si="555"/>
        <v>0</v>
      </c>
    </row>
    <row r="5846" spans="1:12">
      <c r="A5846" s="27" t="str">
        <f>'.CSV GPE'!A5848</f>
        <v>20.05.2025|11:31:51.337</v>
      </c>
      <c r="B5846" s="27" t="str">
        <f t="shared" si="551"/>
        <v>11:31:51</v>
      </c>
      <c r="C5846" s="41">
        <f t="shared" si="552"/>
        <v>41511</v>
      </c>
      <c r="D5846" s="27">
        <f>VALUE(SUBSTITUTE('.CSV GPE'!I5848,".",","))</f>
        <v>23.368200000000002</v>
      </c>
      <c r="E5846" s="27">
        <f>VALUE(SUBSTITUTE('.CSV GPE'!J5848,".",","))</f>
        <v>0</v>
      </c>
      <c r="F5846" s="27">
        <f>VALUE(SUBSTITUTE('.CSV GPE'!T5848,".",","))</f>
        <v>1.1825000000000001</v>
      </c>
      <c r="G5846" s="27">
        <f t="shared" si="553"/>
        <v>1.1825000000000001</v>
      </c>
      <c r="I5846" s="27">
        <v>5844</v>
      </c>
      <c r="J5846" s="27">
        <f t="shared" si="556"/>
        <v>45263</v>
      </c>
      <c r="K5846" s="27">
        <f t="shared" si="554"/>
        <v>0</v>
      </c>
      <c r="L5846" s="27">
        <f t="shared" si="555"/>
        <v>0</v>
      </c>
    </row>
    <row r="5847" spans="1:12">
      <c r="A5847" s="27" t="str">
        <f>'.CSV GPE'!A5849</f>
        <v>20.05.2025|11:31:52.335</v>
      </c>
      <c r="B5847" s="27" t="str">
        <f t="shared" si="551"/>
        <v>11:31:52</v>
      </c>
      <c r="C5847" s="41">
        <f t="shared" si="552"/>
        <v>41512</v>
      </c>
      <c r="D5847" s="27">
        <f>VALUE(SUBSTITUTE('.CSV GPE'!I5849,".",","))</f>
        <v>23.415600000000001</v>
      </c>
      <c r="E5847" s="27">
        <f>VALUE(SUBSTITUTE('.CSV GPE'!J5849,".",","))</f>
        <v>0</v>
      </c>
      <c r="F5847" s="27">
        <f>VALUE(SUBSTITUTE('.CSV GPE'!T5849,".",","))</f>
        <v>1.1781999999999999</v>
      </c>
      <c r="G5847" s="27">
        <f t="shared" si="553"/>
        <v>1.1781999999999999</v>
      </c>
      <c r="I5847" s="10">
        <v>5845</v>
      </c>
      <c r="J5847" s="27">
        <f t="shared" si="556"/>
        <v>45264</v>
      </c>
      <c r="K5847" s="27">
        <f t="shared" si="554"/>
        <v>0</v>
      </c>
      <c r="L5847" s="27">
        <f t="shared" si="555"/>
        <v>0</v>
      </c>
    </row>
    <row r="5848" spans="1:12">
      <c r="A5848" s="27" t="str">
        <f>'.CSV GPE'!A5850</f>
        <v>20.05.2025|11:31:53.336</v>
      </c>
      <c r="B5848" s="27" t="str">
        <f t="shared" si="551"/>
        <v>11:31:53</v>
      </c>
      <c r="C5848" s="41">
        <f t="shared" si="552"/>
        <v>41513</v>
      </c>
      <c r="D5848" s="27">
        <f>VALUE(SUBSTITUTE('.CSV GPE'!I5850,".",","))</f>
        <v>23.415600000000001</v>
      </c>
      <c r="E5848" s="27">
        <f>VALUE(SUBSTITUTE('.CSV GPE'!J5850,".",","))</f>
        <v>0</v>
      </c>
      <c r="F5848" s="27">
        <f>VALUE(SUBSTITUTE('.CSV GPE'!T5850,".",","))</f>
        <v>1.1825000000000001</v>
      </c>
      <c r="G5848" s="27">
        <f t="shared" si="553"/>
        <v>1.1825000000000001</v>
      </c>
      <c r="I5848" s="27">
        <v>5846</v>
      </c>
      <c r="J5848" s="27">
        <f t="shared" si="556"/>
        <v>45265</v>
      </c>
      <c r="K5848" s="27">
        <f t="shared" si="554"/>
        <v>0</v>
      </c>
      <c r="L5848" s="27">
        <f t="shared" si="555"/>
        <v>0</v>
      </c>
    </row>
    <row r="5849" spans="1:12">
      <c r="A5849" s="27" t="str">
        <f>'.CSV GPE'!A5851</f>
        <v>20.05.2025|11:31:54.335</v>
      </c>
      <c r="B5849" s="27" t="str">
        <f t="shared" si="551"/>
        <v>11:31:54</v>
      </c>
      <c r="C5849" s="41">
        <f t="shared" si="552"/>
        <v>41514</v>
      </c>
      <c r="D5849" s="27">
        <f>VALUE(SUBSTITUTE('.CSV GPE'!I5851,".",","))</f>
        <v>23.463000000000001</v>
      </c>
      <c r="E5849" s="27">
        <f>VALUE(SUBSTITUTE('.CSV GPE'!J5851,".",","))</f>
        <v>0</v>
      </c>
      <c r="F5849" s="27">
        <f>VALUE(SUBSTITUTE('.CSV GPE'!T5851,".",","))</f>
        <v>1.1567000000000001</v>
      </c>
      <c r="G5849" s="27">
        <f t="shared" si="553"/>
        <v>1.1567000000000001</v>
      </c>
      <c r="I5849" s="10">
        <v>5847</v>
      </c>
      <c r="J5849" s="27">
        <f t="shared" si="556"/>
        <v>45266</v>
      </c>
      <c r="K5849" s="27">
        <f t="shared" si="554"/>
        <v>0</v>
      </c>
      <c r="L5849" s="27">
        <f t="shared" si="555"/>
        <v>0</v>
      </c>
    </row>
    <row r="5850" spans="1:12">
      <c r="A5850" s="27" t="str">
        <f>'.CSV GPE'!A5852</f>
        <v>20.05.2025|11:31:55.335</v>
      </c>
      <c r="B5850" s="27" t="str">
        <f t="shared" si="551"/>
        <v>11:31:55</v>
      </c>
      <c r="C5850" s="41">
        <f t="shared" si="552"/>
        <v>41515</v>
      </c>
      <c r="D5850" s="27">
        <f>VALUE(SUBSTITUTE('.CSV GPE'!I5852,".",","))</f>
        <v>23.415600000000001</v>
      </c>
      <c r="E5850" s="27">
        <f>VALUE(SUBSTITUTE('.CSV GPE'!J5852,".",","))</f>
        <v>0</v>
      </c>
      <c r="F5850" s="27">
        <f>VALUE(SUBSTITUTE('.CSV GPE'!T5852,".",","))</f>
        <v>1.2125999999999999</v>
      </c>
      <c r="G5850" s="27">
        <f t="shared" si="553"/>
        <v>1.2125999999999999</v>
      </c>
      <c r="I5850" s="27">
        <v>5848</v>
      </c>
      <c r="J5850" s="27">
        <f t="shared" si="556"/>
        <v>45267</v>
      </c>
      <c r="K5850" s="27">
        <f t="shared" si="554"/>
        <v>0</v>
      </c>
      <c r="L5850" s="27">
        <f t="shared" si="555"/>
        <v>0</v>
      </c>
    </row>
    <row r="5851" spans="1:12">
      <c r="A5851" s="27" t="str">
        <f>'.CSV GPE'!A5853</f>
        <v>20.05.2025|11:31:56.336</v>
      </c>
      <c r="B5851" s="27" t="str">
        <f t="shared" si="551"/>
        <v>11:31:56</v>
      </c>
      <c r="C5851" s="41">
        <f t="shared" si="552"/>
        <v>41516</v>
      </c>
      <c r="D5851" s="27">
        <f>VALUE(SUBSTITUTE('.CSV GPE'!I5853,".",","))</f>
        <v>23.510400000000001</v>
      </c>
      <c r="E5851" s="27">
        <f>VALUE(SUBSTITUTE('.CSV GPE'!J5853,".",","))</f>
        <v>0</v>
      </c>
      <c r="F5851" s="27">
        <f>VALUE(SUBSTITUTE('.CSV GPE'!T5853,".",","))</f>
        <v>1.161</v>
      </c>
      <c r="G5851" s="27">
        <f t="shared" si="553"/>
        <v>1.161</v>
      </c>
      <c r="I5851" s="10">
        <v>5849</v>
      </c>
      <c r="J5851" s="27">
        <f t="shared" si="556"/>
        <v>45268</v>
      </c>
      <c r="K5851" s="27">
        <f t="shared" si="554"/>
        <v>0</v>
      </c>
      <c r="L5851" s="27">
        <f t="shared" si="555"/>
        <v>0</v>
      </c>
    </row>
    <row r="5852" spans="1:12">
      <c r="A5852" s="27" t="str">
        <f>'.CSV GPE'!A5854</f>
        <v>20.05.2025|11:31:57.336</v>
      </c>
      <c r="B5852" s="27" t="str">
        <f t="shared" si="551"/>
        <v>11:31:57</v>
      </c>
      <c r="C5852" s="41">
        <f t="shared" si="552"/>
        <v>41517</v>
      </c>
      <c r="D5852" s="27">
        <f>VALUE(SUBSTITUTE('.CSV GPE'!I5854,".",","))</f>
        <v>23.415600000000001</v>
      </c>
      <c r="E5852" s="27">
        <f>VALUE(SUBSTITUTE('.CSV GPE'!J5854,".",","))</f>
        <v>0</v>
      </c>
      <c r="F5852" s="27">
        <f>VALUE(SUBSTITUTE('.CSV GPE'!T5854,".",","))</f>
        <v>1.1954</v>
      </c>
      <c r="G5852" s="27">
        <f t="shared" si="553"/>
        <v>1.1954</v>
      </c>
      <c r="I5852" s="27">
        <v>5850</v>
      </c>
      <c r="J5852" s="27">
        <f t="shared" si="556"/>
        <v>45269</v>
      </c>
      <c r="K5852" s="27">
        <f t="shared" si="554"/>
        <v>0</v>
      </c>
      <c r="L5852" s="27">
        <f t="shared" si="555"/>
        <v>0</v>
      </c>
    </row>
    <row r="5853" spans="1:12">
      <c r="A5853" s="27" t="str">
        <f>'.CSV GPE'!A5855</f>
        <v>20.05.2025|11:31:58.335</v>
      </c>
      <c r="B5853" s="27" t="str">
        <f t="shared" si="551"/>
        <v>11:31:58</v>
      </c>
      <c r="C5853" s="41">
        <f t="shared" si="552"/>
        <v>41518</v>
      </c>
      <c r="D5853" s="27">
        <f>VALUE(SUBSTITUTE('.CSV GPE'!I5855,".",","))</f>
        <v>23.415600000000001</v>
      </c>
      <c r="E5853" s="27">
        <f>VALUE(SUBSTITUTE('.CSV GPE'!J5855,".",","))</f>
        <v>0</v>
      </c>
      <c r="F5853" s="27">
        <f>VALUE(SUBSTITUTE('.CSV GPE'!T5855,".",","))</f>
        <v>1.2212000000000001</v>
      </c>
      <c r="G5853" s="27">
        <f t="shared" si="553"/>
        <v>1.2212000000000001</v>
      </c>
      <c r="I5853" s="10">
        <v>5851</v>
      </c>
      <c r="J5853" s="27">
        <f t="shared" si="556"/>
        <v>45270</v>
      </c>
      <c r="K5853" s="27">
        <f t="shared" si="554"/>
        <v>0</v>
      </c>
      <c r="L5853" s="27">
        <f t="shared" si="555"/>
        <v>0</v>
      </c>
    </row>
    <row r="5854" spans="1:12">
      <c r="A5854" s="27" t="str">
        <f>'.CSV GPE'!A5856</f>
        <v>20.05.2025|11:31:59.335</v>
      </c>
      <c r="B5854" s="27" t="str">
        <f t="shared" si="551"/>
        <v>11:31:59</v>
      </c>
      <c r="C5854" s="41">
        <f t="shared" si="552"/>
        <v>41519.000000000007</v>
      </c>
      <c r="D5854" s="27">
        <f>VALUE(SUBSTITUTE('.CSV GPE'!I5856,".",","))</f>
        <v>23.415600000000001</v>
      </c>
      <c r="E5854" s="27">
        <f>VALUE(SUBSTITUTE('.CSV GPE'!J5856,".",","))</f>
        <v>0</v>
      </c>
      <c r="F5854" s="27">
        <f>VALUE(SUBSTITUTE('.CSV GPE'!T5856,".",","))</f>
        <v>1.1997</v>
      </c>
      <c r="G5854" s="27">
        <f t="shared" si="553"/>
        <v>1.1997</v>
      </c>
      <c r="I5854" s="27">
        <v>5852</v>
      </c>
      <c r="J5854" s="27">
        <f t="shared" si="556"/>
        <v>45271</v>
      </c>
      <c r="K5854" s="27">
        <f t="shared" si="554"/>
        <v>0</v>
      </c>
      <c r="L5854" s="27">
        <f t="shared" si="555"/>
        <v>0</v>
      </c>
    </row>
    <row r="5855" spans="1:12">
      <c r="A5855" s="27" t="str">
        <f>'.CSV GPE'!A5857</f>
        <v>20.05.2025|11:32:00.335</v>
      </c>
      <c r="B5855" s="27" t="str">
        <f t="shared" si="551"/>
        <v>11:32:00</v>
      </c>
      <c r="C5855" s="41">
        <f t="shared" si="552"/>
        <v>41520</v>
      </c>
      <c r="D5855" s="27">
        <f>VALUE(SUBSTITUTE('.CSV GPE'!I5857,".",","))</f>
        <v>23.415600000000001</v>
      </c>
      <c r="E5855" s="27">
        <f>VALUE(SUBSTITUTE('.CSV GPE'!J5857,".",","))</f>
        <v>0</v>
      </c>
      <c r="F5855" s="27">
        <f>VALUE(SUBSTITUTE('.CSV GPE'!T5857,".",","))</f>
        <v>1.2255</v>
      </c>
      <c r="G5855" s="27">
        <f t="shared" si="553"/>
        <v>1.2255</v>
      </c>
      <c r="I5855" s="10">
        <v>5853</v>
      </c>
      <c r="J5855" s="27">
        <f t="shared" si="556"/>
        <v>45272</v>
      </c>
      <c r="K5855" s="27">
        <f t="shared" si="554"/>
        <v>0</v>
      </c>
      <c r="L5855" s="27">
        <f t="shared" si="555"/>
        <v>0</v>
      </c>
    </row>
    <row r="5856" spans="1:12">
      <c r="A5856" s="27" t="str">
        <f>'.CSV GPE'!A5858</f>
        <v>20.05.2025|11:32:01.336</v>
      </c>
      <c r="B5856" s="27" t="str">
        <f t="shared" si="551"/>
        <v>11:32:01</v>
      </c>
      <c r="C5856" s="41">
        <f t="shared" si="552"/>
        <v>41521</v>
      </c>
      <c r="D5856" s="27">
        <f>VALUE(SUBSTITUTE('.CSV GPE'!I5858,".",","))</f>
        <v>23.415600000000001</v>
      </c>
      <c r="E5856" s="27">
        <f>VALUE(SUBSTITUTE('.CSV GPE'!J5858,".",","))</f>
        <v>0</v>
      </c>
      <c r="F5856" s="27">
        <f>VALUE(SUBSTITUTE('.CSV GPE'!T5858,".",","))</f>
        <v>1.1954</v>
      </c>
      <c r="G5856" s="27">
        <f t="shared" si="553"/>
        <v>1.1954</v>
      </c>
      <c r="I5856" s="27">
        <v>5854</v>
      </c>
      <c r="J5856" s="27">
        <f t="shared" si="556"/>
        <v>45273</v>
      </c>
      <c r="K5856" s="27">
        <f t="shared" si="554"/>
        <v>0</v>
      </c>
      <c r="L5856" s="27">
        <f t="shared" si="555"/>
        <v>0</v>
      </c>
    </row>
    <row r="5857" spans="1:12">
      <c r="A5857" s="27" t="str">
        <f>'.CSV GPE'!A5859</f>
        <v>20.05.2025|11:32:02.335</v>
      </c>
      <c r="B5857" s="27" t="str">
        <f t="shared" si="551"/>
        <v>11:32:02</v>
      </c>
      <c r="C5857" s="41">
        <f t="shared" si="552"/>
        <v>41522</v>
      </c>
      <c r="D5857" s="27">
        <f>VALUE(SUBSTITUTE('.CSV GPE'!I5859,".",","))</f>
        <v>23.415600000000001</v>
      </c>
      <c r="E5857" s="27">
        <f>VALUE(SUBSTITUTE('.CSV GPE'!J5859,".",","))</f>
        <v>0</v>
      </c>
      <c r="F5857" s="27">
        <f>VALUE(SUBSTITUTE('.CSV GPE'!T5859,".",","))</f>
        <v>1.2383999999999999</v>
      </c>
      <c r="G5857" s="27">
        <f t="shared" si="553"/>
        <v>1.2383999999999999</v>
      </c>
      <c r="I5857" s="10">
        <v>5855</v>
      </c>
      <c r="J5857" s="27">
        <f t="shared" si="556"/>
        <v>45274</v>
      </c>
      <c r="K5857" s="27">
        <f t="shared" si="554"/>
        <v>0</v>
      </c>
      <c r="L5857" s="27">
        <f t="shared" si="555"/>
        <v>0</v>
      </c>
    </row>
    <row r="5858" spans="1:12">
      <c r="A5858" s="27" t="str">
        <f>'.CSV GPE'!A5860</f>
        <v>20.05.2025|11:32:03.336</v>
      </c>
      <c r="B5858" s="27" t="str">
        <f t="shared" si="551"/>
        <v>11:32:03</v>
      </c>
      <c r="C5858" s="41">
        <f t="shared" si="552"/>
        <v>41523</v>
      </c>
      <c r="D5858" s="27">
        <f>VALUE(SUBSTITUTE('.CSV GPE'!I5860,".",","))</f>
        <v>23.415600000000001</v>
      </c>
      <c r="E5858" s="27">
        <f>VALUE(SUBSTITUTE('.CSV GPE'!J5860,".",","))</f>
        <v>0</v>
      </c>
      <c r="F5858" s="27">
        <f>VALUE(SUBSTITUTE('.CSV GPE'!T5860,".",","))</f>
        <v>1.2082999999999999</v>
      </c>
      <c r="G5858" s="27">
        <f t="shared" si="553"/>
        <v>1.2082999999999999</v>
      </c>
      <c r="I5858" s="27">
        <v>5856</v>
      </c>
      <c r="J5858" s="27">
        <f t="shared" si="556"/>
        <v>45275</v>
      </c>
      <c r="K5858" s="27">
        <f t="shared" si="554"/>
        <v>0</v>
      </c>
      <c r="L5858" s="27">
        <f t="shared" si="555"/>
        <v>0</v>
      </c>
    </row>
    <row r="5859" spans="1:12">
      <c r="A5859" s="27" t="str">
        <f>'.CSV GPE'!A5861</f>
        <v>20.05.2025|11:32:04.335</v>
      </c>
      <c r="B5859" s="27" t="str">
        <f t="shared" si="551"/>
        <v>11:32:04</v>
      </c>
      <c r="C5859" s="41">
        <f t="shared" si="552"/>
        <v>41524</v>
      </c>
      <c r="D5859" s="27">
        <f>VALUE(SUBSTITUTE('.CSV GPE'!I5861,".",","))</f>
        <v>23.415600000000001</v>
      </c>
      <c r="E5859" s="27">
        <f>VALUE(SUBSTITUTE('.CSV GPE'!J5861,".",","))</f>
        <v>0</v>
      </c>
      <c r="F5859" s="27">
        <f>VALUE(SUBSTITUTE('.CSV GPE'!T5861,".",","))</f>
        <v>1.2169000000000001</v>
      </c>
      <c r="G5859" s="27">
        <f t="shared" si="553"/>
        <v>1.2169000000000001</v>
      </c>
      <c r="I5859" s="10">
        <v>5857</v>
      </c>
      <c r="J5859" s="27">
        <f t="shared" si="556"/>
        <v>45276</v>
      </c>
      <c r="K5859" s="27">
        <f t="shared" si="554"/>
        <v>0</v>
      </c>
      <c r="L5859" s="27">
        <f t="shared" si="555"/>
        <v>0</v>
      </c>
    </row>
    <row r="5860" spans="1:12">
      <c r="A5860" s="27" t="str">
        <f>'.CSV GPE'!A5862</f>
        <v>20.05.2025|11:32:05.337</v>
      </c>
      <c r="B5860" s="27" t="str">
        <f t="shared" si="551"/>
        <v>11:32:05</v>
      </c>
      <c r="C5860" s="41">
        <f t="shared" si="552"/>
        <v>41524.999999999993</v>
      </c>
      <c r="D5860" s="27">
        <f>VALUE(SUBSTITUTE('.CSV GPE'!I5862,".",","))</f>
        <v>23.415600000000001</v>
      </c>
      <c r="E5860" s="27">
        <f>VALUE(SUBSTITUTE('.CSV GPE'!J5862,".",","))</f>
        <v>0</v>
      </c>
      <c r="F5860" s="27">
        <f>VALUE(SUBSTITUTE('.CSV GPE'!T5862,".",","))</f>
        <v>1.1696</v>
      </c>
      <c r="G5860" s="27">
        <f t="shared" si="553"/>
        <v>1.1696</v>
      </c>
      <c r="I5860" s="27">
        <v>5858</v>
      </c>
      <c r="J5860" s="27">
        <f t="shared" si="556"/>
        <v>45277</v>
      </c>
      <c r="K5860" s="27">
        <f t="shared" si="554"/>
        <v>0</v>
      </c>
      <c r="L5860" s="27">
        <f t="shared" si="555"/>
        <v>0</v>
      </c>
    </row>
    <row r="5861" spans="1:12">
      <c r="A5861" s="27" t="str">
        <f>'.CSV GPE'!A5863</f>
        <v>20.05.2025|11:32:06.335</v>
      </c>
      <c r="B5861" s="27" t="str">
        <f t="shared" si="551"/>
        <v>11:32:06</v>
      </c>
      <c r="C5861" s="41">
        <f t="shared" si="552"/>
        <v>41526</v>
      </c>
      <c r="D5861" s="27">
        <f>VALUE(SUBSTITUTE('.CSV GPE'!I5863,".",","))</f>
        <v>23.463000000000001</v>
      </c>
      <c r="E5861" s="27">
        <f>VALUE(SUBSTITUTE('.CSV GPE'!J5863,".",","))</f>
        <v>0</v>
      </c>
      <c r="F5861" s="27">
        <f>VALUE(SUBSTITUTE('.CSV GPE'!T5863,".",","))</f>
        <v>1.2383999999999999</v>
      </c>
      <c r="G5861" s="27">
        <f t="shared" si="553"/>
        <v>1.2383999999999999</v>
      </c>
      <c r="I5861" s="10">
        <v>5859</v>
      </c>
      <c r="J5861" s="27">
        <f t="shared" si="556"/>
        <v>45278</v>
      </c>
      <c r="K5861" s="27">
        <f t="shared" si="554"/>
        <v>0</v>
      </c>
      <c r="L5861" s="27">
        <f t="shared" si="555"/>
        <v>0</v>
      </c>
    </row>
    <row r="5862" spans="1:12">
      <c r="A5862" s="27" t="str">
        <f>'.CSV GPE'!A5864</f>
        <v>20.05.2025|11:32:07.335</v>
      </c>
      <c r="B5862" s="27" t="str">
        <f t="shared" si="551"/>
        <v>11:32:07</v>
      </c>
      <c r="C5862" s="41">
        <f t="shared" si="552"/>
        <v>41527</v>
      </c>
      <c r="D5862" s="27">
        <f>VALUE(SUBSTITUTE('.CSV GPE'!I5864,".",","))</f>
        <v>23.463000000000001</v>
      </c>
      <c r="E5862" s="27">
        <f>VALUE(SUBSTITUTE('.CSV GPE'!J5864,".",","))</f>
        <v>0</v>
      </c>
      <c r="F5862" s="27">
        <f>VALUE(SUBSTITUTE('.CSV GPE'!T5864,".",","))</f>
        <v>1.2298</v>
      </c>
      <c r="G5862" s="27">
        <f t="shared" si="553"/>
        <v>1.2298</v>
      </c>
      <c r="I5862" s="27">
        <v>5860</v>
      </c>
      <c r="J5862" s="27">
        <f t="shared" si="556"/>
        <v>45279</v>
      </c>
      <c r="K5862" s="27">
        <f t="shared" si="554"/>
        <v>0</v>
      </c>
      <c r="L5862" s="27">
        <f t="shared" si="555"/>
        <v>0</v>
      </c>
    </row>
    <row r="5863" spans="1:12">
      <c r="A5863" s="27" t="str">
        <f>'.CSV GPE'!A5865</f>
        <v>20.05.2025|11:32:08.335</v>
      </c>
      <c r="B5863" s="27" t="str">
        <f t="shared" si="551"/>
        <v>11:32:08</v>
      </c>
      <c r="C5863" s="41">
        <f t="shared" si="552"/>
        <v>41528</v>
      </c>
      <c r="D5863" s="27">
        <f>VALUE(SUBSTITUTE('.CSV GPE'!I5865,".",","))</f>
        <v>23.415600000000001</v>
      </c>
      <c r="E5863" s="27">
        <f>VALUE(SUBSTITUTE('.CSV GPE'!J5865,".",","))</f>
        <v>0</v>
      </c>
      <c r="F5863" s="27">
        <f>VALUE(SUBSTITUTE('.CSV GPE'!T5865,".",","))</f>
        <v>1.2383999999999999</v>
      </c>
      <c r="G5863" s="27">
        <f t="shared" si="553"/>
        <v>1.2383999999999999</v>
      </c>
      <c r="I5863" s="10">
        <v>5861</v>
      </c>
      <c r="J5863" s="27">
        <f t="shared" si="556"/>
        <v>45280</v>
      </c>
      <c r="K5863" s="27">
        <f t="shared" si="554"/>
        <v>0</v>
      </c>
      <c r="L5863" s="27">
        <f t="shared" si="555"/>
        <v>0</v>
      </c>
    </row>
    <row r="5864" spans="1:12">
      <c r="A5864" s="27" t="str">
        <f>'.CSV GPE'!A5866</f>
        <v>20.05.2025|11:32:09.336</v>
      </c>
      <c r="B5864" s="27" t="str">
        <f t="shared" si="551"/>
        <v>11:32:09</v>
      </c>
      <c r="C5864" s="41">
        <f t="shared" si="552"/>
        <v>41529</v>
      </c>
      <c r="D5864" s="27">
        <f>VALUE(SUBSTITUTE('.CSV GPE'!I5866,".",","))</f>
        <v>23.463000000000001</v>
      </c>
      <c r="E5864" s="27">
        <f>VALUE(SUBSTITUTE('.CSV GPE'!J5866,".",","))</f>
        <v>0</v>
      </c>
      <c r="F5864" s="27">
        <f>VALUE(SUBSTITUTE('.CSV GPE'!T5866,".",","))</f>
        <v>1.204</v>
      </c>
      <c r="G5864" s="27">
        <f t="shared" si="553"/>
        <v>1.204</v>
      </c>
      <c r="I5864" s="27">
        <v>5862</v>
      </c>
      <c r="J5864" s="27">
        <f t="shared" si="556"/>
        <v>45281</v>
      </c>
      <c r="K5864" s="27">
        <f t="shared" si="554"/>
        <v>0</v>
      </c>
      <c r="L5864" s="27">
        <f t="shared" si="555"/>
        <v>0</v>
      </c>
    </row>
    <row r="5865" spans="1:12">
      <c r="A5865" s="27" t="str">
        <f>'.CSV GPE'!A5867</f>
        <v>20.05.2025|11:32:10.336</v>
      </c>
      <c r="B5865" s="27" t="str">
        <f t="shared" si="551"/>
        <v>11:32:10</v>
      </c>
      <c r="C5865" s="41">
        <f t="shared" si="552"/>
        <v>41530</v>
      </c>
      <c r="D5865" s="27">
        <f>VALUE(SUBSTITUTE('.CSV GPE'!I5867,".",","))</f>
        <v>23.415600000000001</v>
      </c>
      <c r="E5865" s="27">
        <f>VALUE(SUBSTITUTE('.CSV GPE'!J5867,".",","))</f>
        <v>0</v>
      </c>
      <c r="F5865" s="27">
        <f>VALUE(SUBSTITUTE('.CSV GPE'!T5867,".",","))</f>
        <v>1.1738999999999999</v>
      </c>
      <c r="G5865" s="27">
        <f t="shared" si="553"/>
        <v>1.1738999999999999</v>
      </c>
      <c r="I5865" s="10">
        <v>5863</v>
      </c>
      <c r="J5865" s="27">
        <f t="shared" si="556"/>
        <v>45282</v>
      </c>
      <c r="K5865" s="27">
        <f t="shared" si="554"/>
        <v>0</v>
      </c>
      <c r="L5865" s="27">
        <f t="shared" si="555"/>
        <v>0</v>
      </c>
    </row>
    <row r="5866" spans="1:12">
      <c r="A5866" s="27" t="str">
        <f>'.CSV GPE'!A5868</f>
        <v>20.05.2025|11:32:11.336</v>
      </c>
      <c r="B5866" s="27" t="str">
        <f t="shared" si="551"/>
        <v>11:32:11</v>
      </c>
      <c r="C5866" s="41">
        <f t="shared" si="552"/>
        <v>41531</v>
      </c>
      <c r="D5866" s="27">
        <f>VALUE(SUBSTITUTE('.CSV GPE'!I5868,".",","))</f>
        <v>23.415600000000001</v>
      </c>
      <c r="E5866" s="27">
        <f>VALUE(SUBSTITUTE('.CSV GPE'!J5868,".",","))</f>
        <v>0</v>
      </c>
      <c r="F5866" s="27">
        <f>VALUE(SUBSTITUTE('.CSV GPE'!T5868,".",","))</f>
        <v>1.2169000000000001</v>
      </c>
      <c r="G5866" s="27">
        <f t="shared" si="553"/>
        <v>1.2169000000000001</v>
      </c>
      <c r="I5866" s="27">
        <v>5864</v>
      </c>
      <c r="J5866" s="27">
        <f t="shared" si="556"/>
        <v>45283</v>
      </c>
      <c r="K5866" s="27">
        <f t="shared" si="554"/>
        <v>0</v>
      </c>
      <c r="L5866" s="27">
        <f t="shared" si="555"/>
        <v>0</v>
      </c>
    </row>
    <row r="5867" spans="1:12">
      <c r="A5867" s="27" t="str">
        <f>'.CSV GPE'!A5869</f>
        <v>20.05.2025|11:32:12.337</v>
      </c>
      <c r="B5867" s="27" t="str">
        <f t="shared" si="551"/>
        <v>11:32:12</v>
      </c>
      <c r="C5867" s="41">
        <f t="shared" si="552"/>
        <v>41532</v>
      </c>
      <c r="D5867" s="27">
        <f>VALUE(SUBSTITUTE('.CSV GPE'!I5869,".",","))</f>
        <v>23.415600000000001</v>
      </c>
      <c r="E5867" s="27">
        <f>VALUE(SUBSTITUTE('.CSV GPE'!J5869,".",","))</f>
        <v>0</v>
      </c>
      <c r="F5867" s="27">
        <f>VALUE(SUBSTITUTE('.CSV GPE'!T5869,".",","))</f>
        <v>1.2513000000000001</v>
      </c>
      <c r="G5867" s="27">
        <f t="shared" si="553"/>
        <v>1.2513000000000001</v>
      </c>
      <c r="I5867" s="10">
        <v>5865</v>
      </c>
      <c r="J5867" s="27">
        <f t="shared" si="556"/>
        <v>45284</v>
      </c>
      <c r="K5867" s="27">
        <f t="shared" si="554"/>
        <v>0</v>
      </c>
      <c r="L5867" s="27">
        <f t="shared" si="555"/>
        <v>0</v>
      </c>
    </row>
    <row r="5868" spans="1:12">
      <c r="A5868" s="27" t="str">
        <f>'.CSV GPE'!A5870</f>
        <v/>
      </c>
      <c r="B5868" s="27" t="str">
        <f t="shared" si="551"/>
        <v/>
      </c>
      <c r="C5868" s="41" t="e">
        <f t="shared" si="552"/>
        <v>#VALUE!</v>
      </c>
      <c r="D5868" s="27" t="e">
        <f>VALUE(SUBSTITUTE('.CSV GPE'!I5870,".",","))</f>
        <v>#VALUE!</v>
      </c>
      <c r="E5868" s="27" t="e">
        <f>VALUE(SUBSTITUTE('.CSV GPE'!J5870,".",","))</f>
        <v>#VALUE!</v>
      </c>
      <c r="F5868" s="27" t="e">
        <f>VALUE(SUBSTITUTE('.CSV GPE'!T5870,".",","))</f>
        <v>#VALUE!</v>
      </c>
      <c r="G5868" s="27" t="e">
        <f t="shared" si="553"/>
        <v>#VALUE!</v>
      </c>
      <c r="I5868" s="27">
        <v>5866</v>
      </c>
      <c r="J5868" s="27">
        <f t="shared" si="556"/>
        <v>45285</v>
      </c>
      <c r="K5868" s="27">
        <f t="shared" si="554"/>
        <v>0</v>
      </c>
      <c r="L5868" s="27">
        <f t="shared" si="555"/>
        <v>0</v>
      </c>
    </row>
    <row r="5869" spans="1:12">
      <c r="A5869" s="27" t="str">
        <f>'.CSV GPE'!A5871</f>
        <v/>
      </c>
      <c r="B5869" s="27" t="str">
        <f t="shared" si="551"/>
        <v/>
      </c>
      <c r="C5869" s="41" t="e">
        <f t="shared" si="552"/>
        <v>#VALUE!</v>
      </c>
      <c r="D5869" s="27" t="e">
        <f>VALUE(SUBSTITUTE('.CSV GPE'!I5871,".",","))</f>
        <v>#VALUE!</v>
      </c>
      <c r="E5869" s="27" t="e">
        <f>VALUE(SUBSTITUTE('.CSV GPE'!J5871,".",","))</f>
        <v>#VALUE!</v>
      </c>
      <c r="F5869" s="27" t="e">
        <f>VALUE(SUBSTITUTE('.CSV GPE'!T5871,".",","))</f>
        <v>#VALUE!</v>
      </c>
      <c r="G5869" s="27" t="e">
        <f t="shared" si="553"/>
        <v>#VALUE!</v>
      </c>
      <c r="I5869" s="10">
        <v>5867</v>
      </c>
      <c r="J5869" s="27">
        <f t="shared" si="556"/>
        <v>45286</v>
      </c>
      <c r="K5869" s="27">
        <f t="shared" si="554"/>
        <v>0</v>
      </c>
      <c r="L5869" s="27">
        <f t="shared" si="555"/>
        <v>0</v>
      </c>
    </row>
    <row r="5870" spans="1:12">
      <c r="A5870" s="27" t="str">
        <f>'.CSV GPE'!A5872</f>
        <v/>
      </c>
      <c r="B5870" s="27" t="str">
        <f t="shared" si="551"/>
        <v/>
      </c>
      <c r="C5870" s="41" t="e">
        <f t="shared" si="552"/>
        <v>#VALUE!</v>
      </c>
      <c r="D5870" s="27" t="e">
        <f>VALUE(SUBSTITUTE('.CSV GPE'!I5872,".",","))</f>
        <v>#VALUE!</v>
      </c>
      <c r="E5870" s="27" t="e">
        <f>VALUE(SUBSTITUTE('.CSV GPE'!J5872,".",","))</f>
        <v>#VALUE!</v>
      </c>
      <c r="F5870" s="27" t="e">
        <f>VALUE(SUBSTITUTE('.CSV GPE'!T5872,".",","))</f>
        <v>#VALUE!</v>
      </c>
      <c r="G5870" s="27" t="e">
        <f t="shared" si="553"/>
        <v>#VALUE!</v>
      </c>
      <c r="I5870" s="27">
        <v>5868</v>
      </c>
      <c r="J5870" s="27">
        <f t="shared" si="556"/>
        <v>45287</v>
      </c>
      <c r="K5870" s="27">
        <f t="shared" si="554"/>
        <v>0</v>
      </c>
      <c r="L5870" s="27">
        <f t="shared" si="555"/>
        <v>0</v>
      </c>
    </row>
    <row r="5871" spans="1:12">
      <c r="A5871" s="27" t="str">
        <f>'.CSV GPE'!A5873</f>
        <v>20.05.2025|11:32:13.335</v>
      </c>
      <c r="B5871" s="27" t="str">
        <f t="shared" si="551"/>
        <v>11:32:13</v>
      </c>
      <c r="C5871" s="41">
        <f t="shared" si="552"/>
        <v>41533</v>
      </c>
      <c r="D5871" s="27">
        <f>VALUE(SUBSTITUTE('.CSV GPE'!I5873,".",","))</f>
        <v>23.415600000000001</v>
      </c>
      <c r="E5871" s="27">
        <f>VALUE(SUBSTITUTE('.CSV GPE'!J5873,".",","))</f>
        <v>0</v>
      </c>
      <c r="F5871" s="27">
        <f>VALUE(SUBSTITUTE('.CSV GPE'!T5873,".",","))</f>
        <v>1.2341</v>
      </c>
      <c r="G5871" s="27">
        <f t="shared" si="553"/>
        <v>1.2341</v>
      </c>
      <c r="I5871" s="10">
        <v>5869</v>
      </c>
      <c r="J5871" s="27">
        <f t="shared" si="556"/>
        <v>45288</v>
      </c>
      <c r="K5871" s="27">
        <f t="shared" si="554"/>
        <v>0</v>
      </c>
      <c r="L5871" s="27">
        <f t="shared" si="555"/>
        <v>0</v>
      </c>
    </row>
    <row r="5872" spans="1:12">
      <c r="A5872" s="27" t="str">
        <f>'.CSV GPE'!A5874</f>
        <v>20.05.2025|11:32:14.336</v>
      </c>
      <c r="B5872" s="27" t="str">
        <f t="shared" si="551"/>
        <v>11:32:14</v>
      </c>
      <c r="C5872" s="41">
        <f t="shared" si="552"/>
        <v>41534</v>
      </c>
      <c r="D5872" s="27">
        <f>VALUE(SUBSTITUTE('.CSV GPE'!I5874,".",","))</f>
        <v>23.368200000000002</v>
      </c>
      <c r="E5872" s="27">
        <f>VALUE(SUBSTITUTE('.CSV GPE'!J5874,".",","))</f>
        <v>0</v>
      </c>
      <c r="F5872" s="27">
        <f>VALUE(SUBSTITUTE('.CSV GPE'!T5874,".",","))</f>
        <v>1.333</v>
      </c>
      <c r="G5872" s="27">
        <f t="shared" si="553"/>
        <v>1.333</v>
      </c>
      <c r="I5872" s="27">
        <v>5870</v>
      </c>
      <c r="J5872" s="27">
        <f t="shared" si="556"/>
        <v>45289</v>
      </c>
      <c r="K5872" s="27">
        <f t="shared" si="554"/>
        <v>0</v>
      </c>
      <c r="L5872" s="27">
        <f t="shared" si="555"/>
        <v>0</v>
      </c>
    </row>
    <row r="5873" spans="1:12">
      <c r="A5873" s="27" t="str">
        <f>'.CSV GPE'!A5875</f>
        <v>20.05.2025|11:32:15.336</v>
      </c>
      <c r="B5873" s="27" t="str">
        <f t="shared" si="551"/>
        <v>11:32:15</v>
      </c>
      <c r="C5873" s="41">
        <f t="shared" si="552"/>
        <v>41535</v>
      </c>
      <c r="D5873" s="27">
        <f>VALUE(SUBSTITUTE('.CSV GPE'!I5875,".",","))</f>
        <v>23.415600000000001</v>
      </c>
      <c r="E5873" s="27">
        <f>VALUE(SUBSTITUTE('.CSV GPE'!J5875,".",","))</f>
        <v>0</v>
      </c>
      <c r="F5873" s="27">
        <f>VALUE(SUBSTITUTE('.CSV GPE'!T5875,".",","))</f>
        <v>1.2082999999999999</v>
      </c>
      <c r="G5873" s="27">
        <f t="shared" si="553"/>
        <v>1.2082999999999999</v>
      </c>
      <c r="I5873" s="10">
        <v>5871</v>
      </c>
      <c r="J5873" s="27">
        <f t="shared" si="556"/>
        <v>45290</v>
      </c>
      <c r="K5873" s="27">
        <f t="shared" si="554"/>
        <v>0</v>
      </c>
      <c r="L5873" s="27">
        <f t="shared" si="555"/>
        <v>0</v>
      </c>
    </row>
    <row r="5874" spans="1:12">
      <c r="A5874" s="27" t="str">
        <f>'.CSV GPE'!A5876</f>
        <v>20.05.2025|11:32:16.336</v>
      </c>
      <c r="B5874" s="27" t="str">
        <f t="shared" si="551"/>
        <v>11:32:16</v>
      </c>
      <c r="C5874" s="41">
        <f t="shared" si="552"/>
        <v>41536</v>
      </c>
      <c r="D5874" s="27">
        <f>VALUE(SUBSTITUTE('.CSV GPE'!I5876,".",","))</f>
        <v>23.415600000000001</v>
      </c>
      <c r="E5874" s="27">
        <f>VALUE(SUBSTITUTE('.CSV GPE'!J5876,".",","))</f>
        <v>0</v>
      </c>
      <c r="F5874" s="27">
        <f>VALUE(SUBSTITUTE('.CSV GPE'!T5876,".",","))</f>
        <v>1.1868000000000001</v>
      </c>
      <c r="G5874" s="27">
        <f t="shared" si="553"/>
        <v>1.1868000000000001</v>
      </c>
      <c r="I5874" s="27">
        <v>5872</v>
      </c>
      <c r="J5874" s="27">
        <f t="shared" si="556"/>
        <v>45291</v>
      </c>
      <c r="K5874" s="27">
        <f t="shared" si="554"/>
        <v>0</v>
      </c>
      <c r="L5874" s="27">
        <f t="shared" si="555"/>
        <v>0</v>
      </c>
    </row>
    <row r="5875" spans="1:12">
      <c r="A5875" s="27" t="str">
        <f>'.CSV GPE'!A5877</f>
        <v>20.05.2025|11:32:17.335</v>
      </c>
      <c r="B5875" s="27" t="str">
        <f t="shared" si="551"/>
        <v>11:32:17</v>
      </c>
      <c r="C5875" s="41">
        <f t="shared" si="552"/>
        <v>41537</v>
      </c>
      <c r="D5875" s="27">
        <f>VALUE(SUBSTITUTE('.CSV GPE'!I5877,".",","))</f>
        <v>23.415600000000001</v>
      </c>
      <c r="E5875" s="27">
        <f>VALUE(SUBSTITUTE('.CSV GPE'!J5877,".",","))</f>
        <v>0</v>
      </c>
      <c r="F5875" s="27">
        <f>VALUE(SUBSTITUTE('.CSV GPE'!T5877,".",","))</f>
        <v>1.2943</v>
      </c>
      <c r="G5875" s="27">
        <f t="shared" si="553"/>
        <v>1.2943</v>
      </c>
      <c r="I5875" s="10">
        <v>5873</v>
      </c>
      <c r="J5875" s="27">
        <f t="shared" si="556"/>
        <v>45292</v>
      </c>
      <c r="K5875" s="27">
        <f t="shared" si="554"/>
        <v>0</v>
      </c>
      <c r="L5875" s="27">
        <f t="shared" si="555"/>
        <v>0</v>
      </c>
    </row>
    <row r="5876" spans="1:12">
      <c r="A5876" s="27" t="str">
        <f>'.CSV GPE'!A5878</f>
        <v>20.05.2025|11:32:18.335</v>
      </c>
      <c r="B5876" s="27" t="str">
        <f t="shared" si="551"/>
        <v>11:32:18</v>
      </c>
      <c r="C5876" s="41">
        <f t="shared" si="552"/>
        <v>41538.000000000007</v>
      </c>
      <c r="D5876" s="27">
        <f>VALUE(SUBSTITUTE('.CSV GPE'!I5878,".",","))</f>
        <v>23.415600000000001</v>
      </c>
      <c r="E5876" s="27">
        <f>VALUE(SUBSTITUTE('.CSV GPE'!J5878,".",","))</f>
        <v>0</v>
      </c>
      <c r="F5876" s="27">
        <f>VALUE(SUBSTITUTE('.CSV GPE'!T5878,".",","))</f>
        <v>1.2513000000000001</v>
      </c>
      <c r="G5876" s="27">
        <f t="shared" si="553"/>
        <v>1.2513000000000001</v>
      </c>
      <c r="I5876" s="27">
        <v>5874</v>
      </c>
      <c r="J5876" s="27">
        <f t="shared" si="556"/>
        <v>45293</v>
      </c>
      <c r="K5876" s="27">
        <f t="shared" si="554"/>
        <v>0</v>
      </c>
      <c r="L5876" s="27">
        <f t="shared" si="555"/>
        <v>0</v>
      </c>
    </row>
    <row r="5877" spans="1:12">
      <c r="A5877" s="27" t="str">
        <f>'.CSV GPE'!A5879</f>
        <v>20.05.2025|11:32:19.336</v>
      </c>
      <c r="B5877" s="27" t="str">
        <f t="shared" si="551"/>
        <v>11:32:19</v>
      </c>
      <c r="C5877" s="41">
        <f t="shared" si="552"/>
        <v>41539</v>
      </c>
      <c r="D5877" s="27">
        <f>VALUE(SUBSTITUTE('.CSV GPE'!I5879,".",","))</f>
        <v>23.415600000000001</v>
      </c>
      <c r="E5877" s="27">
        <f>VALUE(SUBSTITUTE('.CSV GPE'!J5879,".",","))</f>
        <v>0</v>
      </c>
      <c r="F5877" s="27">
        <f>VALUE(SUBSTITUTE('.CSV GPE'!T5879,".",","))</f>
        <v>1.1954</v>
      </c>
      <c r="G5877" s="27">
        <f t="shared" si="553"/>
        <v>1.1954</v>
      </c>
      <c r="I5877" s="10">
        <v>5875</v>
      </c>
      <c r="J5877" s="27">
        <f t="shared" si="556"/>
        <v>45294</v>
      </c>
      <c r="K5877" s="27">
        <f t="shared" si="554"/>
        <v>0</v>
      </c>
      <c r="L5877" s="27">
        <f t="shared" si="555"/>
        <v>0</v>
      </c>
    </row>
    <row r="5878" spans="1:12">
      <c r="A5878" s="27" t="str">
        <f>'.CSV GPE'!A5880</f>
        <v>20.05.2025|11:32:20.336</v>
      </c>
      <c r="B5878" s="27" t="str">
        <f t="shared" si="551"/>
        <v>11:32:20</v>
      </c>
      <c r="C5878" s="41">
        <f t="shared" si="552"/>
        <v>41540</v>
      </c>
      <c r="D5878" s="27">
        <f>VALUE(SUBSTITUTE('.CSV GPE'!I5880,".",","))</f>
        <v>23.463000000000001</v>
      </c>
      <c r="E5878" s="27">
        <f>VALUE(SUBSTITUTE('.CSV GPE'!J5880,".",","))</f>
        <v>0</v>
      </c>
      <c r="F5878" s="27">
        <f>VALUE(SUBSTITUTE('.CSV GPE'!T5880,".",","))</f>
        <v>1.2685</v>
      </c>
      <c r="G5878" s="27">
        <f t="shared" si="553"/>
        <v>1.2685</v>
      </c>
      <c r="I5878" s="27">
        <v>5876</v>
      </c>
      <c r="J5878" s="27">
        <f t="shared" si="556"/>
        <v>45295</v>
      </c>
      <c r="K5878" s="27">
        <f t="shared" si="554"/>
        <v>0</v>
      </c>
      <c r="L5878" s="27">
        <f t="shared" si="555"/>
        <v>0</v>
      </c>
    </row>
    <row r="5879" spans="1:12">
      <c r="A5879" s="27" t="str">
        <f>'.CSV GPE'!A5881</f>
        <v>20.05.2025|11:32:21.336</v>
      </c>
      <c r="B5879" s="27" t="str">
        <f t="shared" si="551"/>
        <v>11:32:21</v>
      </c>
      <c r="C5879" s="41">
        <f t="shared" si="552"/>
        <v>41541</v>
      </c>
      <c r="D5879" s="27">
        <f>VALUE(SUBSTITUTE('.CSV GPE'!I5881,".",","))</f>
        <v>23.415600000000001</v>
      </c>
      <c r="E5879" s="27">
        <f>VALUE(SUBSTITUTE('.CSV GPE'!J5881,".",","))</f>
        <v>0</v>
      </c>
      <c r="F5879" s="27">
        <f>VALUE(SUBSTITUTE('.CSV GPE'!T5881,".",","))</f>
        <v>1.2770999999999999</v>
      </c>
      <c r="G5879" s="27">
        <f t="shared" si="553"/>
        <v>1.2770999999999999</v>
      </c>
      <c r="I5879" s="10">
        <v>5877</v>
      </c>
      <c r="J5879" s="27">
        <f t="shared" si="556"/>
        <v>45296</v>
      </c>
      <c r="K5879" s="27">
        <f t="shared" si="554"/>
        <v>0</v>
      </c>
      <c r="L5879" s="27">
        <f t="shared" si="555"/>
        <v>0</v>
      </c>
    </row>
    <row r="5880" spans="1:12">
      <c r="A5880" s="27" t="str">
        <f>'.CSV GPE'!A5882</f>
        <v>20.05.2025|11:32:22.336</v>
      </c>
      <c r="B5880" s="27" t="str">
        <f t="shared" si="551"/>
        <v>11:32:22</v>
      </c>
      <c r="C5880" s="41">
        <f t="shared" si="552"/>
        <v>41542</v>
      </c>
      <c r="D5880" s="27">
        <f>VALUE(SUBSTITUTE('.CSV GPE'!I5882,".",","))</f>
        <v>23.463000000000001</v>
      </c>
      <c r="E5880" s="27">
        <f>VALUE(SUBSTITUTE('.CSV GPE'!J5882,".",","))</f>
        <v>0</v>
      </c>
      <c r="F5880" s="27">
        <f>VALUE(SUBSTITUTE('.CSV GPE'!T5882,".",","))</f>
        <v>1.204</v>
      </c>
      <c r="G5880" s="27">
        <f t="shared" si="553"/>
        <v>1.204</v>
      </c>
      <c r="I5880" s="27">
        <v>5878</v>
      </c>
      <c r="J5880" s="27">
        <f t="shared" si="556"/>
        <v>45297</v>
      </c>
      <c r="K5880" s="27">
        <f t="shared" si="554"/>
        <v>0</v>
      </c>
      <c r="L5880" s="27">
        <f t="shared" si="555"/>
        <v>0</v>
      </c>
    </row>
    <row r="5881" spans="1:12">
      <c r="A5881" s="27" t="str">
        <f>'.CSV GPE'!A5883</f>
        <v>20.05.2025|11:32:23.336</v>
      </c>
      <c r="B5881" s="27" t="str">
        <f t="shared" si="551"/>
        <v>11:32:23</v>
      </c>
      <c r="C5881" s="41">
        <f t="shared" si="552"/>
        <v>41543</v>
      </c>
      <c r="D5881" s="27">
        <f>VALUE(SUBSTITUTE('.CSV GPE'!I5883,".",","))</f>
        <v>23.463000000000001</v>
      </c>
      <c r="E5881" s="27">
        <f>VALUE(SUBSTITUTE('.CSV GPE'!J5883,".",","))</f>
        <v>0</v>
      </c>
      <c r="F5881" s="27">
        <f>VALUE(SUBSTITUTE('.CSV GPE'!T5883,".",","))</f>
        <v>1.204</v>
      </c>
      <c r="G5881" s="27">
        <f t="shared" si="553"/>
        <v>1.204</v>
      </c>
      <c r="I5881" s="10">
        <v>5879</v>
      </c>
      <c r="J5881" s="27">
        <f t="shared" si="556"/>
        <v>45298</v>
      </c>
      <c r="K5881" s="27">
        <f t="shared" si="554"/>
        <v>0</v>
      </c>
      <c r="L5881" s="27">
        <f t="shared" si="555"/>
        <v>0</v>
      </c>
    </row>
    <row r="5882" spans="1:12">
      <c r="A5882" s="27" t="str">
        <f>'.CSV GPE'!A5884</f>
        <v>20.05.2025|11:32:24.335</v>
      </c>
      <c r="B5882" s="27" t="str">
        <f t="shared" si="551"/>
        <v>11:32:24</v>
      </c>
      <c r="C5882" s="41">
        <f t="shared" si="552"/>
        <v>41543.999999999993</v>
      </c>
      <c r="D5882" s="27">
        <f>VALUE(SUBSTITUTE('.CSV GPE'!I5884,".",","))</f>
        <v>23.463000000000001</v>
      </c>
      <c r="E5882" s="27">
        <f>VALUE(SUBSTITUTE('.CSV GPE'!J5884,".",","))</f>
        <v>0</v>
      </c>
      <c r="F5882" s="27">
        <f>VALUE(SUBSTITUTE('.CSV GPE'!T5884,".",","))</f>
        <v>1.2298</v>
      </c>
      <c r="G5882" s="27">
        <f t="shared" si="553"/>
        <v>1.2298</v>
      </c>
      <c r="I5882" s="27">
        <v>5880</v>
      </c>
      <c r="J5882" s="27">
        <f t="shared" si="556"/>
        <v>45299</v>
      </c>
      <c r="K5882" s="27">
        <f t="shared" si="554"/>
        <v>0</v>
      </c>
      <c r="L5882" s="27">
        <f t="shared" si="555"/>
        <v>0</v>
      </c>
    </row>
    <row r="5883" spans="1:12">
      <c r="A5883" s="27" t="str">
        <f>'.CSV GPE'!A5885</f>
        <v>20.05.2025|11:32:25.335</v>
      </c>
      <c r="B5883" s="27" t="str">
        <f t="shared" si="551"/>
        <v>11:32:25</v>
      </c>
      <c r="C5883" s="41">
        <f t="shared" si="552"/>
        <v>41545</v>
      </c>
      <c r="D5883" s="27">
        <f>VALUE(SUBSTITUTE('.CSV GPE'!I5885,".",","))</f>
        <v>23.415600000000001</v>
      </c>
      <c r="E5883" s="27">
        <f>VALUE(SUBSTITUTE('.CSV GPE'!J5885,".",","))</f>
        <v>0</v>
      </c>
      <c r="F5883" s="27">
        <f>VALUE(SUBSTITUTE('.CSV GPE'!T5885,".",","))</f>
        <v>1.2082999999999999</v>
      </c>
      <c r="G5883" s="27">
        <f t="shared" si="553"/>
        <v>1.2082999999999999</v>
      </c>
      <c r="I5883" s="10">
        <v>5881</v>
      </c>
      <c r="J5883" s="27">
        <f t="shared" si="556"/>
        <v>45300</v>
      </c>
      <c r="K5883" s="27">
        <f t="shared" si="554"/>
        <v>0</v>
      </c>
      <c r="L5883" s="27">
        <f t="shared" si="555"/>
        <v>0</v>
      </c>
    </row>
    <row r="5884" spans="1:12">
      <c r="A5884" s="27" t="str">
        <f>'.CSV GPE'!A5886</f>
        <v>20.05.2025|11:32:26.336</v>
      </c>
      <c r="B5884" s="27" t="str">
        <f t="shared" si="551"/>
        <v>11:32:26</v>
      </c>
      <c r="C5884" s="41">
        <f t="shared" si="552"/>
        <v>41546</v>
      </c>
      <c r="D5884" s="27">
        <f>VALUE(SUBSTITUTE('.CSV GPE'!I5886,".",","))</f>
        <v>23.415600000000001</v>
      </c>
      <c r="E5884" s="27">
        <f>VALUE(SUBSTITUTE('.CSV GPE'!J5886,".",","))</f>
        <v>0</v>
      </c>
      <c r="F5884" s="27">
        <f>VALUE(SUBSTITUTE('.CSV GPE'!T5886,".",","))</f>
        <v>1.2125999999999999</v>
      </c>
      <c r="G5884" s="27">
        <f t="shared" si="553"/>
        <v>1.2125999999999999</v>
      </c>
      <c r="I5884" s="27">
        <v>5882</v>
      </c>
      <c r="J5884" s="27">
        <f t="shared" si="556"/>
        <v>45301</v>
      </c>
      <c r="K5884" s="27">
        <f t="shared" si="554"/>
        <v>0</v>
      </c>
      <c r="L5884" s="27">
        <f t="shared" si="555"/>
        <v>0</v>
      </c>
    </row>
    <row r="5885" spans="1:12">
      <c r="A5885" s="27" t="str">
        <f>'.CSV GPE'!A5887</f>
        <v>20.05.2025|11:32:27.336</v>
      </c>
      <c r="B5885" s="27" t="str">
        <f t="shared" si="551"/>
        <v>11:32:27</v>
      </c>
      <c r="C5885" s="41">
        <f t="shared" si="552"/>
        <v>41547</v>
      </c>
      <c r="D5885" s="27">
        <f>VALUE(SUBSTITUTE('.CSV GPE'!I5887,".",","))</f>
        <v>23.415600000000001</v>
      </c>
      <c r="E5885" s="27">
        <f>VALUE(SUBSTITUTE('.CSV GPE'!J5887,".",","))</f>
        <v>0</v>
      </c>
      <c r="F5885" s="27">
        <f>VALUE(SUBSTITUTE('.CSV GPE'!T5887,".",","))</f>
        <v>1.1997</v>
      </c>
      <c r="G5885" s="27">
        <f t="shared" si="553"/>
        <v>1.1997</v>
      </c>
      <c r="I5885" s="10">
        <v>5883</v>
      </c>
      <c r="J5885" s="27">
        <f t="shared" si="556"/>
        <v>45302</v>
      </c>
      <c r="K5885" s="27">
        <f t="shared" si="554"/>
        <v>0</v>
      </c>
      <c r="L5885" s="27">
        <f t="shared" si="555"/>
        <v>0</v>
      </c>
    </row>
    <row r="5886" spans="1:12">
      <c r="A5886" s="27" t="str">
        <f>'.CSV GPE'!A5888</f>
        <v>20.05.2025|11:32:28.336</v>
      </c>
      <c r="B5886" s="27" t="str">
        <f t="shared" si="551"/>
        <v>11:32:28</v>
      </c>
      <c r="C5886" s="41">
        <f t="shared" si="552"/>
        <v>41548</v>
      </c>
      <c r="D5886" s="27">
        <f>VALUE(SUBSTITUTE('.CSV GPE'!I5888,".",","))</f>
        <v>23.415600000000001</v>
      </c>
      <c r="E5886" s="27">
        <f>VALUE(SUBSTITUTE('.CSV GPE'!J5888,".",","))</f>
        <v>0</v>
      </c>
      <c r="F5886" s="27">
        <f>VALUE(SUBSTITUTE('.CSV GPE'!T5888,".",","))</f>
        <v>1.204</v>
      </c>
      <c r="G5886" s="27">
        <f t="shared" si="553"/>
        <v>1.204</v>
      </c>
      <c r="I5886" s="27">
        <v>5884</v>
      </c>
      <c r="J5886" s="27">
        <f t="shared" si="556"/>
        <v>45303</v>
      </c>
      <c r="K5886" s="27">
        <f t="shared" si="554"/>
        <v>0</v>
      </c>
      <c r="L5886" s="27">
        <f t="shared" si="555"/>
        <v>0</v>
      </c>
    </row>
    <row r="5887" spans="1:12">
      <c r="A5887" s="27" t="str">
        <f>'.CSV GPE'!A5889</f>
        <v>20.05.2025|11:32:29.335</v>
      </c>
      <c r="B5887" s="27" t="str">
        <f t="shared" si="551"/>
        <v>11:32:29</v>
      </c>
      <c r="C5887" s="41">
        <f t="shared" si="552"/>
        <v>41549</v>
      </c>
      <c r="D5887" s="27">
        <f>VALUE(SUBSTITUTE('.CSV GPE'!I5889,".",","))</f>
        <v>23.463000000000001</v>
      </c>
      <c r="E5887" s="27">
        <f>VALUE(SUBSTITUTE('.CSV GPE'!J5889,".",","))</f>
        <v>0</v>
      </c>
      <c r="F5887" s="27">
        <f>VALUE(SUBSTITUTE('.CSV GPE'!T5889,".",","))</f>
        <v>1.2082999999999999</v>
      </c>
      <c r="G5887" s="27">
        <f t="shared" si="553"/>
        <v>1.2082999999999999</v>
      </c>
      <c r="I5887" s="10">
        <v>5885</v>
      </c>
      <c r="J5887" s="27">
        <f t="shared" si="556"/>
        <v>45304</v>
      </c>
      <c r="K5887" s="27">
        <f t="shared" si="554"/>
        <v>0</v>
      </c>
      <c r="L5887" s="27">
        <f t="shared" si="555"/>
        <v>0</v>
      </c>
    </row>
    <row r="5888" spans="1:12">
      <c r="A5888" s="27" t="str">
        <f>'.CSV GPE'!A5890</f>
        <v>20.05.2025|11:32:30.336</v>
      </c>
      <c r="B5888" s="27" t="str">
        <f t="shared" si="551"/>
        <v>11:32:30</v>
      </c>
      <c r="C5888" s="41">
        <f t="shared" si="552"/>
        <v>41549.999999999993</v>
      </c>
      <c r="D5888" s="27">
        <f>VALUE(SUBSTITUTE('.CSV GPE'!I5890,".",","))</f>
        <v>23.415600000000001</v>
      </c>
      <c r="E5888" s="27">
        <f>VALUE(SUBSTITUTE('.CSV GPE'!J5890,".",","))</f>
        <v>0</v>
      </c>
      <c r="F5888" s="27">
        <f>VALUE(SUBSTITUTE('.CSV GPE'!T5890,".",","))</f>
        <v>1.2383999999999999</v>
      </c>
      <c r="G5888" s="27">
        <f t="shared" si="553"/>
        <v>1.2383999999999999</v>
      </c>
      <c r="I5888" s="27">
        <v>5886</v>
      </c>
      <c r="J5888" s="27">
        <f t="shared" si="556"/>
        <v>45305</v>
      </c>
      <c r="K5888" s="27">
        <f t="shared" si="554"/>
        <v>0</v>
      </c>
      <c r="L5888" s="27">
        <f t="shared" si="555"/>
        <v>0</v>
      </c>
    </row>
    <row r="5889" spans="1:12">
      <c r="A5889" s="27" t="str">
        <f>'.CSV GPE'!A5891</f>
        <v>20.05.2025|11:32:31.337</v>
      </c>
      <c r="B5889" s="27" t="str">
        <f t="shared" si="551"/>
        <v>11:32:31</v>
      </c>
      <c r="C5889" s="41">
        <f t="shared" si="552"/>
        <v>41551</v>
      </c>
      <c r="D5889" s="27">
        <f>VALUE(SUBSTITUTE('.CSV GPE'!I5891,".",","))</f>
        <v>23.415600000000001</v>
      </c>
      <c r="E5889" s="27">
        <f>VALUE(SUBSTITUTE('.CSV GPE'!J5891,".",","))</f>
        <v>0</v>
      </c>
      <c r="F5889" s="27">
        <f>VALUE(SUBSTITUTE('.CSV GPE'!T5891,".",","))</f>
        <v>1.1997</v>
      </c>
      <c r="G5889" s="27">
        <f t="shared" si="553"/>
        <v>1.1997</v>
      </c>
      <c r="I5889" s="10">
        <v>5887</v>
      </c>
      <c r="J5889" s="27">
        <f t="shared" si="556"/>
        <v>45306</v>
      </c>
      <c r="K5889" s="27">
        <f t="shared" si="554"/>
        <v>0</v>
      </c>
      <c r="L5889" s="27">
        <f t="shared" si="555"/>
        <v>0</v>
      </c>
    </row>
    <row r="5890" spans="1:12">
      <c r="A5890" s="27" t="str">
        <f>'.CSV GPE'!A5892</f>
        <v>20.05.2025|11:32:32.335</v>
      </c>
      <c r="B5890" s="27" t="str">
        <f t="shared" si="551"/>
        <v>11:32:32</v>
      </c>
      <c r="C5890" s="41">
        <f t="shared" si="552"/>
        <v>41552</v>
      </c>
      <c r="D5890" s="27">
        <f>VALUE(SUBSTITUTE('.CSV GPE'!I5892,".",","))</f>
        <v>23.463000000000001</v>
      </c>
      <c r="E5890" s="27">
        <f>VALUE(SUBSTITUTE('.CSV GPE'!J5892,".",","))</f>
        <v>0</v>
      </c>
      <c r="F5890" s="27">
        <f>VALUE(SUBSTITUTE('.CSV GPE'!T5892,".",","))</f>
        <v>1.1954</v>
      </c>
      <c r="G5890" s="27">
        <f t="shared" si="553"/>
        <v>1.1954</v>
      </c>
      <c r="I5890" s="27">
        <v>5888</v>
      </c>
      <c r="J5890" s="27">
        <f t="shared" si="556"/>
        <v>45307</v>
      </c>
      <c r="K5890" s="27">
        <f t="shared" si="554"/>
        <v>0</v>
      </c>
      <c r="L5890" s="27">
        <f t="shared" si="555"/>
        <v>0</v>
      </c>
    </row>
    <row r="5891" spans="1:12">
      <c r="A5891" s="27" t="str">
        <f>'.CSV GPE'!A5893</f>
        <v>20.05.2025|11:32:33.336</v>
      </c>
      <c r="B5891" s="27" t="str">
        <f t="shared" si="551"/>
        <v>11:32:33</v>
      </c>
      <c r="C5891" s="41">
        <f t="shared" si="552"/>
        <v>41553</v>
      </c>
      <c r="D5891" s="27">
        <f>VALUE(SUBSTITUTE('.CSV GPE'!I5893,".",","))</f>
        <v>23.415600000000001</v>
      </c>
      <c r="E5891" s="27">
        <f>VALUE(SUBSTITUTE('.CSV GPE'!J5893,".",","))</f>
        <v>0</v>
      </c>
      <c r="F5891" s="27">
        <f>VALUE(SUBSTITUTE('.CSV GPE'!T5893,".",","))</f>
        <v>1.1997</v>
      </c>
      <c r="G5891" s="27">
        <f t="shared" si="553"/>
        <v>1.1997</v>
      </c>
      <c r="I5891" s="10">
        <v>5889</v>
      </c>
      <c r="J5891" s="27">
        <f t="shared" si="556"/>
        <v>45308</v>
      </c>
      <c r="K5891" s="27">
        <f t="shared" si="554"/>
        <v>0</v>
      </c>
      <c r="L5891" s="27">
        <f t="shared" si="555"/>
        <v>0</v>
      </c>
    </row>
    <row r="5892" spans="1:12">
      <c r="A5892" s="27" t="str">
        <f>'.CSV GPE'!A5894</f>
        <v>20.05.2025|11:32:34.335</v>
      </c>
      <c r="B5892" s="27" t="str">
        <f t="shared" ref="B5892:B5955" si="557">MID(A5892,12,8)</f>
        <v>11:32:34</v>
      </c>
      <c r="C5892" s="41">
        <f t="shared" ref="C5892:C5955" si="558">B5892*86400</f>
        <v>41554</v>
      </c>
      <c r="D5892" s="27">
        <f>VALUE(SUBSTITUTE('.CSV GPE'!I5894,".",","))</f>
        <v>23.415600000000001</v>
      </c>
      <c r="E5892" s="27">
        <f>VALUE(SUBSTITUTE('.CSV GPE'!J5894,".",","))</f>
        <v>0</v>
      </c>
      <c r="F5892" s="27">
        <f>VALUE(SUBSTITUTE('.CSV GPE'!T5894,".",","))</f>
        <v>1.1825000000000001</v>
      </c>
      <c r="G5892" s="27">
        <f t="shared" ref="G5892:G5955" si="559">E5892+F5892</f>
        <v>1.1825000000000001</v>
      </c>
      <c r="I5892" s="27">
        <v>5890</v>
      </c>
      <c r="J5892" s="27">
        <f t="shared" si="556"/>
        <v>45309</v>
      </c>
      <c r="K5892" s="27">
        <f t="shared" ref="K5892:K5955" si="560">VLOOKUP(J5892,C:D,2)</f>
        <v>0</v>
      </c>
      <c r="L5892" s="27">
        <f t="shared" ref="L5892:L5955" si="561">VLOOKUP(J5892,C:G,5)</f>
        <v>0</v>
      </c>
    </row>
    <row r="5893" spans="1:12">
      <c r="A5893" s="27" t="str">
        <f>'.CSV GPE'!A5895</f>
        <v>20.05.2025|11:32:35.335</v>
      </c>
      <c r="B5893" s="27" t="str">
        <f t="shared" si="557"/>
        <v>11:32:35</v>
      </c>
      <c r="C5893" s="41">
        <f t="shared" si="558"/>
        <v>41555</v>
      </c>
      <c r="D5893" s="27">
        <f>VALUE(SUBSTITUTE('.CSV GPE'!I5895,".",","))</f>
        <v>23.463000000000001</v>
      </c>
      <c r="E5893" s="27">
        <f>VALUE(SUBSTITUTE('.CSV GPE'!J5895,".",","))</f>
        <v>0</v>
      </c>
      <c r="F5893" s="27">
        <f>VALUE(SUBSTITUTE('.CSV GPE'!T5895,".",","))</f>
        <v>1.1954</v>
      </c>
      <c r="G5893" s="27">
        <f t="shared" si="559"/>
        <v>1.1954</v>
      </c>
      <c r="I5893" s="10">
        <v>5891</v>
      </c>
      <c r="J5893" s="27">
        <f t="shared" ref="J5893:J5956" si="562">J5892+1</f>
        <v>45310</v>
      </c>
      <c r="K5893" s="27">
        <f t="shared" si="560"/>
        <v>0</v>
      </c>
      <c r="L5893" s="27">
        <f t="shared" si="561"/>
        <v>0</v>
      </c>
    </row>
    <row r="5894" spans="1:12">
      <c r="A5894" s="27" t="str">
        <f>'.CSV GPE'!A5896</f>
        <v>20.05.2025|11:32:36.336</v>
      </c>
      <c r="B5894" s="27" t="str">
        <f t="shared" si="557"/>
        <v>11:32:36</v>
      </c>
      <c r="C5894" s="41">
        <f t="shared" si="558"/>
        <v>41556</v>
      </c>
      <c r="D5894" s="27">
        <f>VALUE(SUBSTITUTE('.CSV GPE'!I5896,".",","))</f>
        <v>23.463000000000001</v>
      </c>
      <c r="E5894" s="27">
        <f>VALUE(SUBSTITUTE('.CSV GPE'!J5896,".",","))</f>
        <v>0</v>
      </c>
      <c r="F5894" s="27">
        <f>VALUE(SUBSTITUTE('.CSV GPE'!T5896,".",","))</f>
        <v>1.2082999999999999</v>
      </c>
      <c r="G5894" s="27">
        <f t="shared" si="559"/>
        <v>1.2082999999999999</v>
      </c>
      <c r="I5894" s="27">
        <v>5892</v>
      </c>
      <c r="J5894" s="27">
        <f t="shared" si="562"/>
        <v>45311</v>
      </c>
      <c r="K5894" s="27">
        <f t="shared" si="560"/>
        <v>0</v>
      </c>
      <c r="L5894" s="27">
        <f t="shared" si="561"/>
        <v>0</v>
      </c>
    </row>
    <row r="5895" spans="1:12">
      <c r="A5895" s="27" t="str">
        <f>'.CSV GPE'!A5897</f>
        <v>20.05.2025|11:32:37.336</v>
      </c>
      <c r="B5895" s="27" t="str">
        <f t="shared" si="557"/>
        <v>11:32:37</v>
      </c>
      <c r="C5895" s="41">
        <f t="shared" si="558"/>
        <v>41557.000000000007</v>
      </c>
      <c r="D5895" s="27">
        <f>VALUE(SUBSTITUTE('.CSV GPE'!I5897,".",","))</f>
        <v>23.415600000000001</v>
      </c>
      <c r="E5895" s="27">
        <f>VALUE(SUBSTITUTE('.CSV GPE'!J5897,".",","))</f>
        <v>0</v>
      </c>
      <c r="F5895" s="27">
        <f>VALUE(SUBSTITUTE('.CSV GPE'!T5897,".",","))</f>
        <v>1.1868000000000001</v>
      </c>
      <c r="G5895" s="27">
        <f t="shared" si="559"/>
        <v>1.1868000000000001</v>
      </c>
      <c r="I5895" s="10">
        <v>5893</v>
      </c>
      <c r="J5895" s="27">
        <f t="shared" si="562"/>
        <v>45312</v>
      </c>
      <c r="K5895" s="27">
        <f t="shared" si="560"/>
        <v>0</v>
      </c>
      <c r="L5895" s="27">
        <f t="shared" si="561"/>
        <v>0</v>
      </c>
    </row>
    <row r="5896" spans="1:12">
      <c r="A5896" s="27" t="str">
        <f>'.CSV GPE'!A5898</f>
        <v>20.05.2025|11:32:38.336</v>
      </c>
      <c r="B5896" s="27" t="str">
        <f t="shared" si="557"/>
        <v>11:32:38</v>
      </c>
      <c r="C5896" s="41">
        <f t="shared" si="558"/>
        <v>41558</v>
      </c>
      <c r="D5896" s="27">
        <f>VALUE(SUBSTITUTE('.CSV GPE'!I5898,".",","))</f>
        <v>23.415600000000001</v>
      </c>
      <c r="E5896" s="27">
        <f>VALUE(SUBSTITUTE('.CSV GPE'!J5898,".",","))</f>
        <v>0</v>
      </c>
      <c r="F5896" s="27">
        <f>VALUE(SUBSTITUTE('.CSV GPE'!T5898,".",","))</f>
        <v>1.1954</v>
      </c>
      <c r="G5896" s="27">
        <f t="shared" si="559"/>
        <v>1.1954</v>
      </c>
      <c r="I5896" s="27">
        <v>5894</v>
      </c>
      <c r="J5896" s="27">
        <f t="shared" si="562"/>
        <v>45313</v>
      </c>
      <c r="K5896" s="27">
        <f t="shared" si="560"/>
        <v>0</v>
      </c>
      <c r="L5896" s="27">
        <f t="shared" si="561"/>
        <v>0</v>
      </c>
    </row>
    <row r="5897" spans="1:12">
      <c r="A5897" s="27" t="str">
        <f>'.CSV GPE'!A5899</f>
        <v>20.05.2025|11:32:39.336</v>
      </c>
      <c r="B5897" s="27" t="str">
        <f t="shared" si="557"/>
        <v>11:32:39</v>
      </c>
      <c r="C5897" s="41">
        <f t="shared" si="558"/>
        <v>41559</v>
      </c>
      <c r="D5897" s="27">
        <f>VALUE(SUBSTITUTE('.CSV GPE'!I5899,".",","))</f>
        <v>23.415600000000001</v>
      </c>
      <c r="E5897" s="27">
        <f>VALUE(SUBSTITUTE('.CSV GPE'!J5899,".",","))</f>
        <v>0</v>
      </c>
      <c r="F5897" s="27">
        <f>VALUE(SUBSTITUTE('.CSV GPE'!T5899,".",","))</f>
        <v>1.2212000000000001</v>
      </c>
      <c r="G5897" s="27">
        <f t="shared" si="559"/>
        <v>1.2212000000000001</v>
      </c>
      <c r="I5897" s="10">
        <v>5895</v>
      </c>
      <c r="J5897" s="27">
        <f t="shared" si="562"/>
        <v>45314</v>
      </c>
      <c r="K5897" s="27">
        <f t="shared" si="560"/>
        <v>0</v>
      </c>
      <c r="L5897" s="27">
        <f t="shared" si="561"/>
        <v>0</v>
      </c>
    </row>
    <row r="5898" spans="1:12">
      <c r="A5898" s="27" t="str">
        <f>'.CSV GPE'!A5900</f>
        <v>20.05.2025|11:32:40.336</v>
      </c>
      <c r="B5898" s="27" t="str">
        <f t="shared" si="557"/>
        <v>11:32:40</v>
      </c>
      <c r="C5898" s="41">
        <f t="shared" si="558"/>
        <v>41560</v>
      </c>
      <c r="D5898" s="27">
        <f>VALUE(SUBSTITUTE('.CSV GPE'!I5900,".",","))</f>
        <v>23.415600000000001</v>
      </c>
      <c r="E5898" s="27">
        <f>VALUE(SUBSTITUTE('.CSV GPE'!J5900,".",","))</f>
        <v>0</v>
      </c>
      <c r="F5898" s="27">
        <f>VALUE(SUBSTITUTE('.CSV GPE'!T5900,".",","))</f>
        <v>1.2169000000000001</v>
      </c>
      <c r="G5898" s="27">
        <f t="shared" si="559"/>
        <v>1.2169000000000001</v>
      </c>
      <c r="I5898" s="27">
        <v>5896</v>
      </c>
      <c r="J5898" s="27">
        <f t="shared" si="562"/>
        <v>45315</v>
      </c>
      <c r="K5898" s="27">
        <f t="shared" si="560"/>
        <v>0</v>
      </c>
      <c r="L5898" s="27">
        <f t="shared" si="561"/>
        <v>0</v>
      </c>
    </row>
    <row r="5899" spans="1:12">
      <c r="A5899" s="27" t="str">
        <f>'.CSV GPE'!A5901</f>
        <v>20.05.2025|11:32:41.335</v>
      </c>
      <c r="B5899" s="27" t="str">
        <f t="shared" si="557"/>
        <v>11:32:41</v>
      </c>
      <c r="C5899" s="41">
        <f t="shared" si="558"/>
        <v>41561</v>
      </c>
      <c r="D5899" s="27">
        <f>VALUE(SUBSTITUTE('.CSV GPE'!I5901,".",","))</f>
        <v>23.415600000000001</v>
      </c>
      <c r="E5899" s="27">
        <f>VALUE(SUBSTITUTE('.CSV GPE'!J5901,".",","))</f>
        <v>0</v>
      </c>
      <c r="F5899" s="27">
        <f>VALUE(SUBSTITUTE('.CSV GPE'!T5901,".",","))</f>
        <v>1.2298</v>
      </c>
      <c r="G5899" s="27">
        <f t="shared" si="559"/>
        <v>1.2298</v>
      </c>
      <c r="I5899" s="10">
        <v>5897</v>
      </c>
      <c r="J5899" s="27">
        <f t="shared" si="562"/>
        <v>45316</v>
      </c>
      <c r="K5899" s="27">
        <f t="shared" si="560"/>
        <v>0</v>
      </c>
      <c r="L5899" s="27">
        <f t="shared" si="561"/>
        <v>0</v>
      </c>
    </row>
    <row r="5900" spans="1:12">
      <c r="A5900" s="27" t="str">
        <f>'.CSV GPE'!A5902</f>
        <v>20.05.2025|11:32:42.336</v>
      </c>
      <c r="B5900" s="27" t="str">
        <f t="shared" si="557"/>
        <v>11:32:42</v>
      </c>
      <c r="C5900" s="41">
        <f t="shared" si="558"/>
        <v>41562</v>
      </c>
      <c r="D5900" s="27">
        <f>VALUE(SUBSTITUTE('.CSV GPE'!I5902,".",","))</f>
        <v>23.415600000000001</v>
      </c>
      <c r="E5900" s="27">
        <f>VALUE(SUBSTITUTE('.CSV GPE'!J5902,".",","))</f>
        <v>0</v>
      </c>
      <c r="F5900" s="27">
        <f>VALUE(SUBSTITUTE('.CSV GPE'!T5902,".",","))</f>
        <v>1.1825000000000001</v>
      </c>
      <c r="G5900" s="27">
        <f t="shared" si="559"/>
        <v>1.1825000000000001</v>
      </c>
      <c r="I5900" s="27">
        <v>5898</v>
      </c>
      <c r="J5900" s="27">
        <f t="shared" si="562"/>
        <v>45317</v>
      </c>
      <c r="K5900" s="27">
        <f t="shared" si="560"/>
        <v>0</v>
      </c>
      <c r="L5900" s="27">
        <f t="shared" si="561"/>
        <v>0</v>
      </c>
    </row>
    <row r="5901" spans="1:12">
      <c r="A5901" s="27" t="str">
        <f>'.CSV GPE'!A5903</f>
        <v/>
      </c>
      <c r="B5901" s="27" t="str">
        <f t="shared" si="557"/>
        <v/>
      </c>
      <c r="C5901" s="41" t="e">
        <f t="shared" si="558"/>
        <v>#VALUE!</v>
      </c>
      <c r="D5901" s="27" t="e">
        <f>VALUE(SUBSTITUTE('.CSV GPE'!I5903,".",","))</f>
        <v>#VALUE!</v>
      </c>
      <c r="E5901" s="27" t="e">
        <f>VALUE(SUBSTITUTE('.CSV GPE'!J5903,".",","))</f>
        <v>#VALUE!</v>
      </c>
      <c r="F5901" s="27" t="e">
        <f>VALUE(SUBSTITUTE('.CSV GPE'!T5903,".",","))</f>
        <v>#VALUE!</v>
      </c>
      <c r="G5901" s="27" t="e">
        <f t="shared" si="559"/>
        <v>#VALUE!</v>
      </c>
      <c r="I5901" s="10">
        <v>5899</v>
      </c>
      <c r="J5901" s="27">
        <f t="shared" si="562"/>
        <v>45318</v>
      </c>
      <c r="K5901" s="27">
        <f t="shared" si="560"/>
        <v>0</v>
      </c>
      <c r="L5901" s="27">
        <f t="shared" si="561"/>
        <v>0</v>
      </c>
    </row>
    <row r="5902" spans="1:12">
      <c r="A5902" s="27" t="str">
        <f>'.CSV GPE'!A5904</f>
        <v/>
      </c>
      <c r="B5902" s="27" t="str">
        <f t="shared" si="557"/>
        <v/>
      </c>
      <c r="C5902" s="41" t="e">
        <f t="shared" si="558"/>
        <v>#VALUE!</v>
      </c>
      <c r="D5902" s="27" t="e">
        <f>VALUE(SUBSTITUTE('.CSV GPE'!I5904,".",","))</f>
        <v>#VALUE!</v>
      </c>
      <c r="E5902" s="27" t="e">
        <f>VALUE(SUBSTITUTE('.CSV GPE'!J5904,".",","))</f>
        <v>#VALUE!</v>
      </c>
      <c r="F5902" s="27" t="e">
        <f>VALUE(SUBSTITUTE('.CSV GPE'!T5904,".",","))</f>
        <v>#VALUE!</v>
      </c>
      <c r="G5902" s="27" t="e">
        <f t="shared" si="559"/>
        <v>#VALUE!</v>
      </c>
      <c r="I5902" s="27">
        <v>5900</v>
      </c>
      <c r="J5902" s="27">
        <f t="shared" si="562"/>
        <v>45319</v>
      </c>
      <c r="K5902" s="27">
        <f t="shared" si="560"/>
        <v>0</v>
      </c>
      <c r="L5902" s="27">
        <f t="shared" si="561"/>
        <v>0</v>
      </c>
    </row>
    <row r="5903" spans="1:12">
      <c r="A5903" s="27" t="str">
        <f>'.CSV GPE'!A5905</f>
        <v/>
      </c>
      <c r="B5903" s="27" t="str">
        <f t="shared" si="557"/>
        <v/>
      </c>
      <c r="C5903" s="41" t="e">
        <f t="shared" si="558"/>
        <v>#VALUE!</v>
      </c>
      <c r="D5903" s="27" t="e">
        <f>VALUE(SUBSTITUTE('.CSV GPE'!I5905,".",","))</f>
        <v>#VALUE!</v>
      </c>
      <c r="E5903" s="27" t="e">
        <f>VALUE(SUBSTITUTE('.CSV GPE'!J5905,".",","))</f>
        <v>#VALUE!</v>
      </c>
      <c r="F5903" s="27" t="e">
        <f>VALUE(SUBSTITUTE('.CSV GPE'!T5905,".",","))</f>
        <v>#VALUE!</v>
      </c>
      <c r="G5903" s="27" t="e">
        <f t="shared" si="559"/>
        <v>#VALUE!</v>
      </c>
      <c r="I5903" s="10">
        <v>5901</v>
      </c>
      <c r="J5903" s="27">
        <f t="shared" si="562"/>
        <v>45320</v>
      </c>
      <c r="K5903" s="27">
        <f t="shared" si="560"/>
        <v>0</v>
      </c>
      <c r="L5903" s="27">
        <f t="shared" si="561"/>
        <v>0</v>
      </c>
    </row>
    <row r="5904" spans="1:12">
      <c r="A5904" s="27" t="str">
        <f>'.CSV GPE'!A5906</f>
        <v>20.05.2025|11:32:43.335</v>
      </c>
      <c r="B5904" s="27" t="str">
        <f t="shared" si="557"/>
        <v>11:32:43</v>
      </c>
      <c r="C5904" s="41">
        <f t="shared" si="558"/>
        <v>41563.000000000007</v>
      </c>
      <c r="D5904" s="27">
        <f>VALUE(SUBSTITUTE('.CSV GPE'!I5906,".",","))</f>
        <v>23.463000000000001</v>
      </c>
      <c r="E5904" s="27">
        <f>VALUE(SUBSTITUTE('.CSV GPE'!J5906,".",","))</f>
        <v>0</v>
      </c>
      <c r="F5904" s="27">
        <f>VALUE(SUBSTITUTE('.CSV GPE'!T5906,".",","))</f>
        <v>1.2426999999999999</v>
      </c>
      <c r="G5904" s="27">
        <f t="shared" si="559"/>
        <v>1.2426999999999999</v>
      </c>
      <c r="I5904" s="27">
        <v>5902</v>
      </c>
      <c r="J5904" s="27">
        <f t="shared" si="562"/>
        <v>45321</v>
      </c>
      <c r="K5904" s="27">
        <f t="shared" si="560"/>
        <v>0</v>
      </c>
      <c r="L5904" s="27">
        <f t="shared" si="561"/>
        <v>0</v>
      </c>
    </row>
    <row r="5905" spans="1:12">
      <c r="A5905" s="27" t="str">
        <f>'.CSV GPE'!A5907</f>
        <v>20.05.2025|11:32:44.334</v>
      </c>
      <c r="B5905" s="27" t="str">
        <f t="shared" si="557"/>
        <v>11:32:44</v>
      </c>
      <c r="C5905" s="41">
        <f t="shared" si="558"/>
        <v>41564</v>
      </c>
      <c r="D5905" s="27">
        <f>VALUE(SUBSTITUTE('.CSV GPE'!I5907,".",","))</f>
        <v>23.415600000000001</v>
      </c>
      <c r="E5905" s="27">
        <f>VALUE(SUBSTITUTE('.CSV GPE'!J5907,".",","))</f>
        <v>0</v>
      </c>
      <c r="F5905" s="27">
        <f>VALUE(SUBSTITUTE('.CSV GPE'!T5907,".",","))</f>
        <v>1.2727999999999999</v>
      </c>
      <c r="G5905" s="27">
        <f t="shared" si="559"/>
        <v>1.2727999999999999</v>
      </c>
      <c r="I5905" s="10">
        <v>5903</v>
      </c>
      <c r="J5905" s="27">
        <f t="shared" si="562"/>
        <v>45322</v>
      </c>
      <c r="K5905" s="27">
        <f t="shared" si="560"/>
        <v>0</v>
      </c>
      <c r="L5905" s="27">
        <f t="shared" si="561"/>
        <v>0</v>
      </c>
    </row>
    <row r="5906" spans="1:12">
      <c r="A5906" s="27" t="str">
        <f>'.CSV GPE'!A5908</f>
        <v>20.05.2025|11:32:45.335</v>
      </c>
      <c r="B5906" s="27" t="str">
        <f t="shared" si="557"/>
        <v>11:32:45</v>
      </c>
      <c r="C5906" s="41">
        <f t="shared" si="558"/>
        <v>41565</v>
      </c>
      <c r="D5906" s="27">
        <f>VALUE(SUBSTITUTE('.CSV GPE'!I5908,".",","))</f>
        <v>23.463000000000001</v>
      </c>
      <c r="E5906" s="27">
        <f>VALUE(SUBSTITUTE('.CSV GPE'!J5908,".",","))</f>
        <v>0</v>
      </c>
      <c r="F5906" s="27">
        <f>VALUE(SUBSTITUTE('.CSV GPE'!T5908,".",","))</f>
        <v>1.2599</v>
      </c>
      <c r="G5906" s="27">
        <f t="shared" si="559"/>
        <v>1.2599</v>
      </c>
      <c r="I5906" s="27">
        <v>5904</v>
      </c>
      <c r="J5906" s="27">
        <f t="shared" si="562"/>
        <v>45323</v>
      </c>
      <c r="K5906" s="27">
        <f t="shared" si="560"/>
        <v>0</v>
      </c>
      <c r="L5906" s="27">
        <f t="shared" si="561"/>
        <v>0</v>
      </c>
    </row>
    <row r="5907" spans="1:12">
      <c r="A5907" s="27" t="str">
        <f>'.CSV GPE'!A5909</f>
        <v>20.05.2025|11:32:46.335</v>
      </c>
      <c r="B5907" s="27" t="str">
        <f t="shared" si="557"/>
        <v>11:32:46</v>
      </c>
      <c r="C5907" s="41">
        <f t="shared" si="558"/>
        <v>41566</v>
      </c>
      <c r="D5907" s="27">
        <f>VALUE(SUBSTITUTE('.CSV GPE'!I5909,".",","))</f>
        <v>23.463000000000001</v>
      </c>
      <c r="E5907" s="27">
        <f>VALUE(SUBSTITUTE('.CSV GPE'!J5909,".",","))</f>
        <v>0</v>
      </c>
      <c r="F5907" s="27">
        <f>VALUE(SUBSTITUTE('.CSV GPE'!T5909,".",","))</f>
        <v>1.2513000000000001</v>
      </c>
      <c r="G5907" s="27">
        <f t="shared" si="559"/>
        <v>1.2513000000000001</v>
      </c>
      <c r="I5907" s="10">
        <v>5905</v>
      </c>
      <c r="J5907" s="27">
        <f t="shared" si="562"/>
        <v>45324</v>
      </c>
      <c r="K5907" s="27">
        <f t="shared" si="560"/>
        <v>0</v>
      </c>
      <c r="L5907" s="27">
        <f t="shared" si="561"/>
        <v>0</v>
      </c>
    </row>
    <row r="5908" spans="1:12">
      <c r="A5908" s="27" t="str">
        <f>'.CSV GPE'!A5910</f>
        <v>20.05.2025|11:32:47.336</v>
      </c>
      <c r="B5908" s="27" t="str">
        <f t="shared" si="557"/>
        <v>11:32:47</v>
      </c>
      <c r="C5908" s="41">
        <f t="shared" si="558"/>
        <v>41567</v>
      </c>
      <c r="D5908" s="27">
        <f>VALUE(SUBSTITUTE('.CSV GPE'!I5910,".",","))</f>
        <v>23.415600000000001</v>
      </c>
      <c r="E5908" s="27">
        <f>VALUE(SUBSTITUTE('.CSV GPE'!J5910,".",","))</f>
        <v>0</v>
      </c>
      <c r="F5908" s="27">
        <f>VALUE(SUBSTITUTE('.CSV GPE'!T5910,".",","))</f>
        <v>1.204</v>
      </c>
      <c r="G5908" s="27">
        <f t="shared" si="559"/>
        <v>1.204</v>
      </c>
      <c r="I5908" s="27">
        <v>5906</v>
      </c>
      <c r="J5908" s="27">
        <f t="shared" si="562"/>
        <v>45325</v>
      </c>
      <c r="K5908" s="27">
        <f t="shared" si="560"/>
        <v>0</v>
      </c>
      <c r="L5908" s="27">
        <f t="shared" si="561"/>
        <v>0</v>
      </c>
    </row>
    <row r="5909" spans="1:12">
      <c r="A5909" s="27" t="str">
        <f>'.CSV GPE'!A5911</f>
        <v>20.05.2025|11:32:48.335</v>
      </c>
      <c r="B5909" s="27" t="str">
        <f t="shared" si="557"/>
        <v>11:32:48</v>
      </c>
      <c r="C5909" s="41">
        <f t="shared" si="558"/>
        <v>41568</v>
      </c>
      <c r="D5909" s="27">
        <f>VALUE(SUBSTITUTE('.CSV GPE'!I5911,".",","))</f>
        <v>23.463000000000001</v>
      </c>
      <c r="E5909" s="27">
        <f>VALUE(SUBSTITUTE('.CSV GPE'!J5911,".",","))</f>
        <v>0</v>
      </c>
      <c r="F5909" s="27">
        <f>VALUE(SUBSTITUTE('.CSV GPE'!T5911,".",","))</f>
        <v>1.1696</v>
      </c>
      <c r="G5909" s="27">
        <f t="shared" si="559"/>
        <v>1.1696</v>
      </c>
      <c r="I5909" s="10">
        <v>5907</v>
      </c>
      <c r="J5909" s="27">
        <f t="shared" si="562"/>
        <v>45326</v>
      </c>
      <c r="K5909" s="27">
        <f t="shared" si="560"/>
        <v>0</v>
      </c>
      <c r="L5909" s="27">
        <f t="shared" si="561"/>
        <v>0</v>
      </c>
    </row>
    <row r="5910" spans="1:12">
      <c r="A5910" s="27" t="str">
        <f>'.CSV GPE'!A5912</f>
        <v>20.05.2025|11:32:49.336</v>
      </c>
      <c r="B5910" s="27" t="str">
        <f t="shared" si="557"/>
        <v>11:32:49</v>
      </c>
      <c r="C5910" s="41">
        <f t="shared" si="558"/>
        <v>41568.999999999993</v>
      </c>
      <c r="D5910" s="27">
        <f>VALUE(SUBSTITUTE('.CSV GPE'!I5912,".",","))</f>
        <v>23.510400000000001</v>
      </c>
      <c r="E5910" s="27">
        <f>VALUE(SUBSTITUTE('.CSV GPE'!J5912,".",","))</f>
        <v>0</v>
      </c>
      <c r="F5910" s="27">
        <f>VALUE(SUBSTITUTE('.CSV GPE'!T5912,".",","))</f>
        <v>1.1567000000000001</v>
      </c>
      <c r="G5910" s="27">
        <f t="shared" si="559"/>
        <v>1.1567000000000001</v>
      </c>
      <c r="I5910" s="27">
        <v>5908</v>
      </c>
      <c r="J5910" s="27">
        <f t="shared" si="562"/>
        <v>45327</v>
      </c>
      <c r="K5910" s="27">
        <f t="shared" si="560"/>
        <v>0</v>
      </c>
      <c r="L5910" s="27">
        <f t="shared" si="561"/>
        <v>0</v>
      </c>
    </row>
    <row r="5911" spans="1:12">
      <c r="A5911" s="27" t="str">
        <f>'.CSV GPE'!A5913</f>
        <v>20.05.2025|11:32:50.336</v>
      </c>
      <c r="B5911" s="27" t="str">
        <f t="shared" si="557"/>
        <v>11:32:50</v>
      </c>
      <c r="C5911" s="41">
        <f t="shared" si="558"/>
        <v>41570</v>
      </c>
      <c r="D5911" s="27">
        <f>VALUE(SUBSTITUTE('.CSV GPE'!I5913,".",","))</f>
        <v>23.415600000000001</v>
      </c>
      <c r="E5911" s="27">
        <f>VALUE(SUBSTITUTE('.CSV GPE'!J5913,".",","))</f>
        <v>0</v>
      </c>
      <c r="F5911" s="27">
        <f>VALUE(SUBSTITUTE('.CSV GPE'!T5913,".",","))</f>
        <v>1.1567000000000001</v>
      </c>
      <c r="G5911" s="27">
        <f t="shared" si="559"/>
        <v>1.1567000000000001</v>
      </c>
      <c r="I5911" s="10">
        <v>5909</v>
      </c>
      <c r="J5911" s="27">
        <f t="shared" si="562"/>
        <v>45328</v>
      </c>
      <c r="K5911" s="27">
        <f t="shared" si="560"/>
        <v>0</v>
      </c>
      <c r="L5911" s="27">
        <f t="shared" si="561"/>
        <v>0</v>
      </c>
    </row>
    <row r="5912" spans="1:12">
      <c r="A5912" s="27" t="str">
        <f>'.CSV GPE'!A5914</f>
        <v>20.05.2025|11:32:51.335</v>
      </c>
      <c r="B5912" s="27" t="str">
        <f t="shared" si="557"/>
        <v>11:32:51</v>
      </c>
      <c r="C5912" s="41">
        <f t="shared" si="558"/>
        <v>41571</v>
      </c>
      <c r="D5912" s="27">
        <f>VALUE(SUBSTITUTE('.CSV GPE'!I5914,".",","))</f>
        <v>23.415600000000001</v>
      </c>
      <c r="E5912" s="27">
        <f>VALUE(SUBSTITUTE('.CSV GPE'!J5914,".",","))</f>
        <v>0</v>
      </c>
      <c r="F5912" s="27">
        <f>VALUE(SUBSTITUTE('.CSV GPE'!T5914,".",","))</f>
        <v>1.161</v>
      </c>
      <c r="G5912" s="27">
        <f t="shared" si="559"/>
        <v>1.161</v>
      </c>
      <c r="I5912" s="27">
        <v>5910</v>
      </c>
      <c r="J5912" s="27">
        <f t="shared" si="562"/>
        <v>45329</v>
      </c>
      <c r="K5912" s="27">
        <f t="shared" si="560"/>
        <v>0</v>
      </c>
      <c r="L5912" s="27">
        <f t="shared" si="561"/>
        <v>0</v>
      </c>
    </row>
    <row r="5913" spans="1:12">
      <c r="A5913" s="27" t="str">
        <f>'.CSV GPE'!A5915</f>
        <v>20.05.2025|11:32:52.336</v>
      </c>
      <c r="B5913" s="27" t="str">
        <f t="shared" si="557"/>
        <v>11:32:52</v>
      </c>
      <c r="C5913" s="41">
        <f t="shared" si="558"/>
        <v>41572</v>
      </c>
      <c r="D5913" s="27">
        <f>VALUE(SUBSTITUTE('.CSV GPE'!I5915,".",","))</f>
        <v>23.415600000000001</v>
      </c>
      <c r="E5913" s="27">
        <f>VALUE(SUBSTITUTE('.CSV GPE'!J5915,".",","))</f>
        <v>0</v>
      </c>
      <c r="F5913" s="27">
        <f>VALUE(SUBSTITUTE('.CSV GPE'!T5915,".",","))</f>
        <v>1.1954</v>
      </c>
      <c r="G5913" s="27">
        <f t="shared" si="559"/>
        <v>1.1954</v>
      </c>
      <c r="I5913" s="10">
        <v>5911</v>
      </c>
      <c r="J5913" s="27">
        <f t="shared" si="562"/>
        <v>45330</v>
      </c>
      <c r="K5913" s="27">
        <f t="shared" si="560"/>
        <v>0</v>
      </c>
      <c r="L5913" s="27">
        <f t="shared" si="561"/>
        <v>0</v>
      </c>
    </row>
    <row r="5914" spans="1:12">
      <c r="A5914" s="27" t="str">
        <f>'.CSV GPE'!A5916</f>
        <v>20.05.2025|11:32:53.336</v>
      </c>
      <c r="B5914" s="27" t="str">
        <f t="shared" si="557"/>
        <v>11:32:53</v>
      </c>
      <c r="C5914" s="41">
        <f t="shared" si="558"/>
        <v>41573</v>
      </c>
      <c r="D5914" s="27">
        <f>VALUE(SUBSTITUTE('.CSV GPE'!I5916,".",","))</f>
        <v>23.415600000000001</v>
      </c>
      <c r="E5914" s="27">
        <f>VALUE(SUBSTITUTE('.CSV GPE'!J5916,".",","))</f>
        <v>0</v>
      </c>
      <c r="F5914" s="27">
        <f>VALUE(SUBSTITUTE('.CSV GPE'!T5916,".",","))</f>
        <v>1.1868000000000001</v>
      </c>
      <c r="G5914" s="27">
        <f t="shared" si="559"/>
        <v>1.1868000000000001</v>
      </c>
      <c r="I5914" s="27">
        <v>5912</v>
      </c>
      <c r="J5914" s="27">
        <f t="shared" si="562"/>
        <v>45331</v>
      </c>
      <c r="K5914" s="27">
        <f t="shared" si="560"/>
        <v>0</v>
      </c>
      <c r="L5914" s="27">
        <f t="shared" si="561"/>
        <v>0</v>
      </c>
    </row>
    <row r="5915" spans="1:12">
      <c r="A5915" s="27" t="str">
        <f>'.CSV GPE'!A5917</f>
        <v>20.05.2025|11:32:54.337</v>
      </c>
      <c r="B5915" s="27" t="str">
        <f t="shared" si="557"/>
        <v>11:32:54</v>
      </c>
      <c r="C5915" s="41">
        <f t="shared" si="558"/>
        <v>41574</v>
      </c>
      <c r="D5915" s="27">
        <f>VALUE(SUBSTITUTE('.CSV GPE'!I5917,".",","))</f>
        <v>23.463000000000001</v>
      </c>
      <c r="E5915" s="27">
        <f>VALUE(SUBSTITUTE('.CSV GPE'!J5917,".",","))</f>
        <v>0</v>
      </c>
      <c r="F5915" s="27">
        <f>VALUE(SUBSTITUTE('.CSV GPE'!T5917,".",","))</f>
        <v>1.1180000000000001</v>
      </c>
      <c r="G5915" s="27">
        <f t="shared" si="559"/>
        <v>1.1180000000000001</v>
      </c>
      <c r="I5915" s="10">
        <v>5913</v>
      </c>
      <c r="J5915" s="27">
        <f t="shared" si="562"/>
        <v>45332</v>
      </c>
      <c r="K5915" s="27">
        <f t="shared" si="560"/>
        <v>0</v>
      </c>
      <c r="L5915" s="27">
        <f t="shared" si="561"/>
        <v>0</v>
      </c>
    </row>
    <row r="5916" spans="1:12">
      <c r="A5916" s="27" t="str">
        <f>'.CSV GPE'!A5918</f>
        <v>20.05.2025|11:32:55.335</v>
      </c>
      <c r="B5916" s="27" t="str">
        <f t="shared" si="557"/>
        <v>11:32:55</v>
      </c>
      <c r="C5916" s="41">
        <f t="shared" si="558"/>
        <v>41575</v>
      </c>
      <c r="D5916" s="27">
        <f>VALUE(SUBSTITUTE('.CSV GPE'!I5918,".",","))</f>
        <v>23.463000000000001</v>
      </c>
      <c r="E5916" s="27">
        <f>VALUE(SUBSTITUTE('.CSV GPE'!J5918,".",","))</f>
        <v>0</v>
      </c>
      <c r="F5916" s="27">
        <f>VALUE(SUBSTITUTE('.CSV GPE'!T5918,".",","))</f>
        <v>1.161</v>
      </c>
      <c r="G5916" s="27">
        <f t="shared" si="559"/>
        <v>1.161</v>
      </c>
      <c r="I5916" s="27">
        <v>5914</v>
      </c>
      <c r="J5916" s="27">
        <f t="shared" si="562"/>
        <v>45333</v>
      </c>
      <c r="K5916" s="27">
        <f t="shared" si="560"/>
        <v>0</v>
      </c>
      <c r="L5916" s="27">
        <f t="shared" si="561"/>
        <v>0</v>
      </c>
    </row>
    <row r="5917" spans="1:12">
      <c r="A5917" s="27" t="str">
        <f>'.CSV GPE'!A5919</f>
        <v>20.05.2025|11:32:56.335</v>
      </c>
      <c r="B5917" s="27" t="str">
        <f t="shared" si="557"/>
        <v>11:32:56</v>
      </c>
      <c r="C5917" s="41">
        <f t="shared" si="558"/>
        <v>41576</v>
      </c>
      <c r="D5917" s="27">
        <f>VALUE(SUBSTITUTE('.CSV GPE'!I5919,".",","))</f>
        <v>23.463000000000001</v>
      </c>
      <c r="E5917" s="27">
        <f>VALUE(SUBSTITUTE('.CSV GPE'!J5919,".",","))</f>
        <v>0</v>
      </c>
      <c r="F5917" s="27">
        <f>VALUE(SUBSTITUTE('.CSV GPE'!T5919,".",","))</f>
        <v>1.1524000000000001</v>
      </c>
      <c r="G5917" s="27">
        <f t="shared" si="559"/>
        <v>1.1524000000000001</v>
      </c>
      <c r="I5917" s="10">
        <v>5915</v>
      </c>
      <c r="J5917" s="27">
        <f t="shared" si="562"/>
        <v>45334</v>
      </c>
      <c r="K5917" s="27">
        <f t="shared" si="560"/>
        <v>0</v>
      </c>
      <c r="L5917" s="27">
        <f t="shared" si="561"/>
        <v>0</v>
      </c>
    </row>
    <row r="5918" spans="1:12">
      <c r="A5918" s="27" t="str">
        <f>'.CSV GPE'!A5920</f>
        <v>20.05.2025|11:32:57.336</v>
      </c>
      <c r="B5918" s="27" t="str">
        <f t="shared" si="557"/>
        <v>11:32:57</v>
      </c>
      <c r="C5918" s="41">
        <f t="shared" si="558"/>
        <v>41577</v>
      </c>
      <c r="D5918" s="27">
        <f>VALUE(SUBSTITUTE('.CSV GPE'!I5920,".",","))</f>
        <v>23.463000000000001</v>
      </c>
      <c r="E5918" s="27">
        <f>VALUE(SUBSTITUTE('.CSV GPE'!J5920,".",","))</f>
        <v>0</v>
      </c>
      <c r="F5918" s="27">
        <f>VALUE(SUBSTITUTE('.CSV GPE'!T5920,".",","))</f>
        <v>1.161</v>
      </c>
      <c r="G5918" s="27">
        <f t="shared" si="559"/>
        <v>1.161</v>
      </c>
      <c r="I5918" s="27">
        <v>5916</v>
      </c>
      <c r="J5918" s="27">
        <f t="shared" si="562"/>
        <v>45335</v>
      </c>
      <c r="K5918" s="27">
        <f t="shared" si="560"/>
        <v>0</v>
      </c>
      <c r="L5918" s="27">
        <f t="shared" si="561"/>
        <v>0</v>
      </c>
    </row>
    <row r="5919" spans="1:12">
      <c r="A5919" s="27" t="str">
        <f>'.CSV GPE'!A5921</f>
        <v>20.05.2025|11:32:58.336</v>
      </c>
      <c r="B5919" s="27" t="str">
        <f t="shared" si="557"/>
        <v>11:32:58</v>
      </c>
      <c r="C5919" s="41">
        <f t="shared" si="558"/>
        <v>41578</v>
      </c>
      <c r="D5919" s="27">
        <f>VALUE(SUBSTITUTE('.CSV GPE'!I5921,".",","))</f>
        <v>23.463000000000001</v>
      </c>
      <c r="E5919" s="27">
        <f>VALUE(SUBSTITUTE('.CSV GPE'!J5921,".",","))</f>
        <v>0</v>
      </c>
      <c r="F5919" s="27">
        <f>VALUE(SUBSTITUTE('.CSV GPE'!T5921,".",","))</f>
        <v>1.1868000000000001</v>
      </c>
      <c r="G5919" s="27">
        <f t="shared" si="559"/>
        <v>1.1868000000000001</v>
      </c>
      <c r="I5919" s="10">
        <v>5917</v>
      </c>
      <c r="J5919" s="27">
        <f t="shared" si="562"/>
        <v>45336</v>
      </c>
      <c r="K5919" s="27">
        <f t="shared" si="560"/>
        <v>0</v>
      </c>
      <c r="L5919" s="27">
        <f t="shared" si="561"/>
        <v>0</v>
      </c>
    </row>
    <row r="5920" spans="1:12">
      <c r="A5920" s="27" t="str">
        <f>'.CSV GPE'!A5922</f>
        <v>20.05.2025|11:32:59.336</v>
      </c>
      <c r="B5920" s="27" t="str">
        <f t="shared" si="557"/>
        <v>11:32:59</v>
      </c>
      <c r="C5920" s="41">
        <f t="shared" si="558"/>
        <v>41579</v>
      </c>
      <c r="D5920" s="27">
        <f>VALUE(SUBSTITUTE('.CSV GPE'!I5922,".",","))</f>
        <v>23.463000000000001</v>
      </c>
      <c r="E5920" s="27">
        <f>VALUE(SUBSTITUTE('.CSV GPE'!J5922,".",","))</f>
        <v>0</v>
      </c>
      <c r="F5920" s="27">
        <f>VALUE(SUBSTITUTE('.CSV GPE'!T5922,".",","))</f>
        <v>1.1524000000000001</v>
      </c>
      <c r="G5920" s="27">
        <f t="shared" si="559"/>
        <v>1.1524000000000001</v>
      </c>
      <c r="I5920" s="27">
        <v>5918</v>
      </c>
      <c r="J5920" s="27">
        <f t="shared" si="562"/>
        <v>45337</v>
      </c>
      <c r="K5920" s="27">
        <f t="shared" si="560"/>
        <v>0</v>
      </c>
      <c r="L5920" s="27">
        <f t="shared" si="561"/>
        <v>0</v>
      </c>
    </row>
    <row r="5921" spans="1:12">
      <c r="A5921" s="27" t="str">
        <f>'.CSV GPE'!A5923</f>
        <v>20.05.2025|11:33:00.335</v>
      </c>
      <c r="B5921" s="27" t="str">
        <f t="shared" si="557"/>
        <v>11:33:00</v>
      </c>
      <c r="C5921" s="41">
        <f t="shared" si="558"/>
        <v>41580</v>
      </c>
      <c r="D5921" s="27">
        <f>VALUE(SUBSTITUTE('.CSV GPE'!I5923,".",","))</f>
        <v>23.463000000000001</v>
      </c>
      <c r="E5921" s="27">
        <f>VALUE(SUBSTITUTE('.CSV GPE'!J5923,".",","))</f>
        <v>0</v>
      </c>
      <c r="F5921" s="27">
        <f>VALUE(SUBSTITUTE('.CSV GPE'!T5923,".",","))</f>
        <v>1.1653</v>
      </c>
      <c r="G5921" s="27">
        <f t="shared" si="559"/>
        <v>1.1653</v>
      </c>
      <c r="I5921" s="10">
        <v>5919</v>
      </c>
      <c r="J5921" s="27">
        <f t="shared" si="562"/>
        <v>45338</v>
      </c>
      <c r="K5921" s="27">
        <f t="shared" si="560"/>
        <v>0</v>
      </c>
      <c r="L5921" s="27">
        <f t="shared" si="561"/>
        <v>0</v>
      </c>
    </row>
    <row r="5922" spans="1:12">
      <c r="A5922" s="27" t="str">
        <f>'.CSV GPE'!A5924</f>
        <v>20.05.2025|11:33:01.336</v>
      </c>
      <c r="B5922" s="27" t="str">
        <f t="shared" si="557"/>
        <v>11:33:01</v>
      </c>
      <c r="C5922" s="41">
        <f t="shared" si="558"/>
        <v>41581</v>
      </c>
      <c r="D5922" s="27">
        <f>VALUE(SUBSTITUTE('.CSV GPE'!I5924,".",","))</f>
        <v>23.463000000000001</v>
      </c>
      <c r="E5922" s="27">
        <f>VALUE(SUBSTITUTE('.CSV GPE'!J5924,".",","))</f>
        <v>0</v>
      </c>
      <c r="F5922" s="27">
        <f>VALUE(SUBSTITUTE('.CSV GPE'!T5924,".",","))</f>
        <v>1.1868000000000001</v>
      </c>
      <c r="G5922" s="27">
        <f t="shared" si="559"/>
        <v>1.1868000000000001</v>
      </c>
      <c r="I5922" s="27">
        <v>5920</v>
      </c>
      <c r="J5922" s="27">
        <f t="shared" si="562"/>
        <v>45339</v>
      </c>
      <c r="K5922" s="27">
        <f t="shared" si="560"/>
        <v>0</v>
      </c>
      <c r="L5922" s="27">
        <f t="shared" si="561"/>
        <v>0</v>
      </c>
    </row>
    <row r="5923" spans="1:12">
      <c r="A5923" s="27" t="str">
        <f>'.CSV GPE'!A5925</f>
        <v>20.05.2025|11:33:02.336</v>
      </c>
      <c r="B5923" s="27" t="str">
        <f t="shared" si="557"/>
        <v>11:33:02</v>
      </c>
      <c r="C5923" s="41">
        <f t="shared" si="558"/>
        <v>41582.000000000007</v>
      </c>
      <c r="D5923" s="27">
        <f>VALUE(SUBSTITUTE('.CSV GPE'!I5925,".",","))</f>
        <v>23.463000000000001</v>
      </c>
      <c r="E5923" s="27">
        <f>VALUE(SUBSTITUTE('.CSV GPE'!J5925,".",","))</f>
        <v>0</v>
      </c>
      <c r="F5923" s="27">
        <f>VALUE(SUBSTITUTE('.CSV GPE'!T5925,".",","))</f>
        <v>1.2169000000000001</v>
      </c>
      <c r="G5923" s="27">
        <f t="shared" si="559"/>
        <v>1.2169000000000001</v>
      </c>
      <c r="I5923" s="10">
        <v>5921</v>
      </c>
      <c r="J5923" s="27">
        <f t="shared" si="562"/>
        <v>45340</v>
      </c>
      <c r="K5923" s="27">
        <f t="shared" si="560"/>
        <v>0</v>
      </c>
      <c r="L5923" s="27">
        <f t="shared" si="561"/>
        <v>0</v>
      </c>
    </row>
    <row r="5924" spans="1:12">
      <c r="A5924" s="27" t="str">
        <f>'.CSV GPE'!A5926</f>
        <v>20.05.2025|11:33:03.336</v>
      </c>
      <c r="B5924" s="27" t="str">
        <f t="shared" si="557"/>
        <v>11:33:03</v>
      </c>
      <c r="C5924" s="41">
        <f t="shared" si="558"/>
        <v>41583</v>
      </c>
      <c r="D5924" s="27">
        <f>VALUE(SUBSTITUTE('.CSV GPE'!I5926,".",","))</f>
        <v>23.463000000000001</v>
      </c>
      <c r="E5924" s="27">
        <f>VALUE(SUBSTITUTE('.CSV GPE'!J5926,".",","))</f>
        <v>0</v>
      </c>
      <c r="F5924" s="27">
        <f>VALUE(SUBSTITUTE('.CSV GPE'!T5926,".",","))</f>
        <v>1.1954</v>
      </c>
      <c r="G5924" s="27">
        <f t="shared" si="559"/>
        <v>1.1954</v>
      </c>
      <c r="I5924" s="27">
        <v>5922</v>
      </c>
      <c r="J5924" s="27">
        <f t="shared" si="562"/>
        <v>45341</v>
      </c>
      <c r="K5924" s="27">
        <f t="shared" si="560"/>
        <v>0</v>
      </c>
      <c r="L5924" s="27">
        <f t="shared" si="561"/>
        <v>0</v>
      </c>
    </row>
    <row r="5925" spans="1:12">
      <c r="A5925" s="27" t="str">
        <f>'.CSV GPE'!A5927</f>
        <v>20.05.2025|11:33:04.336</v>
      </c>
      <c r="B5925" s="27" t="str">
        <f t="shared" si="557"/>
        <v>11:33:04</v>
      </c>
      <c r="C5925" s="41">
        <f t="shared" si="558"/>
        <v>41584</v>
      </c>
      <c r="D5925" s="27">
        <f>VALUE(SUBSTITUTE('.CSV GPE'!I5927,".",","))</f>
        <v>23.415600000000001</v>
      </c>
      <c r="E5925" s="27">
        <f>VALUE(SUBSTITUTE('.CSV GPE'!J5927,".",","))</f>
        <v>0</v>
      </c>
      <c r="F5925" s="27">
        <f>VALUE(SUBSTITUTE('.CSV GPE'!T5927,".",","))</f>
        <v>1.1781999999999999</v>
      </c>
      <c r="G5925" s="27">
        <f t="shared" si="559"/>
        <v>1.1781999999999999</v>
      </c>
      <c r="I5925" s="10">
        <v>5923</v>
      </c>
      <c r="J5925" s="27">
        <f t="shared" si="562"/>
        <v>45342</v>
      </c>
      <c r="K5925" s="27">
        <f t="shared" si="560"/>
        <v>0</v>
      </c>
      <c r="L5925" s="27">
        <f t="shared" si="561"/>
        <v>0</v>
      </c>
    </row>
    <row r="5926" spans="1:12">
      <c r="A5926" s="27" t="str">
        <f>'.CSV GPE'!A5928</f>
        <v>20.05.2025|11:33:05.335</v>
      </c>
      <c r="B5926" s="27" t="str">
        <f t="shared" si="557"/>
        <v>11:33:05</v>
      </c>
      <c r="C5926" s="41">
        <f t="shared" si="558"/>
        <v>41585</v>
      </c>
      <c r="D5926" s="27">
        <f>VALUE(SUBSTITUTE('.CSV GPE'!I5928,".",","))</f>
        <v>23.415600000000001</v>
      </c>
      <c r="E5926" s="27">
        <f>VALUE(SUBSTITUTE('.CSV GPE'!J5928,".",","))</f>
        <v>0</v>
      </c>
      <c r="F5926" s="27">
        <f>VALUE(SUBSTITUTE('.CSV GPE'!T5928,".",","))</f>
        <v>1.1868000000000001</v>
      </c>
      <c r="G5926" s="27">
        <f t="shared" si="559"/>
        <v>1.1868000000000001</v>
      </c>
      <c r="I5926" s="27">
        <v>5924</v>
      </c>
      <c r="J5926" s="27">
        <f t="shared" si="562"/>
        <v>45343</v>
      </c>
      <c r="K5926" s="27">
        <f t="shared" si="560"/>
        <v>0</v>
      </c>
      <c r="L5926" s="27">
        <f t="shared" si="561"/>
        <v>0</v>
      </c>
    </row>
    <row r="5927" spans="1:12">
      <c r="A5927" s="27" t="str">
        <f>'.CSV GPE'!A5929</f>
        <v>20.05.2025|11:33:06.336</v>
      </c>
      <c r="B5927" s="27" t="str">
        <f t="shared" si="557"/>
        <v>11:33:06</v>
      </c>
      <c r="C5927" s="41">
        <f t="shared" si="558"/>
        <v>41586</v>
      </c>
      <c r="D5927" s="27">
        <f>VALUE(SUBSTITUTE('.CSV GPE'!I5929,".",","))</f>
        <v>23.415600000000001</v>
      </c>
      <c r="E5927" s="27">
        <f>VALUE(SUBSTITUTE('.CSV GPE'!J5929,".",","))</f>
        <v>0</v>
      </c>
      <c r="F5927" s="27">
        <f>VALUE(SUBSTITUTE('.CSV GPE'!T5929,".",","))</f>
        <v>1.1781999999999999</v>
      </c>
      <c r="G5927" s="27">
        <f t="shared" si="559"/>
        <v>1.1781999999999999</v>
      </c>
      <c r="I5927" s="10">
        <v>5925</v>
      </c>
      <c r="J5927" s="27">
        <f t="shared" si="562"/>
        <v>45344</v>
      </c>
      <c r="K5927" s="27">
        <f t="shared" si="560"/>
        <v>0</v>
      </c>
      <c r="L5927" s="27">
        <f t="shared" si="561"/>
        <v>0</v>
      </c>
    </row>
    <row r="5928" spans="1:12">
      <c r="A5928" s="27" t="str">
        <f>'.CSV GPE'!A5930</f>
        <v>20.05.2025|11:33:07.335</v>
      </c>
      <c r="B5928" s="27" t="str">
        <f t="shared" si="557"/>
        <v>11:33:07</v>
      </c>
      <c r="C5928" s="41">
        <f t="shared" si="558"/>
        <v>41587</v>
      </c>
      <c r="D5928" s="27">
        <f>VALUE(SUBSTITUTE('.CSV GPE'!I5930,".",","))</f>
        <v>23.415600000000001</v>
      </c>
      <c r="E5928" s="27">
        <f>VALUE(SUBSTITUTE('.CSV GPE'!J5930,".",","))</f>
        <v>0</v>
      </c>
      <c r="F5928" s="27">
        <f>VALUE(SUBSTITUTE('.CSV GPE'!T5930,".",","))</f>
        <v>1.1825000000000001</v>
      </c>
      <c r="G5928" s="27">
        <f t="shared" si="559"/>
        <v>1.1825000000000001</v>
      </c>
      <c r="I5928" s="27">
        <v>5926</v>
      </c>
      <c r="J5928" s="27">
        <f t="shared" si="562"/>
        <v>45345</v>
      </c>
      <c r="K5928" s="27">
        <f t="shared" si="560"/>
        <v>0</v>
      </c>
      <c r="L5928" s="27">
        <f t="shared" si="561"/>
        <v>0</v>
      </c>
    </row>
    <row r="5929" spans="1:12">
      <c r="A5929" s="27" t="str">
        <f>'.CSV GPE'!A5931</f>
        <v>20.05.2025|11:33:08.336</v>
      </c>
      <c r="B5929" s="27" t="str">
        <f t="shared" si="557"/>
        <v>11:33:08</v>
      </c>
      <c r="C5929" s="41">
        <f t="shared" si="558"/>
        <v>41587.999999999993</v>
      </c>
      <c r="D5929" s="27">
        <f>VALUE(SUBSTITUTE('.CSV GPE'!I5931,".",","))</f>
        <v>23.463000000000001</v>
      </c>
      <c r="E5929" s="27">
        <f>VALUE(SUBSTITUTE('.CSV GPE'!J5931,".",","))</f>
        <v>0</v>
      </c>
      <c r="F5929" s="27">
        <f>VALUE(SUBSTITUTE('.CSV GPE'!T5931,".",","))</f>
        <v>1.1868000000000001</v>
      </c>
      <c r="G5929" s="27">
        <f t="shared" si="559"/>
        <v>1.1868000000000001</v>
      </c>
      <c r="I5929" s="10">
        <v>5927</v>
      </c>
      <c r="J5929" s="27">
        <f t="shared" si="562"/>
        <v>45346</v>
      </c>
      <c r="K5929" s="27">
        <f t="shared" si="560"/>
        <v>0</v>
      </c>
      <c r="L5929" s="27">
        <f t="shared" si="561"/>
        <v>0</v>
      </c>
    </row>
    <row r="5930" spans="1:12">
      <c r="A5930" s="27" t="str">
        <f>'.CSV GPE'!A5932</f>
        <v>20.05.2025|11:33:09.335</v>
      </c>
      <c r="B5930" s="27" t="str">
        <f t="shared" si="557"/>
        <v>11:33:09</v>
      </c>
      <c r="C5930" s="41">
        <f t="shared" si="558"/>
        <v>41589</v>
      </c>
      <c r="D5930" s="27">
        <f>VALUE(SUBSTITUTE('.CSV GPE'!I5932,".",","))</f>
        <v>23.415600000000001</v>
      </c>
      <c r="E5930" s="27">
        <f>VALUE(SUBSTITUTE('.CSV GPE'!J5932,".",","))</f>
        <v>0</v>
      </c>
      <c r="F5930" s="27">
        <f>VALUE(SUBSTITUTE('.CSV GPE'!T5932,".",","))</f>
        <v>1.1567000000000001</v>
      </c>
      <c r="G5930" s="27">
        <f t="shared" si="559"/>
        <v>1.1567000000000001</v>
      </c>
      <c r="I5930" s="27">
        <v>5928</v>
      </c>
      <c r="J5930" s="27">
        <f t="shared" si="562"/>
        <v>45347</v>
      </c>
      <c r="K5930" s="27">
        <f t="shared" si="560"/>
        <v>0</v>
      </c>
      <c r="L5930" s="27">
        <f t="shared" si="561"/>
        <v>0</v>
      </c>
    </row>
    <row r="5931" spans="1:12">
      <c r="A5931" s="27" t="str">
        <f>'.CSV GPE'!A5933</f>
        <v>20.05.2025|11:33:10.336</v>
      </c>
      <c r="B5931" s="27" t="str">
        <f t="shared" si="557"/>
        <v>11:33:10</v>
      </c>
      <c r="C5931" s="41">
        <f t="shared" si="558"/>
        <v>41590</v>
      </c>
      <c r="D5931" s="27">
        <f>VALUE(SUBSTITUTE('.CSV GPE'!I5933,".",","))</f>
        <v>23.510400000000001</v>
      </c>
      <c r="E5931" s="27">
        <f>VALUE(SUBSTITUTE('.CSV GPE'!J5933,".",","))</f>
        <v>0</v>
      </c>
      <c r="F5931" s="27">
        <f>VALUE(SUBSTITUTE('.CSV GPE'!T5933,".",","))</f>
        <v>1.1738999999999999</v>
      </c>
      <c r="G5931" s="27">
        <f t="shared" si="559"/>
        <v>1.1738999999999999</v>
      </c>
      <c r="I5931" s="10">
        <v>5929</v>
      </c>
      <c r="J5931" s="27">
        <f t="shared" si="562"/>
        <v>45348</v>
      </c>
      <c r="K5931" s="27">
        <f t="shared" si="560"/>
        <v>0</v>
      </c>
      <c r="L5931" s="27">
        <f t="shared" si="561"/>
        <v>0</v>
      </c>
    </row>
    <row r="5932" spans="1:12">
      <c r="A5932" s="27" t="str">
        <f>'.CSV GPE'!A5934</f>
        <v>20.05.2025|11:33:11.335</v>
      </c>
      <c r="B5932" s="27" t="str">
        <f t="shared" si="557"/>
        <v>11:33:11</v>
      </c>
      <c r="C5932" s="41">
        <f t="shared" si="558"/>
        <v>41591</v>
      </c>
      <c r="D5932" s="27">
        <f>VALUE(SUBSTITUTE('.CSV GPE'!I5934,".",","))</f>
        <v>23.415600000000001</v>
      </c>
      <c r="E5932" s="27">
        <f>VALUE(SUBSTITUTE('.CSV GPE'!J5934,".",","))</f>
        <v>0</v>
      </c>
      <c r="F5932" s="27">
        <f>VALUE(SUBSTITUTE('.CSV GPE'!T5934,".",","))</f>
        <v>1.2125999999999999</v>
      </c>
      <c r="G5932" s="27">
        <f t="shared" si="559"/>
        <v>1.2125999999999999</v>
      </c>
      <c r="I5932" s="27">
        <v>5930</v>
      </c>
      <c r="J5932" s="27">
        <f t="shared" si="562"/>
        <v>45349</v>
      </c>
      <c r="K5932" s="27">
        <f t="shared" si="560"/>
        <v>0</v>
      </c>
      <c r="L5932" s="27">
        <f t="shared" si="561"/>
        <v>0</v>
      </c>
    </row>
    <row r="5933" spans="1:12">
      <c r="A5933" s="27" t="str">
        <f>'.CSV GPE'!A5935</f>
        <v>20.05.2025|11:33:12.336</v>
      </c>
      <c r="B5933" s="27" t="str">
        <f t="shared" si="557"/>
        <v>11:33:12</v>
      </c>
      <c r="C5933" s="41">
        <f t="shared" si="558"/>
        <v>41592</v>
      </c>
      <c r="D5933" s="27">
        <f>VALUE(SUBSTITUTE('.CSV GPE'!I5935,".",","))</f>
        <v>23.415600000000001</v>
      </c>
      <c r="E5933" s="27">
        <f>VALUE(SUBSTITUTE('.CSV GPE'!J5935,".",","))</f>
        <v>0</v>
      </c>
      <c r="F5933" s="27">
        <f>VALUE(SUBSTITUTE('.CSV GPE'!T5935,".",","))</f>
        <v>1.1696</v>
      </c>
      <c r="G5933" s="27">
        <f t="shared" si="559"/>
        <v>1.1696</v>
      </c>
      <c r="I5933" s="10">
        <v>5931</v>
      </c>
      <c r="J5933" s="27">
        <f t="shared" si="562"/>
        <v>45350</v>
      </c>
      <c r="K5933" s="27">
        <f t="shared" si="560"/>
        <v>0</v>
      </c>
      <c r="L5933" s="27">
        <f t="shared" si="561"/>
        <v>0</v>
      </c>
    </row>
    <row r="5934" spans="1:12">
      <c r="A5934" s="27" t="str">
        <f>'.CSV GPE'!A5936</f>
        <v/>
      </c>
      <c r="B5934" s="27" t="str">
        <f t="shared" si="557"/>
        <v/>
      </c>
      <c r="C5934" s="41" t="e">
        <f t="shared" si="558"/>
        <v>#VALUE!</v>
      </c>
      <c r="D5934" s="27" t="e">
        <f>VALUE(SUBSTITUTE('.CSV GPE'!I5936,".",","))</f>
        <v>#VALUE!</v>
      </c>
      <c r="E5934" s="27" t="e">
        <f>VALUE(SUBSTITUTE('.CSV GPE'!J5936,".",","))</f>
        <v>#VALUE!</v>
      </c>
      <c r="F5934" s="27" t="e">
        <f>VALUE(SUBSTITUTE('.CSV GPE'!T5936,".",","))</f>
        <v>#VALUE!</v>
      </c>
      <c r="G5934" s="27" t="e">
        <f t="shared" si="559"/>
        <v>#VALUE!</v>
      </c>
      <c r="I5934" s="27">
        <v>5932</v>
      </c>
      <c r="J5934" s="27">
        <f t="shared" si="562"/>
        <v>45351</v>
      </c>
      <c r="K5934" s="27">
        <f t="shared" si="560"/>
        <v>0</v>
      </c>
      <c r="L5934" s="27">
        <f t="shared" si="561"/>
        <v>0</v>
      </c>
    </row>
    <row r="5935" spans="1:12">
      <c r="A5935" s="27" t="str">
        <f>'.CSV GPE'!A5937</f>
        <v/>
      </c>
      <c r="B5935" s="27" t="str">
        <f t="shared" si="557"/>
        <v/>
      </c>
      <c r="C5935" s="41" t="e">
        <f t="shared" si="558"/>
        <v>#VALUE!</v>
      </c>
      <c r="D5935" s="27" t="e">
        <f>VALUE(SUBSTITUTE('.CSV GPE'!I5937,".",","))</f>
        <v>#VALUE!</v>
      </c>
      <c r="E5935" s="27" t="e">
        <f>VALUE(SUBSTITUTE('.CSV GPE'!J5937,".",","))</f>
        <v>#VALUE!</v>
      </c>
      <c r="F5935" s="27" t="e">
        <f>VALUE(SUBSTITUTE('.CSV GPE'!T5937,".",","))</f>
        <v>#VALUE!</v>
      </c>
      <c r="G5935" s="27" t="e">
        <f t="shared" si="559"/>
        <v>#VALUE!</v>
      </c>
      <c r="I5935" s="10">
        <v>5933</v>
      </c>
      <c r="J5935" s="27">
        <f t="shared" si="562"/>
        <v>45352</v>
      </c>
      <c r="K5935" s="27">
        <f t="shared" si="560"/>
        <v>0</v>
      </c>
      <c r="L5935" s="27">
        <f t="shared" si="561"/>
        <v>0</v>
      </c>
    </row>
    <row r="5936" spans="1:12">
      <c r="A5936" s="27" t="str">
        <f>'.CSV GPE'!A5938</f>
        <v/>
      </c>
      <c r="B5936" s="27" t="str">
        <f t="shared" si="557"/>
        <v/>
      </c>
      <c r="C5936" s="41" t="e">
        <f t="shared" si="558"/>
        <v>#VALUE!</v>
      </c>
      <c r="D5936" s="27" t="e">
        <f>VALUE(SUBSTITUTE('.CSV GPE'!I5938,".",","))</f>
        <v>#VALUE!</v>
      </c>
      <c r="E5936" s="27" t="e">
        <f>VALUE(SUBSTITUTE('.CSV GPE'!J5938,".",","))</f>
        <v>#VALUE!</v>
      </c>
      <c r="F5936" s="27" t="e">
        <f>VALUE(SUBSTITUTE('.CSV GPE'!T5938,".",","))</f>
        <v>#VALUE!</v>
      </c>
      <c r="G5936" s="27" t="e">
        <f t="shared" si="559"/>
        <v>#VALUE!</v>
      </c>
      <c r="I5936" s="27">
        <v>5934</v>
      </c>
      <c r="J5936" s="27">
        <f t="shared" si="562"/>
        <v>45353</v>
      </c>
      <c r="K5936" s="27">
        <f t="shared" si="560"/>
        <v>0</v>
      </c>
      <c r="L5936" s="27">
        <f t="shared" si="561"/>
        <v>0</v>
      </c>
    </row>
    <row r="5937" spans="1:12">
      <c r="A5937" s="27" t="str">
        <f>'.CSV GPE'!A5939</f>
        <v>20.05.2025|11:33:13.335</v>
      </c>
      <c r="B5937" s="27" t="str">
        <f t="shared" si="557"/>
        <v>11:33:13</v>
      </c>
      <c r="C5937" s="41">
        <f t="shared" si="558"/>
        <v>41593</v>
      </c>
      <c r="D5937" s="27">
        <f>VALUE(SUBSTITUTE('.CSV GPE'!I5939,".",","))</f>
        <v>23.463000000000001</v>
      </c>
      <c r="E5937" s="27">
        <f>VALUE(SUBSTITUTE('.CSV GPE'!J5939,".",","))</f>
        <v>0</v>
      </c>
      <c r="F5937" s="27">
        <f>VALUE(SUBSTITUTE('.CSV GPE'!T5939,".",","))</f>
        <v>1.1653</v>
      </c>
      <c r="G5937" s="27">
        <f t="shared" si="559"/>
        <v>1.1653</v>
      </c>
      <c r="I5937" s="10">
        <v>5935</v>
      </c>
      <c r="J5937" s="27">
        <f t="shared" si="562"/>
        <v>45354</v>
      </c>
      <c r="K5937" s="27">
        <f t="shared" si="560"/>
        <v>0</v>
      </c>
      <c r="L5937" s="27">
        <f t="shared" si="561"/>
        <v>0</v>
      </c>
    </row>
    <row r="5938" spans="1:12">
      <c r="A5938" s="27" t="str">
        <f>'.CSV GPE'!A5940</f>
        <v>20.05.2025|11:33:14.335</v>
      </c>
      <c r="B5938" s="27" t="str">
        <f t="shared" si="557"/>
        <v>11:33:14</v>
      </c>
      <c r="C5938" s="41">
        <f t="shared" si="558"/>
        <v>41594</v>
      </c>
      <c r="D5938" s="27">
        <f>VALUE(SUBSTITUTE('.CSV GPE'!I5940,".",","))</f>
        <v>23.415600000000001</v>
      </c>
      <c r="E5938" s="27">
        <f>VALUE(SUBSTITUTE('.CSV GPE'!J5940,".",","))</f>
        <v>0</v>
      </c>
      <c r="F5938" s="27">
        <f>VALUE(SUBSTITUTE('.CSV GPE'!T5940,".",","))</f>
        <v>1.2082999999999999</v>
      </c>
      <c r="G5938" s="27">
        <f t="shared" si="559"/>
        <v>1.2082999999999999</v>
      </c>
      <c r="I5938" s="27">
        <v>5936</v>
      </c>
      <c r="J5938" s="27">
        <f t="shared" si="562"/>
        <v>45355</v>
      </c>
      <c r="K5938" s="27">
        <f t="shared" si="560"/>
        <v>0</v>
      </c>
      <c r="L5938" s="27">
        <f t="shared" si="561"/>
        <v>0</v>
      </c>
    </row>
    <row r="5939" spans="1:12">
      <c r="A5939" s="27" t="str">
        <f>'.CSV GPE'!A5941</f>
        <v>20.05.2025|11:33:15.336</v>
      </c>
      <c r="B5939" s="27" t="str">
        <f t="shared" si="557"/>
        <v>11:33:15</v>
      </c>
      <c r="C5939" s="41">
        <f t="shared" si="558"/>
        <v>41595</v>
      </c>
      <c r="D5939" s="27">
        <f>VALUE(SUBSTITUTE('.CSV GPE'!I5941,".",","))</f>
        <v>23.463000000000001</v>
      </c>
      <c r="E5939" s="27">
        <f>VALUE(SUBSTITUTE('.CSV GPE'!J5941,".",","))</f>
        <v>0</v>
      </c>
      <c r="F5939" s="27">
        <f>VALUE(SUBSTITUTE('.CSV GPE'!T5941,".",","))</f>
        <v>1.1868000000000001</v>
      </c>
      <c r="G5939" s="27">
        <f t="shared" si="559"/>
        <v>1.1868000000000001</v>
      </c>
      <c r="I5939" s="10">
        <v>5937</v>
      </c>
      <c r="J5939" s="27">
        <f t="shared" si="562"/>
        <v>45356</v>
      </c>
      <c r="K5939" s="27">
        <f t="shared" si="560"/>
        <v>0</v>
      </c>
      <c r="L5939" s="27">
        <f t="shared" si="561"/>
        <v>0</v>
      </c>
    </row>
    <row r="5940" spans="1:12">
      <c r="A5940" s="27" t="str">
        <f>'.CSV GPE'!A5942</f>
        <v>20.05.2025|11:33:16.336</v>
      </c>
      <c r="B5940" s="27" t="str">
        <f t="shared" si="557"/>
        <v>11:33:16</v>
      </c>
      <c r="C5940" s="41">
        <f t="shared" si="558"/>
        <v>41596</v>
      </c>
      <c r="D5940" s="27">
        <f>VALUE(SUBSTITUTE('.CSV GPE'!I5942,".",","))</f>
        <v>0</v>
      </c>
      <c r="E5940" s="27">
        <f>VALUE(SUBSTITUTE('.CSV GPE'!J5942,".",","))</f>
        <v>0</v>
      </c>
      <c r="F5940" s="27">
        <f>VALUE(SUBSTITUTE('.CSV GPE'!T5942,".",","))</f>
        <v>0</v>
      </c>
      <c r="G5940" s="27">
        <f t="shared" si="559"/>
        <v>0</v>
      </c>
      <c r="I5940" s="27">
        <v>5938</v>
      </c>
      <c r="J5940" s="27">
        <f t="shared" si="562"/>
        <v>45357</v>
      </c>
      <c r="K5940" s="27">
        <f t="shared" si="560"/>
        <v>0</v>
      </c>
      <c r="L5940" s="27">
        <f t="shared" si="561"/>
        <v>0</v>
      </c>
    </row>
    <row r="5941" spans="1:12">
      <c r="A5941" s="27" t="str">
        <f>'.CSV GPE'!A5943</f>
        <v>20.05.2025|11:33:17.336</v>
      </c>
      <c r="B5941" s="27" t="str">
        <f t="shared" si="557"/>
        <v>11:33:17</v>
      </c>
      <c r="C5941" s="41">
        <f t="shared" si="558"/>
        <v>41597</v>
      </c>
      <c r="D5941" s="27">
        <f>VALUE(SUBSTITUTE('.CSV GPE'!I5943,".",","))</f>
        <v>8.1053999999999995</v>
      </c>
      <c r="E5941" s="27">
        <f>VALUE(SUBSTITUTE('.CSV GPE'!J5943,".",","))</f>
        <v>0</v>
      </c>
      <c r="F5941" s="27">
        <f>VALUE(SUBSTITUTE('.CSV GPE'!T5943,".",","))</f>
        <v>0</v>
      </c>
      <c r="G5941" s="27">
        <f t="shared" si="559"/>
        <v>0</v>
      </c>
      <c r="I5941" s="10">
        <v>5939</v>
      </c>
      <c r="J5941" s="27">
        <f t="shared" si="562"/>
        <v>45358</v>
      </c>
      <c r="K5941" s="27">
        <f t="shared" si="560"/>
        <v>0</v>
      </c>
      <c r="L5941" s="27">
        <f t="shared" si="561"/>
        <v>0</v>
      </c>
    </row>
    <row r="5942" spans="1:12">
      <c r="A5942" s="27" t="str">
        <f>'.CSV GPE'!A5944</f>
        <v>20.05.2025|11:33:18.336</v>
      </c>
      <c r="B5942" s="27" t="str">
        <f t="shared" si="557"/>
        <v>11:33:18</v>
      </c>
      <c r="C5942" s="41">
        <f t="shared" si="558"/>
        <v>41598</v>
      </c>
      <c r="D5942" s="27">
        <f>VALUE(SUBSTITUTE('.CSV GPE'!I5944,".",","))</f>
        <v>9.5274000000000001</v>
      </c>
      <c r="E5942" s="27">
        <f>VALUE(SUBSTITUTE('.CSV GPE'!J5944,".",","))</f>
        <v>0</v>
      </c>
      <c r="F5942" s="27">
        <f>VALUE(SUBSTITUTE('.CSV GPE'!T5944,".",","))</f>
        <v>0</v>
      </c>
      <c r="G5942" s="27">
        <f t="shared" si="559"/>
        <v>0</v>
      </c>
      <c r="I5942" s="27">
        <v>5940</v>
      </c>
      <c r="J5942" s="27">
        <f t="shared" si="562"/>
        <v>45359</v>
      </c>
      <c r="K5942" s="27">
        <f t="shared" si="560"/>
        <v>0</v>
      </c>
      <c r="L5942" s="27">
        <f t="shared" si="561"/>
        <v>0</v>
      </c>
    </row>
    <row r="5943" spans="1:12">
      <c r="A5943" s="27" t="str">
        <f>'.CSV GPE'!A5945</f>
        <v>20.05.2025|11:33:19.335</v>
      </c>
      <c r="B5943" s="27" t="str">
        <f t="shared" si="557"/>
        <v>11:33:19</v>
      </c>
      <c r="C5943" s="41">
        <f t="shared" si="558"/>
        <v>41599</v>
      </c>
      <c r="D5943" s="27">
        <f>VALUE(SUBSTITUTE('.CSV GPE'!I5945,".",","))</f>
        <v>14.22</v>
      </c>
      <c r="E5943" s="27">
        <f>VALUE(SUBSTITUTE('.CSV GPE'!J5945,".",","))</f>
        <v>0</v>
      </c>
      <c r="F5943" s="27">
        <f>VALUE(SUBSTITUTE('.CSV GPE'!T5945,".",","))</f>
        <v>1.29E-2</v>
      </c>
      <c r="G5943" s="27">
        <f t="shared" si="559"/>
        <v>1.29E-2</v>
      </c>
      <c r="I5943" s="10">
        <v>5941</v>
      </c>
      <c r="J5943" s="27">
        <f t="shared" si="562"/>
        <v>45360</v>
      </c>
      <c r="K5943" s="27">
        <f t="shared" si="560"/>
        <v>0</v>
      </c>
      <c r="L5943" s="27">
        <f t="shared" si="561"/>
        <v>0</v>
      </c>
    </row>
    <row r="5944" spans="1:12">
      <c r="A5944" s="27" t="str">
        <f>'.CSV GPE'!A5946</f>
        <v>20.05.2025|11:33:20.336</v>
      </c>
      <c r="B5944" s="27" t="str">
        <f t="shared" si="557"/>
        <v>11:33:20</v>
      </c>
      <c r="C5944" s="41">
        <f t="shared" si="558"/>
        <v>41600</v>
      </c>
      <c r="D5944" s="27">
        <f>VALUE(SUBSTITUTE('.CSV GPE'!I5946,".",","))</f>
        <v>19.481400000000001</v>
      </c>
      <c r="E5944" s="27">
        <f>VALUE(SUBSTITUTE('.CSV GPE'!J5946,".",","))</f>
        <v>0</v>
      </c>
      <c r="F5944" s="27">
        <f>VALUE(SUBSTITUTE('.CSV GPE'!T5946,".",","))</f>
        <v>0.2064</v>
      </c>
      <c r="G5944" s="27">
        <f t="shared" si="559"/>
        <v>0.2064</v>
      </c>
      <c r="I5944" s="27">
        <v>5942</v>
      </c>
      <c r="J5944" s="27">
        <f t="shared" si="562"/>
        <v>45361</v>
      </c>
      <c r="K5944" s="27">
        <f t="shared" si="560"/>
        <v>0</v>
      </c>
      <c r="L5944" s="27">
        <f t="shared" si="561"/>
        <v>0</v>
      </c>
    </row>
    <row r="5945" spans="1:12">
      <c r="A5945" s="27" t="str">
        <f>'.CSV GPE'!A5947</f>
        <v>20.05.2025|11:33:21.336</v>
      </c>
      <c r="B5945" s="27" t="str">
        <f t="shared" si="557"/>
        <v>11:33:21</v>
      </c>
      <c r="C5945" s="41">
        <f t="shared" si="558"/>
        <v>41601.000000000007</v>
      </c>
      <c r="D5945" s="27">
        <f>VALUE(SUBSTITUTE('.CSV GPE'!I5947,".",","))</f>
        <v>23.463000000000001</v>
      </c>
      <c r="E5945" s="27">
        <f>VALUE(SUBSTITUTE('.CSV GPE'!J5947,".",","))</f>
        <v>0</v>
      </c>
      <c r="F5945" s="27">
        <f>VALUE(SUBSTITUTE('.CSV GPE'!T5947,".",","))</f>
        <v>1.0922000000000001</v>
      </c>
      <c r="G5945" s="27">
        <f t="shared" si="559"/>
        <v>1.0922000000000001</v>
      </c>
      <c r="I5945" s="10">
        <v>5943</v>
      </c>
      <c r="J5945" s="27">
        <f t="shared" si="562"/>
        <v>45362</v>
      </c>
      <c r="K5945" s="27">
        <f t="shared" si="560"/>
        <v>0</v>
      </c>
      <c r="L5945" s="27">
        <f t="shared" si="561"/>
        <v>0</v>
      </c>
    </row>
    <row r="5946" spans="1:12">
      <c r="A5946" s="27" t="str">
        <f>'.CSV GPE'!A5948</f>
        <v>20.05.2025|11:33:22.336</v>
      </c>
      <c r="B5946" s="27" t="str">
        <f t="shared" si="557"/>
        <v>11:33:22</v>
      </c>
      <c r="C5946" s="41">
        <f t="shared" si="558"/>
        <v>41602</v>
      </c>
      <c r="D5946" s="27">
        <f>VALUE(SUBSTITUTE('.CSV GPE'!I5948,".",","))</f>
        <v>23.415600000000001</v>
      </c>
      <c r="E5946" s="27">
        <f>VALUE(SUBSTITUTE('.CSV GPE'!J5948,".",","))</f>
        <v>0</v>
      </c>
      <c r="F5946" s="27">
        <f>VALUE(SUBSTITUTE('.CSV GPE'!T5948,".",","))</f>
        <v>1.1008</v>
      </c>
      <c r="G5946" s="27">
        <f t="shared" si="559"/>
        <v>1.1008</v>
      </c>
      <c r="I5946" s="27">
        <v>5944</v>
      </c>
      <c r="J5946" s="27">
        <f t="shared" si="562"/>
        <v>45363</v>
      </c>
      <c r="K5946" s="27">
        <f t="shared" si="560"/>
        <v>0</v>
      </c>
      <c r="L5946" s="27">
        <f t="shared" si="561"/>
        <v>0</v>
      </c>
    </row>
    <row r="5947" spans="1:12">
      <c r="A5947" s="27" t="str">
        <f>'.CSV GPE'!A5949</f>
        <v>20.05.2025|11:33:23.336</v>
      </c>
      <c r="B5947" s="27" t="str">
        <f t="shared" si="557"/>
        <v>11:33:23</v>
      </c>
      <c r="C5947" s="41">
        <f t="shared" si="558"/>
        <v>41603</v>
      </c>
      <c r="D5947" s="27">
        <f>VALUE(SUBSTITUTE('.CSV GPE'!I5949,".",","))</f>
        <v>23.463000000000001</v>
      </c>
      <c r="E5947" s="27">
        <f>VALUE(SUBSTITUTE('.CSV GPE'!J5949,".",","))</f>
        <v>0</v>
      </c>
      <c r="F5947" s="27">
        <f>VALUE(SUBSTITUTE('.CSV GPE'!T5949,".",","))</f>
        <v>1.1180000000000001</v>
      </c>
      <c r="G5947" s="27">
        <f t="shared" si="559"/>
        <v>1.1180000000000001</v>
      </c>
      <c r="I5947" s="10">
        <v>5945</v>
      </c>
      <c r="J5947" s="27">
        <f t="shared" si="562"/>
        <v>45364</v>
      </c>
      <c r="K5947" s="27">
        <f t="shared" si="560"/>
        <v>0</v>
      </c>
      <c r="L5947" s="27">
        <f t="shared" si="561"/>
        <v>0</v>
      </c>
    </row>
    <row r="5948" spans="1:12">
      <c r="A5948" s="27" t="str">
        <f>'.CSV GPE'!A5950</f>
        <v>20.05.2025|11:33:24.336</v>
      </c>
      <c r="B5948" s="27" t="str">
        <f t="shared" si="557"/>
        <v>11:33:24</v>
      </c>
      <c r="C5948" s="41">
        <f t="shared" si="558"/>
        <v>41604</v>
      </c>
      <c r="D5948" s="27">
        <f>VALUE(SUBSTITUTE('.CSV GPE'!I5950,".",","))</f>
        <v>23.463000000000001</v>
      </c>
      <c r="E5948" s="27">
        <f>VALUE(SUBSTITUTE('.CSV GPE'!J5950,".",","))</f>
        <v>0</v>
      </c>
      <c r="F5948" s="27">
        <f>VALUE(SUBSTITUTE('.CSV GPE'!T5950,".",","))</f>
        <v>1.0922000000000001</v>
      </c>
      <c r="G5948" s="27">
        <f t="shared" si="559"/>
        <v>1.0922000000000001</v>
      </c>
      <c r="I5948" s="27">
        <v>5946</v>
      </c>
      <c r="J5948" s="27">
        <f t="shared" si="562"/>
        <v>45365</v>
      </c>
      <c r="K5948" s="27">
        <f t="shared" si="560"/>
        <v>0</v>
      </c>
      <c r="L5948" s="27">
        <f t="shared" si="561"/>
        <v>0</v>
      </c>
    </row>
    <row r="5949" spans="1:12">
      <c r="A5949" s="27" t="str">
        <f>'.CSV GPE'!A5951</f>
        <v>20.05.2025|11:33:25.336</v>
      </c>
      <c r="B5949" s="27" t="str">
        <f t="shared" si="557"/>
        <v>11:33:25</v>
      </c>
      <c r="C5949" s="41">
        <f t="shared" si="558"/>
        <v>41605</v>
      </c>
      <c r="D5949" s="27">
        <f>VALUE(SUBSTITUTE('.CSV GPE'!I5951,".",","))</f>
        <v>23.510400000000001</v>
      </c>
      <c r="E5949" s="27">
        <f>VALUE(SUBSTITUTE('.CSV GPE'!J5951,".",","))</f>
        <v>0</v>
      </c>
      <c r="F5949" s="27">
        <f>VALUE(SUBSTITUTE('.CSV GPE'!T5951,".",","))</f>
        <v>1.0879000000000001</v>
      </c>
      <c r="G5949" s="27">
        <f t="shared" si="559"/>
        <v>1.0879000000000001</v>
      </c>
      <c r="I5949" s="10">
        <v>5947</v>
      </c>
      <c r="J5949" s="27">
        <f t="shared" si="562"/>
        <v>45366</v>
      </c>
      <c r="K5949" s="27">
        <f t="shared" si="560"/>
        <v>0</v>
      </c>
      <c r="L5949" s="27">
        <f t="shared" si="561"/>
        <v>0</v>
      </c>
    </row>
    <row r="5950" spans="1:12">
      <c r="A5950" s="27" t="str">
        <f>'.CSV GPE'!A5952</f>
        <v>20.05.2025|11:33:26.336</v>
      </c>
      <c r="B5950" s="27" t="str">
        <f t="shared" si="557"/>
        <v>11:33:26</v>
      </c>
      <c r="C5950" s="41">
        <f t="shared" si="558"/>
        <v>41606</v>
      </c>
      <c r="D5950" s="27">
        <f>VALUE(SUBSTITUTE('.CSV GPE'!I5952,".",","))</f>
        <v>23.415600000000001</v>
      </c>
      <c r="E5950" s="27">
        <f>VALUE(SUBSTITUTE('.CSV GPE'!J5952,".",","))</f>
        <v>0</v>
      </c>
      <c r="F5950" s="27">
        <f>VALUE(SUBSTITUTE('.CSV GPE'!T5952,".",","))</f>
        <v>1.0792999999999999</v>
      </c>
      <c r="G5950" s="27">
        <f t="shared" si="559"/>
        <v>1.0792999999999999</v>
      </c>
      <c r="I5950" s="27">
        <v>5948</v>
      </c>
      <c r="J5950" s="27">
        <f t="shared" si="562"/>
        <v>45367</v>
      </c>
      <c r="K5950" s="27">
        <f t="shared" si="560"/>
        <v>0</v>
      </c>
      <c r="L5950" s="27">
        <f t="shared" si="561"/>
        <v>0</v>
      </c>
    </row>
    <row r="5951" spans="1:12">
      <c r="A5951" s="27" t="str">
        <f>'.CSV GPE'!A5953</f>
        <v>20.05.2025|11:33:27.336</v>
      </c>
      <c r="B5951" s="27" t="str">
        <f t="shared" si="557"/>
        <v>11:33:27</v>
      </c>
      <c r="C5951" s="41">
        <f t="shared" si="558"/>
        <v>41606.999999999993</v>
      </c>
      <c r="D5951" s="27">
        <f>VALUE(SUBSTITUTE('.CSV GPE'!I5953,".",","))</f>
        <v>23.415600000000001</v>
      </c>
      <c r="E5951" s="27">
        <f>VALUE(SUBSTITUTE('.CSV GPE'!J5953,".",","))</f>
        <v>0</v>
      </c>
      <c r="F5951" s="27">
        <f>VALUE(SUBSTITUTE('.CSV GPE'!T5953,".",","))</f>
        <v>1.1437999999999999</v>
      </c>
      <c r="G5951" s="27">
        <f t="shared" si="559"/>
        <v>1.1437999999999999</v>
      </c>
      <c r="I5951" s="10">
        <v>5949</v>
      </c>
      <c r="J5951" s="27">
        <f t="shared" si="562"/>
        <v>45368</v>
      </c>
      <c r="K5951" s="27">
        <f t="shared" si="560"/>
        <v>0</v>
      </c>
      <c r="L5951" s="27">
        <f t="shared" si="561"/>
        <v>0</v>
      </c>
    </row>
    <row r="5952" spans="1:12">
      <c r="A5952" s="27" t="str">
        <f>'.CSV GPE'!A5954</f>
        <v>20.05.2025|11:33:28.336</v>
      </c>
      <c r="B5952" s="27" t="str">
        <f t="shared" si="557"/>
        <v>11:33:28</v>
      </c>
      <c r="C5952" s="41">
        <f t="shared" si="558"/>
        <v>41608</v>
      </c>
      <c r="D5952" s="27">
        <f>VALUE(SUBSTITUTE('.CSV GPE'!I5954,".",","))</f>
        <v>23.463000000000001</v>
      </c>
      <c r="E5952" s="27">
        <f>VALUE(SUBSTITUTE('.CSV GPE'!J5954,".",","))</f>
        <v>0</v>
      </c>
      <c r="F5952" s="27">
        <f>VALUE(SUBSTITUTE('.CSV GPE'!T5954,".",","))</f>
        <v>1.1738999999999999</v>
      </c>
      <c r="G5952" s="27">
        <f t="shared" si="559"/>
        <v>1.1738999999999999</v>
      </c>
      <c r="I5952" s="27">
        <v>5950</v>
      </c>
      <c r="J5952" s="27">
        <f t="shared" si="562"/>
        <v>45369</v>
      </c>
      <c r="K5952" s="27">
        <f t="shared" si="560"/>
        <v>0</v>
      </c>
      <c r="L5952" s="27">
        <f t="shared" si="561"/>
        <v>0</v>
      </c>
    </row>
    <row r="5953" spans="1:12">
      <c r="A5953" s="27" t="str">
        <f>'.CSV GPE'!A5955</f>
        <v>20.05.2025|11:33:29.337</v>
      </c>
      <c r="B5953" s="27" t="str">
        <f t="shared" si="557"/>
        <v>11:33:29</v>
      </c>
      <c r="C5953" s="41">
        <f t="shared" si="558"/>
        <v>41609</v>
      </c>
      <c r="D5953" s="27">
        <f>VALUE(SUBSTITUTE('.CSV GPE'!I5955,".",","))</f>
        <v>23.463000000000001</v>
      </c>
      <c r="E5953" s="27">
        <f>VALUE(SUBSTITUTE('.CSV GPE'!J5955,".",","))</f>
        <v>0</v>
      </c>
      <c r="F5953" s="27">
        <f>VALUE(SUBSTITUTE('.CSV GPE'!T5955,".",","))</f>
        <v>1.1136999999999999</v>
      </c>
      <c r="G5953" s="27">
        <f t="shared" si="559"/>
        <v>1.1136999999999999</v>
      </c>
      <c r="I5953" s="10">
        <v>5951</v>
      </c>
      <c r="J5953" s="27">
        <f t="shared" si="562"/>
        <v>45370</v>
      </c>
      <c r="K5953" s="27">
        <f t="shared" si="560"/>
        <v>0</v>
      </c>
      <c r="L5953" s="27">
        <f t="shared" si="561"/>
        <v>0</v>
      </c>
    </row>
    <row r="5954" spans="1:12">
      <c r="A5954" s="27" t="str">
        <f>'.CSV GPE'!A5956</f>
        <v>20.05.2025|11:33:30.335</v>
      </c>
      <c r="B5954" s="27" t="str">
        <f t="shared" si="557"/>
        <v>11:33:30</v>
      </c>
      <c r="C5954" s="41">
        <f t="shared" si="558"/>
        <v>41610</v>
      </c>
      <c r="D5954" s="27">
        <f>VALUE(SUBSTITUTE('.CSV GPE'!I5956,".",","))</f>
        <v>23.415600000000001</v>
      </c>
      <c r="E5954" s="27">
        <f>VALUE(SUBSTITUTE('.CSV GPE'!J5956,".",","))</f>
        <v>0</v>
      </c>
      <c r="F5954" s="27">
        <f>VALUE(SUBSTITUTE('.CSV GPE'!T5956,".",","))</f>
        <v>1.1352</v>
      </c>
      <c r="G5954" s="27">
        <f t="shared" si="559"/>
        <v>1.1352</v>
      </c>
      <c r="I5954" s="27">
        <v>5952</v>
      </c>
      <c r="J5954" s="27">
        <f t="shared" si="562"/>
        <v>45371</v>
      </c>
      <c r="K5954" s="27">
        <f t="shared" si="560"/>
        <v>0</v>
      </c>
      <c r="L5954" s="27">
        <f t="shared" si="561"/>
        <v>0</v>
      </c>
    </row>
    <row r="5955" spans="1:12">
      <c r="A5955" s="27" t="str">
        <f>'.CSV GPE'!A5957</f>
        <v>20.05.2025|11:33:31.335</v>
      </c>
      <c r="B5955" s="27" t="str">
        <f t="shared" si="557"/>
        <v>11:33:31</v>
      </c>
      <c r="C5955" s="41">
        <f t="shared" si="558"/>
        <v>41611</v>
      </c>
      <c r="D5955" s="27">
        <f>VALUE(SUBSTITUTE('.CSV GPE'!I5957,".",","))</f>
        <v>23.510400000000001</v>
      </c>
      <c r="E5955" s="27">
        <f>VALUE(SUBSTITUTE('.CSV GPE'!J5957,".",","))</f>
        <v>0</v>
      </c>
      <c r="F5955" s="27">
        <f>VALUE(SUBSTITUTE('.CSV GPE'!T5957,".",","))</f>
        <v>1.1437999999999999</v>
      </c>
      <c r="G5955" s="27">
        <f t="shared" si="559"/>
        <v>1.1437999999999999</v>
      </c>
      <c r="I5955" s="10">
        <v>5953</v>
      </c>
      <c r="J5955" s="27">
        <f t="shared" si="562"/>
        <v>45372</v>
      </c>
      <c r="K5955" s="27">
        <f t="shared" si="560"/>
        <v>0</v>
      </c>
      <c r="L5955" s="27">
        <f t="shared" si="561"/>
        <v>0</v>
      </c>
    </row>
    <row r="5956" spans="1:12">
      <c r="A5956" s="27" t="str">
        <f>'.CSV GPE'!A5958</f>
        <v>20.05.2025|11:33:32.335</v>
      </c>
      <c r="B5956" s="27" t="str">
        <f t="shared" ref="B5956:B6019" si="563">MID(A5956,12,8)</f>
        <v>11:33:32</v>
      </c>
      <c r="C5956" s="41">
        <f t="shared" ref="C5956:C6019" si="564">B5956*86400</f>
        <v>41612</v>
      </c>
      <c r="D5956" s="27">
        <f>VALUE(SUBSTITUTE('.CSV GPE'!I5958,".",","))</f>
        <v>23.415600000000001</v>
      </c>
      <c r="E5956" s="27">
        <f>VALUE(SUBSTITUTE('.CSV GPE'!J5958,".",","))</f>
        <v>0</v>
      </c>
      <c r="F5956" s="27">
        <f>VALUE(SUBSTITUTE('.CSV GPE'!T5958,".",","))</f>
        <v>1.1653</v>
      </c>
      <c r="G5956" s="27">
        <f t="shared" ref="G5956:G6019" si="565">E5956+F5956</f>
        <v>1.1653</v>
      </c>
      <c r="I5956" s="27">
        <v>5954</v>
      </c>
      <c r="J5956" s="27">
        <f t="shared" si="562"/>
        <v>45373</v>
      </c>
      <c r="K5956" s="27">
        <f t="shared" ref="K5956:K6019" si="566">VLOOKUP(J5956,C:D,2)</f>
        <v>0</v>
      </c>
      <c r="L5956" s="27">
        <f t="shared" ref="L5956:L6019" si="567">VLOOKUP(J5956,C:G,5)</f>
        <v>0</v>
      </c>
    </row>
    <row r="5957" spans="1:12">
      <c r="A5957" s="27" t="str">
        <f>'.CSV GPE'!A5959</f>
        <v>20.05.2025|11:33:33.335</v>
      </c>
      <c r="B5957" s="27" t="str">
        <f t="shared" si="563"/>
        <v>11:33:33</v>
      </c>
      <c r="C5957" s="41">
        <f t="shared" si="564"/>
        <v>41613</v>
      </c>
      <c r="D5957" s="27">
        <f>VALUE(SUBSTITUTE('.CSV GPE'!I5959,".",","))</f>
        <v>23.415600000000001</v>
      </c>
      <c r="E5957" s="27">
        <f>VALUE(SUBSTITUTE('.CSV GPE'!J5959,".",","))</f>
        <v>0</v>
      </c>
      <c r="F5957" s="27">
        <f>VALUE(SUBSTITUTE('.CSV GPE'!T5959,".",","))</f>
        <v>1.1051</v>
      </c>
      <c r="G5957" s="27">
        <f t="shared" si="565"/>
        <v>1.1051</v>
      </c>
      <c r="I5957" s="10">
        <v>5955</v>
      </c>
      <c r="J5957" s="27">
        <f t="shared" ref="J5957:J6020" si="568">J5956+1</f>
        <v>45374</v>
      </c>
      <c r="K5957" s="27">
        <f t="shared" si="566"/>
        <v>0</v>
      </c>
      <c r="L5957" s="27">
        <f t="shared" si="567"/>
        <v>0</v>
      </c>
    </row>
    <row r="5958" spans="1:12">
      <c r="A5958" s="27" t="str">
        <f>'.CSV GPE'!A5960</f>
        <v>20.05.2025|11:33:34.336</v>
      </c>
      <c r="B5958" s="27" t="str">
        <f t="shared" si="563"/>
        <v>11:33:34</v>
      </c>
      <c r="C5958" s="41">
        <f t="shared" si="564"/>
        <v>41614</v>
      </c>
      <c r="D5958" s="27">
        <f>VALUE(SUBSTITUTE('.CSV GPE'!I5960,".",","))</f>
        <v>23.415600000000001</v>
      </c>
      <c r="E5958" s="27">
        <f>VALUE(SUBSTITUTE('.CSV GPE'!J5960,".",","))</f>
        <v>0</v>
      </c>
      <c r="F5958" s="27">
        <f>VALUE(SUBSTITUTE('.CSV GPE'!T5960,".",","))</f>
        <v>1.1051</v>
      </c>
      <c r="G5958" s="27">
        <f t="shared" si="565"/>
        <v>1.1051</v>
      </c>
      <c r="I5958" s="27">
        <v>5956</v>
      </c>
      <c r="J5958" s="27">
        <f t="shared" si="568"/>
        <v>45375</v>
      </c>
      <c r="K5958" s="27">
        <f t="shared" si="566"/>
        <v>0</v>
      </c>
      <c r="L5958" s="27">
        <f t="shared" si="567"/>
        <v>0</v>
      </c>
    </row>
    <row r="5959" spans="1:12">
      <c r="A5959" s="27" t="str">
        <f>'.CSV GPE'!A5961</f>
        <v>20.05.2025|11:33:35.336</v>
      </c>
      <c r="B5959" s="27" t="str">
        <f t="shared" si="563"/>
        <v>11:33:35</v>
      </c>
      <c r="C5959" s="41">
        <f t="shared" si="564"/>
        <v>41615</v>
      </c>
      <c r="D5959" s="27">
        <f>VALUE(SUBSTITUTE('.CSV GPE'!I5961,".",","))</f>
        <v>23.463000000000001</v>
      </c>
      <c r="E5959" s="27">
        <f>VALUE(SUBSTITUTE('.CSV GPE'!J5961,".",","))</f>
        <v>0</v>
      </c>
      <c r="F5959" s="27">
        <f>VALUE(SUBSTITUTE('.CSV GPE'!T5961,".",","))</f>
        <v>1.1567000000000001</v>
      </c>
      <c r="G5959" s="27">
        <f t="shared" si="565"/>
        <v>1.1567000000000001</v>
      </c>
      <c r="I5959" s="10">
        <v>5957</v>
      </c>
      <c r="J5959" s="27">
        <f t="shared" si="568"/>
        <v>45376</v>
      </c>
      <c r="K5959" s="27">
        <f t="shared" si="566"/>
        <v>0</v>
      </c>
      <c r="L5959" s="27">
        <f t="shared" si="567"/>
        <v>0</v>
      </c>
    </row>
    <row r="5960" spans="1:12">
      <c r="A5960" s="27" t="str">
        <f>'.CSV GPE'!A5962</f>
        <v>20.05.2025|11:33:36.335</v>
      </c>
      <c r="B5960" s="27" t="str">
        <f t="shared" si="563"/>
        <v>11:33:36</v>
      </c>
      <c r="C5960" s="41">
        <f t="shared" si="564"/>
        <v>41616</v>
      </c>
      <c r="D5960" s="27">
        <f>VALUE(SUBSTITUTE('.CSV GPE'!I5962,".",","))</f>
        <v>23.415600000000001</v>
      </c>
      <c r="E5960" s="27">
        <f>VALUE(SUBSTITUTE('.CSV GPE'!J5962,".",","))</f>
        <v>0</v>
      </c>
      <c r="F5960" s="27">
        <f>VALUE(SUBSTITUTE('.CSV GPE'!T5962,".",","))</f>
        <v>1.2255</v>
      </c>
      <c r="G5960" s="27">
        <f t="shared" si="565"/>
        <v>1.2255</v>
      </c>
      <c r="I5960" s="27">
        <v>5958</v>
      </c>
      <c r="J5960" s="27">
        <f t="shared" si="568"/>
        <v>45377</v>
      </c>
      <c r="K5960" s="27">
        <f t="shared" si="566"/>
        <v>0</v>
      </c>
      <c r="L5960" s="27">
        <f t="shared" si="567"/>
        <v>0</v>
      </c>
    </row>
    <row r="5961" spans="1:12">
      <c r="A5961" s="27" t="str">
        <f>'.CSV GPE'!A5963</f>
        <v>20.05.2025|11:33:37.334</v>
      </c>
      <c r="B5961" s="27" t="str">
        <f t="shared" si="563"/>
        <v>11:33:37</v>
      </c>
      <c r="C5961" s="41">
        <f t="shared" si="564"/>
        <v>41617</v>
      </c>
      <c r="D5961" s="27">
        <f>VALUE(SUBSTITUTE('.CSV GPE'!I5963,".",","))</f>
        <v>23.463000000000001</v>
      </c>
      <c r="E5961" s="27">
        <f>VALUE(SUBSTITUTE('.CSV GPE'!J5963,".",","))</f>
        <v>0</v>
      </c>
      <c r="F5961" s="27">
        <f>VALUE(SUBSTITUTE('.CSV GPE'!T5963,".",","))</f>
        <v>1.1868000000000001</v>
      </c>
      <c r="G5961" s="27">
        <f t="shared" si="565"/>
        <v>1.1868000000000001</v>
      </c>
      <c r="I5961" s="10">
        <v>5959</v>
      </c>
      <c r="J5961" s="27">
        <f t="shared" si="568"/>
        <v>45378</v>
      </c>
      <c r="K5961" s="27">
        <f t="shared" si="566"/>
        <v>0</v>
      </c>
      <c r="L5961" s="27">
        <f t="shared" si="567"/>
        <v>0</v>
      </c>
    </row>
    <row r="5962" spans="1:12">
      <c r="A5962" s="27" t="str">
        <f>'.CSV GPE'!A5964</f>
        <v>20.05.2025|11:33:38.335</v>
      </c>
      <c r="B5962" s="27" t="str">
        <f t="shared" si="563"/>
        <v>11:33:38</v>
      </c>
      <c r="C5962" s="41">
        <f t="shared" si="564"/>
        <v>41618</v>
      </c>
      <c r="D5962" s="27">
        <f>VALUE(SUBSTITUTE('.CSV GPE'!I5964,".",","))</f>
        <v>23.415600000000001</v>
      </c>
      <c r="E5962" s="27">
        <f>VALUE(SUBSTITUTE('.CSV GPE'!J5964,".",","))</f>
        <v>0</v>
      </c>
      <c r="F5962" s="27">
        <f>VALUE(SUBSTITUTE('.CSV GPE'!T5964,".",","))</f>
        <v>1.1567000000000001</v>
      </c>
      <c r="G5962" s="27">
        <f t="shared" si="565"/>
        <v>1.1567000000000001</v>
      </c>
      <c r="I5962" s="27">
        <v>5960</v>
      </c>
      <c r="J5962" s="27">
        <f t="shared" si="568"/>
        <v>45379</v>
      </c>
      <c r="K5962" s="27">
        <f t="shared" si="566"/>
        <v>0</v>
      </c>
      <c r="L5962" s="27">
        <f t="shared" si="567"/>
        <v>0</v>
      </c>
    </row>
    <row r="5963" spans="1:12">
      <c r="A5963" s="27" t="str">
        <f>'.CSV GPE'!A5965</f>
        <v>20.05.2025|11:33:39.335</v>
      </c>
      <c r="B5963" s="27" t="str">
        <f t="shared" si="563"/>
        <v>11:33:39</v>
      </c>
      <c r="C5963" s="41">
        <f t="shared" si="564"/>
        <v>41619</v>
      </c>
      <c r="D5963" s="27">
        <f>VALUE(SUBSTITUTE('.CSV GPE'!I5965,".",","))</f>
        <v>23.415600000000001</v>
      </c>
      <c r="E5963" s="27">
        <f>VALUE(SUBSTITUTE('.CSV GPE'!J5965,".",","))</f>
        <v>0</v>
      </c>
      <c r="F5963" s="27">
        <f>VALUE(SUBSTITUTE('.CSV GPE'!T5965,".",","))</f>
        <v>1.2298</v>
      </c>
      <c r="G5963" s="27">
        <f t="shared" si="565"/>
        <v>1.2298</v>
      </c>
      <c r="I5963" s="10">
        <v>5961</v>
      </c>
      <c r="J5963" s="27">
        <f t="shared" si="568"/>
        <v>45380</v>
      </c>
      <c r="K5963" s="27">
        <f t="shared" si="566"/>
        <v>0</v>
      </c>
      <c r="L5963" s="27">
        <f t="shared" si="567"/>
        <v>0</v>
      </c>
    </row>
    <row r="5964" spans="1:12">
      <c r="A5964" s="27" t="str">
        <f>'.CSV GPE'!A5966</f>
        <v>20.05.2025|11:33:40.336</v>
      </c>
      <c r="B5964" s="27" t="str">
        <f t="shared" si="563"/>
        <v>11:33:40</v>
      </c>
      <c r="C5964" s="41">
        <f t="shared" si="564"/>
        <v>41620.000000000007</v>
      </c>
      <c r="D5964" s="27">
        <f>VALUE(SUBSTITUTE('.CSV GPE'!I5966,".",","))</f>
        <v>23.368200000000002</v>
      </c>
      <c r="E5964" s="27">
        <f>VALUE(SUBSTITUTE('.CSV GPE'!J5966,".",","))</f>
        <v>0</v>
      </c>
      <c r="F5964" s="27">
        <f>VALUE(SUBSTITUTE('.CSV GPE'!T5966,".",","))</f>
        <v>1.3071999999999999</v>
      </c>
      <c r="G5964" s="27">
        <f t="shared" si="565"/>
        <v>1.3071999999999999</v>
      </c>
      <c r="I5964" s="27">
        <v>5962</v>
      </c>
      <c r="J5964" s="27">
        <f t="shared" si="568"/>
        <v>45381</v>
      </c>
      <c r="K5964" s="27">
        <f t="shared" si="566"/>
        <v>0</v>
      </c>
      <c r="L5964" s="27">
        <f t="shared" si="567"/>
        <v>0</v>
      </c>
    </row>
    <row r="5965" spans="1:12">
      <c r="A5965" s="27" t="str">
        <f>'.CSV GPE'!A5967</f>
        <v>20.05.2025|11:33:41.335</v>
      </c>
      <c r="B5965" s="27" t="str">
        <f t="shared" si="563"/>
        <v>11:33:41</v>
      </c>
      <c r="C5965" s="41">
        <f t="shared" si="564"/>
        <v>41621</v>
      </c>
      <c r="D5965" s="27">
        <f>VALUE(SUBSTITUTE('.CSV GPE'!I5967,".",","))</f>
        <v>23.415600000000001</v>
      </c>
      <c r="E5965" s="27">
        <f>VALUE(SUBSTITUTE('.CSV GPE'!J5967,".",","))</f>
        <v>0</v>
      </c>
      <c r="F5965" s="27">
        <f>VALUE(SUBSTITUTE('.CSV GPE'!T5967,".",","))</f>
        <v>1.2513000000000001</v>
      </c>
      <c r="G5965" s="27">
        <f t="shared" si="565"/>
        <v>1.2513000000000001</v>
      </c>
      <c r="I5965" s="10">
        <v>5963</v>
      </c>
      <c r="J5965" s="27">
        <f t="shared" si="568"/>
        <v>45382</v>
      </c>
      <c r="K5965" s="27">
        <f t="shared" si="566"/>
        <v>0</v>
      </c>
      <c r="L5965" s="27">
        <f t="shared" si="567"/>
        <v>0</v>
      </c>
    </row>
    <row r="5966" spans="1:12">
      <c r="A5966" s="27" t="str">
        <f>'.CSV GPE'!A5968</f>
        <v>20.05.2025|11:33:42.336</v>
      </c>
      <c r="B5966" s="27" t="str">
        <f t="shared" si="563"/>
        <v>11:33:42</v>
      </c>
      <c r="C5966" s="41">
        <f t="shared" si="564"/>
        <v>41622</v>
      </c>
      <c r="D5966" s="27">
        <f>VALUE(SUBSTITUTE('.CSV GPE'!I5968,".",","))</f>
        <v>23.415600000000001</v>
      </c>
      <c r="E5966" s="27">
        <f>VALUE(SUBSTITUTE('.CSV GPE'!J5968,".",","))</f>
        <v>0</v>
      </c>
      <c r="F5966" s="27">
        <f>VALUE(SUBSTITUTE('.CSV GPE'!T5968,".",","))</f>
        <v>1.1997</v>
      </c>
      <c r="G5966" s="27">
        <f t="shared" si="565"/>
        <v>1.1997</v>
      </c>
      <c r="I5966" s="27">
        <v>5964</v>
      </c>
      <c r="J5966" s="27">
        <f t="shared" si="568"/>
        <v>45383</v>
      </c>
      <c r="K5966" s="27">
        <f t="shared" si="566"/>
        <v>0</v>
      </c>
      <c r="L5966" s="27">
        <f t="shared" si="567"/>
        <v>0</v>
      </c>
    </row>
    <row r="5967" spans="1:12">
      <c r="A5967" s="27" t="str">
        <f>'.CSV GPE'!A5969</f>
        <v/>
      </c>
      <c r="B5967" s="27" t="str">
        <f t="shared" si="563"/>
        <v/>
      </c>
      <c r="C5967" s="41" t="e">
        <f t="shared" si="564"/>
        <v>#VALUE!</v>
      </c>
      <c r="D5967" s="27" t="e">
        <f>VALUE(SUBSTITUTE('.CSV GPE'!I5969,".",","))</f>
        <v>#VALUE!</v>
      </c>
      <c r="E5967" s="27" t="e">
        <f>VALUE(SUBSTITUTE('.CSV GPE'!J5969,".",","))</f>
        <v>#VALUE!</v>
      </c>
      <c r="F5967" s="27" t="e">
        <f>VALUE(SUBSTITUTE('.CSV GPE'!T5969,".",","))</f>
        <v>#VALUE!</v>
      </c>
      <c r="G5967" s="27" t="e">
        <f t="shared" si="565"/>
        <v>#VALUE!</v>
      </c>
      <c r="I5967" s="10">
        <v>5965</v>
      </c>
      <c r="J5967" s="27">
        <f t="shared" si="568"/>
        <v>45384</v>
      </c>
      <c r="K5967" s="27">
        <f t="shared" si="566"/>
        <v>0</v>
      </c>
      <c r="L5967" s="27">
        <f t="shared" si="567"/>
        <v>0</v>
      </c>
    </row>
    <row r="5968" spans="1:12">
      <c r="A5968" s="27" t="str">
        <f>'.CSV GPE'!A5970</f>
        <v/>
      </c>
      <c r="B5968" s="27" t="str">
        <f t="shared" si="563"/>
        <v/>
      </c>
      <c r="C5968" s="41" t="e">
        <f t="shared" si="564"/>
        <v>#VALUE!</v>
      </c>
      <c r="D5968" s="27" t="e">
        <f>VALUE(SUBSTITUTE('.CSV GPE'!I5970,".",","))</f>
        <v>#VALUE!</v>
      </c>
      <c r="E5968" s="27" t="e">
        <f>VALUE(SUBSTITUTE('.CSV GPE'!J5970,".",","))</f>
        <v>#VALUE!</v>
      </c>
      <c r="F5968" s="27" t="e">
        <f>VALUE(SUBSTITUTE('.CSV GPE'!T5970,".",","))</f>
        <v>#VALUE!</v>
      </c>
      <c r="G5968" s="27" t="e">
        <f t="shared" si="565"/>
        <v>#VALUE!</v>
      </c>
      <c r="I5968" s="27">
        <v>5966</v>
      </c>
      <c r="J5968" s="27">
        <f t="shared" si="568"/>
        <v>45385</v>
      </c>
      <c r="K5968" s="27">
        <f t="shared" si="566"/>
        <v>0</v>
      </c>
      <c r="L5968" s="27">
        <f t="shared" si="567"/>
        <v>0</v>
      </c>
    </row>
    <row r="5969" spans="1:12">
      <c r="A5969" s="27" t="str">
        <f>'.CSV GPE'!A5971</f>
        <v/>
      </c>
      <c r="B5969" s="27" t="str">
        <f t="shared" si="563"/>
        <v/>
      </c>
      <c r="C5969" s="41" t="e">
        <f t="shared" si="564"/>
        <v>#VALUE!</v>
      </c>
      <c r="D5969" s="27" t="e">
        <f>VALUE(SUBSTITUTE('.CSV GPE'!I5971,".",","))</f>
        <v>#VALUE!</v>
      </c>
      <c r="E5969" s="27" t="e">
        <f>VALUE(SUBSTITUTE('.CSV GPE'!J5971,".",","))</f>
        <v>#VALUE!</v>
      </c>
      <c r="F5969" s="27" t="e">
        <f>VALUE(SUBSTITUTE('.CSV GPE'!T5971,".",","))</f>
        <v>#VALUE!</v>
      </c>
      <c r="G5969" s="27" t="e">
        <f t="shared" si="565"/>
        <v>#VALUE!</v>
      </c>
      <c r="I5969" s="10">
        <v>5967</v>
      </c>
      <c r="J5969" s="27">
        <f t="shared" si="568"/>
        <v>45386</v>
      </c>
      <c r="K5969" s="27">
        <f t="shared" si="566"/>
        <v>0</v>
      </c>
      <c r="L5969" s="27">
        <f t="shared" si="567"/>
        <v>0</v>
      </c>
    </row>
    <row r="5970" spans="1:12">
      <c r="A5970" s="27" t="str">
        <f>'.CSV GPE'!A5972</f>
        <v>20.05.2025|11:33:43.335</v>
      </c>
      <c r="B5970" s="27" t="str">
        <f t="shared" si="563"/>
        <v>11:33:43</v>
      </c>
      <c r="C5970" s="41">
        <f t="shared" si="564"/>
        <v>41623</v>
      </c>
      <c r="D5970" s="27">
        <f>VALUE(SUBSTITUTE('.CSV GPE'!I5972,".",","))</f>
        <v>23.415600000000001</v>
      </c>
      <c r="E5970" s="27">
        <f>VALUE(SUBSTITUTE('.CSV GPE'!J5972,".",","))</f>
        <v>0</v>
      </c>
      <c r="F5970" s="27">
        <f>VALUE(SUBSTITUTE('.CSV GPE'!T5972,".",","))</f>
        <v>1.1352</v>
      </c>
      <c r="G5970" s="27">
        <f t="shared" si="565"/>
        <v>1.1352</v>
      </c>
      <c r="I5970" s="27">
        <v>5968</v>
      </c>
      <c r="J5970" s="27">
        <f t="shared" si="568"/>
        <v>45387</v>
      </c>
      <c r="K5970" s="27">
        <f t="shared" si="566"/>
        <v>0</v>
      </c>
      <c r="L5970" s="27">
        <f t="shared" si="567"/>
        <v>0</v>
      </c>
    </row>
    <row r="5971" spans="1:12">
      <c r="A5971" s="27" t="str">
        <f>'.CSV GPE'!A5973</f>
        <v>20.05.2025|11:33:44.335</v>
      </c>
      <c r="B5971" s="27" t="str">
        <f t="shared" si="563"/>
        <v>11:33:44</v>
      </c>
      <c r="C5971" s="41">
        <f t="shared" si="564"/>
        <v>41624</v>
      </c>
      <c r="D5971" s="27">
        <f>VALUE(SUBSTITUTE('.CSV GPE'!I5973,".",","))</f>
        <v>23.463000000000001</v>
      </c>
      <c r="E5971" s="27">
        <f>VALUE(SUBSTITUTE('.CSV GPE'!J5973,".",","))</f>
        <v>0</v>
      </c>
      <c r="F5971" s="27">
        <f>VALUE(SUBSTITUTE('.CSV GPE'!T5973,".",","))</f>
        <v>1.1738999999999999</v>
      </c>
      <c r="G5971" s="27">
        <f t="shared" si="565"/>
        <v>1.1738999999999999</v>
      </c>
      <c r="I5971" s="10">
        <v>5969</v>
      </c>
      <c r="J5971" s="27">
        <f t="shared" si="568"/>
        <v>45388</v>
      </c>
      <c r="K5971" s="27">
        <f t="shared" si="566"/>
        <v>0</v>
      </c>
      <c r="L5971" s="27">
        <f t="shared" si="567"/>
        <v>0</v>
      </c>
    </row>
    <row r="5972" spans="1:12">
      <c r="A5972" s="27" t="str">
        <f>'.CSV GPE'!A5974</f>
        <v>20.05.2025|11:33:45.336</v>
      </c>
      <c r="B5972" s="27" t="str">
        <f t="shared" si="563"/>
        <v>11:33:45</v>
      </c>
      <c r="C5972" s="41">
        <f t="shared" si="564"/>
        <v>41625</v>
      </c>
      <c r="D5972" s="27">
        <f>VALUE(SUBSTITUTE('.CSV GPE'!I5974,".",","))</f>
        <v>23.415600000000001</v>
      </c>
      <c r="E5972" s="27">
        <f>VALUE(SUBSTITUTE('.CSV GPE'!J5974,".",","))</f>
        <v>0</v>
      </c>
      <c r="F5972" s="27">
        <f>VALUE(SUBSTITUTE('.CSV GPE'!T5974,".",","))</f>
        <v>1.1567000000000001</v>
      </c>
      <c r="G5972" s="27">
        <f t="shared" si="565"/>
        <v>1.1567000000000001</v>
      </c>
      <c r="I5972" s="27">
        <v>5970</v>
      </c>
      <c r="J5972" s="27">
        <f t="shared" si="568"/>
        <v>45389</v>
      </c>
      <c r="K5972" s="27">
        <f t="shared" si="566"/>
        <v>0</v>
      </c>
      <c r="L5972" s="27">
        <f t="shared" si="567"/>
        <v>0</v>
      </c>
    </row>
    <row r="5973" spans="1:12">
      <c r="A5973" s="27" t="str">
        <f>'.CSV GPE'!A5975</f>
        <v>20.05.2025|11:33:46.335</v>
      </c>
      <c r="B5973" s="27" t="str">
        <f t="shared" si="563"/>
        <v>11:33:46</v>
      </c>
      <c r="C5973" s="41">
        <f t="shared" si="564"/>
        <v>41625.999999999993</v>
      </c>
      <c r="D5973" s="27">
        <f>VALUE(SUBSTITUTE('.CSV GPE'!I5975,".",","))</f>
        <v>23.463000000000001</v>
      </c>
      <c r="E5973" s="27">
        <f>VALUE(SUBSTITUTE('.CSV GPE'!J5975,".",","))</f>
        <v>0</v>
      </c>
      <c r="F5973" s="27">
        <f>VALUE(SUBSTITUTE('.CSV GPE'!T5975,".",","))</f>
        <v>1.1395</v>
      </c>
      <c r="G5973" s="27">
        <f t="shared" si="565"/>
        <v>1.1395</v>
      </c>
      <c r="I5973" s="10">
        <v>5971</v>
      </c>
      <c r="J5973" s="27">
        <f t="shared" si="568"/>
        <v>45390</v>
      </c>
      <c r="K5973" s="27">
        <f t="shared" si="566"/>
        <v>0</v>
      </c>
      <c r="L5973" s="27">
        <f t="shared" si="567"/>
        <v>0</v>
      </c>
    </row>
    <row r="5974" spans="1:12">
      <c r="A5974" s="27" t="str">
        <f>'.CSV GPE'!A5976</f>
        <v>20.05.2025|11:33:47.335</v>
      </c>
      <c r="B5974" s="27" t="str">
        <f t="shared" si="563"/>
        <v>11:33:47</v>
      </c>
      <c r="C5974" s="41">
        <f t="shared" si="564"/>
        <v>41627</v>
      </c>
      <c r="D5974" s="27">
        <f>VALUE(SUBSTITUTE('.CSV GPE'!I5976,".",","))</f>
        <v>23.463000000000001</v>
      </c>
      <c r="E5974" s="27">
        <f>VALUE(SUBSTITUTE('.CSV GPE'!J5976,".",","))</f>
        <v>0</v>
      </c>
      <c r="F5974" s="27">
        <f>VALUE(SUBSTITUTE('.CSV GPE'!T5976,".",","))</f>
        <v>1.075</v>
      </c>
      <c r="G5974" s="27">
        <f t="shared" si="565"/>
        <v>1.075</v>
      </c>
      <c r="I5974" s="27">
        <v>5972</v>
      </c>
      <c r="J5974" s="27">
        <f t="shared" si="568"/>
        <v>45391</v>
      </c>
      <c r="K5974" s="27">
        <f t="shared" si="566"/>
        <v>0</v>
      </c>
      <c r="L5974" s="27">
        <f t="shared" si="567"/>
        <v>0</v>
      </c>
    </row>
    <row r="5975" spans="1:12">
      <c r="A5975" s="27" t="str">
        <f>'.CSV GPE'!A5977</f>
        <v>20.05.2025|11:33:48.335</v>
      </c>
      <c r="B5975" s="27" t="str">
        <f t="shared" si="563"/>
        <v>11:33:48</v>
      </c>
      <c r="C5975" s="41">
        <f t="shared" si="564"/>
        <v>41628</v>
      </c>
      <c r="D5975" s="27">
        <f>VALUE(SUBSTITUTE('.CSV GPE'!I5977,".",","))</f>
        <v>23.463000000000001</v>
      </c>
      <c r="E5975" s="27">
        <f>VALUE(SUBSTITUTE('.CSV GPE'!J5977,".",","))</f>
        <v>0</v>
      </c>
      <c r="F5975" s="27">
        <f>VALUE(SUBSTITUTE('.CSV GPE'!T5977,".",","))</f>
        <v>1.1352</v>
      </c>
      <c r="G5975" s="27">
        <f t="shared" si="565"/>
        <v>1.1352</v>
      </c>
      <c r="I5975" s="10">
        <v>5973</v>
      </c>
      <c r="J5975" s="27">
        <f t="shared" si="568"/>
        <v>45392</v>
      </c>
      <c r="K5975" s="27">
        <f t="shared" si="566"/>
        <v>0</v>
      </c>
      <c r="L5975" s="27">
        <f t="shared" si="567"/>
        <v>0</v>
      </c>
    </row>
    <row r="5976" spans="1:12">
      <c r="A5976" s="27" t="str">
        <f>'.CSV GPE'!A5978</f>
        <v>20.05.2025|11:33:49.336</v>
      </c>
      <c r="B5976" s="27" t="str">
        <f t="shared" si="563"/>
        <v>11:33:49</v>
      </c>
      <c r="C5976" s="41">
        <f t="shared" si="564"/>
        <v>41629</v>
      </c>
      <c r="D5976" s="27">
        <f>VALUE(SUBSTITUTE('.CSV GPE'!I5978,".",","))</f>
        <v>23.463000000000001</v>
      </c>
      <c r="E5976" s="27">
        <f>VALUE(SUBSTITUTE('.CSV GPE'!J5978,".",","))</f>
        <v>0</v>
      </c>
      <c r="F5976" s="27">
        <f>VALUE(SUBSTITUTE('.CSV GPE'!T5978,".",","))</f>
        <v>1.1008</v>
      </c>
      <c r="G5976" s="27">
        <f t="shared" si="565"/>
        <v>1.1008</v>
      </c>
      <c r="I5976" s="27">
        <v>5974</v>
      </c>
      <c r="J5976" s="27">
        <f t="shared" si="568"/>
        <v>45393</v>
      </c>
      <c r="K5976" s="27">
        <f t="shared" si="566"/>
        <v>0</v>
      </c>
      <c r="L5976" s="27">
        <f t="shared" si="567"/>
        <v>0</v>
      </c>
    </row>
    <row r="5977" spans="1:12">
      <c r="A5977" s="27" t="str">
        <f>'.CSV GPE'!A5979</f>
        <v>20.05.2025|11:33:50.336</v>
      </c>
      <c r="B5977" s="27" t="str">
        <f t="shared" si="563"/>
        <v>11:33:50</v>
      </c>
      <c r="C5977" s="41">
        <f t="shared" si="564"/>
        <v>41630</v>
      </c>
      <c r="D5977" s="27">
        <f>VALUE(SUBSTITUTE('.CSV GPE'!I5979,".",","))</f>
        <v>23.368200000000002</v>
      </c>
      <c r="E5977" s="27">
        <f>VALUE(SUBSTITUTE('.CSV GPE'!J5979,".",","))</f>
        <v>0</v>
      </c>
      <c r="F5977" s="27">
        <f>VALUE(SUBSTITUTE('.CSV GPE'!T5979,".",","))</f>
        <v>1.1567000000000001</v>
      </c>
      <c r="G5977" s="27">
        <f t="shared" si="565"/>
        <v>1.1567000000000001</v>
      </c>
      <c r="I5977" s="10">
        <v>5975</v>
      </c>
      <c r="J5977" s="27">
        <f t="shared" si="568"/>
        <v>45394</v>
      </c>
      <c r="K5977" s="27">
        <f t="shared" si="566"/>
        <v>0</v>
      </c>
      <c r="L5977" s="27">
        <f t="shared" si="567"/>
        <v>0</v>
      </c>
    </row>
    <row r="5978" spans="1:12">
      <c r="A5978" s="27" t="str">
        <f>'.CSV GPE'!A5980</f>
        <v>20.05.2025|11:33:51.335</v>
      </c>
      <c r="B5978" s="27" t="str">
        <f t="shared" si="563"/>
        <v>11:33:51</v>
      </c>
      <c r="C5978" s="41">
        <f t="shared" si="564"/>
        <v>41631</v>
      </c>
      <c r="D5978" s="27">
        <f>VALUE(SUBSTITUTE('.CSV GPE'!I5980,".",","))</f>
        <v>23.415600000000001</v>
      </c>
      <c r="E5978" s="27">
        <f>VALUE(SUBSTITUTE('.CSV GPE'!J5980,".",","))</f>
        <v>0</v>
      </c>
      <c r="F5978" s="27">
        <f>VALUE(SUBSTITUTE('.CSV GPE'!T5980,".",","))</f>
        <v>1.1480999999999999</v>
      </c>
      <c r="G5978" s="27">
        <f t="shared" si="565"/>
        <v>1.1480999999999999</v>
      </c>
      <c r="I5978" s="27">
        <v>5976</v>
      </c>
      <c r="J5978" s="27">
        <f t="shared" si="568"/>
        <v>45395</v>
      </c>
      <c r="K5978" s="27">
        <f t="shared" si="566"/>
        <v>0</v>
      </c>
      <c r="L5978" s="27">
        <f t="shared" si="567"/>
        <v>0</v>
      </c>
    </row>
    <row r="5979" spans="1:12">
      <c r="A5979" s="27" t="str">
        <f>'.CSV GPE'!A5981</f>
        <v>20.05.2025|11:33:52.336</v>
      </c>
      <c r="B5979" s="27" t="str">
        <f t="shared" si="563"/>
        <v>11:33:52</v>
      </c>
      <c r="C5979" s="41">
        <f t="shared" si="564"/>
        <v>41631.999999999993</v>
      </c>
      <c r="D5979" s="27">
        <f>VALUE(SUBSTITUTE('.CSV GPE'!I5981,".",","))</f>
        <v>23.463000000000001</v>
      </c>
      <c r="E5979" s="27">
        <f>VALUE(SUBSTITUTE('.CSV GPE'!J5981,".",","))</f>
        <v>0</v>
      </c>
      <c r="F5979" s="27">
        <f>VALUE(SUBSTITUTE('.CSV GPE'!T5981,".",","))</f>
        <v>1.1136999999999999</v>
      </c>
      <c r="G5979" s="27">
        <f t="shared" si="565"/>
        <v>1.1136999999999999</v>
      </c>
      <c r="I5979" s="10">
        <v>5977</v>
      </c>
      <c r="J5979" s="27">
        <f t="shared" si="568"/>
        <v>45396</v>
      </c>
      <c r="K5979" s="27">
        <f t="shared" si="566"/>
        <v>0</v>
      </c>
      <c r="L5979" s="27">
        <f t="shared" si="567"/>
        <v>0</v>
      </c>
    </row>
    <row r="5980" spans="1:12">
      <c r="A5980" s="27" t="str">
        <f>'.CSV GPE'!A5982</f>
        <v>20.05.2025|11:33:53.336</v>
      </c>
      <c r="B5980" s="27" t="str">
        <f t="shared" si="563"/>
        <v>11:33:53</v>
      </c>
      <c r="C5980" s="41">
        <f t="shared" si="564"/>
        <v>41633</v>
      </c>
      <c r="D5980" s="27">
        <f>VALUE(SUBSTITUTE('.CSV GPE'!I5982,".",","))</f>
        <v>23.463000000000001</v>
      </c>
      <c r="E5980" s="27">
        <f>VALUE(SUBSTITUTE('.CSV GPE'!J5982,".",","))</f>
        <v>0</v>
      </c>
      <c r="F5980" s="27">
        <f>VALUE(SUBSTITUTE('.CSV GPE'!T5982,".",","))</f>
        <v>1.0664</v>
      </c>
      <c r="G5980" s="27">
        <f t="shared" si="565"/>
        <v>1.0664</v>
      </c>
      <c r="I5980" s="27">
        <v>5978</v>
      </c>
      <c r="J5980" s="27">
        <f t="shared" si="568"/>
        <v>45397</v>
      </c>
      <c r="K5980" s="27">
        <f t="shared" si="566"/>
        <v>0</v>
      </c>
      <c r="L5980" s="27">
        <f t="shared" si="567"/>
        <v>0</v>
      </c>
    </row>
    <row r="5981" spans="1:12">
      <c r="A5981" s="27" t="str">
        <f>'.CSV GPE'!A5983</f>
        <v>20.05.2025|11:33:54.335</v>
      </c>
      <c r="B5981" s="27" t="str">
        <f t="shared" si="563"/>
        <v>11:33:54</v>
      </c>
      <c r="C5981" s="41">
        <f t="shared" si="564"/>
        <v>41634</v>
      </c>
      <c r="D5981" s="27">
        <f>VALUE(SUBSTITUTE('.CSV GPE'!I5983,".",","))</f>
        <v>23.463000000000001</v>
      </c>
      <c r="E5981" s="27">
        <f>VALUE(SUBSTITUTE('.CSV GPE'!J5983,".",","))</f>
        <v>0</v>
      </c>
      <c r="F5981" s="27">
        <f>VALUE(SUBSTITUTE('.CSV GPE'!T5983,".",","))</f>
        <v>1.0448999999999999</v>
      </c>
      <c r="G5981" s="27">
        <f t="shared" si="565"/>
        <v>1.0448999999999999</v>
      </c>
      <c r="I5981" s="10">
        <v>5979</v>
      </c>
      <c r="J5981" s="27">
        <f t="shared" si="568"/>
        <v>45398</v>
      </c>
      <c r="K5981" s="27">
        <f t="shared" si="566"/>
        <v>0</v>
      </c>
      <c r="L5981" s="27">
        <f t="shared" si="567"/>
        <v>0</v>
      </c>
    </row>
    <row r="5982" spans="1:12">
      <c r="A5982" s="27" t="str">
        <f>'.CSV GPE'!A5984</f>
        <v>20.05.2025|11:33:55.337</v>
      </c>
      <c r="B5982" s="27" t="str">
        <f t="shared" si="563"/>
        <v>11:33:55</v>
      </c>
      <c r="C5982" s="41">
        <f t="shared" si="564"/>
        <v>41635</v>
      </c>
      <c r="D5982" s="27">
        <f>VALUE(SUBSTITUTE('.CSV GPE'!I5984,".",","))</f>
        <v>23.463000000000001</v>
      </c>
      <c r="E5982" s="27">
        <f>VALUE(SUBSTITUTE('.CSV GPE'!J5984,".",","))</f>
        <v>0</v>
      </c>
      <c r="F5982" s="27">
        <f>VALUE(SUBSTITUTE('.CSV GPE'!T5984,".",","))</f>
        <v>1.0147999999999999</v>
      </c>
      <c r="G5982" s="27">
        <f t="shared" si="565"/>
        <v>1.0147999999999999</v>
      </c>
      <c r="I5982" s="27">
        <v>5980</v>
      </c>
      <c r="J5982" s="27">
        <f t="shared" si="568"/>
        <v>45399</v>
      </c>
      <c r="K5982" s="27">
        <f t="shared" si="566"/>
        <v>0</v>
      </c>
      <c r="L5982" s="27">
        <f t="shared" si="567"/>
        <v>0</v>
      </c>
    </row>
    <row r="5983" spans="1:12">
      <c r="A5983" s="27" t="str">
        <f>'.CSV GPE'!A5985</f>
        <v>20.05.2025|11:33:56.336</v>
      </c>
      <c r="B5983" s="27" t="str">
        <f t="shared" si="563"/>
        <v>11:33:56</v>
      </c>
      <c r="C5983" s="41">
        <f t="shared" si="564"/>
        <v>41636</v>
      </c>
      <c r="D5983" s="27">
        <f>VALUE(SUBSTITUTE('.CSV GPE'!I5985,".",","))</f>
        <v>23.463000000000001</v>
      </c>
      <c r="E5983" s="27">
        <f>VALUE(SUBSTITUTE('.CSV GPE'!J5985,".",","))</f>
        <v>0</v>
      </c>
      <c r="F5983" s="27">
        <f>VALUE(SUBSTITUTE('.CSV GPE'!T5985,".",","))</f>
        <v>1.0363</v>
      </c>
      <c r="G5983" s="27">
        <f t="shared" si="565"/>
        <v>1.0363</v>
      </c>
      <c r="I5983" s="10">
        <v>5981</v>
      </c>
      <c r="J5983" s="27">
        <f t="shared" si="568"/>
        <v>45400</v>
      </c>
      <c r="K5983" s="27">
        <f t="shared" si="566"/>
        <v>0</v>
      </c>
      <c r="L5983" s="27">
        <f t="shared" si="567"/>
        <v>0</v>
      </c>
    </row>
    <row r="5984" spans="1:12">
      <c r="A5984" s="27" t="str">
        <f>'.CSV GPE'!A5986</f>
        <v>20.05.2025|11:33:57.336</v>
      </c>
      <c r="B5984" s="27" t="str">
        <f t="shared" si="563"/>
        <v>11:33:57</v>
      </c>
      <c r="C5984" s="41">
        <f t="shared" si="564"/>
        <v>41637</v>
      </c>
      <c r="D5984" s="27">
        <f>VALUE(SUBSTITUTE('.CSV GPE'!I5986,".",","))</f>
        <v>23.463000000000001</v>
      </c>
      <c r="E5984" s="27">
        <f>VALUE(SUBSTITUTE('.CSV GPE'!J5986,".",","))</f>
        <v>0</v>
      </c>
      <c r="F5984" s="27">
        <f>VALUE(SUBSTITUTE('.CSV GPE'!T5986,".",","))</f>
        <v>1.0190999999999999</v>
      </c>
      <c r="G5984" s="27">
        <f t="shared" si="565"/>
        <v>1.0190999999999999</v>
      </c>
      <c r="I5984" s="27">
        <v>5982</v>
      </c>
      <c r="J5984" s="27">
        <f t="shared" si="568"/>
        <v>45401</v>
      </c>
      <c r="K5984" s="27">
        <f t="shared" si="566"/>
        <v>0</v>
      </c>
      <c r="L5984" s="27">
        <f t="shared" si="567"/>
        <v>0</v>
      </c>
    </row>
    <row r="5985" spans="1:12">
      <c r="A5985" s="27" t="str">
        <f>'.CSV GPE'!A5987</f>
        <v>20.05.2025|11:33:58.336</v>
      </c>
      <c r="B5985" s="27" t="str">
        <f t="shared" si="563"/>
        <v>11:33:58</v>
      </c>
      <c r="C5985" s="41">
        <f t="shared" si="564"/>
        <v>41638</v>
      </c>
      <c r="D5985" s="27">
        <f>VALUE(SUBSTITUTE('.CSV GPE'!I5987,".",","))</f>
        <v>23.463000000000001</v>
      </c>
      <c r="E5985" s="27">
        <f>VALUE(SUBSTITUTE('.CSV GPE'!J5987,".",","))</f>
        <v>0</v>
      </c>
      <c r="F5985" s="27">
        <f>VALUE(SUBSTITUTE('.CSV GPE'!T5987,".",","))</f>
        <v>1.1180000000000001</v>
      </c>
      <c r="G5985" s="27">
        <f t="shared" si="565"/>
        <v>1.1180000000000001</v>
      </c>
      <c r="I5985" s="10">
        <v>5983</v>
      </c>
      <c r="J5985" s="27">
        <f t="shared" si="568"/>
        <v>45402</v>
      </c>
      <c r="K5985" s="27">
        <f t="shared" si="566"/>
        <v>0</v>
      </c>
      <c r="L5985" s="27">
        <f t="shared" si="567"/>
        <v>0</v>
      </c>
    </row>
    <row r="5986" spans="1:12">
      <c r="A5986" s="27" t="str">
        <f>'.CSV GPE'!A5988</f>
        <v>20.05.2025|11:33:59.336</v>
      </c>
      <c r="B5986" s="27" t="str">
        <f t="shared" si="563"/>
        <v>11:33:59</v>
      </c>
      <c r="C5986" s="41">
        <f t="shared" si="564"/>
        <v>41639.000000000007</v>
      </c>
      <c r="D5986" s="27">
        <f>VALUE(SUBSTITUTE('.CSV GPE'!I5988,".",","))</f>
        <v>23.463000000000001</v>
      </c>
      <c r="E5986" s="27">
        <f>VALUE(SUBSTITUTE('.CSV GPE'!J5988,".",","))</f>
        <v>0</v>
      </c>
      <c r="F5986" s="27">
        <f>VALUE(SUBSTITUTE('.CSV GPE'!T5988,".",","))</f>
        <v>1.0792999999999999</v>
      </c>
      <c r="G5986" s="27">
        <f t="shared" si="565"/>
        <v>1.0792999999999999</v>
      </c>
      <c r="I5986" s="27">
        <v>5984</v>
      </c>
      <c r="J5986" s="27">
        <f t="shared" si="568"/>
        <v>45403</v>
      </c>
      <c r="K5986" s="27">
        <f t="shared" si="566"/>
        <v>0</v>
      </c>
      <c r="L5986" s="27">
        <f t="shared" si="567"/>
        <v>0</v>
      </c>
    </row>
    <row r="5987" spans="1:12">
      <c r="A5987" s="27" t="str">
        <f>'.CSV GPE'!A5989</f>
        <v>20.05.2025|11:34:00.334</v>
      </c>
      <c r="B5987" s="27" t="str">
        <f t="shared" si="563"/>
        <v>11:34:00</v>
      </c>
      <c r="C5987" s="41">
        <f t="shared" si="564"/>
        <v>41640</v>
      </c>
      <c r="D5987" s="27">
        <f>VALUE(SUBSTITUTE('.CSV GPE'!I5989,".",","))</f>
        <v>23.463000000000001</v>
      </c>
      <c r="E5987" s="27">
        <f>VALUE(SUBSTITUTE('.CSV GPE'!J5989,".",","))</f>
        <v>0</v>
      </c>
      <c r="F5987" s="27">
        <f>VALUE(SUBSTITUTE('.CSV GPE'!T5989,".",","))</f>
        <v>1.0664</v>
      </c>
      <c r="G5987" s="27">
        <f t="shared" si="565"/>
        <v>1.0664</v>
      </c>
      <c r="I5987" s="10">
        <v>5985</v>
      </c>
      <c r="J5987" s="27">
        <f t="shared" si="568"/>
        <v>45404</v>
      </c>
      <c r="K5987" s="27">
        <f t="shared" si="566"/>
        <v>0</v>
      </c>
      <c r="L5987" s="27">
        <f t="shared" si="567"/>
        <v>0</v>
      </c>
    </row>
    <row r="5988" spans="1:12">
      <c r="A5988" s="27" t="str">
        <f>'.CSV GPE'!A5990</f>
        <v>20.05.2025|11:34:01.335</v>
      </c>
      <c r="B5988" s="27" t="str">
        <f t="shared" si="563"/>
        <v>11:34:01</v>
      </c>
      <c r="C5988" s="41">
        <f t="shared" si="564"/>
        <v>41641</v>
      </c>
      <c r="D5988" s="27">
        <f>VALUE(SUBSTITUTE('.CSV GPE'!I5990,".",","))</f>
        <v>23.415600000000001</v>
      </c>
      <c r="E5988" s="27">
        <f>VALUE(SUBSTITUTE('.CSV GPE'!J5990,".",","))</f>
        <v>0</v>
      </c>
      <c r="F5988" s="27">
        <f>VALUE(SUBSTITUTE('.CSV GPE'!T5990,".",","))</f>
        <v>1.0792999999999999</v>
      </c>
      <c r="G5988" s="27">
        <f t="shared" si="565"/>
        <v>1.0792999999999999</v>
      </c>
      <c r="I5988" s="27">
        <v>5986</v>
      </c>
      <c r="J5988" s="27">
        <f t="shared" si="568"/>
        <v>45405</v>
      </c>
      <c r="K5988" s="27">
        <f t="shared" si="566"/>
        <v>0</v>
      </c>
      <c r="L5988" s="27">
        <f t="shared" si="567"/>
        <v>0</v>
      </c>
    </row>
    <row r="5989" spans="1:12">
      <c r="A5989" s="27" t="str">
        <f>'.CSV GPE'!A5991</f>
        <v>20.05.2025|11:34:02.335</v>
      </c>
      <c r="B5989" s="27" t="str">
        <f t="shared" si="563"/>
        <v>11:34:02</v>
      </c>
      <c r="C5989" s="41">
        <f t="shared" si="564"/>
        <v>41642</v>
      </c>
      <c r="D5989" s="27">
        <f>VALUE(SUBSTITUTE('.CSV GPE'!I5991,".",","))</f>
        <v>23.463000000000001</v>
      </c>
      <c r="E5989" s="27">
        <f>VALUE(SUBSTITUTE('.CSV GPE'!J5991,".",","))</f>
        <v>0</v>
      </c>
      <c r="F5989" s="27">
        <f>VALUE(SUBSTITUTE('.CSV GPE'!T5991,".",","))</f>
        <v>1.0792999999999999</v>
      </c>
      <c r="G5989" s="27">
        <f t="shared" si="565"/>
        <v>1.0792999999999999</v>
      </c>
      <c r="I5989" s="10">
        <v>5987</v>
      </c>
      <c r="J5989" s="27">
        <f t="shared" si="568"/>
        <v>45406</v>
      </c>
      <c r="K5989" s="27">
        <f t="shared" si="566"/>
        <v>0</v>
      </c>
      <c r="L5989" s="27">
        <f t="shared" si="567"/>
        <v>0</v>
      </c>
    </row>
    <row r="5990" spans="1:12">
      <c r="A5990" s="27" t="str">
        <f>'.CSV GPE'!A5992</f>
        <v>20.05.2025|11:34:03.335</v>
      </c>
      <c r="B5990" s="27" t="str">
        <f t="shared" si="563"/>
        <v>11:34:03</v>
      </c>
      <c r="C5990" s="41">
        <f t="shared" si="564"/>
        <v>41643</v>
      </c>
      <c r="D5990" s="27">
        <f>VALUE(SUBSTITUTE('.CSV GPE'!I5992,".",","))</f>
        <v>23.463000000000001</v>
      </c>
      <c r="E5990" s="27">
        <f>VALUE(SUBSTITUTE('.CSV GPE'!J5992,".",","))</f>
        <v>0</v>
      </c>
      <c r="F5990" s="27">
        <f>VALUE(SUBSTITUTE('.CSV GPE'!T5992,".",","))</f>
        <v>1.075</v>
      </c>
      <c r="G5990" s="27">
        <f t="shared" si="565"/>
        <v>1.075</v>
      </c>
      <c r="I5990" s="27">
        <v>5988</v>
      </c>
      <c r="J5990" s="27">
        <f t="shared" si="568"/>
        <v>45407</v>
      </c>
      <c r="K5990" s="27">
        <f t="shared" si="566"/>
        <v>0</v>
      </c>
      <c r="L5990" s="27">
        <f t="shared" si="567"/>
        <v>0</v>
      </c>
    </row>
    <row r="5991" spans="1:12">
      <c r="A5991" s="27" t="str">
        <f>'.CSV GPE'!A5993</f>
        <v>20.05.2025|11:34:04.337</v>
      </c>
      <c r="B5991" s="27" t="str">
        <f t="shared" si="563"/>
        <v>11:34:04</v>
      </c>
      <c r="C5991" s="41">
        <f t="shared" si="564"/>
        <v>41644</v>
      </c>
      <c r="D5991" s="27">
        <f>VALUE(SUBSTITUTE('.CSV GPE'!I5993,".",","))</f>
        <v>23.463000000000001</v>
      </c>
      <c r="E5991" s="27">
        <f>VALUE(SUBSTITUTE('.CSV GPE'!J5993,".",","))</f>
        <v>0</v>
      </c>
      <c r="F5991" s="27">
        <f>VALUE(SUBSTITUTE('.CSV GPE'!T5993,".",","))</f>
        <v>1.0792999999999999</v>
      </c>
      <c r="G5991" s="27">
        <f t="shared" si="565"/>
        <v>1.0792999999999999</v>
      </c>
      <c r="I5991" s="10">
        <v>5989</v>
      </c>
      <c r="J5991" s="27">
        <f t="shared" si="568"/>
        <v>45408</v>
      </c>
      <c r="K5991" s="27">
        <f t="shared" si="566"/>
        <v>0</v>
      </c>
      <c r="L5991" s="27">
        <f t="shared" si="567"/>
        <v>0</v>
      </c>
    </row>
    <row r="5992" spans="1:12">
      <c r="A5992" s="27" t="str">
        <f>'.CSV GPE'!A5994</f>
        <v>20.05.2025|11:34:05.334</v>
      </c>
      <c r="B5992" s="27" t="str">
        <f t="shared" si="563"/>
        <v>11:34:05</v>
      </c>
      <c r="C5992" s="41">
        <f t="shared" si="564"/>
        <v>41645.000000000007</v>
      </c>
      <c r="D5992" s="27">
        <f>VALUE(SUBSTITUTE('.CSV GPE'!I5994,".",","))</f>
        <v>23.463000000000001</v>
      </c>
      <c r="E5992" s="27">
        <f>VALUE(SUBSTITUTE('.CSV GPE'!J5994,".",","))</f>
        <v>0</v>
      </c>
      <c r="F5992" s="27">
        <f>VALUE(SUBSTITUTE('.CSV GPE'!T5994,".",","))</f>
        <v>1.1008</v>
      </c>
      <c r="G5992" s="27">
        <f t="shared" si="565"/>
        <v>1.1008</v>
      </c>
      <c r="I5992" s="27">
        <v>5990</v>
      </c>
      <c r="J5992" s="27">
        <f t="shared" si="568"/>
        <v>45409</v>
      </c>
      <c r="K5992" s="27">
        <f t="shared" si="566"/>
        <v>0</v>
      </c>
      <c r="L5992" s="27">
        <f t="shared" si="567"/>
        <v>0</v>
      </c>
    </row>
    <row r="5993" spans="1:12">
      <c r="A5993" s="27" t="str">
        <f>'.CSV GPE'!A5995</f>
        <v>20.05.2025|11:34:06.335</v>
      </c>
      <c r="B5993" s="27" t="str">
        <f t="shared" si="563"/>
        <v>11:34:06</v>
      </c>
      <c r="C5993" s="41">
        <f t="shared" si="564"/>
        <v>41646</v>
      </c>
      <c r="D5993" s="27">
        <f>VALUE(SUBSTITUTE('.CSV GPE'!I5995,".",","))</f>
        <v>23.415600000000001</v>
      </c>
      <c r="E5993" s="27">
        <f>VALUE(SUBSTITUTE('.CSV GPE'!J5995,".",","))</f>
        <v>0</v>
      </c>
      <c r="F5993" s="27">
        <f>VALUE(SUBSTITUTE('.CSV GPE'!T5995,".",","))</f>
        <v>1.1180000000000001</v>
      </c>
      <c r="G5993" s="27">
        <f t="shared" si="565"/>
        <v>1.1180000000000001</v>
      </c>
      <c r="I5993" s="10">
        <v>5991</v>
      </c>
      <c r="J5993" s="27">
        <f t="shared" si="568"/>
        <v>45410</v>
      </c>
      <c r="K5993" s="27">
        <f t="shared" si="566"/>
        <v>0</v>
      </c>
      <c r="L5993" s="27">
        <f t="shared" si="567"/>
        <v>0</v>
      </c>
    </row>
    <row r="5994" spans="1:12">
      <c r="A5994" s="27" t="str">
        <f>'.CSV GPE'!A5996</f>
        <v>20.05.2025|11:34:07.335</v>
      </c>
      <c r="B5994" s="27" t="str">
        <f t="shared" si="563"/>
        <v>11:34:07</v>
      </c>
      <c r="C5994" s="41">
        <f t="shared" si="564"/>
        <v>41647</v>
      </c>
      <c r="D5994" s="27">
        <f>VALUE(SUBSTITUTE('.CSV GPE'!I5996,".",","))</f>
        <v>23.463000000000001</v>
      </c>
      <c r="E5994" s="27">
        <f>VALUE(SUBSTITUTE('.CSV GPE'!J5996,".",","))</f>
        <v>0</v>
      </c>
      <c r="F5994" s="27">
        <f>VALUE(SUBSTITUTE('.CSV GPE'!T5996,".",","))</f>
        <v>1.0664</v>
      </c>
      <c r="G5994" s="27">
        <f t="shared" si="565"/>
        <v>1.0664</v>
      </c>
      <c r="I5994" s="27">
        <v>5992</v>
      </c>
      <c r="J5994" s="27">
        <f t="shared" si="568"/>
        <v>45411</v>
      </c>
      <c r="K5994" s="27">
        <f t="shared" si="566"/>
        <v>0</v>
      </c>
      <c r="L5994" s="27">
        <f t="shared" si="567"/>
        <v>0</v>
      </c>
    </row>
    <row r="5995" spans="1:12">
      <c r="A5995" s="27" t="str">
        <f>'.CSV GPE'!A5997</f>
        <v>20.05.2025|11:34:08.335</v>
      </c>
      <c r="B5995" s="27" t="str">
        <f t="shared" si="563"/>
        <v>11:34:08</v>
      </c>
      <c r="C5995" s="41">
        <f t="shared" si="564"/>
        <v>41648</v>
      </c>
      <c r="D5995" s="27">
        <f>VALUE(SUBSTITUTE('.CSV GPE'!I5997,".",","))</f>
        <v>23.463000000000001</v>
      </c>
      <c r="E5995" s="27">
        <f>VALUE(SUBSTITUTE('.CSV GPE'!J5997,".",","))</f>
        <v>0</v>
      </c>
      <c r="F5995" s="27">
        <f>VALUE(SUBSTITUTE('.CSV GPE'!T5997,".",","))</f>
        <v>1.0922000000000001</v>
      </c>
      <c r="G5995" s="27">
        <f t="shared" si="565"/>
        <v>1.0922000000000001</v>
      </c>
      <c r="I5995" s="10">
        <v>5993</v>
      </c>
      <c r="J5995" s="27">
        <f t="shared" si="568"/>
        <v>45412</v>
      </c>
      <c r="K5995" s="27">
        <f t="shared" si="566"/>
        <v>0</v>
      </c>
      <c r="L5995" s="27">
        <f t="shared" si="567"/>
        <v>0</v>
      </c>
    </row>
    <row r="5996" spans="1:12">
      <c r="A5996" s="27" t="str">
        <f>'.CSV GPE'!A5998</f>
        <v>20.05.2025|11:34:09.336</v>
      </c>
      <c r="B5996" s="27" t="str">
        <f t="shared" si="563"/>
        <v>11:34:09</v>
      </c>
      <c r="C5996" s="41">
        <f t="shared" si="564"/>
        <v>41649</v>
      </c>
      <c r="D5996" s="27">
        <f>VALUE(SUBSTITUTE('.CSV GPE'!I5998,".",","))</f>
        <v>23.415600000000001</v>
      </c>
      <c r="E5996" s="27">
        <f>VALUE(SUBSTITUTE('.CSV GPE'!J5998,".",","))</f>
        <v>0</v>
      </c>
      <c r="F5996" s="27">
        <f>VALUE(SUBSTITUTE('.CSV GPE'!T5998,".",","))</f>
        <v>1.0922000000000001</v>
      </c>
      <c r="G5996" s="27">
        <f t="shared" si="565"/>
        <v>1.0922000000000001</v>
      </c>
      <c r="I5996" s="27">
        <v>5994</v>
      </c>
      <c r="J5996" s="27">
        <f t="shared" si="568"/>
        <v>45413</v>
      </c>
      <c r="K5996" s="27">
        <f t="shared" si="566"/>
        <v>0</v>
      </c>
      <c r="L5996" s="27">
        <f t="shared" si="567"/>
        <v>0</v>
      </c>
    </row>
    <row r="5997" spans="1:12">
      <c r="A5997" s="27" t="str">
        <f>'.CSV GPE'!A5999</f>
        <v>20.05.2025|11:34:10.336</v>
      </c>
      <c r="B5997" s="27" t="str">
        <f t="shared" si="563"/>
        <v>11:34:10</v>
      </c>
      <c r="C5997" s="41">
        <f t="shared" si="564"/>
        <v>41650</v>
      </c>
      <c r="D5997" s="27">
        <f>VALUE(SUBSTITUTE('.CSV GPE'!I5999,".",","))</f>
        <v>23.415600000000001</v>
      </c>
      <c r="E5997" s="27">
        <f>VALUE(SUBSTITUTE('.CSV GPE'!J5999,".",","))</f>
        <v>0</v>
      </c>
      <c r="F5997" s="27">
        <f>VALUE(SUBSTITUTE('.CSV GPE'!T5999,".",","))</f>
        <v>1.075</v>
      </c>
      <c r="G5997" s="27">
        <f t="shared" si="565"/>
        <v>1.075</v>
      </c>
      <c r="I5997" s="10">
        <v>5995</v>
      </c>
      <c r="J5997" s="27">
        <f t="shared" si="568"/>
        <v>45414</v>
      </c>
      <c r="K5997" s="27">
        <f t="shared" si="566"/>
        <v>0</v>
      </c>
      <c r="L5997" s="27">
        <f t="shared" si="567"/>
        <v>0</v>
      </c>
    </row>
    <row r="5998" spans="1:12">
      <c r="A5998" s="27" t="str">
        <f>'.CSV GPE'!A6000</f>
        <v>20.05.2025|11:34:11.336</v>
      </c>
      <c r="B5998" s="27" t="str">
        <f t="shared" si="563"/>
        <v>11:34:11</v>
      </c>
      <c r="C5998" s="41">
        <f t="shared" si="564"/>
        <v>41650.999999999993</v>
      </c>
      <c r="D5998" s="27">
        <f>VALUE(SUBSTITUTE('.CSV GPE'!I6000,".",","))</f>
        <v>23.415600000000001</v>
      </c>
      <c r="E5998" s="27">
        <f>VALUE(SUBSTITUTE('.CSV GPE'!J6000,".",","))</f>
        <v>0</v>
      </c>
      <c r="F5998" s="27">
        <f>VALUE(SUBSTITUTE('.CSV GPE'!T6000,".",","))</f>
        <v>1.0792999999999999</v>
      </c>
      <c r="G5998" s="27">
        <f t="shared" si="565"/>
        <v>1.0792999999999999</v>
      </c>
      <c r="I5998" s="27">
        <v>5996</v>
      </c>
      <c r="J5998" s="27">
        <f t="shared" si="568"/>
        <v>45415</v>
      </c>
      <c r="K5998" s="27">
        <f t="shared" si="566"/>
        <v>0</v>
      </c>
      <c r="L5998" s="27">
        <f t="shared" si="567"/>
        <v>0</v>
      </c>
    </row>
    <row r="5999" spans="1:12">
      <c r="A5999" s="27" t="str">
        <f>'.CSV GPE'!A6001</f>
        <v>20.05.2025|11:34:12.336</v>
      </c>
      <c r="B5999" s="27" t="str">
        <f t="shared" si="563"/>
        <v>11:34:12</v>
      </c>
      <c r="C5999" s="41">
        <f t="shared" si="564"/>
        <v>41652</v>
      </c>
      <c r="D5999" s="27">
        <f>VALUE(SUBSTITUTE('.CSV GPE'!I6001,".",","))</f>
        <v>23.415600000000001</v>
      </c>
      <c r="E5999" s="27">
        <f>VALUE(SUBSTITUTE('.CSV GPE'!J6001,".",","))</f>
        <v>0</v>
      </c>
      <c r="F5999" s="27">
        <f>VALUE(SUBSTITUTE('.CSV GPE'!T6001,".",","))</f>
        <v>1.0448999999999999</v>
      </c>
      <c r="G5999" s="27">
        <f t="shared" si="565"/>
        <v>1.0448999999999999</v>
      </c>
      <c r="I5999" s="10">
        <v>5997</v>
      </c>
      <c r="J5999" s="27">
        <f t="shared" si="568"/>
        <v>45416</v>
      </c>
      <c r="K5999" s="27">
        <f t="shared" si="566"/>
        <v>0</v>
      </c>
      <c r="L5999" s="27">
        <f t="shared" si="567"/>
        <v>0</v>
      </c>
    </row>
    <row r="6000" spans="1:12">
      <c r="A6000" s="27" t="str">
        <f>'.CSV GPE'!A6002</f>
        <v/>
      </c>
      <c r="B6000" s="27" t="str">
        <f t="shared" si="563"/>
        <v/>
      </c>
      <c r="C6000" s="41" t="e">
        <f t="shared" si="564"/>
        <v>#VALUE!</v>
      </c>
      <c r="D6000" s="27" t="e">
        <f>VALUE(SUBSTITUTE('.CSV GPE'!I6002,".",","))</f>
        <v>#VALUE!</v>
      </c>
      <c r="E6000" s="27" t="e">
        <f>VALUE(SUBSTITUTE('.CSV GPE'!J6002,".",","))</f>
        <v>#VALUE!</v>
      </c>
      <c r="F6000" s="27" t="e">
        <f>VALUE(SUBSTITUTE('.CSV GPE'!T6002,".",","))</f>
        <v>#VALUE!</v>
      </c>
      <c r="G6000" s="27" t="e">
        <f t="shared" si="565"/>
        <v>#VALUE!</v>
      </c>
      <c r="I6000" s="27">
        <v>5998</v>
      </c>
      <c r="J6000" s="27">
        <f t="shared" si="568"/>
        <v>45417</v>
      </c>
      <c r="K6000" s="27">
        <f t="shared" si="566"/>
        <v>0</v>
      </c>
      <c r="L6000" s="27">
        <f t="shared" si="567"/>
        <v>0</v>
      </c>
    </row>
    <row r="6001" spans="1:12">
      <c r="A6001" s="27" t="str">
        <f>'.CSV GPE'!A6003</f>
        <v/>
      </c>
      <c r="B6001" s="27" t="str">
        <f t="shared" si="563"/>
        <v/>
      </c>
      <c r="C6001" s="41" t="e">
        <f t="shared" si="564"/>
        <v>#VALUE!</v>
      </c>
      <c r="D6001" s="27" t="e">
        <f>VALUE(SUBSTITUTE('.CSV GPE'!I6003,".",","))</f>
        <v>#VALUE!</v>
      </c>
      <c r="E6001" s="27" t="e">
        <f>VALUE(SUBSTITUTE('.CSV GPE'!J6003,".",","))</f>
        <v>#VALUE!</v>
      </c>
      <c r="F6001" s="27" t="e">
        <f>VALUE(SUBSTITUTE('.CSV GPE'!T6003,".",","))</f>
        <v>#VALUE!</v>
      </c>
      <c r="G6001" s="27" t="e">
        <f t="shared" si="565"/>
        <v>#VALUE!</v>
      </c>
      <c r="I6001" s="10">
        <v>5999</v>
      </c>
      <c r="J6001" s="27">
        <f t="shared" si="568"/>
        <v>45418</v>
      </c>
      <c r="K6001" s="27">
        <f t="shared" si="566"/>
        <v>0</v>
      </c>
      <c r="L6001" s="27">
        <f t="shared" si="567"/>
        <v>0</v>
      </c>
    </row>
    <row r="6002" spans="1:12">
      <c r="A6002" s="27" t="str">
        <f>'.CSV GPE'!A6004</f>
        <v/>
      </c>
      <c r="B6002" s="27" t="str">
        <f t="shared" si="563"/>
        <v/>
      </c>
      <c r="C6002" s="41" t="e">
        <f t="shared" si="564"/>
        <v>#VALUE!</v>
      </c>
      <c r="D6002" s="27" t="e">
        <f>VALUE(SUBSTITUTE('.CSV GPE'!I6004,".",","))</f>
        <v>#VALUE!</v>
      </c>
      <c r="E6002" s="27" t="e">
        <f>VALUE(SUBSTITUTE('.CSV GPE'!J6004,".",","))</f>
        <v>#VALUE!</v>
      </c>
      <c r="F6002" s="27" t="e">
        <f>VALUE(SUBSTITUTE('.CSV GPE'!T6004,".",","))</f>
        <v>#VALUE!</v>
      </c>
      <c r="G6002" s="27" t="e">
        <f t="shared" si="565"/>
        <v>#VALUE!</v>
      </c>
      <c r="I6002" s="27">
        <v>6000</v>
      </c>
      <c r="J6002" s="27">
        <f t="shared" si="568"/>
        <v>45419</v>
      </c>
      <c r="K6002" s="27">
        <f t="shared" si="566"/>
        <v>0</v>
      </c>
      <c r="L6002" s="27">
        <f t="shared" si="567"/>
        <v>0</v>
      </c>
    </row>
    <row r="6003" spans="1:12">
      <c r="A6003" s="27" t="str">
        <f>'.CSV GPE'!A6005</f>
        <v>20.05.2025|11:34:13.335</v>
      </c>
      <c r="B6003" s="27" t="str">
        <f t="shared" si="563"/>
        <v>11:34:13</v>
      </c>
      <c r="C6003" s="41">
        <f t="shared" si="564"/>
        <v>41653</v>
      </c>
      <c r="D6003" s="27">
        <f>VALUE(SUBSTITUTE('.CSV GPE'!I6005,".",","))</f>
        <v>23.415600000000001</v>
      </c>
      <c r="E6003" s="27">
        <f>VALUE(SUBSTITUTE('.CSV GPE'!J6005,".",","))</f>
        <v>0</v>
      </c>
      <c r="F6003" s="27">
        <f>VALUE(SUBSTITUTE('.CSV GPE'!T6005,".",","))</f>
        <v>1.0664</v>
      </c>
      <c r="G6003" s="27">
        <f t="shared" si="565"/>
        <v>1.0664</v>
      </c>
      <c r="I6003" s="10">
        <v>6001</v>
      </c>
      <c r="J6003" s="27">
        <f t="shared" si="568"/>
        <v>45420</v>
      </c>
      <c r="K6003" s="27">
        <f t="shared" si="566"/>
        <v>0</v>
      </c>
      <c r="L6003" s="27">
        <f t="shared" si="567"/>
        <v>0</v>
      </c>
    </row>
    <row r="6004" spans="1:12">
      <c r="A6004" s="27" t="str">
        <f>'.CSV GPE'!A6006</f>
        <v>20.05.2025|11:34:14.334</v>
      </c>
      <c r="B6004" s="27" t="str">
        <f t="shared" si="563"/>
        <v>11:34:14</v>
      </c>
      <c r="C6004" s="41">
        <f t="shared" si="564"/>
        <v>41654</v>
      </c>
      <c r="D6004" s="27">
        <f>VALUE(SUBSTITUTE('.CSV GPE'!I6006,".",","))</f>
        <v>23.463000000000001</v>
      </c>
      <c r="E6004" s="27">
        <f>VALUE(SUBSTITUTE('.CSV GPE'!J6006,".",","))</f>
        <v>0</v>
      </c>
      <c r="F6004" s="27">
        <f>VALUE(SUBSTITUTE('.CSV GPE'!T6006,".",","))</f>
        <v>1.0190999999999999</v>
      </c>
      <c r="G6004" s="27">
        <f t="shared" si="565"/>
        <v>1.0190999999999999</v>
      </c>
      <c r="I6004" s="27">
        <v>6002</v>
      </c>
      <c r="J6004" s="27">
        <f t="shared" si="568"/>
        <v>45421</v>
      </c>
      <c r="K6004" s="27">
        <f t="shared" si="566"/>
        <v>0</v>
      </c>
      <c r="L6004" s="27">
        <f t="shared" si="567"/>
        <v>0</v>
      </c>
    </row>
    <row r="6005" spans="1:12">
      <c r="A6005" s="27" t="str">
        <f>'.CSV GPE'!A6007</f>
        <v>20.05.2025|11:34:15.335</v>
      </c>
      <c r="B6005" s="27" t="str">
        <f t="shared" si="563"/>
        <v>11:34:15</v>
      </c>
      <c r="C6005" s="41">
        <f t="shared" si="564"/>
        <v>41655</v>
      </c>
      <c r="D6005" s="27">
        <f>VALUE(SUBSTITUTE('.CSV GPE'!I6007,".",","))</f>
        <v>23.415600000000001</v>
      </c>
      <c r="E6005" s="27">
        <f>VALUE(SUBSTITUTE('.CSV GPE'!J6007,".",","))</f>
        <v>0</v>
      </c>
      <c r="F6005" s="27">
        <f>VALUE(SUBSTITUTE('.CSV GPE'!T6007,".",","))</f>
        <v>1.0448999999999999</v>
      </c>
      <c r="G6005" s="27">
        <f t="shared" si="565"/>
        <v>1.0448999999999999</v>
      </c>
      <c r="I6005" s="10">
        <v>6003</v>
      </c>
      <c r="J6005" s="27">
        <f t="shared" si="568"/>
        <v>45422</v>
      </c>
      <c r="K6005" s="27">
        <f t="shared" si="566"/>
        <v>0</v>
      </c>
      <c r="L6005" s="27">
        <f t="shared" si="567"/>
        <v>0</v>
      </c>
    </row>
    <row r="6006" spans="1:12">
      <c r="A6006" s="27" t="str">
        <f>'.CSV GPE'!A6008</f>
        <v>20.05.2025|11:34:16.337</v>
      </c>
      <c r="B6006" s="27" t="str">
        <f t="shared" si="563"/>
        <v>11:34:16</v>
      </c>
      <c r="C6006" s="41">
        <f t="shared" si="564"/>
        <v>41656</v>
      </c>
      <c r="D6006" s="27">
        <f>VALUE(SUBSTITUTE('.CSV GPE'!I6008,".",","))</f>
        <v>23.415600000000001</v>
      </c>
      <c r="E6006" s="27">
        <f>VALUE(SUBSTITUTE('.CSV GPE'!J6008,".",","))</f>
        <v>0</v>
      </c>
      <c r="F6006" s="27">
        <f>VALUE(SUBSTITUTE('.CSV GPE'!T6008,".",","))</f>
        <v>1.0406</v>
      </c>
      <c r="G6006" s="27">
        <f t="shared" si="565"/>
        <v>1.0406</v>
      </c>
      <c r="I6006" s="27">
        <v>6004</v>
      </c>
      <c r="J6006" s="27">
        <f t="shared" si="568"/>
        <v>45423</v>
      </c>
      <c r="K6006" s="27">
        <f t="shared" si="566"/>
        <v>0</v>
      </c>
      <c r="L6006" s="27">
        <f t="shared" si="567"/>
        <v>0</v>
      </c>
    </row>
    <row r="6007" spans="1:12">
      <c r="A6007" s="27" t="str">
        <f>'.CSV GPE'!A6009</f>
        <v>20.05.2025|11:34:17.336</v>
      </c>
      <c r="B6007" s="27" t="str">
        <f t="shared" si="563"/>
        <v>11:34:17</v>
      </c>
      <c r="C6007" s="41">
        <f t="shared" si="564"/>
        <v>41657</v>
      </c>
      <c r="D6007" s="27">
        <f>VALUE(SUBSTITUTE('.CSV GPE'!I6009,".",","))</f>
        <v>23.463000000000001</v>
      </c>
      <c r="E6007" s="27">
        <f>VALUE(SUBSTITUTE('.CSV GPE'!J6009,".",","))</f>
        <v>0</v>
      </c>
      <c r="F6007" s="27">
        <f>VALUE(SUBSTITUTE('.CSV GPE'!T6009,".",","))</f>
        <v>0.98899999999999999</v>
      </c>
      <c r="G6007" s="27">
        <f t="shared" si="565"/>
        <v>0.98899999999999999</v>
      </c>
      <c r="I6007" s="10">
        <v>6005</v>
      </c>
      <c r="J6007" s="27">
        <f t="shared" si="568"/>
        <v>45424</v>
      </c>
      <c r="K6007" s="27">
        <f t="shared" si="566"/>
        <v>0</v>
      </c>
      <c r="L6007" s="27">
        <f t="shared" si="567"/>
        <v>0</v>
      </c>
    </row>
    <row r="6008" spans="1:12">
      <c r="A6008" s="27" t="str">
        <f>'.CSV GPE'!A6010</f>
        <v>20.05.2025|11:34:18.337</v>
      </c>
      <c r="B6008" s="27" t="str">
        <f t="shared" si="563"/>
        <v>11:34:18</v>
      </c>
      <c r="C6008" s="41">
        <f t="shared" si="564"/>
        <v>41658</v>
      </c>
      <c r="D6008" s="27">
        <f>VALUE(SUBSTITUTE('.CSV GPE'!I6010,".",","))</f>
        <v>23.415600000000001</v>
      </c>
      <c r="E6008" s="27">
        <f>VALUE(SUBSTITUTE('.CSV GPE'!J6010,".",","))</f>
        <v>0</v>
      </c>
      <c r="F6008" s="27">
        <f>VALUE(SUBSTITUTE('.CSV GPE'!T6010,".",","))</f>
        <v>1.032</v>
      </c>
      <c r="G6008" s="27">
        <f t="shared" si="565"/>
        <v>1.032</v>
      </c>
      <c r="I6008" s="27">
        <v>6006</v>
      </c>
      <c r="J6008" s="27">
        <f t="shared" si="568"/>
        <v>45425</v>
      </c>
      <c r="K6008" s="27">
        <f t="shared" si="566"/>
        <v>0</v>
      </c>
      <c r="L6008" s="27">
        <f t="shared" si="567"/>
        <v>0</v>
      </c>
    </row>
    <row r="6009" spans="1:12">
      <c r="A6009" s="27" t="str">
        <f>'.CSV GPE'!A6011</f>
        <v>20.05.2025|11:34:19.335</v>
      </c>
      <c r="B6009" s="27" t="str">
        <f t="shared" si="563"/>
        <v>11:34:19</v>
      </c>
      <c r="C6009" s="41">
        <f t="shared" si="564"/>
        <v>41659</v>
      </c>
      <c r="D6009" s="27">
        <f>VALUE(SUBSTITUTE('.CSV GPE'!I6011,".",","))</f>
        <v>23.463000000000001</v>
      </c>
      <c r="E6009" s="27">
        <f>VALUE(SUBSTITUTE('.CSV GPE'!J6011,".",","))</f>
        <v>0</v>
      </c>
      <c r="F6009" s="27">
        <f>VALUE(SUBSTITUTE('.CSV GPE'!T6011,".",","))</f>
        <v>1.0019</v>
      </c>
      <c r="G6009" s="27">
        <f t="shared" si="565"/>
        <v>1.0019</v>
      </c>
      <c r="I6009" s="10">
        <v>6007</v>
      </c>
      <c r="J6009" s="27">
        <f t="shared" si="568"/>
        <v>45426</v>
      </c>
      <c r="K6009" s="27">
        <f t="shared" si="566"/>
        <v>0</v>
      </c>
      <c r="L6009" s="27">
        <f t="shared" si="567"/>
        <v>0</v>
      </c>
    </row>
    <row r="6010" spans="1:12">
      <c r="A6010" s="27" t="str">
        <f>'.CSV GPE'!A6012</f>
        <v>20.05.2025|11:34:20.335</v>
      </c>
      <c r="B6010" s="27" t="str">
        <f t="shared" si="563"/>
        <v>11:34:20</v>
      </c>
      <c r="C6010" s="41">
        <f t="shared" si="564"/>
        <v>41660</v>
      </c>
      <c r="D6010" s="27">
        <f>VALUE(SUBSTITUTE('.CSV GPE'!I6012,".",","))</f>
        <v>23.463000000000001</v>
      </c>
      <c r="E6010" s="27">
        <f>VALUE(SUBSTITUTE('.CSV GPE'!J6012,".",","))</f>
        <v>0</v>
      </c>
      <c r="F6010" s="27">
        <f>VALUE(SUBSTITUTE('.CSV GPE'!T6012,".",","))</f>
        <v>1.075</v>
      </c>
      <c r="G6010" s="27">
        <f t="shared" si="565"/>
        <v>1.075</v>
      </c>
      <c r="I6010" s="27">
        <v>6008</v>
      </c>
      <c r="J6010" s="27">
        <f t="shared" si="568"/>
        <v>45427</v>
      </c>
      <c r="K6010" s="27">
        <f t="shared" si="566"/>
        <v>0</v>
      </c>
      <c r="L6010" s="27">
        <f t="shared" si="567"/>
        <v>0</v>
      </c>
    </row>
    <row r="6011" spans="1:12">
      <c r="A6011" s="27" t="str">
        <f>'.CSV GPE'!A6013</f>
        <v>20.05.2025|11:34:21.336</v>
      </c>
      <c r="B6011" s="27" t="str">
        <f t="shared" si="563"/>
        <v>11:34:21</v>
      </c>
      <c r="C6011" s="41">
        <f t="shared" si="564"/>
        <v>41661</v>
      </c>
      <c r="D6011" s="27">
        <f>VALUE(SUBSTITUTE('.CSV GPE'!I6013,".",","))</f>
        <v>23.415600000000001</v>
      </c>
      <c r="E6011" s="27">
        <f>VALUE(SUBSTITUTE('.CSV GPE'!J6013,".",","))</f>
        <v>0</v>
      </c>
      <c r="F6011" s="27">
        <f>VALUE(SUBSTITUTE('.CSV GPE'!T6013,".",","))</f>
        <v>1.1051</v>
      </c>
      <c r="G6011" s="27">
        <f t="shared" si="565"/>
        <v>1.1051</v>
      </c>
      <c r="I6011" s="10">
        <v>6009</v>
      </c>
      <c r="J6011" s="27">
        <f t="shared" si="568"/>
        <v>45428</v>
      </c>
      <c r="K6011" s="27">
        <f t="shared" si="566"/>
        <v>0</v>
      </c>
      <c r="L6011" s="27">
        <f t="shared" si="567"/>
        <v>0</v>
      </c>
    </row>
    <row r="6012" spans="1:12">
      <c r="A6012" s="27" t="str">
        <f>'.CSV GPE'!A6014</f>
        <v>20.05.2025|11:34:22.336</v>
      </c>
      <c r="B6012" s="27" t="str">
        <f t="shared" si="563"/>
        <v>11:34:22</v>
      </c>
      <c r="C6012" s="41">
        <f t="shared" si="564"/>
        <v>41662</v>
      </c>
      <c r="D6012" s="27">
        <f>VALUE(SUBSTITUTE('.CSV GPE'!I6014,".",","))</f>
        <v>23.415600000000001</v>
      </c>
      <c r="E6012" s="27">
        <f>VALUE(SUBSTITUTE('.CSV GPE'!J6014,".",","))</f>
        <v>0</v>
      </c>
      <c r="F6012" s="27">
        <f>VALUE(SUBSTITUTE('.CSV GPE'!T6014,".",","))</f>
        <v>1.0578000000000001</v>
      </c>
      <c r="G6012" s="27">
        <f t="shared" si="565"/>
        <v>1.0578000000000001</v>
      </c>
      <c r="I6012" s="27">
        <v>6010</v>
      </c>
      <c r="J6012" s="27">
        <f t="shared" si="568"/>
        <v>45429</v>
      </c>
      <c r="K6012" s="27">
        <f t="shared" si="566"/>
        <v>0</v>
      </c>
      <c r="L6012" s="27">
        <f t="shared" si="567"/>
        <v>0</v>
      </c>
    </row>
    <row r="6013" spans="1:12">
      <c r="A6013" s="27" t="str">
        <f>'.CSV GPE'!A6015</f>
        <v>20.05.2025|11:34:23.335</v>
      </c>
      <c r="B6013" s="27" t="str">
        <f t="shared" si="563"/>
        <v>11:34:23</v>
      </c>
      <c r="C6013" s="41">
        <f t="shared" si="564"/>
        <v>41663</v>
      </c>
      <c r="D6013" s="27">
        <f>VALUE(SUBSTITUTE('.CSV GPE'!I6015,".",","))</f>
        <v>23.415600000000001</v>
      </c>
      <c r="E6013" s="27">
        <f>VALUE(SUBSTITUTE('.CSV GPE'!J6015,".",","))</f>
        <v>0</v>
      </c>
      <c r="F6013" s="27">
        <f>VALUE(SUBSTITUTE('.CSV GPE'!T6015,".",","))</f>
        <v>1.1008</v>
      </c>
      <c r="G6013" s="27">
        <f t="shared" si="565"/>
        <v>1.1008</v>
      </c>
      <c r="I6013" s="10">
        <v>6011</v>
      </c>
      <c r="J6013" s="27">
        <f t="shared" si="568"/>
        <v>45430</v>
      </c>
      <c r="K6013" s="27">
        <f t="shared" si="566"/>
        <v>0</v>
      </c>
      <c r="L6013" s="27">
        <f t="shared" si="567"/>
        <v>0</v>
      </c>
    </row>
    <row r="6014" spans="1:12">
      <c r="A6014" s="27" t="str">
        <f>'.CSV GPE'!A6016</f>
        <v>20.05.2025|11:34:24.336</v>
      </c>
      <c r="B6014" s="27" t="str">
        <f t="shared" si="563"/>
        <v>11:34:24</v>
      </c>
      <c r="C6014" s="41">
        <f t="shared" si="564"/>
        <v>41664.000000000007</v>
      </c>
      <c r="D6014" s="27">
        <f>VALUE(SUBSTITUTE('.CSV GPE'!I6016,".",","))</f>
        <v>23.463000000000001</v>
      </c>
      <c r="E6014" s="27">
        <f>VALUE(SUBSTITUTE('.CSV GPE'!J6016,".",","))</f>
        <v>0</v>
      </c>
      <c r="F6014" s="27">
        <f>VALUE(SUBSTITUTE('.CSV GPE'!T6016,".",","))</f>
        <v>1.1093999999999999</v>
      </c>
      <c r="G6014" s="27">
        <f t="shared" si="565"/>
        <v>1.1093999999999999</v>
      </c>
      <c r="I6014" s="27">
        <v>6012</v>
      </c>
      <c r="J6014" s="27">
        <f t="shared" si="568"/>
        <v>45431</v>
      </c>
      <c r="K6014" s="27">
        <f t="shared" si="566"/>
        <v>0</v>
      </c>
      <c r="L6014" s="27">
        <f t="shared" si="567"/>
        <v>0</v>
      </c>
    </row>
    <row r="6015" spans="1:12">
      <c r="A6015" s="27" t="str">
        <f>'.CSV GPE'!A6017</f>
        <v>20.05.2025|11:34:25.336</v>
      </c>
      <c r="B6015" s="27" t="str">
        <f t="shared" si="563"/>
        <v>11:34:25</v>
      </c>
      <c r="C6015" s="41">
        <f t="shared" si="564"/>
        <v>41665</v>
      </c>
      <c r="D6015" s="27">
        <f>VALUE(SUBSTITUTE('.CSV GPE'!I6017,".",","))</f>
        <v>23.463000000000001</v>
      </c>
      <c r="E6015" s="27">
        <f>VALUE(SUBSTITUTE('.CSV GPE'!J6017,".",","))</f>
        <v>0</v>
      </c>
      <c r="F6015" s="27">
        <f>VALUE(SUBSTITUTE('.CSV GPE'!T6017,".",","))</f>
        <v>1.1008</v>
      </c>
      <c r="G6015" s="27">
        <f t="shared" si="565"/>
        <v>1.1008</v>
      </c>
      <c r="I6015" s="10">
        <v>6013</v>
      </c>
      <c r="J6015" s="27">
        <f t="shared" si="568"/>
        <v>45432</v>
      </c>
      <c r="K6015" s="27">
        <f t="shared" si="566"/>
        <v>0</v>
      </c>
      <c r="L6015" s="27">
        <f t="shared" si="567"/>
        <v>0</v>
      </c>
    </row>
    <row r="6016" spans="1:12">
      <c r="A6016" s="27" t="str">
        <f>'.CSV GPE'!A6018</f>
        <v>20.05.2025|11:34:26.336</v>
      </c>
      <c r="B6016" s="27" t="str">
        <f t="shared" si="563"/>
        <v>11:34:26</v>
      </c>
      <c r="C6016" s="41">
        <f t="shared" si="564"/>
        <v>41666</v>
      </c>
      <c r="D6016" s="27">
        <f>VALUE(SUBSTITUTE('.CSV GPE'!I6018,".",","))</f>
        <v>23.415600000000001</v>
      </c>
      <c r="E6016" s="27">
        <f>VALUE(SUBSTITUTE('.CSV GPE'!J6018,".",","))</f>
        <v>0</v>
      </c>
      <c r="F6016" s="27">
        <f>VALUE(SUBSTITUTE('.CSV GPE'!T6018,".",","))</f>
        <v>1.0792999999999999</v>
      </c>
      <c r="G6016" s="27">
        <f t="shared" si="565"/>
        <v>1.0792999999999999</v>
      </c>
      <c r="I6016" s="27">
        <v>6014</v>
      </c>
      <c r="J6016" s="27">
        <f t="shared" si="568"/>
        <v>45433</v>
      </c>
      <c r="K6016" s="27">
        <f t="shared" si="566"/>
        <v>0</v>
      </c>
      <c r="L6016" s="27">
        <f t="shared" si="567"/>
        <v>0</v>
      </c>
    </row>
    <row r="6017" spans="1:12">
      <c r="A6017" s="27" t="str">
        <f>'.CSV GPE'!A6019</f>
        <v>20.05.2025|11:34:27.335</v>
      </c>
      <c r="B6017" s="27" t="str">
        <f t="shared" si="563"/>
        <v>11:34:27</v>
      </c>
      <c r="C6017" s="41">
        <f t="shared" si="564"/>
        <v>41667</v>
      </c>
      <c r="D6017" s="27">
        <f>VALUE(SUBSTITUTE('.CSV GPE'!I6019,".",","))</f>
        <v>23.415600000000001</v>
      </c>
      <c r="E6017" s="27">
        <f>VALUE(SUBSTITUTE('.CSV GPE'!J6019,".",","))</f>
        <v>0</v>
      </c>
      <c r="F6017" s="27">
        <f>VALUE(SUBSTITUTE('.CSV GPE'!T6019,".",","))</f>
        <v>1.0664</v>
      </c>
      <c r="G6017" s="27">
        <f t="shared" si="565"/>
        <v>1.0664</v>
      </c>
      <c r="I6017" s="10">
        <v>6015</v>
      </c>
      <c r="J6017" s="27">
        <f t="shared" si="568"/>
        <v>45434</v>
      </c>
      <c r="K6017" s="27">
        <f t="shared" si="566"/>
        <v>0</v>
      </c>
      <c r="L6017" s="27">
        <f t="shared" si="567"/>
        <v>0</v>
      </c>
    </row>
    <row r="6018" spans="1:12">
      <c r="A6018" s="27" t="str">
        <f>'.CSV GPE'!A6020</f>
        <v>20.05.2025|11:34:28.335</v>
      </c>
      <c r="B6018" s="27" t="str">
        <f t="shared" si="563"/>
        <v>11:34:28</v>
      </c>
      <c r="C6018" s="41">
        <f t="shared" si="564"/>
        <v>41668</v>
      </c>
      <c r="D6018" s="27">
        <f>VALUE(SUBSTITUTE('.CSV GPE'!I6020,".",","))</f>
        <v>23.510400000000001</v>
      </c>
      <c r="E6018" s="27">
        <f>VALUE(SUBSTITUTE('.CSV GPE'!J6020,".",","))</f>
        <v>0</v>
      </c>
      <c r="F6018" s="27">
        <f>VALUE(SUBSTITUTE('.CSV GPE'!T6020,".",","))</f>
        <v>1.032</v>
      </c>
      <c r="G6018" s="27">
        <f t="shared" si="565"/>
        <v>1.032</v>
      </c>
      <c r="I6018" s="27">
        <v>6016</v>
      </c>
      <c r="J6018" s="27">
        <f t="shared" si="568"/>
        <v>45435</v>
      </c>
      <c r="K6018" s="27">
        <f t="shared" si="566"/>
        <v>0</v>
      </c>
      <c r="L6018" s="27">
        <f t="shared" si="567"/>
        <v>0</v>
      </c>
    </row>
    <row r="6019" spans="1:12">
      <c r="A6019" s="27" t="str">
        <f>'.CSV GPE'!A6021</f>
        <v>20.05.2025|11:34:29.335</v>
      </c>
      <c r="B6019" s="27" t="str">
        <f t="shared" si="563"/>
        <v>11:34:29</v>
      </c>
      <c r="C6019" s="41">
        <f t="shared" si="564"/>
        <v>41669</v>
      </c>
      <c r="D6019" s="27">
        <f>VALUE(SUBSTITUTE('.CSV GPE'!I6021,".",","))</f>
        <v>23.463000000000001</v>
      </c>
      <c r="E6019" s="27">
        <f>VALUE(SUBSTITUTE('.CSV GPE'!J6021,".",","))</f>
        <v>0</v>
      </c>
      <c r="F6019" s="27">
        <f>VALUE(SUBSTITUTE('.CSV GPE'!T6021,".",","))</f>
        <v>1.0234000000000001</v>
      </c>
      <c r="G6019" s="27">
        <f t="shared" si="565"/>
        <v>1.0234000000000001</v>
      </c>
      <c r="I6019" s="10">
        <v>6017</v>
      </c>
      <c r="J6019" s="27">
        <f t="shared" si="568"/>
        <v>45436</v>
      </c>
      <c r="K6019" s="27">
        <f t="shared" si="566"/>
        <v>0</v>
      </c>
      <c r="L6019" s="27">
        <f t="shared" si="567"/>
        <v>0</v>
      </c>
    </row>
    <row r="6020" spans="1:12">
      <c r="A6020" s="27" t="str">
        <f>'.CSV GPE'!A6022</f>
        <v>20.05.2025|11:34:30.336</v>
      </c>
      <c r="B6020" s="27" t="str">
        <f t="shared" ref="B6020:B6083" si="569">MID(A6020,12,8)</f>
        <v>11:34:30</v>
      </c>
      <c r="C6020" s="41">
        <f t="shared" ref="C6020:C6083" si="570">B6020*86400</f>
        <v>41669.999999999993</v>
      </c>
      <c r="D6020" s="27">
        <f>VALUE(SUBSTITUTE('.CSV GPE'!I6022,".",","))</f>
        <v>23.463000000000001</v>
      </c>
      <c r="E6020" s="27">
        <f>VALUE(SUBSTITUTE('.CSV GPE'!J6022,".",","))</f>
        <v>0</v>
      </c>
      <c r="F6020" s="27">
        <f>VALUE(SUBSTITUTE('.CSV GPE'!T6022,".",","))</f>
        <v>1.0277000000000001</v>
      </c>
      <c r="G6020" s="27">
        <f t="shared" ref="G6020:G6083" si="571">E6020+F6020</f>
        <v>1.0277000000000001</v>
      </c>
      <c r="I6020" s="27">
        <v>6018</v>
      </c>
      <c r="J6020" s="27">
        <f t="shared" si="568"/>
        <v>45437</v>
      </c>
      <c r="K6020" s="27">
        <f t="shared" ref="K6020:K6083" si="572">VLOOKUP(J6020,C:D,2)</f>
        <v>0</v>
      </c>
      <c r="L6020" s="27">
        <f t="shared" ref="L6020:L6083" si="573">VLOOKUP(J6020,C:G,5)</f>
        <v>0</v>
      </c>
    </row>
    <row r="6021" spans="1:12">
      <c r="A6021" s="27" t="str">
        <f>'.CSV GPE'!A6023</f>
        <v>20.05.2025|11:34:31.336</v>
      </c>
      <c r="B6021" s="27" t="str">
        <f t="shared" si="569"/>
        <v>11:34:31</v>
      </c>
      <c r="C6021" s="41">
        <f t="shared" si="570"/>
        <v>41671</v>
      </c>
      <c r="D6021" s="27">
        <f>VALUE(SUBSTITUTE('.CSV GPE'!I6023,".",","))</f>
        <v>23.463000000000001</v>
      </c>
      <c r="E6021" s="27">
        <f>VALUE(SUBSTITUTE('.CSV GPE'!J6023,".",","))</f>
        <v>0</v>
      </c>
      <c r="F6021" s="27">
        <f>VALUE(SUBSTITUTE('.CSV GPE'!T6023,".",","))</f>
        <v>0.99329999999999996</v>
      </c>
      <c r="G6021" s="27">
        <f t="shared" si="571"/>
        <v>0.99329999999999996</v>
      </c>
      <c r="I6021" s="10">
        <v>6019</v>
      </c>
      <c r="J6021" s="27">
        <f t="shared" ref="J6021:J6084" si="574">J6020+1</f>
        <v>45438</v>
      </c>
      <c r="K6021" s="27">
        <f t="shared" si="572"/>
        <v>0</v>
      </c>
      <c r="L6021" s="27">
        <f t="shared" si="573"/>
        <v>0</v>
      </c>
    </row>
    <row r="6022" spans="1:12">
      <c r="A6022" s="27" t="str">
        <f>'.CSV GPE'!A6024</f>
        <v>20.05.2025|11:34:32.336</v>
      </c>
      <c r="B6022" s="27" t="str">
        <f t="shared" si="569"/>
        <v>11:34:32</v>
      </c>
      <c r="C6022" s="41">
        <f t="shared" si="570"/>
        <v>41672</v>
      </c>
      <c r="D6022" s="27">
        <f>VALUE(SUBSTITUTE('.CSV GPE'!I6024,".",","))</f>
        <v>23.463000000000001</v>
      </c>
      <c r="E6022" s="27">
        <f>VALUE(SUBSTITUTE('.CSV GPE'!J6024,".",","))</f>
        <v>0</v>
      </c>
      <c r="F6022" s="27">
        <f>VALUE(SUBSTITUTE('.CSV GPE'!T6024,".",","))</f>
        <v>1.0234000000000001</v>
      </c>
      <c r="G6022" s="27">
        <f t="shared" si="571"/>
        <v>1.0234000000000001</v>
      </c>
      <c r="I6022" s="27">
        <v>6020</v>
      </c>
      <c r="J6022" s="27">
        <f t="shared" si="574"/>
        <v>45439</v>
      </c>
      <c r="K6022" s="27">
        <f t="shared" si="572"/>
        <v>0</v>
      </c>
      <c r="L6022" s="27">
        <f t="shared" si="573"/>
        <v>0</v>
      </c>
    </row>
    <row r="6023" spans="1:12">
      <c r="A6023" s="27" t="str">
        <f>'.CSV GPE'!A6025</f>
        <v>20.05.2025|11:34:33.335</v>
      </c>
      <c r="B6023" s="27" t="str">
        <f t="shared" si="569"/>
        <v>11:34:33</v>
      </c>
      <c r="C6023" s="41">
        <f t="shared" si="570"/>
        <v>41673</v>
      </c>
      <c r="D6023" s="27">
        <f>VALUE(SUBSTITUTE('.CSV GPE'!I6025,".",","))</f>
        <v>23.463000000000001</v>
      </c>
      <c r="E6023" s="27">
        <f>VALUE(SUBSTITUTE('.CSV GPE'!J6025,".",","))</f>
        <v>0</v>
      </c>
      <c r="F6023" s="27">
        <f>VALUE(SUBSTITUTE('.CSV GPE'!T6025,".",","))</f>
        <v>1.0448999999999999</v>
      </c>
      <c r="G6023" s="27">
        <f t="shared" si="571"/>
        <v>1.0448999999999999</v>
      </c>
      <c r="I6023" s="10">
        <v>6021</v>
      </c>
      <c r="J6023" s="27">
        <f t="shared" si="574"/>
        <v>45440</v>
      </c>
      <c r="K6023" s="27">
        <f t="shared" si="572"/>
        <v>0</v>
      </c>
      <c r="L6023" s="27">
        <f t="shared" si="573"/>
        <v>0</v>
      </c>
    </row>
    <row r="6024" spans="1:12">
      <c r="A6024" s="27" t="str">
        <f>'.CSV GPE'!A6026</f>
        <v>20.05.2025|11:34:34.335</v>
      </c>
      <c r="B6024" s="27" t="str">
        <f t="shared" si="569"/>
        <v>11:34:34</v>
      </c>
      <c r="C6024" s="41">
        <f t="shared" si="570"/>
        <v>41674</v>
      </c>
      <c r="D6024" s="27">
        <f>VALUE(SUBSTITUTE('.CSV GPE'!I6026,".",","))</f>
        <v>23.463000000000001</v>
      </c>
      <c r="E6024" s="27">
        <f>VALUE(SUBSTITUTE('.CSV GPE'!J6026,".",","))</f>
        <v>0</v>
      </c>
      <c r="F6024" s="27">
        <f>VALUE(SUBSTITUTE('.CSV GPE'!T6026,".",","))</f>
        <v>1.0062</v>
      </c>
      <c r="G6024" s="27">
        <f t="shared" si="571"/>
        <v>1.0062</v>
      </c>
      <c r="I6024" s="27">
        <v>6022</v>
      </c>
      <c r="J6024" s="27">
        <f t="shared" si="574"/>
        <v>45441</v>
      </c>
      <c r="K6024" s="27">
        <f t="shared" si="572"/>
        <v>0</v>
      </c>
      <c r="L6024" s="27">
        <f t="shared" si="573"/>
        <v>0</v>
      </c>
    </row>
    <row r="6025" spans="1:12">
      <c r="A6025" s="27" t="str">
        <f>'.CSV GPE'!A6027</f>
        <v>20.05.2025|11:34:35.336</v>
      </c>
      <c r="B6025" s="27" t="str">
        <f t="shared" si="569"/>
        <v>11:34:35</v>
      </c>
      <c r="C6025" s="41">
        <f t="shared" si="570"/>
        <v>41675</v>
      </c>
      <c r="D6025" s="27">
        <f>VALUE(SUBSTITUTE('.CSV GPE'!I6027,".",","))</f>
        <v>23.463000000000001</v>
      </c>
      <c r="E6025" s="27">
        <f>VALUE(SUBSTITUTE('.CSV GPE'!J6027,".",","))</f>
        <v>0</v>
      </c>
      <c r="F6025" s="27">
        <f>VALUE(SUBSTITUTE('.CSV GPE'!T6027,".",","))</f>
        <v>1.0277000000000001</v>
      </c>
      <c r="G6025" s="27">
        <f t="shared" si="571"/>
        <v>1.0277000000000001</v>
      </c>
      <c r="I6025" s="10">
        <v>6023</v>
      </c>
      <c r="J6025" s="27">
        <f t="shared" si="574"/>
        <v>45442</v>
      </c>
      <c r="K6025" s="27">
        <f t="shared" si="572"/>
        <v>0</v>
      </c>
      <c r="L6025" s="27">
        <f t="shared" si="573"/>
        <v>0</v>
      </c>
    </row>
    <row r="6026" spans="1:12">
      <c r="A6026" s="27" t="str">
        <f>'.CSV GPE'!A6028</f>
        <v>20.05.2025|11:34:36.335</v>
      </c>
      <c r="B6026" s="27" t="str">
        <f t="shared" si="569"/>
        <v>11:34:36</v>
      </c>
      <c r="C6026" s="41">
        <f t="shared" si="570"/>
        <v>41676</v>
      </c>
      <c r="D6026" s="27">
        <f>VALUE(SUBSTITUTE('.CSV GPE'!I6028,".",","))</f>
        <v>23.415600000000001</v>
      </c>
      <c r="E6026" s="27">
        <f>VALUE(SUBSTITUTE('.CSV GPE'!J6028,".",","))</f>
        <v>0</v>
      </c>
      <c r="F6026" s="27">
        <f>VALUE(SUBSTITUTE('.CSV GPE'!T6028,".",","))</f>
        <v>1.0406</v>
      </c>
      <c r="G6026" s="27">
        <f t="shared" si="571"/>
        <v>1.0406</v>
      </c>
      <c r="I6026" s="27">
        <v>6024</v>
      </c>
      <c r="J6026" s="27">
        <f t="shared" si="574"/>
        <v>45443</v>
      </c>
      <c r="K6026" s="27">
        <f t="shared" si="572"/>
        <v>0</v>
      </c>
      <c r="L6026" s="27">
        <f t="shared" si="573"/>
        <v>0</v>
      </c>
    </row>
    <row r="6027" spans="1:12">
      <c r="A6027" s="27" t="str">
        <f>'.CSV GPE'!A6029</f>
        <v>20.05.2025|11:34:37.337</v>
      </c>
      <c r="B6027" s="27" t="str">
        <f t="shared" si="569"/>
        <v>11:34:37</v>
      </c>
      <c r="C6027" s="41">
        <f t="shared" si="570"/>
        <v>41677</v>
      </c>
      <c r="D6027" s="27">
        <f>VALUE(SUBSTITUTE('.CSV GPE'!I6029,".",","))</f>
        <v>23.510400000000001</v>
      </c>
      <c r="E6027" s="27">
        <f>VALUE(SUBSTITUTE('.CSV GPE'!J6029,".",","))</f>
        <v>0</v>
      </c>
      <c r="F6027" s="27">
        <f>VALUE(SUBSTITUTE('.CSV GPE'!T6029,".",","))</f>
        <v>1.0105</v>
      </c>
      <c r="G6027" s="27">
        <f t="shared" si="571"/>
        <v>1.0105</v>
      </c>
      <c r="I6027" s="10">
        <v>6025</v>
      </c>
      <c r="J6027" s="27">
        <f t="shared" si="574"/>
        <v>45444</v>
      </c>
      <c r="K6027" s="27">
        <f t="shared" si="572"/>
        <v>0</v>
      </c>
      <c r="L6027" s="27">
        <f t="shared" si="573"/>
        <v>0</v>
      </c>
    </row>
    <row r="6028" spans="1:12">
      <c r="A6028" s="27" t="str">
        <f>'.CSV GPE'!A6030</f>
        <v>20.05.2025|11:34:38.335</v>
      </c>
      <c r="B6028" s="27" t="str">
        <f t="shared" si="569"/>
        <v>11:34:38</v>
      </c>
      <c r="C6028" s="41">
        <f t="shared" si="570"/>
        <v>41678</v>
      </c>
      <c r="D6028" s="27">
        <f>VALUE(SUBSTITUTE('.CSV GPE'!I6030,".",","))</f>
        <v>23.415600000000001</v>
      </c>
      <c r="E6028" s="27">
        <f>VALUE(SUBSTITUTE('.CSV GPE'!J6030,".",","))</f>
        <v>0</v>
      </c>
      <c r="F6028" s="27">
        <f>VALUE(SUBSTITUTE('.CSV GPE'!T6030,".",","))</f>
        <v>1.0406</v>
      </c>
      <c r="G6028" s="27">
        <f t="shared" si="571"/>
        <v>1.0406</v>
      </c>
      <c r="I6028" s="27">
        <v>6026</v>
      </c>
      <c r="J6028" s="27">
        <f t="shared" si="574"/>
        <v>45445</v>
      </c>
      <c r="K6028" s="27">
        <f t="shared" si="572"/>
        <v>0</v>
      </c>
      <c r="L6028" s="27">
        <f t="shared" si="573"/>
        <v>0</v>
      </c>
    </row>
    <row r="6029" spans="1:12">
      <c r="A6029" s="27" t="str">
        <f>'.CSV GPE'!A6031</f>
        <v>20.05.2025|11:34:39.337</v>
      </c>
      <c r="B6029" s="27" t="str">
        <f t="shared" si="569"/>
        <v>11:34:39</v>
      </c>
      <c r="C6029" s="41">
        <f t="shared" si="570"/>
        <v>41679</v>
      </c>
      <c r="D6029" s="27">
        <f>VALUE(SUBSTITUTE('.CSV GPE'!I6031,".",","))</f>
        <v>23.415600000000001</v>
      </c>
      <c r="E6029" s="27">
        <f>VALUE(SUBSTITUTE('.CSV GPE'!J6031,".",","))</f>
        <v>0</v>
      </c>
      <c r="F6029" s="27">
        <f>VALUE(SUBSTITUTE('.CSV GPE'!T6031,".",","))</f>
        <v>1.0535000000000001</v>
      </c>
      <c r="G6029" s="27">
        <f t="shared" si="571"/>
        <v>1.0535000000000001</v>
      </c>
      <c r="I6029" s="10">
        <v>6027</v>
      </c>
      <c r="J6029" s="27">
        <f t="shared" si="574"/>
        <v>45446</v>
      </c>
      <c r="K6029" s="27">
        <f t="shared" si="572"/>
        <v>0</v>
      </c>
      <c r="L6029" s="27">
        <f t="shared" si="573"/>
        <v>0</v>
      </c>
    </row>
    <row r="6030" spans="1:12">
      <c r="A6030" s="27" t="str">
        <f>'.CSV GPE'!A6032</f>
        <v>20.05.2025|11:34:40.335</v>
      </c>
      <c r="B6030" s="27" t="str">
        <f t="shared" si="569"/>
        <v>11:34:40</v>
      </c>
      <c r="C6030" s="41">
        <f t="shared" si="570"/>
        <v>41680</v>
      </c>
      <c r="D6030" s="27">
        <f>VALUE(SUBSTITUTE('.CSV GPE'!I6032,".",","))</f>
        <v>23.463000000000001</v>
      </c>
      <c r="E6030" s="27">
        <f>VALUE(SUBSTITUTE('.CSV GPE'!J6032,".",","))</f>
        <v>0</v>
      </c>
      <c r="F6030" s="27">
        <f>VALUE(SUBSTITUTE('.CSV GPE'!T6032,".",","))</f>
        <v>1.0062</v>
      </c>
      <c r="G6030" s="27">
        <f t="shared" si="571"/>
        <v>1.0062</v>
      </c>
      <c r="I6030" s="27">
        <v>6028</v>
      </c>
      <c r="J6030" s="27">
        <f t="shared" si="574"/>
        <v>45447</v>
      </c>
      <c r="K6030" s="27">
        <f t="shared" si="572"/>
        <v>0</v>
      </c>
      <c r="L6030" s="27">
        <f t="shared" si="573"/>
        <v>0</v>
      </c>
    </row>
    <row r="6031" spans="1:12">
      <c r="A6031" s="27" t="str">
        <f>'.CSV GPE'!A6033</f>
        <v>20.05.2025|11:34:41.336</v>
      </c>
      <c r="B6031" s="27" t="str">
        <f t="shared" si="569"/>
        <v>11:34:41</v>
      </c>
      <c r="C6031" s="41">
        <f t="shared" si="570"/>
        <v>41681</v>
      </c>
      <c r="D6031" s="27">
        <f>VALUE(SUBSTITUTE('.CSV GPE'!I6033,".",","))</f>
        <v>23.510400000000001</v>
      </c>
      <c r="E6031" s="27">
        <f>VALUE(SUBSTITUTE('.CSV GPE'!J6033,".",","))</f>
        <v>0</v>
      </c>
      <c r="F6031" s="27">
        <f>VALUE(SUBSTITUTE('.CSV GPE'!T6033,".",","))</f>
        <v>1.032</v>
      </c>
      <c r="G6031" s="27">
        <f t="shared" si="571"/>
        <v>1.032</v>
      </c>
      <c r="I6031" s="10">
        <v>6029</v>
      </c>
      <c r="J6031" s="27">
        <f t="shared" si="574"/>
        <v>45448</v>
      </c>
      <c r="K6031" s="27">
        <f t="shared" si="572"/>
        <v>0</v>
      </c>
      <c r="L6031" s="27">
        <f t="shared" si="573"/>
        <v>0</v>
      </c>
    </row>
    <row r="6032" spans="1:12">
      <c r="A6032" s="27" t="str">
        <f>'.CSV GPE'!A6034</f>
        <v>20.05.2025|11:34:42.336</v>
      </c>
      <c r="B6032" s="27" t="str">
        <f t="shared" si="569"/>
        <v>11:34:42</v>
      </c>
      <c r="C6032" s="41">
        <f t="shared" si="570"/>
        <v>41682</v>
      </c>
      <c r="D6032" s="27">
        <f>VALUE(SUBSTITUTE('.CSV GPE'!I6034,".",","))</f>
        <v>23.463000000000001</v>
      </c>
      <c r="E6032" s="27">
        <f>VALUE(SUBSTITUTE('.CSV GPE'!J6034,".",","))</f>
        <v>0</v>
      </c>
      <c r="F6032" s="27">
        <f>VALUE(SUBSTITUTE('.CSV GPE'!T6034,".",","))</f>
        <v>1.0190999999999999</v>
      </c>
      <c r="G6032" s="27">
        <f t="shared" si="571"/>
        <v>1.0190999999999999</v>
      </c>
      <c r="I6032" s="27">
        <v>6030</v>
      </c>
      <c r="J6032" s="27">
        <f t="shared" si="574"/>
        <v>45449</v>
      </c>
      <c r="K6032" s="27">
        <f t="shared" si="572"/>
        <v>0</v>
      </c>
      <c r="L6032" s="27">
        <f t="shared" si="573"/>
        <v>0</v>
      </c>
    </row>
    <row r="6033" spans="1:12">
      <c r="A6033" s="27" t="str">
        <f>'.CSV GPE'!A6035</f>
        <v/>
      </c>
      <c r="B6033" s="27" t="str">
        <f t="shared" si="569"/>
        <v/>
      </c>
      <c r="C6033" s="41" t="e">
        <f t="shared" si="570"/>
        <v>#VALUE!</v>
      </c>
      <c r="D6033" s="27" t="e">
        <f>VALUE(SUBSTITUTE('.CSV GPE'!I6035,".",","))</f>
        <v>#VALUE!</v>
      </c>
      <c r="E6033" s="27" t="e">
        <f>VALUE(SUBSTITUTE('.CSV GPE'!J6035,".",","))</f>
        <v>#VALUE!</v>
      </c>
      <c r="F6033" s="27" t="e">
        <f>VALUE(SUBSTITUTE('.CSV GPE'!T6035,".",","))</f>
        <v>#VALUE!</v>
      </c>
      <c r="G6033" s="27" t="e">
        <f t="shared" si="571"/>
        <v>#VALUE!</v>
      </c>
      <c r="I6033" s="10">
        <v>6031</v>
      </c>
      <c r="J6033" s="27">
        <f t="shared" si="574"/>
        <v>45450</v>
      </c>
      <c r="K6033" s="27">
        <f t="shared" si="572"/>
        <v>0</v>
      </c>
      <c r="L6033" s="27">
        <f t="shared" si="573"/>
        <v>0</v>
      </c>
    </row>
    <row r="6034" spans="1:12">
      <c r="A6034" s="27" t="str">
        <f>'.CSV GPE'!A6036</f>
        <v/>
      </c>
      <c r="B6034" s="27" t="str">
        <f t="shared" si="569"/>
        <v/>
      </c>
      <c r="C6034" s="41" t="e">
        <f t="shared" si="570"/>
        <v>#VALUE!</v>
      </c>
      <c r="D6034" s="27" t="e">
        <f>VALUE(SUBSTITUTE('.CSV GPE'!I6036,".",","))</f>
        <v>#VALUE!</v>
      </c>
      <c r="E6034" s="27" t="e">
        <f>VALUE(SUBSTITUTE('.CSV GPE'!J6036,".",","))</f>
        <v>#VALUE!</v>
      </c>
      <c r="F6034" s="27" t="e">
        <f>VALUE(SUBSTITUTE('.CSV GPE'!T6036,".",","))</f>
        <v>#VALUE!</v>
      </c>
      <c r="G6034" s="27" t="e">
        <f t="shared" si="571"/>
        <v>#VALUE!</v>
      </c>
      <c r="I6034" s="27">
        <v>6032</v>
      </c>
      <c r="J6034" s="27">
        <f t="shared" si="574"/>
        <v>45451</v>
      </c>
      <c r="K6034" s="27">
        <f t="shared" si="572"/>
        <v>0</v>
      </c>
      <c r="L6034" s="27">
        <f t="shared" si="573"/>
        <v>0</v>
      </c>
    </row>
    <row r="6035" spans="1:12">
      <c r="A6035" s="27" t="str">
        <f>'.CSV GPE'!A6037</f>
        <v/>
      </c>
      <c r="B6035" s="27" t="str">
        <f t="shared" si="569"/>
        <v/>
      </c>
      <c r="C6035" s="41" t="e">
        <f t="shared" si="570"/>
        <v>#VALUE!</v>
      </c>
      <c r="D6035" s="27" t="e">
        <f>VALUE(SUBSTITUTE('.CSV GPE'!I6037,".",","))</f>
        <v>#VALUE!</v>
      </c>
      <c r="E6035" s="27" t="e">
        <f>VALUE(SUBSTITUTE('.CSV GPE'!J6037,".",","))</f>
        <v>#VALUE!</v>
      </c>
      <c r="F6035" s="27" t="e">
        <f>VALUE(SUBSTITUTE('.CSV GPE'!T6037,".",","))</f>
        <v>#VALUE!</v>
      </c>
      <c r="G6035" s="27" t="e">
        <f t="shared" si="571"/>
        <v>#VALUE!</v>
      </c>
      <c r="I6035" s="10">
        <v>6033</v>
      </c>
      <c r="J6035" s="27">
        <f t="shared" si="574"/>
        <v>45452</v>
      </c>
      <c r="K6035" s="27">
        <f t="shared" si="572"/>
        <v>0</v>
      </c>
      <c r="L6035" s="27">
        <f t="shared" si="573"/>
        <v>0</v>
      </c>
    </row>
    <row r="6036" spans="1:12">
      <c r="A6036" s="27" t="str">
        <f>'.CSV GPE'!A6038</f>
        <v>20.05.2025|11:34:43.334</v>
      </c>
      <c r="B6036" s="27" t="str">
        <f t="shared" si="569"/>
        <v>11:34:43</v>
      </c>
      <c r="C6036" s="41">
        <f t="shared" si="570"/>
        <v>41683.000000000007</v>
      </c>
      <c r="D6036" s="27">
        <f>VALUE(SUBSTITUTE('.CSV GPE'!I6038,".",","))</f>
        <v>23.463000000000001</v>
      </c>
      <c r="E6036" s="27">
        <f>VALUE(SUBSTITUTE('.CSV GPE'!J6038,".",","))</f>
        <v>0</v>
      </c>
      <c r="F6036" s="27">
        <f>VALUE(SUBSTITUTE('.CSV GPE'!T6038,".",","))</f>
        <v>1.0491999999999999</v>
      </c>
      <c r="G6036" s="27">
        <f t="shared" si="571"/>
        <v>1.0491999999999999</v>
      </c>
      <c r="I6036" s="27">
        <v>6034</v>
      </c>
      <c r="J6036" s="27">
        <f t="shared" si="574"/>
        <v>45453</v>
      </c>
      <c r="K6036" s="27">
        <f t="shared" si="572"/>
        <v>0</v>
      </c>
      <c r="L6036" s="27">
        <f t="shared" si="573"/>
        <v>0</v>
      </c>
    </row>
    <row r="6037" spans="1:12">
      <c r="A6037" s="27" t="str">
        <f>'.CSV GPE'!A6039</f>
        <v>20.05.2025|11:34:44.335</v>
      </c>
      <c r="B6037" s="27" t="str">
        <f t="shared" si="569"/>
        <v>11:34:44</v>
      </c>
      <c r="C6037" s="41">
        <f t="shared" si="570"/>
        <v>41684</v>
      </c>
      <c r="D6037" s="27">
        <f>VALUE(SUBSTITUTE('.CSV GPE'!I6039,".",","))</f>
        <v>23.415600000000001</v>
      </c>
      <c r="E6037" s="27">
        <f>VALUE(SUBSTITUTE('.CSV GPE'!J6039,".",","))</f>
        <v>0</v>
      </c>
      <c r="F6037" s="27">
        <f>VALUE(SUBSTITUTE('.CSV GPE'!T6039,".",","))</f>
        <v>1.0147999999999999</v>
      </c>
      <c r="G6037" s="27">
        <f t="shared" si="571"/>
        <v>1.0147999999999999</v>
      </c>
      <c r="I6037" s="10">
        <v>6035</v>
      </c>
      <c r="J6037" s="27">
        <f t="shared" si="574"/>
        <v>45454</v>
      </c>
      <c r="K6037" s="27">
        <f t="shared" si="572"/>
        <v>0</v>
      </c>
      <c r="L6037" s="27">
        <f t="shared" si="573"/>
        <v>0</v>
      </c>
    </row>
    <row r="6038" spans="1:12">
      <c r="A6038" s="27" t="str">
        <f>'.CSV GPE'!A6040</f>
        <v>20.05.2025|11:34:45.335</v>
      </c>
      <c r="B6038" s="27" t="str">
        <f t="shared" si="569"/>
        <v>11:34:45</v>
      </c>
      <c r="C6038" s="41">
        <f t="shared" si="570"/>
        <v>41685</v>
      </c>
      <c r="D6038" s="27">
        <f>VALUE(SUBSTITUTE('.CSV GPE'!I6040,".",","))</f>
        <v>23.510400000000001</v>
      </c>
      <c r="E6038" s="27">
        <f>VALUE(SUBSTITUTE('.CSV GPE'!J6040,".",","))</f>
        <v>0</v>
      </c>
      <c r="F6038" s="27">
        <f>VALUE(SUBSTITUTE('.CSV GPE'!T6040,".",","))</f>
        <v>1.0491999999999999</v>
      </c>
      <c r="G6038" s="27">
        <f t="shared" si="571"/>
        <v>1.0491999999999999</v>
      </c>
      <c r="I6038" s="27">
        <v>6036</v>
      </c>
      <c r="J6038" s="27">
        <f t="shared" si="574"/>
        <v>45455</v>
      </c>
      <c r="K6038" s="27">
        <f t="shared" si="572"/>
        <v>0</v>
      </c>
      <c r="L6038" s="27">
        <f t="shared" si="573"/>
        <v>0</v>
      </c>
    </row>
    <row r="6039" spans="1:12">
      <c r="A6039" s="27" t="str">
        <f>'.CSV GPE'!A6041</f>
        <v>20.05.2025|11:34:46.337</v>
      </c>
      <c r="B6039" s="27" t="str">
        <f t="shared" si="569"/>
        <v>11:34:46</v>
      </c>
      <c r="C6039" s="41">
        <f t="shared" si="570"/>
        <v>41686</v>
      </c>
      <c r="D6039" s="27">
        <f>VALUE(SUBSTITUTE('.CSV GPE'!I6041,".",","))</f>
        <v>23.463000000000001</v>
      </c>
      <c r="E6039" s="27">
        <f>VALUE(SUBSTITUTE('.CSV GPE'!J6041,".",","))</f>
        <v>0</v>
      </c>
      <c r="F6039" s="27">
        <f>VALUE(SUBSTITUTE('.CSV GPE'!T6041,".",","))</f>
        <v>1.0448999999999999</v>
      </c>
      <c r="G6039" s="27">
        <f t="shared" si="571"/>
        <v>1.0448999999999999</v>
      </c>
      <c r="I6039" s="10">
        <v>6037</v>
      </c>
      <c r="J6039" s="27">
        <f t="shared" si="574"/>
        <v>45456</v>
      </c>
      <c r="K6039" s="27">
        <f t="shared" si="572"/>
        <v>0</v>
      </c>
      <c r="L6039" s="27">
        <f t="shared" si="573"/>
        <v>0</v>
      </c>
    </row>
    <row r="6040" spans="1:12">
      <c r="A6040" s="27" t="str">
        <f>'.CSV GPE'!A6042</f>
        <v>20.05.2025|11:34:47.335</v>
      </c>
      <c r="B6040" s="27" t="str">
        <f t="shared" si="569"/>
        <v>11:34:47</v>
      </c>
      <c r="C6040" s="41">
        <f t="shared" si="570"/>
        <v>41687</v>
      </c>
      <c r="D6040" s="27">
        <f>VALUE(SUBSTITUTE('.CSV GPE'!I6042,".",","))</f>
        <v>23.463000000000001</v>
      </c>
      <c r="E6040" s="27">
        <f>VALUE(SUBSTITUTE('.CSV GPE'!J6042,".",","))</f>
        <v>0</v>
      </c>
      <c r="F6040" s="27">
        <f>VALUE(SUBSTITUTE('.CSV GPE'!T6042,".",","))</f>
        <v>0.98899999999999999</v>
      </c>
      <c r="G6040" s="27">
        <f t="shared" si="571"/>
        <v>0.98899999999999999</v>
      </c>
      <c r="I6040" s="27">
        <v>6038</v>
      </c>
      <c r="J6040" s="27">
        <f t="shared" si="574"/>
        <v>45457</v>
      </c>
      <c r="K6040" s="27">
        <f t="shared" si="572"/>
        <v>0</v>
      </c>
      <c r="L6040" s="27">
        <f t="shared" si="573"/>
        <v>0</v>
      </c>
    </row>
    <row r="6041" spans="1:12">
      <c r="A6041" s="27" t="str">
        <f>'.CSV GPE'!A6043</f>
        <v>20.05.2025|11:34:48.335</v>
      </c>
      <c r="B6041" s="27" t="str">
        <f t="shared" si="569"/>
        <v>11:34:48</v>
      </c>
      <c r="C6041" s="41">
        <f t="shared" si="570"/>
        <v>41688</v>
      </c>
      <c r="D6041" s="27">
        <f>VALUE(SUBSTITUTE('.CSV GPE'!I6043,".",","))</f>
        <v>23.463000000000001</v>
      </c>
      <c r="E6041" s="27">
        <f>VALUE(SUBSTITUTE('.CSV GPE'!J6043,".",","))</f>
        <v>0</v>
      </c>
      <c r="F6041" s="27">
        <f>VALUE(SUBSTITUTE('.CSV GPE'!T6043,".",","))</f>
        <v>1.0277000000000001</v>
      </c>
      <c r="G6041" s="27">
        <f t="shared" si="571"/>
        <v>1.0277000000000001</v>
      </c>
      <c r="I6041" s="10">
        <v>6039</v>
      </c>
      <c r="J6041" s="27">
        <f t="shared" si="574"/>
        <v>45458</v>
      </c>
      <c r="K6041" s="27">
        <f t="shared" si="572"/>
        <v>0</v>
      </c>
      <c r="L6041" s="27">
        <f t="shared" si="573"/>
        <v>0</v>
      </c>
    </row>
    <row r="6042" spans="1:12">
      <c r="A6042" s="27" t="str">
        <f>'.CSV GPE'!A6044</f>
        <v>20.05.2025|11:34:49.335</v>
      </c>
      <c r="B6042" s="27" t="str">
        <f t="shared" si="569"/>
        <v>11:34:49</v>
      </c>
      <c r="C6042" s="41">
        <f t="shared" si="570"/>
        <v>41688.999999999993</v>
      </c>
      <c r="D6042" s="27">
        <f>VALUE(SUBSTITUTE('.CSV GPE'!I6044,".",","))</f>
        <v>23.463000000000001</v>
      </c>
      <c r="E6042" s="27">
        <f>VALUE(SUBSTITUTE('.CSV GPE'!J6044,".",","))</f>
        <v>0</v>
      </c>
      <c r="F6042" s="27">
        <f>VALUE(SUBSTITUTE('.CSV GPE'!T6044,".",","))</f>
        <v>1.0406</v>
      </c>
      <c r="G6042" s="27">
        <f t="shared" si="571"/>
        <v>1.0406</v>
      </c>
      <c r="I6042" s="27">
        <v>6040</v>
      </c>
      <c r="J6042" s="27">
        <f t="shared" si="574"/>
        <v>45459</v>
      </c>
      <c r="K6042" s="27">
        <f t="shared" si="572"/>
        <v>0</v>
      </c>
      <c r="L6042" s="27">
        <f t="shared" si="573"/>
        <v>0</v>
      </c>
    </row>
    <row r="6043" spans="1:12">
      <c r="A6043" s="27" t="str">
        <f>'.CSV GPE'!A6045</f>
        <v>20.05.2025|11:34:50.335</v>
      </c>
      <c r="B6043" s="27" t="str">
        <f t="shared" si="569"/>
        <v>11:34:50</v>
      </c>
      <c r="C6043" s="41">
        <f t="shared" si="570"/>
        <v>41690</v>
      </c>
      <c r="D6043" s="27">
        <f>VALUE(SUBSTITUTE('.CSV GPE'!I6045,".",","))</f>
        <v>23.463000000000001</v>
      </c>
      <c r="E6043" s="27">
        <f>VALUE(SUBSTITUTE('.CSV GPE'!J6045,".",","))</f>
        <v>0</v>
      </c>
      <c r="F6043" s="27">
        <f>VALUE(SUBSTITUTE('.CSV GPE'!T6045,".",","))</f>
        <v>1.0879000000000001</v>
      </c>
      <c r="G6043" s="27">
        <f t="shared" si="571"/>
        <v>1.0879000000000001</v>
      </c>
      <c r="I6043" s="10">
        <v>6041</v>
      </c>
      <c r="J6043" s="27">
        <f t="shared" si="574"/>
        <v>45460</v>
      </c>
      <c r="K6043" s="27">
        <f t="shared" si="572"/>
        <v>0</v>
      </c>
      <c r="L6043" s="27">
        <f t="shared" si="573"/>
        <v>0</v>
      </c>
    </row>
    <row r="6044" spans="1:12">
      <c r="A6044" s="27" t="str">
        <f>'.CSV GPE'!A6046</f>
        <v>20.05.2025|11:34:51.335</v>
      </c>
      <c r="B6044" s="27" t="str">
        <f t="shared" si="569"/>
        <v>11:34:51</v>
      </c>
      <c r="C6044" s="41">
        <f t="shared" si="570"/>
        <v>41691</v>
      </c>
      <c r="D6044" s="27">
        <f>VALUE(SUBSTITUTE('.CSV GPE'!I6046,".",","))</f>
        <v>23.415600000000001</v>
      </c>
      <c r="E6044" s="27">
        <f>VALUE(SUBSTITUTE('.CSV GPE'!J6046,".",","))</f>
        <v>0</v>
      </c>
      <c r="F6044" s="27">
        <f>VALUE(SUBSTITUTE('.CSV GPE'!T6046,".",","))</f>
        <v>1.0491999999999999</v>
      </c>
      <c r="G6044" s="27">
        <f t="shared" si="571"/>
        <v>1.0491999999999999</v>
      </c>
      <c r="I6044" s="27">
        <v>6042</v>
      </c>
      <c r="J6044" s="27">
        <f t="shared" si="574"/>
        <v>45461</v>
      </c>
      <c r="K6044" s="27">
        <f t="shared" si="572"/>
        <v>0</v>
      </c>
      <c r="L6044" s="27">
        <f t="shared" si="573"/>
        <v>0</v>
      </c>
    </row>
    <row r="6045" spans="1:12">
      <c r="A6045" s="27" t="str">
        <f>'.CSV GPE'!A6047</f>
        <v>20.05.2025|11:34:52.336</v>
      </c>
      <c r="B6045" s="27" t="str">
        <f t="shared" si="569"/>
        <v>11:34:52</v>
      </c>
      <c r="C6045" s="41">
        <f t="shared" si="570"/>
        <v>41692</v>
      </c>
      <c r="D6045" s="27">
        <f>VALUE(SUBSTITUTE('.CSV GPE'!I6047,".",","))</f>
        <v>23.415600000000001</v>
      </c>
      <c r="E6045" s="27">
        <f>VALUE(SUBSTITUTE('.CSV GPE'!J6047,".",","))</f>
        <v>0</v>
      </c>
      <c r="F6045" s="27">
        <f>VALUE(SUBSTITUTE('.CSV GPE'!T6047,".",","))</f>
        <v>1.0363</v>
      </c>
      <c r="G6045" s="27">
        <f t="shared" si="571"/>
        <v>1.0363</v>
      </c>
      <c r="I6045" s="10">
        <v>6043</v>
      </c>
      <c r="J6045" s="27">
        <f t="shared" si="574"/>
        <v>45462</v>
      </c>
      <c r="K6045" s="27">
        <f t="shared" si="572"/>
        <v>0</v>
      </c>
      <c r="L6045" s="27">
        <f t="shared" si="573"/>
        <v>0</v>
      </c>
    </row>
    <row r="6046" spans="1:12">
      <c r="A6046" s="27" t="str">
        <f>'.CSV GPE'!A6048</f>
        <v>20.05.2025|11:34:53.337</v>
      </c>
      <c r="B6046" s="27" t="str">
        <f t="shared" si="569"/>
        <v>11:34:53</v>
      </c>
      <c r="C6046" s="41">
        <f t="shared" si="570"/>
        <v>41693</v>
      </c>
      <c r="D6046" s="27">
        <f>VALUE(SUBSTITUTE('.CSV GPE'!I6048,".",","))</f>
        <v>23.510400000000001</v>
      </c>
      <c r="E6046" s="27">
        <f>VALUE(SUBSTITUTE('.CSV GPE'!J6048,".",","))</f>
        <v>0</v>
      </c>
      <c r="F6046" s="27">
        <f>VALUE(SUBSTITUTE('.CSV GPE'!T6048,".",","))</f>
        <v>1.0535000000000001</v>
      </c>
      <c r="G6046" s="27">
        <f t="shared" si="571"/>
        <v>1.0535000000000001</v>
      </c>
      <c r="I6046" s="27">
        <v>6044</v>
      </c>
      <c r="J6046" s="27">
        <f t="shared" si="574"/>
        <v>45463</v>
      </c>
      <c r="K6046" s="27">
        <f t="shared" si="572"/>
        <v>0</v>
      </c>
      <c r="L6046" s="27">
        <f t="shared" si="573"/>
        <v>0</v>
      </c>
    </row>
    <row r="6047" spans="1:12">
      <c r="A6047" s="27" t="str">
        <f>'.CSV GPE'!A6049</f>
        <v>20.05.2025|11:34:54.335</v>
      </c>
      <c r="B6047" s="27" t="str">
        <f t="shared" si="569"/>
        <v>11:34:54</v>
      </c>
      <c r="C6047" s="41">
        <f t="shared" si="570"/>
        <v>41694</v>
      </c>
      <c r="D6047" s="27">
        <f>VALUE(SUBSTITUTE('.CSV GPE'!I6049,".",","))</f>
        <v>23.463000000000001</v>
      </c>
      <c r="E6047" s="27">
        <f>VALUE(SUBSTITUTE('.CSV GPE'!J6049,".",","))</f>
        <v>0</v>
      </c>
      <c r="F6047" s="27">
        <f>VALUE(SUBSTITUTE('.CSV GPE'!T6049,".",","))</f>
        <v>1.032</v>
      </c>
      <c r="G6047" s="27">
        <f t="shared" si="571"/>
        <v>1.032</v>
      </c>
      <c r="I6047" s="10">
        <v>6045</v>
      </c>
      <c r="J6047" s="27">
        <f t="shared" si="574"/>
        <v>45464</v>
      </c>
      <c r="K6047" s="27">
        <f t="shared" si="572"/>
        <v>0</v>
      </c>
      <c r="L6047" s="27">
        <f t="shared" si="573"/>
        <v>0</v>
      </c>
    </row>
    <row r="6048" spans="1:12">
      <c r="A6048" s="27" t="str">
        <f>'.CSV GPE'!A6050</f>
        <v>20.05.2025|11:34:55.336</v>
      </c>
      <c r="B6048" s="27" t="str">
        <f t="shared" si="569"/>
        <v>11:34:55</v>
      </c>
      <c r="C6048" s="41">
        <f t="shared" si="570"/>
        <v>41695</v>
      </c>
      <c r="D6048" s="27">
        <f>VALUE(SUBSTITUTE('.CSV GPE'!I6050,".",","))</f>
        <v>23.463000000000001</v>
      </c>
      <c r="E6048" s="27">
        <f>VALUE(SUBSTITUTE('.CSV GPE'!J6050,".",","))</f>
        <v>0</v>
      </c>
      <c r="F6048" s="27">
        <f>VALUE(SUBSTITUTE('.CSV GPE'!T6050,".",","))</f>
        <v>0.98040000000000005</v>
      </c>
      <c r="G6048" s="27">
        <f t="shared" si="571"/>
        <v>0.98040000000000005</v>
      </c>
      <c r="I6048" s="27">
        <v>6046</v>
      </c>
      <c r="J6048" s="27">
        <f t="shared" si="574"/>
        <v>45465</v>
      </c>
      <c r="K6048" s="27">
        <f t="shared" si="572"/>
        <v>0</v>
      </c>
      <c r="L6048" s="27">
        <f t="shared" si="573"/>
        <v>0</v>
      </c>
    </row>
    <row r="6049" spans="1:12">
      <c r="A6049" s="27" t="str">
        <f>'.CSV GPE'!A6051</f>
        <v>20.05.2025|11:34:56.336</v>
      </c>
      <c r="B6049" s="27" t="str">
        <f t="shared" si="569"/>
        <v>11:34:56</v>
      </c>
      <c r="C6049" s="41">
        <f t="shared" si="570"/>
        <v>41696</v>
      </c>
      <c r="D6049" s="27">
        <f>VALUE(SUBSTITUTE('.CSV GPE'!I6051,".",","))</f>
        <v>23.463000000000001</v>
      </c>
      <c r="E6049" s="27">
        <f>VALUE(SUBSTITUTE('.CSV GPE'!J6051,".",","))</f>
        <v>0</v>
      </c>
      <c r="F6049" s="27">
        <f>VALUE(SUBSTITUTE('.CSV GPE'!T6051,".",","))</f>
        <v>1.0019</v>
      </c>
      <c r="G6049" s="27">
        <f t="shared" si="571"/>
        <v>1.0019</v>
      </c>
      <c r="I6049" s="10">
        <v>6047</v>
      </c>
      <c r="J6049" s="27">
        <f t="shared" si="574"/>
        <v>45466</v>
      </c>
      <c r="K6049" s="27">
        <f t="shared" si="572"/>
        <v>0</v>
      </c>
      <c r="L6049" s="27">
        <f t="shared" si="573"/>
        <v>0</v>
      </c>
    </row>
    <row r="6050" spans="1:12">
      <c r="A6050" s="27" t="str">
        <f>'.CSV GPE'!A6052</f>
        <v>20.05.2025|11:34:57.335</v>
      </c>
      <c r="B6050" s="27" t="str">
        <f t="shared" si="569"/>
        <v>11:34:57</v>
      </c>
      <c r="C6050" s="41">
        <f t="shared" si="570"/>
        <v>41697</v>
      </c>
      <c r="D6050" s="27">
        <f>VALUE(SUBSTITUTE('.CSV GPE'!I6052,".",","))</f>
        <v>23.463000000000001</v>
      </c>
      <c r="E6050" s="27">
        <f>VALUE(SUBSTITUTE('.CSV GPE'!J6052,".",","))</f>
        <v>0</v>
      </c>
      <c r="F6050" s="27">
        <f>VALUE(SUBSTITUTE('.CSV GPE'!T6052,".",","))</f>
        <v>0.97609999999999997</v>
      </c>
      <c r="G6050" s="27">
        <f t="shared" si="571"/>
        <v>0.97609999999999997</v>
      </c>
      <c r="I6050" s="27">
        <v>6048</v>
      </c>
      <c r="J6050" s="27">
        <f t="shared" si="574"/>
        <v>45467</v>
      </c>
      <c r="K6050" s="27">
        <f t="shared" si="572"/>
        <v>0</v>
      </c>
      <c r="L6050" s="27">
        <f t="shared" si="573"/>
        <v>0</v>
      </c>
    </row>
    <row r="6051" spans="1:12">
      <c r="A6051" s="27" t="str">
        <f>'.CSV GPE'!A6053</f>
        <v>20.05.2025|11:34:58.336</v>
      </c>
      <c r="B6051" s="27" t="str">
        <f t="shared" si="569"/>
        <v>11:34:58</v>
      </c>
      <c r="C6051" s="41">
        <f t="shared" si="570"/>
        <v>41698</v>
      </c>
      <c r="D6051" s="27">
        <f>VALUE(SUBSTITUTE('.CSV GPE'!I6053,".",","))</f>
        <v>23.510400000000001</v>
      </c>
      <c r="E6051" s="27">
        <f>VALUE(SUBSTITUTE('.CSV GPE'!J6053,".",","))</f>
        <v>0</v>
      </c>
      <c r="F6051" s="27">
        <f>VALUE(SUBSTITUTE('.CSV GPE'!T6053,".",","))</f>
        <v>0.99329999999999996</v>
      </c>
      <c r="G6051" s="27">
        <f t="shared" si="571"/>
        <v>0.99329999999999996</v>
      </c>
      <c r="I6051" s="10">
        <v>6049</v>
      </c>
      <c r="J6051" s="27">
        <f t="shared" si="574"/>
        <v>45468</v>
      </c>
      <c r="K6051" s="27">
        <f t="shared" si="572"/>
        <v>0</v>
      </c>
      <c r="L6051" s="27">
        <f t="shared" si="573"/>
        <v>0</v>
      </c>
    </row>
    <row r="6052" spans="1:12">
      <c r="A6052" s="27" t="str">
        <f>'.CSV GPE'!A6054</f>
        <v>20.05.2025|11:34:59.335</v>
      </c>
      <c r="B6052" s="27" t="str">
        <f t="shared" si="569"/>
        <v>11:34:59</v>
      </c>
      <c r="C6052" s="41">
        <f t="shared" si="570"/>
        <v>41699</v>
      </c>
      <c r="D6052" s="27">
        <f>VALUE(SUBSTITUTE('.CSV GPE'!I6054,".",","))</f>
        <v>23.463000000000001</v>
      </c>
      <c r="E6052" s="27">
        <f>VALUE(SUBSTITUTE('.CSV GPE'!J6054,".",","))</f>
        <v>0</v>
      </c>
      <c r="F6052" s="27">
        <f>VALUE(SUBSTITUTE('.CSV GPE'!T6054,".",","))</f>
        <v>0.99760000000000004</v>
      </c>
      <c r="G6052" s="27">
        <f t="shared" si="571"/>
        <v>0.99760000000000004</v>
      </c>
      <c r="I6052" s="27">
        <v>6050</v>
      </c>
      <c r="J6052" s="27">
        <f t="shared" si="574"/>
        <v>45469</v>
      </c>
      <c r="K6052" s="27">
        <f t="shared" si="572"/>
        <v>0</v>
      </c>
      <c r="L6052" s="27">
        <f t="shared" si="573"/>
        <v>0</v>
      </c>
    </row>
    <row r="6053" spans="1:12">
      <c r="A6053" s="27" t="str">
        <f>'.CSV GPE'!A6055</f>
        <v>20.05.2025|11:35:00.337</v>
      </c>
      <c r="B6053" s="27" t="str">
        <f t="shared" si="569"/>
        <v>11:35:00</v>
      </c>
      <c r="C6053" s="41">
        <f t="shared" si="570"/>
        <v>41700</v>
      </c>
      <c r="D6053" s="27">
        <f>VALUE(SUBSTITUTE('.CSV GPE'!I6055,".",","))</f>
        <v>23.463000000000001</v>
      </c>
      <c r="E6053" s="27">
        <f>VALUE(SUBSTITUTE('.CSV GPE'!J6055,".",","))</f>
        <v>0</v>
      </c>
      <c r="F6053" s="27">
        <f>VALUE(SUBSTITUTE('.CSV GPE'!T6055,".",","))</f>
        <v>1.0234000000000001</v>
      </c>
      <c r="G6053" s="27">
        <f t="shared" si="571"/>
        <v>1.0234000000000001</v>
      </c>
      <c r="I6053" s="10">
        <v>6051</v>
      </c>
      <c r="J6053" s="27">
        <f t="shared" si="574"/>
        <v>45470</v>
      </c>
      <c r="K6053" s="27">
        <f t="shared" si="572"/>
        <v>0</v>
      </c>
      <c r="L6053" s="27">
        <f t="shared" si="573"/>
        <v>0</v>
      </c>
    </row>
    <row r="6054" spans="1:12">
      <c r="A6054" s="27" t="str">
        <f>'.CSV GPE'!A6056</f>
        <v>20.05.2025|11:35:01.336</v>
      </c>
      <c r="B6054" s="27" t="str">
        <f t="shared" si="569"/>
        <v>11:35:01</v>
      </c>
      <c r="C6054" s="41">
        <f t="shared" si="570"/>
        <v>41701</v>
      </c>
      <c r="D6054" s="27">
        <f>VALUE(SUBSTITUTE('.CSV GPE'!I6056,".",","))</f>
        <v>23.463000000000001</v>
      </c>
      <c r="E6054" s="27">
        <f>VALUE(SUBSTITUTE('.CSV GPE'!J6056,".",","))</f>
        <v>0</v>
      </c>
      <c r="F6054" s="27">
        <f>VALUE(SUBSTITUTE('.CSV GPE'!T6056,".",","))</f>
        <v>0.98899999999999999</v>
      </c>
      <c r="G6054" s="27">
        <f t="shared" si="571"/>
        <v>0.98899999999999999</v>
      </c>
      <c r="I6054" s="27">
        <v>6052</v>
      </c>
      <c r="J6054" s="27">
        <f t="shared" si="574"/>
        <v>45471</v>
      </c>
      <c r="K6054" s="27">
        <f t="shared" si="572"/>
        <v>0</v>
      </c>
      <c r="L6054" s="27">
        <f t="shared" si="573"/>
        <v>0</v>
      </c>
    </row>
    <row r="6055" spans="1:12">
      <c r="A6055" s="27" t="str">
        <f>'.CSV GPE'!A6057</f>
        <v>20.05.2025|11:35:02.336</v>
      </c>
      <c r="B6055" s="27" t="str">
        <f t="shared" si="569"/>
        <v>11:35:02</v>
      </c>
      <c r="C6055" s="41">
        <f t="shared" si="570"/>
        <v>41702.000000000007</v>
      </c>
      <c r="D6055" s="27">
        <f>VALUE(SUBSTITUTE('.CSV GPE'!I6057,".",","))</f>
        <v>23.415600000000001</v>
      </c>
      <c r="E6055" s="27">
        <f>VALUE(SUBSTITUTE('.CSV GPE'!J6057,".",","))</f>
        <v>0</v>
      </c>
      <c r="F6055" s="27">
        <f>VALUE(SUBSTITUTE('.CSV GPE'!T6057,".",","))</f>
        <v>1.0105</v>
      </c>
      <c r="G6055" s="27">
        <f t="shared" si="571"/>
        <v>1.0105</v>
      </c>
      <c r="I6055" s="10">
        <v>6053</v>
      </c>
      <c r="J6055" s="27">
        <f t="shared" si="574"/>
        <v>45472</v>
      </c>
      <c r="K6055" s="27">
        <f t="shared" si="572"/>
        <v>0</v>
      </c>
      <c r="L6055" s="27">
        <f t="shared" si="573"/>
        <v>0</v>
      </c>
    </row>
    <row r="6056" spans="1:12">
      <c r="A6056" s="27" t="str">
        <f>'.CSV GPE'!A6058</f>
        <v>20.05.2025|11:35:03.336</v>
      </c>
      <c r="B6056" s="27" t="str">
        <f t="shared" si="569"/>
        <v>11:35:03</v>
      </c>
      <c r="C6056" s="41">
        <f t="shared" si="570"/>
        <v>41703</v>
      </c>
      <c r="D6056" s="27">
        <f>VALUE(SUBSTITUTE('.CSV GPE'!I6058,".",","))</f>
        <v>23.463000000000001</v>
      </c>
      <c r="E6056" s="27">
        <f>VALUE(SUBSTITUTE('.CSV GPE'!J6058,".",","))</f>
        <v>0</v>
      </c>
      <c r="F6056" s="27">
        <f>VALUE(SUBSTITUTE('.CSV GPE'!T6058,".",","))</f>
        <v>0.95030000000000003</v>
      </c>
      <c r="G6056" s="27">
        <f t="shared" si="571"/>
        <v>0.95030000000000003</v>
      </c>
      <c r="I6056" s="27">
        <v>6054</v>
      </c>
      <c r="J6056" s="27">
        <f t="shared" si="574"/>
        <v>45473</v>
      </c>
      <c r="K6056" s="27">
        <f t="shared" si="572"/>
        <v>0</v>
      </c>
      <c r="L6056" s="27">
        <f t="shared" si="573"/>
        <v>0</v>
      </c>
    </row>
    <row r="6057" spans="1:12">
      <c r="A6057" s="27" t="str">
        <f>'.CSV GPE'!A6059</f>
        <v>20.05.2025|11:35:04.336</v>
      </c>
      <c r="B6057" s="27" t="str">
        <f t="shared" si="569"/>
        <v>11:35:04</v>
      </c>
      <c r="C6057" s="41">
        <f t="shared" si="570"/>
        <v>41704</v>
      </c>
      <c r="D6057" s="27">
        <f>VALUE(SUBSTITUTE('.CSV GPE'!I6059,".",","))</f>
        <v>23.415600000000001</v>
      </c>
      <c r="E6057" s="27">
        <f>VALUE(SUBSTITUTE('.CSV GPE'!J6059,".",","))</f>
        <v>0</v>
      </c>
      <c r="F6057" s="27">
        <f>VALUE(SUBSTITUTE('.CSV GPE'!T6059,".",","))</f>
        <v>0.99329999999999996</v>
      </c>
      <c r="G6057" s="27">
        <f t="shared" si="571"/>
        <v>0.99329999999999996</v>
      </c>
      <c r="I6057" s="10">
        <v>6055</v>
      </c>
      <c r="J6057" s="27">
        <f t="shared" si="574"/>
        <v>45474</v>
      </c>
      <c r="K6057" s="27">
        <f t="shared" si="572"/>
        <v>0</v>
      </c>
      <c r="L6057" s="27">
        <f t="shared" si="573"/>
        <v>0</v>
      </c>
    </row>
    <row r="6058" spans="1:12">
      <c r="A6058" s="27" t="str">
        <f>'.CSV GPE'!A6060</f>
        <v>20.05.2025|11:35:05.335</v>
      </c>
      <c r="B6058" s="27" t="str">
        <f t="shared" si="569"/>
        <v>11:35:05</v>
      </c>
      <c r="C6058" s="41">
        <f t="shared" si="570"/>
        <v>41705</v>
      </c>
      <c r="D6058" s="27">
        <f>VALUE(SUBSTITUTE('.CSV GPE'!I6060,".",","))</f>
        <v>23.463000000000001</v>
      </c>
      <c r="E6058" s="27">
        <f>VALUE(SUBSTITUTE('.CSV GPE'!J6060,".",","))</f>
        <v>0</v>
      </c>
      <c r="F6058" s="27">
        <f>VALUE(SUBSTITUTE('.CSV GPE'!T6060,".",","))</f>
        <v>1.0019</v>
      </c>
      <c r="G6058" s="27">
        <f t="shared" si="571"/>
        <v>1.0019</v>
      </c>
      <c r="I6058" s="27">
        <v>6056</v>
      </c>
      <c r="J6058" s="27">
        <f t="shared" si="574"/>
        <v>45475</v>
      </c>
      <c r="K6058" s="27">
        <f t="shared" si="572"/>
        <v>0</v>
      </c>
      <c r="L6058" s="27">
        <f t="shared" si="573"/>
        <v>0</v>
      </c>
    </row>
    <row r="6059" spans="1:12">
      <c r="A6059" s="27" t="str">
        <f>'.CSV GPE'!A6061</f>
        <v>20.05.2025|11:35:06.336</v>
      </c>
      <c r="B6059" s="27" t="str">
        <f t="shared" si="569"/>
        <v>11:35:06</v>
      </c>
      <c r="C6059" s="41">
        <f t="shared" si="570"/>
        <v>41706</v>
      </c>
      <c r="D6059" s="27">
        <f>VALUE(SUBSTITUTE('.CSV GPE'!I6061,".",","))</f>
        <v>23.415600000000001</v>
      </c>
      <c r="E6059" s="27">
        <f>VALUE(SUBSTITUTE('.CSV GPE'!J6061,".",","))</f>
        <v>0</v>
      </c>
      <c r="F6059" s="27">
        <f>VALUE(SUBSTITUTE('.CSV GPE'!T6061,".",","))</f>
        <v>1.032</v>
      </c>
      <c r="G6059" s="27">
        <f t="shared" si="571"/>
        <v>1.032</v>
      </c>
      <c r="I6059" s="10">
        <v>6057</v>
      </c>
      <c r="J6059" s="27">
        <f t="shared" si="574"/>
        <v>45476</v>
      </c>
      <c r="K6059" s="27">
        <f t="shared" si="572"/>
        <v>0</v>
      </c>
      <c r="L6059" s="27">
        <f t="shared" si="573"/>
        <v>0</v>
      </c>
    </row>
    <row r="6060" spans="1:12">
      <c r="A6060" s="27" t="str">
        <f>'.CSV GPE'!A6062</f>
        <v>20.05.2025|11:35:07.337</v>
      </c>
      <c r="B6060" s="27" t="str">
        <f t="shared" si="569"/>
        <v>11:35:07</v>
      </c>
      <c r="C6060" s="41">
        <f t="shared" si="570"/>
        <v>41707</v>
      </c>
      <c r="D6060" s="27">
        <f>VALUE(SUBSTITUTE('.CSV GPE'!I6062,".",","))</f>
        <v>23.510400000000001</v>
      </c>
      <c r="E6060" s="27">
        <f>VALUE(SUBSTITUTE('.CSV GPE'!J6062,".",","))</f>
        <v>0</v>
      </c>
      <c r="F6060" s="27">
        <f>VALUE(SUBSTITUTE('.CSV GPE'!T6062,".",","))</f>
        <v>0.96319999999999995</v>
      </c>
      <c r="G6060" s="27">
        <f t="shared" si="571"/>
        <v>0.96319999999999995</v>
      </c>
      <c r="I6060" s="27">
        <v>6058</v>
      </c>
      <c r="J6060" s="27">
        <f t="shared" si="574"/>
        <v>45477</v>
      </c>
      <c r="K6060" s="27">
        <f t="shared" si="572"/>
        <v>0</v>
      </c>
      <c r="L6060" s="27">
        <f t="shared" si="573"/>
        <v>0</v>
      </c>
    </row>
    <row r="6061" spans="1:12">
      <c r="A6061" s="27" t="str">
        <f>'.CSV GPE'!A6063</f>
        <v>20.05.2025|11:35:08.335</v>
      </c>
      <c r="B6061" s="27" t="str">
        <f t="shared" si="569"/>
        <v>11:35:08</v>
      </c>
      <c r="C6061" s="41">
        <f t="shared" si="570"/>
        <v>41707.999999999993</v>
      </c>
      <c r="D6061" s="27">
        <f>VALUE(SUBSTITUTE('.CSV GPE'!I6063,".",","))</f>
        <v>23.463000000000001</v>
      </c>
      <c r="E6061" s="27">
        <f>VALUE(SUBSTITUTE('.CSV GPE'!J6063,".",","))</f>
        <v>0</v>
      </c>
      <c r="F6061" s="27">
        <f>VALUE(SUBSTITUTE('.CSV GPE'!T6063,".",","))</f>
        <v>0.96319999999999995</v>
      </c>
      <c r="G6061" s="27">
        <f t="shared" si="571"/>
        <v>0.96319999999999995</v>
      </c>
      <c r="I6061" s="10">
        <v>6059</v>
      </c>
      <c r="J6061" s="27">
        <f t="shared" si="574"/>
        <v>45478</v>
      </c>
      <c r="K6061" s="27">
        <f t="shared" si="572"/>
        <v>0</v>
      </c>
      <c r="L6061" s="27">
        <f t="shared" si="573"/>
        <v>0</v>
      </c>
    </row>
    <row r="6062" spans="1:12">
      <c r="A6062" s="27" t="str">
        <f>'.CSV GPE'!A6064</f>
        <v>20.05.2025|11:35:09.335</v>
      </c>
      <c r="B6062" s="27" t="str">
        <f t="shared" si="569"/>
        <v>11:35:09</v>
      </c>
      <c r="C6062" s="41">
        <f t="shared" si="570"/>
        <v>41709</v>
      </c>
      <c r="D6062" s="27">
        <f>VALUE(SUBSTITUTE('.CSV GPE'!I6064,".",","))</f>
        <v>23.463000000000001</v>
      </c>
      <c r="E6062" s="27">
        <f>VALUE(SUBSTITUTE('.CSV GPE'!J6064,".",","))</f>
        <v>0</v>
      </c>
      <c r="F6062" s="27">
        <f>VALUE(SUBSTITUTE('.CSV GPE'!T6064,".",","))</f>
        <v>0.96750000000000003</v>
      </c>
      <c r="G6062" s="27">
        <f t="shared" si="571"/>
        <v>0.96750000000000003</v>
      </c>
      <c r="I6062" s="27">
        <v>6060</v>
      </c>
      <c r="J6062" s="27">
        <f t="shared" si="574"/>
        <v>45479</v>
      </c>
      <c r="K6062" s="27">
        <f t="shared" si="572"/>
        <v>0</v>
      </c>
      <c r="L6062" s="27">
        <f t="shared" si="573"/>
        <v>0</v>
      </c>
    </row>
    <row r="6063" spans="1:12">
      <c r="A6063" s="27" t="str">
        <f>'.CSV GPE'!A6065</f>
        <v>20.05.2025|11:35:10.336</v>
      </c>
      <c r="B6063" s="27" t="str">
        <f t="shared" si="569"/>
        <v>11:35:10</v>
      </c>
      <c r="C6063" s="41">
        <f t="shared" si="570"/>
        <v>41710</v>
      </c>
      <c r="D6063" s="27">
        <f>VALUE(SUBSTITUTE('.CSV GPE'!I6065,".",","))</f>
        <v>23.510400000000001</v>
      </c>
      <c r="E6063" s="27">
        <f>VALUE(SUBSTITUTE('.CSV GPE'!J6065,".",","))</f>
        <v>0</v>
      </c>
      <c r="F6063" s="27">
        <f>VALUE(SUBSTITUTE('.CSV GPE'!T6065,".",","))</f>
        <v>0.97609999999999997</v>
      </c>
      <c r="G6063" s="27">
        <f t="shared" si="571"/>
        <v>0.97609999999999997</v>
      </c>
      <c r="I6063" s="10">
        <v>6061</v>
      </c>
      <c r="J6063" s="27">
        <f t="shared" si="574"/>
        <v>45480</v>
      </c>
      <c r="K6063" s="27">
        <f t="shared" si="572"/>
        <v>0</v>
      </c>
      <c r="L6063" s="27">
        <f t="shared" si="573"/>
        <v>0</v>
      </c>
    </row>
    <row r="6064" spans="1:12">
      <c r="A6064" s="27" t="str">
        <f>'.CSV GPE'!A6066</f>
        <v>20.05.2025|11:35:11.336</v>
      </c>
      <c r="B6064" s="27" t="str">
        <f t="shared" si="569"/>
        <v>11:35:11</v>
      </c>
      <c r="C6064" s="41">
        <f t="shared" si="570"/>
        <v>41711</v>
      </c>
      <c r="D6064" s="27">
        <f>VALUE(SUBSTITUTE('.CSV GPE'!I6066,".",","))</f>
        <v>23.510400000000001</v>
      </c>
      <c r="E6064" s="27">
        <f>VALUE(SUBSTITUTE('.CSV GPE'!J6066,".",","))</f>
        <v>0</v>
      </c>
      <c r="F6064" s="27">
        <f>VALUE(SUBSTITUTE('.CSV GPE'!T6066,".",","))</f>
        <v>0.94599999999999995</v>
      </c>
      <c r="G6064" s="27">
        <f t="shared" si="571"/>
        <v>0.94599999999999995</v>
      </c>
      <c r="I6064" s="27">
        <v>6062</v>
      </c>
      <c r="J6064" s="27">
        <f t="shared" si="574"/>
        <v>45481</v>
      </c>
      <c r="K6064" s="27">
        <f t="shared" si="572"/>
        <v>0</v>
      </c>
      <c r="L6064" s="27">
        <f t="shared" si="573"/>
        <v>0</v>
      </c>
    </row>
    <row r="6065" spans="1:12">
      <c r="A6065" s="27" t="str">
        <f>'.CSV GPE'!A6067</f>
        <v>20.05.2025|11:35:12.336</v>
      </c>
      <c r="B6065" s="27" t="str">
        <f t="shared" si="569"/>
        <v>11:35:12</v>
      </c>
      <c r="C6065" s="41">
        <f t="shared" si="570"/>
        <v>41712</v>
      </c>
      <c r="D6065" s="27">
        <f>VALUE(SUBSTITUTE('.CSV GPE'!I6067,".",","))</f>
        <v>23.510400000000001</v>
      </c>
      <c r="E6065" s="27">
        <f>VALUE(SUBSTITUTE('.CSV GPE'!J6067,".",","))</f>
        <v>0</v>
      </c>
      <c r="F6065" s="27">
        <f>VALUE(SUBSTITUTE('.CSV GPE'!T6067,".",","))</f>
        <v>0.93310000000000004</v>
      </c>
      <c r="G6065" s="27">
        <f t="shared" si="571"/>
        <v>0.93310000000000004</v>
      </c>
      <c r="I6065" s="10">
        <v>6063</v>
      </c>
      <c r="J6065" s="27">
        <f t="shared" si="574"/>
        <v>45482</v>
      </c>
      <c r="K6065" s="27">
        <f t="shared" si="572"/>
        <v>0</v>
      </c>
      <c r="L6065" s="27">
        <f t="shared" si="573"/>
        <v>0</v>
      </c>
    </row>
    <row r="6066" spans="1:12">
      <c r="A6066" s="27" t="str">
        <f>'.CSV GPE'!A6068</f>
        <v/>
      </c>
      <c r="B6066" s="27" t="str">
        <f t="shared" si="569"/>
        <v/>
      </c>
      <c r="C6066" s="41" t="e">
        <f t="shared" si="570"/>
        <v>#VALUE!</v>
      </c>
      <c r="D6066" s="27" t="e">
        <f>VALUE(SUBSTITUTE('.CSV GPE'!I6068,".",","))</f>
        <v>#VALUE!</v>
      </c>
      <c r="E6066" s="27" t="e">
        <f>VALUE(SUBSTITUTE('.CSV GPE'!J6068,".",","))</f>
        <v>#VALUE!</v>
      </c>
      <c r="F6066" s="27" t="e">
        <f>VALUE(SUBSTITUTE('.CSV GPE'!T6068,".",","))</f>
        <v>#VALUE!</v>
      </c>
      <c r="G6066" s="27" t="e">
        <f t="shared" si="571"/>
        <v>#VALUE!</v>
      </c>
      <c r="I6066" s="27">
        <v>6064</v>
      </c>
      <c r="J6066" s="27">
        <f t="shared" si="574"/>
        <v>45483</v>
      </c>
      <c r="K6066" s="27">
        <f t="shared" si="572"/>
        <v>0</v>
      </c>
      <c r="L6066" s="27">
        <f t="shared" si="573"/>
        <v>0</v>
      </c>
    </row>
    <row r="6067" spans="1:12">
      <c r="A6067" s="27" t="str">
        <f>'.CSV GPE'!A6069</f>
        <v/>
      </c>
      <c r="B6067" s="27" t="str">
        <f t="shared" si="569"/>
        <v/>
      </c>
      <c r="C6067" s="41" t="e">
        <f t="shared" si="570"/>
        <v>#VALUE!</v>
      </c>
      <c r="D6067" s="27" t="e">
        <f>VALUE(SUBSTITUTE('.CSV GPE'!I6069,".",","))</f>
        <v>#VALUE!</v>
      </c>
      <c r="E6067" s="27" t="e">
        <f>VALUE(SUBSTITUTE('.CSV GPE'!J6069,".",","))</f>
        <v>#VALUE!</v>
      </c>
      <c r="F6067" s="27" t="e">
        <f>VALUE(SUBSTITUTE('.CSV GPE'!T6069,".",","))</f>
        <v>#VALUE!</v>
      </c>
      <c r="G6067" s="27" t="e">
        <f t="shared" si="571"/>
        <v>#VALUE!</v>
      </c>
      <c r="I6067" s="10">
        <v>6065</v>
      </c>
      <c r="J6067" s="27">
        <f t="shared" si="574"/>
        <v>45484</v>
      </c>
      <c r="K6067" s="27">
        <f t="shared" si="572"/>
        <v>0</v>
      </c>
      <c r="L6067" s="27">
        <f t="shared" si="573"/>
        <v>0</v>
      </c>
    </row>
    <row r="6068" spans="1:12">
      <c r="A6068" s="27" t="str">
        <f>'.CSV GPE'!A6070</f>
        <v/>
      </c>
      <c r="B6068" s="27" t="str">
        <f t="shared" si="569"/>
        <v/>
      </c>
      <c r="C6068" s="41" t="e">
        <f t="shared" si="570"/>
        <v>#VALUE!</v>
      </c>
      <c r="D6068" s="27" t="e">
        <f>VALUE(SUBSTITUTE('.CSV GPE'!I6070,".",","))</f>
        <v>#VALUE!</v>
      </c>
      <c r="E6068" s="27" t="e">
        <f>VALUE(SUBSTITUTE('.CSV GPE'!J6070,".",","))</f>
        <v>#VALUE!</v>
      </c>
      <c r="F6068" s="27" t="e">
        <f>VALUE(SUBSTITUTE('.CSV GPE'!T6070,".",","))</f>
        <v>#VALUE!</v>
      </c>
      <c r="G6068" s="27" t="e">
        <f t="shared" si="571"/>
        <v>#VALUE!</v>
      </c>
      <c r="I6068" s="27">
        <v>6066</v>
      </c>
      <c r="J6068" s="27">
        <f t="shared" si="574"/>
        <v>45485</v>
      </c>
      <c r="K6068" s="27">
        <f t="shared" si="572"/>
        <v>0</v>
      </c>
      <c r="L6068" s="27">
        <f t="shared" si="573"/>
        <v>0</v>
      </c>
    </row>
    <row r="6069" spans="1:12">
      <c r="A6069" s="27" t="str">
        <f>'.CSV GPE'!A6071</f>
        <v>20.05.2025|11:35:13.335</v>
      </c>
      <c r="B6069" s="27" t="str">
        <f t="shared" si="569"/>
        <v>11:35:13</v>
      </c>
      <c r="C6069" s="41">
        <f t="shared" si="570"/>
        <v>41713</v>
      </c>
      <c r="D6069" s="27">
        <f>VALUE(SUBSTITUTE('.CSV GPE'!I6071,".",","))</f>
        <v>23.510400000000001</v>
      </c>
      <c r="E6069" s="27">
        <f>VALUE(SUBSTITUTE('.CSV GPE'!J6071,".",","))</f>
        <v>0</v>
      </c>
      <c r="F6069" s="27">
        <f>VALUE(SUBSTITUTE('.CSV GPE'!T6071,".",","))</f>
        <v>0.8901</v>
      </c>
      <c r="G6069" s="27">
        <f t="shared" si="571"/>
        <v>0.8901</v>
      </c>
      <c r="I6069" s="10">
        <v>6067</v>
      </c>
      <c r="J6069" s="27">
        <f t="shared" si="574"/>
        <v>45486</v>
      </c>
      <c r="K6069" s="27">
        <f t="shared" si="572"/>
        <v>0</v>
      </c>
      <c r="L6069" s="27">
        <f t="shared" si="573"/>
        <v>0</v>
      </c>
    </row>
    <row r="6070" spans="1:12">
      <c r="A6070" s="27" t="str">
        <f>'.CSV GPE'!A6072</f>
        <v>20.05.2025|11:35:14.337</v>
      </c>
      <c r="B6070" s="27" t="str">
        <f t="shared" si="569"/>
        <v>11:35:14</v>
      </c>
      <c r="C6070" s="41">
        <f t="shared" si="570"/>
        <v>41713.999999999993</v>
      </c>
      <c r="D6070" s="27">
        <f>VALUE(SUBSTITUTE('.CSV GPE'!I6072,".",","))</f>
        <v>23.510400000000001</v>
      </c>
      <c r="E6070" s="27">
        <f>VALUE(SUBSTITUTE('.CSV GPE'!J6072,".",","))</f>
        <v>0</v>
      </c>
      <c r="F6070" s="27">
        <f>VALUE(SUBSTITUTE('.CSV GPE'!T6072,".",","))</f>
        <v>0.92020000000000002</v>
      </c>
      <c r="G6070" s="27">
        <f t="shared" si="571"/>
        <v>0.92020000000000002</v>
      </c>
      <c r="I6070" s="27">
        <v>6068</v>
      </c>
      <c r="J6070" s="27">
        <f t="shared" si="574"/>
        <v>45487</v>
      </c>
      <c r="K6070" s="27">
        <f t="shared" si="572"/>
        <v>0</v>
      </c>
      <c r="L6070" s="27">
        <f t="shared" si="573"/>
        <v>0</v>
      </c>
    </row>
    <row r="6071" spans="1:12">
      <c r="A6071" s="27" t="str">
        <f>'.CSV GPE'!A6073</f>
        <v>20.05.2025|11:35:15.335</v>
      </c>
      <c r="B6071" s="27" t="str">
        <f t="shared" si="569"/>
        <v>11:35:15</v>
      </c>
      <c r="C6071" s="41">
        <f t="shared" si="570"/>
        <v>41715</v>
      </c>
      <c r="D6071" s="27">
        <f>VALUE(SUBSTITUTE('.CSV GPE'!I6073,".",","))</f>
        <v>23.463000000000001</v>
      </c>
      <c r="E6071" s="27">
        <f>VALUE(SUBSTITUTE('.CSV GPE'!J6073,".",","))</f>
        <v>0</v>
      </c>
      <c r="F6071" s="27">
        <f>VALUE(SUBSTITUTE('.CSV GPE'!T6073,".",","))</f>
        <v>0.9073</v>
      </c>
      <c r="G6071" s="27">
        <f t="shared" si="571"/>
        <v>0.9073</v>
      </c>
      <c r="I6071" s="10">
        <v>6069</v>
      </c>
      <c r="J6071" s="27">
        <f t="shared" si="574"/>
        <v>45488</v>
      </c>
      <c r="K6071" s="27">
        <f t="shared" si="572"/>
        <v>0</v>
      </c>
      <c r="L6071" s="27">
        <f t="shared" si="573"/>
        <v>0</v>
      </c>
    </row>
    <row r="6072" spans="1:12">
      <c r="A6072" s="27" t="str">
        <f>'.CSV GPE'!A6074</f>
        <v>20.05.2025|11:35:16.335</v>
      </c>
      <c r="B6072" s="27" t="str">
        <f t="shared" si="569"/>
        <v>11:35:16</v>
      </c>
      <c r="C6072" s="41">
        <f t="shared" si="570"/>
        <v>41716</v>
      </c>
      <c r="D6072" s="27">
        <f>VALUE(SUBSTITUTE('.CSV GPE'!I6074,".",","))</f>
        <v>23.510400000000001</v>
      </c>
      <c r="E6072" s="27">
        <f>VALUE(SUBSTITUTE('.CSV GPE'!J6074,".",","))</f>
        <v>0</v>
      </c>
      <c r="F6072" s="27">
        <f>VALUE(SUBSTITUTE('.CSV GPE'!T6074,".",","))</f>
        <v>0.92020000000000002</v>
      </c>
      <c r="G6072" s="27">
        <f t="shared" si="571"/>
        <v>0.92020000000000002</v>
      </c>
      <c r="I6072" s="27">
        <v>6070</v>
      </c>
      <c r="J6072" s="27">
        <f t="shared" si="574"/>
        <v>45489</v>
      </c>
      <c r="K6072" s="27">
        <f t="shared" si="572"/>
        <v>0</v>
      </c>
      <c r="L6072" s="27">
        <f t="shared" si="573"/>
        <v>0</v>
      </c>
    </row>
    <row r="6073" spans="1:12">
      <c r="A6073" s="27" t="str">
        <f>'.CSV GPE'!A6075</f>
        <v>20.05.2025|11:35:17.335</v>
      </c>
      <c r="B6073" s="27" t="str">
        <f t="shared" si="569"/>
        <v>11:35:17</v>
      </c>
      <c r="C6073" s="41">
        <f t="shared" si="570"/>
        <v>41717</v>
      </c>
      <c r="D6073" s="27">
        <f>VALUE(SUBSTITUTE('.CSV GPE'!I6075,".",","))</f>
        <v>23.463000000000001</v>
      </c>
      <c r="E6073" s="27">
        <f>VALUE(SUBSTITUTE('.CSV GPE'!J6075,".",","))</f>
        <v>0</v>
      </c>
      <c r="F6073" s="27">
        <f>VALUE(SUBSTITUTE('.CSV GPE'!T6075,".",","))</f>
        <v>0.92020000000000002</v>
      </c>
      <c r="G6073" s="27">
        <f t="shared" si="571"/>
        <v>0.92020000000000002</v>
      </c>
      <c r="I6073" s="10">
        <v>6071</v>
      </c>
      <c r="J6073" s="27">
        <f t="shared" si="574"/>
        <v>45490</v>
      </c>
      <c r="K6073" s="27">
        <f t="shared" si="572"/>
        <v>0</v>
      </c>
      <c r="L6073" s="27">
        <f t="shared" si="573"/>
        <v>0</v>
      </c>
    </row>
    <row r="6074" spans="1:12">
      <c r="A6074" s="27" t="str">
        <f>'.CSV GPE'!A6076</f>
        <v>20.05.2025|11:35:18.336</v>
      </c>
      <c r="B6074" s="27" t="str">
        <f t="shared" si="569"/>
        <v>11:35:18</v>
      </c>
      <c r="C6074" s="41">
        <f t="shared" si="570"/>
        <v>41718</v>
      </c>
      <c r="D6074" s="27">
        <f>VALUE(SUBSTITUTE('.CSV GPE'!I6076,".",","))</f>
        <v>23.463000000000001</v>
      </c>
      <c r="E6074" s="27">
        <f>VALUE(SUBSTITUTE('.CSV GPE'!J6076,".",","))</f>
        <v>0</v>
      </c>
      <c r="F6074" s="27">
        <f>VALUE(SUBSTITUTE('.CSV GPE'!T6076,".",","))</f>
        <v>0.92879999999999996</v>
      </c>
      <c r="G6074" s="27">
        <f t="shared" si="571"/>
        <v>0.92879999999999996</v>
      </c>
      <c r="I6074" s="27">
        <v>6072</v>
      </c>
      <c r="J6074" s="27">
        <f t="shared" si="574"/>
        <v>45491</v>
      </c>
      <c r="K6074" s="27">
        <f t="shared" si="572"/>
        <v>0</v>
      </c>
      <c r="L6074" s="27">
        <f t="shared" si="573"/>
        <v>0</v>
      </c>
    </row>
    <row r="6075" spans="1:12">
      <c r="A6075" s="27" t="str">
        <f>'.CSV GPE'!A6077</f>
        <v>20.05.2025|11:35:19.336</v>
      </c>
      <c r="B6075" s="27" t="str">
        <f t="shared" si="569"/>
        <v>11:35:19</v>
      </c>
      <c r="C6075" s="41">
        <f t="shared" si="570"/>
        <v>41719</v>
      </c>
      <c r="D6075" s="27">
        <f>VALUE(SUBSTITUTE('.CSV GPE'!I6077,".",","))</f>
        <v>23.463000000000001</v>
      </c>
      <c r="E6075" s="27">
        <f>VALUE(SUBSTITUTE('.CSV GPE'!J6077,".",","))</f>
        <v>0</v>
      </c>
      <c r="F6075" s="27">
        <f>VALUE(SUBSTITUTE('.CSV GPE'!T6077,".",","))</f>
        <v>0.92879999999999996</v>
      </c>
      <c r="G6075" s="27">
        <f t="shared" si="571"/>
        <v>0.92879999999999996</v>
      </c>
      <c r="I6075" s="10">
        <v>6073</v>
      </c>
      <c r="J6075" s="27">
        <f t="shared" si="574"/>
        <v>45492</v>
      </c>
      <c r="K6075" s="27">
        <f t="shared" si="572"/>
        <v>0</v>
      </c>
      <c r="L6075" s="27">
        <f t="shared" si="573"/>
        <v>0</v>
      </c>
    </row>
    <row r="6076" spans="1:12">
      <c r="A6076" s="27" t="str">
        <f>'.CSV GPE'!A6078</f>
        <v>20.05.2025|11:35:20.336</v>
      </c>
      <c r="B6076" s="27" t="str">
        <f t="shared" si="569"/>
        <v>11:35:20</v>
      </c>
      <c r="C6076" s="41">
        <f t="shared" si="570"/>
        <v>41720</v>
      </c>
      <c r="D6076" s="27">
        <f>VALUE(SUBSTITUTE('.CSV GPE'!I6078,".",","))</f>
        <v>23.463000000000001</v>
      </c>
      <c r="E6076" s="27">
        <f>VALUE(SUBSTITUTE('.CSV GPE'!J6078,".",","))</f>
        <v>0</v>
      </c>
      <c r="F6076" s="27">
        <f>VALUE(SUBSTITUTE('.CSV GPE'!T6078,".",","))</f>
        <v>0.92879999999999996</v>
      </c>
      <c r="G6076" s="27">
        <f t="shared" si="571"/>
        <v>0.92879999999999996</v>
      </c>
      <c r="I6076" s="27">
        <v>6074</v>
      </c>
      <c r="J6076" s="27">
        <f t="shared" si="574"/>
        <v>45493</v>
      </c>
      <c r="K6076" s="27">
        <f t="shared" si="572"/>
        <v>0</v>
      </c>
      <c r="L6076" s="27">
        <f t="shared" si="573"/>
        <v>0</v>
      </c>
    </row>
    <row r="6077" spans="1:12">
      <c r="A6077" s="27" t="str">
        <f>'.CSV GPE'!A6079</f>
        <v>20.05.2025|11:35:21.335</v>
      </c>
      <c r="B6077" s="27" t="str">
        <f t="shared" si="569"/>
        <v>11:35:21</v>
      </c>
      <c r="C6077" s="41">
        <f t="shared" si="570"/>
        <v>41721.000000000007</v>
      </c>
      <c r="D6077" s="27">
        <f>VALUE(SUBSTITUTE('.CSV GPE'!I6079,".",","))</f>
        <v>23.510400000000001</v>
      </c>
      <c r="E6077" s="27">
        <f>VALUE(SUBSTITUTE('.CSV GPE'!J6079,".",","))</f>
        <v>0</v>
      </c>
      <c r="F6077" s="27">
        <f>VALUE(SUBSTITUTE('.CSV GPE'!T6079,".",","))</f>
        <v>0.92879999999999996</v>
      </c>
      <c r="G6077" s="27">
        <f t="shared" si="571"/>
        <v>0.92879999999999996</v>
      </c>
      <c r="I6077" s="10">
        <v>6075</v>
      </c>
      <c r="J6077" s="27">
        <f t="shared" si="574"/>
        <v>45494</v>
      </c>
      <c r="K6077" s="27">
        <f t="shared" si="572"/>
        <v>0</v>
      </c>
      <c r="L6077" s="27">
        <f t="shared" si="573"/>
        <v>0</v>
      </c>
    </row>
    <row r="6078" spans="1:12">
      <c r="A6078" s="27" t="str">
        <f>'.CSV GPE'!A6080</f>
        <v>20.05.2025|11:35:22.336</v>
      </c>
      <c r="B6078" s="27" t="str">
        <f t="shared" si="569"/>
        <v>11:35:22</v>
      </c>
      <c r="C6078" s="41">
        <f t="shared" si="570"/>
        <v>41722</v>
      </c>
      <c r="D6078" s="27">
        <f>VALUE(SUBSTITUTE('.CSV GPE'!I6080,".",","))</f>
        <v>23.463000000000001</v>
      </c>
      <c r="E6078" s="27">
        <f>VALUE(SUBSTITUTE('.CSV GPE'!J6080,".",","))</f>
        <v>0</v>
      </c>
      <c r="F6078" s="27">
        <f>VALUE(SUBSTITUTE('.CSV GPE'!T6080,".",","))</f>
        <v>0.9546</v>
      </c>
      <c r="G6078" s="27">
        <f t="shared" si="571"/>
        <v>0.9546</v>
      </c>
      <c r="I6078" s="27">
        <v>6076</v>
      </c>
      <c r="J6078" s="27">
        <f t="shared" si="574"/>
        <v>45495</v>
      </c>
      <c r="K6078" s="27">
        <f t="shared" si="572"/>
        <v>0</v>
      </c>
      <c r="L6078" s="27">
        <f t="shared" si="573"/>
        <v>0</v>
      </c>
    </row>
    <row r="6079" spans="1:12">
      <c r="A6079" s="27" t="str">
        <f>'.CSV GPE'!A6081</f>
        <v>20.05.2025|11:35:23.335</v>
      </c>
      <c r="B6079" s="27" t="str">
        <f t="shared" si="569"/>
        <v>11:35:23</v>
      </c>
      <c r="C6079" s="41">
        <f t="shared" si="570"/>
        <v>41723</v>
      </c>
      <c r="D6079" s="27">
        <f>VALUE(SUBSTITUTE('.CSV GPE'!I6081,".",","))</f>
        <v>23.463000000000001</v>
      </c>
      <c r="E6079" s="27">
        <f>VALUE(SUBSTITUTE('.CSV GPE'!J6081,".",","))</f>
        <v>0</v>
      </c>
      <c r="F6079" s="27">
        <f>VALUE(SUBSTITUTE('.CSV GPE'!T6081,".",","))</f>
        <v>0.91590000000000005</v>
      </c>
      <c r="G6079" s="27">
        <f t="shared" si="571"/>
        <v>0.91590000000000005</v>
      </c>
      <c r="I6079" s="10">
        <v>6077</v>
      </c>
      <c r="J6079" s="27">
        <f t="shared" si="574"/>
        <v>45496</v>
      </c>
      <c r="K6079" s="27">
        <f t="shared" si="572"/>
        <v>0</v>
      </c>
      <c r="L6079" s="27">
        <f t="shared" si="573"/>
        <v>0</v>
      </c>
    </row>
    <row r="6080" spans="1:12">
      <c r="A6080" s="27" t="str">
        <f>'.CSV GPE'!A6082</f>
        <v>20.05.2025|11:35:24.336</v>
      </c>
      <c r="B6080" s="27" t="str">
        <f t="shared" si="569"/>
        <v>11:35:24</v>
      </c>
      <c r="C6080" s="41">
        <f t="shared" si="570"/>
        <v>41724</v>
      </c>
      <c r="D6080" s="27">
        <f>VALUE(SUBSTITUTE('.CSV GPE'!I6082,".",","))</f>
        <v>23.463000000000001</v>
      </c>
      <c r="E6080" s="27">
        <f>VALUE(SUBSTITUTE('.CSV GPE'!J6082,".",","))</f>
        <v>0</v>
      </c>
      <c r="F6080" s="27">
        <f>VALUE(SUBSTITUTE('.CSV GPE'!T6082,".",","))</f>
        <v>0.8901</v>
      </c>
      <c r="G6080" s="27">
        <f t="shared" si="571"/>
        <v>0.8901</v>
      </c>
      <c r="I6080" s="27">
        <v>6078</v>
      </c>
      <c r="J6080" s="27">
        <f t="shared" si="574"/>
        <v>45497</v>
      </c>
      <c r="K6080" s="27">
        <f t="shared" si="572"/>
        <v>0</v>
      </c>
      <c r="L6080" s="27">
        <f t="shared" si="573"/>
        <v>0</v>
      </c>
    </row>
    <row r="6081" spans="1:12">
      <c r="A6081" s="27" t="str">
        <f>'.CSV GPE'!A6083</f>
        <v>20.05.2025|11:35:25.336</v>
      </c>
      <c r="B6081" s="27" t="str">
        <f t="shared" si="569"/>
        <v>11:35:25</v>
      </c>
      <c r="C6081" s="41">
        <f t="shared" si="570"/>
        <v>41725</v>
      </c>
      <c r="D6081" s="27">
        <f>VALUE(SUBSTITUTE('.CSV GPE'!I6083,".",","))</f>
        <v>23.510400000000001</v>
      </c>
      <c r="E6081" s="27">
        <f>VALUE(SUBSTITUTE('.CSV GPE'!J6083,".",","))</f>
        <v>0</v>
      </c>
      <c r="F6081" s="27">
        <f>VALUE(SUBSTITUTE('.CSV GPE'!T6083,".",","))</f>
        <v>0.90300000000000002</v>
      </c>
      <c r="G6081" s="27">
        <f t="shared" si="571"/>
        <v>0.90300000000000002</v>
      </c>
      <c r="I6081" s="10">
        <v>6079</v>
      </c>
      <c r="J6081" s="27">
        <f t="shared" si="574"/>
        <v>45498</v>
      </c>
      <c r="K6081" s="27">
        <f t="shared" si="572"/>
        <v>0</v>
      </c>
      <c r="L6081" s="27">
        <f t="shared" si="573"/>
        <v>0</v>
      </c>
    </row>
    <row r="6082" spans="1:12">
      <c r="A6082" s="27" t="str">
        <f>'.CSV GPE'!A6084</f>
        <v>20.05.2025|11:35:26.335</v>
      </c>
      <c r="B6082" s="27" t="str">
        <f t="shared" si="569"/>
        <v>11:35:26</v>
      </c>
      <c r="C6082" s="41">
        <f t="shared" si="570"/>
        <v>41726</v>
      </c>
      <c r="D6082" s="27">
        <f>VALUE(SUBSTITUTE('.CSV GPE'!I6084,".",","))</f>
        <v>23.463000000000001</v>
      </c>
      <c r="E6082" s="27">
        <f>VALUE(SUBSTITUTE('.CSV GPE'!J6084,".",","))</f>
        <v>0</v>
      </c>
      <c r="F6082" s="27">
        <f>VALUE(SUBSTITUTE('.CSV GPE'!T6084,".",","))</f>
        <v>0.96319999999999995</v>
      </c>
      <c r="G6082" s="27">
        <f t="shared" si="571"/>
        <v>0.96319999999999995</v>
      </c>
      <c r="I6082" s="27">
        <v>6080</v>
      </c>
      <c r="J6082" s="27">
        <f t="shared" si="574"/>
        <v>45499</v>
      </c>
      <c r="K6082" s="27">
        <f t="shared" si="572"/>
        <v>0</v>
      </c>
      <c r="L6082" s="27">
        <f t="shared" si="573"/>
        <v>0</v>
      </c>
    </row>
    <row r="6083" spans="1:12">
      <c r="A6083" s="27" t="str">
        <f>'.CSV GPE'!A6085</f>
        <v>20.05.2025|11:35:27.335</v>
      </c>
      <c r="B6083" s="27" t="str">
        <f t="shared" si="569"/>
        <v>11:35:27</v>
      </c>
      <c r="C6083" s="41">
        <f t="shared" si="570"/>
        <v>41727.000000000007</v>
      </c>
      <c r="D6083" s="27">
        <f>VALUE(SUBSTITUTE('.CSV GPE'!I6085,".",","))</f>
        <v>23.463000000000001</v>
      </c>
      <c r="E6083" s="27">
        <f>VALUE(SUBSTITUTE('.CSV GPE'!J6085,".",","))</f>
        <v>0</v>
      </c>
      <c r="F6083" s="27">
        <f>VALUE(SUBSTITUTE('.CSV GPE'!T6085,".",","))</f>
        <v>0.95030000000000003</v>
      </c>
      <c r="G6083" s="27">
        <f t="shared" si="571"/>
        <v>0.95030000000000003</v>
      </c>
      <c r="I6083" s="10">
        <v>6081</v>
      </c>
      <c r="J6083" s="27">
        <f t="shared" si="574"/>
        <v>45500</v>
      </c>
      <c r="K6083" s="27">
        <f t="shared" si="572"/>
        <v>0</v>
      </c>
      <c r="L6083" s="27">
        <f t="shared" si="573"/>
        <v>0</v>
      </c>
    </row>
    <row r="6084" spans="1:12">
      <c r="A6084" s="27" t="str">
        <f>'.CSV GPE'!A6086</f>
        <v>20.05.2025|11:35:28.337</v>
      </c>
      <c r="B6084" s="27" t="str">
        <f t="shared" ref="B6084:B6147" si="575">MID(A6084,12,8)</f>
        <v>11:35:28</v>
      </c>
      <c r="C6084" s="41">
        <f t="shared" ref="C6084:C6147" si="576">B6084*86400</f>
        <v>41728</v>
      </c>
      <c r="D6084" s="27">
        <f>VALUE(SUBSTITUTE('.CSV GPE'!I6086,".",","))</f>
        <v>23.510400000000001</v>
      </c>
      <c r="E6084" s="27">
        <f>VALUE(SUBSTITUTE('.CSV GPE'!J6086,".",","))</f>
        <v>0</v>
      </c>
      <c r="F6084" s="27">
        <f>VALUE(SUBSTITUTE('.CSV GPE'!T6086,".",","))</f>
        <v>0.93740000000000001</v>
      </c>
      <c r="G6084" s="27">
        <f t="shared" ref="G6084:G6147" si="577">E6084+F6084</f>
        <v>0.93740000000000001</v>
      </c>
      <c r="I6084" s="27">
        <v>6082</v>
      </c>
      <c r="J6084" s="27">
        <f t="shared" si="574"/>
        <v>45501</v>
      </c>
      <c r="K6084" s="27">
        <f t="shared" ref="K6084:K6147" si="578">VLOOKUP(J6084,C:D,2)</f>
        <v>0</v>
      </c>
      <c r="L6084" s="27">
        <f t="shared" ref="L6084:L6147" si="579">VLOOKUP(J6084,C:G,5)</f>
        <v>0</v>
      </c>
    </row>
    <row r="6085" spans="1:12">
      <c r="A6085" s="27" t="str">
        <f>'.CSV GPE'!A6087</f>
        <v>20.05.2025|11:35:29.336</v>
      </c>
      <c r="B6085" s="27" t="str">
        <f t="shared" si="575"/>
        <v>11:35:29</v>
      </c>
      <c r="C6085" s="41">
        <f t="shared" si="576"/>
        <v>41729</v>
      </c>
      <c r="D6085" s="27">
        <f>VALUE(SUBSTITUTE('.CSV GPE'!I6087,".",","))</f>
        <v>23.463000000000001</v>
      </c>
      <c r="E6085" s="27">
        <f>VALUE(SUBSTITUTE('.CSV GPE'!J6087,".",","))</f>
        <v>0</v>
      </c>
      <c r="F6085" s="27">
        <f>VALUE(SUBSTITUTE('.CSV GPE'!T6087,".",","))</f>
        <v>0.98470000000000002</v>
      </c>
      <c r="G6085" s="27">
        <f t="shared" si="577"/>
        <v>0.98470000000000002</v>
      </c>
      <c r="I6085" s="10">
        <v>6083</v>
      </c>
      <c r="J6085" s="27">
        <f t="shared" ref="J6085:J6148" si="580">J6084+1</f>
        <v>45502</v>
      </c>
      <c r="K6085" s="27">
        <f t="shared" si="578"/>
        <v>0</v>
      </c>
      <c r="L6085" s="27">
        <f t="shared" si="579"/>
        <v>0</v>
      </c>
    </row>
    <row r="6086" spans="1:12">
      <c r="A6086" s="27" t="str">
        <f>'.CSV GPE'!A6088</f>
        <v>20.05.2025|11:35:30.335</v>
      </c>
      <c r="B6086" s="27" t="str">
        <f t="shared" si="575"/>
        <v>11:35:30</v>
      </c>
      <c r="C6086" s="41">
        <f t="shared" si="576"/>
        <v>41730</v>
      </c>
      <c r="D6086" s="27">
        <f>VALUE(SUBSTITUTE('.CSV GPE'!I6088,".",","))</f>
        <v>23.510400000000001</v>
      </c>
      <c r="E6086" s="27">
        <f>VALUE(SUBSTITUTE('.CSV GPE'!J6088,".",","))</f>
        <v>0</v>
      </c>
      <c r="F6086" s="27">
        <f>VALUE(SUBSTITUTE('.CSV GPE'!T6088,".",","))</f>
        <v>0.98040000000000005</v>
      </c>
      <c r="G6086" s="27">
        <f t="shared" si="577"/>
        <v>0.98040000000000005</v>
      </c>
      <c r="I6086" s="27">
        <v>6084</v>
      </c>
      <c r="J6086" s="27">
        <f t="shared" si="580"/>
        <v>45503</v>
      </c>
      <c r="K6086" s="27">
        <f t="shared" si="578"/>
        <v>0</v>
      </c>
      <c r="L6086" s="27">
        <f t="shared" si="579"/>
        <v>0</v>
      </c>
    </row>
    <row r="6087" spans="1:12">
      <c r="A6087" s="27" t="str">
        <f>'.CSV GPE'!A6089</f>
        <v>20.05.2025|11:35:31.335</v>
      </c>
      <c r="B6087" s="27" t="str">
        <f t="shared" si="575"/>
        <v>11:35:31</v>
      </c>
      <c r="C6087" s="41">
        <f t="shared" si="576"/>
        <v>41731</v>
      </c>
      <c r="D6087" s="27">
        <f>VALUE(SUBSTITUTE('.CSV GPE'!I6089,".",","))</f>
        <v>23.510400000000001</v>
      </c>
      <c r="E6087" s="27">
        <f>VALUE(SUBSTITUTE('.CSV GPE'!J6089,".",","))</f>
        <v>0</v>
      </c>
      <c r="F6087" s="27">
        <f>VALUE(SUBSTITUTE('.CSV GPE'!T6089,".",","))</f>
        <v>0.9718</v>
      </c>
      <c r="G6087" s="27">
        <f t="shared" si="577"/>
        <v>0.9718</v>
      </c>
      <c r="I6087" s="10">
        <v>6085</v>
      </c>
      <c r="J6087" s="27">
        <f t="shared" si="580"/>
        <v>45504</v>
      </c>
      <c r="K6087" s="27">
        <f t="shared" si="578"/>
        <v>0</v>
      </c>
      <c r="L6087" s="27">
        <f t="shared" si="579"/>
        <v>0</v>
      </c>
    </row>
    <row r="6088" spans="1:12">
      <c r="A6088" s="27" t="str">
        <f>'.CSV GPE'!A6090</f>
        <v>20.05.2025|11:35:32.336</v>
      </c>
      <c r="B6088" s="27" t="str">
        <f t="shared" si="575"/>
        <v>11:35:32</v>
      </c>
      <c r="C6088" s="41">
        <f t="shared" si="576"/>
        <v>41732</v>
      </c>
      <c r="D6088" s="27">
        <f>VALUE(SUBSTITUTE('.CSV GPE'!I6090,".",","))</f>
        <v>23.510400000000001</v>
      </c>
      <c r="E6088" s="27">
        <f>VALUE(SUBSTITUTE('.CSV GPE'!J6090,".",","))</f>
        <v>0</v>
      </c>
      <c r="F6088" s="27">
        <f>VALUE(SUBSTITUTE('.CSV GPE'!T6090,".",","))</f>
        <v>0.93740000000000001</v>
      </c>
      <c r="G6088" s="27">
        <f t="shared" si="577"/>
        <v>0.93740000000000001</v>
      </c>
      <c r="I6088" s="27">
        <v>6086</v>
      </c>
      <c r="J6088" s="27">
        <f t="shared" si="580"/>
        <v>45505</v>
      </c>
      <c r="K6088" s="27">
        <f t="shared" si="578"/>
        <v>0</v>
      </c>
      <c r="L6088" s="27">
        <f t="shared" si="579"/>
        <v>0</v>
      </c>
    </row>
    <row r="6089" spans="1:12">
      <c r="A6089" s="27" t="str">
        <f>'.CSV GPE'!A6091</f>
        <v>20.05.2025|11:35:33.336</v>
      </c>
      <c r="B6089" s="27" t="str">
        <f t="shared" si="575"/>
        <v>11:35:33</v>
      </c>
      <c r="C6089" s="41">
        <f t="shared" si="576"/>
        <v>41732.999999999993</v>
      </c>
      <c r="D6089" s="27">
        <f>VALUE(SUBSTITUTE('.CSV GPE'!I6091,".",","))</f>
        <v>23.463000000000001</v>
      </c>
      <c r="E6089" s="27">
        <f>VALUE(SUBSTITUTE('.CSV GPE'!J6091,".",","))</f>
        <v>0</v>
      </c>
      <c r="F6089" s="27">
        <f>VALUE(SUBSTITUTE('.CSV GPE'!T6091,".",","))</f>
        <v>0.96319999999999995</v>
      </c>
      <c r="G6089" s="27">
        <f t="shared" si="577"/>
        <v>0.96319999999999995</v>
      </c>
      <c r="I6089" s="10">
        <v>6087</v>
      </c>
      <c r="J6089" s="27">
        <f t="shared" si="580"/>
        <v>45506</v>
      </c>
      <c r="K6089" s="27">
        <f t="shared" si="578"/>
        <v>0</v>
      </c>
      <c r="L6089" s="27">
        <f t="shared" si="579"/>
        <v>0</v>
      </c>
    </row>
    <row r="6090" spans="1:12">
      <c r="A6090" s="27" t="str">
        <f>'.CSV GPE'!A6092</f>
        <v>20.05.2025|11:35:34.336</v>
      </c>
      <c r="B6090" s="27" t="str">
        <f t="shared" si="575"/>
        <v>11:35:34</v>
      </c>
      <c r="C6090" s="41">
        <f t="shared" si="576"/>
        <v>41734</v>
      </c>
      <c r="D6090" s="27">
        <f>VALUE(SUBSTITUTE('.CSV GPE'!I6092,".",","))</f>
        <v>23.463000000000001</v>
      </c>
      <c r="E6090" s="27">
        <f>VALUE(SUBSTITUTE('.CSV GPE'!J6092,".",","))</f>
        <v>0</v>
      </c>
      <c r="F6090" s="27">
        <f>VALUE(SUBSTITUTE('.CSV GPE'!T6092,".",","))</f>
        <v>0.96319999999999995</v>
      </c>
      <c r="G6090" s="27">
        <f t="shared" si="577"/>
        <v>0.96319999999999995</v>
      </c>
      <c r="I6090" s="27">
        <v>6088</v>
      </c>
      <c r="J6090" s="27">
        <f t="shared" si="580"/>
        <v>45507</v>
      </c>
      <c r="K6090" s="27">
        <f t="shared" si="578"/>
        <v>0</v>
      </c>
      <c r="L6090" s="27">
        <f t="shared" si="579"/>
        <v>0</v>
      </c>
    </row>
    <row r="6091" spans="1:12">
      <c r="A6091" s="27" t="str">
        <f>'.CSV GPE'!A6093</f>
        <v>20.05.2025|11:35:35.337</v>
      </c>
      <c r="B6091" s="27" t="str">
        <f t="shared" si="575"/>
        <v>11:35:35</v>
      </c>
      <c r="C6091" s="41">
        <f t="shared" si="576"/>
        <v>41735</v>
      </c>
      <c r="D6091" s="27">
        <f>VALUE(SUBSTITUTE('.CSV GPE'!I6093,".",","))</f>
        <v>23.415600000000001</v>
      </c>
      <c r="E6091" s="27">
        <f>VALUE(SUBSTITUTE('.CSV GPE'!J6093,".",","))</f>
        <v>0</v>
      </c>
      <c r="F6091" s="27">
        <f>VALUE(SUBSTITUTE('.CSV GPE'!T6093,".",","))</f>
        <v>0.99329999999999996</v>
      </c>
      <c r="G6091" s="27">
        <f t="shared" si="577"/>
        <v>0.99329999999999996</v>
      </c>
      <c r="I6091" s="10">
        <v>6089</v>
      </c>
      <c r="J6091" s="27">
        <f t="shared" si="580"/>
        <v>45508</v>
      </c>
      <c r="K6091" s="27">
        <f t="shared" si="578"/>
        <v>0</v>
      </c>
      <c r="L6091" s="27">
        <f t="shared" si="579"/>
        <v>0</v>
      </c>
    </row>
    <row r="6092" spans="1:12">
      <c r="A6092" s="27" t="str">
        <f>'.CSV GPE'!A6094</f>
        <v>20.05.2025|11:35:36.335</v>
      </c>
      <c r="B6092" s="27" t="str">
        <f t="shared" si="575"/>
        <v>11:35:36</v>
      </c>
      <c r="C6092" s="41">
        <f t="shared" si="576"/>
        <v>41736</v>
      </c>
      <c r="D6092" s="27">
        <f>VALUE(SUBSTITUTE('.CSV GPE'!I6094,".",","))</f>
        <v>23.463000000000001</v>
      </c>
      <c r="E6092" s="27">
        <f>VALUE(SUBSTITUTE('.CSV GPE'!J6094,".",","))</f>
        <v>0</v>
      </c>
      <c r="F6092" s="27">
        <f>VALUE(SUBSTITUTE('.CSV GPE'!T6094,".",","))</f>
        <v>0.94599999999999995</v>
      </c>
      <c r="G6092" s="27">
        <f t="shared" si="577"/>
        <v>0.94599999999999995</v>
      </c>
      <c r="I6092" s="27">
        <v>6090</v>
      </c>
      <c r="J6092" s="27">
        <f t="shared" si="580"/>
        <v>45509</v>
      </c>
      <c r="K6092" s="27">
        <f t="shared" si="578"/>
        <v>0</v>
      </c>
      <c r="L6092" s="27">
        <f t="shared" si="579"/>
        <v>0</v>
      </c>
    </row>
    <row r="6093" spans="1:12">
      <c r="A6093" s="27" t="str">
        <f>'.CSV GPE'!A6095</f>
        <v>20.05.2025|11:35:37.336</v>
      </c>
      <c r="B6093" s="27" t="str">
        <f t="shared" si="575"/>
        <v>11:35:37</v>
      </c>
      <c r="C6093" s="41">
        <f t="shared" si="576"/>
        <v>41737</v>
      </c>
      <c r="D6093" s="27">
        <f>VALUE(SUBSTITUTE('.CSV GPE'!I6095,".",","))</f>
        <v>23.463000000000001</v>
      </c>
      <c r="E6093" s="27">
        <f>VALUE(SUBSTITUTE('.CSV GPE'!J6095,".",","))</f>
        <v>0</v>
      </c>
      <c r="F6093" s="27">
        <f>VALUE(SUBSTITUTE('.CSV GPE'!T6095,".",","))</f>
        <v>0.93310000000000004</v>
      </c>
      <c r="G6093" s="27">
        <f t="shared" si="577"/>
        <v>0.93310000000000004</v>
      </c>
      <c r="I6093" s="10">
        <v>6091</v>
      </c>
      <c r="J6093" s="27">
        <f t="shared" si="580"/>
        <v>45510</v>
      </c>
      <c r="K6093" s="27">
        <f t="shared" si="578"/>
        <v>0</v>
      </c>
      <c r="L6093" s="27">
        <f t="shared" si="579"/>
        <v>0</v>
      </c>
    </row>
    <row r="6094" spans="1:12">
      <c r="A6094" s="27" t="str">
        <f>'.CSV GPE'!A6096</f>
        <v>20.05.2025|11:35:38.335</v>
      </c>
      <c r="B6094" s="27" t="str">
        <f t="shared" si="575"/>
        <v>11:35:38</v>
      </c>
      <c r="C6094" s="41">
        <f t="shared" si="576"/>
        <v>41738</v>
      </c>
      <c r="D6094" s="27">
        <f>VALUE(SUBSTITUTE('.CSV GPE'!I6096,".",","))</f>
        <v>23.510400000000001</v>
      </c>
      <c r="E6094" s="27">
        <f>VALUE(SUBSTITUTE('.CSV GPE'!J6096,".",","))</f>
        <v>0</v>
      </c>
      <c r="F6094" s="27">
        <f>VALUE(SUBSTITUTE('.CSV GPE'!T6096,".",","))</f>
        <v>0.91159999999999997</v>
      </c>
      <c r="G6094" s="27">
        <f t="shared" si="577"/>
        <v>0.91159999999999997</v>
      </c>
      <c r="I6094" s="27">
        <v>6092</v>
      </c>
      <c r="J6094" s="27">
        <f t="shared" si="580"/>
        <v>45511</v>
      </c>
      <c r="K6094" s="27">
        <f t="shared" si="578"/>
        <v>0</v>
      </c>
      <c r="L6094" s="27">
        <f t="shared" si="579"/>
        <v>0</v>
      </c>
    </row>
    <row r="6095" spans="1:12">
      <c r="A6095" s="27" t="str">
        <f>'.CSV GPE'!A6097</f>
        <v>20.05.2025|11:35:39.334</v>
      </c>
      <c r="B6095" s="27" t="str">
        <f t="shared" si="575"/>
        <v>11:35:39</v>
      </c>
      <c r="C6095" s="41">
        <f t="shared" si="576"/>
        <v>41739</v>
      </c>
      <c r="D6095" s="27">
        <f>VALUE(SUBSTITUTE('.CSV GPE'!I6097,".",","))</f>
        <v>23.510400000000001</v>
      </c>
      <c r="E6095" s="27">
        <f>VALUE(SUBSTITUTE('.CSV GPE'!J6097,".",","))</f>
        <v>0</v>
      </c>
      <c r="F6095" s="27">
        <f>VALUE(SUBSTITUTE('.CSV GPE'!T6097,".",","))</f>
        <v>0.98470000000000002</v>
      </c>
      <c r="G6095" s="27">
        <f t="shared" si="577"/>
        <v>0.98470000000000002</v>
      </c>
      <c r="I6095" s="10">
        <v>6093</v>
      </c>
      <c r="J6095" s="27">
        <f t="shared" si="580"/>
        <v>45512</v>
      </c>
      <c r="K6095" s="27">
        <f t="shared" si="578"/>
        <v>0</v>
      </c>
      <c r="L6095" s="27">
        <f t="shared" si="579"/>
        <v>0</v>
      </c>
    </row>
    <row r="6096" spans="1:12">
      <c r="A6096" s="27" t="str">
        <f>'.CSV GPE'!A6098</f>
        <v>20.05.2025|11:35:40.335</v>
      </c>
      <c r="B6096" s="27" t="str">
        <f t="shared" si="575"/>
        <v>11:35:40</v>
      </c>
      <c r="C6096" s="41">
        <f t="shared" si="576"/>
        <v>41740</v>
      </c>
      <c r="D6096" s="27">
        <f>VALUE(SUBSTITUTE('.CSV GPE'!I6098,".",","))</f>
        <v>23.463000000000001</v>
      </c>
      <c r="E6096" s="27">
        <f>VALUE(SUBSTITUTE('.CSV GPE'!J6098,".",","))</f>
        <v>0</v>
      </c>
      <c r="F6096" s="27">
        <f>VALUE(SUBSTITUTE('.CSV GPE'!T6098,".",","))</f>
        <v>0.99329999999999996</v>
      </c>
      <c r="G6096" s="27">
        <f t="shared" si="577"/>
        <v>0.99329999999999996</v>
      </c>
      <c r="I6096" s="27">
        <v>6094</v>
      </c>
      <c r="J6096" s="27">
        <f t="shared" si="580"/>
        <v>45513</v>
      </c>
      <c r="K6096" s="27">
        <f t="shared" si="578"/>
        <v>0</v>
      </c>
      <c r="L6096" s="27">
        <f t="shared" si="579"/>
        <v>0</v>
      </c>
    </row>
    <row r="6097" spans="1:12">
      <c r="A6097" s="27" t="str">
        <f>'.CSV GPE'!A6099</f>
        <v>20.05.2025|11:35:41.336</v>
      </c>
      <c r="B6097" s="27" t="str">
        <f t="shared" si="575"/>
        <v>11:35:41</v>
      </c>
      <c r="C6097" s="41">
        <f t="shared" si="576"/>
        <v>41741</v>
      </c>
      <c r="D6097" s="27">
        <f>VALUE(SUBSTITUTE('.CSV GPE'!I6099,".",","))</f>
        <v>23.510400000000001</v>
      </c>
      <c r="E6097" s="27">
        <f>VALUE(SUBSTITUTE('.CSV GPE'!J6099,".",","))</f>
        <v>0</v>
      </c>
      <c r="F6097" s="27">
        <f>VALUE(SUBSTITUTE('.CSV GPE'!T6099,".",","))</f>
        <v>0.98899999999999999</v>
      </c>
      <c r="G6097" s="27">
        <f t="shared" si="577"/>
        <v>0.98899999999999999</v>
      </c>
      <c r="I6097" s="10">
        <v>6095</v>
      </c>
      <c r="J6097" s="27">
        <f t="shared" si="580"/>
        <v>45514</v>
      </c>
      <c r="K6097" s="27">
        <f t="shared" si="578"/>
        <v>0</v>
      </c>
      <c r="L6097" s="27">
        <f t="shared" si="579"/>
        <v>0</v>
      </c>
    </row>
    <row r="6098" spans="1:12">
      <c r="A6098" s="27" t="str">
        <f>'.CSV GPE'!A6100</f>
        <v>20.05.2025|11:35:42.336</v>
      </c>
      <c r="B6098" s="27" t="str">
        <f t="shared" si="575"/>
        <v>11:35:42</v>
      </c>
      <c r="C6098" s="41">
        <f t="shared" si="576"/>
        <v>41742</v>
      </c>
      <c r="D6098" s="27">
        <f>VALUE(SUBSTITUTE('.CSV GPE'!I6100,".",","))</f>
        <v>23.463000000000001</v>
      </c>
      <c r="E6098" s="27">
        <f>VALUE(SUBSTITUTE('.CSV GPE'!J6100,".",","))</f>
        <v>0</v>
      </c>
      <c r="F6098" s="27">
        <f>VALUE(SUBSTITUTE('.CSV GPE'!T6100,".",","))</f>
        <v>0.9718</v>
      </c>
      <c r="G6098" s="27">
        <f t="shared" si="577"/>
        <v>0.9718</v>
      </c>
      <c r="I6098" s="27">
        <v>6096</v>
      </c>
      <c r="J6098" s="27">
        <f t="shared" si="580"/>
        <v>45515</v>
      </c>
      <c r="K6098" s="27">
        <f t="shared" si="578"/>
        <v>0</v>
      </c>
      <c r="L6098" s="27">
        <f t="shared" si="579"/>
        <v>0</v>
      </c>
    </row>
    <row r="6099" spans="1:12">
      <c r="A6099" s="27" t="str">
        <f>'.CSV GPE'!A6101</f>
        <v/>
      </c>
      <c r="B6099" s="27" t="str">
        <f t="shared" si="575"/>
        <v/>
      </c>
      <c r="C6099" s="41" t="e">
        <f t="shared" si="576"/>
        <v>#VALUE!</v>
      </c>
      <c r="D6099" s="27" t="e">
        <f>VALUE(SUBSTITUTE('.CSV GPE'!I6101,".",","))</f>
        <v>#VALUE!</v>
      </c>
      <c r="E6099" s="27" t="e">
        <f>VALUE(SUBSTITUTE('.CSV GPE'!J6101,".",","))</f>
        <v>#VALUE!</v>
      </c>
      <c r="F6099" s="27" t="e">
        <f>VALUE(SUBSTITUTE('.CSV GPE'!T6101,".",","))</f>
        <v>#VALUE!</v>
      </c>
      <c r="G6099" s="27" t="e">
        <f t="shared" si="577"/>
        <v>#VALUE!</v>
      </c>
      <c r="I6099" s="10">
        <v>6097</v>
      </c>
      <c r="J6099" s="27">
        <f t="shared" si="580"/>
        <v>45516</v>
      </c>
      <c r="K6099" s="27">
        <f t="shared" si="578"/>
        <v>0</v>
      </c>
      <c r="L6099" s="27">
        <f t="shared" si="579"/>
        <v>0</v>
      </c>
    </row>
    <row r="6100" spans="1:12">
      <c r="A6100" s="27" t="str">
        <f>'.CSV GPE'!A6102</f>
        <v/>
      </c>
      <c r="B6100" s="27" t="str">
        <f t="shared" si="575"/>
        <v/>
      </c>
      <c r="C6100" s="41" t="e">
        <f t="shared" si="576"/>
        <v>#VALUE!</v>
      </c>
      <c r="D6100" s="27" t="e">
        <f>VALUE(SUBSTITUTE('.CSV GPE'!I6102,".",","))</f>
        <v>#VALUE!</v>
      </c>
      <c r="E6100" s="27" t="e">
        <f>VALUE(SUBSTITUTE('.CSV GPE'!J6102,".",","))</f>
        <v>#VALUE!</v>
      </c>
      <c r="F6100" s="27" t="e">
        <f>VALUE(SUBSTITUTE('.CSV GPE'!T6102,".",","))</f>
        <v>#VALUE!</v>
      </c>
      <c r="G6100" s="27" t="e">
        <f t="shared" si="577"/>
        <v>#VALUE!</v>
      </c>
      <c r="I6100" s="27">
        <v>6098</v>
      </c>
      <c r="J6100" s="27">
        <f t="shared" si="580"/>
        <v>45517</v>
      </c>
      <c r="K6100" s="27">
        <f t="shared" si="578"/>
        <v>0</v>
      </c>
      <c r="L6100" s="27">
        <f t="shared" si="579"/>
        <v>0</v>
      </c>
    </row>
    <row r="6101" spans="1:12">
      <c r="A6101" s="27" t="str">
        <f>'.CSV GPE'!A6103</f>
        <v/>
      </c>
      <c r="B6101" s="27" t="str">
        <f t="shared" si="575"/>
        <v/>
      </c>
      <c r="C6101" s="41" t="e">
        <f t="shared" si="576"/>
        <v>#VALUE!</v>
      </c>
      <c r="D6101" s="27" t="e">
        <f>VALUE(SUBSTITUTE('.CSV GPE'!I6103,".",","))</f>
        <v>#VALUE!</v>
      </c>
      <c r="E6101" s="27" t="e">
        <f>VALUE(SUBSTITUTE('.CSV GPE'!J6103,".",","))</f>
        <v>#VALUE!</v>
      </c>
      <c r="F6101" s="27" t="e">
        <f>VALUE(SUBSTITUTE('.CSV GPE'!T6103,".",","))</f>
        <v>#VALUE!</v>
      </c>
      <c r="G6101" s="27" t="e">
        <f t="shared" si="577"/>
        <v>#VALUE!</v>
      </c>
      <c r="I6101" s="10">
        <v>6099</v>
      </c>
      <c r="J6101" s="27">
        <f t="shared" si="580"/>
        <v>45518</v>
      </c>
      <c r="K6101" s="27">
        <f t="shared" si="578"/>
        <v>0</v>
      </c>
      <c r="L6101" s="27">
        <f t="shared" si="579"/>
        <v>0</v>
      </c>
    </row>
    <row r="6102" spans="1:12">
      <c r="A6102" s="27" t="str">
        <f>'.CSV GPE'!A6104</f>
        <v>20.05.2025|11:35:43.335</v>
      </c>
      <c r="B6102" s="27" t="str">
        <f t="shared" si="575"/>
        <v>11:35:43</v>
      </c>
      <c r="C6102" s="41">
        <f t="shared" si="576"/>
        <v>41743</v>
      </c>
      <c r="D6102" s="27">
        <f>VALUE(SUBSTITUTE('.CSV GPE'!I6104,".",","))</f>
        <v>23.415600000000001</v>
      </c>
      <c r="E6102" s="27">
        <f>VALUE(SUBSTITUTE('.CSV GPE'!J6104,".",","))</f>
        <v>0</v>
      </c>
      <c r="F6102" s="27">
        <f>VALUE(SUBSTITUTE('.CSV GPE'!T6104,".",","))</f>
        <v>0.99760000000000004</v>
      </c>
      <c r="G6102" s="27">
        <f t="shared" si="577"/>
        <v>0.99760000000000004</v>
      </c>
      <c r="I6102" s="27">
        <v>6100</v>
      </c>
      <c r="J6102" s="27">
        <f t="shared" si="580"/>
        <v>45519</v>
      </c>
      <c r="K6102" s="27">
        <f t="shared" si="578"/>
        <v>0</v>
      </c>
      <c r="L6102" s="27">
        <f t="shared" si="579"/>
        <v>0</v>
      </c>
    </row>
    <row r="6103" spans="1:12">
      <c r="A6103" s="27" t="str">
        <f>'.CSV GPE'!A6105</f>
        <v>20.05.2025|11:35:44.334</v>
      </c>
      <c r="B6103" s="27" t="str">
        <f t="shared" si="575"/>
        <v>11:35:44</v>
      </c>
      <c r="C6103" s="41">
        <f t="shared" si="576"/>
        <v>41744</v>
      </c>
      <c r="D6103" s="27">
        <f>VALUE(SUBSTITUTE('.CSV GPE'!I6105,".",","))</f>
        <v>23.510400000000001</v>
      </c>
      <c r="E6103" s="27">
        <f>VALUE(SUBSTITUTE('.CSV GPE'!J6105,".",","))</f>
        <v>0</v>
      </c>
      <c r="F6103" s="27">
        <f>VALUE(SUBSTITUTE('.CSV GPE'!T6105,".",","))</f>
        <v>0.96750000000000003</v>
      </c>
      <c r="G6103" s="27">
        <f t="shared" si="577"/>
        <v>0.96750000000000003</v>
      </c>
      <c r="I6103" s="10">
        <v>6101</v>
      </c>
      <c r="J6103" s="27">
        <f t="shared" si="580"/>
        <v>45520</v>
      </c>
      <c r="K6103" s="27">
        <f t="shared" si="578"/>
        <v>0</v>
      </c>
      <c r="L6103" s="27">
        <f t="shared" si="579"/>
        <v>0</v>
      </c>
    </row>
    <row r="6104" spans="1:12">
      <c r="A6104" s="27" t="str">
        <f>'.CSV GPE'!A6106</f>
        <v>20.05.2025|11:35:45.335</v>
      </c>
      <c r="B6104" s="27" t="str">
        <f t="shared" si="575"/>
        <v>11:35:45</v>
      </c>
      <c r="C6104" s="41">
        <f t="shared" si="576"/>
        <v>41745</v>
      </c>
      <c r="D6104" s="27">
        <f>VALUE(SUBSTITUTE('.CSV GPE'!I6106,".",","))</f>
        <v>23.415600000000001</v>
      </c>
      <c r="E6104" s="27">
        <f>VALUE(SUBSTITUTE('.CSV GPE'!J6106,".",","))</f>
        <v>0</v>
      </c>
      <c r="F6104" s="27">
        <f>VALUE(SUBSTITUTE('.CSV GPE'!T6106,".",","))</f>
        <v>0.98040000000000005</v>
      </c>
      <c r="G6104" s="27">
        <f t="shared" si="577"/>
        <v>0.98040000000000005</v>
      </c>
      <c r="I6104" s="27">
        <v>6102</v>
      </c>
      <c r="J6104" s="27">
        <f t="shared" si="580"/>
        <v>45521</v>
      </c>
      <c r="K6104" s="27">
        <f t="shared" si="578"/>
        <v>0</v>
      </c>
      <c r="L6104" s="27">
        <f t="shared" si="579"/>
        <v>0</v>
      </c>
    </row>
    <row r="6105" spans="1:12">
      <c r="A6105" s="27" t="str">
        <f>'.CSV GPE'!A6107</f>
        <v>20.05.2025|11:35:46.336</v>
      </c>
      <c r="B6105" s="27" t="str">
        <f t="shared" si="575"/>
        <v>11:35:46</v>
      </c>
      <c r="C6105" s="41">
        <f t="shared" si="576"/>
        <v>41746.000000000007</v>
      </c>
      <c r="D6105" s="27">
        <f>VALUE(SUBSTITUTE('.CSV GPE'!I6107,".",","))</f>
        <v>23.5578</v>
      </c>
      <c r="E6105" s="27">
        <f>VALUE(SUBSTITUTE('.CSV GPE'!J6107,".",","))</f>
        <v>0</v>
      </c>
      <c r="F6105" s="27">
        <f>VALUE(SUBSTITUTE('.CSV GPE'!T6107,".",","))</f>
        <v>0.96319999999999995</v>
      </c>
      <c r="G6105" s="27">
        <f t="shared" si="577"/>
        <v>0.96319999999999995</v>
      </c>
      <c r="I6105" s="10">
        <v>6103</v>
      </c>
      <c r="J6105" s="27">
        <f t="shared" si="580"/>
        <v>45522</v>
      </c>
      <c r="K6105" s="27">
        <f t="shared" si="578"/>
        <v>0</v>
      </c>
      <c r="L6105" s="27">
        <f t="shared" si="579"/>
        <v>0</v>
      </c>
    </row>
    <row r="6106" spans="1:12">
      <c r="A6106" s="27" t="str">
        <f>'.CSV GPE'!A6108</f>
        <v>20.05.2025|11:35:47.335</v>
      </c>
      <c r="B6106" s="27" t="str">
        <f t="shared" si="575"/>
        <v>11:35:47</v>
      </c>
      <c r="C6106" s="41">
        <f t="shared" si="576"/>
        <v>41747</v>
      </c>
      <c r="D6106" s="27">
        <f>VALUE(SUBSTITUTE('.CSV GPE'!I6108,".",","))</f>
        <v>23.510400000000001</v>
      </c>
      <c r="E6106" s="27">
        <f>VALUE(SUBSTITUTE('.CSV GPE'!J6108,".",","))</f>
        <v>0</v>
      </c>
      <c r="F6106" s="27">
        <f>VALUE(SUBSTITUTE('.CSV GPE'!T6108,".",","))</f>
        <v>0.93740000000000001</v>
      </c>
      <c r="G6106" s="27">
        <f t="shared" si="577"/>
        <v>0.93740000000000001</v>
      </c>
      <c r="I6106" s="27">
        <v>6104</v>
      </c>
      <c r="J6106" s="27">
        <f t="shared" si="580"/>
        <v>45523</v>
      </c>
      <c r="K6106" s="27">
        <f t="shared" si="578"/>
        <v>0</v>
      </c>
      <c r="L6106" s="27">
        <f t="shared" si="579"/>
        <v>0</v>
      </c>
    </row>
    <row r="6107" spans="1:12">
      <c r="A6107" s="27" t="str">
        <f>'.CSV GPE'!A6109</f>
        <v>20.05.2025|11:35:48.335</v>
      </c>
      <c r="B6107" s="27" t="str">
        <f t="shared" si="575"/>
        <v>11:35:48</v>
      </c>
      <c r="C6107" s="41">
        <f t="shared" si="576"/>
        <v>41748</v>
      </c>
      <c r="D6107" s="27">
        <f>VALUE(SUBSTITUTE('.CSV GPE'!I6109,".",","))</f>
        <v>23.510400000000001</v>
      </c>
      <c r="E6107" s="27">
        <f>VALUE(SUBSTITUTE('.CSV GPE'!J6109,".",","))</f>
        <v>0</v>
      </c>
      <c r="F6107" s="27">
        <f>VALUE(SUBSTITUTE('.CSV GPE'!T6109,".",","))</f>
        <v>0.92879999999999996</v>
      </c>
      <c r="G6107" s="27">
        <f t="shared" si="577"/>
        <v>0.92879999999999996</v>
      </c>
      <c r="I6107" s="10">
        <v>6105</v>
      </c>
      <c r="J6107" s="27">
        <f t="shared" si="580"/>
        <v>45524</v>
      </c>
      <c r="K6107" s="27">
        <f t="shared" si="578"/>
        <v>0</v>
      </c>
      <c r="L6107" s="27">
        <f t="shared" si="579"/>
        <v>0</v>
      </c>
    </row>
    <row r="6108" spans="1:12">
      <c r="A6108" s="27" t="str">
        <f>'.CSV GPE'!A6110</f>
        <v>20.05.2025|11:35:49.337</v>
      </c>
      <c r="B6108" s="27" t="str">
        <f t="shared" si="575"/>
        <v>11:35:49</v>
      </c>
      <c r="C6108" s="41">
        <f t="shared" si="576"/>
        <v>41749</v>
      </c>
      <c r="D6108" s="27">
        <f>VALUE(SUBSTITUTE('.CSV GPE'!I6110,".",","))</f>
        <v>23.463000000000001</v>
      </c>
      <c r="E6108" s="27">
        <f>VALUE(SUBSTITUTE('.CSV GPE'!J6110,".",","))</f>
        <v>0</v>
      </c>
      <c r="F6108" s="27">
        <f>VALUE(SUBSTITUTE('.CSV GPE'!T6110,".",","))</f>
        <v>0.83850000000000002</v>
      </c>
      <c r="G6108" s="27">
        <f t="shared" si="577"/>
        <v>0.83850000000000002</v>
      </c>
      <c r="I6108" s="27">
        <v>6106</v>
      </c>
      <c r="J6108" s="27">
        <f t="shared" si="580"/>
        <v>45525</v>
      </c>
      <c r="K6108" s="27">
        <f t="shared" si="578"/>
        <v>0</v>
      </c>
      <c r="L6108" s="27">
        <f t="shared" si="579"/>
        <v>0</v>
      </c>
    </row>
    <row r="6109" spans="1:12">
      <c r="A6109" s="27" t="str">
        <f>'.CSV GPE'!A6111</f>
        <v>20.05.2025|11:35:50.336</v>
      </c>
      <c r="B6109" s="27" t="str">
        <f t="shared" si="575"/>
        <v>11:35:50</v>
      </c>
      <c r="C6109" s="41">
        <f t="shared" si="576"/>
        <v>41750</v>
      </c>
      <c r="D6109" s="27">
        <f>VALUE(SUBSTITUTE('.CSV GPE'!I6111,".",","))</f>
        <v>23.463000000000001</v>
      </c>
      <c r="E6109" s="27">
        <f>VALUE(SUBSTITUTE('.CSV GPE'!J6111,".",","))</f>
        <v>0</v>
      </c>
      <c r="F6109" s="27">
        <f>VALUE(SUBSTITUTE('.CSV GPE'!T6111,".",","))</f>
        <v>0.93740000000000001</v>
      </c>
      <c r="G6109" s="27">
        <f t="shared" si="577"/>
        <v>0.93740000000000001</v>
      </c>
      <c r="I6109" s="10">
        <v>6107</v>
      </c>
      <c r="J6109" s="27">
        <f t="shared" si="580"/>
        <v>45526</v>
      </c>
      <c r="K6109" s="27">
        <f t="shared" si="578"/>
        <v>0</v>
      </c>
      <c r="L6109" s="27">
        <f t="shared" si="579"/>
        <v>0</v>
      </c>
    </row>
    <row r="6110" spans="1:12">
      <c r="A6110" s="27" t="str">
        <f>'.CSV GPE'!A6112</f>
        <v>20.05.2025|11:35:51.336</v>
      </c>
      <c r="B6110" s="27" t="str">
        <f t="shared" si="575"/>
        <v>11:35:51</v>
      </c>
      <c r="C6110" s="41">
        <f t="shared" si="576"/>
        <v>41751</v>
      </c>
      <c r="D6110" s="27">
        <f>VALUE(SUBSTITUTE('.CSV GPE'!I6112,".",","))</f>
        <v>23.463000000000001</v>
      </c>
      <c r="E6110" s="27">
        <f>VALUE(SUBSTITUTE('.CSV GPE'!J6112,".",","))</f>
        <v>0</v>
      </c>
      <c r="F6110" s="27">
        <f>VALUE(SUBSTITUTE('.CSV GPE'!T6112,".",","))</f>
        <v>0.98470000000000002</v>
      </c>
      <c r="G6110" s="27">
        <f t="shared" si="577"/>
        <v>0.98470000000000002</v>
      </c>
      <c r="I6110" s="27">
        <v>6108</v>
      </c>
      <c r="J6110" s="27">
        <f t="shared" si="580"/>
        <v>45527</v>
      </c>
      <c r="K6110" s="27">
        <f t="shared" si="578"/>
        <v>0</v>
      </c>
      <c r="L6110" s="27">
        <f t="shared" si="579"/>
        <v>0</v>
      </c>
    </row>
    <row r="6111" spans="1:12">
      <c r="A6111" s="27" t="str">
        <f>'.CSV GPE'!A6113</f>
        <v>20.05.2025|11:35:52.335</v>
      </c>
      <c r="B6111" s="27" t="str">
        <f t="shared" si="575"/>
        <v>11:35:52</v>
      </c>
      <c r="C6111" s="41">
        <f t="shared" si="576"/>
        <v>41751.999999999993</v>
      </c>
      <c r="D6111" s="27">
        <f>VALUE(SUBSTITUTE('.CSV GPE'!I6113,".",","))</f>
        <v>23.463000000000001</v>
      </c>
      <c r="E6111" s="27">
        <f>VALUE(SUBSTITUTE('.CSV GPE'!J6113,".",","))</f>
        <v>0</v>
      </c>
      <c r="F6111" s="27">
        <f>VALUE(SUBSTITUTE('.CSV GPE'!T6113,".",","))</f>
        <v>1.0105</v>
      </c>
      <c r="G6111" s="27">
        <f t="shared" si="577"/>
        <v>1.0105</v>
      </c>
      <c r="I6111" s="10">
        <v>6109</v>
      </c>
      <c r="J6111" s="27">
        <f t="shared" si="580"/>
        <v>45528</v>
      </c>
      <c r="K6111" s="27">
        <f t="shared" si="578"/>
        <v>0</v>
      </c>
      <c r="L6111" s="27">
        <f t="shared" si="579"/>
        <v>0</v>
      </c>
    </row>
    <row r="6112" spans="1:12">
      <c r="A6112" s="27" t="str">
        <f>'.CSV GPE'!A6114</f>
        <v>20.05.2025|11:35:53.336</v>
      </c>
      <c r="B6112" s="27" t="str">
        <f t="shared" si="575"/>
        <v>11:35:53</v>
      </c>
      <c r="C6112" s="41">
        <f t="shared" si="576"/>
        <v>41753</v>
      </c>
      <c r="D6112" s="27">
        <f>VALUE(SUBSTITUTE('.CSV GPE'!I6114,".",","))</f>
        <v>23.463000000000001</v>
      </c>
      <c r="E6112" s="27">
        <f>VALUE(SUBSTITUTE('.CSV GPE'!J6114,".",","))</f>
        <v>0</v>
      </c>
      <c r="F6112" s="27">
        <f>VALUE(SUBSTITUTE('.CSV GPE'!T6114,".",","))</f>
        <v>0.96750000000000003</v>
      </c>
      <c r="G6112" s="27">
        <f t="shared" si="577"/>
        <v>0.96750000000000003</v>
      </c>
      <c r="I6112" s="27">
        <v>6110</v>
      </c>
      <c r="J6112" s="27">
        <f t="shared" si="580"/>
        <v>45529</v>
      </c>
      <c r="K6112" s="27">
        <f t="shared" si="578"/>
        <v>0</v>
      </c>
      <c r="L6112" s="27">
        <f t="shared" si="579"/>
        <v>0</v>
      </c>
    </row>
    <row r="6113" spans="1:12">
      <c r="A6113" s="27" t="str">
        <f>'.CSV GPE'!A6115</f>
        <v>20.05.2025|11:35:54.336</v>
      </c>
      <c r="B6113" s="27" t="str">
        <f t="shared" si="575"/>
        <v>11:35:54</v>
      </c>
      <c r="C6113" s="41">
        <f t="shared" si="576"/>
        <v>41754</v>
      </c>
      <c r="D6113" s="27">
        <f>VALUE(SUBSTITUTE('.CSV GPE'!I6115,".",","))</f>
        <v>23.510400000000001</v>
      </c>
      <c r="E6113" s="27">
        <f>VALUE(SUBSTITUTE('.CSV GPE'!J6115,".",","))</f>
        <v>0</v>
      </c>
      <c r="F6113" s="27">
        <f>VALUE(SUBSTITUTE('.CSV GPE'!T6115,".",","))</f>
        <v>0.95030000000000003</v>
      </c>
      <c r="G6113" s="27">
        <f t="shared" si="577"/>
        <v>0.95030000000000003</v>
      </c>
      <c r="I6113" s="10">
        <v>6111</v>
      </c>
      <c r="J6113" s="27">
        <f t="shared" si="580"/>
        <v>45530</v>
      </c>
      <c r="K6113" s="27">
        <f t="shared" si="578"/>
        <v>0</v>
      </c>
      <c r="L6113" s="27">
        <f t="shared" si="579"/>
        <v>0</v>
      </c>
    </row>
    <row r="6114" spans="1:12">
      <c r="A6114" s="27" t="str">
        <f>'.CSV GPE'!A6116</f>
        <v>20.05.2025|11:35:55.336</v>
      </c>
      <c r="B6114" s="27" t="str">
        <f t="shared" si="575"/>
        <v>11:35:55</v>
      </c>
      <c r="C6114" s="41">
        <f t="shared" si="576"/>
        <v>41755</v>
      </c>
      <c r="D6114" s="27">
        <f>VALUE(SUBSTITUTE('.CSV GPE'!I6116,".",","))</f>
        <v>23.463000000000001</v>
      </c>
      <c r="E6114" s="27">
        <f>VALUE(SUBSTITUTE('.CSV GPE'!J6116,".",","))</f>
        <v>0</v>
      </c>
      <c r="F6114" s="27">
        <f>VALUE(SUBSTITUTE('.CSV GPE'!T6116,".",","))</f>
        <v>0.94169999999999998</v>
      </c>
      <c r="G6114" s="27">
        <f t="shared" si="577"/>
        <v>0.94169999999999998</v>
      </c>
      <c r="I6114" s="27">
        <v>6112</v>
      </c>
      <c r="J6114" s="27">
        <f t="shared" si="580"/>
        <v>45531</v>
      </c>
      <c r="K6114" s="27">
        <f t="shared" si="578"/>
        <v>0</v>
      </c>
      <c r="L6114" s="27">
        <f t="shared" si="579"/>
        <v>0</v>
      </c>
    </row>
    <row r="6115" spans="1:12">
      <c r="A6115" s="27" t="str">
        <f>'.CSV GPE'!A6117</f>
        <v>20.05.2025|11:35:56.336</v>
      </c>
      <c r="B6115" s="27" t="str">
        <f t="shared" si="575"/>
        <v>11:35:56</v>
      </c>
      <c r="C6115" s="41">
        <f t="shared" si="576"/>
        <v>41756</v>
      </c>
      <c r="D6115" s="27">
        <f>VALUE(SUBSTITUTE('.CSV GPE'!I6117,".",","))</f>
        <v>23.510400000000001</v>
      </c>
      <c r="E6115" s="27">
        <f>VALUE(SUBSTITUTE('.CSV GPE'!J6117,".",","))</f>
        <v>0</v>
      </c>
      <c r="F6115" s="27">
        <f>VALUE(SUBSTITUTE('.CSV GPE'!T6117,".",","))</f>
        <v>0.88149999999999995</v>
      </c>
      <c r="G6115" s="27">
        <f t="shared" si="577"/>
        <v>0.88149999999999995</v>
      </c>
      <c r="I6115" s="10">
        <v>6113</v>
      </c>
      <c r="J6115" s="27">
        <f t="shared" si="580"/>
        <v>45532</v>
      </c>
      <c r="K6115" s="27">
        <f t="shared" si="578"/>
        <v>0</v>
      </c>
      <c r="L6115" s="27">
        <f t="shared" si="579"/>
        <v>0</v>
      </c>
    </row>
    <row r="6116" spans="1:12">
      <c r="A6116" s="27" t="str">
        <f>'.CSV GPE'!A6118</f>
        <v>20.05.2025|11:35:57.335</v>
      </c>
      <c r="B6116" s="27" t="str">
        <f t="shared" si="575"/>
        <v>11:35:57</v>
      </c>
      <c r="C6116" s="41">
        <f t="shared" si="576"/>
        <v>41757</v>
      </c>
      <c r="D6116" s="27">
        <f>VALUE(SUBSTITUTE('.CSV GPE'!I6118,".",","))</f>
        <v>23.510400000000001</v>
      </c>
      <c r="E6116" s="27">
        <f>VALUE(SUBSTITUTE('.CSV GPE'!J6118,".",","))</f>
        <v>0</v>
      </c>
      <c r="F6116" s="27">
        <f>VALUE(SUBSTITUTE('.CSV GPE'!T6118,".",","))</f>
        <v>0.91590000000000005</v>
      </c>
      <c r="G6116" s="27">
        <f t="shared" si="577"/>
        <v>0.91590000000000005</v>
      </c>
      <c r="I6116" s="27">
        <v>6114</v>
      </c>
      <c r="J6116" s="27">
        <f t="shared" si="580"/>
        <v>45533</v>
      </c>
      <c r="K6116" s="27">
        <f t="shared" si="578"/>
        <v>0</v>
      </c>
      <c r="L6116" s="27">
        <f t="shared" si="579"/>
        <v>0</v>
      </c>
    </row>
    <row r="6117" spans="1:12">
      <c r="A6117" s="27" t="str">
        <f>'.CSV GPE'!A6119</f>
        <v>20.05.2025|11:35:58.336</v>
      </c>
      <c r="B6117" s="27" t="str">
        <f t="shared" si="575"/>
        <v>11:35:58</v>
      </c>
      <c r="C6117" s="41">
        <f t="shared" si="576"/>
        <v>41758</v>
      </c>
      <c r="D6117" s="27">
        <f>VALUE(SUBSTITUTE('.CSV GPE'!I6119,".",","))</f>
        <v>23.463000000000001</v>
      </c>
      <c r="E6117" s="27">
        <f>VALUE(SUBSTITUTE('.CSV GPE'!J6119,".",","))</f>
        <v>0</v>
      </c>
      <c r="F6117" s="27">
        <f>VALUE(SUBSTITUTE('.CSV GPE'!T6119,".",","))</f>
        <v>0.9718</v>
      </c>
      <c r="G6117" s="27">
        <f t="shared" si="577"/>
        <v>0.9718</v>
      </c>
      <c r="I6117" s="10">
        <v>6115</v>
      </c>
      <c r="J6117" s="27">
        <f t="shared" si="580"/>
        <v>45534</v>
      </c>
      <c r="K6117" s="27">
        <f t="shared" si="578"/>
        <v>0</v>
      </c>
      <c r="L6117" s="27">
        <f t="shared" si="579"/>
        <v>0</v>
      </c>
    </row>
    <row r="6118" spans="1:12">
      <c r="A6118" s="27" t="str">
        <f>'.CSV GPE'!A6120</f>
        <v>20.05.2025|11:35:59.335</v>
      </c>
      <c r="B6118" s="27" t="str">
        <f t="shared" si="575"/>
        <v>11:35:59</v>
      </c>
      <c r="C6118" s="41">
        <f t="shared" si="576"/>
        <v>41759</v>
      </c>
      <c r="D6118" s="27">
        <f>VALUE(SUBSTITUTE('.CSV GPE'!I6120,".",","))</f>
        <v>23.510400000000001</v>
      </c>
      <c r="E6118" s="27">
        <f>VALUE(SUBSTITUTE('.CSV GPE'!J6120,".",","))</f>
        <v>0</v>
      </c>
      <c r="F6118" s="27">
        <f>VALUE(SUBSTITUTE('.CSV GPE'!T6120,".",","))</f>
        <v>0.97609999999999997</v>
      </c>
      <c r="G6118" s="27">
        <f t="shared" si="577"/>
        <v>0.97609999999999997</v>
      </c>
      <c r="I6118" s="27">
        <v>6116</v>
      </c>
      <c r="J6118" s="27">
        <f t="shared" si="580"/>
        <v>45535</v>
      </c>
      <c r="K6118" s="27">
        <f t="shared" si="578"/>
        <v>0</v>
      </c>
      <c r="L6118" s="27">
        <f t="shared" si="579"/>
        <v>0</v>
      </c>
    </row>
    <row r="6119" spans="1:12">
      <c r="A6119" s="27" t="str">
        <f>'.CSV GPE'!A6121</f>
        <v>20.05.2025|11:36:00.336</v>
      </c>
      <c r="B6119" s="27" t="str">
        <f t="shared" si="575"/>
        <v>11:36:00</v>
      </c>
      <c r="C6119" s="41">
        <f t="shared" si="576"/>
        <v>41760</v>
      </c>
      <c r="D6119" s="27">
        <f>VALUE(SUBSTITUTE('.CSV GPE'!I6121,".",","))</f>
        <v>23.463000000000001</v>
      </c>
      <c r="E6119" s="27">
        <f>VALUE(SUBSTITUTE('.CSV GPE'!J6121,".",","))</f>
        <v>0</v>
      </c>
      <c r="F6119" s="27">
        <f>VALUE(SUBSTITUTE('.CSV GPE'!T6121,".",","))</f>
        <v>0.9718</v>
      </c>
      <c r="G6119" s="27">
        <f t="shared" si="577"/>
        <v>0.9718</v>
      </c>
      <c r="I6119" s="10">
        <v>6117</v>
      </c>
      <c r="J6119" s="27">
        <f t="shared" si="580"/>
        <v>45536</v>
      </c>
      <c r="K6119" s="27">
        <f t="shared" si="578"/>
        <v>0</v>
      </c>
      <c r="L6119" s="27">
        <f t="shared" si="579"/>
        <v>0</v>
      </c>
    </row>
    <row r="6120" spans="1:12">
      <c r="A6120" s="27" t="str">
        <f>'.CSV GPE'!A6122</f>
        <v>20.05.2025|11:36:01.336</v>
      </c>
      <c r="B6120" s="27" t="str">
        <f t="shared" si="575"/>
        <v>11:36:01</v>
      </c>
      <c r="C6120" s="41">
        <f t="shared" si="576"/>
        <v>41761</v>
      </c>
      <c r="D6120" s="27">
        <f>VALUE(SUBSTITUTE('.CSV GPE'!I6122,".",","))</f>
        <v>23.463000000000001</v>
      </c>
      <c r="E6120" s="27">
        <f>VALUE(SUBSTITUTE('.CSV GPE'!J6122,".",","))</f>
        <v>0</v>
      </c>
      <c r="F6120" s="27">
        <f>VALUE(SUBSTITUTE('.CSV GPE'!T6122,".",","))</f>
        <v>0.96319999999999995</v>
      </c>
      <c r="G6120" s="27">
        <f t="shared" si="577"/>
        <v>0.96319999999999995</v>
      </c>
      <c r="I6120" s="27">
        <v>6118</v>
      </c>
      <c r="J6120" s="27">
        <f t="shared" si="580"/>
        <v>45537</v>
      </c>
      <c r="K6120" s="27">
        <f t="shared" si="578"/>
        <v>0</v>
      </c>
      <c r="L6120" s="27">
        <f t="shared" si="579"/>
        <v>0</v>
      </c>
    </row>
    <row r="6121" spans="1:12">
      <c r="A6121" s="27" t="str">
        <f>'.CSV GPE'!A6123</f>
        <v>20.05.2025|11:36:02.336</v>
      </c>
      <c r="B6121" s="27" t="str">
        <f t="shared" si="575"/>
        <v>11:36:02</v>
      </c>
      <c r="C6121" s="41">
        <f t="shared" si="576"/>
        <v>41762</v>
      </c>
      <c r="D6121" s="27">
        <f>VALUE(SUBSTITUTE('.CSV GPE'!I6123,".",","))</f>
        <v>23.510400000000001</v>
      </c>
      <c r="E6121" s="27">
        <f>VALUE(SUBSTITUTE('.CSV GPE'!J6123,".",","))</f>
        <v>0</v>
      </c>
      <c r="F6121" s="27">
        <f>VALUE(SUBSTITUTE('.CSV GPE'!T6123,".",","))</f>
        <v>0.97609999999999997</v>
      </c>
      <c r="G6121" s="27">
        <f t="shared" si="577"/>
        <v>0.97609999999999997</v>
      </c>
      <c r="I6121" s="10">
        <v>6119</v>
      </c>
      <c r="J6121" s="27">
        <f t="shared" si="580"/>
        <v>45538</v>
      </c>
      <c r="K6121" s="27">
        <f t="shared" si="578"/>
        <v>0</v>
      </c>
      <c r="L6121" s="27">
        <f t="shared" si="579"/>
        <v>0</v>
      </c>
    </row>
    <row r="6122" spans="1:12">
      <c r="A6122" s="27" t="str">
        <f>'.CSV GPE'!A6124</f>
        <v>20.05.2025|11:36:03.334</v>
      </c>
      <c r="B6122" s="27" t="str">
        <f t="shared" si="575"/>
        <v>11:36:03</v>
      </c>
      <c r="C6122" s="41">
        <f t="shared" si="576"/>
        <v>41763</v>
      </c>
      <c r="D6122" s="27">
        <f>VALUE(SUBSTITUTE('.CSV GPE'!I6124,".",","))</f>
        <v>23.463000000000001</v>
      </c>
      <c r="E6122" s="27">
        <f>VALUE(SUBSTITUTE('.CSV GPE'!J6124,".",","))</f>
        <v>0</v>
      </c>
      <c r="F6122" s="27">
        <f>VALUE(SUBSTITUTE('.CSV GPE'!T6124,".",","))</f>
        <v>0.99760000000000004</v>
      </c>
      <c r="G6122" s="27">
        <f t="shared" si="577"/>
        <v>0.99760000000000004</v>
      </c>
      <c r="I6122" s="27">
        <v>6120</v>
      </c>
      <c r="J6122" s="27">
        <f t="shared" si="580"/>
        <v>45539</v>
      </c>
      <c r="K6122" s="27">
        <f t="shared" si="578"/>
        <v>0</v>
      </c>
      <c r="L6122" s="27">
        <f t="shared" si="579"/>
        <v>0</v>
      </c>
    </row>
    <row r="6123" spans="1:12">
      <c r="A6123" s="27" t="str">
        <f>'.CSV GPE'!A6125</f>
        <v>20.05.2025|11:36:04.335</v>
      </c>
      <c r="B6123" s="27" t="str">
        <f t="shared" si="575"/>
        <v>11:36:04</v>
      </c>
      <c r="C6123" s="41">
        <f t="shared" si="576"/>
        <v>41764</v>
      </c>
      <c r="D6123" s="27">
        <f>VALUE(SUBSTITUTE('.CSV GPE'!I6125,".",","))</f>
        <v>23.510400000000001</v>
      </c>
      <c r="E6123" s="27">
        <f>VALUE(SUBSTITUTE('.CSV GPE'!J6125,".",","))</f>
        <v>0</v>
      </c>
      <c r="F6123" s="27">
        <f>VALUE(SUBSTITUTE('.CSV GPE'!T6125,".",","))</f>
        <v>0.93740000000000001</v>
      </c>
      <c r="G6123" s="27">
        <f t="shared" si="577"/>
        <v>0.93740000000000001</v>
      </c>
      <c r="I6123" s="10">
        <v>6121</v>
      </c>
      <c r="J6123" s="27">
        <f t="shared" si="580"/>
        <v>45540</v>
      </c>
      <c r="K6123" s="27">
        <f t="shared" si="578"/>
        <v>0</v>
      </c>
      <c r="L6123" s="27">
        <f t="shared" si="579"/>
        <v>0</v>
      </c>
    </row>
    <row r="6124" spans="1:12">
      <c r="A6124" s="27" t="str">
        <f>'.CSV GPE'!A6126</f>
        <v>20.05.2025|11:36:05.335</v>
      </c>
      <c r="B6124" s="27" t="str">
        <f t="shared" si="575"/>
        <v>11:36:05</v>
      </c>
      <c r="C6124" s="41">
        <f t="shared" si="576"/>
        <v>41765.000000000007</v>
      </c>
      <c r="D6124" s="27">
        <f>VALUE(SUBSTITUTE('.CSV GPE'!I6126,".",","))</f>
        <v>23.463000000000001</v>
      </c>
      <c r="E6124" s="27">
        <f>VALUE(SUBSTITUTE('.CSV GPE'!J6126,".",","))</f>
        <v>0</v>
      </c>
      <c r="F6124" s="27">
        <f>VALUE(SUBSTITUTE('.CSV GPE'!T6126,".",","))</f>
        <v>0.94599999999999995</v>
      </c>
      <c r="G6124" s="27">
        <f t="shared" si="577"/>
        <v>0.94599999999999995</v>
      </c>
      <c r="I6124" s="27">
        <v>6122</v>
      </c>
      <c r="J6124" s="27">
        <f t="shared" si="580"/>
        <v>45541</v>
      </c>
      <c r="K6124" s="27">
        <f t="shared" si="578"/>
        <v>0</v>
      </c>
      <c r="L6124" s="27">
        <f t="shared" si="579"/>
        <v>0</v>
      </c>
    </row>
    <row r="6125" spans="1:12">
      <c r="A6125" s="27" t="str">
        <f>'.CSV GPE'!A6127</f>
        <v>20.05.2025|11:36:06.335</v>
      </c>
      <c r="B6125" s="27" t="str">
        <f t="shared" si="575"/>
        <v>11:36:06</v>
      </c>
      <c r="C6125" s="41">
        <f t="shared" si="576"/>
        <v>41766</v>
      </c>
      <c r="D6125" s="27">
        <f>VALUE(SUBSTITUTE('.CSV GPE'!I6127,".",","))</f>
        <v>23.463000000000001</v>
      </c>
      <c r="E6125" s="27">
        <f>VALUE(SUBSTITUTE('.CSV GPE'!J6127,".",","))</f>
        <v>0</v>
      </c>
      <c r="F6125" s="27">
        <f>VALUE(SUBSTITUTE('.CSV GPE'!T6127,".",","))</f>
        <v>0.94599999999999995</v>
      </c>
      <c r="G6125" s="27">
        <f t="shared" si="577"/>
        <v>0.94599999999999995</v>
      </c>
      <c r="I6125" s="10">
        <v>6123</v>
      </c>
      <c r="J6125" s="27">
        <f t="shared" si="580"/>
        <v>45542</v>
      </c>
      <c r="K6125" s="27">
        <f t="shared" si="578"/>
        <v>0</v>
      </c>
      <c r="L6125" s="27">
        <f t="shared" si="579"/>
        <v>0</v>
      </c>
    </row>
    <row r="6126" spans="1:12">
      <c r="A6126" s="27" t="str">
        <f>'.CSV GPE'!A6128</f>
        <v>20.05.2025|11:36:07.335</v>
      </c>
      <c r="B6126" s="27" t="str">
        <f t="shared" si="575"/>
        <v>11:36:07</v>
      </c>
      <c r="C6126" s="41">
        <f t="shared" si="576"/>
        <v>41767</v>
      </c>
      <c r="D6126" s="27">
        <f>VALUE(SUBSTITUTE('.CSV GPE'!I6128,".",","))</f>
        <v>23.463000000000001</v>
      </c>
      <c r="E6126" s="27">
        <f>VALUE(SUBSTITUTE('.CSV GPE'!J6128,".",","))</f>
        <v>0</v>
      </c>
      <c r="F6126" s="27">
        <f>VALUE(SUBSTITUTE('.CSV GPE'!T6128,".",","))</f>
        <v>0.94599999999999995</v>
      </c>
      <c r="G6126" s="27">
        <f t="shared" si="577"/>
        <v>0.94599999999999995</v>
      </c>
      <c r="I6126" s="27">
        <v>6124</v>
      </c>
      <c r="J6126" s="27">
        <f t="shared" si="580"/>
        <v>45543</v>
      </c>
      <c r="K6126" s="27">
        <f t="shared" si="578"/>
        <v>0</v>
      </c>
      <c r="L6126" s="27">
        <f t="shared" si="579"/>
        <v>0</v>
      </c>
    </row>
    <row r="6127" spans="1:12">
      <c r="A6127" s="27" t="str">
        <f>'.CSV GPE'!A6129</f>
        <v>20.05.2025|11:36:08.335</v>
      </c>
      <c r="B6127" s="27" t="str">
        <f t="shared" si="575"/>
        <v>11:36:08</v>
      </c>
      <c r="C6127" s="41">
        <f t="shared" si="576"/>
        <v>41768</v>
      </c>
      <c r="D6127" s="27">
        <f>VALUE(SUBSTITUTE('.CSV GPE'!I6129,".",","))</f>
        <v>23.415600000000001</v>
      </c>
      <c r="E6127" s="27">
        <f>VALUE(SUBSTITUTE('.CSV GPE'!J6129,".",","))</f>
        <v>0</v>
      </c>
      <c r="F6127" s="27">
        <f>VALUE(SUBSTITUTE('.CSV GPE'!T6129,".",","))</f>
        <v>0.99760000000000004</v>
      </c>
      <c r="G6127" s="27">
        <f t="shared" si="577"/>
        <v>0.99760000000000004</v>
      </c>
      <c r="I6127" s="10">
        <v>6125</v>
      </c>
      <c r="J6127" s="27">
        <f t="shared" si="580"/>
        <v>45544</v>
      </c>
      <c r="K6127" s="27">
        <f t="shared" si="578"/>
        <v>0</v>
      </c>
      <c r="L6127" s="27">
        <f t="shared" si="579"/>
        <v>0</v>
      </c>
    </row>
    <row r="6128" spans="1:12">
      <c r="A6128" s="27" t="str">
        <f>'.CSV GPE'!A6130</f>
        <v>20.05.2025|11:36:09.336</v>
      </c>
      <c r="B6128" s="27" t="str">
        <f t="shared" si="575"/>
        <v>11:36:09</v>
      </c>
      <c r="C6128" s="41">
        <f t="shared" si="576"/>
        <v>41769</v>
      </c>
      <c r="D6128" s="27">
        <f>VALUE(SUBSTITUTE('.CSV GPE'!I6130,".",","))</f>
        <v>23.463000000000001</v>
      </c>
      <c r="E6128" s="27">
        <f>VALUE(SUBSTITUTE('.CSV GPE'!J6130,".",","))</f>
        <v>0</v>
      </c>
      <c r="F6128" s="27">
        <f>VALUE(SUBSTITUTE('.CSV GPE'!T6130,".",","))</f>
        <v>0.95030000000000003</v>
      </c>
      <c r="G6128" s="27">
        <f t="shared" si="577"/>
        <v>0.95030000000000003</v>
      </c>
      <c r="I6128" s="27">
        <v>6126</v>
      </c>
      <c r="J6128" s="27">
        <f t="shared" si="580"/>
        <v>45545</v>
      </c>
      <c r="K6128" s="27">
        <f t="shared" si="578"/>
        <v>0</v>
      </c>
      <c r="L6128" s="27">
        <f t="shared" si="579"/>
        <v>0</v>
      </c>
    </row>
    <row r="6129" spans="1:12">
      <c r="A6129" s="27" t="str">
        <f>'.CSV GPE'!A6131</f>
        <v>20.05.2025|11:36:10.337</v>
      </c>
      <c r="B6129" s="27" t="str">
        <f t="shared" si="575"/>
        <v>11:36:10</v>
      </c>
      <c r="C6129" s="41">
        <f t="shared" si="576"/>
        <v>41770</v>
      </c>
      <c r="D6129" s="27">
        <f>VALUE(SUBSTITUTE('.CSV GPE'!I6131,".",","))</f>
        <v>23.510400000000001</v>
      </c>
      <c r="E6129" s="27">
        <f>VALUE(SUBSTITUTE('.CSV GPE'!J6131,".",","))</f>
        <v>0</v>
      </c>
      <c r="F6129" s="27">
        <f>VALUE(SUBSTITUTE('.CSV GPE'!T6131,".",","))</f>
        <v>0.96319999999999995</v>
      </c>
      <c r="G6129" s="27">
        <f t="shared" si="577"/>
        <v>0.96319999999999995</v>
      </c>
      <c r="I6129" s="10">
        <v>6127</v>
      </c>
      <c r="J6129" s="27">
        <f t="shared" si="580"/>
        <v>45546</v>
      </c>
      <c r="K6129" s="27">
        <f t="shared" si="578"/>
        <v>0</v>
      </c>
      <c r="L6129" s="27">
        <f t="shared" si="579"/>
        <v>0</v>
      </c>
    </row>
    <row r="6130" spans="1:12">
      <c r="A6130" s="27" t="str">
        <f>'.CSV GPE'!A6132</f>
        <v>20.05.2025|11:36:11.335</v>
      </c>
      <c r="B6130" s="27" t="str">
        <f t="shared" si="575"/>
        <v>11:36:11</v>
      </c>
      <c r="C6130" s="41">
        <f t="shared" si="576"/>
        <v>41770.999999999993</v>
      </c>
      <c r="D6130" s="27">
        <f>VALUE(SUBSTITUTE('.CSV GPE'!I6132,".",","))</f>
        <v>23.510400000000001</v>
      </c>
      <c r="E6130" s="27">
        <f>VALUE(SUBSTITUTE('.CSV GPE'!J6132,".",","))</f>
        <v>0</v>
      </c>
      <c r="F6130" s="27">
        <f>VALUE(SUBSTITUTE('.CSV GPE'!T6132,".",","))</f>
        <v>0.99760000000000004</v>
      </c>
      <c r="G6130" s="27">
        <f t="shared" si="577"/>
        <v>0.99760000000000004</v>
      </c>
      <c r="I6130" s="27">
        <v>6128</v>
      </c>
      <c r="J6130" s="27">
        <f t="shared" si="580"/>
        <v>45547</v>
      </c>
      <c r="K6130" s="27">
        <f t="shared" si="578"/>
        <v>0</v>
      </c>
      <c r="L6130" s="27">
        <f t="shared" si="579"/>
        <v>0</v>
      </c>
    </row>
    <row r="6131" spans="1:12">
      <c r="A6131" s="27" t="str">
        <f>'.CSV GPE'!A6133</f>
        <v>20.05.2025|11:36:12.336</v>
      </c>
      <c r="B6131" s="27" t="str">
        <f t="shared" si="575"/>
        <v>11:36:12</v>
      </c>
      <c r="C6131" s="41">
        <f t="shared" si="576"/>
        <v>41772</v>
      </c>
      <c r="D6131" s="27">
        <f>VALUE(SUBSTITUTE('.CSV GPE'!I6133,".",","))</f>
        <v>23.463000000000001</v>
      </c>
      <c r="E6131" s="27">
        <f>VALUE(SUBSTITUTE('.CSV GPE'!J6133,".",","))</f>
        <v>0</v>
      </c>
      <c r="F6131" s="27">
        <f>VALUE(SUBSTITUTE('.CSV GPE'!T6133,".",","))</f>
        <v>1.0105</v>
      </c>
      <c r="G6131" s="27">
        <f t="shared" si="577"/>
        <v>1.0105</v>
      </c>
      <c r="I6131" s="10">
        <v>6129</v>
      </c>
      <c r="J6131" s="27">
        <f t="shared" si="580"/>
        <v>45548</v>
      </c>
      <c r="K6131" s="27">
        <f t="shared" si="578"/>
        <v>0</v>
      </c>
      <c r="L6131" s="27">
        <f t="shared" si="579"/>
        <v>0</v>
      </c>
    </row>
    <row r="6132" spans="1:12">
      <c r="A6132" s="27" t="str">
        <f>'.CSV GPE'!A6134</f>
        <v/>
      </c>
      <c r="B6132" s="27" t="str">
        <f t="shared" si="575"/>
        <v/>
      </c>
      <c r="C6132" s="41" t="e">
        <f t="shared" si="576"/>
        <v>#VALUE!</v>
      </c>
      <c r="D6132" s="27" t="e">
        <f>VALUE(SUBSTITUTE('.CSV GPE'!I6134,".",","))</f>
        <v>#VALUE!</v>
      </c>
      <c r="E6132" s="27" t="e">
        <f>VALUE(SUBSTITUTE('.CSV GPE'!J6134,".",","))</f>
        <v>#VALUE!</v>
      </c>
      <c r="F6132" s="27" t="e">
        <f>VALUE(SUBSTITUTE('.CSV GPE'!T6134,".",","))</f>
        <v>#VALUE!</v>
      </c>
      <c r="G6132" s="27" t="e">
        <f t="shared" si="577"/>
        <v>#VALUE!</v>
      </c>
      <c r="I6132" s="27">
        <v>6130</v>
      </c>
      <c r="J6132" s="27">
        <f t="shared" si="580"/>
        <v>45549</v>
      </c>
      <c r="K6132" s="27">
        <f t="shared" si="578"/>
        <v>0</v>
      </c>
      <c r="L6132" s="27">
        <f t="shared" si="579"/>
        <v>0</v>
      </c>
    </row>
    <row r="6133" spans="1:12">
      <c r="A6133" s="27" t="str">
        <f>'.CSV GPE'!A6135</f>
        <v/>
      </c>
      <c r="B6133" s="27" t="str">
        <f t="shared" si="575"/>
        <v/>
      </c>
      <c r="C6133" s="41" t="e">
        <f t="shared" si="576"/>
        <v>#VALUE!</v>
      </c>
      <c r="D6133" s="27" t="e">
        <f>VALUE(SUBSTITUTE('.CSV GPE'!I6135,".",","))</f>
        <v>#VALUE!</v>
      </c>
      <c r="E6133" s="27" t="e">
        <f>VALUE(SUBSTITUTE('.CSV GPE'!J6135,".",","))</f>
        <v>#VALUE!</v>
      </c>
      <c r="F6133" s="27" t="e">
        <f>VALUE(SUBSTITUTE('.CSV GPE'!T6135,".",","))</f>
        <v>#VALUE!</v>
      </c>
      <c r="G6133" s="27" t="e">
        <f t="shared" si="577"/>
        <v>#VALUE!</v>
      </c>
      <c r="I6133" s="10">
        <v>6131</v>
      </c>
      <c r="J6133" s="27">
        <f t="shared" si="580"/>
        <v>45550</v>
      </c>
      <c r="K6133" s="27">
        <f t="shared" si="578"/>
        <v>0</v>
      </c>
      <c r="L6133" s="27">
        <f t="shared" si="579"/>
        <v>0</v>
      </c>
    </row>
    <row r="6134" spans="1:12">
      <c r="A6134" s="27" t="str">
        <f>'.CSV GPE'!A6136</f>
        <v/>
      </c>
      <c r="B6134" s="27" t="str">
        <f t="shared" si="575"/>
        <v/>
      </c>
      <c r="C6134" s="41" t="e">
        <f t="shared" si="576"/>
        <v>#VALUE!</v>
      </c>
      <c r="D6134" s="27" t="e">
        <f>VALUE(SUBSTITUTE('.CSV GPE'!I6136,".",","))</f>
        <v>#VALUE!</v>
      </c>
      <c r="E6134" s="27" t="e">
        <f>VALUE(SUBSTITUTE('.CSV GPE'!J6136,".",","))</f>
        <v>#VALUE!</v>
      </c>
      <c r="F6134" s="27" t="e">
        <f>VALUE(SUBSTITUTE('.CSV GPE'!T6136,".",","))</f>
        <v>#VALUE!</v>
      </c>
      <c r="G6134" s="27" t="e">
        <f t="shared" si="577"/>
        <v>#VALUE!</v>
      </c>
      <c r="I6134" s="27">
        <v>6132</v>
      </c>
      <c r="J6134" s="27">
        <f t="shared" si="580"/>
        <v>45551</v>
      </c>
      <c r="K6134" s="27">
        <f t="shared" si="578"/>
        <v>0</v>
      </c>
      <c r="L6134" s="27">
        <f t="shared" si="579"/>
        <v>0</v>
      </c>
    </row>
    <row r="6135" spans="1:12">
      <c r="A6135" s="27" t="str">
        <f>'.CSV GPE'!A6137</f>
        <v>20.05.2025|11:36:13.334</v>
      </c>
      <c r="B6135" s="27" t="str">
        <f t="shared" si="575"/>
        <v>11:36:13</v>
      </c>
      <c r="C6135" s="41">
        <f t="shared" si="576"/>
        <v>41773</v>
      </c>
      <c r="D6135" s="27">
        <f>VALUE(SUBSTITUTE('.CSV GPE'!I6137,".",","))</f>
        <v>23.463000000000001</v>
      </c>
      <c r="E6135" s="27">
        <f>VALUE(SUBSTITUTE('.CSV GPE'!J6137,".",","))</f>
        <v>0</v>
      </c>
      <c r="F6135" s="27">
        <f>VALUE(SUBSTITUTE('.CSV GPE'!T6137,".",","))</f>
        <v>0.94599999999999995</v>
      </c>
      <c r="G6135" s="27">
        <f t="shared" si="577"/>
        <v>0.94599999999999995</v>
      </c>
      <c r="I6135" s="10">
        <v>6133</v>
      </c>
      <c r="J6135" s="27">
        <f t="shared" si="580"/>
        <v>45552</v>
      </c>
      <c r="K6135" s="27">
        <f t="shared" si="578"/>
        <v>0</v>
      </c>
      <c r="L6135" s="27">
        <f t="shared" si="579"/>
        <v>0</v>
      </c>
    </row>
    <row r="6136" spans="1:12">
      <c r="A6136" s="27" t="str">
        <f>'.CSV GPE'!A6138</f>
        <v>20.05.2025|11:36:14.335</v>
      </c>
      <c r="B6136" s="27" t="str">
        <f t="shared" si="575"/>
        <v>11:36:14</v>
      </c>
      <c r="C6136" s="41">
        <f t="shared" si="576"/>
        <v>41774</v>
      </c>
      <c r="D6136" s="27">
        <f>VALUE(SUBSTITUTE('.CSV GPE'!I6138,".",","))</f>
        <v>23.463000000000001</v>
      </c>
      <c r="E6136" s="27">
        <f>VALUE(SUBSTITUTE('.CSV GPE'!J6138,".",","))</f>
        <v>0</v>
      </c>
      <c r="F6136" s="27">
        <f>VALUE(SUBSTITUTE('.CSV GPE'!T6138,".",","))</f>
        <v>0.94599999999999995</v>
      </c>
      <c r="G6136" s="27">
        <f t="shared" si="577"/>
        <v>0.94599999999999995</v>
      </c>
      <c r="I6136" s="27">
        <v>6134</v>
      </c>
      <c r="J6136" s="27">
        <f t="shared" si="580"/>
        <v>45553</v>
      </c>
      <c r="K6136" s="27">
        <f t="shared" si="578"/>
        <v>0</v>
      </c>
      <c r="L6136" s="27">
        <f t="shared" si="579"/>
        <v>0</v>
      </c>
    </row>
    <row r="6137" spans="1:12">
      <c r="A6137" s="27" t="str">
        <f>'.CSV GPE'!A6139</f>
        <v>20.05.2025|11:36:15.336</v>
      </c>
      <c r="B6137" s="27" t="str">
        <f t="shared" si="575"/>
        <v>11:36:15</v>
      </c>
      <c r="C6137" s="41">
        <f t="shared" si="576"/>
        <v>41775</v>
      </c>
      <c r="D6137" s="27">
        <f>VALUE(SUBSTITUTE('.CSV GPE'!I6139,".",","))</f>
        <v>23.463000000000001</v>
      </c>
      <c r="E6137" s="27">
        <f>VALUE(SUBSTITUTE('.CSV GPE'!J6139,".",","))</f>
        <v>0</v>
      </c>
      <c r="F6137" s="27">
        <f>VALUE(SUBSTITUTE('.CSV GPE'!T6139,".",","))</f>
        <v>0.91590000000000005</v>
      </c>
      <c r="G6137" s="27">
        <f t="shared" si="577"/>
        <v>0.91590000000000005</v>
      </c>
      <c r="I6137" s="10">
        <v>6135</v>
      </c>
      <c r="J6137" s="27">
        <f t="shared" si="580"/>
        <v>45554</v>
      </c>
      <c r="K6137" s="27">
        <f t="shared" si="578"/>
        <v>0</v>
      </c>
      <c r="L6137" s="27">
        <f t="shared" si="579"/>
        <v>0</v>
      </c>
    </row>
    <row r="6138" spans="1:12">
      <c r="A6138" s="27" t="str">
        <f>'.CSV GPE'!A6140</f>
        <v>20.05.2025|11:36:16.336</v>
      </c>
      <c r="B6138" s="27" t="str">
        <f t="shared" si="575"/>
        <v>11:36:16</v>
      </c>
      <c r="C6138" s="41">
        <f t="shared" si="576"/>
        <v>41776</v>
      </c>
      <c r="D6138" s="27">
        <f>VALUE(SUBSTITUTE('.CSV GPE'!I6140,".",","))</f>
        <v>23.463000000000001</v>
      </c>
      <c r="E6138" s="27">
        <f>VALUE(SUBSTITUTE('.CSV GPE'!J6140,".",","))</f>
        <v>0</v>
      </c>
      <c r="F6138" s="27">
        <f>VALUE(SUBSTITUTE('.CSV GPE'!T6140,".",","))</f>
        <v>0.92020000000000002</v>
      </c>
      <c r="G6138" s="27">
        <f t="shared" si="577"/>
        <v>0.92020000000000002</v>
      </c>
      <c r="I6138" s="27">
        <v>6136</v>
      </c>
      <c r="J6138" s="27">
        <f t="shared" si="580"/>
        <v>45555</v>
      </c>
      <c r="K6138" s="27">
        <f t="shared" si="578"/>
        <v>0</v>
      </c>
      <c r="L6138" s="27">
        <f t="shared" si="579"/>
        <v>0</v>
      </c>
    </row>
    <row r="6139" spans="1:12">
      <c r="A6139" s="27" t="str">
        <f>'.CSV GPE'!A6141</f>
        <v>20.05.2025|11:36:17.336</v>
      </c>
      <c r="B6139" s="27" t="str">
        <f t="shared" si="575"/>
        <v>11:36:17</v>
      </c>
      <c r="C6139" s="41">
        <f t="shared" si="576"/>
        <v>41777</v>
      </c>
      <c r="D6139" s="27">
        <f>VALUE(SUBSTITUTE('.CSV GPE'!I6141,".",","))</f>
        <v>23.510400000000001</v>
      </c>
      <c r="E6139" s="27">
        <f>VALUE(SUBSTITUTE('.CSV GPE'!J6141,".",","))</f>
        <v>0</v>
      </c>
      <c r="F6139" s="27">
        <f>VALUE(SUBSTITUTE('.CSV GPE'!T6141,".",","))</f>
        <v>0.94599999999999995</v>
      </c>
      <c r="G6139" s="27">
        <f t="shared" si="577"/>
        <v>0.94599999999999995</v>
      </c>
      <c r="I6139" s="10">
        <v>6137</v>
      </c>
      <c r="J6139" s="27">
        <f t="shared" si="580"/>
        <v>45556</v>
      </c>
      <c r="K6139" s="27">
        <f t="shared" si="578"/>
        <v>0</v>
      </c>
      <c r="L6139" s="27">
        <f t="shared" si="579"/>
        <v>0</v>
      </c>
    </row>
    <row r="6140" spans="1:12">
      <c r="A6140" s="27" t="str">
        <f>'.CSV GPE'!A6142</f>
        <v>20.05.2025|11:36:18.335</v>
      </c>
      <c r="B6140" s="27" t="str">
        <f t="shared" si="575"/>
        <v>11:36:18</v>
      </c>
      <c r="C6140" s="41">
        <f t="shared" si="576"/>
        <v>41778</v>
      </c>
      <c r="D6140" s="27">
        <f>VALUE(SUBSTITUTE('.CSV GPE'!I6142,".",","))</f>
        <v>23.463000000000001</v>
      </c>
      <c r="E6140" s="27">
        <f>VALUE(SUBSTITUTE('.CSV GPE'!J6142,".",","))</f>
        <v>0</v>
      </c>
      <c r="F6140" s="27">
        <f>VALUE(SUBSTITUTE('.CSV GPE'!T6142,".",","))</f>
        <v>0.94599999999999995</v>
      </c>
      <c r="G6140" s="27">
        <f t="shared" si="577"/>
        <v>0.94599999999999995</v>
      </c>
      <c r="I6140" s="27">
        <v>6138</v>
      </c>
      <c r="J6140" s="27">
        <f t="shared" si="580"/>
        <v>45557</v>
      </c>
      <c r="K6140" s="27">
        <f t="shared" si="578"/>
        <v>0</v>
      </c>
      <c r="L6140" s="27">
        <f t="shared" si="579"/>
        <v>0</v>
      </c>
    </row>
    <row r="6141" spans="1:12">
      <c r="A6141" s="27" t="str">
        <f>'.CSV GPE'!A6143</f>
        <v>20.05.2025|11:36:19.336</v>
      </c>
      <c r="B6141" s="27" t="str">
        <f t="shared" si="575"/>
        <v>11:36:19</v>
      </c>
      <c r="C6141" s="41">
        <f t="shared" si="576"/>
        <v>41779</v>
      </c>
      <c r="D6141" s="27">
        <f>VALUE(SUBSTITUTE('.CSV GPE'!I6143,".",","))</f>
        <v>23.463000000000001</v>
      </c>
      <c r="E6141" s="27">
        <f>VALUE(SUBSTITUTE('.CSV GPE'!J6143,".",","))</f>
        <v>0</v>
      </c>
      <c r="F6141" s="27">
        <f>VALUE(SUBSTITUTE('.CSV GPE'!T6143,".",","))</f>
        <v>0.92020000000000002</v>
      </c>
      <c r="G6141" s="27">
        <f t="shared" si="577"/>
        <v>0.92020000000000002</v>
      </c>
      <c r="I6141" s="10">
        <v>6139</v>
      </c>
      <c r="J6141" s="27">
        <f t="shared" si="580"/>
        <v>45558</v>
      </c>
      <c r="K6141" s="27">
        <f t="shared" si="578"/>
        <v>0</v>
      </c>
      <c r="L6141" s="27">
        <f t="shared" si="579"/>
        <v>0</v>
      </c>
    </row>
    <row r="6142" spans="1:12">
      <c r="A6142" s="27" t="str">
        <f>'.CSV GPE'!A6144</f>
        <v>20.05.2025|11:36:20.336</v>
      </c>
      <c r="B6142" s="27" t="str">
        <f t="shared" si="575"/>
        <v>11:36:20</v>
      </c>
      <c r="C6142" s="41">
        <f t="shared" si="576"/>
        <v>41780</v>
      </c>
      <c r="D6142" s="27">
        <f>VALUE(SUBSTITUTE('.CSV GPE'!I6144,".",","))</f>
        <v>23.415600000000001</v>
      </c>
      <c r="E6142" s="27">
        <f>VALUE(SUBSTITUTE('.CSV GPE'!J6144,".",","))</f>
        <v>0</v>
      </c>
      <c r="F6142" s="27">
        <f>VALUE(SUBSTITUTE('.CSV GPE'!T6144,".",","))</f>
        <v>0.94599999999999995</v>
      </c>
      <c r="G6142" s="27">
        <f t="shared" si="577"/>
        <v>0.94599999999999995</v>
      </c>
      <c r="I6142" s="27">
        <v>6140</v>
      </c>
      <c r="J6142" s="27">
        <f t="shared" si="580"/>
        <v>45559</v>
      </c>
      <c r="K6142" s="27">
        <f t="shared" si="578"/>
        <v>0</v>
      </c>
      <c r="L6142" s="27">
        <f t="shared" si="579"/>
        <v>0</v>
      </c>
    </row>
    <row r="6143" spans="1:12">
      <c r="A6143" s="27" t="str">
        <f>'.CSV GPE'!A6145</f>
        <v>20.05.2025|11:36:21.336</v>
      </c>
      <c r="B6143" s="27" t="str">
        <f t="shared" si="575"/>
        <v>11:36:21</v>
      </c>
      <c r="C6143" s="41">
        <f t="shared" si="576"/>
        <v>41781</v>
      </c>
      <c r="D6143" s="27">
        <f>VALUE(SUBSTITUTE('.CSV GPE'!I6145,".",","))</f>
        <v>23.463000000000001</v>
      </c>
      <c r="E6143" s="27">
        <f>VALUE(SUBSTITUTE('.CSV GPE'!J6145,".",","))</f>
        <v>0</v>
      </c>
      <c r="F6143" s="27">
        <f>VALUE(SUBSTITUTE('.CSV GPE'!T6145,".",","))</f>
        <v>0.96319999999999995</v>
      </c>
      <c r="G6143" s="27">
        <f t="shared" si="577"/>
        <v>0.96319999999999995</v>
      </c>
      <c r="I6143" s="10">
        <v>6141</v>
      </c>
      <c r="J6143" s="27">
        <f t="shared" si="580"/>
        <v>45560</v>
      </c>
      <c r="K6143" s="27">
        <f t="shared" si="578"/>
        <v>0</v>
      </c>
      <c r="L6143" s="27">
        <f t="shared" si="579"/>
        <v>0</v>
      </c>
    </row>
    <row r="6144" spans="1:12">
      <c r="A6144" s="27" t="str">
        <f>'.CSV GPE'!A6146</f>
        <v>20.05.2025|11:36:22.336</v>
      </c>
      <c r="B6144" s="27" t="str">
        <f t="shared" si="575"/>
        <v>11:36:22</v>
      </c>
      <c r="C6144" s="41">
        <f t="shared" si="576"/>
        <v>41782</v>
      </c>
      <c r="D6144" s="27">
        <f>VALUE(SUBSTITUTE('.CSV GPE'!I6146,".",","))</f>
        <v>23.463000000000001</v>
      </c>
      <c r="E6144" s="27">
        <f>VALUE(SUBSTITUTE('.CSV GPE'!J6146,".",","))</f>
        <v>0</v>
      </c>
      <c r="F6144" s="27">
        <f>VALUE(SUBSTITUTE('.CSV GPE'!T6146,".",","))</f>
        <v>0.96319999999999995</v>
      </c>
      <c r="G6144" s="27">
        <f t="shared" si="577"/>
        <v>0.96319999999999995</v>
      </c>
      <c r="I6144" s="27">
        <v>6142</v>
      </c>
      <c r="J6144" s="27">
        <f t="shared" si="580"/>
        <v>45561</v>
      </c>
      <c r="K6144" s="27">
        <f t="shared" si="578"/>
        <v>0</v>
      </c>
      <c r="L6144" s="27">
        <f t="shared" si="579"/>
        <v>0</v>
      </c>
    </row>
    <row r="6145" spans="1:12">
      <c r="A6145" s="27" t="str">
        <f>'.CSV GPE'!A6147</f>
        <v>20.05.2025|11:36:23.335</v>
      </c>
      <c r="B6145" s="27" t="str">
        <f t="shared" si="575"/>
        <v>11:36:23</v>
      </c>
      <c r="C6145" s="41">
        <f t="shared" si="576"/>
        <v>41783</v>
      </c>
      <c r="D6145" s="27">
        <f>VALUE(SUBSTITUTE('.CSV GPE'!I6147,".",","))</f>
        <v>23.463000000000001</v>
      </c>
      <c r="E6145" s="27">
        <f>VALUE(SUBSTITUTE('.CSV GPE'!J6147,".",","))</f>
        <v>0</v>
      </c>
      <c r="F6145" s="27">
        <f>VALUE(SUBSTITUTE('.CSV GPE'!T6147,".",","))</f>
        <v>0.93310000000000004</v>
      </c>
      <c r="G6145" s="27">
        <f t="shared" si="577"/>
        <v>0.93310000000000004</v>
      </c>
      <c r="I6145" s="10">
        <v>6143</v>
      </c>
      <c r="J6145" s="27">
        <f t="shared" si="580"/>
        <v>45562</v>
      </c>
      <c r="K6145" s="27">
        <f t="shared" si="578"/>
        <v>0</v>
      </c>
      <c r="L6145" s="27">
        <f t="shared" si="579"/>
        <v>0</v>
      </c>
    </row>
    <row r="6146" spans="1:12">
      <c r="A6146" s="27" t="str">
        <f>'.CSV GPE'!A6148</f>
        <v>20.05.2025|11:36:24.335</v>
      </c>
      <c r="B6146" s="27" t="str">
        <f t="shared" si="575"/>
        <v>11:36:24</v>
      </c>
      <c r="C6146" s="41">
        <f t="shared" si="576"/>
        <v>41784.000000000007</v>
      </c>
      <c r="D6146" s="27">
        <f>VALUE(SUBSTITUTE('.CSV GPE'!I6148,".",","))</f>
        <v>23.463000000000001</v>
      </c>
      <c r="E6146" s="27">
        <f>VALUE(SUBSTITUTE('.CSV GPE'!J6148,".",","))</f>
        <v>0</v>
      </c>
      <c r="F6146" s="27">
        <f>VALUE(SUBSTITUTE('.CSV GPE'!T6148,".",","))</f>
        <v>0.94169999999999998</v>
      </c>
      <c r="G6146" s="27">
        <f t="shared" si="577"/>
        <v>0.94169999999999998</v>
      </c>
      <c r="I6146" s="27">
        <v>6144</v>
      </c>
      <c r="J6146" s="27">
        <f t="shared" si="580"/>
        <v>45563</v>
      </c>
      <c r="K6146" s="27">
        <f t="shared" si="578"/>
        <v>0</v>
      </c>
      <c r="L6146" s="27">
        <f t="shared" si="579"/>
        <v>0</v>
      </c>
    </row>
    <row r="6147" spans="1:12">
      <c r="A6147" s="27" t="str">
        <f>'.CSV GPE'!A6149</f>
        <v>20.05.2025|11:36:25.335</v>
      </c>
      <c r="B6147" s="27" t="str">
        <f t="shared" si="575"/>
        <v>11:36:25</v>
      </c>
      <c r="C6147" s="41">
        <f t="shared" si="576"/>
        <v>41785</v>
      </c>
      <c r="D6147" s="27">
        <f>VALUE(SUBSTITUTE('.CSV GPE'!I6149,".",","))</f>
        <v>23.510400000000001</v>
      </c>
      <c r="E6147" s="27">
        <f>VALUE(SUBSTITUTE('.CSV GPE'!J6149,".",","))</f>
        <v>0</v>
      </c>
      <c r="F6147" s="27">
        <f>VALUE(SUBSTITUTE('.CSV GPE'!T6149,".",","))</f>
        <v>0.97609999999999997</v>
      </c>
      <c r="G6147" s="27">
        <f t="shared" si="577"/>
        <v>0.97609999999999997</v>
      </c>
      <c r="I6147" s="10">
        <v>6145</v>
      </c>
      <c r="J6147" s="27">
        <f t="shared" si="580"/>
        <v>45564</v>
      </c>
      <c r="K6147" s="27">
        <f t="shared" si="578"/>
        <v>0</v>
      </c>
      <c r="L6147" s="27">
        <f t="shared" si="579"/>
        <v>0</v>
      </c>
    </row>
    <row r="6148" spans="1:12">
      <c r="A6148" s="27" t="str">
        <f>'.CSV GPE'!A6150</f>
        <v>20.05.2025|11:36:26.336</v>
      </c>
      <c r="B6148" s="27" t="str">
        <f t="shared" ref="B6148:B6211" si="581">MID(A6148,12,8)</f>
        <v>11:36:26</v>
      </c>
      <c r="C6148" s="41">
        <f t="shared" ref="C6148:C6211" si="582">B6148*86400</f>
        <v>41786</v>
      </c>
      <c r="D6148" s="27">
        <f>VALUE(SUBSTITUTE('.CSV GPE'!I6150,".",","))</f>
        <v>23.463000000000001</v>
      </c>
      <c r="E6148" s="27">
        <f>VALUE(SUBSTITUTE('.CSV GPE'!J6150,".",","))</f>
        <v>0</v>
      </c>
      <c r="F6148" s="27">
        <f>VALUE(SUBSTITUTE('.CSV GPE'!T6150,".",","))</f>
        <v>1.0019</v>
      </c>
      <c r="G6148" s="27">
        <f t="shared" ref="G6148:G6211" si="583">E6148+F6148</f>
        <v>1.0019</v>
      </c>
      <c r="I6148" s="27">
        <v>6146</v>
      </c>
      <c r="J6148" s="27">
        <f t="shared" si="580"/>
        <v>45565</v>
      </c>
      <c r="K6148" s="27">
        <f t="shared" ref="K6148:K6211" si="584">VLOOKUP(J6148,C:D,2)</f>
        <v>0</v>
      </c>
      <c r="L6148" s="27">
        <f t="shared" ref="L6148:L6211" si="585">VLOOKUP(J6148,C:G,5)</f>
        <v>0</v>
      </c>
    </row>
    <row r="6149" spans="1:12">
      <c r="A6149" s="27" t="str">
        <f>'.CSV GPE'!A6151</f>
        <v>20.05.2025|11:36:27.336</v>
      </c>
      <c r="B6149" s="27" t="str">
        <f t="shared" si="581"/>
        <v>11:36:27</v>
      </c>
      <c r="C6149" s="41">
        <f t="shared" si="582"/>
        <v>41787</v>
      </c>
      <c r="D6149" s="27">
        <f>VALUE(SUBSTITUTE('.CSV GPE'!I6151,".",","))</f>
        <v>23.463000000000001</v>
      </c>
      <c r="E6149" s="27">
        <f>VALUE(SUBSTITUTE('.CSV GPE'!J6151,".",","))</f>
        <v>0</v>
      </c>
      <c r="F6149" s="27">
        <f>VALUE(SUBSTITUTE('.CSV GPE'!T6151,".",","))</f>
        <v>1.0062</v>
      </c>
      <c r="G6149" s="27">
        <f t="shared" si="583"/>
        <v>1.0062</v>
      </c>
      <c r="I6149" s="10">
        <v>6147</v>
      </c>
      <c r="J6149" s="27">
        <f t="shared" ref="J6149:J6212" si="586">J6148+1</f>
        <v>45566</v>
      </c>
      <c r="K6149" s="27">
        <f t="shared" si="584"/>
        <v>0</v>
      </c>
      <c r="L6149" s="27">
        <f t="shared" si="585"/>
        <v>0</v>
      </c>
    </row>
    <row r="6150" spans="1:12">
      <c r="A6150" s="27" t="str">
        <f>'.CSV GPE'!A6152</f>
        <v>20.05.2025|11:36:28.336</v>
      </c>
      <c r="B6150" s="27" t="str">
        <f t="shared" si="581"/>
        <v>11:36:28</v>
      </c>
      <c r="C6150" s="41">
        <f t="shared" si="582"/>
        <v>41788</v>
      </c>
      <c r="D6150" s="27">
        <f>VALUE(SUBSTITUTE('.CSV GPE'!I6152,".",","))</f>
        <v>23.463000000000001</v>
      </c>
      <c r="E6150" s="27">
        <f>VALUE(SUBSTITUTE('.CSV GPE'!J6152,".",","))</f>
        <v>0</v>
      </c>
      <c r="F6150" s="27">
        <f>VALUE(SUBSTITUTE('.CSV GPE'!T6152,".",","))</f>
        <v>0.98470000000000002</v>
      </c>
      <c r="G6150" s="27">
        <f t="shared" si="583"/>
        <v>0.98470000000000002</v>
      </c>
      <c r="I6150" s="27">
        <v>6148</v>
      </c>
      <c r="J6150" s="27">
        <f t="shared" si="586"/>
        <v>45567</v>
      </c>
      <c r="K6150" s="27">
        <f t="shared" si="584"/>
        <v>0</v>
      </c>
      <c r="L6150" s="27">
        <f t="shared" si="585"/>
        <v>0</v>
      </c>
    </row>
    <row r="6151" spans="1:12">
      <c r="A6151" s="27" t="str">
        <f>'.CSV GPE'!A6153</f>
        <v>20.05.2025|11:36:29.336</v>
      </c>
      <c r="B6151" s="27" t="str">
        <f t="shared" si="581"/>
        <v>11:36:29</v>
      </c>
      <c r="C6151" s="41">
        <f t="shared" si="582"/>
        <v>41789</v>
      </c>
      <c r="D6151" s="27">
        <f>VALUE(SUBSTITUTE('.CSV GPE'!I6153,".",","))</f>
        <v>23.463000000000001</v>
      </c>
      <c r="E6151" s="27">
        <f>VALUE(SUBSTITUTE('.CSV GPE'!J6153,".",","))</f>
        <v>0</v>
      </c>
      <c r="F6151" s="27">
        <f>VALUE(SUBSTITUTE('.CSV GPE'!T6153,".",","))</f>
        <v>1.0019</v>
      </c>
      <c r="G6151" s="27">
        <f t="shared" si="583"/>
        <v>1.0019</v>
      </c>
      <c r="I6151" s="10">
        <v>6149</v>
      </c>
      <c r="J6151" s="27">
        <f t="shared" si="586"/>
        <v>45568</v>
      </c>
      <c r="K6151" s="27">
        <f t="shared" si="584"/>
        <v>0</v>
      </c>
      <c r="L6151" s="27">
        <f t="shared" si="585"/>
        <v>0</v>
      </c>
    </row>
    <row r="6152" spans="1:12">
      <c r="A6152" s="27" t="str">
        <f>'.CSV GPE'!A6154</f>
        <v>20.05.2025|11:36:30.336</v>
      </c>
      <c r="B6152" s="27" t="str">
        <f t="shared" si="581"/>
        <v>11:36:30</v>
      </c>
      <c r="C6152" s="41">
        <f t="shared" si="582"/>
        <v>41789.999999999993</v>
      </c>
      <c r="D6152" s="27">
        <f>VALUE(SUBSTITUTE('.CSV GPE'!I6154,".",","))</f>
        <v>23.510400000000001</v>
      </c>
      <c r="E6152" s="27">
        <f>VALUE(SUBSTITUTE('.CSV GPE'!J6154,".",","))</f>
        <v>0</v>
      </c>
      <c r="F6152" s="27">
        <f>VALUE(SUBSTITUTE('.CSV GPE'!T6154,".",","))</f>
        <v>0.98899999999999999</v>
      </c>
      <c r="G6152" s="27">
        <f t="shared" si="583"/>
        <v>0.98899999999999999</v>
      </c>
      <c r="I6152" s="27">
        <v>6150</v>
      </c>
      <c r="J6152" s="27">
        <f t="shared" si="586"/>
        <v>45569</v>
      </c>
      <c r="K6152" s="27">
        <f t="shared" si="584"/>
        <v>0</v>
      </c>
      <c r="L6152" s="27">
        <f t="shared" si="585"/>
        <v>0</v>
      </c>
    </row>
    <row r="6153" spans="1:12">
      <c r="A6153" s="27" t="str">
        <f>'.CSV GPE'!A6155</f>
        <v>20.05.2025|11:36:31.337</v>
      </c>
      <c r="B6153" s="27" t="str">
        <f t="shared" si="581"/>
        <v>11:36:31</v>
      </c>
      <c r="C6153" s="41">
        <f t="shared" si="582"/>
        <v>41791</v>
      </c>
      <c r="D6153" s="27">
        <f>VALUE(SUBSTITUTE('.CSV GPE'!I6155,".",","))</f>
        <v>23.463000000000001</v>
      </c>
      <c r="E6153" s="27">
        <f>VALUE(SUBSTITUTE('.CSV GPE'!J6155,".",","))</f>
        <v>0</v>
      </c>
      <c r="F6153" s="27">
        <f>VALUE(SUBSTITUTE('.CSV GPE'!T6155,".",","))</f>
        <v>0.99760000000000004</v>
      </c>
      <c r="G6153" s="27">
        <f t="shared" si="583"/>
        <v>0.99760000000000004</v>
      </c>
      <c r="I6153" s="10">
        <v>6151</v>
      </c>
      <c r="J6153" s="27">
        <f t="shared" si="586"/>
        <v>45570</v>
      </c>
      <c r="K6153" s="27">
        <f t="shared" si="584"/>
        <v>0</v>
      </c>
      <c r="L6153" s="27">
        <f t="shared" si="585"/>
        <v>0</v>
      </c>
    </row>
    <row r="6154" spans="1:12">
      <c r="A6154" s="27" t="str">
        <f>'.CSV GPE'!A6156</f>
        <v>20.05.2025|11:36:32.335</v>
      </c>
      <c r="B6154" s="27" t="str">
        <f t="shared" si="581"/>
        <v>11:36:32</v>
      </c>
      <c r="C6154" s="41">
        <f t="shared" si="582"/>
        <v>41792</v>
      </c>
      <c r="D6154" s="27">
        <f>VALUE(SUBSTITUTE('.CSV GPE'!I6156,".",","))</f>
        <v>23.415600000000001</v>
      </c>
      <c r="E6154" s="27">
        <f>VALUE(SUBSTITUTE('.CSV GPE'!J6156,".",","))</f>
        <v>0</v>
      </c>
      <c r="F6154" s="27">
        <f>VALUE(SUBSTITUTE('.CSV GPE'!T6156,".",","))</f>
        <v>0.99329999999999996</v>
      </c>
      <c r="G6154" s="27">
        <f t="shared" si="583"/>
        <v>0.99329999999999996</v>
      </c>
      <c r="I6154" s="27">
        <v>6152</v>
      </c>
      <c r="J6154" s="27">
        <f t="shared" si="586"/>
        <v>45571</v>
      </c>
      <c r="K6154" s="27">
        <f t="shared" si="584"/>
        <v>0</v>
      </c>
      <c r="L6154" s="27">
        <f t="shared" si="585"/>
        <v>0</v>
      </c>
    </row>
    <row r="6155" spans="1:12">
      <c r="A6155" s="27" t="str">
        <f>'.CSV GPE'!A6157</f>
        <v>20.05.2025|11:36:33.335</v>
      </c>
      <c r="B6155" s="27" t="str">
        <f t="shared" si="581"/>
        <v>11:36:33</v>
      </c>
      <c r="C6155" s="41">
        <f t="shared" si="582"/>
        <v>41793</v>
      </c>
      <c r="D6155" s="27">
        <f>VALUE(SUBSTITUTE('.CSV GPE'!I6157,".",","))</f>
        <v>23.415600000000001</v>
      </c>
      <c r="E6155" s="27">
        <f>VALUE(SUBSTITUTE('.CSV GPE'!J6157,".",","))</f>
        <v>0</v>
      </c>
      <c r="F6155" s="27">
        <f>VALUE(SUBSTITUTE('.CSV GPE'!T6157,".",","))</f>
        <v>1.0363</v>
      </c>
      <c r="G6155" s="27">
        <f t="shared" si="583"/>
        <v>1.0363</v>
      </c>
      <c r="I6155" s="10">
        <v>6153</v>
      </c>
      <c r="J6155" s="27">
        <f t="shared" si="586"/>
        <v>45572</v>
      </c>
      <c r="K6155" s="27">
        <f t="shared" si="584"/>
        <v>0</v>
      </c>
      <c r="L6155" s="27">
        <f t="shared" si="585"/>
        <v>0</v>
      </c>
    </row>
    <row r="6156" spans="1:12">
      <c r="A6156" s="27" t="str">
        <f>'.CSV GPE'!A6158</f>
        <v>20.05.2025|11:36:34.335</v>
      </c>
      <c r="B6156" s="27" t="str">
        <f t="shared" si="581"/>
        <v>11:36:34</v>
      </c>
      <c r="C6156" s="41">
        <f t="shared" si="582"/>
        <v>41794</v>
      </c>
      <c r="D6156" s="27">
        <f>VALUE(SUBSTITUTE('.CSV GPE'!I6158,".",","))</f>
        <v>23.463000000000001</v>
      </c>
      <c r="E6156" s="27">
        <f>VALUE(SUBSTITUTE('.CSV GPE'!J6158,".",","))</f>
        <v>0</v>
      </c>
      <c r="F6156" s="27">
        <f>VALUE(SUBSTITUTE('.CSV GPE'!T6158,".",","))</f>
        <v>1.0147999999999999</v>
      </c>
      <c r="G6156" s="27">
        <f t="shared" si="583"/>
        <v>1.0147999999999999</v>
      </c>
      <c r="I6156" s="27">
        <v>6154</v>
      </c>
      <c r="J6156" s="27">
        <f t="shared" si="586"/>
        <v>45573</v>
      </c>
      <c r="K6156" s="27">
        <f t="shared" si="584"/>
        <v>0</v>
      </c>
      <c r="L6156" s="27">
        <f t="shared" si="585"/>
        <v>0</v>
      </c>
    </row>
    <row r="6157" spans="1:12">
      <c r="A6157" s="27" t="str">
        <f>'.CSV GPE'!A6159</f>
        <v>20.05.2025|11:36:35.336</v>
      </c>
      <c r="B6157" s="27" t="str">
        <f t="shared" si="581"/>
        <v>11:36:35</v>
      </c>
      <c r="C6157" s="41">
        <f t="shared" si="582"/>
        <v>41795</v>
      </c>
      <c r="D6157" s="27">
        <f>VALUE(SUBSTITUTE('.CSV GPE'!I6159,".",","))</f>
        <v>23.463000000000001</v>
      </c>
      <c r="E6157" s="27">
        <f>VALUE(SUBSTITUTE('.CSV GPE'!J6159,".",","))</f>
        <v>0</v>
      </c>
      <c r="F6157" s="27">
        <f>VALUE(SUBSTITUTE('.CSV GPE'!T6159,".",","))</f>
        <v>1.0277000000000001</v>
      </c>
      <c r="G6157" s="27">
        <f t="shared" si="583"/>
        <v>1.0277000000000001</v>
      </c>
      <c r="I6157" s="10">
        <v>6155</v>
      </c>
      <c r="J6157" s="27">
        <f t="shared" si="586"/>
        <v>45574</v>
      </c>
      <c r="K6157" s="27">
        <f t="shared" si="584"/>
        <v>0</v>
      </c>
      <c r="L6157" s="27">
        <f t="shared" si="585"/>
        <v>0</v>
      </c>
    </row>
    <row r="6158" spans="1:12">
      <c r="A6158" s="27" t="str">
        <f>'.CSV GPE'!A6160</f>
        <v>20.05.2025|11:36:36.336</v>
      </c>
      <c r="B6158" s="27" t="str">
        <f t="shared" si="581"/>
        <v>11:36:36</v>
      </c>
      <c r="C6158" s="41">
        <f t="shared" si="582"/>
        <v>41795.999999999993</v>
      </c>
      <c r="D6158" s="27">
        <f>VALUE(SUBSTITUTE('.CSV GPE'!I6160,".",","))</f>
        <v>23.463000000000001</v>
      </c>
      <c r="E6158" s="27">
        <f>VALUE(SUBSTITUTE('.CSV GPE'!J6160,".",","))</f>
        <v>0</v>
      </c>
      <c r="F6158" s="27">
        <f>VALUE(SUBSTITUTE('.CSV GPE'!T6160,".",","))</f>
        <v>1.0491999999999999</v>
      </c>
      <c r="G6158" s="27">
        <f t="shared" si="583"/>
        <v>1.0491999999999999</v>
      </c>
      <c r="I6158" s="27">
        <v>6156</v>
      </c>
      <c r="J6158" s="27">
        <f t="shared" si="586"/>
        <v>45575</v>
      </c>
      <c r="K6158" s="27">
        <f t="shared" si="584"/>
        <v>0</v>
      </c>
      <c r="L6158" s="27">
        <f t="shared" si="585"/>
        <v>0</v>
      </c>
    </row>
    <row r="6159" spans="1:12">
      <c r="A6159" s="27" t="str">
        <f>'.CSV GPE'!A6161</f>
        <v>20.05.2025|11:36:37.336</v>
      </c>
      <c r="B6159" s="27" t="str">
        <f t="shared" si="581"/>
        <v>11:36:37</v>
      </c>
      <c r="C6159" s="41">
        <f t="shared" si="582"/>
        <v>41797</v>
      </c>
      <c r="D6159" s="27">
        <f>VALUE(SUBSTITUTE('.CSV GPE'!I6161,".",","))</f>
        <v>23.510400000000001</v>
      </c>
      <c r="E6159" s="27">
        <f>VALUE(SUBSTITUTE('.CSV GPE'!J6161,".",","))</f>
        <v>0</v>
      </c>
      <c r="F6159" s="27">
        <f>VALUE(SUBSTITUTE('.CSV GPE'!T6161,".",","))</f>
        <v>1.0491999999999999</v>
      </c>
      <c r="G6159" s="27">
        <f t="shared" si="583"/>
        <v>1.0491999999999999</v>
      </c>
      <c r="I6159" s="10">
        <v>6157</v>
      </c>
      <c r="J6159" s="27">
        <f t="shared" si="586"/>
        <v>45576</v>
      </c>
      <c r="K6159" s="27">
        <f t="shared" si="584"/>
        <v>0</v>
      </c>
      <c r="L6159" s="27">
        <f t="shared" si="585"/>
        <v>0</v>
      </c>
    </row>
    <row r="6160" spans="1:12">
      <c r="A6160" s="27" t="str">
        <f>'.CSV GPE'!A6162</f>
        <v>20.05.2025|11:36:38.335</v>
      </c>
      <c r="B6160" s="27" t="str">
        <f t="shared" si="581"/>
        <v>11:36:38</v>
      </c>
      <c r="C6160" s="41">
        <f t="shared" si="582"/>
        <v>41798</v>
      </c>
      <c r="D6160" s="27">
        <f>VALUE(SUBSTITUTE('.CSV GPE'!I6162,".",","))</f>
        <v>23.463000000000001</v>
      </c>
      <c r="E6160" s="27">
        <f>VALUE(SUBSTITUTE('.CSV GPE'!J6162,".",","))</f>
        <v>0</v>
      </c>
      <c r="F6160" s="27">
        <f>VALUE(SUBSTITUTE('.CSV GPE'!T6162,".",","))</f>
        <v>1.032</v>
      </c>
      <c r="G6160" s="27">
        <f t="shared" si="583"/>
        <v>1.032</v>
      </c>
      <c r="I6160" s="27">
        <v>6158</v>
      </c>
      <c r="J6160" s="27">
        <f t="shared" si="586"/>
        <v>45577</v>
      </c>
      <c r="K6160" s="27">
        <f t="shared" si="584"/>
        <v>0</v>
      </c>
      <c r="L6160" s="27">
        <f t="shared" si="585"/>
        <v>0</v>
      </c>
    </row>
    <row r="6161" spans="1:12">
      <c r="A6161" s="27" t="str">
        <f>'.CSV GPE'!A6163</f>
        <v>20.05.2025|11:36:39.334</v>
      </c>
      <c r="B6161" s="27" t="str">
        <f t="shared" si="581"/>
        <v>11:36:39</v>
      </c>
      <c r="C6161" s="41">
        <f t="shared" si="582"/>
        <v>41799</v>
      </c>
      <c r="D6161" s="27">
        <f>VALUE(SUBSTITUTE('.CSV GPE'!I6163,".",","))</f>
        <v>23.937000000000001</v>
      </c>
      <c r="E6161" s="27">
        <f>VALUE(SUBSTITUTE('.CSV GPE'!J6163,".",","))</f>
        <v>1.2125999999999999</v>
      </c>
      <c r="F6161" s="27">
        <f>VALUE(SUBSTITUTE('.CSV GPE'!T6163,".",","))</f>
        <v>0</v>
      </c>
      <c r="G6161" s="27">
        <f t="shared" si="583"/>
        <v>1.2125999999999999</v>
      </c>
      <c r="I6161" s="10">
        <v>6159</v>
      </c>
      <c r="J6161" s="27">
        <f t="shared" si="586"/>
        <v>45578</v>
      </c>
      <c r="K6161" s="27">
        <f t="shared" si="584"/>
        <v>0</v>
      </c>
      <c r="L6161" s="27">
        <f t="shared" si="585"/>
        <v>0</v>
      </c>
    </row>
    <row r="6162" spans="1:12">
      <c r="A6162" s="27" t="str">
        <f>'.CSV GPE'!A6164</f>
        <v>20.05.2025|11:36:40.335</v>
      </c>
      <c r="B6162" s="27" t="str">
        <f t="shared" si="581"/>
        <v>11:36:40</v>
      </c>
      <c r="C6162" s="41">
        <f t="shared" si="582"/>
        <v>41800</v>
      </c>
      <c r="D6162" s="27">
        <f>VALUE(SUBSTITUTE('.CSV GPE'!I6164,".",","))</f>
        <v>24.316199999999998</v>
      </c>
      <c r="E6162" s="27">
        <f>VALUE(SUBSTITUTE('.CSV GPE'!J6164,".",","))</f>
        <v>1.1395</v>
      </c>
      <c r="F6162" s="27">
        <f>VALUE(SUBSTITUTE('.CSV GPE'!T6164,".",","))</f>
        <v>0.62780000000000002</v>
      </c>
      <c r="G6162" s="27">
        <f t="shared" si="583"/>
        <v>1.7673000000000001</v>
      </c>
      <c r="I6162" s="27">
        <v>6160</v>
      </c>
      <c r="J6162" s="27">
        <f t="shared" si="586"/>
        <v>45579</v>
      </c>
      <c r="K6162" s="27">
        <f t="shared" si="584"/>
        <v>0</v>
      </c>
      <c r="L6162" s="27">
        <f t="shared" si="585"/>
        <v>0</v>
      </c>
    </row>
    <row r="6163" spans="1:12">
      <c r="A6163" s="27" t="str">
        <f>'.CSV GPE'!A6165</f>
        <v>20.05.2025|11:36:41.335</v>
      </c>
      <c r="B6163" s="27" t="str">
        <f t="shared" si="581"/>
        <v>11:36:41</v>
      </c>
      <c r="C6163" s="41">
        <f t="shared" si="582"/>
        <v>41801</v>
      </c>
      <c r="D6163" s="27">
        <f>VALUE(SUBSTITUTE('.CSV GPE'!I6165,".",","))</f>
        <v>24.458400000000001</v>
      </c>
      <c r="E6163" s="27">
        <f>VALUE(SUBSTITUTE('.CSV GPE'!J6165,".",","))</f>
        <v>0</v>
      </c>
      <c r="F6163" s="27">
        <f>VALUE(SUBSTITUTE('.CSV GPE'!T6165,".",","))</f>
        <v>1.4921</v>
      </c>
      <c r="G6163" s="27">
        <f t="shared" si="583"/>
        <v>1.4921</v>
      </c>
      <c r="I6163" s="10">
        <v>6161</v>
      </c>
      <c r="J6163" s="27">
        <f t="shared" si="586"/>
        <v>45580</v>
      </c>
      <c r="K6163" s="27">
        <f t="shared" si="584"/>
        <v>0</v>
      </c>
      <c r="L6163" s="27">
        <f t="shared" si="585"/>
        <v>0</v>
      </c>
    </row>
    <row r="6164" spans="1:12">
      <c r="A6164" s="27" t="str">
        <f>'.CSV GPE'!A6166</f>
        <v>20.05.2025|11:36:42.336</v>
      </c>
      <c r="B6164" s="27" t="str">
        <f t="shared" si="581"/>
        <v>11:36:42</v>
      </c>
      <c r="C6164" s="41">
        <f t="shared" si="582"/>
        <v>41802</v>
      </c>
      <c r="D6164" s="27">
        <f>VALUE(SUBSTITUTE('.CSV GPE'!I6166,".",","))</f>
        <v>24.411000000000001</v>
      </c>
      <c r="E6164" s="27">
        <f>VALUE(SUBSTITUTE('.CSV GPE'!J6166,".",","))</f>
        <v>0</v>
      </c>
      <c r="F6164" s="27">
        <f>VALUE(SUBSTITUTE('.CSV GPE'!T6166,".",","))</f>
        <v>1.4404999999999999</v>
      </c>
      <c r="G6164" s="27">
        <f t="shared" si="583"/>
        <v>1.4404999999999999</v>
      </c>
      <c r="I6164" s="27">
        <v>6162</v>
      </c>
      <c r="J6164" s="27">
        <f t="shared" si="586"/>
        <v>45581</v>
      </c>
      <c r="K6164" s="27">
        <f t="shared" si="584"/>
        <v>0</v>
      </c>
      <c r="L6164" s="27">
        <f t="shared" si="585"/>
        <v>0</v>
      </c>
    </row>
    <row r="6165" spans="1:12">
      <c r="A6165" s="27" t="str">
        <f>'.CSV GPE'!A6167</f>
        <v/>
      </c>
      <c r="B6165" s="27" t="str">
        <f t="shared" si="581"/>
        <v/>
      </c>
      <c r="C6165" s="41" t="e">
        <f t="shared" si="582"/>
        <v>#VALUE!</v>
      </c>
      <c r="D6165" s="27" t="e">
        <f>VALUE(SUBSTITUTE('.CSV GPE'!I6167,".",","))</f>
        <v>#VALUE!</v>
      </c>
      <c r="E6165" s="27" t="e">
        <f>VALUE(SUBSTITUTE('.CSV GPE'!J6167,".",","))</f>
        <v>#VALUE!</v>
      </c>
      <c r="F6165" s="27" t="e">
        <f>VALUE(SUBSTITUTE('.CSV GPE'!T6167,".",","))</f>
        <v>#VALUE!</v>
      </c>
      <c r="G6165" s="27" t="e">
        <f t="shared" si="583"/>
        <v>#VALUE!</v>
      </c>
      <c r="I6165" s="10">
        <v>6163</v>
      </c>
      <c r="J6165" s="27">
        <f t="shared" si="586"/>
        <v>45582</v>
      </c>
      <c r="K6165" s="27">
        <f t="shared" si="584"/>
        <v>0</v>
      </c>
      <c r="L6165" s="27">
        <f t="shared" si="585"/>
        <v>0</v>
      </c>
    </row>
    <row r="6166" spans="1:12">
      <c r="A6166" s="27" t="str">
        <f>'.CSV GPE'!A6168</f>
        <v/>
      </c>
      <c r="B6166" s="27" t="str">
        <f t="shared" si="581"/>
        <v/>
      </c>
      <c r="C6166" s="41" t="e">
        <f t="shared" si="582"/>
        <v>#VALUE!</v>
      </c>
      <c r="D6166" s="27" t="e">
        <f>VALUE(SUBSTITUTE('.CSV GPE'!I6168,".",","))</f>
        <v>#VALUE!</v>
      </c>
      <c r="E6166" s="27" t="e">
        <f>VALUE(SUBSTITUTE('.CSV GPE'!J6168,".",","))</f>
        <v>#VALUE!</v>
      </c>
      <c r="F6166" s="27" t="e">
        <f>VALUE(SUBSTITUTE('.CSV GPE'!T6168,".",","))</f>
        <v>#VALUE!</v>
      </c>
      <c r="G6166" s="27" t="e">
        <f t="shared" si="583"/>
        <v>#VALUE!</v>
      </c>
      <c r="I6166" s="27">
        <v>6164</v>
      </c>
      <c r="J6166" s="27">
        <f t="shared" si="586"/>
        <v>45583</v>
      </c>
      <c r="K6166" s="27">
        <f t="shared" si="584"/>
        <v>0</v>
      </c>
      <c r="L6166" s="27">
        <f t="shared" si="585"/>
        <v>0</v>
      </c>
    </row>
    <row r="6167" spans="1:12">
      <c r="A6167" s="27" t="str">
        <f>'.CSV GPE'!A6169</f>
        <v/>
      </c>
      <c r="B6167" s="27" t="str">
        <f t="shared" si="581"/>
        <v/>
      </c>
      <c r="C6167" s="41" t="e">
        <f t="shared" si="582"/>
        <v>#VALUE!</v>
      </c>
      <c r="D6167" s="27" t="e">
        <f>VALUE(SUBSTITUTE('.CSV GPE'!I6169,".",","))</f>
        <v>#VALUE!</v>
      </c>
      <c r="E6167" s="27" t="e">
        <f>VALUE(SUBSTITUTE('.CSV GPE'!J6169,".",","))</f>
        <v>#VALUE!</v>
      </c>
      <c r="F6167" s="27" t="e">
        <f>VALUE(SUBSTITUTE('.CSV GPE'!T6169,".",","))</f>
        <v>#VALUE!</v>
      </c>
      <c r="G6167" s="27" t="e">
        <f t="shared" si="583"/>
        <v>#VALUE!</v>
      </c>
      <c r="I6167" s="10">
        <v>6165</v>
      </c>
      <c r="J6167" s="27">
        <f t="shared" si="586"/>
        <v>45584</v>
      </c>
      <c r="K6167" s="27">
        <f t="shared" si="584"/>
        <v>0</v>
      </c>
      <c r="L6167" s="27">
        <f t="shared" si="585"/>
        <v>0</v>
      </c>
    </row>
    <row r="6168" spans="1:12">
      <c r="A6168" s="27" t="str">
        <f>'.CSV GPE'!A6170</f>
        <v>20.05.2025|11:36:43.335</v>
      </c>
      <c r="B6168" s="27" t="str">
        <f t="shared" si="581"/>
        <v>11:36:43</v>
      </c>
      <c r="C6168" s="41">
        <f t="shared" si="582"/>
        <v>41803.000000000007</v>
      </c>
      <c r="D6168" s="27">
        <f>VALUE(SUBSTITUTE('.CSV GPE'!I6170,".",","))</f>
        <v>24.458400000000001</v>
      </c>
      <c r="E6168" s="27">
        <f>VALUE(SUBSTITUTE('.CSV GPE'!J6170,".",","))</f>
        <v>0</v>
      </c>
      <c r="F6168" s="27">
        <f>VALUE(SUBSTITUTE('.CSV GPE'!T6170,".",","))</f>
        <v>1.419</v>
      </c>
      <c r="G6168" s="27">
        <f t="shared" si="583"/>
        <v>1.419</v>
      </c>
      <c r="I6168" s="27">
        <v>6166</v>
      </c>
      <c r="J6168" s="27">
        <f t="shared" si="586"/>
        <v>45585</v>
      </c>
      <c r="K6168" s="27">
        <f t="shared" si="584"/>
        <v>0</v>
      </c>
      <c r="L6168" s="27">
        <f t="shared" si="585"/>
        <v>0</v>
      </c>
    </row>
    <row r="6169" spans="1:12">
      <c r="A6169" s="27" t="str">
        <f>'.CSV GPE'!A6171</f>
        <v>20.05.2025|11:36:44.335</v>
      </c>
      <c r="B6169" s="27" t="str">
        <f t="shared" si="581"/>
        <v>11:36:44</v>
      </c>
      <c r="C6169" s="41">
        <f t="shared" si="582"/>
        <v>41804</v>
      </c>
      <c r="D6169" s="27">
        <f>VALUE(SUBSTITUTE('.CSV GPE'!I6171,".",","))</f>
        <v>24.458400000000001</v>
      </c>
      <c r="E6169" s="27">
        <f>VALUE(SUBSTITUTE('.CSV GPE'!J6171,".",","))</f>
        <v>0</v>
      </c>
      <c r="F6169" s="27">
        <f>VALUE(SUBSTITUTE('.CSV GPE'!T6171,".",","))</f>
        <v>1.462</v>
      </c>
      <c r="G6169" s="27">
        <f t="shared" si="583"/>
        <v>1.462</v>
      </c>
      <c r="I6169" s="10">
        <v>6167</v>
      </c>
      <c r="J6169" s="27">
        <f t="shared" si="586"/>
        <v>45586</v>
      </c>
      <c r="K6169" s="27">
        <f t="shared" si="584"/>
        <v>0</v>
      </c>
      <c r="L6169" s="27">
        <f t="shared" si="585"/>
        <v>0</v>
      </c>
    </row>
    <row r="6170" spans="1:12">
      <c r="A6170" s="27" t="str">
        <f>'.CSV GPE'!A6172</f>
        <v>20.05.2025|11:36:45.336</v>
      </c>
      <c r="B6170" s="27" t="str">
        <f t="shared" si="581"/>
        <v>11:36:45</v>
      </c>
      <c r="C6170" s="41">
        <f t="shared" si="582"/>
        <v>41805</v>
      </c>
      <c r="D6170" s="27">
        <f>VALUE(SUBSTITUTE('.CSV GPE'!I6172,".",","))</f>
        <v>24.458400000000001</v>
      </c>
      <c r="E6170" s="27">
        <f>VALUE(SUBSTITUTE('.CSV GPE'!J6172,".",","))</f>
        <v>0</v>
      </c>
      <c r="F6170" s="27">
        <f>VALUE(SUBSTITUTE('.CSV GPE'!T6172,".",","))</f>
        <v>1.4964</v>
      </c>
      <c r="G6170" s="27">
        <f t="shared" si="583"/>
        <v>1.4964</v>
      </c>
      <c r="I6170" s="27">
        <v>6168</v>
      </c>
      <c r="J6170" s="27">
        <f t="shared" si="586"/>
        <v>45587</v>
      </c>
      <c r="K6170" s="27">
        <f t="shared" si="584"/>
        <v>0</v>
      </c>
      <c r="L6170" s="27">
        <f t="shared" si="585"/>
        <v>0</v>
      </c>
    </row>
    <row r="6171" spans="1:12">
      <c r="A6171" s="27" t="str">
        <f>'.CSV GPE'!A6173</f>
        <v>20.05.2025|11:36:46.336</v>
      </c>
      <c r="B6171" s="27" t="str">
        <f t="shared" si="581"/>
        <v>11:36:46</v>
      </c>
      <c r="C6171" s="41">
        <f t="shared" si="582"/>
        <v>41806</v>
      </c>
      <c r="D6171" s="27">
        <f>VALUE(SUBSTITUTE('.CSV GPE'!I6173,".",","))</f>
        <v>24.411000000000001</v>
      </c>
      <c r="E6171" s="27">
        <f>VALUE(SUBSTITUTE('.CSV GPE'!J6173,".",","))</f>
        <v>0</v>
      </c>
      <c r="F6171" s="27">
        <f>VALUE(SUBSTITUTE('.CSV GPE'!T6173,".",","))</f>
        <v>1.5136000000000001</v>
      </c>
      <c r="G6171" s="27">
        <f t="shared" si="583"/>
        <v>1.5136000000000001</v>
      </c>
      <c r="I6171" s="10">
        <v>6169</v>
      </c>
      <c r="J6171" s="27">
        <f t="shared" si="586"/>
        <v>45588</v>
      </c>
      <c r="K6171" s="27">
        <f t="shared" si="584"/>
        <v>0</v>
      </c>
      <c r="L6171" s="27">
        <f t="shared" si="585"/>
        <v>0</v>
      </c>
    </row>
    <row r="6172" spans="1:12">
      <c r="A6172" s="27" t="str">
        <f>'.CSV GPE'!A6174</f>
        <v>20.05.2025|11:36:47.336</v>
      </c>
      <c r="B6172" s="27" t="str">
        <f t="shared" si="581"/>
        <v>11:36:47</v>
      </c>
      <c r="C6172" s="41">
        <f t="shared" si="582"/>
        <v>41807</v>
      </c>
      <c r="D6172" s="27">
        <f>VALUE(SUBSTITUTE('.CSV GPE'!I6174,".",","))</f>
        <v>24.458400000000001</v>
      </c>
      <c r="E6172" s="27">
        <f>VALUE(SUBSTITUTE('.CSV GPE'!J6174,".",","))</f>
        <v>0</v>
      </c>
      <c r="F6172" s="27">
        <f>VALUE(SUBSTITUTE('.CSV GPE'!T6174,".",","))</f>
        <v>1.5265</v>
      </c>
      <c r="G6172" s="27">
        <f t="shared" si="583"/>
        <v>1.5265</v>
      </c>
      <c r="I6172" s="27">
        <v>6170</v>
      </c>
      <c r="J6172" s="27">
        <f t="shared" si="586"/>
        <v>45589</v>
      </c>
      <c r="K6172" s="27">
        <f t="shared" si="584"/>
        <v>0</v>
      </c>
      <c r="L6172" s="27">
        <f t="shared" si="585"/>
        <v>0</v>
      </c>
    </row>
    <row r="6173" spans="1:12">
      <c r="A6173" s="27" t="str">
        <f>'.CSV GPE'!A6175</f>
        <v>20.05.2025|11:36:48.335</v>
      </c>
      <c r="B6173" s="27" t="str">
        <f t="shared" si="581"/>
        <v>11:36:48</v>
      </c>
      <c r="C6173" s="41">
        <f t="shared" si="582"/>
        <v>41808</v>
      </c>
      <c r="D6173" s="27">
        <f>VALUE(SUBSTITUTE('.CSV GPE'!I6175,".",","))</f>
        <v>24.458400000000001</v>
      </c>
      <c r="E6173" s="27">
        <f>VALUE(SUBSTITUTE('.CSV GPE'!J6175,".",","))</f>
        <v>0</v>
      </c>
      <c r="F6173" s="27">
        <f>VALUE(SUBSTITUTE('.CSV GPE'!T6175,".",","))</f>
        <v>1.4577</v>
      </c>
      <c r="G6173" s="27">
        <f t="shared" si="583"/>
        <v>1.4577</v>
      </c>
      <c r="I6173" s="10">
        <v>6171</v>
      </c>
      <c r="J6173" s="27">
        <f t="shared" si="586"/>
        <v>45590</v>
      </c>
      <c r="K6173" s="27">
        <f t="shared" si="584"/>
        <v>0</v>
      </c>
      <c r="L6173" s="27">
        <f t="shared" si="585"/>
        <v>0</v>
      </c>
    </row>
    <row r="6174" spans="1:12">
      <c r="A6174" s="27" t="str">
        <f>'.CSV GPE'!A6176</f>
        <v>20.05.2025|11:36:49.335</v>
      </c>
      <c r="B6174" s="27" t="str">
        <f t="shared" si="581"/>
        <v>11:36:49</v>
      </c>
      <c r="C6174" s="41">
        <f t="shared" si="582"/>
        <v>41809.000000000007</v>
      </c>
      <c r="D6174" s="27">
        <f>VALUE(SUBSTITUTE('.CSV GPE'!I6176,".",","))</f>
        <v>24.505800000000001</v>
      </c>
      <c r="E6174" s="27">
        <f>VALUE(SUBSTITUTE('.CSV GPE'!J6176,".",","))</f>
        <v>0</v>
      </c>
      <c r="F6174" s="27">
        <f>VALUE(SUBSTITUTE('.CSV GPE'!T6176,".",","))</f>
        <v>1.4147000000000001</v>
      </c>
      <c r="G6174" s="27">
        <f t="shared" si="583"/>
        <v>1.4147000000000001</v>
      </c>
      <c r="I6174" s="27">
        <v>6172</v>
      </c>
      <c r="J6174" s="27">
        <f t="shared" si="586"/>
        <v>45591</v>
      </c>
      <c r="K6174" s="27">
        <f t="shared" si="584"/>
        <v>0</v>
      </c>
      <c r="L6174" s="27">
        <f t="shared" si="585"/>
        <v>0</v>
      </c>
    </row>
    <row r="6175" spans="1:12">
      <c r="A6175" s="27" t="str">
        <f>'.CSV GPE'!A6177</f>
        <v>20.05.2025|11:36:50.335</v>
      </c>
      <c r="B6175" s="27" t="str">
        <f t="shared" si="581"/>
        <v>11:36:50</v>
      </c>
      <c r="C6175" s="41">
        <f t="shared" si="582"/>
        <v>41810</v>
      </c>
      <c r="D6175" s="27">
        <f>VALUE(SUBSTITUTE('.CSV GPE'!I6177,".",","))</f>
        <v>0</v>
      </c>
      <c r="E6175" s="27">
        <f>VALUE(SUBSTITUTE('.CSV GPE'!J6177,".",","))</f>
        <v>0</v>
      </c>
      <c r="F6175" s="27">
        <f>VALUE(SUBSTITUTE('.CSV GPE'!T6177,".",","))</f>
        <v>0</v>
      </c>
      <c r="G6175" s="27">
        <f t="shared" si="583"/>
        <v>0</v>
      </c>
      <c r="I6175" s="10">
        <v>6173</v>
      </c>
      <c r="J6175" s="27">
        <f t="shared" si="586"/>
        <v>45592</v>
      </c>
      <c r="K6175" s="27">
        <f t="shared" si="584"/>
        <v>0</v>
      </c>
      <c r="L6175" s="27">
        <f t="shared" si="585"/>
        <v>0</v>
      </c>
    </row>
    <row r="6176" spans="1:12">
      <c r="A6176" s="27" t="str">
        <f>'.CSV GPE'!A6178</f>
        <v>20.05.2025|11:36:51.334</v>
      </c>
      <c r="B6176" s="27" t="str">
        <f t="shared" si="581"/>
        <v>11:36:51</v>
      </c>
      <c r="C6176" s="41">
        <f t="shared" si="582"/>
        <v>41811</v>
      </c>
      <c r="D6176" s="27">
        <f>VALUE(SUBSTITUTE('.CSV GPE'!I6178,".",","))</f>
        <v>8.0579999999999998</v>
      </c>
      <c r="E6176" s="27">
        <f>VALUE(SUBSTITUTE('.CSV GPE'!J6178,".",","))</f>
        <v>0</v>
      </c>
      <c r="F6176" s="27">
        <f>VALUE(SUBSTITUTE('.CSV GPE'!T6178,".",","))</f>
        <v>0</v>
      </c>
      <c r="G6176" s="27">
        <f t="shared" si="583"/>
        <v>0</v>
      </c>
      <c r="I6176" s="27">
        <v>6174</v>
      </c>
      <c r="J6176" s="27">
        <f t="shared" si="586"/>
        <v>45593</v>
      </c>
      <c r="K6176" s="27">
        <f t="shared" si="584"/>
        <v>0</v>
      </c>
      <c r="L6176" s="27">
        <f t="shared" si="585"/>
        <v>0</v>
      </c>
    </row>
    <row r="6177" spans="1:12">
      <c r="A6177" s="27" t="str">
        <f>'.CSV GPE'!A6179</f>
        <v>20.05.2025|11:36:52.336</v>
      </c>
      <c r="B6177" s="27" t="str">
        <f t="shared" si="581"/>
        <v>11:36:52</v>
      </c>
      <c r="C6177" s="41">
        <f t="shared" si="582"/>
        <v>41812</v>
      </c>
      <c r="D6177" s="27">
        <f>VALUE(SUBSTITUTE('.CSV GPE'!I6179,".",","))</f>
        <v>11.470800000000001</v>
      </c>
      <c r="E6177" s="27">
        <f>VALUE(SUBSTITUTE('.CSV GPE'!J6179,".",","))</f>
        <v>0</v>
      </c>
      <c r="F6177" s="27">
        <f>VALUE(SUBSTITUTE('.CSV GPE'!T6179,".",","))</f>
        <v>0</v>
      </c>
      <c r="G6177" s="27">
        <f t="shared" si="583"/>
        <v>0</v>
      </c>
      <c r="I6177" s="10">
        <v>6175</v>
      </c>
      <c r="J6177" s="27">
        <f t="shared" si="586"/>
        <v>45594</v>
      </c>
      <c r="K6177" s="27">
        <f t="shared" si="584"/>
        <v>0</v>
      </c>
      <c r="L6177" s="27">
        <f t="shared" si="585"/>
        <v>0</v>
      </c>
    </row>
    <row r="6178" spans="1:12">
      <c r="A6178" s="27" t="str">
        <f>'.CSV GPE'!A6180</f>
        <v>20.05.2025|11:36:53.336</v>
      </c>
      <c r="B6178" s="27" t="str">
        <f t="shared" si="581"/>
        <v>11:36:53</v>
      </c>
      <c r="C6178" s="41">
        <f t="shared" si="582"/>
        <v>41813</v>
      </c>
      <c r="D6178" s="27">
        <f>VALUE(SUBSTITUTE('.CSV GPE'!I6180,".",","))</f>
        <v>16.732199999999999</v>
      </c>
      <c r="E6178" s="27">
        <f>VALUE(SUBSTITUTE('.CSV GPE'!J6180,".",","))</f>
        <v>0</v>
      </c>
      <c r="F6178" s="27">
        <f>VALUE(SUBSTITUTE('.CSV GPE'!T6180,".",","))</f>
        <v>5.5899999999999998E-2</v>
      </c>
      <c r="G6178" s="27">
        <f t="shared" si="583"/>
        <v>5.5899999999999998E-2</v>
      </c>
      <c r="I6178" s="27">
        <v>6176</v>
      </c>
      <c r="J6178" s="27">
        <f t="shared" si="586"/>
        <v>45595</v>
      </c>
      <c r="K6178" s="27">
        <f t="shared" si="584"/>
        <v>0</v>
      </c>
      <c r="L6178" s="27">
        <f t="shared" si="585"/>
        <v>0</v>
      </c>
    </row>
    <row r="6179" spans="1:12">
      <c r="A6179" s="27" t="str">
        <f>'.CSV GPE'!A6181</f>
        <v>20.05.2025|11:36:54.335</v>
      </c>
      <c r="B6179" s="27" t="str">
        <f t="shared" si="581"/>
        <v>11:36:54</v>
      </c>
      <c r="C6179" s="41">
        <f t="shared" si="582"/>
        <v>41814</v>
      </c>
      <c r="D6179" s="27">
        <f>VALUE(SUBSTITUTE('.CSV GPE'!I6181,".",","))</f>
        <v>21.851400000000002</v>
      </c>
      <c r="E6179" s="27">
        <f>VALUE(SUBSTITUTE('.CSV GPE'!J6181,".",","))</f>
        <v>0</v>
      </c>
      <c r="F6179" s="27">
        <f>VALUE(SUBSTITUTE('.CSV GPE'!T6181,".",","))</f>
        <v>0.49880000000000002</v>
      </c>
      <c r="G6179" s="27">
        <f t="shared" si="583"/>
        <v>0.49880000000000002</v>
      </c>
      <c r="I6179" s="10">
        <v>6177</v>
      </c>
      <c r="J6179" s="27">
        <f t="shared" si="586"/>
        <v>45596</v>
      </c>
      <c r="K6179" s="27">
        <f t="shared" si="584"/>
        <v>0</v>
      </c>
      <c r="L6179" s="27">
        <f t="shared" si="585"/>
        <v>0</v>
      </c>
    </row>
    <row r="6180" spans="1:12">
      <c r="A6180" s="27" t="str">
        <f>'.CSV GPE'!A6182</f>
        <v>20.05.2025|11:36:55.336</v>
      </c>
      <c r="B6180" s="27" t="str">
        <f t="shared" si="581"/>
        <v>11:36:55</v>
      </c>
      <c r="C6180" s="41">
        <f t="shared" si="582"/>
        <v>41814.999999999993</v>
      </c>
      <c r="D6180" s="27">
        <f>VALUE(SUBSTITUTE('.CSV GPE'!I6182,".",","))</f>
        <v>24.458400000000001</v>
      </c>
      <c r="E6180" s="27">
        <f>VALUE(SUBSTITUTE('.CSV GPE'!J6182,".",","))</f>
        <v>0</v>
      </c>
      <c r="F6180" s="27">
        <f>VALUE(SUBSTITUTE('.CSV GPE'!T6182,".",","))</f>
        <v>1.3759999999999999</v>
      </c>
      <c r="G6180" s="27">
        <f t="shared" si="583"/>
        <v>1.3759999999999999</v>
      </c>
      <c r="I6180" s="27">
        <v>6178</v>
      </c>
      <c r="J6180" s="27">
        <f t="shared" si="586"/>
        <v>45597</v>
      </c>
      <c r="K6180" s="27">
        <f t="shared" si="584"/>
        <v>0</v>
      </c>
      <c r="L6180" s="27">
        <f t="shared" si="585"/>
        <v>0</v>
      </c>
    </row>
    <row r="6181" spans="1:12">
      <c r="A6181" s="27" t="str">
        <f>'.CSV GPE'!A6183</f>
        <v>20.05.2025|11:36:56.336</v>
      </c>
      <c r="B6181" s="27" t="str">
        <f t="shared" si="581"/>
        <v>11:36:56</v>
      </c>
      <c r="C6181" s="41">
        <f t="shared" si="582"/>
        <v>41816</v>
      </c>
      <c r="D6181" s="27">
        <f>VALUE(SUBSTITUTE('.CSV GPE'!I6183,".",","))</f>
        <v>24.458400000000001</v>
      </c>
      <c r="E6181" s="27">
        <f>VALUE(SUBSTITUTE('.CSV GPE'!J6183,".",","))</f>
        <v>0</v>
      </c>
      <c r="F6181" s="27">
        <f>VALUE(SUBSTITUTE('.CSV GPE'!T6183,".",","))</f>
        <v>1.3588</v>
      </c>
      <c r="G6181" s="27">
        <f t="shared" si="583"/>
        <v>1.3588</v>
      </c>
      <c r="I6181" s="10">
        <v>6179</v>
      </c>
      <c r="J6181" s="27">
        <f t="shared" si="586"/>
        <v>45598</v>
      </c>
      <c r="K6181" s="27">
        <f t="shared" si="584"/>
        <v>0</v>
      </c>
      <c r="L6181" s="27">
        <f t="shared" si="585"/>
        <v>0</v>
      </c>
    </row>
    <row r="6182" spans="1:12">
      <c r="A6182" s="27" t="str">
        <f>'.CSV GPE'!A6184</f>
        <v>20.05.2025|11:36:57.337</v>
      </c>
      <c r="B6182" s="27" t="str">
        <f t="shared" si="581"/>
        <v>11:36:57</v>
      </c>
      <c r="C6182" s="41">
        <f t="shared" si="582"/>
        <v>41817</v>
      </c>
      <c r="D6182" s="27">
        <f>VALUE(SUBSTITUTE('.CSV GPE'!I6184,".",","))</f>
        <v>24.411000000000001</v>
      </c>
      <c r="E6182" s="27">
        <f>VALUE(SUBSTITUTE('.CSV GPE'!J6184,".",","))</f>
        <v>0</v>
      </c>
      <c r="F6182" s="27">
        <f>VALUE(SUBSTITUTE('.CSV GPE'!T6184,".",","))</f>
        <v>1.3287</v>
      </c>
      <c r="G6182" s="27">
        <f t="shared" si="583"/>
        <v>1.3287</v>
      </c>
      <c r="I6182" s="27">
        <v>6180</v>
      </c>
      <c r="J6182" s="27">
        <f t="shared" si="586"/>
        <v>45599</v>
      </c>
      <c r="K6182" s="27">
        <f t="shared" si="584"/>
        <v>0</v>
      </c>
      <c r="L6182" s="27">
        <f t="shared" si="585"/>
        <v>0</v>
      </c>
    </row>
    <row r="6183" spans="1:12">
      <c r="A6183" s="27" t="str">
        <f>'.CSV GPE'!A6185</f>
        <v>20.05.2025|11:36:58.336</v>
      </c>
      <c r="B6183" s="27" t="str">
        <f t="shared" si="581"/>
        <v>11:36:58</v>
      </c>
      <c r="C6183" s="41">
        <f t="shared" si="582"/>
        <v>41818</v>
      </c>
      <c r="D6183" s="27">
        <f>VALUE(SUBSTITUTE('.CSV GPE'!I6185,".",","))</f>
        <v>24.411000000000001</v>
      </c>
      <c r="E6183" s="27">
        <f>VALUE(SUBSTITUTE('.CSV GPE'!J6185,".",","))</f>
        <v>0</v>
      </c>
      <c r="F6183" s="27">
        <f>VALUE(SUBSTITUTE('.CSV GPE'!T6185,".",","))</f>
        <v>1.4577</v>
      </c>
      <c r="G6183" s="27">
        <f t="shared" si="583"/>
        <v>1.4577</v>
      </c>
      <c r="I6183" s="10">
        <v>6181</v>
      </c>
      <c r="J6183" s="27">
        <f t="shared" si="586"/>
        <v>45600</v>
      </c>
      <c r="K6183" s="27">
        <f t="shared" si="584"/>
        <v>0</v>
      </c>
      <c r="L6183" s="27">
        <f t="shared" si="585"/>
        <v>0</v>
      </c>
    </row>
    <row r="6184" spans="1:12">
      <c r="A6184" s="27" t="str">
        <f>'.CSV GPE'!A6186</f>
        <v>20.05.2025|11:36:59.336</v>
      </c>
      <c r="B6184" s="27" t="str">
        <f t="shared" si="581"/>
        <v>11:36:59</v>
      </c>
      <c r="C6184" s="41">
        <f t="shared" si="582"/>
        <v>41819</v>
      </c>
      <c r="D6184" s="27">
        <f>VALUE(SUBSTITUTE('.CSV GPE'!I6186,".",","))</f>
        <v>24.458400000000001</v>
      </c>
      <c r="E6184" s="27">
        <f>VALUE(SUBSTITUTE('.CSV GPE'!J6186,".",","))</f>
        <v>0</v>
      </c>
      <c r="F6184" s="27">
        <f>VALUE(SUBSTITUTE('.CSV GPE'!T6186,".",","))</f>
        <v>1.4964</v>
      </c>
      <c r="G6184" s="27">
        <f t="shared" si="583"/>
        <v>1.4964</v>
      </c>
      <c r="I6184" s="27">
        <v>6182</v>
      </c>
      <c r="J6184" s="27">
        <f t="shared" si="586"/>
        <v>45601</v>
      </c>
      <c r="K6184" s="27">
        <f t="shared" si="584"/>
        <v>0</v>
      </c>
      <c r="L6184" s="27">
        <f t="shared" si="585"/>
        <v>0</v>
      </c>
    </row>
    <row r="6185" spans="1:12">
      <c r="A6185" s="27" t="str">
        <f>'.CSV GPE'!A6187</f>
        <v>20.05.2025|11:37:00.336</v>
      </c>
      <c r="B6185" s="27" t="str">
        <f t="shared" si="581"/>
        <v>11:37:00</v>
      </c>
      <c r="C6185" s="41">
        <f t="shared" si="582"/>
        <v>41820</v>
      </c>
      <c r="D6185" s="27">
        <f>VALUE(SUBSTITUTE('.CSV GPE'!I6187,".",","))</f>
        <v>0</v>
      </c>
      <c r="E6185" s="27">
        <f>VALUE(SUBSTITUTE('.CSV GPE'!J6187,".",","))</f>
        <v>0</v>
      </c>
      <c r="F6185" s="27">
        <f>VALUE(SUBSTITUTE('.CSV GPE'!T6187,".",","))</f>
        <v>0</v>
      </c>
      <c r="G6185" s="27">
        <f t="shared" si="583"/>
        <v>0</v>
      </c>
      <c r="I6185" s="10">
        <v>6183</v>
      </c>
      <c r="J6185" s="27">
        <f t="shared" si="586"/>
        <v>45602</v>
      </c>
      <c r="K6185" s="27">
        <f t="shared" si="584"/>
        <v>0</v>
      </c>
      <c r="L6185" s="27">
        <f t="shared" si="585"/>
        <v>0</v>
      </c>
    </row>
    <row r="6186" spans="1:12">
      <c r="A6186" s="27" t="str">
        <f>'.CSV GPE'!A6188</f>
        <v>20.05.2025|11:37:01.335</v>
      </c>
      <c r="B6186" s="27" t="str">
        <f t="shared" si="581"/>
        <v>11:37:01</v>
      </c>
      <c r="C6186" s="41">
        <f t="shared" si="582"/>
        <v>41821</v>
      </c>
      <c r="D6186" s="27">
        <f>VALUE(SUBSTITUTE('.CSV GPE'!I6188,".",","))</f>
        <v>8.1053999999999995</v>
      </c>
      <c r="E6186" s="27">
        <f>VALUE(SUBSTITUTE('.CSV GPE'!J6188,".",","))</f>
        <v>0</v>
      </c>
      <c r="F6186" s="27">
        <f>VALUE(SUBSTITUTE('.CSV GPE'!T6188,".",","))</f>
        <v>0</v>
      </c>
      <c r="G6186" s="27">
        <f t="shared" si="583"/>
        <v>0</v>
      </c>
      <c r="I6186" s="27">
        <v>6184</v>
      </c>
      <c r="J6186" s="27">
        <f t="shared" si="586"/>
        <v>45603</v>
      </c>
      <c r="K6186" s="27">
        <f t="shared" si="584"/>
        <v>0</v>
      </c>
      <c r="L6186" s="27">
        <f t="shared" si="585"/>
        <v>0</v>
      </c>
    </row>
    <row r="6187" spans="1:12">
      <c r="A6187" s="27" t="str">
        <f>'.CSV GPE'!A6189</f>
        <v>20.05.2025|11:37:02.336</v>
      </c>
      <c r="B6187" s="27" t="str">
        <f t="shared" si="581"/>
        <v>11:37:02</v>
      </c>
      <c r="C6187" s="41">
        <f t="shared" si="582"/>
        <v>41822</v>
      </c>
      <c r="D6187" s="27">
        <f>VALUE(SUBSTITUTE('.CSV GPE'!I6189,".",","))</f>
        <v>9.2430000000000003</v>
      </c>
      <c r="E6187" s="27">
        <f>VALUE(SUBSTITUTE('.CSV GPE'!J6189,".",","))</f>
        <v>0</v>
      </c>
      <c r="F6187" s="27">
        <f>VALUE(SUBSTITUTE('.CSV GPE'!T6189,".",","))</f>
        <v>0</v>
      </c>
      <c r="G6187" s="27">
        <f t="shared" si="583"/>
        <v>0</v>
      </c>
      <c r="I6187" s="10">
        <v>6185</v>
      </c>
      <c r="J6187" s="27">
        <f t="shared" si="586"/>
        <v>45604</v>
      </c>
      <c r="K6187" s="27">
        <f t="shared" si="584"/>
        <v>0</v>
      </c>
      <c r="L6187" s="27">
        <f t="shared" si="585"/>
        <v>0</v>
      </c>
    </row>
    <row r="6188" spans="1:12">
      <c r="A6188" s="27" t="str">
        <f>'.CSV GPE'!A6190</f>
        <v>20.05.2025|11:37:03.336</v>
      </c>
      <c r="B6188" s="27" t="str">
        <f t="shared" si="581"/>
        <v>11:37:03</v>
      </c>
      <c r="C6188" s="41">
        <f t="shared" si="582"/>
        <v>41823</v>
      </c>
      <c r="D6188" s="27">
        <f>VALUE(SUBSTITUTE('.CSV GPE'!I6190,".",","))</f>
        <v>13.983000000000001</v>
      </c>
      <c r="E6188" s="27">
        <f>VALUE(SUBSTITUTE('.CSV GPE'!J6190,".",","))</f>
        <v>0</v>
      </c>
      <c r="F6188" s="27">
        <f>VALUE(SUBSTITUTE('.CSV GPE'!T6190,".",","))</f>
        <v>4.3E-3</v>
      </c>
      <c r="G6188" s="27">
        <f t="shared" si="583"/>
        <v>4.3E-3</v>
      </c>
      <c r="I6188" s="27">
        <v>6186</v>
      </c>
      <c r="J6188" s="27">
        <f t="shared" si="586"/>
        <v>45605</v>
      </c>
      <c r="K6188" s="27">
        <f t="shared" si="584"/>
        <v>0</v>
      </c>
      <c r="L6188" s="27">
        <f t="shared" si="585"/>
        <v>0</v>
      </c>
    </row>
    <row r="6189" spans="1:12">
      <c r="A6189" s="27" t="str">
        <f>'.CSV GPE'!A6191</f>
        <v>20.05.2025|11:37:04.336</v>
      </c>
      <c r="B6189" s="27" t="str">
        <f t="shared" si="581"/>
        <v>11:37:04</v>
      </c>
      <c r="C6189" s="41">
        <f t="shared" si="582"/>
        <v>41824</v>
      </c>
      <c r="D6189" s="27">
        <f>VALUE(SUBSTITUTE('.CSV GPE'!I6191,".",","))</f>
        <v>19.1496</v>
      </c>
      <c r="E6189" s="27">
        <f>VALUE(SUBSTITUTE('.CSV GPE'!J6191,".",","))</f>
        <v>0</v>
      </c>
      <c r="F6189" s="27">
        <f>VALUE(SUBSTITUTE('.CSV GPE'!T6191,".",","))</f>
        <v>0.2107</v>
      </c>
      <c r="G6189" s="27">
        <f t="shared" si="583"/>
        <v>0.2107</v>
      </c>
      <c r="I6189" s="10">
        <v>6187</v>
      </c>
      <c r="J6189" s="27">
        <f t="shared" si="586"/>
        <v>45606</v>
      </c>
      <c r="K6189" s="27">
        <f t="shared" si="584"/>
        <v>0</v>
      </c>
      <c r="L6189" s="27">
        <f t="shared" si="585"/>
        <v>0</v>
      </c>
    </row>
    <row r="6190" spans="1:12">
      <c r="A6190" s="27" t="str">
        <f>'.CSV GPE'!A6192</f>
        <v>20.05.2025|11:37:05.335</v>
      </c>
      <c r="B6190" s="27" t="str">
        <f t="shared" si="581"/>
        <v>11:37:05</v>
      </c>
      <c r="C6190" s="41">
        <f t="shared" si="582"/>
        <v>41825</v>
      </c>
      <c r="D6190" s="27">
        <f>VALUE(SUBSTITUTE('.CSV GPE'!I6192,".",","))</f>
        <v>24.0792</v>
      </c>
      <c r="E6190" s="27">
        <f>VALUE(SUBSTITUTE('.CSV GPE'!J6192,".",","))</f>
        <v>0</v>
      </c>
      <c r="F6190" s="27">
        <f>VALUE(SUBSTITUTE('.CSV GPE'!T6192,".",","))</f>
        <v>1.4577</v>
      </c>
      <c r="G6190" s="27">
        <f t="shared" si="583"/>
        <v>1.4577</v>
      </c>
      <c r="I6190" s="27">
        <v>6188</v>
      </c>
      <c r="J6190" s="27">
        <f t="shared" si="586"/>
        <v>45607</v>
      </c>
      <c r="K6190" s="27">
        <f t="shared" si="584"/>
        <v>0</v>
      </c>
      <c r="L6190" s="27">
        <f t="shared" si="585"/>
        <v>0</v>
      </c>
    </row>
    <row r="6191" spans="1:12">
      <c r="A6191" s="27" t="str">
        <f>'.CSV GPE'!A6193</f>
        <v>20.05.2025|11:37:06.334</v>
      </c>
      <c r="B6191" s="27" t="str">
        <f t="shared" si="581"/>
        <v>11:37:06</v>
      </c>
      <c r="C6191" s="41">
        <f t="shared" si="582"/>
        <v>41826</v>
      </c>
      <c r="D6191" s="27">
        <f>VALUE(SUBSTITUTE('.CSV GPE'!I6193,".",","))</f>
        <v>0</v>
      </c>
      <c r="E6191" s="27">
        <f>VALUE(SUBSTITUTE('.CSV GPE'!J6193,".",","))</f>
        <v>0</v>
      </c>
      <c r="F6191" s="27">
        <f>VALUE(SUBSTITUTE('.CSV GPE'!T6193,".",","))</f>
        <v>0</v>
      </c>
      <c r="G6191" s="27">
        <f t="shared" si="583"/>
        <v>0</v>
      </c>
      <c r="I6191" s="10">
        <v>6189</v>
      </c>
      <c r="J6191" s="27">
        <f t="shared" si="586"/>
        <v>45608</v>
      </c>
      <c r="K6191" s="27">
        <f t="shared" si="584"/>
        <v>0</v>
      </c>
      <c r="L6191" s="27">
        <f t="shared" si="585"/>
        <v>0</v>
      </c>
    </row>
    <row r="6192" spans="1:12">
      <c r="A6192" s="27" t="str">
        <f>'.CSV GPE'!A6194</f>
        <v>20.05.2025|11:37:07.335</v>
      </c>
      <c r="B6192" s="27" t="str">
        <f t="shared" si="581"/>
        <v>11:37:07</v>
      </c>
      <c r="C6192" s="41">
        <f t="shared" si="582"/>
        <v>41827</v>
      </c>
      <c r="D6192" s="27">
        <f>VALUE(SUBSTITUTE('.CSV GPE'!I6194,".",","))</f>
        <v>8.0579999999999998</v>
      </c>
      <c r="E6192" s="27">
        <f>VALUE(SUBSTITUTE('.CSV GPE'!J6194,".",","))</f>
        <v>0</v>
      </c>
      <c r="F6192" s="27">
        <f>VALUE(SUBSTITUTE('.CSV GPE'!T6194,".",","))</f>
        <v>0</v>
      </c>
      <c r="G6192" s="27">
        <f t="shared" si="583"/>
        <v>0</v>
      </c>
      <c r="I6192" s="27">
        <v>6190</v>
      </c>
      <c r="J6192" s="27">
        <f t="shared" si="586"/>
        <v>45609</v>
      </c>
      <c r="K6192" s="27">
        <f t="shared" si="584"/>
        <v>0</v>
      </c>
      <c r="L6192" s="27">
        <f t="shared" si="585"/>
        <v>0</v>
      </c>
    </row>
    <row r="6193" spans="1:12">
      <c r="A6193" s="27" t="str">
        <f>'.CSV GPE'!A6195</f>
        <v>20.05.2025|11:37:08.336</v>
      </c>
      <c r="B6193" s="27" t="str">
        <f t="shared" si="581"/>
        <v>11:37:08</v>
      </c>
      <c r="C6193" s="41">
        <f t="shared" si="582"/>
        <v>41828.000000000007</v>
      </c>
      <c r="D6193" s="27">
        <f>VALUE(SUBSTITUTE('.CSV GPE'!I6195,".",","))</f>
        <v>11.2812</v>
      </c>
      <c r="E6193" s="27">
        <f>VALUE(SUBSTITUTE('.CSV GPE'!J6195,".",","))</f>
        <v>0</v>
      </c>
      <c r="F6193" s="27">
        <f>VALUE(SUBSTITUTE('.CSV GPE'!T6195,".",","))</f>
        <v>0</v>
      </c>
      <c r="G6193" s="27">
        <f t="shared" si="583"/>
        <v>0</v>
      </c>
      <c r="I6193" s="10">
        <v>6191</v>
      </c>
      <c r="J6193" s="27">
        <f t="shared" si="586"/>
        <v>45610</v>
      </c>
      <c r="K6193" s="27">
        <f t="shared" si="584"/>
        <v>0</v>
      </c>
      <c r="L6193" s="27">
        <f t="shared" si="585"/>
        <v>0</v>
      </c>
    </row>
    <row r="6194" spans="1:12">
      <c r="A6194" s="27" t="str">
        <f>'.CSV GPE'!A6196</f>
        <v>20.05.2025|11:37:09.334</v>
      </c>
      <c r="B6194" s="27" t="str">
        <f t="shared" si="581"/>
        <v>11:37:09</v>
      </c>
      <c r="C6194" s="41">
        <f t="shared" si="582"/>
        <v>41829</v>
      </c>
      <c r="D6194" s="27">
        <f>VALUE(SUBSTITUTE('.CSV GPE'!I6196,".",","))</f>
        <v>16.495200000000001</v>
      </c>
      <c r="E6194" s="27">
        <f>VALUE(SUBSTITUTE('.CSV GPE'!J6196,".",","))</f>
        <v>0</v>
      </c>
      <c r="F6194" s="27">
        <f>VALUE(SUBSTITUTE('.CSV GPE'!T6196,".",","))</f>
        <v>3.0099999999999998E-2</v>
      </c>
      <c r="G6194" s="27">
        <f t="shared" si="583"/>
        <v>3.0099999999999998E-2</v>
      </c>
      <c r="I6194" s="27">
        <v>6192</v>
      </c>
      <c r="J6194" s="27">
        <f t="shared" si="586"/>
        <v>45611</v>
      </c>
      <c r="K6194" s="27">
        <f t="shared" si="584"/>
        <v>0</v>
      </c>
      <c r="L6194" s="27">
        <f t="shared" si="585"/>
        <v>0</v>
      </c>
    </row>
    <row r="6195" spans="1:12">
      <c r="A6195" s="27" t="str">
        <f>'.CSV GPE'!A6197</f>
        <v>20.05.2025|11:37:10.335</v>
      </c>
      <c r="B6195" s="27" t="str">
        <f t="shared" si="581"/>
        <v>11:37:10</v>
      </c>
      <c r="C6195" s="41">
        <f t="shared" si="582"/>
        <v>41830</v>
      </c>
      <c r="D6195" s="27">
        <f>VALUE(SUBSTITUTE('.CSV GPE'!I6197,".",","))</f>
        <v>21.567</v>
      </c>
      <c r="E6195" s="27">
        <f>VALUE(SUBSTITUTE('.CSV GPE'!J6197,".",","))</f>
        <v>0</v>
      </c>
      <c r="F6195" s="27">
        <f>VALUE(SUBSTITUTE('.CSV GPE'!T6197,".",","))</f>
        <v>0.53320000000000001</v>
      </c>
      <c r="G6195" s="27">
        <f t="shared" si="583"/>
        <v>0.53320000000000001</v>
      </c>
      <c r="I6195" s="10">
        <v>6193</v>
      </c>
      <c r="J6195" s="27">
        <f t="shared" si="586"/>
        <v>45612</v>
      </c>
      <c r="K6195" s="27">
        <f t="shared" si="584"/>
        <v>0</v>
      </c>
      <c r="L6195" s="27">
        <f t="shared" si="585"/>
        <v>0</v>
      </c>
    </row>
    <row r="6196" spans="1:12">
      <c r="A6196" s="27" t="str">
        <f>'.CSV GPE'!A6198</f>
        <v>20.05.2025|11:37:11.335</v>
      </c>
      <c r="B6196" s="27" t="str">
        <f t="shared" si="581"/>
        <v>11:37:11</v>
      </c>
      <c r="C6196" s="41">
        <f t="shared" si="582"/>
        <v>41831</v>
      </c>
      <c r="D6196" s="27">
        <f>VALUE(SUBSTITUTE('.CSV GPE'!I6198,".",","))</f>
        <v>24.458400000000001</v>
      </c>
      <c r="E6196" s="27">
        <f>VALUE(SUBSTITUTE('.CSV GPE'!J6198,".",","))</f>
        <v>0</v>
      </c>
      <c r="F6196" s="27">
        <f>VALUE(SUBSTITUTE('.CSV GPE'!T6198,".",","))</f>
        <v>1.5049999999999999</v>
      </c>
      <c r="G6196" s="27">
        <f t="shared" si="583"/>
        <v>1.5049999999999999</v>
      </c>
      <c r="I6196" s="27">
        <v>6194</v>
      </c>
      <c r="J6196" s="27">
        <f t="shared" si="586"/>
        <v>45613</v>
      </c>
      <c r="K6196" s="27">
        <f t="shared" si="584"/>
        <v>0</v>
      </c>
      <c r="L6196" s="27">
        <f t="shared" si="585"/>
        <v>0</v>
      </c>
    </row>
    <row r="6197" spans="1:12">
      <c r="A6197" s="27" t="str">
        <f>'.CSV GPE'!A6199</f>
        <v>20.05.2025|11:37:12.336</v>
      </c>
      <c r="B6197" s="27" t="str">
        <f t="shared" si="581"/>
        <v>11:37:12</v>
      </c>
      <c r="C6197" s="41">
        <f t="shared" si="582"/>
        <v>41832</v>
      </c>
      <c r="D6197" s="27">
        <f>VALUE(SUBSTITUTE('.CSV GPE'!I6199,".",","))</f>
        <v>24.411000000000001</v>
      </c>
      <c r="E6197" s="27">
        <f>VALUE(SUBSTITUTE('.CSV GPE'!J6199,".",","))</f>
        <v>0</v>
      </c>
      <c r="F6197" s="27">
        <f>VALUE(SUBSTITUTE('.CSV GPE'!T6199,".",","))</f>
        <v>1.5049999999999999</v>
      </c>
      <c r="G6197" s="27">
        <f t="shared" si="583"/>
        <v>1.5049999999999999</v>
      </c>
      <c r="I6197" s="10">
        <v>6195</v>
      </c>
      <c r="J6197" s="27">
        <f t="shared" si="586"/>
        <v>45614</v>
      </c>
      <c r="K6197" s="27">
        <f t="shared" si="584"/>
        <v>0</v>
      </c>
      <c r="L6197" s="27">
        <f t="shared" si="585"/>
        <v>0</v>
      </c>
    </row>
    <row r="6198" spans="1:12">
      <c r="A6198" s="27" t="str">
        <f>'.CSV GPE'!A6200</f>
        <v>20.05.2025|11:37:13.336</v>
      </c>
      <c r="B6198" s="27" t="str">
        <f t="shared" si="581"/>
        <v>11:37:13</v>
      </c>
      <c r="C6198" s="41">
        <f t="shared" si="582"/>
        <v>41833</v>
      </c>
      <c r="D6198" s="27">
        <f>VALUE(SUBSTITUTE('.CSV GPE'!I6200,".",","))</f>
        <v>0</v>
      </c>
      <c r="E6198" s="27">
        <f>VALUE(SUBSTITUTE('.CSV GPE'!J6200,".",","))</f>
        <v>0</v>
      </c>
      <c r="F6198" s="27">
        <f>VALUE(SUBSTITUTE('.CSV GPE'!T6200,".",","))</f>
        <v>0</v>
      </c>
      <c r="G6198" s="27">
        <f t="shared" si="583"/>
        <v>0</v>
      </c>
      <c r="I6198" s="27">
        <v>6196</v>
      </c>
      <c r="J6198" s="27">
        <f t="shared" si="586"/>
        <v>45615</v>
      </c>
      <c r="K6198" s="27">
        <f t="shared" si="584"/>
        <v>0</v>
      </c>
      <c r="L6198" s="27">
        <f t="shared" si="585"/>
        <v>0</v>
      </c>
    </row>
    <row r="6199" spans="1:12">
      <c r="A6199" s="27" t="str">
        <f>'.CSV GPE'!A6201</f>
        <v/>
      </c>
      <c r="B6199" s="27" t="str">
        <f t="shared" si="581"/>
        <v/>
      </c>
      <c r="C6199" s="41" t="e">
        <f t="shared" si="582"/>
        <v>#VALUE!</v>
      </c>
      <c r="D6199" s="27" t="e">
        <f>VALUE(SUBSTITUTE('.CSV GPE'!I6201,".",","))</f>
        <v>#VALUE!</v>
      </c>
      <c r="E6199" s="27" t="e">
        <f>VALUE(SUBSTITUTE('.CSV GPE'!J6201,".",","))</f>
        <v>#VALUE!</v>
      </c>
      <c r="F6199" s="27" t="e">
        <f>VALUE(SUBSTITUTE('.CSV GPE'!T6201,".",","))</f>
        <v>#VALUE!</v>
      </c>
      <c r="G6199" s="27" t="e">
        <f t="shared" si="583"/>
        <v>#VALUE!</v>
      </c>
      <c r="I6199" s="10">
        <v>6197</v>
      </c>
      <c r="J6199" s="27">
        <f t="shared" si="586"/>
        <v>45616</v>
      </c>
      <c r="K6199" s="27">
        <f t="shared" si="584"/>
        <v>0</v>
      </c>
      <c r="L6199" s="27">
        <f t="shared" si="585"/>
        <v>0</v>
      </c>
    </row>
    <row r="6200" spans="1:12">
      <c r="A6200" s="27" t="str">
        <f>'.CSV GPE'!A6202</f>
        <v/>
      </c>
      <c r="B6200" s="27" t="str">
        <f t="shared" si="581"/>
        <v/>
      </c>
      <c r="C6200" s="41" t="e">
        <f t="shared" si="582"/>
        <v>#VALUE!</v>
      </c>
      <c r="D6200" s="27" t="e">
        <f>VALUE(SUBSTITUTE('.CSV GPE'!I6202,".",","))</f>
        <v>#VALUE!</v>
      </c>
      <c r="E6200" s="27" t="e">
        <f>VALUE(SUBSTITUTE('.CSV GPE'!J6202,".",","))</f>
        <v>#VALUE!</v>
      </c>
      <c r="F6200" s="27" t="e">
        <f>VALUE(SUBSTITUTE('.CSV GPE'!T6202,".",","))</f>
        <v>#VALUE!</v>
      </c>
      <c r="G6200" s="27" t="e">
        <f t="shared" si="583"/>
        <v>#VALUE!</v>
      </c>
      <c r="I6200" s="27">
        <v>6198</v>
      </c>
      <c r="J6200" s="27">
        <f t="shared" si="586"/>
        <v>45617</v>
      </c>
      <c r="K6200" s="27">
        <f t="shared" si="584"/>
        <v>0</v>
      </c>
      <c r="L6200" s="27">
        <f t="shared" si="585"/>
        <v>0</v>
      </c>
    </row>
    <row r="6201" spans="1:12">
      <c r="A6201" s="27" t="str">
        <f>'.CSV GPE'!A6203</f>
        <v/>
      </c>
      <c r="B6201" s="27" t="str">
        <f t="shared" si="581"/>
        <v/>
      </c>
      <c r="C6201" s="41" t="e">
        <f t="shared" si="582"/>
        <v>#VALUE!</v>
      </c>
      <c r="D6201" s="27" t="e">
        <f>VALUE(SUBSTITUTE('.CSV GPE'!I6203,".",","))</f>
        <v>#VALUE!</v>
      </c>
      <c r="E6201" s="27" t="e">
        <f>VALUE(SUBSTITUTE('.CSV GPE'!J6203,".",","))</f>
        <v>#VALUE!</v>
      </c>
      <c r="F6201" s="27" t="e">
        <f>VALUE(SUBSTITUTE('.CSV GPE'!T6203,".",","))</f>
        <v>#VALUE!</v>
      </c>
      <c r="G6201" s="27" t="e">
        <f t="shared" si="583"/>
        <v>#VALUE!</v>
      </c>
      <c r="I6201" s="10">
        <v>6199</v>
      </c>
      <c r="J6201" s="27">
        <f t="shared" si="586"/>
        <v>45618</v>
      </c>
      <c r="K6201" s="27">
        <f t="shared" si="584"/>
        <v>0</v>
      </c>
      <c r="L6201" s="27">
        <f t="shared" si="585"/>
        <v>0</v>
      </c>
    </row>
    <row r="6202" spans="1:12">
      <c r="A6202" s="27" t="str">
        <f>'.CSV GPE'!A6204</f>
        <v>20.05.2025|11:37:14.336</v>
      </c>
      <c r="B6202" s="27" t="str">
        <f t="shared" si="581"/>
        <v>11:37:14</v>
      </c>
      <c r="C6202" s="41">
        <f t="shared" si="582"/>
        <v>41833.999999999993</v>
      </c>
      <c r="D6202" s="27">
        <f>VALUE(SUBSTITUTE('.CSV GPE'!I6204,".",","))</f>
        <v>8.0579999999999998</v>
      </c>
      <c r="E6202" s="27">
        <f>VALUE(SUBSTITUTE('.CSV GPE'!J6204,".",","))</f>
        <v>0</v>
      </c>
      <c r="F6202" s="27">
        <f>VALUE(SUBSTITUTE('.CSV GPE'!T6204,".",","))</f>
        <v>0</v>
      </c>
      <c r="G6202" s="27">
        <f t="shared" si="583"/>
        <v>0</v>
      </c>
      <c r="I6202" s="27">
        <v>6200</v>
      </c>
      <c r="J6202" s="27">
        <f t="shared" si="586"/>
        <v>45619</v>
      </c>
      <c r="K6202" s="27">
        <f t="shared" si="584"/>
        <v>0</v>
      </c>
      <c r="L6202" s="27">
        <f t="shared" si="585"/>
        <v>0</v>
      </c>
    </row>
    <row r="6203" spans="1:12">
      <c r="A6203" s="27" t="str">
        <f>'.CSV GPE'!A6205</f>
        <v>20.05.2025|11:37:15.336</v>
      </c>
      <c r="B6203" s="27" t="str">
        <f t="shared" si="581"/>
        <v>11:37:15</v>
      </c>
      <c r="C6203" s="41">
        <f t="shared" si="582"/>
        <v>41835</v>
      </c>
      <c r="D6203" s="27">
        <f>VALUE(SUBSTITUTE('.CSV GPE'!I6205,".",","))</f>
        <v>10.9968</v>
      </c>
      <c r="E6203" s="27">
        <f>VALUE(SUBSTITUTE('.CSV GPE'!J6205,".",","))</f>
        <v>0</v>
      </c>
      <c r="F6203" s="27">
        <f>VALUE(SUBSTITUTE('.CSV GPE'!T6205,".",","))</f>
        <v>0</v>
      </c>
      <c r="G6203" s="27">
        <f t="shared" si="583"/>
        <v>0</v>
      </c>
      <c r="I6203" s="10">
        <v>6201</v>
      </c>
      <c r="J6203" s="27">
        <f t="shared" si="586"/>
        <v>45620</v>
      </c>
      <c r="K6203" s="27">
        <f t="shared" si="584"/>
        <v>0</v>
      </c>
      <c r="L6203" s="27">
        <f t="shared" si="585"/>
        <v>0</v>
      </c>
    </row>
    <row r="6204" spans="1:12">
      <c r="A6204" s="27" t="str">
        <f>'.CSV GPE'!A6206</f>
        <v>20.05.2025|11:37:16.336</v>
      </c>
      <c r="B6204" s="27" t="str">
        <f t="shared" si="581"/>
        <v>11:37:16</v>
      </c>
      <c r="C6204" s="41">
        <f t="shared" si="582"/>
        <v>41836</v>
      </c>
      <c r="D6204" s="27">
        <f>VALUE(SUBSTITUTE('.CSV GPE'!I6206,".",","))</f>
        <v>16.400400000000001</v>
      </c>
      <c r="E6204" s="27">
        <f>VALUE(SUBSTITUTE('.CSV GPE'!J6206,".",","))</f>
        <v>0</v>
      </c>
      <c r="F6204" s="27">
        <f>VALUE(SUBSTITUTE('.CSV GPE'!T6206,".",","))</f>
        <v>7.3099999999999998E-2</v>
      </c>
      <c r="G6204" s="27">
        <f t="shared" si="583"/>
        <v>7.3099999999999998E-2</v>
      </c>
      <c r="I6204" s="27">
        <v>6202</v>
      </c>
      <c r="J6204" s="27">
        <f t="shared" si="586"/>
        <v>45621</v>
      </c>
      <c r="K6204" s="27">
        <f t="shared" si="584"/>
        <v>0</v>
      </c>
      <c r="L6204" s="27">
        <f t="shared" si="585"/>
        <v>0</v>
      </c>
    </row>
    <row r="6205" spans="1:12">
      <c r="A6205" s="27" t="str">
        <f>'.CSV GPE'!A6207</f>
        <v>20.05.2025|11:37:17.336</v>
      </c>
      <c r="B6205" s="27" t="str">
        <f t="shared" si="581"/>
        <v>11:37:17</v>
      </c>
      <c r="C6205" s="41">
        <f t="shared" si="582"/>
        <v>41837</v>
      </c>
      <c r="D6205" s="27">
        <f>VALUE(SUBSTITUTE('.CSV GPE'!I6207,".",","))</f>
        <v>21.472200000000001</v>
      </c>
      <c r="E6205" s="27">
        <f>VALUE(SUBSTITUTE('.CSV GPE'!J6207,".",","))</f>
        <v>0</v>
      </c>
      <c r="F6205" s="27">
        <f>VALUE(SUBSTITUTE('.CSV GPE'!T6207,".",","))</f>
        <v>0.58909999999999996</v>
      </c>
      <c r="G6205" s="27">
        <f t="shared" si="583"/>
        <v>0.58909999999999996</v>
      </c>
      <c r="I6205" s="10">
        <v>6203</v>
      </c>
      <c r="J6205" s="27">
        <f t="shared" si="586"/>
        <v>45622</v>
      </c>
      <c r="K6205" s="27">
        <f t="shared" si="584"/>
        <v>0</v>
      </c>
      <c r="L6205" s="27">
        <f t="shared" si="585"/>
        <v>0</v>
      </c>
    </row>
    <row r="6206" spans="1:12">
      <c r="A6206" s="27" t="str">
        <f>'.CSV GPE'!A6208</f>
        <v>20.05.2025|11:37:18.336</v>
      </c>
      <c r="B6206" s="27" t="str">
        <f t="shared" si="581"/>
        <v>11:37:18</v>
      </c>
      <c r="C6206" s="41">
        <f t="shared" si="582"/>
        <v>41838</v>
      </c>
      <c r="D6206" s="27">
        <f>VALUE(SUBSTITUTE('.CSV GPE'!I6208,".",","))</f>
        <v>0</v>
      </c>
      <c r="E6206" s="27">
        <f>VALUE(SUBSTITUTE('.CSV GPE'!J6208,".",","))</f>
        <v>0</v>
      </c>
      <c r="F6206" s="27">
        <f>VALUE(SUBSTITUTE('.CSV GPE'!T6208,".",","))</f>
        <v>0</v>
      </c>
      <c r="G6206" s="27">
        <f t="shared" si="583"/>
        <v>0</v>
      </c>
      <c r="I6206" s="27">
        <v>6204</v>
      </c>
      <c r="J6206" s="27">
        <f t="shared" si="586"/>
        <v>45623</v>
      </c>
      <c r="K6206" s="27">
        <f t="shared" si="584"/>
        <v>0</v>
      </c>
      <c r="L6206" s="27">
        <f t="shared" si="585"/>
        <v>0</v>
      </c>
    </row>
    <row r="6207" spans="1:12">
      <c r="A6207" s="27" t="str">
        <f>'.CSV GPE'!A6209</f>
        <v>20.05.2025|11:37:19.335</v>
      </c>
      <c r="B6207" s="27" t="str">
        <f t="shared" si="581"/>
        <v>11:37:19</v>
      </c>
      <c r="C6207" s="41">
        <f t="shared" si="582"/>
        <v>41839</v>
      </c>
      <c r="D6207" s="27">
        <f>VALUE(SUBSTITUTE('.CSV GPE'!I6209,".",","))</f>
        <v>8.0579999999999998</v>
      </c>
      <c r="E6207" s="27">
        <f>VALUE(SUBSTITUTE('.CSV GPE'!J6209,".",","))</f>
        <v>0</v>
      </c>
      <c r="F6207" s="27">
        <f>VALUE(SUBSTITUTE('.CSV GPE'!T6209,".",","))</f>
        <v>0</v>
      </c>
      <c r="G6207" s="27">
        <f t="shared" si="583"/>
        <v>0</v>
      </c>
      <c r="I6207" s="10">
        <v>6205</v>
      </c>
      <c r="J6207" s="27">
        <f t="shared" si="586"/>
        <v>45624</v>
      </c>
      <c r="K6207" s="27">
        <f t="shared" si="584"/>
        <v>0</v>
      </c>
      <c r="L6207" s="27">
        <f t="shared" si="585"/>
        <v>0</v>
      </c>
    </row>
    <row r="6208" spans="1:12">
      <c r="A6208" s="27" t="str">
        <f>'.CSV GPE'!A6210</f>
        <v>20.05.2025|11:37:20.337</v>
      </c>
      <c r="B6208" s="27" t="str">
        <f t="shared" si="581"/>
        <v>11:37:20</v>
      </c>
      <c r="C6208" s="41">
        <f t="shared" si="582"/>
        <v>41840</v>
      </c>
      <c r="D6208" s="27">
        <f>VALUE(SUBSTITUTE('.CSV GPE'!I6210,".",","))</f>
        <v>10.664999999999999</v>
      </c>
      <c r="E6208" s="27">
        <f>VALUE(SUBSTITUTE('.CSV GPE'!J6210,".",","))</f>
        <v>0</v>
      </c>
      <c r="F6208" s="27">
        <f>VALUE(SUBSTITUTE('.CSV GPE'!T6210,".",","))</f>
        <v>0</v>
      </c>
      <c r="G6208" s="27">
        <f t="shared" si="583"/>
        <v>0</v>
      </c>
      <c r="I6208" s="27">
        <v>6206</v>
      </c>
      <c r="J6208" s="27">
        <f t="shared" si="586"/>
        <v>45625</v>
      </c>
      <c r="K6208" s="27">
        <f t="shared" si="584"/>
        <v>0</v>
      </c>
      <c r="L6208" s="27">
        <f t="shared" si="585"/>
        <v>0</v>
      </c>
    </row>
    <row r="6209" spans="1:12">
      <c r="A6209" s="27" t="str">
        <f>'.CSV GPE'!A6211</f>
        <v>20.05.2025|11:37:21.336</v>
      </c>
      <c r="B6209" s="27" t="str">
        <f t="shared" si="581"/>
        <v>11:37:21</v>
      </c>
      <c r="C6209" s="41">
        <f t="shared" si="582"/>
        <v>41841</v>
      </c>
      <c r="D6209" s="27">
        <f>VALUE(SUBSTITUTE('.CSV GPE'!I6211,".",","))</f>
        <v>15.8316</v>
      </c>
      <c r="E6209" s="27">
        <f>VALUE(SUBSTITUTE('.CSV GPE'!J6211,".",","))</f>
        <v>0</v>
      </c>
      <c r="F6209" s="27">
        <f>VALUE(SUBSTITUTE('.CSV GPE'!T6211,".",","))</f>
        <v>6.0199999999999997E-2</v>
      </c>
      <c r="G6209" s="27">
        <f t="shared" si="583"/>
        <v>6.0199999999999997E-2</v>
      </c>
      <c r="I6209" s="10">
        <v>6207</v>
      </c>
      <c r="J6209" s="27">
        <f t="shared" si="586"/>
        <v>45626</v>
      </c>
      <c r="K6209" s="27">
        <f t="shared" si="584"/>
        <v>0</v>
      </c>
      <c r="L6209" s="27">
        <f t="shared" si="585"/>
        <v>0</v>
      </c>
    </row>
    <row r="6210" spans="1:12">
      <c r="A6210" s="27" t="str">
        <f>'.CSV GPE'!A6212</f>
        <v>20.05.2025|11:37:22.336</v>
      </c>
      <c r="B6210" s="27" t="str">
        <f t="shared" si="581"/>
        <v>11:37:22</v>
      </c>
      <c r="C6210" s="41">
        <f t="shared" si="582"/>
        <v>41842</v>
      </c>
      <c r="D6210" s="27">
        <f>VALUE(SUBSTITUTE('.CSV GPE'!I6212,".",","))</f>
        <v>20.950800000000001</v>
      </c>
      <c r="E6210" s="27">
        <f>VALUE(SUBSTITUTE('.CSV GPE'!J6212,".",","))</f>
        <v>0</v>
      </c>
      <c r="F6210" s="27">
        <f>VALUE(SUBSTITUTE('.CSV GPE'!T6212,".",","))</f>
        <v>0.46870000000000001</v>
      </c>
      <c r="G6210" s="27">
        <f t="shared" si="583"/>
        <v>0.46870000000000001</v>
      </c>
      <c r="I6210" s="27">
        <v>6208</v>
      </c>
      <c r="J6210" s="27">
        <f t="shared" si="586"/>
        <v>45627</v>
      </c>
      <c r="K6210" s="27">
        <f t="shared" si="584"/>
        <v>0</v>
      </c>
      <c r="L6210" s="27">
        <f t="shared" si="585"/>
        <v>0</v>
      </c>
    </row>
    <row r="6211" spans="1:12">
      <c r="A6211" s="27" t="str">
        <f>'.CSV GPE'!A6213</f>
        <v>20.05.2025|11:37:23.336</v>
      </c>
      <c r="B6211" s="27" t="str">
        <f t="shared" si="581"/>
        <v>11:37:23</v>
      </c>
      <c r="C6211" s="41">
        <f t="shared" si="582"/>
        <v>41843</v>
      </c>
      <c r="D6211" s="27">
        <f>VALUE(SUBSTITUTE('.CSV GPE'!I6213,".",","))</f>
        <v>0</v>
      </c>
      <c r="E6211" s="27">
        <f>VALUE(SUBSTITUTE('.CSV GPE'!J6213,".",","))</f>
        <v>0</v>
      </c>
      <c r="F6211" s="27">
        <f>VALUE(SUBSTITUTE('.CSV GPE'!T6213,".",","))</f>
        <v>0</v>
      </c>
      <c r="G6211" s="27">
        <f t="shared" si="583"/>
        <v>0</v>
      </c>
      <c r="I6211" s="10">
        <v>6209</v>
      </c>
      <c r="J6211" s="27">
        <f t="shared" si="586"/>
        <v>45628</v>
      </c>
      <c r="K6211" s="27">
        <f t="shared" si="584"/>
        <v>0</v>
      </c>
      <c r="L6211" s="27">
        <f t="shared" si="585"/>
        <v>0</v>
      </c>
    </row>
    <row r="6212" spans="1:12">
      <c r="A6212" s="27" t="str">
        <f>'.CSV GPE'!A6214</f>
        <v>20.05.2025|11:37:24.336</v>
      </c>
      <c r="B6212" s="27" t="str">
        <f t="shared" ref="B6212:B6275" si="587">MID(A6212,12,8)</f>
        <v>11:37:24</v>
      </c>
      <c r="C6212" s="41">
        <f t="shared" ref="C6212:C6275" si="588">B6212*86400</f>
        <v>41844</v>
      </c>
      <c r="D6212" s="27">
        <f>VALUE(SUBSTITUTE('.CSV GPE'!I6214,".",","))</f>
        <v>8.0579999999999998</v>
      </c>
      <c r="E6212" s="27">
        <f>VALUE(SUBSTITUTE('.CSV GPE'!J6214,".",","))</f>
        <v>0</v>
      </c>
      <c r="F6212" s="27">
        <f>VALUE(SUBSTITUTE('.CSV GPE'!T6214,".",","))</f>
        <v>0</v>
      </c>
      <c r="G6212" s="27">
        <f t="shared" ref="G6212:G6275" si="589">E6212+F6212</f>
        <v>0</v>
      </c>
      <c r="I6212" s="27">
        <v>6210</v>
      </c>
      <c r="J6212" s="27">
        <f t="shared" si="586"/>
        <v>45629</v>
      </c>
      <c r="K6212" s="27">
        <f t="shared" ref="K6212:K6275" si="590">VLOOKUP(J6212,C:D,2)</f>
        <v>0</v>
      </c>
      <c r="L6212" s="27">
        <f t="shared" ref="L6212:L6275" si="591">VLOOKUP(J6212,C:G,5)</f>
        <v>0</v>
      </c>
    </row>
    <row r="6213" spans="1:12">
      <c r="A6213" s="27" t="str">
        <f>'.CSV GPE'!A6215</f>
        <v>20.05.2025|11:37:25.336</v>
      </c>
      <c r="B6213" s="27" t="str">
        <f t="shared" si="587"/>
        <v>11:37:25</v>
      </c>
      <c r="C6213" s="41">
        <f t="shared" si="588"/>
        <v>41845</v>
      </c>
      <c r="D6213" s="27">
        <f>VALUE(SUBSTITUTE('.CSV GPE'!I6215,".",","))</f>
        <v>9.8591999999999995</v>
      </c>
      <c r="E6213" s="27">
        <f>VALUE(SUBSTITUTE('.CSV GPE'!J6215,".",","))</f>
        <v>0</v>
      </c>
      <c r="F6213" s="27">
        <f>VALUE(SUBSTITUTE('.CSV GPE'!T6215,".",","))</f>
        <v>0</v>
      </c>
      <c r="G6213" s="27">
        <f t="shared" si="589"/>
        <v>0</v>
      </c>
      <c r="I6213" s="10">
        <v>6211</v>
      </c>
      <c r="J6213" s="27">
        <f t="shared" ref="J6213:J6276" si="592">J6212+1</f>
        <v>45630</v>
      </c>
      <c r="K6213" s="27">
        <f t="shared" si="590"/>
        <v>0</v>
      </c>
      <c r="L6213" s="27">
        <f t="shared" si="591"/>
        <v>0</v>
      </c>
    </row>
    <row r="6214" spans="1:12">
      <c r="A6214" s="27" t="str">
        <f>'.CSV GPE'!A6216</f>
        <v>20.05.2025|11:37:26.336</v>
      </c>
      <c r="B6214" s="27" t="str">
        <f t="shared" si="587"/>
        <v>11:37:26</v>
      </c>
      <c r="C6214" s="41">
        <f t="shared" si="588"/>
        <v>41846</v>
      </c>
      <c r="D6214" s="27">
        <f>VALUE(SUBSTITUTE('.CSV GPE'!I6216,".",","))</f>
        <v>15.2628</v>
      </c>
      <c r="E6214" s="27">
        <f>VALUE(SUBSTITUTE('.CSV GPE'!J6216,".",","))</f>
        <v>0</v>
      </c>
      <c r="F6214" s="27">
        <f>VALUE(SUBSTITUTE('.CSV GPE'!T6216,".",","))</f>
        <v>1.29E-2</v>
      </c>
      <c r="G6214" s="27">
        <f t="shared" si="589"/>
        <v>1.29E-2</v>
      </c>
      <c r="I6214" s="27">
        <v>6212</v>
      </c>
      <c r="J6214" s="27">
        <f t="shared" si="592"/>
        <v>45631</v>
      </c>
      <c r="K6214" s="27">
        <f t="shared" si="590"/>
        <v>0</v>
      </c>
      <c r="L6214" s="27">
        <f t="shared" si="591"/>
        <v>0</v>
      </c>
    </row>
    <row r="6215" spans="1:12">
      <c r="A6215" s="27" t="str">
        <f>'.CSV GPE'!A6217</f>
        <v>20.05.2025|11:37:27.337</v>
      </c>
      <c r="B6215" s="27" t="str">
        <f t="shared" si="587"/>
        <v>11:37:27</v>
      </c>
      <c r="C6215" s="41">
        <f t="shared" si="588"/>
        <v>41847.000000000007</v>
      </c>
      <c r="D6215" s="27">
        <f>VALUE(SUBSTITUTE('.CSV GPE'!I6217,".",","))</f>
        <v>20.382000000000001</v>
      </c>
      <c r="E6215" s="27">
        <f>VALUE(SUBSTITUTE('.CSV GPE'!J6217,".",","))</f>
        <v>0</v>
      </c>
      <c r="F6215" s="27">
        <f>VALUE(SUBSTITUTE('.CSV GPE'!T6217,".",","))</f>
        <v>0.3397</v>
      </c>
      <c r="G6215" s="27">
        <f t="shared" si="589"/>
        <v>0.3397</v>
      </c>
      <c r="I6215" s="10">
        <v>6213</v>
      </c>
      <c r="J6215" s="27">
        <f t="shared" si="592"/>
        <v>45632</v>
      </c>
      <c r="K6215" s="27">
        <f t="shared" si="590"/>
        <v>0</v>
      </c>
      <c r="L6215" s="27">
        <f t="shared" si="591"/>
        <v>0</v>
      </c>
    </row>
    <row r="6216" spans="1:12">
      <c r="A6216" s="27" t="str">
        <f>'.CSV GPE'!A6218</f>
        <v>20.05.2025|11:37:28.334</v>
      </c>
      <c r="B6216" s="27" t="str">
        <f t="shared" si="587"/>
        <v>11:37:28</v>
      </c>
      <c r="C6216" s="41">
        <f t="shared" si="588"/>
        <v>41848</v>
      </c>
      <c r="D6216" s="27">
        <f>VALUE(SUBSTITUTE('.CSV GPE'!I6218,".",","))</f>
        <v>24.411000000000001</v>
      </c>
      <c r="E6216" s="27">
        <f>VALUE(SUBSTITUTE('.CSV GPE'!J6218,".",","))</f>
        <v>0</v>
      </c>
      <c r="F6216" s="27">
        <f>VALUE(SUBSTITUTE('.CSV GPE'!T6218,".",","))</f>
        <v>1.4835</v>
      </c>
      <c r="G6216" s="27">
        <f t="shared" si="589"/>
        <v>1.4835</v>
      </c>
      <c r="I6216" s="27">
        <v>6214</v>
      </c>
      <c r="J6216" s="27">
        <f t="shared" si="592"/>
        <v>45633</v>
      </c>
      <c r="K6216" s="27">
        <f t="shared" si="590"/>
        <v>0</v>
      </c>
      <c r="L6216" s="27">
        <f t="shared" si="591"/>
        <v>0</v>
      </c>
    </row>
    <row r="6217" spans="1:12">
      <c r="A6217" s="27" t="str">
        <f>'.CSV GPE'!A6219</f>
        <v>20.05.2025|11:37:29.335</v>
      </c>
      <c r="B6217" s="27" t="str">
        <f t="shared" si="587"/>
        <v>11:37:29</v>
      </c>
      <c r="C6217" s="41">
        <f t="shared" si="588"/>
        <v>41849</v>
      </c>
      <c r="D6217" s="27">
        <f>VALUE(SUBSTITUTE('.CSV GPE'!I6219,".",","))</f>
        <v>24.458400000000001</v>
      </c>
      <c r="E6217" s="27">
        <f>VALUE(SUBSTITUTE('.CSV GPE'!J6219,".",","))</f>
        <v>0</v>
      </c>
      <c r="F6217" s="27">
        <f>VALUE(SUBSTITUTE('.CSV GPE'!T6219,".",","))</f>
        <v>1.4404999999999999</v>
      </c>
      <c r="G6217" s="27">
        <f t="shared" si="589"/>
        <v>1.4404999999999999</v>
      </c>
      <c r="I6217" s="10">
        <v>6215</v>
      </c>
      <c r="J6217" s="27">
        <f t="shared" si="592"/>
        <v>45634</v>
      </c>
      <c r="K6217" s="27">
        <f t="shared" si="590"/>
        <v>0</v>
      </c>
      <c r="L6217" s="27">
        <f t="shared" si="591"/>
        <v>0</v>
      </c>
    </row>
    <row r="6218" spans="1:12">
      <c r="A6218" s="27" t="str">
        <f>'.CSV GPE'!A6220</f>
        <v>20.05.2025|11:37:30.335</v>
      </c>
      <c r="B6218" s="27" t="str">
        <f t="shared" si="587"/>
        <v>11:37:30</v>
      </c>
      <c r="C6218" s="41">
        <f t="shared" si="588"/>
        <v>41850</v>
      </c>
      <c r="D6218" s="27">
        <f>VALUE(SUBSTITUTE('.CSV GPE'!I6220,".",","))</f>
        <v>24.411000000000001</v>
      </c>
      <c r="E6218" s="27">
        <f>VALUE(SUBSTITUTE('.CSV GPE'!J6220,".",","))</f>
        <v>0</v>
      </c>
      <c r="F6218" s="27">
        <f>VALUE(SUBSTITUTE('.CSV GPE'!T6220,".",","))</f>
        <v>1.3759999999999999</v>
      </c>
      <c r="G6218" s="27">
        <f t="shared" si="589"/>
        <v>1.3759999999999999</v>
      </c>
      <c r="I6218" s="27">
        <v>6216</v>
      </c>
      <c r="J6218" s="27">
        <f t="shared" si="592"/>
        <v>45635</v>
      </c>
      <c r="K6218" s="27">
        <f t="shared" si="590"/>
        <v>0</v>
      </c>
      <c r="L6218" s="27">
        <f t="shared" si="591"/>
        <v>0</v>
      </c>
    </row>
    <row r="6219" spans="1:12">
      <c r="A6219" s="27" t="str">
        <f>'.CSV GPE'!A6221</f>
        <v>20.05.2025|11:37:31.335</v>
      </c>
      <c r="B6219" s="27" t="str">
        <f t="shared" si="587"/>
        <v>11:37:31</v>
      </c>
      <c r="C6219" s="41">
        <f t="shared" si="588"/>
        <v>41851</v>
      </c>
      <c r="D6219" s="27">
        <f>VALUE(SUBSTITUTE('.CSV GPE'!I6221,".",","))</f>
        <v>24.458400000000001</v>
      </c>
      <c r="E6219" s="27">
        <f>VALUE(SUBSTITUTE('.CSV GPE'!J6221,".",","))</f>
        <v>0</v>
      </c>
      <c r="F6219" s="27">
        <f>VALUE(SUBSTITUTE('.CSV GPE'!T6221,".",","))</f>
        <v>1.3759999999999999</v>
      </c>
      <c r="G6219" s="27">
        <f t="shared" si="589"/>
        <v>1.3759999999999999</v>
      </c>
      <c r="I6219" s="10">
        <v>6217</v>
      </c>
      <c r="J6219" s="27">
        <f t="shared" si="592"/>
        <v>45636</v>
      </c>
      <c r="K6219" s="27">
        <f t="shared" si="590"/>
        <v>0</v>
      </c>
      <c r="L6219" s="27">
        <f t="shared" si="591"/>
        <v>0</v>
      </c>
    </row>
    <row r="6220" spans="1:12">
      <c r="A6220" s="27" t="str">
        <f>'.CSV GPE'!A6222</f>
        <v>20.05.2025|11:37:32.336</v>
      </c>
      <c r="B6220" s="27" t="str">
        <f t="shared" si="587"/>
        <v>11:37:32</v>
      </c>
      <c r="C6220" s="41">
        <f t="shared" si="588"/>
        <v>41852</v>
      </c>
      <c r="D6220" s="27">
        <f>VALUE(SUBSTITUTE('.CSV GPE'!I6222,".",","))</f>
        <v>24.458400000000001</v>
      </c>
      <c r="E6220" s="27">
        <f>VALUE(SUBSTITUTE('.CSV GPE'!J6222,".",","))</f>
        <v>0</v>
      </c>
      <c r="F6220" s="27">
        <f>VALUE(SUBSTITUTE('.CSV GPE'!T6222,".",","))</f>
        <v>1.3588</v>
      </c>
      <c r="G6220" s="27">
        <f t="shared" si="589"/>
        <v>1.3588</v>
      </c>
      <c r="I6220" s="27">
        <v>6218</v>
      </c>
      <c r="J6220" s="27">
        <f t="shared" si="592"/>
        <v>45637</v>
      </c>
      <c r="K6220" s="27">
        <f t="shared" si="590"/>
        <v>0</v>
      </c>
      <c r="L6220" s="27">
        <f t="shared" si="591"/>
        <v>0</v>
      </c>
    </row>
    <row r="6221" spans="1:12">
      <c r="A6221" s="27" t="str">
        <f>'.CSV GPE'!A6223</f>
        <v>20.05.2025|11:37:33.336</v>
      </c>
      <c r="B6221" s="27" t="str">
        <f t="shared" si="587"/>
        <v>11:37:33</v>
      </c>
      <c r="C6221" s="41">
        <f t="shared" si="588"/>
        <v>41852.999999999993</v>
      </c>
      <c r="D6221" s="27">
        <f>VALUE(SUBSTITUTE('.CSV GPE'!I6223,".",","))</f>
        <v>24.411000000000001</v>
      </c>
      <c r="E6221" s="27">
        <f>VALUE(SUBSTITUTE('.CSV GPE'!J6223,".",","))</f>
        <v>0</v>
      </c>
      <c r="F6221" s="27">
        <f>VALUE(SUBSTITUTE('.CSV GPE'!T6223,".",","))</f>
        <v>1.4534</v>
      </c>
      <c r="G6221" s="27">
        <f t="shared" si="589"/>
        <v>1.4534</v>
      </c>
      <c r="I6221" s="10">
        <v>6219</v>
      </c>
      <c r="J6221" s="27">
        <f t="shared" si="592"/>
        <v>45638</v>
      </c>
      <c r="K6221" s="27">
        <f t="shared" si="590"/>
        <v>0</v>
      </c>
      <c r="L6221" s="27">
        <f t="shared" si="591"/>
        <v>0</v>
      </c>
    </row>
    <row r="6222" spans="1:12">
      <c r="A6222" s="27" t="str">
        <f>'.CSV GPE'!A6224</f>
        <v>20.05.2025|11:37:34.336</v>
      </c>
      <c r="B6222" s="27" t="str">
        <f t="shared" si="587"/>
        <v>11:37:34</v>
      </c>
      <c r="C6222" s="41">
        <f t="shared" si="588"/>
        <v>41854</v>
      </c>
      <c r="D6222" s="27">
        <f>VALUE(SUBSTITUTE('.CSV GPE'!I6224,".",","))</f>
        <v>24.458400000000001</v>
      </c>
      <c r="E6222" s="27">
        <f>VALUE(SUBSTITUTE('.CSV GPE'!J6224,".",","))</f>
        <v>0</v>
      </c>
      <c r="F6222" s="27">
        <f>VALUE(SUBSTITUTE('.CSV GPE'!T6224,".",","))</f>
        <v>1.4878</v>
      </c>
      <c r="G6222" s="27">
        <f t="shared" si="589"/>
        <v>1.4878</v>
      </c>
      <c r="I6222" s="27">
        <v>6220</v>
      </c>
      <c r="J6222" s="27">
        <f t="shared" si="592"/>
        <v>45639</v>
      </c>
      <c r="K6222" s="27">
        <f t="shared" si="590"/>
        <v>0</v>
      </c>
      <c r="L6222" s="27">
        <f t="shared" si="591"/>
        <v>0</v>
      </c>
    </row>
    <row r="6223" spans="1:12">
      <c r="A6223" s="27" t="str">
        <f>'.CSV GPE'!A6225</f>
        <v>20.05.2025|11:37:35.336</v>
      </c>
      <c r="B6223" s="27" t="str">
        <f t="shared" si="587"/>
        <v>11:37:35</v>
      </c>
      <c r="C6223" s="41">
        <f t="shared" si="588"/>
        <v>41855</v>
      </c>
      <c r="D6223" s="27">
        <f>VALUE(SUBSTITUTE('.CSV GPE'!I6225,".",","))</f>
        <v>24.505800000000001</v>
      </c>
      <c r="E6223" s="27">
        <f>VALUE(SUBSTITUTE('.CSV GPE'!J6225,".",","))</f>
        <v>0</v>
      </c>
      <c r="F6223" s="27">
        <f>VALUE(SUBSTITUTE('.CSV GPE'!T6225,".",","))</f>
        <v>1.4964</v>
      </c>
      <c r="G6223" s="27">
        <f t="shared" si="589"/>
        <v>1.4964</v>
      </c>
      <c r="I6223" s="10">
        <v>6221</v>
      </c>
      <c r="J6223" s="27">
        <f t="shared" si="592"/>
        <v>45640</v>
      </c>
      <c r="K6223" s="27">
        <f t="shared" si="590"/>
        <v>0</v>
      </c>
      <c r="L6223" s="27">
        <f t="shared" si="591"/>
        <v>0</v>
      </c>
    </row>
    <row r="6224" spans="1:12">
      <c r="A6224" s="27" t="str">
        <f>'.CSV GPE'!A6226</f>
        <v>20.05.2025|11:37:36.336</v>
      </c>
      <c r="B6224" s="27" t="str">
        <f t="shared" si="587"/>
        <v>11:37:36</v>
      </c>
      <c r="C6224" s="41">
        <f t="shared" si="588"/>
        <v>41856</v>
      </c>
      <c r="D6224" s="27">
        <f>VALUE(SUBSTITUTE('.CSV GPE'!I6226,".",","))</f>
        <v>24.505800000000001</v>
      </c>
      <c r="E6224" s="27">
        <f>VALUE(SUBSTITUTE('.CSV GPE'!J6226,".",","))</f>
        <v>0</v>
      </c>
      <c r="F6224" s="27">
        <f>VALUE(SUBSTITUTE('.CSV GPE'!T6226,".",","))</f>
        <v>1.4577</v>
      </c>
      <c r="G6224" s="27">
        <f t="shared" si="589"/>
        <v>1.4577</v>
      </c>
      <c r="I6224" s="27">
        <v>6222</v>
      </c>
      <c r="J6224" s="27">
        <f t="shared" si="592"/>
        <v>45641</v>
      </c>
      <c r="K6224" s="27">
        <f t="shared" si="590"/>
        <v>0</v>
      </c>
      <c r="L6224" s="27">
        <f t="shared" si="591"/>
        <v>0</v>
      </c>
    </row>
    <row r="6225" spans="1:12">
      <c r="A6225" s="27" t="str">
        <f>'.CSV GPE'!A6227</f>
        <v>20.05.2025|11:37:37.336</v>
      </c>
      <c r="B6225" s="27" t="str">
        <f t="shared" si="587"/>
        <v>11:37:37</v>
      </c>
      <c r="C6225" s="41">
        <f t="shared" si="588"/>
        <v>41857</v>
      </c>
      <c r="D6225" s="27">
        <f>VALUE(SUBSTITUTE('.CSV GPE'!I6227,".",","))</f>
        <v>24.458400000000001</v>
      </c>
      <c r="E6225" s="27">
        <f>VALUE(SUBSTITUTE('.CSV GPE'!J6227,".",","))</f>
        <v>0</v>
      </c>
      <c r="F6225" s="27">
        <f>VALUE(SUBSTITUTE('.CSV GPE'!T6227,".",","))</f>
        <v>1.3759999999999999</v>
      </c>
      <c r="G6225" s="27">
        <f t="shared" si="589"/>
        <v>1.3759999999999999</v>
      </c>
      <c r="I6225" s="10">
        <v>6223</v>
      </c>
      <c r="J6225" s="27">
        <f t="shared" si="592"/>
        <v>45642</v>
      </c>
      <c r="K6225" s="27">
        <f t="shared" si="590"/>
        <v>0</v>
      </c>
      <c r="L6225" s="27">
        <f t="shared" si="591"/>
        <v>0</v>
      </c>
    </row>
    <row r="6226" spans="1:12">
      <c r="A6226" s="27" t="str">
        <f>'.CSV GPE'!A6228</f>
        <v>20.05.2025|11:37:38.336</v>
      </c>
      <c r="B6226" s="27" t="str">
        <f t="shared" si="587"/>
        <v>11:37:38</v>
      </c>
      <c r="C6226" s="41">
        <f t="shared" si="588"/>
        <v>41858</v>
      </c>
      <c r="D6226" s="27">
        <f>VALUE(SUBSTITUTE('.CSV GPE'!I6228,".",","))</f>
        <v>24.505800000000001</v>
      </c>
      <c r="E6226" s="27">
        <f>VALUE(SUBSTITUTE('.CSV GPE'!J6228,".",","))</f>
        <v>0</v>
      </c>
      <c r="F6226" s="27">
        <f>VALUE(SUBSTITUTE('.CSV GPE'!T6228,".",","))</f>
        <v>1.3889</v>
      </c>
      <c r="G6226" s="27">
        <f t="shared" si="589"/>
        <v>1.3889</v>
      </c>
      <c r="I6226" s="27">
        <v>6224</v>
      </c>
      <c r="J6226" s="27">
        <f t="shared" si="592"/>
        <v>45643</v>
      </c>
      <c r="K6226" s="27">
        <f t="shared" si="590"/>
        <v>0</v>
      </c>
      <c r="L6226" s="27">
        <f t="shared" si="591"/>
        <v>0</v>
      </c>
    </row>
    <row r="6227" spans="1:12">
      <c r="A6227" s="27" t="str">
        <f>'.CSV GPE'!A6229</f>
        <v>20.05.2025|11:37:39.336</v>
      </c>
      <c r="B6227" s="27" t="str">
        <f t="shared" si="587"/>
        <v>11:37:39</v>
      </c>
      <c r="C6227" s="41">
        <f t="shared" si="588"/>
        <v>41859</v>
      </c>
      <c r="D6227" s="27">
        <f>VALUE(SUBSTITUTE('.CSV GPE'!I6229,".",","))</f>
        <v>24.411000000000001</v>
      </c>
      <c r="E6227" s="27">
        <f>VALUE(SUBSTITUTE('.CSV GPE'!J6229,".",","))</f>
        <v>0</v>
      </c>
      <c r="F6227" s="27">
        <f>VALUE(SUBSTITUTE('.CSV GPE'!T6229,".",","))</f>
        <v>1.4060999999999999</v>
      </c>
      <c r="G6227" s="27">
        <f t="shared" si="589"/>
        <v>1.4060999999999999</v>
      </c>
      <c r="I6227" s="10">
        <v>6225</v>
      </c>
      <c r="J6227" s="27">
        <f t="shared" si="592"/>
        <v>45644</v>
      </c>
      <c r="K6227" s="27">
        <f t="shared" si="590"/>
        <v>0</v>
      </c>
      <c r="L6227" s="27">
        <f t="shared" si="591"/>
        <v>0</v>
      </c>
    </row>
    <row r="6228" spans="1:12">
      <c r="A6228" s="27" t="str">
        <f>'.CSV GPE'!A6230</f>
        <v>20.05.2025|11:37:40.336</v>
      </c>
      <c r="B6228" s="27" t="str">
        <f t="shared" si="587"/>
        <v>11:37:40</v>
      </c>
      <c r="C6228" s="41">
        <f t="shared" si="588"/>
        <v>41860</v>
      </c>
      <c r="D6228" s="27">
        <f>VALUE(SUBSTITUTE('.CSV GPE'!I6230,".",","))</f>
        <v>24.505800000000001</v>
      </c>
      <c r="E6228" s="27">
        <f>VALUE(SUBSTITUTE('.CSV GPE'!J6230,".",","))</f>
        <v>0</v>
      </c>
      <c r="F6228" s="27">
        <f>VALUE(SUBSTITUTE('.CSV GPE'!T6230,".",","))</f>
        <v>1.3588</v>
      </c>
      <c r="G6228" s="27">
        <f t="shared" si="589"/>
        <v>1.3588</v>
      </c>
      <c r="I6228" s="27">
        <v>6226</v>
      </c>
      <c r="J6228" s="27">
        <f t="shared" si="592"/>
        <v>45645</v>
      </c>
      <c r="K6228" s="27">
        <f t="shared" si="590"/>
        <v>0</v>
      </c>
      <c r="L6228" s="27">
        <f t="shared" si="591"/>
        <v>0</v>
      </c>
    </row>
    <row r="6229" spans="1:12">
      <c r="A6229" s="27" t="str">
        <f>'.CSV GPE'!A6231</f>
        <v>20.05.2025|11:37:41.336</v>
      </c>
      <c r="B6229" s="27" t="str">
        <f t="shared" si="587"/>
        <v>11:37:41</v>
      </c>
      <c r="C6229" s="41">
        <f t="shared" si="588"/>
        <v>41861</v>
      </c>
      <c r="D6229" s="27">
        <f>VALUE(SUBSTITUTE('.CSV GPE'!I6231,".",","))</f>
        <v>24.458400000000001</v>
      </c>
      <c r="E6229" s="27">
        <f>VALUE(SUBSTITUTE('.CSV GPE'!J6231,".",","))</f>
        <v>0</v>
      </c>
      <c r="F6229" s="27">
        <f>VALUE(SUBSTITUTE('.CSV GPE'!T6231,".",","))</f>
        <v>1.3932</v>
      </c>
      <c r="G6229" s="27">
        <f t="shared" si="589"/>
        <v>1.3932</v>
      </c>
      <c r="I6229" s="10">
        <v>6227</v>
      </c>
      <c r="J6229" s="27">
        <f t="shared" si="592"/>
        <v>45646</v>
      </c>
      <c r="K6229" s="27">
        <f t="shared" si="590"/>
        <v>0</v>
      </c>
      <c r="L6229" s="27">
        <f t="shared" si="591"/>
        <v>0</v>
      </c>
    </row>
    <row r="6230" spans="1:12">
      <c r="A6230" s="27" t="str">
        <f>'.CSV GPE'!A6232</f>
        <v>20.05.2025|11:37:42.336</v>
      </c>
      <c r="B6230" s="27" t="str">
        <f t="shared" si="587"/>
        <v>11:37:42</v>
      </c>
      <c r="C6230" s="41">
        <f t="shared" si="588"/>
        <v>41862</v>
      </c>
      <c r="D6230" s="27">
        <f>VALUE(SUBSTITUTE('.CSV GPE'!I6232,".",","))</f>
        <v>24.458400000000001</v>
      </c>
      <c r="E6230" s="27">
        <f>VALUE(SUBSTITUTE('.CSV GPE'!J6232,".",","))</f>
        <v>0</v>
      </c>
      <c r="F6230" s="27">
        <f>VALUE(SUBSTITUTE('.CSV GPE'!T6232,".",","))</f>
        <v>1.4491000000000001</v>
      </c>
      <c r="G6230" s="27">
        <f t="shared" si="589"/>
        <v>1.4491000000000001</v>
      </c>
      <c r="I6230" s="27">
        <v>6228</v>
      </c>
      <c r="J6230" s="27">
        <f t="shared" si="592"/>
        <v>45647</v>
      </c>
      <c r="K6230" s="27">
        <f t="shared" si="590"/>
        <v>0</v>
      </c>
      <c r="L6230" s="27">
        <f t="shared" si="591"/>
        <v>0</v>
      </c>
    </row>
    <row r="6231" spans="1:12">
      <c r="A6231" s="27" t="str">
        <f>'.CSV GPE'!A6233</f>
        <v>20.05.2025|11:37:43.336</v>
      </c>
      <c r="B6231" s="27" t="str">
        <f t="shared" si="587"/>
        <v>11:37:43</v>
      </c>
      <c r="C6231" s="41">
        <f t="shared" si="588"/>
        <v>41863</v>
      </c>
      <c r="D6231" s="27">
        <f>VALUE(SUBSTITUTE('.CSV GPE'!I6233,".",","))</f>
        <v>24.458400000000001</v>
      </c>
      <c r="E6231" s="27">
        <f>VALUE(SUBSTITUTE('.CSV GPE'!J6233,".",","))</f>
        <v>0</v>
      </c>
      <c r="F6231" s="27">
        <f>VALUE(SUBSTITUTE('.CSV GPE'!T6233,".",","))</f>
        <v>1.4060999999999999</v>
      </c>
      <c r="G6231" s="27">
        <f t="shared" si="589"/>
        <v>1.4060999999999999</v>
      </c>
      <c r="I6231" s="10">
        <v>6229</v>
      </c>
      <c r="J6231" s="27">
        <f t="shared" si="592"/>
        <v>45648</v>
      </c>
      <c r="K6231" s="27">
        <f t="shared" si="590"/>
        <v>0</v>
      </c>
      <c r="L6231" s="27">
        <f t="shared" si="591"/>
        <v>0</v>
      </c>
    </row>
    <row r="6232" spans="1:12">
      <c r="A6232" s="27" t="str">
        <f>'.CSV GPE'!A6234</f>
        <v/>
      </c>
      <c r="B6232" s="27" t="str">
        <f t="shared" si="587"/>
        <v/>
      </c>
      <c r="C6232" s="41" t="e">
        <f t="shared" si="588"/>
        <v>#VALUE!</v>
      </c>
      <c r="D6232" s="27" t="e">
        <f>VALUE(SUBSTITUTE('.CSV GPE'!I6234,".",","))</f>
        <v>#VALUE!</v>
      </c>
      <c r="E6232" s="27" t="e">
        <f>VALUE(SUBSTITUTE('.CSV GPE'!J6234,".",","))</f>
        <v>#VALUE!</v>
      </c>
      <c r="F6232" s="27" t="e">
        <f>VALUE(SUBSTITUTE('.CSV GPE'!T6234,".",","))</f>
        <v>#VALUE!</v>
      </c>
      <c r="G6232" s="27" t="e">
        <f t="shared" si="589"/>
        <v>#VALUE!</v>
      </c>
      <c r="I6232" s="27">
        <v>6230</v>
      </c>
      <c r="J6232" s="27">
        <f t="shared" si="592"/>
        <v>45649</v>
      </c>
      <c r="K6232" s="27">
        <f t="shared" si="590"/>
        <v>0</v>
      </c>
      <c r="L6232" s="27">
        <f t="shared" si="591"/>
        <v>0</v>
      </c>
    </row>
    <row r="6233" spans="1:12">
      <c r="A6233" s="27" t="str">
        <f>'.CSV GPE'!A6235</f>
        <v/>
      </c>
      <c r="B6233" s="27" t="str">
        <f t="shared" si="587"/>
        <v/>
      </c>
      <c r="C6233" s="41" t="e">
        <f t="shared" si="588"/>
        <v>#VALUE!</v>
      </c>
      <c r="D6233" s="27" t="e">
        <f>VALUE(SUBSTITUTE('.CSV GPE'!I6235,".",","))</f>
        <v>#VALUE!</v>
      </c>
      <c r="E6233" s="27" t="e">
        <f>VALUE(SUBSTITUTE('.CSV GPE'!J6235,".",","))</f>
        <v>#VALUE!</v>
      </c>
      <c r="F6233" s="27" t="e">
        <f>VALUE(SUBSTITUTE('.CSV GPE'!T6235,".",","))</f>
        <v>#VALUE!</v>
      </c>
      <c r="G6233" s="27" t="e">
        <f t="shared" si="589"/>
        <v>#VALUE!</v>
      </c>
      <c r="I6233" s="10">
        <v>6231</v>
      </c>
      <c r="J6233" s="27">
        <f t="shared" si="592"/>
        <v>45650</v>
      </c>
      <c r="K6233" s="27">
        <f t="shared" si="590"/>
        <v>0</v>
      </c>
      <c r="L6233" s="27">
        <f t="shared" si="591"/>
        <v>0</v>
      </c>
    </row>
    <row r="6234" spans="1:12">
      <c r="A6234" s="27" t="str">
        <f>'.CSV GPE'!A6236</f>
        <v/>
      </c>
      <c r="B6234" s="27" t="str">
        <f t="shared" si="587"/>
        <v/>
      </c>
      <c r="C6234" s="41" t="e">
        <f t="shared" si="588"/>
        <v>#VALUE!</v>
      </c>
      <c r="D6234" s="27" t="e">
        <f>VALUE(SUBSTITUTE('.CSV GPE'!I6236,".",","))</f>
        <v>#VALUE!</v>
      </c>
      <c r="E6234" s="27" t="e">
        <f>VALUE(SUBSTITUTE('.CSV GPE'!J6236,".",","))</f>
        <v>#VALUE!</v>
      </c>
      <c r="F6234" s="27" t="e">
        <f>VALUE(SUBSTITUTE('.CSV GPE'!T6236,".",","))</f>
        <v>#VALUE!</v>
      </c>
      <c r="G6234" s="27" t="e">
        <f t="shared" si="589"/>
        <v>#VALUE!</v>
      </c>
      <c r="I6234" s="27">
        <v>6232</v>
      </c>
      <c r="J6234" s="27">
        <f t="shared" si="592"/>
        <v>45651</v>
      </c>
      <c r="K6234" s="27">
        <f t="shared" si="590"/>
        <v>0</v>
      </c>
      <c r="L6234" s="27">
        <f t="shared" si="591"/>
        <v>0</v>
      </c>
    </row>
    <row r="6235" spans="1:12">
      <c r="A6235" s="27" t="str">
        <f>'.CSV GPE'!A6237</f>
        <v>20.05.2025|11:37:44.335</v>
      </c>
      <c r="B6235" s="27" t="str">
        <f t="shared" si="587"/>
        <v>11:37:44</v>
      </c>
      <c r="C6235" s="41">
        <f t="shared" si="588"/>
        <v>41864</v>
      </c>
      <c r="D6235" s="27">
        <f>VALUE(SUBSTITUTE('.CSV GPE'!I6237,".",","))</f>
        <v>24.505800000000001</v>
      </c>
      <c r="E6235" s="27">
        <f>VALUE(SUBSTITUTE('.CSV GPE'!J6237,".",","))</f>
        <v>0</v>
      </c>
      <c r="F6235" s="27">
        <f>VALUE(SUBSTITUTE('.CSV GPE'!T6237,".",","))</f>
        <v>1.3759999999999999</v>
      </c>
      <c r="G6235" s="27">
        <f t="shared" si="589"/>
        <v>1.3759999999999999</v>
      </c>
      <c r="I6235" s="10">
        <v>6233</v>
      </c>
      <c r="J6235" s="27">
        <f t="shared" si="592"/>
        <v>45652</v>
      </c>
      <c r="K6235" s="27">
        <f t="shared" si="590"/>
        <v>0</v>
      </c>
      <c r="L6235" s="27">
        <f t="shared" si="591"/>
        <v>0</v>
      </c>
    </row>
    <row r="6236" spans="1:12">
      <c r="A6236" s="27" t="str">
        <f>'.CSV GPE'!A6238</f>
        <v>20.05.2025|11:37:45.335</v>
      </c>
      <c r="B6236" s="27" t="str">
        <f t="shared" si="587"/>
        <v>11:37:45</v>
      </c>
      <c r="C6236" s="41">
        <f t="shared" si="588"/>
        <v>41865</v>
      </c>
      <c r="D6236" s="27">
        <f>VALUE(SUBSTITUTE('.CSV GPE'!I6238,".",","))</f>
        <v>24.458400000000001</v>
      </c>
      <c r="E6236" s="27">
        <f>VALUE(SUBSTITUTE('.CSV GPE'!J6238,".",","))</f>
        <v>0</v>
      </c>
      <c r="F6236" s="27">
        <f>VALUE(SUBSTITUTE('.CSV GPE'!T6238,".",","))</f>
        <v>1.3244</v>
      </c>
      <c r="G6236" s="27">
        <f t="shared" si="589"/>
        <v>1.3244</v>
      </c>
      <c r="I6236" s="27">
        <v>6234</v>
      </c>
      <c r="J6236" s="27">
        <f t="shared" si="592"/>
        <v>45653</v>
      </c>
      <c r="K6236" s="27">
        <f t="shared" si="590"/>
        <v>0</v>
      </c>
      <c r="L6236" s="27">
        <f t="shared" si="591"/>
        <v>0</v>
      </c>
    </row>
    <row r="6237" spans="1:12">
      <c r="A6237" s="27" t="str">
        <f>'.CSV GPE'!A6239</f>
        <v>20.05.2025|11:37:46.335</v>
      </c>
      <c r="B6237" s="27" t="str">
        <f t="shared" si="587"/>
        <v>11:37:46</v>
      </c>
      <c r="C6237" s="41">
        <f t="shared" si="588"/>
        <v>41866.000000000007</v>
      </c>
      <c r="D6237" s="27">
        <f>VALUE(SUBSTITUTE('.CSV GPE'!I6239,".",","))</f>
        <v>24.5532</v>
      </c>
      <c r="E6237" s="27">
        <f>VALUE(SUBSTITUTE('.CSV GPE'!J6239,".",","))</f>
        <v>0</v>
      </c>
      <c r="F6237" s="27">
        <f>VALUE(SUBSTITUTE('.CSV GPE'!T6239,".",","))</f>
        <v>1.3071999999999999</v>
      </c>
      <c r="G6237" s="27">
        <f t="shared" si="589"/>
        <v>1.3071999999999999</v>
      </c>
      <c r="I6237" s="10">
        <v>6235</v>
      </c>
      <c r="J6237" s="27">
        <f t="shared" si="592"/>
        <v>45654</v>
      </c>
      <c r="K6237" s="27">
        <f t="shared" si="590"/>
        <v>0</v>
      </c>
      <c r="L6237" s="27">
        <f t="shared" si="591"/>
        <v>0</v>
      </c>
    </row>
    <row r="6238" spans="1:12">
      <c r="A6238" s="27" t="str">
        <f>'.CSV GPE'!A6240</f>
        <v>20.05.2025|11:37:47.336</v>
      </c>
      <c r="B6238" s="27" t="str">
        <f t="shared" si="587"/>
        <v>11:37:47</v>
      </c>
      <c r="C6238" s="41">
        <f t="shared" si="588"/>
        <v>41867</v>
      </c>
      <c r="D6238" s="27">
        <f>VALUE(SUBSTITUTE('.CSV GPE'!I6240,".",","))</f>
        <v>24.458400000000001</v>
      </c>
      <c r="E6238" s="27">
        <f>VALUE(SUBSTITUTE('.CSV GPE'!J6240,".",","))</f>
        <v>0</v>
      </c>
      <c r="F6238" s="27">
        <f>VALUE(SUBSTITUTE('.CSV GPE'!T6240,".",","))</f>
        <v>1.3759999999999999</v>
      </c>
      <c r="G6238" s="27">
        <f t="shared" si="589"/>
        <v>1.3759999999999999</v>
      </c>
      <c r="I6238" s="27">
        <v>6236</v>
      </c>
      <c r="J6238" s="27">
        <f t="shared" si="592"/>
        <v>45655</v>
      </c>
      <c r="K6238" s="27">
        <f t="shared" si="590"/>
        <v>0</v>
      </c>
      <c r="L6238" s="27">
        <f t="shared" si="591"/>
        <v>0</v>
      </c>
    </row>
    <row r="6239" spans="1:12">
      <c r="A6239" s="27" t="str">
        <f>'.CSV GPE'!A6241</f>
        <v>20.05.2025|11:37:48.336</v>
      </c>
      <c r="B6239" s="27" t="str">
        <f t="shared" si="587"/>
        <v>11:37:48</v>
      </c>
      <c r="C6239" s="41">
        <f t="shared" si="588"/>
        <v>41868</v>
      </c>
      <c r="D6239" s="27">
        <f>VALUE(SUBSTITUTE('.CSV GPE'!I6241,".",","))</f>
        <v>24.411000000000001</v>
      </c>
      <c r="E6239" s="27">
        <f>VALUE(SUBSTITUTE('.CSV GPE'!J6241,".",","))</f>
        <v>0</v>
      </c>
      <c r="F6239" s="27">
        <f>VALUE(SUBSTITUTE('.CSV GPE'!T6241,".",","))</f>
        <v>1.3287</v>
      </c>
      <c r="G6239" s="27">
        <f t="shared" si="589"/>
        <v>1.3287</v>
      </c>
      <c r="I6239" s="10">
        <v>6237</v>
      </c>
      <c r="J6239" s="27">
        <f t="shared" si="592"/>
        <v>45656</v>
      </c>
      <c r="K6239" s="27">
        <f t="shared" si="590"/>
        <v>0</v>
      </c>
      <c r="L6239" s="27">
        <f t="shared" si="591"/>
        <v>0</v>
      </c>
    </row>
    <row r="6240" spans="1:12">
      <c r="A6240" s="27" t="str">
        <f>'.CSV GPE'!A6242</f>
        <v>20.05.2025|11:37:49.334</v>
      </c>
      <c r="B6240" s="27" t="str">
        <f t="shared" si="587"/>
        <v>11:37:49</v>
      </c>
      <c r="C6240" s="41">
        <f t="shared" si="588"/>
        <v>41869</v>
      </c>
      <c r="D6240" s="27">
        <f>VALUE(SUBSTITUTE('.CSV GPE'!I6242,".",","))</f>
        <v>24.458400000000001</v>
      </c>
      <c r="E6240" s="27">
        <f>VALUE(SUBSTITUTE('.CSV GPE'!J6242,".",","))</f>
        <v>0</v>
      </c>
      <c r="F6240" s="27">
        <f>VALUE(SUBSTITUTE('.CSV GPE'!T6242,".",","))</f>
        <v>1.4534</v>
      </c>
      <c r="G6240" s="27">
        <f t="shared" si="589"/>
        <v>1.4534</v>
      </c>
      <c r="I6240" s="27">
        <v>6238</v>
      </c>
      <c r="J6240" s="27">
        <f t="shared" si="592"/>
        <v>45657</v>
      </c>
      <c r="K6240" s="27">
        <f t="shared" si="590"/>
        <v>0</v>
      </c>
      <c r="L6240" s="27">
        <f t="shared" si="591"/>
        <v>0</v>
      </c>
    </row>
    <row r="6241" spans="1:12">
      <c r="A6241" s="27" t="str">
        <f>'.CSV GPE'!A6243</f>
        <v>20.05.2025|11:37:50.335</v>
      </c>
      <c r="B6241" s="27" t="str">
        <f t="shared" si="587"/>
        <v>11:37:50</v>
      </c>
      <c r="C6241" s="41">
        <f t="shared" si="588"/>
        <v>41870</v>
      </c>
      <c r="D6241" s="27">
        <f>VALUE(SUBSTITUTE('.CSV GPE'!I6243,".",","))</f>
        <v>24.458400000000001</v>
      </c>
      <c r="E6241" s="27">
        <f>VALUE(SUBSTITUTE('.CSV GPE'!J6243,".",","))</f>
        <v>0</v>
      </c>
      <c r="F6241" s="27">
        <f>VALUE(SUBSTITUTE('.CSV GPE'!T6243,".",","))</f>
        <v>1.3759999999999999</v>
      </c>
      <c r="G6241" s="27">
        <f t="shared" si="589"/>
        <v>1.3759999999999999</v>
      </c>
      <c r="I6241" s="10">
        <v>6239</v>
      </c>
      <c r="J6241" s="27">
        <f t="shared" si="592"/>
        <v>45658</v>
      </c>
      <c r="K6241" s="27">
        <f t="shared" si="590"/>
        <v>0</v>
      </c>
      <c r="L6241" s="27">
        <f t="shared" si="591"/>
        <v>0</v>
      </c>
    </row>
    <row r="6242" spans="1:12">
      <c r="A6242" s="27" t="str">
        <f>'.CSV GPE'!A6244</f>
        <v>20.05.2025|11:37:51.336</v>
      </c>
      <c r="B6242" s="27" t="str">
        <f t="shared" si="587"/>
        <v>11:37:51</v>
      </c>
      <c r="C6242" s="41">
        <f t="shared" si="588"/>
        <v>41871</v>
      </c>
      <c r="D6242" s="27">
        <f>VALUE(SUBSTITUTE('.CSV GPE'!I6244,".",","))</f>
        <v>24.505800000000001</v>
      </c>
      <c r="E6242" s="27">
        <f>VALUE(SUBSTITUTE('.CSV GPE'!J6244,".",","))</f>
        <v>0</v>
      </c>
      <c r="F6242" s="27">
        <f>VALUE(SUBSTITUTE('.CSV GPE'!T6244,".",","))</f>
        <v>1.4060999999999999</v>
      </c>
      <c r="G6242" s="27">
        <f t="shared" si="589"/>
        <v>1.4060999999999999</v>
      </c>
      <c r="I6242" s="27">
        <v>6240</v>
      </c>
      <c r="J6242" s="27">
        <f t="shared" si="592"/>
        <v>45659</v>
      </c>
      <c r="K6242" s="27">
        <f t="shared" si="590"/>
        <v>0</v>
      </c>
      <c r="L6242" s="27">
        <f t="shared" si="591"/>
        <v>0</v>
      </c>
    </row>
    <row r="6243" spans="1:12">
      <c r="A6243" s="27" t="str">
        <f>'.CSV GPE'!A6245</f>
        <v>20.05.2025|11:37:52.336</v>
      </c>
      <c r="B6243" s="27" t="str">
        <f t="shared" si="587"/>
        <v>11:37:52</v>
      </c>
      <c r="C6243" s="41">
        <f t="shared" si="588"/>
        <v>41871.999999999993</v>
      </c>
      <c r="D6243" s="27">
        <f>VALUE(SUBSTITUTE('.CSV GPE'!I6245,".",","))</f>
        <v>24.505800000000001</v>
      </c>
      <c r="E6243" s="27">
        <f>VALUE(SUBSTITUTE('.CSV GPE'!J6245,".",","))</f>
        <v>0</v>
      </c>
      <c r="F6243" s="27">
        <f>VALUE(SUBSTITUTE('.CSV GPE'!T6245,".",","))</f>
        <v>1.4319</v>
      </c>
      <c r="G6243" s="27">
        <f t="shared" si="589"/>
        <v>1.4319</v>
      </c>
      <c r="I6243" s="10">
        <v>6241</v>
      </c>
      <c r="J6243" s="27">
        <f t="shared" si="592"/>
        <v>45660</v>
      </c>
      <c r="K6243" s="27">
        <f t="shared" si="590"/>
        <v>0</v>
      </c>
      <c r="L6243" s="27">
        <f t="shared" si="591"/>
        <v>0</v>
      </c>
    </row>
    <row r="6244" spans="1:12">
      <c r="A6244" s="27" t="str">
        <f>'.CSV GPE'!A6246</f>
        <v>20.05.2025|11:37:53.336</v>
      </c>
      <c r="B6244" s="27" t="str">
        <f t="shared" si="587"/>
        <v>11:37:53</v>
      </c>
      <c r="C6244" s="41">
        <f t="shared" si="588"/>
        <v>41873</v>
      </c>
      <c r="D6244" s="27">
        <f>VALUE(SUBSTITUTE('.CSV GPE'!I6246,".",","))</f>
        <v>24.458400000000001</v>
      </c>
      <c r="E6244" s="27">
        <f>VALUE(SUBSTITUTE('.CSV GPE'!J6246,".",","))</f>
        <v>0</v>
      </c>
      <c r="F6244" s="27">
        <f>VALUE(SUBSTITUTE('.CSV GPE'!T6246,".",","))</f>
        <v>1.4404999999999999</v>
      </c>
      <c r="G6244" s="27">
        <f t="shared" si="589"/>
        <v>1.4404999999999999</v>
      </c>
      <c r="I6244" s="27">
        <v>6242</v>
      </c>
      <c r="J6244" s="27">
        <f t="shared" si="592"/>
        <v>45661</v>
      </c>
      <c r="K6244" s="27">
        <f t="shared" si="590"/>
        <v>0</v>
      </c>
      <c r="L6244" s="27">
        <f t="shared" si="591"/>
        <v>0</v>
      </c>
    </row>
    <row r="6245" spans="1:12">
      <c r="A6245" s="27" t="str">
        <f>'.CSV GPE'!A6247</f>
        <v>20.05.2025|11:37:54.335</v>
      </c>
      <c r="B6245" s="27" t="str">
        <f t="shared" si="587"/>
        <v>11:37:54</v>
      </c>
      <c r="C6245" s="41">
        <f t="shared" si="588"/>
        <v>41874</v>
      </c>
      <c r="D6245" s="27">
        <f>VALUE(SUBSTITUTE('.CSV GPE'!I6247,".",","))</f>
        <v>24.458400000000001</v>
      </c>
      <c r="E6245" s="27">
        <f>VALUE(SUBSTITUTE('.CSV GPE'!J6247,".",","))</f>
        <v>0</v>
      </c>
      <c r="F6245" s="27">
        <f>VALUE(SUBSTITUTE('.CSV GPE'!T6247,".",","))</f>
        <v>1.4404999999999999</v>
      </c>
      <c r="G6245" s="27">
        <f t="shared" si="589"/>
        <v>1.4404999999999999</v>
      </c>
      <c r="I6245" s="10">
        <v>6243</v>
      </c>
      <c r="J6245" s="27">
        <f t="shared" si="592"/>
        <v>45662</v>
      </c>
      <c r="K6245" s="27">
        <f t="shared" si="590"/>
        <v>0</v>
      </c>
      <c r="L6245" s="27">
        <f t="shared" si="591"/>
        <v>0</v>
      </c>
    </row>
    <row r="6246" spans="1:12">
      <c r="A6246" s="27" t="str">
        <f>'.CSV GPE'!A6248</f>
        <v>20.05.2025|11:37:55.336</v>
      </c>
      <c r="B6246" s="27" t="str">
        <f t="shared" si="587"/>
        <v>11:37:55</v>
      </c>
      <c r="C6246" s="41">
        <f t="shared" si="588"/>
        <v>41875</v>
      </c>
      <c r="D6246" s="27">
        <f>VALUE(SUBSTITUTE('.CSV GPE'!I6248,".",","))</f>
        <v>24.458400000000001</v>
      </c>
      <c r="E6246" s="27">
        <f>VALUE(SUBSTITUTE('.CSV GPE'!J6248,".",","))</f>
        <v>0</v>
      </c>
      <c r="F6246" s="27">
        <f>VALUE(SUBSTITUTE('.CSV GPE'!T6248,".",","))</f>
        <v>1.3889</v>
      </c>
      <c r="G6246" s="27">
        <f t="shared" si="589"/>
        <v>1.3889</v>
      </c>
      <c r="I6246" s="27">
        <v>6244</v>
      </c>
      <c r="J6246" s="27">
        <f t="shared" si="592"/>
        <v>45663</v>
      </c>
      <c r="K6246" s="27">
        <f t="shared" si="590"/>
        <v>0</v>
      </c>
      <c r="L6246" s="27">
        <f t="shared" si="591"/>
        <v>0</v>
      </c>
    </row>
    <row r="6247" spans="1:12">
      <c r="A6247" s="27" t="str">
        <f>'.CSV GPE'!A6249</f>
        <v>20.05.2025|11:37:56.335</v>
      </c>
      <c r="B6247" s="27" t="str">
        <f t="shared" si="587"/>
        <v>11:37:56</v>
      </c>
      <c r="C6247" s="41">
        <f t="shared" si="588"/>
        <v>41876</v>
      </c>
      <c r="D6247" s="27">
        <f>VALUE(SUBSTITUTE('.CSV GPE'!I6249,".",","))</f>
        <v>24.505800000000001</v>
      </c>
      <c r="E6247" s="27">
        <f>VALUE(SUBSTITUTE('.CSV GPE'!J6249,".",","))</f>
        <v>0</v>
      </c>
      <c r="F6247" s="27">
        <f>VALUE(SUBSTITUTE('.CSV GPE'!T6249,".",","))</f>
        <v>1.3932</v>
      </c>
      <c r="G6247" s="27">
        <f t="shared" si="589"/>
        <v>1.3932</v>
      </c>
      <c r="I6247" s="10">
        <v>6245</v>
      </c>
      <c r="J6247" s="27">
        <f t="shared" si="592"/>
        <v>45664</v>
      </c>
      <c r="K6247" s="27">
        <f t="shared" si="590"/>
        <v>0</v>
      </c>
      <c r="L6247" s="27">
        <f t="shared" si="591"/>
        <v>0</v>
      </c>
    </row>
    <row r="6248" spans="1:12">
      <c r="A6248" s="27" t="str">
        <f>'.CSV GPE'!A6250</f>
        <v>20.05.2025|11:37:57.335</v>
      </c>
      <c r="B6248" s="27" t="str">
        <f t="shared" si="587"/>
        <v>11:37:57</v>
      </c>
      <c r="C6248" s="41">
        <f t="shared" si="588"/>
        <v>41877</v>
      </c>
      <c r="D6248" s="27">
        <f>VALUE(SUBSTITUTE('.CSV GPE'!I6250,".",","))</f>
        <v>24.458400000000001</v>
      </c>
      <c r="E6248" s="27">
        <f>VALUE(SUBSTITUTE('.CSV GPE'!J6250,".",","))</f>
        <v>0</v>
      </c>
      <c r="F6248" s="27">
        <f>VALUE(SUBSTITUTE('.CSV GPE'!T6250,".",","))</f>
        <v>1.3588</v>
      </c>
      <c r="G6248" s="27">
        <f t="shared" si="589"/>
        <v>1.3588</v>
      </c>
      <c r="I6248" s="27">
        <v>6246</v>
      </c>
      <c r="J6248" s="27">
        <f t="shared" si="592"/>
        <v>45665</v>
      </c>
      <c r="K6248" s="27">
        <f t="shared" si="590"/>
        <v>0</v>
      </c>
      <c r="L6248" s="27">
        <f t="shared" si="591"/>
        <v>0</v>
      </c>
    </row>
    <row r="6249" spans="1:12">
      <c r="A6249" s="27" t="str">
        <f>'.CSV GPE'!A6251</f>
        <v>20.05.2025|11:37:58.335</v>
      </c>
      <c r="B6249" s="27" t="str">
        <f t="shared" si="587"/>
        <v>11:37:58</v>
      </c>
      <c r="C6249" s="41">
        <f t="shared" si="588"/>
        <v>41878</v>
      </c>
      <c r="D6249" s="27">
        <f>VALUE(SUBSTITUTE('.CSV GPE'!I6251,".",","))</f>
        <v>24.505800000000001</v>
      </c>
      <c r="E6249" s="27">
        <f>VALUE(SUBSTITUTE('.CSV GPE'!J6251,".",","))</f>
        <v>0</v>
      </c>
      <c r="F6249" s="27">
        <f>VALUE(SUBSTITUTE('.CSV GPE'!T6251,".",","))</f>
        <v>1.3588</v>
      </c>
      <c r="G6249" s="27">
        <f t="shared" si="589"/>
        <v>1.3588</v>
      </c>
      <c r="I6249" s="10">
        <v>6247</v>
      </c>
      <c r="J6249" s="27">
        <f t="shared" si="592"/>
        <v>45666</v>
      </c>
      <c r="K6249" s="27">
        <f t="shared" si="590"/>
        <v>0</v>
      </c>
      <c r="L6249" s="27">
        <f t="shared" si="591"/>
        <v>0</v>
      </c>
    </row>
    <row r="6250" spans="1:12">
      <c r="A6250" s="27" t="str">
        <f>'.CSV GPE'!A6252</f>
        <v>20.05.2025|11:37:59.336</v>
      </c>
      <c r="B6250" s="27" t="str">
        <f t="shared" si="587"/>
        <v>11:37:59</v>
      </c>
      <c r="C6250" s="41">
        <f t="shared" si="588"/>
        <v>41879</v>
      </c>
      <c r="D6250" s="27">
        <f>VALUE(SUBSTITUTE('.CSV GPE'!I6252,".",","))</f>
        <v>24.458400000000001</v>
      </c>
      <c r="E6250" s="27">
        <f>VALUE(SUBSTITUTE('.CSV GPE'!J6252,".",","))</f>
        <v>0</v>
      </c>
      <c r="F6250" s="27">
        <f>VALUE(SUBSTITUTE('.CSV GPE'!T6252,".",","))</f>
        <v>1.4017999999999999</v>
      </c>
      <c r="G6250" s="27">
        <f t="shared" si="589"/>
        <v>1.4017999999999999</v>
      </c>
      <c r="I6250" s="27">
        <v>6248</v>
      </c>
      <c r="J6250" s="27">
        <f t="shared" si="592"/>
        <v>45667</v>
      </c>
      <c r="K6250" s="27">
        <f t="shared" si="590"/>
        <v>0</v>
      </c>
      <c r="L6250" s="27">
        <f t="shared" si="591"/>
        <v>0</v>
      </c>
    </row>
    <row r="6251" spans="1:12">
      <c r="A6251" s="27" t="str">
        <f>'.CSV GPE'!A6253</f>
        <v>20.05.2025|11:38:00.336</v>
      </c>
      <c r="B6251" s="27" t="str">
        <f t="shared" si="587"/>
        <v>11:38:00</v>
      </c>
      <c r="C6251" s="41">
        <f t="shared" si="588"/>
        <v>41880</v>
      </c>
      <c r="D6251" s="27">
        <f>VALUE(SUBSTITUTE('.CSV GPE'!I6253,".",","))</f>
        <v>24.458400000000001</v>
      </c>
      <c r="E6251" s="27">
        <f>VALUE(SUBSTITUTE('.CSV GPE'!J6253,".",","))</f>
        <v>0</v>
      </c>
      <c r="F6251" s="27">
        <f>VALUE(SUBSTITUTE('.CSV GPE'!T6253,".",","))</f>
        <v>1.4276</v>
      </c>
      <c r="G6251" s="27">
        <f t="shared" si="589"/>
        <v>1.4276</v>
      </c>
      <c r="I6251" s="10">
        <v>6249</v>
      </c>
      <c r="J6251" s="27">
        <f t="shared" si="592"/>
        <v>45668</v>
      </c>
      <c r="K6251" s="27">
        <f t="shared" si="590"/>
        <v>0</v>
      </c>
      <c r="L6251" s="27">
        <f t="shared" si="591"/>
        <v>0</v>
      </c>
    </row>
    <row r="6252" spans="1:12">
      <c r="A6252" s="27" t="str">
        <f>'.CSV GPE'!A6254</f>
        <v>20.05.2025|11:38:01.336</v>
      </c>
      <c r="B6252" s="27" t="str">
        <f t="shared" si="587"/>
        <v>11:38:01</v>
      </c>
      <c r="C6252" s="41">
        <f t="shared" si="588"/>
        <v>41881</v>
      </c>
      <c r="D6252" s="27">
        <f>VALUE(SUBSTITUTE('.CSV GPE'!I6254,".",","))</f>
        <v>24.411000000000001</v>
      </c>
      <c r="E6252" s="27">
        <f>VALUE(SUBSTITUTE('.CSV GPE'!J6254,".",","))</f>
        <v>0</v>
      </c>
      <c r="F6252" s="27">
        <f>VALUE(SUBSTITUTE('.CSV GPE'!T6254,".",","))</f>
        <v>1.4233</v>
      </c>
      <c r="G6252" s="27">
        <f t="shared" si="589"/>
        <v>1.4233</v>
      </c>
      <c r="I6252" s="27">
        <v>6250</v>
      </c>
      <c r="J6252" s="27">
        <f t="shared" si="592"/>
        <v>45669</v>
      </c>
      <c r="K6252" s="27">
        <f t="shared" si="590"/>
        <v>0</v>
      </c>
      <c r="L6252" s="27">
        <f t="shared" si="591"/>
        <v>0</v>
      </c>
    </row>
    <row r="6253" spans="1:12">
      <c r="A6253" s="27" t="str">
        <f>'.CSV GPE'!A6255</f>
        <v>20.05.2025|11:38:02.337</v>
      </c>
      <c r="B6253" s="27" t="str">
        <f t="shared" si="587"/>
        <v>11:38:02</v>
      </c>
      <c r="C6253" s="41">
        <f t="shared" si="588"/>
        <v>41882</v>
      </c>
      <c r="D6253" s="27">
        <f>VALUE(SUBSTITUTE('.CSV GPE'!I6255,".",","))</f>
        <v>24.505800000000001</v>
      </c>
      <c r="E6253" s="27">
        <f>VALUE(SUBSTITUTE('.CSV GPE'!J6255,".",","))</f>
        <v>0</v>
      </c>
      <c r="F6253" s="27">
        <f>VALUE(SUBSTITUTE('.CSV GPE'!T6255,".",","))</f>
        <v>1.4060999999999999</v>
      </c>
      <c r="G6253" s="27">
        <f t="shared" si="589"/>
        <v>1.4060999999999999</v>
      </c>
      <c r="I6253" s="10">
        <v>6251</v>
      </c>
      <c r="J6253" s="27">
        <f t="shared" si="592"/>
        <v>45670</v>
      </c>
      <c r="K6253" s="27">
        <f t="shared" si="590"/>
        <v>0</v>
      </c>
      <c r="L6253" s="27">
        <f t="shared" si="591"/>
        <v>0</v>
      </c>
    </row>
    <row r="6254" spans="1:12">
      <c r="A6254" s="27" t="str">
        <f>'.CSV GPE'!A6256</f>
        <v>20.05.2025|11:38:03.336</v>
      </c>
      <c r="B6254" s="27" t="str">
        <f t="shared" si="587"/>
        <v>11:38:03</v>
      </c>
      <c r="C6254" s="41">
        <f t="shared" si="588"/>
        <v>41883</v>
      </c>
      <c r="D6254" s="27">
        <f>VALUE(SUBSTITUTE('.CSV GPE'!I6256,".",","))</f>
        <v>24.505800000000001</v>
      </c>
      <c r="E6254" s="27">
        <f>VALUE(SUBSTITUTE('.CSV GPE'!J6256,".",","))</f>
        <v>0</v>
      </c>
      <c r="F6254" s="27">
        <f>VALUE(SUBSTITUTE('.CSV GPE'!T6256,".",","))</f>
        <v>1.3588</v>
      </c>
      <c r="G6254" s="27">
        <f t="shared" si="589"/>
        <v>1.3588</v>
      </c>
      <c r="I6254" s="27">
        <v>6252</v>
      </c>
      <c r="J6254" s="27">
        <f t="shared" si="592"/>
        <v>45671</v>
      </c>
      <c r="K6254" s="27">
        <f t="shared" si="590"/>
        <v>0</v>
      </c>
      <c r="L6254" s="27">
        <f t="shared" si="591"/>
        <v>0</v>
      </c>
    </row>
    <row r="6255" spans="1:12">
      <c r="A6255" s="27" t="str">
        <f>'.CSV GPE'!A6257</f>
        <v>20.05.2025|11:38:04.336</v>
      </c>
      <c r="B6255" s="27" t="str">
        <f t="shared" si="587"/>
        <v>11:38:04</v>
      </c>
      <c r="C6255" s="41">
        <f t="shared" si="588"/>
        <v>41884</v>
      </c>
      <c r="D6255" s="27">
        <f>VALUE(SUBSTITUTE('.CSV GPE'!I6257,".",","))</f>
        <v>24.505800000000001</v>
      </c>
      <c r="E6255" s="27">
        <f>VALUE(SUBSTITUTE('.CSV GPE'!J6257,".",","))</f>
        <v>0</v>
      </c>
      <c r="F6255" s="27">
        <f>VALUE(SUBSTITUTE('.CSV GPE'!T6257,".",","))</f>
        <v>1.4404999999999999</v>
      </c>
      <c r="G6255" s="27">
        <f t="shared" si="589"/>
        <v>1.4404999999999999</v>
      </c>
      <c r="I6255" s="10">
        <v>6253</v>
      </c>
      <c r="J6255" s="27">
        <f t="shared" si="592"/>
        <v>45672</v>
      </c>
      <c r="K6255" s="27">
        <f t="shared" si="590"/>
        <v>0</v>
      </c>
      <c r="L6255" s="27">
        <f t="shared" si="591"/>
        <v>0</v>
      </c>
    </row>
    <row r="6256" spans="1:12">
      <c r="A6256" s="27" t="str">
        <f>'.CSV GPE'!A6258</f>
        <v>20.05.2025|11:38:05.335</v>
      </c>
      <c r="B6256" s="27" t="str">
        <f t="shared" si="587"/>
        <v>11:38:05</v>
      </c>
      <c r="C6256" s="41">
        <f t="shared" si="588"/>
        <v>41885.000000000007</v>
      </c>
      <c r="D6256" s="27">
        <f>VALUE(SUBSTITUTE('.CSV GPE'!I6258,".",","))</f>
        <v>24.505800000000001</v>
      </c>
      <c r="E6256" s="27">
        <f>VALUE(SUBSTITUTE('.CSV GPE'!J6258,".",","))</f>
        <v>0</v>
      </c>
      <c r="F6256" s="27">
        <f>VALUE(SUBSTITUTE('.CSV GPE'!T6258,".",","))</f>
        <v>1.4577</v>
      </c>
      <c r="G6256" s="27">
        <f t="shared" si="589"/>
        <v>1.4577</v>
      </c>
      <c r="I6256" s="27">
        <v>6254</v>
      </c>
      <c r="J6256" s="27">
        <f t="shared" si="592"/>
        <v>45673</v>
      </c>
      <c r="K6256" s="27">
        <f t="shared" si="590"/>
        <v>0</v>
      </c>
      <c r="L6256" s="27">
        <f t="shared" si="591"/>
        <v>0</v>
      </c>
    </row>
    <row r="6257" spans="1:12">
      <c r="A6257" s="27" t="str">
        <f>'.CSV GPE'!A6259</f>
        <v>20.05.2025|11:38:06.335</v>
      </c>
      <c r="B6257" s="27" t="str">
        <f t="shared" si="587"/>
        <v>11:38:06</v>
      </c>
      <c r="C6257" s="41">
        <f t="shared" si="588"/>
        <v>41886</v>
      </c>
      <c r="D6257" s="27">
        <f>VALUE(SUBSTITUTE('.CSV GPE'!I6259,".",","))</f>
        <v>24.505800000000001</v>
      </c>
      <c r="E6257" s="27">
        <f>VALUE(SUBSTITUTE('.CSV GPE'!J6259,".",","))</f>
        <v>0</v>
      </c>
      <c r="F6257" s="27">
        <f>VALUE(SUBSTITUTE('.CSV GPE'!T6259,".",","))</f>
        <v>1.4577</v>
      </c>
      <c r="G6257" s="27">
        <f t="shared" si="589"/>
        <v>1.4577</v>
      </c>
      <c r="I6257" s="10">
        <v>6255</v>
      </c>
      <c r="J6257" s="27">
        <f t="shared" si="592"/>
        <v>45674</v>
      </c>
      <c r="K6257" s="27">
        <f t="shared" si="590"/>
        <v>0</v>
      </c>
      <c r="L6257" s="27">
        <f t="shared" si="591"/>
        <v>0</v>
      </c>
    </row>
    <row r="6258" spans="1:12">
      <c r="A6258" s="27" t="str">
        <f>'.CSV GPE'!A6260</f>
        <v>20.05.2025|11:38:07.335</v>
      </c>
      <c r="B6258" s="27" t="str">
        <f t="shared" si="587"/>
        <v>11:38:07</v>
      </c>
      <c r="C6258" s="41">
        <f t="shared" si="588"/>
        <v>41887</v>
      </c>
      <c r="D6258" s="27">
        <f>VALUE(SUBSTITUTE('.CSV GPE'!I6260,".",","))</f>
        <v>24.505800000000001</v>
      </c>
      <c r="E6258" s="27">
        <f>VALUE(SUBSTITUTE('.CSV GPE'!J6260,".",","))</f>
        <v>0</v>
      </c>
      <c r="F6258" s="27">
        <f>VALUE(SUBSTITUTE('.CSV GPE'!T6260,".",","))</f>
        <v>1.5049999999999999</v>
      </c>
      <c r="G6258" s="27">
        <f t="shared" si="589"/>
        <v>1.5049999999999999</v>
      </c>
      <c r="I6258" s="27">
        <v>6256</v>
      </c>
      <c r="J6258" s="27">
        <f t="shared" si="592"/>
        <v>45675</v>
      </c>
      <c r="K6258" s="27">
        <f t="shared" si="590"/>
        <v>0</v>
      </c>
      <c r="L6258" s="27">
        <f t="shared" si="591"/>
        <v>0</v>
      </c>
    </row>
    <row r="6259" spans="1:12">
      <c r="A6259" s="27" t="str">
        <f>'.CSV GPE'!A6261</f>
        <v>20.05.2025|11:38:08.335</v>
      </c>
      <c r="B6259" s="27" t="str">
        <f t="shared" si="587"/>
        <v>11:38:08</v>
      </c>
      <c r="C6259" s="41">
        <f t="shared" si="588"/>
        <v>41888</v>
      </c>
      <c r="D6259" s="27">
        <f>VALUE(SUBSTITUTE('.CSV GPE'!I6261,".",","))</f>
        <v>24.458400000000001</v>
      </c>
      <c r="E6259" s="27">
        <f>VALUE(SUBSTITUTE('.CSV GPE'!J6261,".",","))</f>
        <v>0</v>
      </c>
      <c r="F6259" s="27">
        <f>VALUE(SUBSTITUTE('.CSV GPE'!T6261,".",","))</f>
        <v>1.4534</v>
      </c>
      <c r="G6259" s="27">
        <f t="shared" si="589"/>
        <v>1.4534</v>
      </c>
      <c r="I6259" s="10">
        <v>6257</v>
      </c>
      <c r="J6259" s="27">
        <f t="shared" si="592"/>
        <v>45676</v>
      </c>
      <c r="K6259" s="27">
        <f t="shared" si="590"/>
        <v>0</v>
      </c>
      <c r="L6259" s="27">
        <f t="shared" si="591"/>
        <v>0</v>
      </c>
    </row>
    <row r="6260" spans="1:12">
      <c r="A6260" s="27" t="str">
        <f>'.CSV GPE'!A6262</f>
        <v>20.05.2025|11:38:09.337</v>
      </c>
      <c r="B6260" s="27" t="str">
        <f t="shared" si="587"/>
        <v>11:38:09</v>
      </c>
      <c r="C6260" s="41">
        <f t="shared" si="588"/>
        <v>41889</v>
      </c>
      <c r="D6260" s="27">
        <f>VALUE(SUBSTITUTE('.CSV GPE'!I6262,".",","))</f>
        <v>24.458400000000001</v>
      </c>
      <c r="E6260" s="27">
        <f>VALUE(SUBSTITUTE('.CSV GPE'!J6262,".",","))</f>
        <v>0</v>
      </c>
      <c r="F6260" s="27">
        <f>VALUE(SUBSTITUTE('.CSV GPE'!T6262,".",","))</f>
        <v>1.4491000000000001</v>
      </c>
      <c r="G6260" s="27">
        <f t="shared" si="589"/>
        <v>1.4491000000000001</v>
      </c>
      <c r="I6260" s="27">
        <v>6258</v>
      </c>
      <c r="J6260" s="27">
        <f t="shared" si="592"/>
        <v>45677</v>
      </c>
      <c r="K6260" s="27">
        <f t="shared" si="590"/>
        <v>0</v>
      </c>
      <c r="L6260" s="27">
        <f t="shared" si="591"/>
        <v>0</v>
      </c>
    </row>
    <row r="6261" spans="1:12">
      <c r="A6261" s="27" t="str">
        <f>'.CSV GPE'!A6263</f>
        <v>20.05.2025|11:38:10.336</v>
      </c>
      <c r="B6261" s="27" t="str">
        <f t="shared" si="587"/>
        <v>11:38:10</v>
      </c>
      <c r="C6261" s="41">
        <f t="shared" si="588"/>
        <v>41890</v>
      </c>
      <c r="D6261" s="27">
        <f>VALUE(SUBSTITUTE('.CSV GPE'!I6263,".",","))</f>
        <v>24.458400000000001</v>
      </c>
      <c r="E6261" s="27">
        <f>VALUE(SUBSTITUTE('.CSV GPE'!J6263,".",","))</f>
        <v>0</v>
      </c>
      <c r="F6261" s="27">
        <f>VALUE(SUBSTITUTE('.CSV GPE'!T6263,".",","))</f>
        <v>1.5307999999999999</v>
      </c>
      <c r="G6261" s="27">
        <f t="shared" si="589"/>
        <v>1.5307999999999999</v>
      </c>
      <c r="I6261" s="10">
        <v>6259</v>
      </c>
      <c r="J6261" s="27">
        <f t="shared" si="592"/>
        <v>45678</v>
      </c>
      <c r="K6261" s="27">
        <f t="shared" si="590"/>
        <v>0</v>
      </c>
      <c r="L6261" s="27">
        <f t="shared" si="591"/>
        <v>0</v>
      </c>
    </row>
    <row r="6262" spans="1:12">
      <c r="A6262" s="27" t="str">
        <f>'.CSV GPE'!A6264</f>
        <v>20.05.2025|11:38:11.336</v>
      </c>
      <c r="B6262" s="27" t="str">
        <f t="shared" si="587"/>
        <v>11:38:11</v>
      </c>
      <c r="C6262" s="41">
        <f t="shared" si="588"/>
        <v>41890.999999999993</v>
      </c>
      <c r="D6262" s="27">
        <f>VALUE(SUBSTITUTE('.CSV GPE'!I6264,".",","))</f>
        <v>24.458400000000001</v>
      </c>
      <c r="E6262" s="27">
        <f>VALUE(SUBSTITUTE('.CSV GPE'!J6264,".",","))</f>
        <v>0</v>
      </c>
      <c r="F6262" s="27">
        <f>VALUE(SUBSTITUTE('.CSV GPE'!T6264,".",","))</f>
        <v>1.3415999999999999</v>
      </c>
      <c r="G6262" s="27">
        <f t="shared" si="589"/>
        <v>1.3415999999999999</v>
      </c>
      <c r="I6262" s="27">
        <v>6260</v>
      </c>
      <c r="J6262" s="27">
        <f t="shared" si="592"/>
        <v>45679</v>
      </c>
      <c r="K6262" s="27">
        <f t="shared" si="590"/>
        <v>0</v>
      </c>
      <c r="L6262" s="27">
        <f t="shared" si="591"/>
        <v>0</v>
      </c>
    </row>
    <row r="6263" spans="1:12">
      <c r="A6263" s="27" t="str">
        <f>'.CSV GPE'!A6265</f>
        <v>20.05.2025|11:38:12.336</v>
      </c>
      <c r="B6263" s="27" t="str">
        <f t="shared" si="587"/>
        <v>11:38:12</v>
      </c>
      <c r="C6263" s="41">
        <f t="shared" si="588"/>
        <v>41892</v>
      </c>
      <c r="D6263" s="27">
        <f>VALUE(SUBSTITUTE('.CSV GPE'!I6265,".",","))</f>
        <v>24.411000000000001</v>
      </c>
      <c r="E6263" s="27">
        <f>VALUE(SUBSTITUTE('.CSV GPE'!J6265,".",","))</f>
        <v>0</v>
      </c>
      <c r="F6263" s="27">
        <f>VALUE(SUBSTITUTE('.CSV GPE'!T6265,".",","))</f>
        <v>1.3588</v>
      </c>
      <c r="G6263" s="27">
        <f t="shared" si="589"/>
        <v>1.3588</v>
      </c>
      <c r="I6263" s="10">
        <v>6261</v>
      </c>
      <c r="J6263" s="27">
        <f t="shared" si="592"/>
        <v>45680</v>
      </c>
      <c r="K6263" s="27">
        <f t="shared" si="590"/>
        <v>0</v>
      </c>
      <c r="L6263" s="27">
        <f t="shared" si="591"/>
        <v>0</v>
      </c>
    </row>
    <row r="6264" spans="1:12">
      <c r="A6264" s="27" t="str">
        <f>'.CSV GPE'!A6266</f>
        <v>20.05.2025|11:38:13.334</v>
      </c>
      <c r="B6264" s="27" t="str">
        <f t="shared" si="587"/>
        <v>11:38:13</v>
      </c>
      <c r="C6264" s="41">
        <f t="shared" si="588"/>
        <v>41893</v>
      </c>
      <c r="D6264" s="27">
        <f>VALUE(SUBSTITUTE('.CSV GPE'!I6266,".",","))</f>
        <v>24.458400000000001</v>
      </c>
      <c r="E6264" s="27">
        <f>VALUE(SUBSTITUTE('.CSV GPE'!J6266,".",","))</f>
        <v>0</v>
      </c>
      <c r="F6264" s="27">
        <f>VALUE(SUBSTITUTE('.CSV GPE'!T6266,".",","))</f>
        <v>1.3846000000000001</v>
      </c>
      <c r="G6264" s="27">
        <f t="shared" si="589"/>
        <v>1.3846000000000001</v>
      </c>
      <c r="I6264" s="27">
        <v>6262</v>
      </c>
      <c r="J6264" s="27">
        <f t="shared" si="592"/>
        <v>45681</v>
      </c>
      <c r="K6264" s="27">
        <f t="shared" si="590"/>
        <v>0</v>
      </c>
      <c r="L6264" s="27">
        <f t="shared" si="591"/>
        <v>0</v>
      </c>
    </row>
    <row r="6265" spans="1:12">
      <c r="A6265" s="27" t="str">
        <f>'.CSV GPE'!A6267</f>
        <v/>
      </c>
      <c r="B6265" s="27" t="str">
        <f t="shared" si="587"/>
        <v/>
      </c>
      <c r="C6265" s="41" t="e">
        <f t="shared" si="588"/>
        <v>#VALUE!</v>
      </c>
      <c r="D6265" s="27" t="e">
        <f>VALUE(SUBSTITUTE('.CSV GPE'!I6267,".",","))</f>
        <v>#VALUE!</v>
      </c>
      <c r="E6265" s="27" t="e">
        <f>VALUE(SUBSTITUTE('.CSV GPE'!J6267,".",","))</f>
        <v>#VALUE!</v>
      </c>
      <c r="F6265" s="27" t="e">
        <f>VALUE(SUBSTITUTE('.CSV GPE'!T6267,".",","))</f>
        <v>#VALUE!</v>
      </c>
      <c r="G6265" s="27" t="e">
        <f t="shared" si="589"/>
        <v>#VALUE!</v>
      </c>
      <c r="I6265" s="10">
        <v>6263</v>
      </c>
      <c r="J6265" s="27">
        <f t="shared" si="592"/>
        <v>45682</v>
      </c>
      <c r="K6265" s="27">
        <f t="shared" si="590"/>
        <v>0</v>
      </c>
      <c r="L6265" s="27">
        <f t="shared" si="591"/>
        <v>0</v>
      </c>
    </row>
    <row r="6266" spans="1:12">
      <c r="A6266" s="27" t="str">
        <f>'.CSV GPE'!A6268</f>
        <v/>
      </c>
      <c r="B6266" s="27" t="str">
        <f t="shared" si="587"/>
        <v/>
      </c>
      <c r="C6266" s="41" t="e">
        <f t="shared" si="588"/>
        <v>#VALUE!</v>
      </c>
      <c r="D6266" s="27" t="e">
        <f>VALUE(SUBSTITUTE('.CSV GPE'!I6268,".",","))</f>
        <v>#VALUE!</v>
      </c>
      <c r="E6266" s="27" t="e">
        <f>VALUE(SUBSTITUTE('.CSV GPE'!J6268,".",","))</f>
        <v>#VALUE!</v>
      </c>
      <c r="F6266" s="27" t="e">
        <f>VALUE(SUBSTITUTE('.CSV GPE'!T6268,".",","))</f>
        <v>#VALUE!</v>
      </c>
      <c r="G6266" s="27" t="e">
        <f t="shared" si="589"/>
        <v>#VALUE!</v>
      </c>
      <c r="I6266" s="27">
        <v>6264</v>
      </c>
      <c r="J6266" s="27">
        <f t="shared" si="592"/>
        <v>45683</v>
      </c>
      <c r="K6266" s="27">
        <f t="shared" si="590"/>
        <v>0</v>
      </c>
      <c r="L6266" s="27">
        <f t="shared" si="591"/>
        <v>0</v>
      </c>
    </row>
    <row r="6267" spans="1:12">
      <c r="A6267" s="27" t="str">
        <f>'.CSV GPE'!A6269</f>
        <v/>
      </c>
      <c r="B6267" s="27" t="str">
        <f t="shared" si="587"/>
        <v/>
      </c>
      <c r="C6267" s="41" t="e">
        <f t="shared" si="588"/>
        <v>#VALUE!</v>
      </c>
      <c r="D6267" s="27" t="e">
        <f>VALUE(SUBSTITUTE('.CSV GPE'!I6269,".",","))</f>
        <v>#VALUE!</v>
      </c>
      <c r="E6267" s="27" t="e">
        <f>VALUE(SUBSTITUTE('.CSV GPE'!J6269,".",","))</f>
        <v>#VALUE!</v>
      </c>
      <c r="F6267" s="27" t="e">
        <f>VALUE(SUBSTITUTE('.CSV GPE'!T6269,".",","))</f>
        <v>#VALUE!</v>
      </c>
      <c r="G6267" s="27" t="e">
        <f t="shared" si="589"/>
        <v>#VALUE!</v>
      </c>
      <c r="I6267" s="10">
        <v>6265</v>
      </c>
      <c r="J6267" s="27">
        <f t="shared" si="592"/>
        <v>45684</v>
      </c>
      <c r="K6267" s="27">
        <f t="shared" si="590"/>
        <v>0</v>
      </c>
      <c r="L6267" s="27">
        <f t="shared" si="591"/>
        <v>0</v>
      </c>
    </row>
    <row r="6268" spans="1:12">
      <c r="A6268" s="27" t="str">
        <f>'.CSV GPE'!A6270</f>
        <v>20.05.2025|11:38:14.336</v>
      </c>
      <c r="B6268" s="27" t="str">
        <f t="shared" si="587"/>
        <v>11:38:14</v>
      </c>
      <c r="C6268" s="41">
        <f t="shared" si="588"/>
        <v>41894</v>
      </c>
      <c r="D6268" s="27">
        <f>VALUE(SUBSTITUTE('.CSV GPE'!I6270,".",","))</f>
        <v>24.458400000000001</v>
      </c>
      <c r="E6268" s="27">
        <f>VALUE(SUBSTITUTE('.CSV GPE'!J6270,".",","))</f>
        <v>0</v>
      </c>
      <c r="F6268" s="27">
        <f>VALUE(SUBSTITUTE('.CSV GPE'!T6270,".",","))</f>
        <v>1.4060999999999999</v>
      </c>
      <c r="G6268" s="27">
        <f t="shared" si="589"/>
        <v>1.4060999999999999</v>
      </c>
      <c r="I6268" s="27">
        <v>6266</v>
      </c>
      <c r="J6268" s="27">
        <f t="shared" si="592"/>
        <v>45685</v>
      </c>
      <c r="K6268" s="27">
        <f t="shared" si="590"/>
        <v>0</v>
      </c>
      <c r="L6268" s="27">
        <f t="shared" si="591"/>
        <v>0</v>
      </c>
    </row>
    <row r="6269" spans="1:12">
      <c r="A6269" s="27" t="str">
        <f>'.CSV GPE'!A6271</f>
        <v>20.05.2025|11:38:15.336</v>
      </c>
      <c r="B6269" s="27" t="str">
        <f t="shared" si="587"/>
        <v>11:38:15</v>
      </c>
      <c r="C6269" s="41">
        <f t="shared" si="588"/>
        <v>41895</v>
      </c>
      <c r="D6269" s="27">
        <f>VALUE(SUBSTITUTE('.CSV GPE'!I6271,".",","))</f>
        <v>24.411000000000001</v>
      </c>
      <c r="E6269" s="27">
        <f>VALUE(SUBSTITUTE('.CSV GPE'!J6271,".",","))</f>
        <v>0</v>
      </c>
      <c r="F6269" s="27">
        <f>VALUE(SUBSTITUTE('.CSV GPE'!T6271,".",","))</f>
        <v>1.3759999999999999</v>
      </c>
      <c r="G6269" s="27">
        <f t="shared" si="589"/>
        <v>1.3759999999999999</v>
      </c>
      <c r="I6269" s="10">
        <v>6267</v>
      </c>
      <c r="J6269" s="27">
        <f t="shared" si="592"/>
        <v>45686</v>
      </c>
      <c r="K6269" s="27">
        <f t="shared" si="590"/>
        <v>0</v>
      </c>
      <c r="L6269" s="27">
        <f t="shared" si="591"/>
        <v>0</v>
      </c>
    </row>
    <row r="6270" spans="1:12">
      <c r="A6270" s="27" t="str">
        <f>'.CSV GPE'!A6272</f>
        <v>20.05.2025|11:38:16.337</v>
      </c>
      <c r="B6270" s="27" t="str">
        <f t="shared" si="587"/>
        <v>11:38:16</v>
      </c>
      <c r="C6270" s="41">
        <f t="shared" si="588"/>
        <v>41896</v>
      </c>
      <c r="D6270" s="27">
        <f>VALUE(SUBSTITUTE('.CSV GPE'!I6272,".",","))</f>
        <v>24.458400000000001</v>
      </c>
      <c r="E6270" s="27">
        <f>VALUE(SUBSTITUTE('.CSV GPE'!J6272,".",","))</f>
        <v>0</v>
      </c>
      <c r="F6270" s="27">
        <f>VALUE(SUBSTITUTE('.CSV GPE'!T6272,".",","))</f>
        <v>1.3115000000000001</v>
      </c>
      <c r="G6270" s="27">
        <f t="shared" si="589"/>
        <v>1.3115000000000001</v>
      </c>
      <c r="I6270" s="27">
        <v>6268</v>
      </c>
      <c r="J6270" s="27">
        <f t="shared" si="592"/>
        <v>45687</v>
      </c>
      <c r="K6270" s="27">
        <f t="shared" si="590"/>
        <v>0</v>
      </c>
      <c r="L6270" s="27">
        <f t="shared" si="591"/>
        <v>0</v>
      </c>
    </row>
    <row r="6271" spans="1:12">
      <c r="A6271" s="27" t="str">
        <f>'.CSV GPE'!A6273</f>
        <v>20.05.2025|11:38:17.335</v>
      </c>
      <c r="B6271" s="27" t="str">
        <f t="shared" si="587"/>
        <v>11:38:17</v>
      </c>
      <c r="C6271" s="41">
        <f t="shared" si="588"/>
        <v>41896.999999999993</v>
      </c>
      <c r="D6271" s="27">
        <f>VALUE(SUBSTITUTE('.CSV GPE'!I6273,".",","))</f>
        <v>24.458400000000001</v>
      </c>
      <c r="E6271" s="27">
        <f>VALUE(SUBSTITUTE('.CSV GPE'!J6273,".",","))</f>
        <v>0</v>
      </c>
      <c r="F6271" s="27">
        <f>VALUE(SUBSTITUTE('.CSV GPE'!T6273,".",","))</f>
        <v>1.3071999999999999</v>
      </c>
      <c r="G6271" s="27">
        <f t="shared" si="589"/>
        <v>1.3071999999999999</v>
      </c>
      <c r="I6271" s="10">
        <v>6269</v>
      </c>
      <c r="J6271" s="27">
        <f t="shared" si="592"/>
        <v>45688</v>
      </c>
      <c r="K6271" s="27">
        <f t="shared" si="590"/>
        <v>0</v>
      </c>
      <c r="L6271" s="27">
        <f t="shared" si="591"/>
        <v>0</v>
      </c>
    </row>
    <row r="6272" spans="1:12">
      <c r="A6272" s="27" t="str">
        <f>'.CSV GPE'!A6274</f>
        <v>20.05.2025|11:38:18.336</v>
      </c>
      <c r="B6272" s="27" t="str">
        <f t="shared" si="587"/>
        <v>11:38:18</v>
      </c>
      <c r="C6272" s="41">
        <f t="shared" si="588"/>
        <v>41898</v>
      </c>
      <c r="D6272" s="27">
        <f>VALUE(SUBSTITUTE('.CSV GPE'!I6274,".",","))</f>
        <v>24.505800000000001</v>
      </c>
      <c r="E6272" s="27">
        <f>VALUE(SUBSTITUTE('.CSV GPE'!J6274,".",","))</f>
        <v>0</v>
      </c>
      <c r="F6272" s="27">
        <f>VALUE(SUBSTITUTE('.CSV GPE'!T6274,".",","))</f>
        <v>1.3115000000000001</v>
      </c>
      <c r="G6272" s="27">
        <f t="shared" si="589"/>
        <v>1.3115000000000001</v>
      </c>
      <c r="I6272" s="27">
        <v>6270</v>
      </c>
      <c r="J6272" s="27">
        <f t="shared" si="592"/>
        <v>45689</v>
      </c>
      <c r="K6272" s="27">
        <f t="shared" si="590"/>
        <v>0</v>
      </c>
      <c r="L6272" s="27">
        <f t="shared" si="591"/>
        <v>0</v>
      </c>
    </row>
    <row r="6273" spans="1:12">
      <c r="A6273" s="27" t="str">
        <f>'.CSV GPE'!A6275</f>
        <v>20.05.2025|11:38:19.336</v>
      </c>
      <c r="B6273" s="27" t="str">
        <f t="shared" si="587"/>
        <v>11:38:19</v>
      </c>
      <c r="C6273" s="41">
        <f t="shared" si="588"/>
        <v>41899</v>
      </c>
      <c r="D6273" s="27">
        <f>VALUE(SUBSTITUTE('.CSV GPE'!I6275,".",","))</f>
        <v>24.458400000000001</v>
      </c>
      <c r="E6273" s="27">
        <f>VALUE(SUBSTITUTE('.CSV GPE'!J6275,".",","))</f>
        <v>0</v>
      </c>
      <c r="F6273" s="27">
        <f>VALUE(SUBSTITUTE('.CSV GPE'!T6275,".",","))</f>
        <v>1.3502000000000001</v>
      </c>
      <c r="G6273" s="27">
        <f t="shared" si="589"/>
        <v>1.3502000000000001</v>
      </c>
      <c r="I6273" s="10">
        <v>6271</v>
      </c>
      <c r="J6273" s="27">
        <f t="shared" si="592"/>
        <v>45690</v>
      </c>
      <c r="K6273" s="27">
        <f t="shared" si="590"/>
        <v>0</v>
      </c>
      <c r="L6273" s="27">
        <f t="shared" si="591"/>
        <v>0</v>
      </c>
    </row>
    <row r="6274" spans="1:12">
      <c r="A6274" s="27" t="str">
        <f>'.CSV GPE'!A6276</f>
        <v>20.05.2025|11:38:20.335</v>
      </c>
      <c r="B6274" s="27" t="str">
        <f t="shared" si="587"/>
        <v>11:38:20</v>
      </c>
      <c r="C6274" s="41">
        <f t="shared" si="588"/>
        <v>41900</v>
      </c>
      <c r="D6274" s="27">
        <f>VALUE(SUBSTITUTE('.CSV GPE'!I6276,".",","))</f>
        <v>24.458400000000001</v>
      </c>
      <c r="E6274" s="27">
        <f>VALUE(SUBSTITUTE('.CSV GPE'!J6276,".",","))</f>
        <v>0</v>
      </c>
      <c r="F6274" s="27">
        <f>VALUE(SUBSTITUTE('.CSV GPE'!T6276,".",","))</f>
        <v>1.2943</v>
      </c>
      <c r="G6274" s="27">
        <f t="shared" si="589"/>
        <v>1.2943</v>
      </c>
      <c r="I6274" s="27">
        <v>6272</v>
      </c>
      <c r="J6274" s="27">
        <f t="shared" si="592"/>
        <v>45691</v>
      </c>
      <c r="K6274" s="27">
        <f t="shared" si="590"/>
        <v>0</v>
      </c>
      <c r="L6274" s="27">
        <f t="shared" si="591"/>
        <v>0</v>
      </c>
    </row>
    <row r="6275" spans="1:12">
      <c r="A6275" s="27" t="str">
        <f>'.CSV GPE'!A6277</f>
        <v>20.05.2025|11:38:21.336</v>
      </c>
      <c r="B6275" s="27" t="str">
        <f t="shared" si="587"/>
        <v>11:38:21</v>
      </c>
      <c r="C6275" s="41">
        <f t="shared" si="588"/>
        <v>41901</v>
      </c>
      <c r="D6275" s="27">
        <f>VALUE(SUBSTITUTE('.CSV GPE'!I6277,".",","))</f>
        <v>24.411000000000001</v>
      </c>
      <c r="E6275" s="27">
        <f>VALUE(SUBSTITUTE('.CSV GPE'!J6277,".",","))</f>
        <v>0</v>
      </c>
      <c r="F6275" s="27">
        <f>VALUE(SUBSTITUTE('.CSV GPE'!T6277,".",","))</f>
        <v>1.2599</v>
      </c>
      <c r="G6275" s="27">
        <f t="shared" si="589"/>
        <v>1.2599</v>
      </c>
      <c r="I6275" s="10">
        <v>6273</v>
      </c>
      <c r="J6275" s="27">
        <f t="shared" si="592"/>
        <v>45692</v>
      </c>
      <c r="K6275" s="27">
        <f t="shared" si="590"/>
        <v>0</v>
      </c>
      <c r="L6275" s="27">
        <f t="shared" si="591"/>
        <v>0</v>
      </c>
    </row>
    <row r="6276" spans="1:12">
      <c r="A6276" s="27" t="str">
        <f>'.CSV GPE'!A6278</f>
        <v>20.05.2025|11:38:22.336</v>
      </c>
      <c r="B6276" s="27" t="str">
        <f t="shared" ref="B6276:B6339" si="593">MID(A6276,12,8)</f>
        <v>11:38:22</v>
      </c>
      <c r="C6276" s="41">
        <f t="shared" ref="C6276:C6339" si="594">B6276*86400</f>
        <v>41902</v>
      </c>
      <c r="D6276" s="27">
        <f>VALUE(SUBSTITUTE('.CSV GPE'!I6278,".",","))</f>
        <v>24.505800000000001</v>
      </c>
      <c r="E6276" s="27">
        <f>VALUE(SUBSTITUTE('.CSV GPE'!J6278,".",","))</f>
        <v>0</v>
      </c>
      <c r="F6276" s="27">
        <f>VALUE(SUBSTITUTE('.CSV GPE'!T6278,".",","))</f>
        <v>1.3415999999999999</v>
      </c>
      <c r="G6276" s="27">
        <f t="shared" ref="G6276:G6339" si="595">E6276+F6276</f>
        <v>1.3415999999999999</v>
      </c>
      <c r="I6276" s="27">
        <v>6274</v>
      </c>
      <c r="J6276" s="27">
        <f t="shared" si="592"/>
        <v>45693</v>
      </c>
      <c r="K6276" s="27">
        <f t="shared" ref="K6276:K6339" si="596">VLOOKUP(J6276,C:D,2)</f>
        <v>0</v>
      </c>
      <c r="L6276" s="27">
        <f t="shared" ref="L6276:L6339" si="597">VLOOKUP(J6276,C:G,5)</f>
        <v>0</v>
      </c>
    </row>
    <row r="6277" spans="1:12">
      <c r="A6277" s="27" t="str">
        <f>'.CSV GPE'!A6279</f>
        <v>20.05.2025|11:38:23.336</v>
      </c>
      <c r="B6277" s="27" t="str">
        <f t="shared" si="593"/>
        <v>11:38:23</v>
      </c>
      <c r="C6277" s="41">
        <f t="shared" si="594"/>
        <v>41903</v>
      </c>
      <c r="D6277" s="27">
        <f>VALUE(SUBSTITUTE('.CSV GPE'!I6279,".",","))</f>
        <v>24.505800000000001</v>
      </c>
      <c r="E6277" s="27">
        <f>VALUE(SUBSTITUTE('.CSV GPE'!J6279,".",","))</f>
        <v>0</v>
      </c>
      <c r="F6277" s="27">
        <f>VALUE(SUBSTITUTE('.CSV GPE'!T6279,".",","))</f>
        <v>1.2513000000000001</v>
      </c>
      <c r="G6277" s="27">
        <f t="shared" si="595"/>
        <v>1.2513000000000001</v>
      </c>
      <c r="I6277" s="10">
        <v>6275</v>
      </c>
      <c r="J6277" s="27">
        <f t="shared" ref="J6277:J6340" si="598">J6276+1</f>
        <v>45694</v>
      </c>
      <c r="K6277" s="27">
        <f t="shared" si="596"/>
        <v>0</v>
      </c>
      <c r="L6277" s="27">
        <f t="shared" si="597"/>
        <v>0</v>
      </c>
    </row>
    <row r="6278" spans="1:12">
      <c r="A6278" s="27" t="str">
        <f>'.CSV GPE'!A6280</f>
        <v>20.05.2025|11:38:24.335</v>
      </c>
      <c r="B6278" s="27" t="str">
        <f t="shared" si="593"/>
        <v>11:38:24</v>
      </c>
      <c r="C6278" s="41">
        <f t="shared" si="594"/>
        <v>41904.000000000007</v>
      </c>
      <c r="D6278" s="27">
        <f>VALUE(SUBSTITUTE('.CSV GPE'!I6280,".",","))</f>
        <v>24.458400000000001</v>
      </c>
      <c r="E6278" s="27">
        <f>VALUE(SUBSTITUTE('.CSV GPE'!J6280,".",","))</f>
        <v>0</v>
      </c>
      <c r="F6278" s="27">
        <f>VALUE(SUBSTITUTE('.CSV GPE'!T6280,".",","))</f>
        <v>1.3889</v>
      </c>
      <c r="G6278" s="27">
        <f t="shared" si="595"/>
        <v>1.3889</v>
      </c>
      <c r="I6278" s="27">
        <v>6276</v>
      </c>
      <c r="J6278" s="27">
        <f t="shared" si="598"/>
        <v>45695</v>
      </c>
      <c r="K6278" s="27">
        <f t="shared" si="596"/>
        <v>0</v>
      </c>
      <c r="L6278" s="27">
        <f t="shared" si="597"/>
        <v>0</v>
      </c>
    </row>
    <row r="6279" spans="1:12">
      <c r="A6279" s="27" t="str">
        <f>'.CSV GPE'!A6281</f>
        <v>20.05.2025|11:38:25.336</v>
      </c>
      <c r="B6279" s="27" t="str">
        <f t="shared" si="593"/>
        <v>11:38:25</v>
      </c>
      <c r="C6279" s="41">
        <f t="shared" si="594"/>
        <v>41905</v>
      </c>
      <c r="D6279" s="27">
        <f>VALUE(SUBSTITUTE('.CSV GPE'!I6281,".",","))</f>
        <v>24.505800000000001</v>
      </c>
      <c r="E6279" s="27">
        <f>VALUE(SUBSTITUTE('.CSV GPE'!J6281,".",","))</f>
        <v>0</v>
      </c>
      <c r="F6279" s="27">
        <f>VALUE(SUBSTITUTE('.CSV GPE'!T6281,".",","))</f>
        <v>1.2513000000000001</v>
      </c>
      <c r="G6279" s="27">
        <f t="shared" si="595"/>
        <v>1.2513000000000001</v>
      </c>
      <c r="I6279" s="10">
        <v>6277</v>
      </c>
      <c r="J6279" s="27">
        <f t="shared" si="598"/>
        <v>45696</v>
      </c>
      <c r="K6279" s="27">
        <f t="shared" si="596"/>
        <v>0</v>
      </c>
      <c r="L6279" s="27">
        <f t="shared" si="597"/>
        <v>0</v>
      </c>
    </row>
    <row r="6280" spans="1:12">
      <c r="A6280" s="27" t="str">
        <f>'.CSV GPE'!A6282</f>
        <v>20.05.2025|11:38:26.336</v>
      </c>
      <c r="B6280" s="27" t="str">
        <f t="shared" si="593"/>
        <v>11:38:26</v>
      </c>
      <c r="C6280" s="41">
        <f t="shared" si="594"/>
        <v>41906</v>
      </c>
      <c r="D6280" s="27">
        <f>VALUE(SUBSTITUTE('.CSV GPE'!I6282,".",","))</f>
        <v>24.458400000000001</v>
      </c>
      <c r="E6280" s="27">
        <f>VALUE(SUBSTITUTE('.CSV GPE'!J6282,".",","))</f>
        <v>0</v>
      </c>
      <c r="F6280" s="27">
        <f>VALUE(SUBSTITUTE('.CSV GPE'!T6282,".",","))</f>
        <v>1.3071999999999999</v>
      </c>
      <c r="G6280" s="27">
        <f t="shared" si="595"/>
        <v>1.3071999999999999</v>
      </c>
      <c r="I6280" s="27">
        <v>6278</v>
      </c>
      <c r="J6280" s="27">
        <f t="shared" si="598"/>
        <v>45697</v>
      </c>
      <c r="K6280" s="27">
        <f t="shared" si="596"/>
        <v>0</v>
      </c>
      <c r="L6280" s="27">
        <f t="shared" si="597"/>
        <v>0</v>
      </c>
    </row>
    <row r="6281" spans="1:12">
      <c r="A6281" s="27" t="str">
        <f>'.CSV GPE'!A6283</f>
        <v>20.05.2025|11:38:27.336</v>
      </c>
      <c r="B6281" s="27" t="str">
        <f t="shared" si="593"/>
        <v>11:38:27</v>
      </c>
      <c r="C6281" s="41">
        <f t="shared" si="594"/>
        <v>41907</v>
      </c>
      <c r="D6281" s="27">
        <f>VALUE(SUBSTITUTE('.CSV GPE'!I6283,".",","))</f>
        <v>24.505800000000001</v>
      </c>
      <c r="E6281" s="27">
        <f>VALUE(SUBSTITUTE('.CSV GPE'!J6283,".",","))</f>
        <v>0</v>
      </c>
      <c r="F6281" s="27">
        <f>VALUE(SUBSTITUTE('.CSV GPE'!T6283,".",","))</f>
        <v>1.3071999999999999</v>
      </c>
      <c r="G6281" s="27">
        <f t="shared" si="595"/>
        <v>1.3071999999999999</v>
      </c>
      <c r="I6281" s="10">
        <v>6279</v>
      </c>
      <c r="J6281" s="27">
        <f t="shared" si="598"/>
        <v>45698</v>
      </c>
      <c r="K6281" s="27">
        <f t="shared" si="596"/>
        <v>0</v>
      </c>
      <c r="L6281" s="27">
        <f t="shared" si="597"/>
        <v>0</v>
      </c>
    </row>
    <row r="6282" spans="1:12">
      <c r="A6282" s="27" t="str">
        <f>'.CSV GPE'!A6284</f>
        <v>20.05.2025|11:38:28.336</v>
      </c>
      <c r="B6282" s="27" t="str">
        <f t="shared" si="593"/>
        <v>11:38:28</v>
      </c>
      <c r="C6282" s="41">
        <f t="shared" si="594"/>
        <v>41908</v>
      </c>
      <c r="D6282" s="27">
        <f>VALUE(SUBSTITUTE('.CSV GPE'!I6284,".",","))</f>
        <v>24.458400000000001</v>
      </c>
      <c r="E6282" s="27">
        <f>VALUE(SUBSTITUTE('.CSV GPE'!J6284,".",","))</f>
        <v>0</v>
      </c>
      <c r="F6282" s="27">
        <f>VALUE(SUBSTITUTE('.CSV GPE'!T6284,".",","))</f>
        <v>1.2556</v>
      </c>
      <c r="G6282" s="27">
        <f t="shared" si="595"/>
        <v>1.2556</v>
      </c>
      <c r="I6282" s="27">
        <v>6280</v>
      </c>
      <c r="J6282" s="27">
        <f t="shared" si="598"/>
        <v>45699</v>
      </c>
      <c r="K6282" s="27">
        <f t="shared" si="596"/>
        <v>0</v>
      </c>
      <c r="L6282" s="27">
        <f t="shared" si="597"/>
        <v>0</v>
      </c>
    </row>
    <row r="6283" spans="1:12">
      <c r="A6283" s="27" t="str">
        <f>'.CSV GPE'!A6285</f>
        <v>20.05.2025|11:38:29.336</v>
      </c>
      <c r="B6283" s="27" t="str">
        <f t="shared" si="593"/>
        <v>11:38:29</v>
      </c>
      <c r="C6283" s="41">
        <f t="shared" si="594"/>
        <v>41909</v>
      </c>
      <c r="D6283" s="27">
        <f>VALUE(SUBSTITUTE('.CSV GPE'!I6285,".",","))</f>
        <v>24.458400000000001</v>
      </c>
      <c r="E6283" s="27">
        <f>VALUE(SUBSTITUTE('.CSV GPE'!J6285,".",","))</f>
        <v>0</v>
      </c>
      <c r="F6283" s="27">
        <f>VALUE(SUBSTITUTE('.CSV GPE'!T6285,".",","))</f>
        <v>1.29</v>
      </c>
      <c r="G6283" s="27">
        <f t="shared" si="595"/>
        <v>1.29</v>
      </c>
      <c r="I6283" s="10">
        <v>6281</v>
      </c>
      <c r="J6283" s="27">
        <f t="shared" si="598"/>
        <v>45700</v>
      </c>
      <c r="K6283" s="27">
        <f t="shared" si="596"/>
        <v>0</v>
      </c>
      <c r="L6283" s="27">
        <f t="shared" si="597"/>
        <v>0</v>
      </c>
    </row>
    <row r="6284" spans="1:12">
      <c r="A6284" s="27" t="str">
        <f>'.CSV GPE'!A6286</f>
        <v>20.05.2025|11:38:30.336</v>
      </c>
      <c r="B6284" s="27" t="str">
        <f t="shared" si="593"/>
        <v>11:38:30</v>
      </c>
      <c r="C6284" s="41">
        <f t="shared" si="594"/>
        <v>41910.000000000007</v>
      </c>
      <c r="D6284" s="27">
        <f>VALUE(SUBSTITUTE('.CSV GPE'!I6286,".",","))</f>
        <v>24.505800000000001</v>
      </c>
      <c r="E6284" s="27">
        <f>VALUE(SUBSTITUTE('.CSV GPE'!J6286,".",","))</f>
        <v>0</v>
      </c>
      <c r="F6284" s="27">
        <f>VALUE(SUBSTITUTE('.CSV GPE'!T6286,".",","))</f>
        <v>1.29</v>
      </c>
      <c r="G6284" s="27">
        <f t="shared" si="595"/>
        <v>1.29</v>
      </c>
      <c r="I6284" s="27">
        <v>6282</v>
      </c>
      <c r="J6284" s="27">
        <f t="shared" si="598"/>
        <v>45701</v>
      </c>
      <c r="K6284" s="27">
        <f t="shared" si="596"/>
        <v>0</v>
      </c>
      <c r="L6284" s="27">
        <f t="shared" si="597"/>
        <v>0</v>
      </c>
    </row>
    <row r="6285" spans="1:12">
      <c r="A6285" s="27" t="str">
        <f>'.CSV GPE'!A6287</f>
        <v>20.05.2025|11:38:31.335</v>
      </c>
      <c r="B6285" s="27" t="str">
        <f t="shared" si="593"/>
        <v>11:38:31</v>
      </c>
      <c r="C6285" s="41">
        <f t="shared" si="594"/>
        <v>41911</v>
      </c>
      <c r="D6285" s="27">
        <f>VALUE(SUBSTITUTE('.CSV GPE'!I6287,".",","))</f>
        <v>24.505800000000001</v>
      </c>
      <c r="E6285" s="27">
        <f>VALUE(SUBSTITUTE('.CSV GPE'!J6287,".",","))</f>
        <v>0</v>
      </c>
      <c r="F6285" s="27">
        <f>VALUE(SUBSTITUTE('.CSV GPE'!T6287,".",","))</f>
        <v>1.2857000000000001</v>
      </c>
      <c r="G6285" s="27">
        <f t="shared" si="595"/>
        <v>1.2857000000000001</v>
      </c>
      <c r="I6285" s="10">
        <v>6283</v>
      </c>
      <c r="J6285" s="27">
        <f t="shared" si="598"/>
        <v>45702</v>
      </c>
      <c r="K6285" s="27">
        <f t="shared" si="596"/>
        <v>0</v>
      </c>
      <c r="L6285" s="27">
        <f t="shared" si="597"/>
        <v>0</v>
      </c>
    </row>
    <row r="6286" spans="1:12">
      <c r="A6286" s="27" t="str">
        <f>'.CSV GPE'!A6288</f>
        <v>20.05.2025|11:38:32.334</v>
      </c>
      <c r="B6286" s="27" t="str">
        <f t="shared" si="593"/>
        <v>11:38:32</v>
      </c>
      <c r="C6286" s="41">
        <f t="shared" si="594"/>
        <v>41912</v>
      </c>
      <c r="D6286" s="27">
        <f>VALUE(SUBSTITUTE('.CSV GPE'!I6288,".",","))</f>
        <v>24.458400000000001</v>
      </c>
      <c r="E6286" s="27">
        <f>VALUE(SUBSTITUTE('.CSV GPE'!J6288,".",","))</f>
        <v>0</v>
      </c>
      <c r="F6286" s="27">
        <f>VALUE(SUBSTITUTE('.CSV GPE'!T6288,".",","))</f>
        <v>1.2685</v>
      </c>
      <c r="G6286" s="27">
        <f t="shared" si="595"/>
        <v>1.2685</v>
      </c>
      <c r="I6286" s="27">
        <v>6284</v>
      </c>
      <c r="J6286" s="27">
        <f t="shared" si="598"/>
        <v>45703</v>
      </c>
      <c r="K6286" s="27">
        <f t="shared" si="596"/>
        <v>0</v>
      </c>
      <c r="L6286" s="27">
        <f t="shared" si="597"/>
        <v>0</v>
      </c>
    </row>
    <row r="6287" spans="1:12">
      <c r="A6287" s="27" t="str">
        <f>'.CSV GPE'!A6289</f>
        <v>20.05.2025|11:38:33.334</v>
      </c>
      <c r="B6287" s="27" t="str">
        <f t="shared" si="593"/>
        <v>11:38:33</v>
      </c>
      <c r="C6287" s="41">
        <f t="shared" si="594"/>
        <v>41913</v>
      </c>
      <c r="D6287" s="27">
        <f>VALUE(SUBSTITUTE('.CSV GPE'!I6289,".",","))</f>
        <v>24.505800000000001</v>
      </c>
      <c r="E6287" s="27">
        <f>VALUE(SUBSTITUTE('.CSV GPE'!J6289,".",","))</f>
        <v>0</v>
      </c>
      <c r="F6287" s="27">
        <f>VALUE(SUBSTITUTE('.CSV GPE'!T6289,".",","))</f>
        <v>1.3287</v>
      </c>
      <c r="G6287" s="27">
        <f t="shared" si="595"/>
        <v>1.3287</v>
      </c>
      <c r="I6287" s="10">
        <v>6285</v>
      </c>
      <c r="J6287" s="27">
        <f t="shared" si="598"/>
        <v>45704</v>
      </c>
      <c r="K6287" s="27">
        <f t="shared" si="596"/>
        <v>0</v>
      </c>
      <c r="L6287" s="27">
        <f t="shared" si="597"/>
        <v>0</v>
      </c>
    </row>
    <row r="6288" spans="1:12">
      <c r="A6288" s="27" t="str">
        <f>'.CSV GPE'!A6290</f>
        <v>20.05.2025|11:38:34.335</v>
      </c>
      <c r="B6288" s="27" t="str">
        <f t="shared" si="593"/>
        <v>11:38:34</v>
      </c>
      <c r="C6288" s="41">
        <f t="shared" si="594"/>
        <v>41914</v>
      </c>
      <c r="D6288" s="27">
        <f>VALUE(SUBSTITUTE('.CSV GPE'!I6290,".",","))</f>
        <v>24.458400000000001</v>
      </c>
      <c r="E6288" s="27">
        <f>VALUE(SUBSTITUTE('.CSV GPE'!J6290,".",","))</f>
        <v>0</v>
      </c>
      <c r="F6288" s="27">
        <f>VALUE(SUBSTITUTE('.CSV GPE'!T6290,".",","))</f>
        <v>1.333</v>
      </c>
      <c r="G6288" s="27">
        <f t="shared" si="595"/>
        <v>1.333</v>
      </c>
      <c r="I6288" s="27">
        <v>6286</v>
      </c>
      <c r="J6288" s="27">
        <f t="shared" si="598"/>
        <v>45705</v>
      </c>
      <c r="K6288" s="27">
        <f t="shared" si="596"/>
        <v>0</v>
      </c>
      <c r="L6288" s="27">
        <f t="shared" si="597"/>
        <v>0</v>
      </c>
    </row>
    <row r="6289" spans="1:12">
      <c r="A6289" s="27" t="str">
        <f>'.CSV GPE'!A6291</f>
        <v>20.05.2025|11:38:35.336</v>
      </c>
      <c r="B6289" s="27" t="str">
        <f t="shared" si="593"/>
        <v>11:38:35</v>
      </c>
      <c r="C6289" s="41">
        <f t="shared" si="594"/>
        <v>41915</v>
      </c>
      <c r="D6289" s="27">
        <f>VALUE(SUBSTITUTE('.CSV GPE'!I6291,".",","))</f>
        <v>24.411000000000001</v>
      </c>
      <c r="E6289" s="27">
        <f>VALUE(SUBSTITUTE('.CSV GPE'!J6291,".",","))</f>
        <v>0</v>
      </c>
      <c r="F6289" s="27">
        <f>VALUE(SUBSTITUTE('.CSV GPE'!T6291,".",","))</f>
        <v>1.3287</v>
      </c>
      <c r="G6289" s="27">
        <f t="shared" si="595"/>
        <v>1.3287</v>
      </c>
      <c r="I6289" s="10">
        <v>6287</v>
      </c>
      <c r="J6289" s="27">
        <f t="shared" si="598"/>
        <v>45706</v>
      </c>
      <c r="K6289" s="27">
        <f t="shared" si="596"/>
        <v>0</v>
      </c>
      <c r="L6289" s="27">
        <f t="shared" si="597"/>
        <v>0</v>
      </c>
    </row>
    <row r="6290" spans="1:12">
      <c r="A6290" s="27" t="str">
        <f>'.CSV GPE'!A6292</f>
        <v>20.05.2025|11:38:36.335</v>
      </c>
      <c r="B6290" s="27" t="str">
        <f t="shared" si="593"/>
        <v>11:38:36</v>
      </c>
      <c r="C6290" s="41">
        <f t="shared" si="594"/>
        <v>41915.999999999993</v>
      </c>
      <c r="D6290" s="27">
        <f>VALUE(SUBSTITUTE('.CSV GPE'!I6292,".",","))</f>
        <v>24.505800000000001</v>
      </c>
      <c r="E6290" s="27">
        <f>VALUE(SUBSTITUTE('.CSV GPE'!J6292,".",","))</f>
        <v>0</v>
      </c>
      <c r="F6290" s="27">
        <f>VALUE(SUBSTITUTE('.CSV GPE'!T6292,".",","))</f>
        <v>1.2556</v>
      </c>
      <c r="G6290" s="27">
        <f t="shared" si="595"/>
        <v>1.2556</v>
      </c>
      <c r="I6290" s="27">
        <v>6288</v>
      </c>
      <c r="J6290" s="27">
        <f t="shared" si="598"/>
        <v>45707</v>
      </c>
      <c r="K6290" s="27">
        <f t="shared" si="596"/>
        <v>0</v>
      </c>
      <c r="L6290" s="27">
        <f t="shared" si="597"/>
        <v>0</v>
      </c>
    </row>
    <row r="6291" spans="1:12">
      <c r="A6291" s="27" t="str">
        <f>'.CSV GPE'!A6293</f>
        <v>20.05.2025|11:38:37.337</v>
      </c>
      <c r="B6291" s="27" t="str">
        <f t="shared" si="593"/>
        <v>11:38:37</v>
      </c>
      <c r="C6291" s="41">
        <f t="shared" si="594"/>
        <v>41917</v>
      </c>
      <c r="D6291" s="27">
        <f>VALUE(SUBSTITUTE('.CSV GPE'!I6293,".",","))</f>
        <v>24.458400000000001</v>
      </c>
      <c r="E6291" s="27">
        <f>VALUE(SUBSTITUTE('.CSV GPE'!J6293,".",","))</f>
        <v>0</v>
      </c>
      <c r="F6291" s="27">
        <f>VALUE(SUBSTITUTE('.CSV GPE'!T6293,".",","))</f>
        <v>1.29</v>
      </c>
      <c r="G6291" s="27">
        <f t="shared" si="595"/>
        <v>1.29</v>
      </c>
      <c r="I6291" s="10">
        <v>6289</v>
      </c>
      <c r="J6291" s="27">
        <f t="shared" si="598"/>
        <v>45708</v>
      </c>
      <c r="K6291" s="27">
        <f t="shared" si="596"/>
        <v>0</v>
      </c>
      <c r="L6291" s="27">
        <f t="shared" si="597"/>
        <v>0</v>
      </c>
    </row>
    <row r="6292" spans="1:12">
      <c r="A6292" s="27" t="str">
        <f>'.CSV GPE'!A6294</f>
        <v>20.05.2025|11:38:38.336</v>
      </c>
      <c r="B6292" s="27" t="str">
        <f t="shared" si="593"/>
        <v>11:38:38</v>
      </c>
      <c r="C6292" s="41">
        <f t="shared" si="594"/>
        <v>41918</v>
      </c>
      <c r="D6292" s="27">
        <f>VALUE(SUBSTITUTE('.CSV GPE'!I6294,".",","))</f>
        <v>24.458400000000001</v>
      </c>
      <c r="E6292" s="27">
        <f>VALUE(SUBSTITUTE('.CSV GPE'!J6294,".",","))</f>
        <v>0</v>
      </c>
      <c r="F6292" s="27">
        <f>VALUE(SUBSTITUTE('.CSV GPE'!T6294,".",","))</f>
        <v>1.3028999999999999</v>
      </c>
      <c r="G6292" s="27">
        <f t="shared" si="595"/>
        <v>1.3028999999999999</v>
      </c>
      <c r="I6292" s="27">
        <v>6290</v>
      </c>
      <c r="J6292" s="27">
        <f t="shared" si="598"/>
        <v>45709</v>
      </c>
      <c r="K6292" s="27">
        <f t="shared" si="596"/>
        <v>0</v>
      </c>
      <c r="L6292" s="27">
        <f t="shared" si="597"/>
        <v>0</v>
      </c>
    </row>
    <row r="6293" spans="1:12">
      <c r="A6293" s="27" t="str">
        <f>'.CSV GPE'!A6295</f>
        <v>20.05.2025|11:38:39.336</v>
      </c>
      <c r="B6293" s="27" t="str">
        <f t="shared" si="593"/>
        <v>11:38:39</v>
      </c>
      <c r="C6293" s="41">
        <f t="shared" si="594"/>
        <v>41919</v>
      </c>
      <c r="D6293" s="27">
        <f>VALUE(SUBSTITUTE('.CSV GPE'!I6295,".",","))</f>
        <v>24.458400000000001</v>
      </c>
      <c r="E6293" s="27">
        <f>VALUE(SUBSTITUTE('.CSV GPE'!J6295,".",","))</f>
        <v>0</v>
      </c>
      <c r="F6293" s="27">
        <f>VALUE(SUBSTITUTE('.CSV GPE'!T6295,".",","))</f>
        <v>1.29</v>
      </c>
      <c r="G6293" s="27">
        <f t="shared" si="595"/>
        <v>1.29</v>
      </c>
      <c r="I6293" s="10">
        <v>6291</v>
      </c>
      <c r="J6293" s="27">
        <f t="shared" si="598"/>
        <v>45710</v>
      </c>
      <c r="K6293" s="27">
        <f t="shared" si="596"/>
        <v>0</v>
      </c>
      <c r="L6293" s="27">
        <f t="shared" si="597"/>
        <v>0</v>
      </c>
    </row>
    <row r="6294" spans="1:12">
      <c r="A6294" s="27" t="str">
        <f>'.CSV GPE'!A6296</f>
        <v>20.05.2025|11:38:40.335</v>
      </c>
      <c r="B6294" s="27" t="str">
        <f t="shared" si="593"/>
        <v>11:38:40</v>
      </c>
      <c r="C6294" s="41">
        <f t="shared" si="594"/>
        <v>41920</v>
      </c>
      <c r="D6294" s="27">
        <f>VALUE(SUBSTITUTE('.CSV GPE'!I6296,".",","))</f>
        <v>24.458400000000001</v>
      </c>
      <c r="E6294" s="27">
        <f>VALUE(SUBSTITUTE('.CSV GPE'!J6296,".",","))</f>
        <v>0</v>
      </c>
      <c r="F6294" s="27">
        <f>VALUE(SUBSTITUTE('.CSV GPE'!T6296,".",","))</f>
        <v>1.3244</v>
      </c>
      <c r="G6294" s="27">
        <f t="shared" si="595"/>
        <v>1.3244</v>
      </c>
      <c r="I6294" s="27">
        <v>6292</v>
      </c>
      <c r="J6294" s="27">
        <f t="shared" si="598"/>
        <v>45711</v>
      </c>
      <c r="K6294" s="27">
        <f t="shared" si="596"/>
        <v>0</v>
      </c>
      <c r="L6294" s="27">
        <f t="shared" si="597"/>
        <v>0</v>
      </c>
    </row>
    <row r="6295" spans="1:12">
      <c r="A6295" s="27" t="str">
        <f>'.CSV GPE'!A6297</f>
        <v>20.05.2025|11:38:41.336</v>
      </c>
      <c r="B6295" s="27" t="str">
        <f t="shared" si="593"/>
        <v>11:38:41</v>
      </c>
      <c r="C6295" s="41">
        <f t="shared" si="594"/>
        <v>41921</v>
      </c>
      <c r="D6295" s="27">
        <f>VALUE(SUBSTITUTE('.CSV GPE'!I6297,".",","))</f>
        <v>24.458400000000001</v>
      </c>
      <c r="E6295" s="27">
        <f>VALUE(SUBSTITUTE('.CSV GPE'!J6297,".",","))</f>
        <v>0</v>
      </c>
      <c r="F6295" s="27">
        <f>VALUE(SUBSTITUTE('.CSV GPE'!T6297,".",","))</f>
        <v>1.2814000000000001</v>
      </c>
      <c r="G6295" s="27">
        <f t="shared" si="595"/>
        <v>1.2814000000000001</v>
      </c>
      <c r="I6295" s="10">
        <v>6293</v>
      </c>
      <c r="J6295" s="27">
        <f t="shared" si="598"/>
        <v>45712</v>
      </c>
      <c r="K6295" s="27">
        <f t="shared" si="596"/>
        <v>0</v>
      </c>
      <c r="L6295" s="27">
        <f t="shared" si="597"/>
        <v>0</v>
      </c>
    </row>
    <row r="6296" spans="1:12">
      <c r="A6296" s="27" t="str">
        <f>'.CSV GPE'!A6298</f>
        <v>20.05.2025|11:38:42.336</v>
      </c>
      <c r="B6296" s="27" t="str">
        <f t="shared" si="593"/>
        <v>11:38:42</v>
      </c>
      <c r="C6296" s="41">
        <f t="shared" si="594"/>
        <v>41922</v>
      </c>
      <c r="D6296" s="27">
        <f>VALUE(SUBSTITUTE('.CSV GPE'!I6298,".",","))</f>
        <v>24.505800000000001</v>
      </c>
      <c r="E6296" s="27">
        <f>VALUE(SUBSTITUTE('.CSV GPE'!J6298,".",","))</f>
        <v>0</v>
      </c>
      <c r="F6296" s="27">
        <f>VALUE(SUBSTITUTE('.CSV GPE'!T6298,".",","))</f>
        <v>1.2513000000000001</v>
      </c>
      <c r="G6296" s="27">
        <f t="shared" si="595"/>
        <v>1.2513000000000001</v>
      </c>
      <c r="I6296" s="27">
        <v>6294</v>
      </c>
      <c r="J6296" s="27">
        <f t="shared" si="598"/>
        <v>45713</v>
      </c>
      <c r="K6296" s="27">
        <f t="shared" si="596"/>
        <v>0</v>
      </c>
      <c r="L6296" s="27">
        <f t="shared" si="597"/>
        <v>0</v>
      </c>
    </row>
    <row r="6297" spans="1:12">
      <c r="A6297" s="27" t="str">
        <f>'.CSV GPE'!A6299</f>
        <v>20.05.2025|11:38:43.335</v>
      </c>
      <c r="B6297" s="27" t="str">
        <f t="shared" si="593"/>
        <v>11:38:43</v>
      </c>
      <c r="C6297" s="41">
        <f t="shared" si="594"/>
        <v>41923</v>
      </c>
      <c r="D6297" s="27">
        <f>VALUE(SUBSTITUTE('.CSV GPE'!I6299,".",","))</f>
        <v>24.505800000000001</v>
      </c>
      <c r="E6297" s="27">
        <f>VALUE(SUBSTITUTE('.CSV GPE'!J6299,".",","))</f>
        <v>0</v>
      </c>
      <c r="F6297" s="27">
        <f>VALUE(SUBSTITUTE('.CSV GPE'!T6299,".",","))</f>
        <v>1.3158000000000001</v>
      </c>
      <c r="G6297" s="27">
        <f t="shared" si="595"/>
        <v>1.3158000000000001</v>
      </c>
      <c r="I6297" s="10">
        <v>6295</v>
      </c>
      <c r="J6297" s="27">
        <f t="shared" si="598"/>
        <v>45714</v>
      </c>
      <c r="K6297" s="27">
        <f t="shared" si="596"/>
        <v>0</v>
      </c>
      <c r="L6297" s="27">
        <f t="shared" si="597"/>
        <v>0</v>
      </c>
    </row>
    <row r="6298" spans="1:12">
      <c r="A6298" s="27" t="str">
        <f>'.CSV GPE'!A6300</f>
        <v/>
      </c>
      <c r="B6298" s="27" t="str">
        <f t="shared" si="593"/>
        <v/>
      </c>
      <c r="C6298" s="41" t="e">
        <f t="shared" si="594"/>
        <v>#VALUE!</v>
      </c>
      <c r="D6298" s="27" t="e">
        <f>VALUE(SUBSTITUTE('.CSV GPE'!I6300,".",","))</f>
        <v>#VALUE!</v>
      </c>
      <c r="E6298" s="27" t="e">
        <f>VALUE(SUBSTITUTE('.CSV GPE'!J6300,".",","))</f>
        <v>#VALUE!</v>
      </c>
      <c r="F6298" s="27" t="e">
        <f>VALUE(SUBSTITUTE('.CSV GPE'!T6300,".",","))</f>
        <v>#VALUE!</v>
      </c>
      <c r="G6298" s="27" t="e">
        <f t="shared" si="595"/>
        <v>#VALUE!</v>
      </c>
      <c r="I6298" s="27">
        <v>6296</v>
      </c>
      <c r="J6298" s="27">
        <f t="shared" si="598"/>
        <v>45715</v>
      </c>
      <c r="K6298" s="27">
        <f t="shared" si="596"/>
        <v>0</v>
      </c>
      <c r="L6298" s="27">
        <f t="shared" si="597"/>
        <v>0</v>
      </c>
    </row>
    <row r="6299" spans="1:12">
      <c r="A6299" s="27" t="str">
        <f>'.CSV GPE'!A6301</f>
        <v/>
      </c>
      <c r="B6299" s="27" t="str">
        <f t="shared" si="593"/>
        <v/>
      </c>
      <c r="C6299" s="41" t="e">
        <f t="shared" si="594"/>
        <v>#VALUE!</v>
      </c>
      <c r="D6299" s="27" t="e">
        <f>VALUE(SUBSTITUTE('.CSV GPE'!I6301,".",","))</f>
        <v>#VALUE!</v>
      </c>
      <c r="E6299" s="27" t="e">
        <f>VALUE(SUBSTITUTE('.CSV GPE'!J6301,".",","))</f>
        <v>#VALUE!</v>
      </c>
      <c r="F6299" s="27" t="e">
        <f>VALUE(SUBSTITUTE('.CSV GPE'!T6301,".",","))</f>
        <v>#VALUE!</v>
      </c>
      <c r="G6299" s="27" t="e">
        <f t="shared" si="595"/>
        <v>#VALUE!</v>
      </c>
      <c r="I6299" s="10">
        <v>6297</v>
      </c>
      <c r="J6299" s="27">
        <f t="shared" si="598"/>
        <v>45716</v>
      </c>
      <c r="K6299" s="27">
        <f t="shared" si="596"/>
        <v>0</v>
      </c>
      <c r="L6299" s="27">
        <f t="shared" si="597"/>
        <v>0</v>
      </c>
    </row>
    <row r="6300" spans="1:12">
      <c r="A6300" s="27" t="str">
        <f>'.CSV GPE'!A6302</f>
        <v/>
      </c>
      <c r="B6300" s="27" t="str">
        <f t="shared" si="593"/>
        <v/>
      </c>
      <c r="C6300" s="41" t="e">
        <f t="shared" si="594"/>
        <v>#VALUE!</v>
      </c>
      <c r="D6300" s="27" t="e">
        <f>VALUE(SUBSTITUTE('.CSV GPE'!I6302,".",","))</f>
        <v>#VALUE!</v>
      </c>
      <c r="E6300" s="27" t="e">
        <f>VALUE(SUBSTITUTE('.CSV GPE'!J6302,".",","))</f>
        <v>#VALUE!</v>
      </c>
      <c r="F6300" s="27" t="e">
        <f>VALUE(SUBSTITUTE('.CSV GPE'!T6302,".",","))</f>
        <v>#VALUE!</v>
      </c>
      <c r="G6300" s="27" t="e">
        <f t="shared" si="595"/>
        <v>#VALUE!</v>
      </c>
      <c r="I6300" s="27">
        <v>6298</v>
      </c>
      <c r="J6300" s="27">
        <f t="shared" si="598"/>
        <v>45717</v>
      </c>
      <c r="K6300" s="27">
        <f t="shared" si="596"/>
        <v>0</v>
      </c>
      <c r="L6300" s="27">
        <f t="shared" si="597"/>
        <v>0</v>
      </c>
    </row>
    <row r="6301" spans="1:12">
      <c r="A6301" s="27" t="str">
        <f>'.CSV GPE'!A6303</f>
        <v>20.05.2025|11:38:44.336</v>
      </c>
      <c r="B6301" s="27" t="str">
        <f t="shared" si="593"/>
        <v>11:38:44</v>
      </c>
      <c r="C6301" s="41">
        <f t="shared" si="594"/>
        <v>41924</v>
      </c>
      <c r="D6301" s="27">
        <f>VALUE(SUBSTITUTE('.CSV GPE'!I6303,".",","))</f>
        <v>24.458400000000001</v>
      </c>
      <c r="E6301" s="27">
        <f>VALUE(SUBSTITUTE('.CSV GPE'!J6303,".",","))</f>
        <v>0</v>
      </c>
      <c r="F6301" s="27">
        <f>VALUE(SUBSTITUTE('.CSV GPE'!T6303,".",","))</f>
        <v>1.3459000000000001</v>
      </c>
      <c r="G6301" s="27">
        <f t="shared" si="595"/>
        <v>1.3459000000000001</v>
      </c>
      <c r="I6301" s="10">
        <v>6299</v>
      </c>
      <c r="J6301" s="27">
        <f t="shared" si="598"/>
        <v>45718</v>
      </c>
      <c r="K6301" s="27">
        <f t="shared" si="596"/>
        <v>0</v>
      </c>
      <c r="L6301" s="27">
        <f t="shared" si="597"/>
        <v>0</v>
      </c>
    </row>
    <row r="6302" spans="1:12">
      <c r="A6302" s="27" t="str">
        <f>'.CSV GPE'!A6304</f>
        <v>20.05.2025|11:38:45.335</v>
      </c>
      <c r="B6302" s="27" t="str">
        <f t="shared" si="593"/>
        <v>11:38:45</v>
      </c>
      <c r="C6302" s="41">
        <f t="shared" si="594"/>
        <v>41925</v>
      </c>
      <c r="D6302" s="27">
        <f>VALUE(SUBSTITUTE('.CSV GPE'!I6304,".",","))</f>
        <v>24.505800000000001</v>
      </c>
      <c r="E6302" s="27">
        <f>VALUE(SUBSTITUTE('.CSV GPE'!J6304,".",","))</f>
        <v>0</v>
      </c>
      <c r="F6302" s="27">
        <f>VALUE(SUBSTITUTE('.CSV GPE'!T6304,".",","))</f>
        <v>1.2556</v>
      </c>
      <c r="G6302" s="27">
        <f t="shared" si="595"/>
        <v>1.2556</v>
      </c>
      <c r="I6302" s="27">
        <v>6300</v>
      </c>
      <c r="J6302" s="27">
        <f t="shared" si="598"/>
        <v>45719</v>
      </c>
      <c r="K6302" s="27">
        <f t="shared" si="596"/>
        <v>0</v>
      </c>
      <c r="L6302" s="27">
        <f t="shared" si="597"/>
        <v>0</v>
      </c>
    </row>
    <row r="6303" spans="1:12">
      <c r="A6303" s="27" t="str">
        <f>'.CSV GPE'!A6305</f>
        <v>20.05.2025|11:38:46.335</v>
      </c>
      <c r="B6303" s="27" t="str">
        <f t="shared" si="593"/>
        <v>11:38:46</v>
      </c>
      <c r="C6303" s="41">
        <f t="shared" si="594"/>
        <v>41926</v>
      </c>
      <c r="D6303" s="27">
        <f>VALUE(SUBSTITUTE('.CSV GPE'!I6305,".",","))</f>
        <v>24.458400000000001</v>
      </c>
      <c r="E6303" s="27">
        <f>VALUE(SUBSTITUTE('.CSV GPE'!J6305,".",","))</f>
        <v>0</v>
      </c>
      <c r="F6303" s="27">
        <f>VALUE(SUBSTITUTE('.CSV GPE'!T6305,".",","))</f>
        <v>1.2125999999999999</v>
      </c>
      <c r="G6303" s="27">
        <f t="shared" si="595"/>
        <v>1.2125999999999999</v>
      </c>
      <c r="I6303" s="10">
        <v>6301</v>
      </c>
      <c r="J6303" s="27">
        <f t="shared" si="598"/>
        <v>45720</v>
      </c>
      <c r="K6303" s="27">
        <f t="shared" si="596"/>
        <v>0</v>
      </c>
      <c r="L6303" s="27">
        <f t="shared" si="597"/>
        <v>0</v>
      </c>
    </row>
    <row r="6304" spans="1:12">
      <c r="A6304" s="27" t="str">
        <f>'.CSV GPE'!A6306</f>
        <v>20.05.2025|11:38:47.336</v>
      </c>
      <c r="B6304" s="27" t="str">
        <f t="shared" si="593"/>
        <v>11:38:47</v>
      </c>
      <c r="C6304" s="41">
        <f t="shared" si="594"/>
        <v>41927</v>
      </c>
      <c r="D6304" s="27">
        <f>VALUE(SUBSTITUTE('.CSV GPE'!I6306,".",","))</f>
        <v>24.5532</v>
      </c>
      <c r="E6304" s="27">
        <f>VALUE(SUBSTITUTE('.CSV GPE'!J6306,".",","))</f>
        <v>0</v>
      </c>
      <c r="F6304" s="27">
        <f>VALUE(SUBSTITUTE('.CSV GPE'!T6306,".",","))</f>
        <v>1.2685</v>
      </c>
      <c r="G6304" s="27">
        <f t="shared" si="595"/>
        <v>1.2685</v>
      </c>
      <c r="I6304" s="27">
        <v>6302</v>
      </c>
      <c r="J6304" s="27">
        <f t="shared" si="598"/>
        <v>45721</v>
      </c>
      <c r="K6304" s="27">
        <f t="shared" si="596"/>
        <v>0</v>
      </c>
      <c r="L6304" s="27">
        <f t="shared" si="597"/>
        <v>0</v>
      </c>
    </row>
    <row r="6305" spans="1:12">
      <c r="A6305" s="27" t="str">
        <f>'.CSV GPE'!A6307</f>
        <v>20.05.2025|11:38:48.336</v>
      </c>
      <c r="B6305" s="27" t="str">
        <f t="shared" si="593"/>
        <v>11:38:48</v>
      </c>
      <c r="C6305" s="41">
        <f t="shared" si="594"/>
        <v>41928</v>
      </c>
      <c r="D6305" s="27">
        <f>VALUE(SUBSTITUTE('.CSV GPE'!I6307,".",","))</f>
        <v>24.505800000000001</v>
      </c>
      <c r="E6305" s="27">
        <f>VALUE(SUBSTITUTE('.CSV GPE'!J6307,".",","))</f>
        <v>0</v>
      </c>
      <c r="F6305" s="27">
        <f>VALUE(SUBSTITUTE('.CSV GPE'!T6307,".",","))</f>
        <v>1.2298</v>
      </c>
      <c r="G6305" s="27">
        <f t="shared" si="595"/>
        <v>1.2298</v>
      </c>
      <c r="I6305" s="10">
        <v>6303</v>
      </c>
      <c r="J6305" s="27">
        <f t="shared" si="598"/>
        <v>45722</v>
      </c>
      <c r="K6305" s="27">
        <f t="shared" si="596"/>
        <v>0</v>
      </c>
      <c r="L6305" s="27">
        <f t="shared" si="597"/>
        <v>0</v>
      </c>
    </row>
    <row r="6306" spans="1:12">
      <c r="A6306" s="27" t="str">
        <f>'.CSV GPE'!A6308</f>
        <v>20.05.2025|11:38:49.335</v>
      </c>
      <c r="B6306" s="27" t="str">
        <f t="shared" si="593"/>
        <v>11:38:49</v>
      </c>
      <c r="C6306" s="41">
        <f t="shared" si="594"/>
        <v>41929.000000000007</v>
      </c>
      <c r="D6306" s="27">
        <f>VALUE(SUBSTITUTE('.CSV GPE'!I6308,".",","))</f>
        <v>24.458400000000001</v>
      </c>
      <c r="E6306" s="27">
        <f>VALUE(SUBSTITUTE('.CSV GPE'!J6308,".",","))</f>
        <v>0</v>
      </c>
      <c r="F6306" s="27">
        <f>VALUE(SUBSTITUTE('.CSV GPE'!T6308,".",","))</f>
        <v>1.204</v>
      </c>
      <c r="G6306" s="27">
        <f t="shared" si="595"/>
        <v>1.204</v>
      </c>
      <c r="I6306" s="27">
        <v>6304</v>
      </c>
      <c r="J6306" s="27">
        <f t="shared" si="598"/>
        <v>45723</v>
      </c>
      <c r="K6306" s="27">
        <f t="shared" si="596"/>
        <v>0</v>
      </c>
      <c r="L6306" s="27">
        <f t="shared" si="597"/>
        <v>0</v>
      </c>
    </row>
    <row r="6307" spans="1:12">
      <c r="A6307" s="27" t="str">
        <f>'.CSV GPE'!A6309</f>
        <v>20.05.2025|11:38:50.335</v>
      </c>
      <c r="B6307" s="27" t="str">
        <f t="shared" si="593"/>
        <v>11:38:50</v>
      </c>
      <c r="C6307" s="41">
        <f t="shared" si="594"/>
        <v>41930</v>
      </c>
      <c r="D6307" s="27">
        <f>VALUE(SUBSTITUTE('.CSV GPE'!I6309,".",","))</f>
        <v>24.505800000000001</v>
      </c>
      <c r="E6307" s="27">
        <f>VALUE(SUBSTITUTE('.CSV GPE'!J6309,".",","))</f>
        <v>0</v>
      </c>
      <c r="F6307" s="27">
        <f>VALUE(SUBSTITUTE('.CSV GPE'!T6309,".",","))</f>
        <v>1.1997</v>
      </c>
      <c r="G6307" s="27">
        <f t="shared" si="595"/>
        <v>1.1997</v>
      </c>
      <c r="I6307" s="10">
        <v>6305</v>
      </c>
      <c r="J6307" s="27">
        <f t="shared" si="598"/>
        <v>45724</v>
      </c>
      <c r="K6307" s="27">
        <f t="shared" si="596"/>
        <v>0</v>
      </c>
      <c r="L6307" s="27">
        <f t="shared" si="597"/>
        <v>0</v>
      </c>
    </row>
    <row r="6308" spans="1:12">
      <c r="A6308" s="27" t="str">
        <f>'.CSV GPE'!A6310</f>
        <v>20.05.2025|11:38:51.335</v>
      </c>
      <c r="B6308" s="27" t="str">
        <f t="shared" si="593"/>
        <v>11:38:51</v>
      </c>
      <c r="C6308" s="41">
        <f t="shared" si="594"/>
        <v>41931</v>
      </c>
      <c r="D6308" s="27">
        <f>VALUE(SUBSTITUTE('.CSV GPE'!I6310,".",","))</f>
        <v>24.505800000000001</v>
      </c>
      <c r="E6308" s="27">
        <f>VALUE(SUBSTITUTE('.CSV GPE'!J6310,".",","))</f>
        <v>0</v>
      </c>
      <c r="F6308" s="27">
        <f>VALUE(SUBSTITUTE('.CSV GPE'!T6310,".",","))</f>
        <v>1.2986</v>
      </c>
      <c r="G6308" s="27">
        <f t="shared" si="595"/>
        <v>1.2986</v>
      </c>
      <c r="I6308" s="27">
        <v>6306</v>
      </c>
      <c r="J6308" s="27">
        <f t="shared" si="598"/>
        <v>45725</v>
      </c>
      <c r="K6308" s="27">
        <f t="shared" si="596"/>
        <v>0</v>
      </c>
      <c r="L6308" s="27">
        <f t="shared" si="597"/>
        <v>0</v>
      </c>
    </row>
    <row r="6309" spans="1:12">
      <c r="A6309" s="27" t="str">
        <f>'.CSV GPE'!A6311</f>
        <v>20.05.2025|11:38:52.336</v>
      </c>
      <c r="B6309" s="27" t="str">
        <f t="shared" si="593"/>
        <v>11:38:52</v>
      </c>
      <c r="C6309" s="41">
        <f t="shared" si="594"/>
        <v>41932</v>
      </c>
      <c r="D6309" s="27">
        <f>VALUE(SUBSTITUTE('.CSV GPE'!I6311,".",","))</f>
        <v>24.458400000000001</v>
      </c>
      <c r="E6309" s="27">
        <f>VALUE(SUBSTITUTE('.CSV GPE'!J6311,".",","))</f>
        <v>0</v>
      </c>
      <c r="F6309" s="27">
        <f>VALUE(SUBSTITUTE('.CSV GPE'!T6311,".",","))</f>
        <v>1.2470000000000001</v>
      </c>
      <c r="G6309" s="27">
        <f t="shared" si="595"/>
        <v>1.2470000000000001</v>
      </c>
      <c r="I6309" s="10">
        <v>6307</v>
      </c>
      <c r="J6309" s="27">
        <f t="shared" si="598"/>
        <v>45726</v>
      </c>
      <c r="K6309" s="27">
        <f t="shared" si="596"/>
        <v>0</v>
      </c>
      <c r="L6309" s="27">
        <f t="shared" si="597"/>
        <v>0</v>
      </c>
    </row>
    <row r="6310" spans="1:12">
      <c r="A6310" s="27" t="str">
        <f>'.CSV GPE'!A6312</f>
        <v>20.05.2025|11:38:53.336</v>
      </c>
      <c r="B6310" s="27" t="str">
        <f t="shared" si="593"/>
        <v>11:38:53</v>
      </c>
      <c r="C6310" s="41">
        <f t="shared" si="594"/>
        <v>41933</v>
      </c>
      <c r="D6310" s="27">
        <f>VALUE(SUBSTITUTE('.CSV GPE'!I6312,".",","))</f>
        <v>24.458400000000001</v>
      </c>
      <c r="E6310" s="27">
        <f>VALUE(SUBSTITUTE('.CSV GPE'!J6312,".",","))</f>
        <v>0</v>
      </c>
      <c r="F6310" s="27">
        <f>VALUE(SUBSTITUTE('.CSV GPE'!T6312,".",","))</f>
        <v>1.2770999999999999</v>
      </c>
      <c r="G6310" s="27">
        <f t="shared" si="595"/>
        <v>1.2770999999999999</v>
      </c>
      <c r="I6310" s="27">
        <v>6308</v>
      </c>
      <c r="J6310" s="27">
        <f t="shared" si="598"/>
        <v>45727</v>
      </c>
      <c r="K6310" s="27">
        <f t="shared" si="596"/>
        <v>0</v>
      </c>
      <c r="L6310" s="27">
        <f t="shared" si="597"/>
        <v>0</v>
      </c>
    </row>
    <row r="6311" spans="1:12">
      <c r="A6311" s="27" t="str">
        <f>'.CSV GPE'!A6313</f>
        <v>20.05.2025|11:38:54.336</v>
      </c>
      <c r="B6311" s="27" t="str">
        <f t="shared" si="593"/>
        <v>11:38:54</v>
      </c>
      <c r="C6311" s="41">
        <f t="shared" si="594"/>
        <v>41934</v>
      </c>
      <c r="D6311" s="27">
        <f>VALUE(SUBSTITUTE('.CSV GPE'!I6313,".",","))</f>
        <v>24.458400000000001</v>
      </c>
      <c r="E6311" s="27">
        <f>VALUE(SUBSTITUTE('.CSV GPE'!J6313,".",","))</f>
        <v>0</v>
      </c>
      <c r="F6311" s="27">
        <f>VALUE(SUBSTITUTE('.CSV GPE'!T6313,".",","))</f>
        <v>1.29</v>
      </c>
      <c r="G6311" s="27">
        <f t="shared" si="595"/>
        <v>1.29</v>
      </c>
      <c r="I6311" s="10">
        <v>6309</v>
      </c>
      <c r="J6311" s="27">
        <f t="shared" si="598"/>
        <v>45728</v>
      </c>
      <c r="K6311" s="27">
        <f t="shared" si="596"/>
        <v>0</v>
      </c>
      <c r="L6311" s="27">
        <f t="shared" si="597"/>
        <v>0</v>
      </c>
    </row>
    <row r="6312" spans="1:12">
      <c r="A6312" s="27" t="str">
        <f>'.CSV GPE'!A6314</f>
        <v>20.05.2025|11:38:55.336</v>
      </c>
      <c r="B6312" s="27" t="str">
        <f t="shared" si="593"/>
        <v>11:38:55</v>
      </c>
      <c r="C6312" s="41">
        <f t="shared" si="594"/>
        <v>41934.999999999993</v>
      </c>
      <c r="D6312" s="27">
        <f>VALUE(SUBSTITUTE('.CSV GPE'!I6314,".",","))</f>
        <v>24.505800000000001</v>
      </c>
      <c r="E6312" s="27">
        <f>VALUE(SUBSTITUTE('.CSV GPE'!J6314,".",","))</f>
        <v>0</v>
      </c>
      <c r="F6312" s="27">
        <f>VALUE(SUBSTITUTE('.CSV GPE'!T6314,".",","))</f>
        <v>1.2770999999999999</v>
      </c>
      <c r="G6312" s="27">
        <f t="shared" si="595"/>
        <v>1.2770999999999999</v>
      </c>
      <c r="I6312" s="27">
        <v>6310</v>
      </c>
      <c r="J6312" s="27">
        <f t="shared" si="598"/>
        <v>45729</v>
      </c>
      <c r="K6312" s="27">
        <f t="shared" si="596"/>
        <v>0</v>
      </c>
      <c r="L6312" s="27">
        <f t="shared" si="597"/>
        <v>0</v>
      </c>
    </row>
    <row r="6313" spans="1:12">
      <c r="A6313" s="27" t="str">
        <f>'.CSV GPE'!A6315</f>
        <v>20.05.2025|11:38:56.336</v>
      </c>
      <c r="B6313" s="27" t="str">
        <f t="shared" si="593"/>
        <v>11:38:56</v>
      </c>
      <c r="C6313" s="41">
        <f t="shared" si="594"/>
        <v>41936</v>
      </c>
      <c r="D6313" s="27">
        <f>VALUE(SUBSTITUTE('.CSV GPE'!I6315,".",","))</f>
        <v>24.505800000000001</v>
      </c>
      <c r="E6313" s="27">
        <f>VALUE(SUBSTITUTE('.CSV GPE'!J6315,".",","))</f>
        <v>0</v>
      </c>
      <c r="F6313" s="27">
        <f>VALUE(SUBSTITUTE('.CSV GPE'!T6315,".",","))</f>
        <v>1.2642</v>
      </c>
      <c r="G6313" s="27">
        <f t="shared" si="595"/>
        <v>1.2642</v>
      </c>
      <c r="I6313" s="10">
        <v>6311</v>
      </c>
      <c r="J6313" s="27">
        <f t="shared" si="598"/>
        <v>45730</v>
      </c>
      <c r="K6313" s="27">
        <f t="shared" si="596"/>
        <v>0</v>
      </c>
      <c r="L6313" s="27">
        <f t="shared" si="597"/>
        <v>0</v>
      </c>
    </row>
    <row r="6314" spans="1:12">
      <c r="A6314" s="27" t="str">
        <f>'.CSV GPE'!A6316</f>
        <v>20.05.2025|11:38:57.336</v>
      </c>
      <c r="B6314" s="27" t="str">
        <f t="shared" si="593"/>
        <v>11:38:57</v>
      </c>
      <c r="C6314" s="41">
        <f t="shared" si="594"/>
        <v>41937</v>
      </c>
      <c r="D6314" s="27">
        <f>VALUE(SUBSTITUTE('.CSV GPE'!I6316,".",","))</f>
        <v>24.505800000000001</v>
      </c>
      <c r="E6314" s="27">
        <f>VALUE(SUBSTITUTE('.CSV GPE'!J6316,".",","))</f>
        <v>0</v>
      </c>
      <c r="F6314" s="27">
        <f>VALUE(SUBSTITUTE('.CSV GPE'!T6316,".",","))</f>
        <v>1.2470000000000001</v>
      </c>
      <c r="G6314" s="27">
        <f t="shared" si="595"/>
        <v>1.2470000000000001</v>
      </c>
      <c r="I6314" s="27">
        <v>6312</v>
      </c>
      <c r="J6314" s="27">
        <f t="shared" si="598"/>
        <v>45731</v>
      </c>
      <c r="K6314" s="27">
        <f t="shared" si="596"/>
        <v>0</v>
      </c>
      <c r="L6314" s="27">
        <f t="shared" si="597"/>
        <v>0</v>
      </c>
    </row>
    <row r="6315" spans="1:12">
      <c r="A6315" s="27" t="str">
        <f>'.CSV GPE'!A6317</f>
        <v>20.05.2025|11:38:58.336</v>
      </c>
      <c r="B6315" s="27" t="str">
        <f t="shared" si="593"/>
        <v>11:38:58</v>
      </c>
      <c r="C6315" s="41">
        <f t="shared" si="594"/>
        <v>41938</v>
      </c>
      <c r="D6315" s="27">
        <f>VALUE(SUBSTITUTE('.CSV GPE'!I6317,".",","))</f>
        <v>24.458400000000001</v>
      </c>
      <c r="E6315" s="27">
        <f>VALUE(SUBSTITUTE('.CSV GPE'!J6317,".",","))</f>
        <v>0</v>
      </c>
      <c r="F6315" s="27">
        <f>VALUE(SUBSTITUTE('.CSV GPE'!T6317,".",","))</f>
        <v>1.3201000000000001</v>
      </c>
      <c r="G6315" s="27">
        <f t="shared" si="595"/>
        <v>1.3201000000000001</v>
      </c>
      <c r="I6315" s="10">
        <v>6313</v>
      </c>
      <c r="J6315" s="27">
        <f t="shared" si="598"/>
        <v>45732</v>
      </c>
      <c r="K6315" s="27">
        <f t="shared" si="596"/>
        <v>0</v>
      </c>
      <c r="L6315" s="27">
        <f t="shared" si="597"/>
        <v>0</v>
      </c>
    </row>
    <row r="6316" spans="1:12">
      <c r="A6316" s="27" t="str">
        <f>'.CSV GPE'!A6318</f>
        <v>20.05.2025|11:38:59.336</v>
      </c>
      <c r="B6316" s="27" t="str">
        <f t="shared" si="593"/>
        <v>11:38:59</v>
      </c>
      <c r="C6316" s="41">
        <f t="shared" si="594"/>
        <v>41939</v>
      </c>
      <c r="D6316" s="27">
        <f>VALUE(SUBSTITUTE('.CSV GPE'!I6318,".",","))</f>
        <v>24.458400000000001</v>
      </c>
      <c r="E6316" s="27">
        <f>VALUE(SUBSTITUTE('.CSV GPE'!J6318,".",","))</f>
        <v>0</v>
      </c>
      <c r="F6316" s="27">
        <f>VALUE(SUBSTITUTE('.CSV GPE'!T6318,".",","))</f>
        <v>1.4276</v>
      </c>
      <c r="G6316" s="27">
        <f t="shared" si="595"/>
        <v>1.4276</v>
      </c>
      <c r="I6316" s="27">
        <v>6314</v>
      </c>
      <c r="J6316" s="27">
        <f t="shared" si="598"/>
        <v>45733</v>
      </c>
      <c r="K6316" s="27">
        <f t="shared" si="596"/>
        <v>0</v>
      </c>
      <c r="L6316" s="27">
        <f t="shared" si="597"/>
        <v>0</v>
      </c>
    </row>
    <row r="6317" spans="1:12">
      <c r="A6317" s="27" t="str">
        <f>'.CSV GPE'!A6319</f>
        <v>20.05.2025|11:39:00.336</v>
      </c>
      <c r="B6317" s="27" t="str">
        <f t="shared" si="593"/>
        <v>11:39:00</v>
      </c>
      <c r="C6317" s="41">
        <f t="shared" si="594"/>
        <v>41940</v>
      </c>
      <c r="D6317" s="27">
        <f>VALUE(SUBSTITUTE('.CSV GPE'!I6319,".",","))</f>
        <v>24.458400000000001</v>
      </c>
      <c r="E6317" s="27">
        <f>VALUE(SUBSTITUTE('.CSV GPE'!J6319,".",","))</f>
        <v>0</v>
      </c>
      <c r="F6317" s="27">
        <f>VALUE(SUBSTITUTE('.CSV GPE'!T6319,".",","))</f>
        <v>1.4060999999999999</v>
      </c>
      <c r="G6317" s="27">
        <f t="shared" si="595"/>
        <v>1.4060999999999999</v>
      </c>
      <c r="I6317" s="10">
        <v>6315</v>
      </c>
      <c r="J6317" s="27">
        <f t="shared" si="598"/>
        <v>45734</v>
      </c>
      <c r="K6317" s="27">
        <f t="shared" si="596"/>
        <v>0</v>
      </c>
      <c r="L6317" s="27">
        <f t="shared" si="597"/>
        <v>0</v>
      </c>
    </row>
    <row r="6318" spans="1:12">
      <c r="A6318" s="27" t="str">
        <f>'.CSV GPE'!A6320</f>
        <v>20.05.2025|11:39:01.336</v>
      </c>
      <c r="B6318" s="27" t="str">
        <f t="shared" si="593"/>
        <v>11:39:01</v>
      </c>
      <c r="C6318" s="41">
        <f t="shared" si="594"/>
        <v>41941</v>
      </c>
      <c r="D6318" s="27">
        <f>VALUE(SUBSTITUTE('.CSV GPE'!I6320,".",","))</f>
        <v>24.458400000000001</v>
      </c>
      <c r="E6318" s="27">
        <f>VALUE(SUBSTITUTE('.CSV GPE'!J6320,".",","))</f>
        <v>0</v>
      </c>
      <c r="F6318" s="27">
        <f>VALUE(SUBSTITUTE('.CSV GPE'!T6320,".",","))</f>
        <v>1.3588</v>
      </c>
      <c r="G6318" s="27">
        <f t="shared" si="595"/>
        <v>1.3588</v>
      </c>
      <c r="I6318" s="27">
        <v>6316</v>
      </c>
      <c r="J6318" s="27">
        <f t="shared" si="598"/>
        <v>45735</v>
      </c>
      <c r="K6318" s="27">
        <f t="shared" si="596"/>
        <v>0</v>
      </c>
      <c r="L6318" s="27">
        <f t="shared" si="597"/>
        <v>0</v>
      </c>
    </row>
    <row r="6319" spans="1:12">
      <c r="A6319" s="27" t="str">
        <f>'.CSV GPE'!A6321</f>
        <v>20.05.2025|11:39:02.336</v>
      </c>
      <c r="B6319" s="27" t="str">
        <f t="shared" si="593"/>
        <v>11:39:02</v>
      </c>
      <c r="C6319" s="41">
        <f t="shared" si="594"/>
        <v>41942</v>
      </c>
      <c r="D6319" s="27">
        <f>VALUE(SUBSTITUTE('.CSV GPE'!I6321,".",","))</f>
        <v>24.458400000000001</v>
      </c>
      <c r="E6319" s="27">
        <f>VALUE(SUBSTITUTE('.CSV GPE'!J6321,".",","))</f>
        <v>0</v>
      </c>
      <c r="F6319" s="27">
        <f>VALUE(SUBSTITUTE('.CSV GPE'!T6321,".",","))</f>
        <v>1.3759999999999999</v>
      </c>
      <c r="G6319" s="27">
        <f t="shared" si="595"/>
        <v>1.3759999999999999</v>
      </c>
      <c r="I6319" s="10">
        <v>6317</v>
      </c>
      <c r="J6319" s="27">
        <f t="shared" si="598"/>
        <v>45736</v>
      </c>
      <c r="K6319" s="27">
        <f t="shared" si="596"/>
        <v>0</v>
      </c>
      <c r="L6319" s="27">
        <f t="shared" si="597"/>
        <v>0</v>
      </c>
    </row>
    <row r="6320" spans="1:12">
      <c r="A6320" s="27" t="str">
        <f>'.CSV GPE'!A6322</f>
        <v>20.05.2025|11:39:03.336</v>
      </c>
      <c r="B6320" s="27" t="str">
        <f t="shared" si="593"/>
        <v>11:39:03</v>
      </c>
      <c r="C6320" s="41">
        <f t="shared" si="594"/>
        <v>41943</v>
      </c>
      <c r="D6320" s="27">
        <f>VALUE(SUBSTITUTE('.CSV GPE'!I6322,".",","))</f>
        <v>24.505800000000001</v>
      </c>
      <c r="E6320" s="27">
        <f>VALUE(SUBSTITUTE('.CSV GPE'!J6322,".",","))</f>
        <v>0</v>
      </c>
      <c r="F6320" s="27">
        <f>VALUE(SUBSTITUTE('.CSV GPE'!T6322,".",","))</f>
        <v>1.3244</v>
      </c>
      <c r="G6320" s="27">
        <f t="shared" si="595"/>
        <v>1.3244</v>
      </c>
      <c r="I6320" s="27">
        <v>6318</v>
      </c>
      <c r="J6320" s="27">
        <f t="shared" si="598"/>
        <v>45737</v>
      </c>
      <c r="K6320" s="27">
        <f t="shared" si="596"/>
        <v>0</v>
      </c>
      <c r="L6320" s="27">
        <f t="shared" si="597"/>
        <v>0</v>
      </c>
    </row>
    <row r="6321" spans="1:12">
      <c r="A6321" s="27" t="str">
        <f>'.CSV GPE'!A6323</f>
        <v>20.05.2025|11:39:04.335</v>
      </c>
      <c r="B6321" s="27" t="str">
        <f t="shared" si="593"/>
        <v>11:39:04</v>
      </c>
      <c r="C6321" s="41">
        <f t="shared" si="594"/>
        <v>41944</v>
      </c>
      <c r="D6321" s="27">
        <f>VALUE(SUBSTITUTE('.CSV GPE'!I6323,".",","))</f>
        <v>24.505800000000001</v>
      </c>
      <c r="E6321" s="27">
        <f>VALUE(SUBSTITUTE('.CSV GPE'!J6323,".",","))</f>
        <v>0</v>
      </c>
      <c r="F6321" s="27">
        <f>VALUE(SUBSTITUTE('.CSV GPE'!T6323,".",","))</f>
        <v>1.3115000000000001</v>
      </c>
      <c r="G6321" s="27">
        <f t="shared" si="595"/>
        <v>1.3115000000000001</v>
      </c>
      <c r="I6321" s="10">
        <v>6319</v>
      </c>
      <c r="J6321" s="27">
        <f t="shared" si="598"/>
        <v>45738</v>
      </c>
      <c r="K6321" s="27">
        <f t="shared" si="596"/>
        <v>0</v>
      </c>
      <c r="L6321" s="27">
        <f t="shared" si="597"/>
        <v>0</v>
      </c>
    </row>
    <row r="6322" spans="1:12">
      <c r="A6322" s="27" t="str">
        <f>'.CSV GPE'!A6324</f>
        <v>20.05.2025|11:39:05.336</v>
      </c>
      <c r="B6322" s="27" t="str">
        <f t="shared" si="593"/>
        <v>11:39:05</v>
      </c>
      <c r="C6322" s="41">
        <f t="shared" si="594"/>
        <v>41945</v>
      </c>
      <c r="D6322" s="27">
        <f>VALUE(SUBSTITUTE('.CSV GPE'!I6324,".",","))</f>
        <v>24.458400000000001</v>
      </c>
      <c r="E6322" s="27">
        <f>VALUE(SUBSTITUTE('.CSV GPE'!J6324,".",","))</f>
        <v>0</v>
      </c>
      <c r="F6322" s="27">
        <f>VALUE(SUBSTITUTE('.CSV GPE'!T6324,".",","))</f>
        <v>1.3459000000000001</v>
      </c>
      <c r="G6322" s="27">
        <f t="shared" si="595"/>
        <v>1.3459000000000001</v>
      </c>
      <c r="I6322" s="27">
        <v>6320</v>
      </c>
      <c r="J6322" s="27">
        <f t="shared" si="598"/>
        <v>45739</v>
      </c>
      <c r="K6322" s="27">
        <f t="shared" si="596"/>
        <v>0</v>
      </c>
      <c r="L6322" s="27">
        <f t="shared" si="597"/>
        <v>0</v>
      </c>
    </row>
    <row r="6323" spans="1:12">
      <c r="A6323" s="27" t="str">
        <f>'.CSV GPE'!A6325</f>
        <v>20.05.2025|11:39:06.335</v>
      </c>
      <c r="B6323" s="27" t="str">
        <f t="shared" si="593"/>
        <v>11:39:06</v>
      </c>
      <c r="C6323" s="41">
        <f t="shared" si="594"/>
        <v>41946</v>
      </c>
      <c r="D6323" s="27">
        <f>VALUE(SUBSTITUTE('.CSV GPE'!I6325,".",","))</f>
        <v>24.505800000000001</v>
      </c>
      <c r="E6323" s="27">
        <f>VALUE(SUBSTITUTE('.CSV GPE'!J6325,".",","))</f>
        <v>0</v>
      </c>
      <c r="F6323" s="27">
        <f>VALUE(SUBSTITUTE('.CSV GPE'!T6325,".",","))</f>
        <v>1.2513000000000001</v>
      </c>
      <c r="G6323" s="27">
        <f t="shared" si="595"/>
        <v>1.2513000000000001</v>
      </c>
      <c r="I6323" s="10">
        <v>6321</v>
      </c>
      <c r="J6323" s="27">
        <f t="shared" si="598"/>
        <v>45740</v>
      </c>
      <c r="K6323" s="27">
        <f t="shared" si="596"/>
        <v>0</v>
      </c>
      <c r="L6323" s="27">
        <f t="shared" si="597"/>
        <v>0</v>
      </c>
    </row>
    <row r="6324" spans="1:12">
      <c r="A6324" s="27" t="str">
        <f>'.CSV GPE'!A6326</f>
        <v>20.05.2025|11:39:07.334</v>
      </c>
      <c r="B6324" s="27" t="str">
        <f t="shared" si="593"/>
        <v>11:39:07</v>
      </c>
      <c r="C6324" s="41">
        <f t="shared" si="594"/>
        <v>41947</v>
      </c>
      <c r="D6324" s="27">
        <f>VALUE(SUBSTITUTE('.CSV GPE'!I6326,".",","))</f>
        <v>24.505800000000001</v>
      </c>
      <c r="E6324" s="27">
        <f>VALUE(SUBSTITUTE('.CSV GPE'!J6326,".",","))</f>
        <v>0</v>
      </c>
      <c r="F6324" s="27">
        <f>VALUE(SUBSTITUTE('.CSV GPE'!T6326,".",","))</f>
        <v>1.2770999999999999</v>
      </c>
      <c r="G6324" s="27">
        <f t="shared" si="595"/>
        <v>1.2770999999999999</v>
      </c>
      <c r="I6324" s="27">
        <v>6322</v>
      </c>
      <c r="J6324" s="27">
        <f t="shared" si="598"/>
        <v>45741</v>
      </c>
      <c r="K6324" s="27">
        <f t="shared" si="596"/>
        <v>0</v>
      </c>
      <c r="L6324" s="27">
        <f t="shared" si="597"/>
        <v>0</v>
      </c>
    </row>
    <row r="6325" spans="1:12">
      <c r="A6325" s="27" t="str">
        <f>'.CSV GPE'!A6327</f>
        <v>20.05.2025|11:39:08.335</v>
      </c>
      <c r="B6325" s="27" t="str">
        <f t="shared" si="593"/>
        <v>11:39:08</v>
      </c>
      <c r="C6325" s="41">
        <f t="shared" si="594"/>
        <v>41948.000000000007</v>
      </c>
      <c r="D6325" s="27">
        <f>VALUE(SUBSTITUTE('.CSV GPE'!I6327,".",","))</f>
        <v>24.458400000000001</v>
      </c>
      <c r="E6325" s="27">
        <f>VALUE(SUBSTITUTE('.CSV GPE'!J6327,".",","))</f>
        <v>0</v>
      </c>
      <c r="F6325" s="27">
        <f>VALUE(SUBSTITUTE('.CSV GPE'!T6327,".",","))</f>
        <v>1.2513000000000001</v>
      </c>
      <c r="G6325" s="27">
        <f t="shared" si="595"/>
        <v>1.2513000000000001</v>
      </c>
      <c r="I6325" s="10">
        <v>6323</v>
      </c>
      <c r="J6325" s="27">
        <f t="shared" si="598"/>
        <v>45742</v>
      </c>
      <c r="K6325" s="27">
        <f t="shared" si="596"/>
        <v>0</v>
      </c>
      <c r="L6325" s="27">
        <f t="shared" si="597"/>
        <v>0</v>
      </c>
    </row>
    <row r="6326" spans="1:12">
      <c r="A6326" s="27" t="str">
        <f>'.CSV GPE'!A6328</f>
        <v>20.05.2025|11:39:09.335</v>
      </c>
      <c r="B6326" s="27" t="str">
        <f t="shared" si="593"/>
        <v>11:39:09</v>
      </c>
      <c r="C6326" s="41">
        <f t="shared" si="594"/>
        <v>41949</v>
      </c>
      <c r="D6326" s="27">
        <f>VALUE(SUBSTITUTE('.CSV GPE'!I6328,".",","))</f>
        <v>24.505800000000001</v>
      </c>
      <c r="E6326" s="27">
        <f>VALUE(SUBSTITUTE('.CSV GPE'!J6328,".",","))</f>
        <v>0</v>
      </c>
      <c r="F6326" s="27">
        <f>VALUE(SUBSTITUTE('.CSV GPE'!T6328,".",","))</f>
        <v>1.1825000000000001</v>
      </c>
      <c r="G6326" s="27">
        <f t="shared" si="595"/>
        <v>1.1825000000000001</v>
      </c>
      <c r="I6326" s="27">
        <v>6324</v>
      </c>
      <c r="J6326" s="27">
        <f t="shared" si="598"/>
        <v>45743</v>
      </c>
      <c r="K6326" s="27">
        <f t="shared" si="596"/>
        <v>0</v>
      </c>
      <c r="L6326" s="27">
        <f t="shared" si="597"/>
        <v>0</v>
      </c>
    </row>
    <row r="6327" spans="1:12">
      <c r="A6327" s="27" t="str">
        <f>'.CSV GPE'!A6329</f>
        <v>20.05.2025|11:39:10.334</v>
      </c>
      <c r="B6327" s="27" t="str">
        <f t="shared" si="593"/>
        <v>11:39:10</v>
      </c>
      <c r="C6327" s="41">
        <f t="shared" si="594"/>
        <v>41950</v>
      </c>
      <c r="D6327" s="27">
        <f>VALUE(SUBSTITUTE('.CSV GPE'!I6329,".",","))</f>
        <v>24.458400000000001</v>
      </c>
      <c r="E6327" s="27">
        <f>VALUE(SUBSTITUTE('.CSV GPE'!J6329,".",","))</f>
        <v>0</v>
      </c>
      <c r="F6327" s="27">
        <f>VALUE(SUBSTITUTE('.CSV GPE'!T6329,".",","))</f>
        <v>1.204</v>
      </c>
      <c r="G6327" s="27">
        <f t="shared" si="595"/>
        <v>1.204</v>
      </c>
      <c r="I6327" s="10">
        <v>6325</v>
      </c>
      <c r="J6327" s="27">
        <f t="shared" si="598"/>
        <v>45744</v>
      </c>
      <c r="K6327" s="27">
        <f t="shared" si="596"/>
        <v>0</v>
      </c>
      <c r="L6327" s="27">
        <f t="shared" si="597"/>
        <v>0</v>
      </c>
    </row>
    <row r="6328" spans="1:12">
      <c r="A6328" s="27" t="str">
        <f>'.CSV GPE'!A6330</f>
        <v>20.05.2025|11:39:11.335</v>
      </c>
      <c r="B6328" s="27" t="str">
        <f t="shared" si="593"/>
        <v>11:39:11</v>
      </c>
      <c r="C6328" s="41">
        <f t="shared" si="594"/>
        <v>41951</v>
      </c>
      <c r="D6328" s="27">
        <f>VALUE(SUBSTITUTE('.CSV GPE'!I6330,".",","))</f>
        <v>24.505800000000001</v>
      </c>
      <c r="E6328" s="27">
        <f>VALUE(SUBSTITUTE('.CSV GPE'!J6330,".",","))</f>
        <v>0</v>
      </c>
      <c r="F6328" s="27">
        <f>VALUE(SUBSTITUTE('.CSV GPE'!T6330,".",","))</f>
        <v>1.204</v>
      </c>
      <c r="G6328" s="27">
        <f t="shared" si="595"/>
        <v>1.204</v>
      </c>
      <c r="I6328" s="27">
        <v>6326</v>
      </c>
      <c r="J6328" s="27">
        <f t="shared" si="598"/>
        <v>45745</v>
      </c>
      <c r="K6328" s="27">
        <f t="shared" si="596"/>
        <v>0</v>
      </c>
      <c r="L6328" s="27">
        <f t="shared" si="597"/>
        <v>0</v>
      </c>
    </row>
    <row r="6329" spans="1:12">
      <c r="A6329" s="27" t="str">
        <f>'.CSV GPE'!A6331</f>
        <v>20.05.2025|11:39:12.336</v>
      </c>
      <c r="B6329" s="27" t="str">
        <f t="shared" si="593"/>
        <v>11:39:12</v>
      </c>
      <c r="C6329" s="41">
        <f t="shared" si="594"/>
        <v>41952</v>
      </c>
      <c r="D6329" s="27">
        <f>VALUE(SUBSTITUTE('.CSV GPE'!I6331,".",","))</f>
        <v>24.505800000000001</v>
      </c>
      <c r="E6329" s="27">
        <f>VALUE(SUBSTITUTE('.CSV GPE'!J6331,".",","))</f>
        <v>0</v>
      </c>
      <c r="F6329" s="27">
        <f>VALUE(SUBSTITUTE('.CSV GPE'!T6331,".",","))</f>
        <v>1.1738999999999999</v>
      </c>
      <c r="G6329" s="27">
        <f t="shared" si="595"/>
        <v>1.1738999999999999</v>
      </c>
      <c r="I6329" s="10">
        <v>6327</v>
      </c>
      <c r="J6329" s="27">
        <f t="shared" si="598"/>
        <v>45746</v>
      </c>
      <c r="K6329" s="27">
        <f t="shared" si="596"/>
        <v>0</v>
      </c>
      <c r="L6329" s="27">
        <f t="shared" si="597"/>
        <v>0</v>
      </c>
    </row>
    <row r="6330" spans="1:12">
      <c r="A6330" s="27" t="str">
        <f>'.CSV GPE'!A6332</f>
        <v>20.05.2025|11:39:13.336</v>
      </c>
      <c r="B6330" s="27" t="str">
        <f t="shared" si="593"/>
        <v>11:39:13</v>
      </c>
      <c r="C6330" s="41">
        <f t="shared" si="594"/>
        <v>41953</v>
      </c>
      <c r="D6330" s="27">
        <f>VALUE(SUBSTITUTE('.CSV GPE'!I6332,".",","))</f>
        <v>24.505800000000001</v>
      </c>
      <c r="E6330" s="27">
        <f>VALUE(SUBSTITUTE('.CSV GPE'!J6332,".",","))</f>
        <v>0</v>
      </c>
      <c r="F6330" s="27">
        <f>VALUE(SUBSTITUTE('.CSV GPE'!T6332,".",","))</f>
        <v>1.2082999999999999</v>
      </c>
      <c r="G6330" s="27">
        <f t="shared" si="595"/>
        <v>1.2082999999999999</v>
      </c>
      <c r="I6330" s="27">
        <v>6328</v>
      </c>
      <c r="J6330" s="27">
        <f t="shared" si="598"/>
        <v>45747</v>
      </c>
      <c r="K6330" s="27">
        <f t="shared" si="596"/>
        <v>0</v>
      </c>
      <c r="L6330" s="27">
        <f t="shared" si="597"/>
        <v>0</v>
      </c>
    </row>
    <row r="6331" spans="1:12">
      <c r="A6331" s="27" t="str">
        <f>'.CSV GPE'!A6333</f>
        <v/>
      </c>
      <c r="B6331" s="27" t="str">
        <f t="shared" si="593"/>
        <v/>
      </c>
      <c r="C6331" s="41" t="e">
        <f t="shared" si="594"/>
        <v>#VALUE!</v>
      </c>
      <c r="D6331" s="27" t="e">
        <f>VALUE(SUBSTITUTE('.CSV GPE'!I6333,".",","))</f>
        <v>#VALUE!</v>
      </c>
      <c r="E6331" s="27" t="e">
        <f>VALUE(SUBSTITUTE('.CSV GPE'!J6333,".",","))</f>
        <v>#VALUE!</v>
      </c>
      <c r="F6331" s="27" t="e">
        <f>VALUE(SUBSTITUTE('.CSV GPE'!T6333,".",","))</f>
        <v>#VALUE!</v>
      </c>
      <c r="G6331" s="27" t="e">
        <f t="shared" si="595"/>
        <v>#VALUE!</v>
      </c>
      <c r="I6331" s="10">
        <v>6329</v>
      </c>
      <c r="J6331" s="27">
        <f t="shared" si="598"/>
        <v>45748</v>
      </c>
      <c r="K6331" s="27">
        <f t="shared" si="596"/>
        <v>0</v>
      </c>
      <c r="L6331" s="27">
        <f t="shared" si="597"/>
        <v>0</v>
      </c>
    </row>
    <row r="6332" spans="1:12">
      <c r="A6332" s="27" t="str">
        <f>'.CSV GPE'!A6334</f>
        <v/>
      </c>
      <c r="B6332" s="27" t="str">
        <f t="shared" si="593"/>
        <v/>
      </c>
      <c r="C6332" s="41" t="e">
        <f t="shared" si="594"/>
        <v>#VALUE!</v>
      </c>
      <c r="D6332" s="27" t="e">
        <f>VALUE(SUBSTITUTE('.CSV GPE'!I6334,".",","))</f>
        <v>#VALUE!</v>
      </c>
      <c r="E6332" s="27" t="e">
        <f>VALUE(SUBSTITUTE('.CSV GPE'!J6334,".",","))</f>
        <v>#VALUE!</v>
      </c>
      <c r="F6332" s="27" t="e">
        <f>VALUE(SUBSTITUTE('.CSV GPE'!T6334,".",","))</f>
        <v>#VALUE!</v>
      </c>
      <c r="G6332" s="27" t="e">
        <f t="shared" si="595"/>
        <v>#VALUE!</v>
      </c>
      <c r="I6332" s="27">
        <v>6330</v>
      </c>
      <c r="J6332" s="27">
        <f t="shared" si="598"/>
        <v>45749</v>
      </c>
      <c r="K6332" s="27">
        <f t="shared" si="596"/>
        <v>0</v>
      </c>
      <c r="L6332" s="27">
        <f t="shared" si="597"/>
        <v>0</v>
      </c>
    </row>
    <row r="6333" spans="1:12">
      <c r="A6333" s="27" t="str">
        <f>'.CSV GPE'!A6335</f>
        <v/>
      </c>
      <c r="B6333" s="27" t="str">
        <f t="shared" si="593"/>
        <v/>
      </c>
      <c r="C6333" s="41" t="e">
        <f t="shared" si="594"/>
        <v>#VALUE!</v>
      </c>
      <c r="D6333" s="27" t="e">
        <f>VALUE(SUBSTITUTE('.CSV GPE'!I6335,".",","))</f>
        <v>#VALUE!</v>
      </c>
      <c r="E6333" s="27" t="e">
        <f>VALUE(SUBSTITUTE('.CSV GPE'!J6335,".",","))</f>
        <v>#VALUE!</v>
      </c>
      <c r="F6333" s="27" t="e">
        <f>VALUE(SUBSTITUTE('.CSV GPE'!T6335,".",","))</f>
        <v>#VALUE!</v>
      </c>
      <c r="G6333" s="27" t="e">
        <f t="shared" si="595"/>
        <v>#VALUE!</v>
      </c>
      <c r="I6333" s="10">
        <v>6331</v>
      </c>
      <c r="J6333" s="27">
        <f t="shared" si="598"/>
        <v>45750</v>
      </c>
      <c r="K6333" s="27">
        <f t="shared" si="596"/>
        <v>0</v>
      </c>
      <c r="L6333" s="27">
        <f t="shared" si="597"/>
        <v>0</v>
      </c>
    </row>
    <row r="6334" spans="1:12">
      <c r="A6334" s="27" t="str">
        <f>'.CSV GPE'!A6336</f>
        <v>20.05.2025|11:39:14.335</v>
      </c>
      <c r="B6334" s="27" t="str">
        <f t="shared" si="593"/>
        <v>11:39:14</v>
      </c>
      <c r="C6334" s="41">
        <f t="shared" si="594"/>
        <v>41953.999999999993</v>
      </c>
      <c r="D6334" s="27">
        <f>VALUE(SUBSTITUTE('.CSV GPE'!I6336,".",","))</f>
        <v>0</v>
      </c>
      <c r="E6334" s="27">
        <f>VALUE(SUBSTITUTE('.CSV GPE'!J6336,".",","))</f>
        <v>0</v>
      </c>
      <c r="F6334" s="27">
        <f>VALUE(SUBSTITUTE('.CSV GPE'!T6336,".",","))</f>
        <v>1.0879000000000001</v>
      </c>
      <c r="G6334" s="27">
        <f t="shared" si="595"/>
        <v>1.0879000000000001</v>
      </c>
      <c r="I6334" s="27">
        <v>6332</v>
      </c>
      <c r="J6334" s="27">
        <f t="shared" si="598"/>
        <v>45751</v>
      </c>
      <c r="K6334" s="27">
        <f t="shared" si="596"/>
        <v>0</v>
      </c>
      <c r="L6334" s="27">
        <f t="shared" si="597"/>
        <v>0</v>
      </c>
    </row>
    <row r="6335" spans="1:12">
      <c r="A6335" s="27" t="str">
        <f>'.CSV GPE'!A6337</f>
        <v>20.05.2025|11:39:15.335</v>
      </c>
      <c r="B6335" s="27" t="str">
        <f t="shared" si="593"/>
        <v>11:39:15</v>
      </c>
      <c r="C6335" s="41">
        <f t="shared" si="594"/>
        <v>41955</v>
      </c>
      <c r="D6335" s="27">
        <f>VALUE(SUBSTITUTE('.CSV GPE'!I6337,".",","))</f>
        <v>0</v>
      </c>
      <c r="E6335" s="27">
        <f>VALUE(SUBSTITUTE('.CSV GPE'!J6337,".",","))</f>
        <v>0</v>
      </c>
      <c r="F6335" s="27">
        <f>VALUE(SUBSTITUTE('.CSV GPE'!T6337,".",","))</f>
        <v>1.1395</v>
      </c>
      <c r="G6335" s="27">
        <f t="shared" si="595"/>
        <v>1.1395</v>
      </c>
      <c r="I6335" s="10">
        <v>6333</v>
      </c>
      <c r="J6335" s="27">
        <f t="shared" si="598"/>
        <v>45752</v>
      </c>
      <c r="K6335" s="27">
        <f t="shared" si="596"/>
        <v>0</v>
      </c>
      <c r="L6335" s="27">
        <f t="shared" si="597"/>
        <v>0</v>
      </c>
    </row>
    <row r="6336" spans="1:12">
      <c r="A6336" s="27" t="str">
        <f>'.CSV GPE'!A6338</f>
        <v>20.05.2025|11:39:16.335</v>
      </c>
      <c r="B6336" s="27" t="str">
        <f t="shared" si="593"/>
        <v>11:39:16</v>
      </c>
      <c r="C6336" s="41">
        <f t="shared" si="594"/>
        <v>41956</v>
      </c>
      <c r="D6336" s="27">
        <f>VALUE(SUBSTITUTE('.CSV GPE'!I6338,".",","))</f>
        <v>24.5532</v>
      </c>
      <c r="E6336" s="27">
        <f>VALUE(SUBSTITUTE('.CSV GPE'!J6338,".",","))</f>
        <v>0</v>
      </c>
      <c r="F6336" s="27">
        <f>VALUE(SUBSTITUTE('.CSV GPE'!T6338,".",","))</f>
        <v>1.1266</v>
      </c>
      <c r="G6336" s="27">
        <f t="shared" si="595"/>
        <v>1.1266</v>
      </c>
      <c r="I6336" s="27">
        <v>6334</v>
      </c>
      <c r="J6336" s="27">
        <f t="shared" si="598"/>
        <v>45753</v>
      </c>
      <c r="K6336" s="27">
        <f t="shared" si="596"/>
        <v>0</v>
      </c>
      <c r="L6336" s="27">
        <f t="shared" si="597"/>
        <v>0</v>
      </c>
    </row>
    <row r="6337" spans="1:12">
      <c r="A6337" s="27" t="str">
        <f>'.CSV GPE'!A6339</f>
        <v>20.05.2025|11:39:17.336</v>
      </c>
      <c r="B6337" s="27" t="str">
        <f t="shared" si="593"/>
        <v>11:39:17</v>
      </c>
      <c r="C6337" s="41">
        <f t="shared" si="594"/>
        <v>41957</v>
      </c>
      <c r="D6337" s="27">
        <f>VALUE(SUBSTITUTE('.CSV GPE'!I6339,".",","))</f>
        <v>24.458400000000001</v>
      </c>
      <c r="E6337" s="27">
        <f>VALUE(SUBSTITUTE('.CSV GPE'!J6339,".",","))</f>
        <v>0</v>
      </c>
      <c r="F6337" s="27">
        <f>VALUE(SUBSTITUTE('.CSV GPE'!T6339,".",","))</f>
        <v>1.1738999999999999</v>
      </c>
      <c r="G6337" s="27">
        <f t="shared" si="595"/>
        <v>1.1738999999999999</v>
      </c>
      <c r="I6337" s="10">
        <v>6335</v>
      </c>
      <c r="J6337" s="27">
        <f t="shared" si="598"/>
        <v>45754</v>
      </c>
      <c r="K6337" s="27">
        <f t="shared" si="596"/>
        <v>0</v>
      </c>
      <c r="L6337" s="27">
        <f t="shared" si="597"/>
        <v>0</v>
      </c>
    </row>
    <row r="6338" spans="1:12">
      <c r="A6338" s="27" t="str">
        <f>'.CSV GPE'!A6340</f>
        <v>20.05.2025|11:39:18.336</v>
      </c>
      <c r="B6338" s="27" t="str">
        <f t="shared" si="593"/>
        <v>11:39:18</v>
      </c>
      <c r="C6338" s="41">
        <f t="shared" si="594"/>
        <v>41958</v>
      </c>
      <c r="D6338" s="27">
        <f>VALUE(SUBSTITUTE('.CSV GPE'!I6340,".",","))</f>
        <v>24.458400000000001</v>
      </c>
      <c r="E6338" s="27">
        <f>VALUE(SUBSTITUTE('.CSV GPE'!J6340,".",","))</f>
        <v>0</v>
      </c>
      <c r="F6338" s="27">
        <f>VALUE(SUBSTITUTE('.CSV GPE'!T6340,".",","))</f>
        <v>1.1696</v>
      </c>
      <c r="G6338" s="27">
        <f t="shared" si="595"/>
        <v>1.1696</v>
      </c>
      <c r="I6338" s="27">
        <v>6336</v>
      </c>
      <c r="J6338" s="27">
        <f t="shared" si="598"/>
        <v>45755</v>
      </c>
      <c r="K6338" s="27">
        <f t="shared" si="596"/>
        <v>0</v>
      </c>
      <c r="L6338" s="27">
        <f t="shared" si="597"/>
        <v>0</v>
      </c>
    </row>
    <row r="6339" spans="1:12">
      <c r="A6339" s="27" t="str">
        <f>'.CSV GPE'!A6341</f>
        <v>20.05.2025|11:39:19.337</v>
      </c>
      <c r="B6339" s="27" t="str">
        <f t="shared" si="593"/>
        <v>11:39:19</v>
      </c>
      <c r="C6339" s="41">
        <f t="shared" si="594"/>
        <v>41959</v>
      </c>
      <c r="D6339" s="27">
        <f>VALUE(SUBSTITUTE('.CSV GPE'!I6341,".",","))</f>
        <v>24.505800000000001</v>
      </c>
      <c r="E6339" s="27">
        <f>VALUE(SUBSTITUTE('.CSV GPE'!J6341,".",","))</f>
        <v>0</v>
      </c>
      <c r="F6339" s="27">
        <f>VALUE(SUBSTITUTE('.CSV GPE'!T6341,".",","))</f>
        <v>1.1738999999999999</v>
      </c>
      <c r="G6339" s="27">
        <f t="shared" si="595"/>
        <v>1.1738999999999999</v>
      </c>
      <c r="I6339" s="10">
        <v>6337</v>
      </c>
      <c r="J6339" s="27">
        <f t="shared" si="598"/>
        <v>45756</v>
      </c>
      <c r="K6339" s="27">
        <f t="shared" si="596"/>
        <v>0</v>
      </c>
      <c r="L6339" s="27">
        <f t="shared" si="597"/>
        <v>0</v>
      </c>
    </row>
    <row r="6340" spans="1:12">
      <c r="A6340" s="27" t="str">
        <f>'.CSV GPE'!A6342</f>
        <v>20.05.2025|11:39:20.336</v>
      </c>
      <c r="B6340" s="27" t="str">
        <f t="shared" ref="B6340:B6403" si="599">MID(A6340,12,8)</f>
        <v>11:39:20</v>
      </c>
      <c r="C6340" s="41">
        <f t="shared" ref="C6340:C6403" si="600">B6340*86400</f>
        <v>41960</v>
      </c>
      <c r="D6340" s="27">
        <f>VALUE(SUBSTITUTE('.CSV GPE'!I6342,".",","))</f>
        <v>24.458400000000001</v>
      </c>
      <c r="E6340" s="27">
        <f>VALUE(SUBSTITUTE('.CSV GPE'!J6342,".",","))</f>
        <v>0</v>
      </c>
      <c r="F6340" s="27">
        <f>VALUE(SUBSTITUTE('.CSV GPE'!T6342,".",","))</f>
        <v>1.1825000000000001</v>
      </c>
      <c r="G6340" s="27">
        <f t="shared" ref="G6340:G6403" si="601">E6340+F6340</f>
        <v>1.1825000000000001</v>
      </c>
      <c r="I6340" s="27">
        <v>6338</v>
      </c>
      <c r="J6340" s="27">
        <f t="shared" si="598"/>
        <v>45757</v>
      </c>
      <c r="K6340" s="27">
        <f t="shared" ref="K6340:K6403" si="602">VLOOKUP(J6340,C:D,2)</f>
        <v>0</v>
      </c>
      <c r="L6340" s="27">
        <f t="shared" ref="L6340:L6403" si="603">VLOOKUP(J6340,C:G,5)</f>
        <v>0</v>
      </c>
    </row>
    <row r="6341" spans="1:12">
      <c r="A6341" s="27" t="str">
        <f>'.CSV GPE'!A6343</f>
        <v>20.05.2025|11:39:21.336</v>
      </c>
      <c r="B6341" s="27" t="str">
        <f t="shared" si="599"/>
        <v>11:39:21</v>
      </c>
      <c r="C6341" s="41">
        <f t="shared" si="600"/>
        <v>41961</v>
      </c>
      <c r="D6341" s="27">
        <f>VALUE(SUBSTITUTE('.CSV GPE'!I6343,".",","))</f>
        <v>24.505800000000001</v>
      </c>
      <c r="E6341" s="27">
        <f>VALUE(SUBSTITUTE('.CSV GPE'!J6343,".",","))</f>
        <v>0</v>
      </c>
      <c r="F6341" s="27">
        <f>VALUE(SUBSTITUTE('.CSV GPE'!T6343,".",","))</f>
        <v>1.1093999999999999</v>
      </c>
      <c r="G6341" s="27">
        <f t="shared" si="601"/>
        <v>1.1093999999999999</v>
      </c>
      <c r="I6341" s="10">
        <v>6339</v>
      </c>
      <c r="J6341" s="27">
        <f t="shared" ref="J6341:J6404" si="604">J6340+1</f>
        <v>45758</v>
      </c>
      <c r="K6341" s="27">
        <f t="shared" si="602"/>
        <v>0</v>
      </c>
      <c r="L6341" s="27">
        <f t="shared" si="603"/>
        <v>0</v>
      </c>
    </row>
    <row r="6342" spans="1:12">
      <c r="A6342" s="27" t="str">
        <f>'.CSV GPE'!A6344</f>
        <v>20.05.2025|11:39:22.336</v>
      </c>
      <c r="B6342" s="27" t="str">
        <f t="shared" si="599"/>
        <v>11:39:22</v>
      </c>
      <c r="C6342" s="41">
        <f t="shared" si="600"/>
        <v>41962</v>
      </c>
      <c r="D6342" s="27">
        <f>VALUE(SUBSTITUTE('.CSV GPE'!I6344,".",","))</f>
        <v>24.458400000000001</v>
      </c>
      <c r="E6342" s="27">
        <f>VALUE(SUBSTITUTE('.CSV GPE'!J6344,".",","))</f>
        <v>0</v>
      </c>
      <c r="F6342" s="27">
        <f>VALUE(SUBSTITUTE('.CSV GPE'!T6344,".",","))</f>
        <v>1.1781999999999999</v>
      </c>
      <c r="G6342" s="27">
        <f t="shared" si="601"/>
        <v>1.1781999999999999</v>
      </c>
      <c r="I6342" s="27">
        <v>6340</v>
      </c>
      <c r="J6342" s="27">
        <f t="shared" si="604"/>
        <v>45759</v>
      </c>
      <c r="K6342" s="27">
        <f t="shared" si="602"/>
        <v>0</v>
      </c>
      <c r="L6342" s="27">
        <f t="shared" si="603"/>
        <v>0</v>
      </c>
    </row>
    <row r="6343" spans="1:12">
      <c r="A6343" s="27" t="str">
        <f>'.CSV GPE'!A6345</f>
        <v>20.05.2025|11:39:23.336</v>
      </c>
      <c r="B6343" s="27" t="str">
        <f t="shared" si="599"/>
        <v>11:39:23</v>
      </c>
      <c r="C6343" s="41">
        <f t="shared" si="600"/>
        <v>41963</v>
      </c>
      <c r="D6343" s="27">
        <f>VALUE(SUBSTITUTE('.CSV GPE'!I6345,".",","))</f>
        <v>24.505800000000001</v>
      </c>
      <c r="E6343" s="27">
        <f>VALUE(SUBSTITUTE('.CSV GPE'!J6345,".",","))</f>
        <v>0</v>
      </c>
      <c r="F6343" s="27">
        <f>VALUE(SUBSTITUTE('.CSV GPE'!T6345,".",","))</f>
        <v>1.1352</v>
      </c>
      <c r="G6343" s="27">
        <f t="shared" si="601"/>
        <v>1.1352</v>
      </c>
      <c r="I6343" s="10">
        <v>6341</v>
      </c>
      <c r="J6343" s="27">
        <f t="shared" si="604"/>
        <v>45760</v>
      </c>
      <c r="K6343" s="27">
        <f t="shared" si="602"/>
        <v>0</v>
      </c>
      <c r="L6343" s="27">
        <f t="shared" si="603"/>
        <v>0</v>
      </c>
    </row>
    <row r="6344" spans="1:12">
      <c r="A6344" s="27" t="str">
        <f>'.CSV GPE'!A6346</f>
        <v>20.05.2025|11:39:24.336</v>
      </c>
      <c r="B6344" s="27" t="str">
        <f t="shared" si="599"/>
        <v>11:39:24</v>
      </c>
      <c r="C6344" s="41">
        <f t="shared" si="600"/>
        <v>41964</v>
      </c>
      <c r="D6344" s="27">
        <f>VALUE(SUBSTITUTE('.CSV GPE'!I6346,".",","))</f>
        <v>24.505800000000001</v>
      </c>
      <c r="E6344" s="27">
        <f>VALUE(SUBSTITUTE('.CSV GPE'!J6346,".",","))</f>
        <v>0</v>
      </c>
      <c r="F6344" s="27">
        <f>VALUE(SUBSTITUTE('.CSV GPE'!T6346,".",","))</f>
        <v>1.1738999999999999</v>
      </c>
      <c r="G6344" s="27">
        <f t="shared" si="601"/>
        <v>1.1738999999999999</v>
      </c>
      <c r="I6344" s="27">
        <v>6342</v>
      </c>
      <c r="J6344" s="27">
        <f t="shared" si="604"/>
        <v>45761</v>
      </c>
      <c r="K6344" s="27">
        <f t="shared" si="602"/>
        <v>0</v>
      </c>
      <c r="L6344" s="27">
        <f t="shared" si="603"/>
        <v>0</v>
      </c>
    </row>
    <row r="6345" spans="1:12">
      <c r="A6345" s="27" t="str">
        <f>'.CSV GPE'!A6347</f>
        <v>20.05.2025|11:39:25.336</v>
      </c>
      <c r="B6345" s="27" t="str">
        <f t="shared" si="599"/>
        <v>11:39:25</v>
      </c>
      <c r="C6345" s="41">
        <f t="shared" si="600"/>
        <v>41965</v>
      </c>
      <c r="D6345" s="27">
        <f>VALUE(SUBSTITUTE('.CSV GPE'!I6347,".",","))</f>
        <v>24.458400000000001</v>
      </c>
      <c r="E6345" s="27">
        <f>VALUE(SUBSTITUTE('.CSV GPE'!J6347,".",","))</f>
        <v>0</v>
      </c>
      <c r="F6345" s="27">
        <f>VALUE(SUBSTITUTE('.CSV GPE'!T6347,".",","))</f>
        <v>1.1911</v>
      </c>
      <c r="G6345" s="27">
        <f t="shared" si="601"/>
        <v>1.1911</v>
      </c>
      <c r="I6345" s="10">
        <v>6343</v>
      </c>
      <c r="J6345" s="27">
        <f t="shared" si="604"/>
        <v>45762</v>
      </c>
      <c r="K6345" s="27">
        <f t="shared" si="602"/>
        <v>0</v>
      </c>
      <c r="L6345" s="27">
        <f t="shared" si="603"/>
        <v>0</v>
      </c>
    </row>
    <row r="6346" spans="1:12">
      <c r="A6346" s="27" t="str">
        <f>'.CSV GPE'!A6348</f>
        <v>20.05.2025|11:39:26.335</v>
      </c>
      <c r="B6346" s="27" t="str">
        <f t="shared" si="599"/>
        <v>11:39:26</v>
      </c>
      <c r="C6346" s="41">
        <f t="shared" si="600"/>
        <v>41966</v>
      </c>
      <c r="D6346" s="27">
        <f>VALUE(SUBSTITUTE('.CSV GPE'!I6348,".",","))</f>
        <v>24.505800000000001</v>
      </c>
      <c r="E6346" s="27">
        <f>VALUE(SUBSTITUTE('.CSV GPE'!J6348,".",","))</f>
        <v>0</v>
      </c>
      <c r="F6346" s="27">
        <f>VALUE(SUBSTITUTE('.CSV GPE'!T6348,".",","))</f>
        <v>1.1567000000000001</v>
      </c>
      <c r="G6346" s="27">
        <f t="shared" si="601"/>
        <v>1.1567000000000001</v>
      </c>
      <c r="I6346" s="27">
        <v>6344</v>
      </c>
      <c r="J6346" s="27">
        <f t="shared" si="604"/>
        <v>45763</v>
      </c>
      <c r="K6346" s="27">
        <f t="shared" si="602"/>
        <v>0</v>
      </c>
      <c r="L6346" s="27">
        <f t="shared" si="603"/>
        <v>0</v>
      </c>
    </row>
    <row r="6347" spans="1:12">
      <c r="A6347" s="27" t="str">
        <f>'.CSV GPE'!A6349</f>
        <v>20.05.2025|11:39:27.336</v>
      </c>
      <c r="B6347" s="27" t="str">
        <f t="shared" si="599"/>
        <v>11:39:27</v>
      </c>
      <c r="C6347" s="41">
        <f t="shared" si="600"/>
        <v>41967.000000000007</v>
      </c>
      <c r="D6347" s="27">
        <f>VALUE(SUBSTITUTE('.CSV GPE'!I6349,".",","))</f>
        <v>24.505800000000001</v>
      </c>
      <c r="E6347" s="27">
        <f>VALUE(SUBSTITUTE('.CSV GPE'!J6349,".",","))</f>
        <v>0</v>
      </c>
      <c r="F6347" s="27">
        <f>VALUE(SUBSTITUTE('.CSV GPE'!T6349,".",","))</f>
        <v>1.161</v>
      </c>
      <c r="G6347" s="27">
        <f t="shared" si="601"/>
        <v>1.161</v>
      </c>
      <c r="I6347" s="10">
        <v>6345</v>
      </c>
      <c r="J6347" s="27">
        <f t="shared" si="604"/>
        <v>45764</v>
      </c>
      <c r="K6347" s="27">
        <f t="shared" si="602"/>
        <v>0</v>
      </c>
      <c r="L6347" s="27">
        <f t="shared" si="603"/>
        <v>0</v>
      </c>
    </row>
    <row r="6348" spans="1:12">
      <c r="A6348" s="27" t="str">
        <f>'.CSV GPE'!A6350</f>
        <v>20.05.2025|11:39:28.336</v>
      </c>
      <c r="B6348" s="27" t="str">
        <f t="shared" si="599"/>
        <v>11:39:28</v>
      </c>
      <c r="C6348" s="41">
        <f t="shared" si="600"/>
        <v>41968</v>
      </c>
      <c r="D6348" s="27">
        <f>VALUE(SUBSTITUTE('.CSV GPE'!I6350,".",","))</f>
        <v>24.5532</v>
      </c>
      <c r="E6348" s="27">
        <f>VALUE(SUBSTITUTE('.CSV GPE'!J6350,".",","))</f>
        <v>0</v>
      </c>
      <c r="F6348" s="27">
        <f>VALUE(SUBSTITUTE('.CSV GPE'!T6350,".",","))</f>
        <v>1.1395</v>
      </c>
      <c r="G6348" s="27">
        <f t="shared" si="601"/>
        <v>1.1395</v>
      </c>
      <c r="I6348" s="27">
        <v>6346</v>
      </c>
      <c r="J6348" s="27">
        <f t="shared" si="604"/>
        <v>45765</v>
      </c>
      <c r="K6348" s="27">
        <f t="shared" si="602"/>
        <v>0</v>
      </c>
      <c r="L6348" s="27">
        <f t="shared" si="603"/>
        <v>0</v>
      </c>
    </row>
    <row r="6349" spans="1:12">
      <c r="A6349" s="27" t="str">
        <f>'.CSV GPE'!A6351</f>
        <v>20.05.2025|11:39:29.336</v>
      </c>
      <c r="B6349" s="27" t="str">
        <f t="shared" si="599"/>
        <v>11:39:29</v>
      </c>
      <c r="C6349" s="41">
        <f t="shared" si="600"/>
        <v>41969</v>
      </c>
      <c r="D6349" s="27">
        <f>VALUE(SUBSTITUTE('.CSV GPE'!I6351,".",","))</f>
        <v>24.505800000000001</v>
      </c>
      <c r="E6349" s="27">
        <f>VALUE(SUBSTITUTE('.CSV GPE'!J6351,".",","))</f>
        <v>0</v>
      </c>
      <c r="F6349" s="27">
        <f>VALUE(SUBSTITUTE('.CSV GPE'!T6351,".",","))</f>
        <v>1.1093999999999999</v>
      </c>
      <c r="G6349" s="27">
        <f t="shared" si="601"/>
        <v>1.1093999999999999</v>
      </c>
      <c r="I6349" s="10">
        <v>6347</v>
      </c>
      <c r="J6349" s="27">
        <f t="shared" si="604"/>
        <v>45766</v>
      </c>
      <c r="K6349" s="27">
        <f t="shared" si="602"/>
        <v>0</v>
      </c>
      <c r="L6349" s="27">
        <f t="shared" si="603"/>
        <v>0</v>
      </c>
    </row>
    <row r="6350" spans="1:12">
      <c r="A6350" s="27" t="str">
        <f>'.CSV GPE'!A6352</f>
        <v>20.05.2025|11:39:30.336</v>
      </c>
      <c r="B6350" s="27" t="str">
        <f t="shared" si="599"/>
        <v>11:39:30</v>
      </c>
      <c r="C6350" s="41">
        <f t="shared" si="600"/>
        <v>41970</v>
      </c>
      <c r="D6350" s="27">
        <f>VALUE(SUBSTITUTE('.CSV GPE'!I6352,".",","))</f>
        <v>24.505800000000001</v>
      </c>
      <c r="E6350" s="27">
        <f>VALUE(SUBSTITUTE('.CSV GPE'!J6352,".",","))</f>
        <v>0</v>
      </c>
      <c r="F6350" s="27">
        <f>VALUE(SUBSTITUTE('.CSV GPE'!T6352,".",","))</f>
        <v>1.1567000000000001</v>
      </c>
      <c r="G6350" s="27">
        <f t="shared" si="601"/>
        <v>1.1567000000000001</v>
      </c>
      <c r="I6350" s="27">
        <v>6348</v>
      </c>
      <c r="J6350" s="27">
        <f t="shared" si="604"/>
        <v>45767</v>
      </c>
      <c r="K6350" s="27">
        <f t="shared" si="602"/>
        <v>0</v>
      </c>
      <c r="L6350" s="27">
        <f t="shared" si="603"/>
        <v>0</v>
      </c>
    </row>
    <row r="6351" spans="1:12">
      <c r="A6351" s="27" t="str">
        <f>'.CSV GPE'!A6353</f>
        <v>20.05.2025|11:39:31.335</v>
      </c>
      <c r="B6351" s="27" t="str">
        <f t="shared" si="599"/>
        <v>11:39:31</v>
      </c>
      <c r="C6351" s="41">
        <f t="shared" si="600"/>
        <v>41971</v>
      </c>
      <c r="D6351" s="27">
        <f>VALUE(SUBSTITUTE('.CSV GPE'!I6353,".",","))</f>
        <v>24.505800000000001</v>
      </c>
      <c r="E6351" s="27">
        <f>VALUE(SUBSTITUTE('.CSV GPE'!J6353,".",","))</f>
        <v>0</v>
      </c>
      <c r="F6351" s="27">
        <f>VALUE(SUBSTITUTE('.CSV GPE'!T6353,".",","))</f>
        <v>1.0879000000000001</v>
      </c>
      <c r="G6351" s="27">
        <f t="shared" si="601"/>
        <v>1.0879000000000001</v>
      </c>
      <c r="I6351" s="10">
        <v>6349</v>
      </c>
      <c r="J6351" s="27">
        <f t="shared" si="604"/>
        <v>45768</v>
      </c>
      <c r="K6351" s="27">
        <f t="shared" si="602"/>
        <v>0</v>
      </c>
      <c r="L6351" s="27">
        <f t="shared" si="603"/>
        <v>0</v>
      </c>
    </row>
    <row r="6352" spans="1:12">
      <c r="A6352" s="27" t="str">
        <f>'.CSV GPE'!A6354</f>
        <v>20.05.2025|11:39:32.335</v>
      </c>
      <c r="B6352" s="27" t="str">
        <f t="shared" si="599"/>
        <v>11:39:32</v>
      </c>
      <c r="C6352" s="41">
        <f t="shared" si="600"/>
        <v>41972</v>
      </c>
      <c r="D6352" s="27">
        <f>VALUE(SUBSTITUTE('.CSV GPE'!I6354,".",","))</f>
        <v>24.5532</v>
      </c>
      <c r="E6352" s="27">
        <f>VALUE(SUBSTITUTE('.CSV GPE'!J6354,".",","))</f>
        <v>0</v>
      </c>
      <c r="F6352" s="27">
        <f>VALUE(SUBSTITUTE('.CSV GPE'!T6354,".",","))</f>
        <v>1.0835999999999999</v>
      </c>
      <c r="G6352" s="27">
        <f t="shared" si="601"/>
        <v>1.0835999999999999</v>
      </c>
      <c r="I6352" s="27">
        <v>6350</v>
      </c>
      <c r="J6352" s="27">
        <f t="shared" si="604"/>
        <v>45769</v>
      </c>
      <c r="K6352" s="27">
        <f t="shared" si="602"/>
        <v>0</v>
      </c>
      <c r="L6352" s="27">
        <f t="shared" si="603"/>
        <v>0</v>
      </c>
    </row>
    <row r="6353" spans="1:12">
      <c r="A6353" s="27" t="str">
        <f>'.CSV GPE'!A6355</f>
        <v>20.05.2025|11:39:33.336</v>
      </c>
      <c r="B6353" s="27" t="str">
        <f t="shared" si="599"/>
        <v>11:39:33</v>
      </c>
      <c r="C6353" s="41">
        <f t="shared" si="600"/>
        <v>41972.999999999993</v>
      </c>
      <c r="D6353" s="27">
        <f>VALUE(SUBSTITUTE('.CSV GPE'!I6355,".",","))</f>
        <v>24.505800000000001</v>
      </c>
      <c r="E6353" s="27">
        <f>VALUE(SUBSTITUTE('.CSV GPE'!J6355,".",","))</f>
        <v>0</v>
      </c>
      <c r="F6353" s="27">
        <f>VALUE(SUBSTITUTE('.CSV GPE'!T6355,".",","))</f>
        <v>1.0922000000000001</v>
      </c>
      <c r="G6353" s="27">
        <f t="shared" si="601"/>
        <v>1.0922000000000001</v>
      </c>
      <c r="I6353" s="10">
        <v>6351</v>
      </c>
      <c r="J6353" s="27">
        <f t="shared" si="604"/>
        <v>45770</v>
      </c>
      <c r="K6353" s="27">
        <f t="shared" si="602"/>
        <v>0</v>
      </c>
      <c r="L6353" s="27">
        <f t="shared" si="603"/>
        <v>0</v>
      </c>
    </row>
    <row r="6354" spans="1:12">
      <c r="A6354" s="27" t="str">
        <f>'.CSV GPE'!A6356</f>
        <v>20.05.2025|11:39:34.335</v>
      </c>
      <c r="B6354" s="27" t="str">
        <f t="shared" si="599"/>
        <v>11:39:34</v>
      </c>
      <c r="C6354" s="41">
        <f t="shared" si="600"/>
        <v>41974</v>
      </c>
      <c r="D6354" s="27">
        <f>VALUE(SUBSTITUTE('.CSV GPE'!I6356,".",","))</f>
        <v>24.6006</v>
      </c>
      <c r="E6354" s="27">
        <f>VALUE(SUBSTITUTE('.CSV GPE'!J6356,".",","))</f>
        <v>0</v>
      </c>
      <c r="F6354" s="27">
        <f>VALUE(SUBSTITUTE('.CSV GPE'!T6356,".",","))</f>
        <v>1.0835999999999999</v>
      </c>
      <c r="G6354" s="27">
        <f t="shared" si="601"/>
        <v>1.0835999999999999</v>
      </c>
      <c r="I6354" s="27">
        <v>6352</v>
      </c>
      <c r="J6354" s="27">
        <f t="shared" si="604"/>
        <v>45771</v>
      </c>
      <c r="K6354" s="27">
        <f t="shared" si="602"/>
        <v>0</v>
      </c>
      <c r="L6354" s="27">
        <f t="shared" si="603"/>
        <v>0</v>
      </c>
    </row>
    <row r="6355" spans="1:12">
      <c r="A6355" s="27" t="str">
        <f>'.CSV GPE'!A6357</f>
        <v>20.05.2025|11:39:35.336</v>
      </c>
      <c r="B6355" s="27" t="str">
        <f t="shared" si="599"/>
        <v>11:39:35</v>
      </c>
      <c r="C6355" s="41">
        <f t="shared" si="600"/>
        <v>41975</v>
      </c>
      <c r="D6355" s="27">
        <f>VALUE(SUBSTITUTE('.CSV GPE'!I6357,".",","))</f>
        <v>24.505800000000001</v>
      </c>
      <c r="E6355" s="27">
        <f>VALUE(SUBSTITUTE('.CSV GPE'!J6357,".",","))</f>
        <v>0</v>
      </c>
      <c r="F6355" s="27">
        <f>VALUE(SUBSTITUTE('.CSV GPE'!T6357,".",","))</f>
        <v>1.0879000000000001</v>
      </c>
      <c r="G6355" s="27">
        <f t="shared" si="601"/>
        <v>1.0879000000000001</v>
      </c>
      <c r="I6355" s="10">
        <v>6353</v>
      </c>
      <c r="J6355" s="27">
        <f t="shared" si="604"/>
        <v>45772</v>
      </c>
      <c r="K6355" s="27">
        <f t="shared" si="602"/>
        <v>0</v>
      </c>
      <c r="L6355" s="27">
        <f t="shared" si="603"/>
        <v>0</v>
      </c>
    </row>
    <row r="6356" spans="1:12">
      <c r="A6356" s="27" t="str">
        <f>'.CSV GPE'!A6358</f>
        <v>20.05.2025|11:39:36.335</v>
      </c>
      <c r="B6356" s="27" t="str">
        <f t="shared" si="599"/>
        <v>11:39:36</v>
      </c>
      <c r="C6356" s="41">
        <f t="shared" si="600"/>
        <v>41976</v>
      </c>
      <c r="D6356" s="27">
        <f>VALUE(SUBSTITUTE('.CSV GPE'!I6358,".",","))</f>
        <v>24.505800000000001</v>
      </c>
      <c r="E6356" s="27">
        <f>VALUE(SUBSTITUTE('.CSV GPE'!J6358,".",","))</f>
        <v>0</v>
      </c>
      <c r="F6356" s="27">
        <f>VALUE(SUBSTITUTE('.CSV GPE'!T6358,".",","))</f>
        <v>1.1997</v>
      </c>
      <c r="G6356" s="27">
        <f t="shared" si="601"/>
        <v>1.1997</v>
      </c>
      <c r="I6356" s="27">
        <v>6354</v>
      </c>
      <c r="J6356" s="27">
        <f t="shared" si="604"/>
        <v>45773</v>
      </c>
      <c r="K6356" s="27">
        <f t="shared" si="602"/>
        <v>0</v>
      </c>
      <c r="L6356" s="27">
        <f t="shared" si="603"/>
        <v>0</v>
      </c>
    </row>
    <row r="6357" spans="1:12">
      <c r="A6357" s="27" t="str">
        <f>'.CSV GPE'!A6359</f>
        <v>20.05.2025|11:39:37.336</v>
      </c>
      <c r="B6357" s="27" t="str">
        <f t="shared" si="599"/>
        <v>11:39:37</v>
      </c>
      <c r="C6357" s="41">
        <f t="shared" si="600"/>
        <v>41977</v>
      </c>
      <c r="D6357" s="27">
        <f>VALUE(SUBSTITUTE('.CSV GPE'!I6359,".",","))</f>
        <v>24.505800000000001</v>
      </c>
      <c r="E6357" s="27">
        <f>VALUE(SUBSTITUTE('.CSV GPE'!J6359,".",","))</f>
        <v>0</v>
      </c>
      <c r="F6357" s="27">
        <f>VALUE(SUBSTITUTE('.CSV GPE'!T6359,".",","))</f>
        <v>1.1825000000000001</v>
      </c>
      <c r="G6357" s="27">
        <f t="shared" si="601"/>
        <v>1.1825000000000001</v>
      </c>
      <c r="I6357" s="10">
        <v>6355</v>
      </c>
      <c r="J6357" s="27">
        <f t="shared" si="604"/>
        <v>45774</v>
      </c>
      <c r="K6357" s="27">
        <f t="shared" si="602"/>
        <v>0</v>
      </c>
      <c r="L6357" s="27">
        <f t="shared" si="603"/>
        <v>0</v>
      </c>
    </row>
    <row r="6358" spans="1:12">
      <c r="A6358" s="27" t="str">
        <f>'.CSV GPE'!A6360</f>
        <v>20.05.2025|11:39:38.336</v>
      </c>
      <c r="B6358" s="27" t="str">
        <f t="shared" si="599"/>
        <v>11:39:38</v>
      </c>
      <c r="C6358" s="41">
        <f t="shared" si="600"/>
        <v>41978</v>
      </c>
      <c r="D6358" s="27">
        <f>VALUE(SUBSTITUTE('.CSV GPE'!I6360,".",","))</f>
        <v>24.505800000000001</v>
      </c>
      <c r="E6358" s="27">
        <f>VALUE(SUBSTITUTE('.CSV GPE'!J6360,".",","))</f>
        <v>0</v>
      </c>
      <c r="F6358" s="27">
        <f>VALUE(SUBSTITUTE('.CSV GPE'!T6360,".",","))</f>
        <v>1.1437999999999999</v>
      </c>
      <c r="G6358" s="27">
        <f t="shared" si="601"/>
        <v>1.1437999999999999</v>
      </c>
      <c r="I6358" s="27">
        <v>6356</v>
      </c>
      <c r="J6358" s="27">
        <f t="shared" si="604"/>
        <v>45775</v>
      </c>
      <c r="K6358" s="27">
        <f t="shared" si="602"/>
        <v>0</v>
      </c>
      <c r="L6358" s="27">
        <f t="shared" si="603"/>
        <v>0</v>
      </c>
    </row>
    <row r="6359" spans="1:12">
      <c r="A6359" s="27" t="str">
        <f>'.CSV GPE'!A6361</f>
        <v>20.05.2025|11:39:39.336</v>
      </c>
      <c r="B6359" s="27" t="str">
        <f t="shared" si="599"/>
        <v>11:39:39</v>
      </c>
      <c r="C6359" s="41">
        <f t="shared" si="600"/>
        <v>41978.999999999993</v>
      </c>
      <c r="D6359" s="27">
        <f>VALUE(SUBSTITUTE('.CSV GPE'!I6361,".",","))</f>
        <v>24.505800000000001</v>
      </c>
      <c r="E6359" s="27">
        <f>VALUE(SUBSTITUTE('.CSV GPE'!J6361,".",","))</f>
        <v>0</v>
      </c>
      <c r="F6359" s="27">
        <f>VALUE(SUBSTITUTE('.CSV GPE'!T6361,".",","))</f>
        <v>1.1093999999999999</v>
      </c>
      <c r="G6359" s="27">
        <f t="shared" si="601"/>
        <v>1.1093999999999999</v>
      </c>
      <c r="I6359" s="10">
        <v>6357</v>
      </c>
      <c r="J6359" s="27">
        <f t="shared" si="604"/>
        <v>45776</v>
      </c>
      <c r="K6359" s="27">
        <f t="shared" si="602"/>
        <v>0</v>
      </c>
      <c r="L6359" s="27">
        <f t="shared" si="603"/>
        <v>0</v>
      </c>
    </row>
    <row r="6360" spans="1:12">
      <c r="A6360" s="27" t="str">
        <f>'.CSV GPE'!A6362</f>
        <v>20.05.2025|11:39:40.336</v>
      </c>
      <c r="B6360" s="27" t="str">
        <f t="shared" si="599"/>
        <v>11:39:40</v>
      </c>
      <c r="C6360" s="41">
        <f t="shared" si="600"/>
        <v>41980</v>
      </c>
      <c r="D6360" s="27">
        <f>VALUE(SUBSTITUTE('.CSV GPE'!I6362,".",","))</f>
        <v>24.5532</v>
      </c>
      <c r="E6360" s="27">
        <f>VALUE(SUBSTITUTE('.CSV GPE'!J6362,".",","))</f>
        <v>0</v>
      </c>
      <c r="F6360" s="27">
        <f>VALUE(SUBSTITUTE('.CSV GPE'!T6362,".",","))</f>
        <v>1.1567000000000001</v>
      </c>
      <c r="G6360" s="27">
        <f t="shared" si="601"/>
        <v>1.1567000000000001</v>
      </c>
      <c r="I6360" s="27">
        <v>6358</v>
      </c>
      <c r="J6360" s="27">
        <f t="shared" si="604"/>
        <v>45777</v>
      </c>
      <c r="K6360" s="27">
        <f t="shared" si="602"/>
        <v>0</v>
      </c>
      <c r="L6360" s="27">
        <f t="shared" si="603"/>
        <v>0</v>
      </c>
    </row>
    <row r="6361" spans="1:12">
      <c r="A6361" s="27" t="str">
        <f>'.CSV GPE'!A6363</f>
        <v>20.05.2025|11:39:41.335</v>
      </c>
      <c r="B6361" s="27" t="str">
        <f t="shared" si="599"/>
        <v>11:39:41</v>
      </c>
      <c r="C6361" s="41">
        <f t="shared" si="600"/>
        <v>41981</v>
      </c>
      <c r="D6361" s="27">
        <f>VALUE(SUBSTITUTE('.CSV GPE'!I6363,".",","))</f>
        <v>24.458400000000001</v>
      </c>
      <c r="E6361" s="27">
        <f>VALUE(SUBSTITUTE('.CSV GPE'!J6363,".",","))</f>
        <v>0</v>
      </c>
      <c r="F6361" s="27">
        <f>VALUE(SUBSTITUTE('.CSV GPE'!T6363,".",","))</f>
        <v>1.1395</v>
      </c>
      <c r="G6361" s="27">
        <f t="shared" si="601"/>
        <v>1.1395</v>
      </c>
      <c r="I6361" s="10">
        <v>6359</v>
      </c>
      <c r="J6361" s="27">
        <f t="shared" si="604"/>
        <v>45778</v>
      </c>
      <c r="K6361" s="27">
        <f t="shared" si="602"/>
        <v>0</v>
      </c>
      <c r="L6361" s="27">
        <f t="shared" si="603"/>
        <v>0</v>
      </c>
    </row>
    <row r="6362" spans="1:12">
      <c r="A6362" s="27" t="str">
        <f>'.CSV GPE'!A6364</f>
        <v>20.05.2025|11:39:42.334</v>
      </c>
      <c r="B6362" s="27" t="str">
        <f t="shared" si="599"/>
        <v>11:39:42</v>
      </c>
      <c r="C6362" s="41">
        <f t="shared" si="600"/>
        <v>41982</v>
      </c>
      <c r="D6362" s="27">
        <f>VALUE(SUBSTITUTE('.CSV GPE'!I6364,".",","))</f>
        <v>24.5532</v>
      </c>
      <c r="E6362" s="27">
        <f>VALUE(SUBSTITUTE('.CSV GPE'!J6364,".",","))</f>
        <v>0</v>
      </c>
      <c r="F6362" s="27">
        <f>VALUE(SUBSTITUTE('.CSV GPE'!T6364,".",","))</f>
        <v>1.0835999999999999</v>
      </c>
      <c r="G6362" s="27">
        <f t="shared" si="601"/>
        <v>1.0835999999999999</v>
      </c>
      <c r="I6362" s="27">
        <v>6360</v>
      </c>
      <c r="J6362" s="27">
        <f t="shared" si="604"/>
        <v>45779</v>
      </c>
      <c r="K6362" s="27">
        <f t="shared" si="602"/>
        <v>0</v>
      </c>
      <c r="L6362" s="27">
        <f t="shared" si="603"/>
        <v>0</v>
      </c>
    </row>
    <row r="6363" spans="1:12">
      <c r="A6363" s="27" t="str">
        <f>'.CSV GPE'!A6365</f>
        <v>20.05.2025|11:39:43.335</v>
      </c>
      <c r="B6363" s="27" t="str">
        <f t="shared" si="599"/>
        <v>11:39:43</v>
      </c>
      <c r="C6363" s="41">
        <f t="shared" si="600"/>
        <v>41983</v>
      </c>
      <c r="D6363" s="27">
        <f>VALUE(SUBSTITUTE('.CSV GPE'!I6365,".",","))</f>
        <v>24.505800000000001</v>
      </c>
      <c r="E6363" s="27">
        <f>VALUE(SUBSTITUTE('.CSV GPE'!J6365,".",","))</f>
        <v>0</v>
      </c>
      <c r="F6363" s="27">
        <f>VALUE(SUBSTITUTE('.CSV GPE'!T6365,".",","))</f>
        <v>1.1738999999999999</v>
      </c>
      <c r="G6363" s="27">
        <f t="shared" si="601"/>
        <v>1.1738999999999999</v>
      </c>
      <c r="I6363" s="10">
        <v>6361</v>
      </c>
      <c r="J6363" s="27">
        <f t="shared" si="604"/>
        <v>45780</v>
      </c>
      <c r="K6363" s="27">
        <f t="shared" si="602"/>
        <v>0</v>
      </c>
      <c r="L6363" s="27">
        <f t="shared" si="603"/>
        <v>0</v>
      </c>
    </row>
    <row r="6364" spans="1:12">
      <c r="A6364" s="27" t="str">
        <f>'.CSV GPE'!A6366</f>
        <v/>
      </c>
      <c r="B6364" s="27" t="str">
        <f t="shared" si="599"/>
        <v/>
      </c>
      <c r="C6364" s="41" t="e">
        <f t="shared" si="600"/>
        <v>#VALUE!</v>
      </c>
      <c r="D6364" s="27" t="e">
        <f>VALUE(SUBSTITUTE('.CSV GPE'!I6366,".",","))</f>
        <v>#VALUE!</v>
      </c>
      <c r="E6364" s="27" t="e">
        <f>VALUE(SUBSTITUTE('.CSV GPE'!J6366,".",","))</f>
        <v>#VALUE!</v>
      </c>
      <c r="F6364" s="27" t="e">
        <f>VALUE(SUBSTITUTE('.CSV GPE'!T6366,".",","))</f>
        <v>#VALUE!</v>
      </c>
      <c r="G6364" s="27" t="e">
        <f t="shared" si="601"/>
        <v>#VALUE!</v>
      </c>
      <c r="I6364" s="27">
        <v>6362</v>
      </c>
      <c r="J6364" s="27">
        <f t="shared" si="604"/>
        <v>45781</v>
      </c>
      <c r="K6364" s="27">
        <f t="shared" si="602"/>
        <v>0</v>
      </c>
      <c r="L6364" s="27">
        <f t="shared" si="603"/>
        <v>0</v>
      </c>
    </row>
    <row r="6365" spans="1:12">
      <c r="A6365" s="27" t="str">
        <f>'.CSV GPE'!A6367</f>
        <v/>
      </c>
      <c r="B6365" s="27" t="str">
        <f t="shared" si="599"/>
        <v/>
      </c>
      <c r="C6365" s="41" t="e">
        <f t="shared" si="600"/>
        <v>#VALUE!</v>
      </c>
      <c r="D6365" s="27" t="e">
        <f>VALUE(SUBSTITUTE('.CSV GPE'!I6367,".",","))</f>
        <v>#VALUE!</v>
      </c>
      <c r="E6365" s="27" t="e">
        <f>VALUE(SUBSTITUTE('.CSV GPE'!J6367,".",","))</f>
        <v>#VALUE!</v>
      </c>
      <c r="F6365" s="27" t="e">
        <f>VALUE(SUBSTITUTE('.CSV GPE'!T6367,".",","))</f>
        <v>#VALUE!</v>
      </c>
      <c r="G6365" s="27" t="e">
        <f t="shared" si="601"/>
        <v>#VALUE!</v>
      </c>
      <c r="I6365" s="10">
        <v>6363</v>
      </c>
      <c r="J6365" s="27">
        <f t="shared" si="604"/>
        <v>45782</v>
      </c>
      <c r="K6365" s="27">
        <f t="shared" si="602"/>
        <v>0</v>
      </c>
      <c r="L6365" s="27">
        <f t="shared" si="603"/>
        <v>0</v>
      </c>
    </row>
    <row r="6366" spans="1:12">
      <c r="A6366" s="27" t="str">
        <f>'.CSV GPE'!A6368</f>
        <v/>
      </c>
      <c r="B6366" s="27" t="str">
        <f t="shared" si="599"/>
        <v/>
      </c>
      <c r="C6366" s="41" t="e">
        <f t="shared" si="600"/>
        <v>#VALUE!</v>
      </c>
      <c r="D6366" s="27" t="e">
        <f>VALUE(SUBSTITUTE('.CSV GPE'!I6368,".",","))</f>
        <v>#VALUE!</v>
      </c>
      <c r="E6366" s="27" t="e">
        <f>VALUE(SUBSTITUTE('.CSV GPE'!J6368,".",","))</f>
        <v>#VALUE!</v>
      </c>
      <c r="F6366" s="27" t="e">
        <f>VALUE(SUBSTITUTE('.CSV GPE'!T6368,".",","))</f>
        <v>#VALUE!</v>
      </c>
      <c r="G6366" s="27" t="e">
        <f t="shared" si="601"/>
        <v>#VALUE!</v>
      </c>
      <c r="I6366" s="27">
        <v>6364</v>
      </c>
      <c r="J6366" s="27">
        <f t="shared" si="604"/>
        <v>45783</v>
      </c>
      <c r="K6366" s="27">
        <f t="shared" si="602"/>
        <v>0</v>
      </c>
      <c r="L6366" s="27">
        <f t="shared" si="603"/>
        <v>0</v>
      </c>
    </row>
    <row r="6367" spans="1:12">
      <c r="A6367" s="27" t="str">
        <f>'.CSV GPE'!A6369</f>
        <v>20.05.2025|11:39:44.335</v>
      </c>
      <c r="B6367" s="27" t="str">
        <f t="shared" si="599"/>
        <v>11:39:44</v>
      </c>
      <c r="C6367" s="41">
        <f t="shared" si="600"/>
        <v>41984</v>
      </c>
      <c r="D6367" s="27">
        <f>VALUE(SUBSTITUTE('.CSV GPE'!I6369,".",","))</f>
        <v>24.5532</v>
      </c>
      <c r="E6367" s="27">
        <f>VALUE(SUBSTITUTE('.CSV GPE'!J6369,".",","))</f>
        <v>0</v>
      </c>
      <c r="F6367" s="27">
        <f>VALUE(SUBSTITUTE('.CSV GPE'!T6369,".",","))</f>
        <v>1.2685</v>
      </c>
      <c r="G6367" s="27">
        <f t="shared" si="601"/>
        <v>1.2685</v>
      </c>
      <c r="I6367" s="10">
        <v>6365</v>
      </c>
      <c r="J6367" s="27">
        <f t="shared" si="604"/>
        <v>45784</v>
      </c>
      <c r="K6367" s="27">
        <f t="shared" si="602"/>
        <v>0</v>
      </c>
      <c r="L6367" s="27">
        <f t="shared" si="603"/>
        <v>0</v>
      </c>
    </row>
    <row r="6368" spans="1:12">
      <c r="A6368" s="27" t="str">
        <f>'.CSV GPE'!A6370</f>
        <v>20.05.2025|11:39:45.336</v>
      </c>
      <c r="B6368" s="27" t="str">
        <f t="shared" si="599"/>
        <v>11:39:45</v>
      </c>
      <c r="C6368" s="41">
        <f t="shared" si="600"/>
        <v>41985</v>
      </c>
      <c r="D6368" s="27">
        <f>VALUE(SUBSTITUTE('.CSV GPE'!I6370,".",","))</f>
        <v>24.458400000000001</v>
      </c>
      <c r="E6368" s="27">
        <f>VALUE(SUBSTITUTE('.CSV GPE'!J6370,".",","))</f>
        <v>0</v>
      </c>
      <c r="F6368" s="27">
        <f>VALUE(SUBSTITUTE('.CSV GPE'!T6370,".",","))</f>
        <v>1.2426999999999999</v>
      </c>
      <c r="G6368" s="27">
        <f t="shared" si="601"/>
        <v>1.2426999999999999</v>
      </c>
      <c r="I6368" s="27">
        <v>6366</v>
      </c>
      <c r="J6368" s="27">
        <f t="shared" si="604"/>
        <v>45785</v>
      </c>
      <c r="K6368" s="27">
        <f t="shared" si="602"/>
        <v>0</v>
      </c>
      <c r="L6368" s="27">
        <f t="shared" si="603"/>
        <v>0</v>
      </c>
    </row>
    <row r="6369" spans="1:12">
      <c r="A6369" s="27" t="str">
        <f>'.CSV GPE'!A6371</f>
        <v>20.05.2025|11:39:46.336</v>
      </c>
      <c r="B6369" s="27" t="str">
        <f t="shared" si="599"/>
        <v>11:39:46</v>
      </c>
      <c r="C6369" s="41">
        <f t="shared" si="600"/>
        <v>41986.000000000007</v>
      </c>
      <c r="D6369" s="27">
        <f>VALUE(SUBSTITUTE('.CSV GPE'!I6371,".",","))</f>
        <v>24.5532</v>
      </c>
      <c r="E6369" s="27">
        <f>VALUE(SUBSTITUTE('.CSV GPE'!J6371,".",","))</f>
        <v>0</v>
      </c>
      <c r="F6369" s="27">
        <f>VALUE(SUBSTITUTE('.CSV GPE'!T6371,".",","))</f>
        <v>1.0578000000000001</v>
      </c>
      <c r="G6369" s="27">
        <f t="shared" si="601"/>
        <v>1.0578000000000001</v>
      </c>
      <c r="I6369" s="10">
        <v>6367</v>
      </c>
      <c r="J6369" s="27">
        <f t="shared" si="604"/>
        <v>45786</v>
      </c>
      <c r="K6369" s="27">
        <f t="shared" si="602"/>
        <v>0</v>
      </c>
      <c r="L6369" s="27">
        <f t="shared" si="603"/>
        <v>0</v>
      </c>
    </row>
    <row r="6370" spans="1:12">
      <c r="A6370" s="27" t="str">
        <f>'.CSV GPE'!A6372</f>
        <v>20.05.2025|11:39:47.335</v>
      </c>
      <c r="B6370" s="27" t="str">
        <f t="shared" si="599"/>
        <v>11:39:47</v>
      </c>
      <c r="C6370" s="41">
        <f t="shared" si="600"/>
        <v>41987</v>
      </c>
      <c r="D6370" s="27">
        <f>VALUE(SUBSTITUTE('.CSV GPE'!I6372,".",","))</f>
        <v>24.505800000000001</v>
      </c>
      <c r="E6370" s="27">
        <f>VALUE(SUBSTITUTE('.CSV GPE'!J6372,".",","))</f>
        <v>0</v>
      </c>
      <c r="F6370" s="27">
        <f>VALUE(SUBSTITUTE('.CSV GPE'!T6372,".",","))</f>
        <v>1.1008</v>
      </c>
      <c r="G6370" s="27">
        <f t="shared" si="601"/>
        <v>1.1008</v>
      </c>
      <c r="I6370" s="27">
        <v>6368</v>
      </c>
      <c r="J6370" s="27">
        <f t="shared" si="604"/>
        <v>45787</v>
      </c>
      <c r="K6370" s="27">
        <f t="shared" si="602"/>
        <v>0</v>
      </c>
      <c r="L6370" s="27">
        <f t="shared" si="603"/>
        <v>0</v>
      </c>
    </row>
    <row r="6371" spans="1:12">
      <c r="A6371" s="27" t="str">
        <f>'.CSV GPE'!A6373</f>
        <v>20.05.2025|11:39:48.334</v>
      </c>
      <c r="B6371" s="27" t="str">
        <f t="shared" si="599"/>
        <v>11:39:48</v>
      </c>
      <c r="C6371" s="41">
        <f t="shared" si="600"/>
        <v>41988</v>
      </c>
      <c r="D6371" s="27">
        <f>VALUE(SUBSTITUTE('.CSV GPE'!I6373,".",","))</f>
        <v>24.5532</v>
      </c>
      <c r="E6371" s="27">
        <f>VALUE(SUBSTITUTE('.CSV GPE'!J6373,".",","))</f>
        <v>0</v>
      </c>
      <c r="F6371" s="27">
        <f>VALUE(SUBSTITUTE('.CSV GPE'!T6373,".",","))</f>
        <v>1.0664</v>
      </c>
      <c r="G6371" s="27">
        <f t="shared" si="601"/>
        <v>1.0664</v>
      </c>
      <c r="I6371" s="10">
        <v>6369</v>
      </c>
      <c r="J6371" s="27">
        <f t="shared" si="604"/>
        <v>45788</v>
      </c>
      <c r="K6371" s="27">
        <f t="shared" si="602"/>
        <v>0</v>
      </c>
      <c r="L6371" s="27">
        <f t="shared" si="603"/>
        <v>0</v>
      </c>
    </row>
    <row r="6372" spans="1:12">
      <c r="A6372" s="27" t="str">
        <f>'.CSV GPE'!A6374</f>
        <v>20.05.2025|11:39:49.334</v>
      </c>
      <c r="B6372" s="27" t="str">
        <f t="shared" si="599"/>
        <v>11:39:49</v>
      </c>
      <c r="C6372" s="41">
        <f t="shared" si="600"/>
        <v>41989</v>
      </c>
      <c r="D6372" s="27">
        <f>VALUE(SUBSTITUTE('.CSV GPE'!I6374,".",","))</f>
        <v>24.505800000000001</v>
      </c>
      <c r="E6372" s="27">
        <f>VALUE(SUBSTITUTE('.CSV GPE'!J6374,".",","))</f>
        <v>0</v>
      </c>
      <c r="F6372" s="27">
        <f>VALUE(SUBSTITUTE('.CSV GPE'!T6374,".",","))</f>
        <v>1.1008</v>
      </c>
      <c r="G6372" s="27">
        <f t="shared" si="601"/>
        <v>1.1008</v>
      </c>
      <c r="I6372" s="27">
        <v>6370</v>
      </c>
      <c r="J6372" s="27">
        <f t="shared" si="604"/>
        <v>45789</v>
      </c>
      <c r="K6372" s="27">
        <f t="shared" si="602"/>
        <v>0</v>
      </c>
      <c r="L6372" s="27">
        <f t="shared" si="603"/>
        <v>0</v>
      </c>
    </row>
    <row r="6373" spans="1:12">
      <c r="A6373" s="27" t="str">
        <f>'.CSV GPE'!A6375</f>
        <v>20.05.2025|11:39:50.335</v>
      </c>
      <c r="B6373" s="27" t="str">
        <f t="shared" si="599"/>
        <v>11:39:50</v>
      </c>
      <c r="C6373" s="41">
        <f t="shared" si="600"/>
        <v>41990</v>
      </c>
      <c r="D6373" s="27">
        <f>VALUE(SUBSTITUTE('.CSV GPE'!I6375,".",","))</f>
        <v>24.505800000000001</v>
      </c>
      <c r="E6373" s="27">
        <f>VALUE(SUBSTITUTE('.CSV GPE'!J6375,".",","))</f>
        <v>0</v>
      </c>
      <c r="F6373" s="27">
        <f>VALUE(SUBSTITUTE('.CSV GPE'!T6375,".",","))</f>
        <v>1.0879000000000001</v>
      </c>
      <c r="G6373" s="27">
        <f t="shared" si="601"/>
        <v>1.0879000000000001</v>
      </c>
      <c r="I6373" s="10">
        <v>6371</v>
      </c>
      <c r="J6373" s="27">
        <f t="shared" si="604"/>
        <v>45790</v>
      </c>
      <c r="K6373" s="27">
        <f t="shared" si="602"/>
        <v>0</v>
      </c>
      <c r="L6373" s="27">
        <f t="shared" si="603"/>
        <v>0</v>
      </c>
    </row>
    <row r="6374" spans="1:12">
      <c r="A6374" s="27" t="str">
        <f>'.CSV GPE'!A6376</f>
        <v>20.05.2025|11:39:51.336</v>
      </c>
      <c r="B6374" s="27" t="str">
        <f t="shared" si="599"/>
        <v>11:39:51</v>
      </c>
      <c r="C6374" s="41">
        <f t="shared" si="600"/>
        <v>41991</v>
      </c>
      <c r="D6374" s="27">
        <f>VALUE(SUBSTITUTE('.CSV GPE'!I6376,".",","))</f>
        <v>24.5532</v>
      </c>
      <c r="E6374" s="27">
        <f>VALUE(SUBSTITUTE('.CSV GPE'!J6376,".",","))</f>
        <v>0</v>
      </c>
      <c r="F6374" s="27">
        <f>VALUE(SUBSTITUTE('.CSV GPE'!T6376,".",","))</f>
        <v>1.0234000000000001</v>
      </c>
      <c r="G6374" s="27">
        <f t="shared" si="601"/>
        <v>1.0234000000000001</v>
      </c>
      <c r="I6374" s="27">
        <v>6372</v>
      </c>
      <c r="J6374" s="27">
        <f t="shared" si="604"/>
        <v>45791</v>
      </c>
      <c r="K6374" s="27">
        <f t="shared" si="602"/>
        <v>0</v>
      </c>
      <c r="L6374" s="27">
        <f t="shared" si="603"/>
        <v>0</v>
      </c>
    </row>
    <row r="6375" spans="1:12">
      <c r="A6375" s="27" t="str">
        <f>'.CSV GPE'!A6377</f>
        <v>20.05.2025|11:39:52.336</v>
      </c>
      <c r="B6375" s="27" t="str">
        <f t="shared" si="599"/>
        <v>11:39:52</v>
      </c>
      <c r="C6375" s="41">
        <f t="shared" si="600"/>
        <v>41992.000000000007</v>
      </c>
      <c r="D6375" s="27">
        <f>VALUE(SUBSTITUTE('.CSV GPE'!I6377,".",","))</f>
        <v>24.5532</v>
      </c>
      <c r="E6375" s="27">
        <f>VALUE(SUBSTITUTE('.CSV GPE'!J6377,".",","))</f>
        <v>0</v>
      </c>
      <c r="F6375" s="27">
        <f>VALUE(SUBSTITUTE('.CSV GPE'!T6377,".",","))</f>
        <v>1.0792999999999999</v>
      </c>
      <c r="G6375" s="27">
        <f t="shared" si="601"/>
        <v>1.0792999999999999</v>
      </c>
      <c r="I6375" s="10">
        <v>6373</v>
      </c>
      <c r="J6375" s="27">
        <f t="shared" si="604"/>
        <v>45792</v>
      </c>
      <c r="K6375" s="27">
        <f t="shared" si="602"/>
        <v>0</v>
      </c>
      <c r="L6375" s="27">
        <f t="shared" si="603"/>
        <v>0</v>
      </c>
    </row>
    <row r="6376" spans="1:12">
      <c r="A6376" s="27" t="str">
        <f>'.CSV GPE'!A6378</f>
        <v>20.05.2025|11:39:53.336</v>
      </c>
      <c r="B6376" s="27" t="str">
        <f t="shared" si="599"/>
        <v>11:39:53</v>
      </c>
      <c r="C6376" s="41">
        <f t="shared" si="600"/>
        <v>41993</v>
      </c>
      <c r="D6376" s="27">
        <f>VALUE(SUBSTITUTE('.CSV GPE'!I6378,".",","))</f>
        <v>24.5532</v>
      </c>
      <c r="E6376" s="27">
        <f>VALUE(SUBSTITUTE('.CSV GPE'!J6378,".",","))</f>
        <v>0</v>
      </c>
      <c r="F6376" s="27">
        <f>VALUE(SUBSTITUTE('.CSV GPE'!T6378,".",","))</f>
        <v>1.0234000000000001</v>
      </c>
      <c r="G6376" s="27">
        <f t="shared" si="601"/>
        <v>1.0234000000000001</v>
      </c>
      <c r="I6376" s="27">
        <v>6374</v>
      </c>
      <c r="J6376" s="27">
        <f t="shared" si="604"/>
        <v>45793</v>
      </c>
      <c r="K6376" s="27">
        <f t="shared" si="602"/>
        <v>0</v>
      </c>
      <c r="L6376" s="27">
        <f t="shared" si="603"/>
        <v>0</v>
      </c>
    </row>
    <row r="6377" spans="1:12">
      <c r="A6377" s="27" t="str">
        <f>'.CSV GPE'!A6379</f>
        <v>20.05.2025|11:39:54.337</v>
      </c>
      <c r="B6377" s="27" t="str">
        <f t="shared" si="599"/>
        <v>11:39:54</v>
      </c>
      <c r="C6377" s="41">
        <f t="shared" si="600"/>
        <v>41994</v>
      </c>
      <c r="D6377" s="27">
        <f>VALUE(SUBSTITUTE('.CSV GPE'!I6379,".",","))</f>
        <v>0</v>
      </c>
      <c r="E6377" s="27">
        <f>VALUE(SUBSTITUTE('.CSV GPE'!J6379,".",","))</f>
        <v>0</v>
      </c>
      <c r="F6377" s="27">
        <f>VALUE(SUBSTITUTE('.CSV GPE'!T6379,".",","))</f>
        <v>0</v>
      </c>
      <c r="G6377" s="27">
        <f t="shared" si="601"/>
        <v>0</v>
      </c>
      <c r="I6377" s="10">
        <v>6375</v>
      </c>
      <c r="J6377" s="27">
        <f t="shared" si="604"/>
        <v>45794</v>
      </c>
      <c r="K6377" s="27">
        <f t="shared" si="602"/>
        <v>0</v>
      </c>
      <c r="L6377" s="27">
        <f t="shared" si="603"/>
        <v>0</v>
      </c>
    </row>
    <row r="6378" spans="1:12">
      <c r="A6378" s="27" t="str">
        <f>'.CSV GPE'!A6380</f>
        <v>20.05.2025|11:39:55.335</v>
      </c>
      <c r="B6378" s="27" t="str">
        <f t="shared" si="599"/>
        <v>11:39:55</v>
      </c>
      <c r="C6378" s="41">
        <f t="shared" si="600"/>
        <v>41995</v>
      </c>
      <c r="D6378" s="27">
        <f>VALUE(SUBSTITUTE('.CSV GPE'!I6380,".",","))</f>
        <v>0</v>
      </c>
      <c r="E6378" s="27">
        <f>VALUE(SUBSTITUTE('.CSV GPE'!J6380,".",","))</f>
        <v>0</v>
      </c>
      <c r="F6378" s="27">
        <f>VALUE(SUBSTITUTE('.CSV GPE'!T6380,".",","))</f>
        <v>0</v>
      </c>
      <c r="G6378" s="27">
        <f t="shared" si="601"/>
        <v>0</v>
      </c>
      <c r="I6378" s="27">
        <v>6376</v>
      </c>
      <c r="J6378" s="27">
        <f t="shared" si="604"/>
        <v>45795</v>
      </c>
      <c r="K6378" s="27">
        <f t="shared" si="602"/>
        <v>0</v>
      </c>
      <c r="L6378" s="27">
        <f t="shared" si="603"/>
        <v>0</v>
      </c>
    </row>
    <row r="6379" spans="1:12">
      <c r="A6379" s="27" t="str">
        <f>'.CSV GPE'!A6381</f>
        <v>20.05.2025|11:39:56.336</v>
      </c>
      <c r="B6379" s="27" t="str">
        <f t="shared" si="599"/>
        <v>11:39:56</v>
      </c>
      <c r="C6379" s="41">
        <f t="shared" si="600"/>
        <v>41996</v>
      </c>
      <c r="D6379" s="27">
        <f>VALUE(SUBSTITUTE('.CSV GPE'!I6381,".",","))</f>
        <v>8.0579999999999998</v>
      </c>
      <c r="E6379" s="27">
        <f>VALUE(SUBSTITUTE('.CSV GPE'!J6381,".",","))</f>
        <v>0</v>
      </c>
      <c r="F6379" s="27">
        <f>VALUE(SUBSTITUTE('.CSV GPE'!T6381,".",","))</f>
        <v>0</v>
      </c>
      <c r="G6379" s="27">
        <f t="shared" si="601"/>
        <v>0</v>
      </c>
      <c r="I6379" s="10">
        <v>6377</v>
      </c>
      <c r="J6379" s="27">
        <f t="shared" si="604"/>
        <v>45796</v>
      </c>
      <c r="K6379" s="27">
        <f t="shared" si="602"/>
        <v>0</v>
      </c>
      <c r="L6379" s="27">
        <f t="shared" si="603"/>
        <v>0</v>
      </c>
    </row>
    <row r="6380" spans="1:12">
      <c r="A6380" s="27" t="str">
        <f>'.CSV GPE'!A6382</f>
        <v>20.05.2025|11:39:57.335</v>
      </c>
      <c r="B6380" s="27" t="str">
        <f t="shared" si="599"/>
        <v>11:39:57</v>
      </c>
      <c r="C6380" s="41">
        <f t="shared" si="600"/>
        <v>41997</v>
      </c>
      <c r="D6380" s="27">
        <f>VALUE(SUBSTITUTE('.CSV GPE'!I6382,".",","))</f>
        <v>12.229200000000001</v>
      </c>
      <c r="E6380" s="27">
        <f>VALUE(SUBSTITUTE('.CSV GPE'!J6382,".",","))</f>
        <v>0</v>
      </c>
      <c r="F6380" s="27">
        <f>VALUE(SUBSTITUTE('.CSV GPE'!T6382,".",","))</f>
        <v>4.3E-3</v>
      </c>
      <c r="G6380" s="27">
        <f t="shared" si="601"/>
        <v>4.3E-3</v>
      </c>
      <c r="I6380" s="27">
        <v>6378</v>
      </c>
      <c r="J6380" s="27">
        <f t="shared" si="604"/>
        <v>45797</v>
      </c>
      <c r="K6380" s="27">
        <f t="shared" si="602"/>
        <v>0</v>
      </c>
      <c r="L6380" s="27">
        <f t="shared" si="603"/>
        <v>0</v>
      </c>
    </row>
    <row r="6381" spans="1:12">
      <c r="A6381" s="27" t="str">
        <f>'.CSV GPE'!A6383</f>
        <v>20.05.2025|11:39:58.336</v>
      </c>
      <c r="B6381" s="27" t="str">
        <f t="shared" si="599"/>
        <v>11:39:58</v>
      </c>
      <c r="C6381" s="41">
        <f t="shared" si="600"/>
        <v>41997.999999999993</v>
      </c>
      <c r="D6381" s="27">
        <f>VALUE(SUBSTITUTE('.CSV GPE'!I6383,".",","))</f>
        <v>17.395800000000001</v>
      </c>
      <c r="E6381" s="27">
        <f>VALUE(SUBSTITUTE('.CSV GPE'!J6383,".",","))</f>
        <v>0</v>
      </c>
      <c r="F6381" s="27">
        <f>VALUE(SUBSTITUTE('.CSV GPE'!T6383,".",","))</f>
        <v>6.88E-2</v>
      </c>
      <c r="G6381" s="27">
        <f t="shared" si="601"/>
        <v>6.88E-2</v>
      </c>
      <c r="I6381" s="10">
        <v>6379</v>
      </c>
      <c r="J6381" s="27">
        <f t="shared" si="604"/>
        <v>45798</v>
      </c>
      <c r="K6381" s="27">
        <f t="shared" si="602"/>
        <v>0</v>
      </c>
      <c r="L6381" s="27">
        <f t="shared" si="603"/>
        <v>0</v>
      </c>
    </row>
    <row r="6382" spans="1:12">
      <c r="A6382" s="27" t="str">
        <f>'.CSV GPE'!A6384</f>
        <v>20.05.2025|11:39:59.336</v>
      </c>
      <c r="B6382" s="27" t="str">
        <f t="shared" si="599"/>
        <v>11:39:59</v>
      </c>
      <c r="C6382" s="41">
        <f t="shared" si="600"/>
        <v>41999</v>
      </c>
      <c r="D6382" s="27">
        <f>VALUE(SUBSTITUTE('.CSV GPE'!I6384,".",","))</f>
        <v>22.515000000000001</v>
      </c>
      <c r="E6382" s="27">
        <f>VALUE(SUBSTITUTE('.CSV GPE'!J6384,".",","))</f>
        <v>0</v>
      </c>
      <c r="F6382" s="27">
        <f>VALUE(SUBSTITUTE('.CSV GPE'!T6384,".",","))</f>
        <v>0.52029999999999998</v>
      </c>
      <c r="G6382" s="27">
        <f t="shared" si="601"/>
        <v>0.52029999999999998</v>
      </c>
      <c r="I6382" s="27">
        <v>6380</v>
      </c>
      <c r="J6382" s="27">
        <f t="shared" si="604"/>
        <v>45799</v>
      </c>
      <c r="K6382" s="27">
        <f t="shared" si="602"/>
        <v>0</v>
      </c>
      <c r="L6382" s="27">
        <f t="shared" si="603"/>
        <v>0</v>
      </c>
    </row>
    <row r="6383" spans="1:12">
      <c r="A6383" s="27" t="str">
        <f>'.CSV GPE'!A6385</f>
        <v>20.05.2025|11:40:00.334</v>
      </c>
      <c r="B6383" s="27" t="str">
        <f t="shared" si="599"/>
        <v>11:40:00</v>
      </c>
      <c r="C6383" s="41">
        <f t="shared" si="600"/>
        <v>42000</v>
      </c>
      <c r="D6383" s="27">
        <f>VALUE(SUBSTITUTE('.CSV GPE'!I6385,".",","))</f>
        <v>24.505800000000001</v>
      </c>
      <c r="E6383" s="27">
        <f>VALUE(SUBSTITUTE('.CSV GPE'!J6385,".",","))</f>
        <v>0</v>
      </c>
      <c r="F6383" s="27">
        <f>VALUE(SUBSTITUTE('.CSV GPE'!T6385,".",","))</f>
        <v>1.0105</v>
      </c>
      <c r="G6383" s="27">
        <f t="shared" si="601"/>
        <v>1.0105</v>
      </c>
      <c r="I6383" s="10">
        <v>6381</v>
      </c>
      <c r="J6383" s="27">
        <f t="shared" si="604"/>
        <v>45800</v>
      </c>
      <c r="K6383" s="27">
        <f t="shared" si="602"/>
        <v>0</v>
      </c>
      <c r="L6383" s="27">
        <f t="shared" si="603"/>
        <v>0</v>
      </c>
    </row>
    <row r="6384" spans="1:12">
      <c r="A6384" s="27" t="str">
        <f>'.CSV GPE'!A6386</f>
        <v>20.05.2025|11:40:01.336</v>
      </c>
      <c r="B6384" s="27" t="str">
        <f t="shared" si="599"/>
        <v>11:40:01</v>
      </c>
      <c r="C6384" s="41">
        <f t="shared" si="600"/>
        <v>42001</v>
      </c>
      <c r="D6384" s="27">
        <f>VALUE(SUBSTITUTE('.CSV GPE'!I6386,".",","))</f>
        <v>24.5532</v>
      </c>
      <c r="E6384" s="27">
        <f>VALUE(SUBSTITUTE('.CSV GPE'!J6386,".",","))</f>
        <v>0</v>
      </c>
      <c r="F6384" s="27">
        <f>VALUE(SUBSTITUTE('.CSV GPE'!T6386,".",","))</f>
        <v>1.0105</v>
      </c>
      <c r="G6384" s="27">
        <f t="shared" si="601"/>
        <v>1.0105</v>
      </c>
      <c r="I6384" s="27">
        <v>6382</v>
      </c>
      <c r="J6384" s="27">
        <f t="shared" si="604"/>
        <v>45801</v>
      </c>
      <c r="K6384" s="27">
        <f t="shared" si="602"/>
        <v>0</v>
      </c>
      <c r="L6384" s="27">
        <f t="shared" si="603"/>
        <v>0</v>
      </c>
    </row>
    <row r="6385" spans="1:12">
      <c r="A6385" s="27" t="str">
        <f>'.CSV GPE'!A6387</f>
        <v>20.05.2025|11:40:02.335</v>
      </c>
      <c r="B6385" s="27" t="str">
        <f t="shared" si="599"/>
        <v>11:40:02</v>
      </c>
      <c r="C6385" s="41">
        <f t="shared" si="600"/>
        <v>42002</v>
      </c>
      <c r="D6385" s="27">
        <f>VALUE(SUBSTITUTE('.CSV GPE'!I6387,".",","))</f>
        <v>24.458400000000001</v>
      </c>
      <c r="E6385" s="27">
        <f>VALUE(SUBSTITUTE('.CSV GPE'!J6387,".",","))</f>
        <v>0</v>
      </c>
      <c r="F6385" s="27">
        <f>VALUE(SUBSTITUTE('.CSV GPE'!T6387,".",","))</f>
        <v>1.0234000000000001</v>
      </c>
      <c r="G6385" s="27">
        <f t="shared" si="601"/>
        <v>1.0234000000000001</v>
      </c>
      <c r="I6385" s="10">
        <v>6383</v>
      </c>
      <c r="J6385" s="27">
        <f t="shared" si="604"/>
        <v>45802</v>
      </c>
      <c r="K6385" s="27">
        <f t="shared" si="602"/>
        <v>0</v>
      </c>
      <c r="L6385" s="27">
        <f t="shared" si="603"/>
        <v>0</v>
      </c>
    </row>
    <row r="6386" spans="1:12">
      <c r="A6386" s="27" t="str">
        <f>'.CSV GPE'!A6388</f>
        <v>20.05.2025|11:40:03.335</v>
      </c>
      <c r="B6386" s="27" t="str">
        <f t="shared" si="599"/>
        <v>11:40:03</v>
      </c>
      <c r="C6386" s="41">
        <f t="shared" si="600"/>
        <v>42003</v>
      </c>
      <c r="D6386" s="27">
        <f>VALUE(SUBSTITUTE('.CSV GPE'!I6388,".",","))</f>
        <v>24.458400000000001</v>
      </c>
      <c r="E6386" s="27">
        <f>VALUE(SUBSTITUTE('.CSV GPE'!J6388,".",","))</f>
        <v>0</v>
      </c>
      <c r="F6386" s="27">
        <f>VALUE(SUBSTITUTE('.CSV GPE'!T6388,".",","))</f>
        <v>1.0835999999999999</v>
      </c>
      <c r="G6386" s="27">
        <f t="shared" si="601"/>
        <v>1.0835999999999999</v>
      </c>
      <c r="I6386" s="27">
        <v>6384</v>
      </c>
      <c r="J6386" s="27">
        <f t="shared" si="604"/>
        <v>45803</v>
      </c>
      <c r="K6386" s="27">
        <f t="shared" si="602"/>
        <v>0</v>
      </c>
      <c r="L6386" s="27">
        <f t="shared" si="603"/>
        <v>0</v>
      </c>
    </row>
    <row r="6387" spans="1:12">
      <c r="A6387" s="27" t="str">
        <f>'.CSV GPE'!A6389</f>
        <v>20.05.2025|11:40:04.336</v>
      </c>
      <c r="B6387" s="27" t="str">
        <f t="shared" si="599"/>
        <v>11:40:04</v>
      </c>
      <c r="C6387" s="41">
        <f t="shared" si="600"/>
        <v>42004</v>
      </c>
      <c r="D6387" s="27">
        <f>VALUE(SUBSTITUTE('.CSV GPE'!I6389,".",","))</f>
        <v>24.5532</v>
      </c>
      <c r="E6387" s="27">
        <f>VALUE(SUBSTITUTE('.CSV GPE'!J6389,".",","))</f>
        <v>0</v>
      </c>
      <c r="F6387" s="27">
        <f>VALUE(SUBSTITUTE('.CSV GPE'!T6389,".",","))</f>
        <v>1.0448999999999999</v>
      </c>
      <c r="G6387" s="27">
        <f t="shared" si="601"/>
        <v>1.0448999999999999</v>
      </c>
      <c r="I6387" s="10">
        <v>6385</v>
      </c>
      <c r="J6387" s="27">
        <f t="shared" si="604"/>
        <v>45804</v>
      </c>
      <c r="K6387" s="27">
        <f t="shared" si="602"/>
        <v>0</v>
      </c>
      <c r="L6387" s="27">
        <f t="shared" si="603"/>
        <v>0</v>
      </c>
    </row>
    <row r="6388" spans="1:12">
      <c r="A6388" s="27" t="str">
        <f>'.CSV GPE'!A6390</f>
        <v>20.05.2025|11:40:05.336</v>
      </c>
      <c r="B6388" s="27" t="str">
        <f t="shared" si="599"/>
        <v>11:40:05</v>
      </c>
      <c r="C6388" s="41">
        <f t="shared" si="600"/>
        <v>42005</v>
      </c>
      <c r="D6388" s="27">
        <f>VALUE(SUBSTITUTE('.CSV GPE'!I6390,".",","))</f>
        <v>24.5532</v>
      </c>
      <c r="E6388" s="27">
        <f>VALUE(SUBSTITUTE('.CSV GPE'!J6390,".",","))</f>
        <v>0</v>
      </c>
      <c r="F6388" s="27">
        <f>VALUE(SUBSTITUTE('.CSV GPE'!T6390,".",","))</f>
        <v>1.0535000000000001</v>
      </c>
      <c r="G6388" s="27">
        <f t="shared" si="601"/>
        <v>1.0535000000000001</v>
      </c>
      <c r="I6388" s="27">
        <v>6386</v>
      </c>
      <c r="J6388" s="27">
        <f t="shared" si="604"/>
        <v>45805</v>
      </c>
      <c r="K6388" s="27">
        <f t="shared" si="602"/>
        <v>0</v>
      </c>
      <c r="L6388" s="27">
        <f t="shared" si="603"/>
        <v>0</v>
      </c>
    </row>
    <row r="6389" spans="1:12">
      <c r="A6389" s="27" t="str">
        <f>'.CSV GPE'!A6391</f>
        <v>20.05.2025|11:40:06.336</v>
      </c>
      <c r="B6389" s="27" t="str">
        <f t="shared" si="599"/>
        <v>11:40:06</v>
      </c>
      <c r="C6389" s="41">
        <f t="shared" si="600"/>
        <v>42006</v>
      </c>
      <c r="D6389" s="27">
        <f>VALUE(SUBSTITUTE('.CSV GPE'!I6391,".",","))</f>
        <v>24.505800000000001</v>
      </c>
      <c r="E6389" s="27">
        <f>VALUE(SUBSTITUTE('.CSV GPE'!J6391,".",","))</f>
        <v>0</v>
      </c>
      <c r="F6389" s="27">
        <f>VALUE(SUBSTITUTE('.CSV GPE'!T6391,".",","))</f>
        <v>1.0019</v>
      </c>
      <c r="G6389" s="27">
        <f t="shared" si="601"/>
        <v>1.0019</v>
      </c>
      <c r="I6389" s="10">
        <v>6387</v>
      </c>
      <c r="J6389" s="27">
        <f t="shared" si="604"/>
        <v>45806</v>
      </c>
      <c r="K6389" s="27">
        <f t="shared" si="602"/>
        <v>0</v>
      </c>
      <c r="L6389" s="27">
        <f t="shared" si="603"/>
        <v>0</v>
      </c>
    </row>
    <row r="6390" spans="1:12">
      <c r="A6390" s="27" t="str">
        <f>'.CSV GPE'!A6392</f>
        <v>20.05.2025|11:40:07.335</v>
      </c>
      <c r="B6390" s="27" t="str">
        <f t="shared" si="599"/>
        <v>11:40:07</v>
      </c>
      <c r="C6390" s="41">
        <f t="shared" si="600"/>
        <v>42007</v>
      </c>
      <c r="D6390" s="27">
        <f>VALUE(SUBSTITUTE('.CSV GPE'!I6392,".",","))</f>
        <v>24.6006</v>
      </c>
      <c r="E6390" s="27">
        <f>VALUE(SUBSTITUTE('.CSV GPE'!J6392,".",","))</f>
        <v>0</v>
      </c>
      <c r="F6390" s="27">
        <f>VALUE(SUBSTITUTE('.CSV GPE'!T6392,".",","))</f>
        <v>1.0835999999999999</v>
      </c>
      <c r="G6390" s="27">
        <f t="shared" si="601"/>
        <v>1.0835999999999999</v>
      </c>
      <c r="I6390" s="27">
        <v>6388</v>
      </c>
      <c r="J6390" s="27">
        <f t="shared" si="604"/>
        <v>45807</v>
      </c>
      <c r="K6390" s="27">
        <f t="shared" si="602"/>
        <v>0</v>
      </c>
      <c r="L6390" s="27">
        <f t="shared" si="603"/>
        <v>0</v>
      </c>
    </row>
    <row r="6391" spans="1:12">
      <c r="A6391" s="27" t="str">
        <f>'.CSV GPE'!A6393</f>
        <v>20.05.2025|11:40:08.337</v>
      </c>
      <c r="B6391" s="27" t="str">
        <f t="shared" si="599"/>
        <v>11:40:08</v>
      </c>
      <c r="C6391" s="41">
        <f t="shared" si="600"/>
        <v>42008</v>
      </c>
      <c r="D6391" s="27">
        <f>VALUE(SUBSTITUTE('.CSV GPE'!I6393,".",","))</f>
        <v>24.5532</v>
      </c>
      <c r="E6391" s="27">
        <f>VALUE(SUBSTITUTE('.CSV GPE'!J6393,".",","))</f>
        <v>0</v>
      </c>
      <c r="F6391" s="27">
        <f>VALUE(SUBSTITUTE('.CSV GPE'!T6393,".",","))</f>
        <v>0.97609999999999997</v>
      </c>
      <c r="G6391" s="27">
        <f t="shared" si="601"/>
        <v>0.97609999999999997</v>
      </c>
      <c r="I6391" s="10">
        <v>6389</v>
      </c>
      <c r="J6391" s="27">
        <f t="shared" si="604"/>
        <v>45808</v>
      </c>
      <c r="K6391" s="27">
        <f t="shared" si="602"/>
        <v>0</v>
      </c>
      <c r="L6391" s="27">
        <f t="shared" si="603"/>
        <v>0</v>
      </c>
    </row>
    <row r="6392" spans="1:12">
      <c r="A6392" s="27" t="str">
        <f>'.CSV GPE'!A6394</f>
        <v>20.05.2025|11:40:09.335</v>
      </c>
      <c r="B6392" s="27" t="str">
        <f t="shared" si="599"/>
        <v>11:40:09</v>
      </c>
      <c r="C6392" s="41">
        <f t="shared" si="600"/>
        <v>42009</v>
      </c>
      <c r="D6392" s="27">
        <f>VALUE(SUBSTITUTE('.CSV GPE'!I6394,".",","))</f>
        <v>24.5532</v>
      </c>
      <c r="E6392" s="27">
        <f>VALUE(SUBSTITUTE('.CSV GPE'!J6394,".",","))</f>
        <v>0</v>
      </c>
      <c r="F6392" s="27">
        <f>VALUE(SUBSTITUTE('.CSV GPE'!T6394,".",","))</f>
        <v>1.0448999999999999</v>
      </c>
      <c r="G6392" s="27">
        <f t="shared" si="601"/>
        <v>1.0448999999999999</v>
      </c>
      <c r="I6392" s="27">
        <v>6390</v>
      </c>
      <c r="J6392" s="27">
        <f t="shared" si="604"/>
        <v>45809</v>
      </c>
      <c r="K6392" s="27">
        <f t="shared" si="602"/>
        <v>0</v>
      </c>
      <c r="L6392" s="27">
        <f t="shared" si="603"/>
        <v>0</v>
      </c>
    </row>
    <row r="6393" spans="1:12">
      <c r="A6393" s="27" t="str">
        <f>'.CSV GPE'!A6395</f>
        <v>20.05.2025|11:40:10.336</v>
      </c>
      <c r="B6393" s="27" t="str">
        <f t="shared" si="599"/>
        <v>11:40:10</v>
      </c>
      <c r="C6393" s="41">
        <f t="shared" si="600"/>
        <v>42010</v>
      </c>
      <c r="D6393" s="27">
        <f>VALUE(SUBSTITUTE('.CSV GPE'!I6395,".",","))</f>
        <v>24.505800000000001</v>
      </c>
      <c r="E6393" s="27">
        <f>VALUE(SUBSTITUTE('.CSV GPE'!J6395,".",","))</f>
        <v>0</v>
      </c>
      <c r="F6393" s="27">
        <f>VALUE(SUBSTITUTE('.CSV GPE'!T6395,".",","))</f>
        <v>1.0621</v>
      </c>
      <c r="G6393" s="27">
        <f t="shared" si="601"/>
        <v>1.0621</v>
      </c>
      <c r="I6393" s="10">
        <v>6391</v>
      </c>
      <c r="J6393" s="27">
        <f t="shared" si="604"/>
        <v>45810</v>
      </c>
      <c r="K6393" s="27">
        <f t="shared" si="602"/>
        <v>0</v>
      </c>
      <c r="L6393" s="27">
        <f t="shared" si="603"/>
        <v>0</v>
      </c>
    </row>
    <row r="6394" spans="1:12">
      <c r="A6394" s="27" t="str">
        <f>'.CSV GPE'!A6396</f>
        <v>20.05.2025|11:40:11.336</v>
      </c>
      <c r="B6394" s="27" t="str">
        <f t="shared" si="599"/>
        <v>11:40:11</v>
      </c>
      <c r="C6394" s="41">
        <f t="shared" si="600"/>
        <v>42011.000000000007</v>
      </c>
      <c r="D6394" s="27">
        <f>VALUE(SUBSTITUTE('.CSV GPE'!I6396,".",","))</f>
        <v>24.505800000000001</v>
      </c>
      <c r="E6394" s="27">
        <f>VALUE(SUBSTITUTE('.CSV GPE'!J6396,".",","))</f>
        <v>0</v>
      </c>
      <c r="F6394" s="27">
        <f>VALUE(SUBSTITUTE('.CSV GPE'!T6396,".",","))</f>
        <v>1.0621</v>
      </c>
      <c r="G6394" s="27">
        <f t="shared" si="601"/>
        <v>1.0621</v>
      </c>
      <c r="I6394" s="27">
        <v>6392</v>
      </c>
      <c r="J6394" s="27">
        <f t="shared" si="604"/>
        <v>45811</v>
      </c>
      <c r="K6394" s="27">
        <f t="shared" si="602"/>
        <v>0</v>
      </c>
      <c r="L6394" s="27">
        <f t="shared" si="603"/>
        <v>0</v>
      </c>
    </row>
    <row r="6395" spans="1:12">
      <c r="A6395" s="27" t="str">
        <f>'.CSV GPE'!A6397</f>
        <v>20.05.2025|11:40:12.335</v>
      </c>
      <c r="B6395" s="27" t="str">
        <f t="shared" si="599"/>
        <v>11:40:12</v>
      </c>
      <c r="C6395" s="41">
        <f t="shared" si="600"/>
        <v>42012</v>
      </c>
      <c r="D6395" s="27">
        <f>VALUE(SUBSTITUTE('.CSV GPE'!I6397,".",","))</f>
        <v>24.505800000000001</v>
      </c>
      <c r="E6395" s="27">
        <f>VALUE(SUBSTITUTE('.CSV GPE'!J6397,".",","))</f>
        <v>0</v>
      </c>
      <c r="F6395" s="27">
        <f>VALUE(SUBSTITUTE('.CSV GPE'!T6397,".",","))</f>
        <v>1.0664</v>
      </c>
      <c r="G6395" s="27">
        <f t="shared" si="601"/>
        <v>1.0664</v>
      </c>
      <c r="I6395" s="10">
        <v>6393</v>
      </c>
      <c r="J6395" s="27">
        <f t="shared" si="604"/>
        <v>45812</v>
      </c>
      <c r="K6395" s="27">
        <f t="shared" si="602"/>
        <v>0</v>
      </c>
      <c r="L6395" s="27">
        <f t="shared" si="603"/>
        <v>0</v>
      </c>
    </row>
    <row r="6396" spans="1:12">
      <c r="A6396" s="27" t="str">
        <f>'.CSV GPE'!A6398</f>
        <v>20.05.2025|11:40:13.335</v>
      </c>
      <c r="B6396" s="27" t="str">
        <f t="shared" si="599"/>
        <v>11:40:13</v>
      </c>
      <c r="C6396" s="41">
        <f t="shared" si="600"/>
        <v>42013</v>
      </c>
      <c r="D6396" s="27">
        <f>VALUE(SUBSTITUTE('.CSV GPE'!I6398,".",","))</f>
        <v>24.505800000000001</v>
      </c>
      <c r="E6396" s="27">
        <f>VALUE(SUBSTITUTE('.CSV GPE'!J6398,".",","))</f>
        <v>0</v>
      </c>
      <c r="F6396" s="27">
        <f>VALUE(SUBSTITUTE('.CSV GPE'!T6398,".",","))</f>
        <v>1.0578000000000001</v>
      </c>
      <c r="G6396" s="27">
        <f t="shared" si="601"/>
        <v>1.0578000000000001</v>
      </c>
      <c r="I6396" s="27">
        <v>6394</v>
      </c>
      <c r="J6396" s="27">
        <f t="shared" si="604"/>
        <v>45813</v>
      </c>
      <c r="K6396" s="27">
        <f t="shared" si="602"/>
        <v>0</v>
      </c>
      <c r="L6396" s="27">
        <f t="shared" si="603"/>
        <v>0</v>
      </c>
    </row>
    <row r="6397" spans="1:12">
      <c r="A6397" s="27" t="str">
        <f>'.CSV GPE'!A6399</f>
        <v/>
      </c>
      <c r="B6397" s="27" t="str">
        <f t="shared" si="599"/>
        <v/>
      </c>
      <c r="C6397" s="41" t="e">
        <f t="shared" si="600"/>
        <v>#VALUE!</v>
      </c>
      <c r="D6397" s="27" t="e">
        <f>VALUE(SUBSTITUTE('.CSV GPE'!I6399,".",","))</f>
        <v>#VALUE!</v>
      </c>
      <c r="E6397" s="27" t="e">
        <f>VALUE(SUBSTITUTE('.CSV GPE'!J6399,".",","))</f>
        <v>#VALUE!</v>
      </c>
      <c r="F6397" s="27" t="e">
        <f>VALUE(SUBSTITUTE('.CSV GPE'!T6399,".",","))</f>
        <v>#VALUE!</v>
      </c>
      <c r="G6397" s="27" t="e">
        <f t="shared" si="601"/>
        <v>#VALUE!</v>
      </c>
      <c r="I6397" s="10">
        <v>6395</v>
      </c>
      <c r="J6397" s="27">
        <f t="shared" si="604"/>
        <v>45814</v>
      </c>
      <c r="K6397" s="27">
        <f t="shared" si="602"/>
        <v>0</v>
      </c>
      <c r="L6397" s="27">
        <f t="shared" si="603"/>
        <v>0</v>
      </c>
    </row>
    <row r="6398" spans="1:12">
      <c r="A6398" s="27" t="str">
        <f>'.CSV GPE'!A6400</f>
        <v/>
      </c>
      <c r="B6398" s="27" t="str">
        <f t="shared" si="599"/>
        <v/>
      </c>
      <c r="C6398" s="41" t="e">
        <f t="shared" si="600"/>
        <v>#VALUE!</v>
      </c>
      <c r="D6398" s="27" t="e">
        <f>VALUE(SUBSTITUTE('.CSV GPE'!I6400,".",","))</f>
        <v>#VALUE!</v>
      </c>
      <c r="E6398" s="27" t="e">
        <f>VALUE(SUBSTITUTE('.CSV GPE'!J6400,".",","))</f>
        <v>#VALUE!</v>
      </c>
      <c r="F6398" s="27" t="e">
        <f>VALUE(SUBSTITUTE('.CSV GPE'!T6400,".",","))</f>
        <v>#VALUE!</v>
      </c>
      <c r="G6398" s="27" t="e">
        <f t="shared" si="601"/>
        <v>#VALUE!</v>
      </c>
      <c r="I6398" s="27">
        <v>6396</v>
      </c>
      <c r="J6398" s="27">
        <f t="shared" si="604"/>
        <v>45815</v>
      </c>
      <c r="K6398" s="27">
        <f t="shared" si="602"/>
        <v>0</v>
      </c>
      <c r="L6398" s="27">
        <f t="shared" si="603"/>
        <v>0</v>
      </c>
    </row>
    <row r="6399" spans="1:12">
      <c r="A6399" s="27" t="str">
        <f>'.CSV GPE'!A6401</f>
        <v/>
      </c>
      <c r="B6399" s="27" t="str">
        <f t="shared" si="599"/>
        <v/>
      </c>
      <c r="C6399" s="41" t="e">
        <f t="shared" si="600"/>
        <v>#VALUE!</v>
      </c>
      <c r="D6399" s="27" t="e">
        <f>VALUE(SUBSTITUTE('.CSV GPE'!I6401,".",","))</f>
        <v>#VALUE!</v>
      </c>
      <c r="E6399" s="27" t="e">
        <f>VALUE(SUBSTITUTE('.CSV GPE'!J6401,".",","))</f>
        <v>#VALUE!</v>
      </c>
      <c r="F6399" s="27" t="e">
        <f>VALUE(SUBSTITUTE('.CSV GPE'!T6401,".",","))</f>
        <v>#VALUE!</v>
      </c>
      <c r="G6399" s="27" t="e">
        <f t="shared" si="601"/>
        <v>#VALUE!</v>
      </c>
      <c r="I6399" s="10">
        <v>6397</v>
      </c>
      <c r="J6399" s="27">
        <f t="shared" si="604"/>
        <v>45816</v>
      </c>
      <c r="K6399" s="27">
        <f t="shared" si="602"/>
        <v>0</v>
      </c>
      <c r="L6399" s="27">
        <f t="shared" si="603"/>
        <v>0</v>
      </c>
    </row>
    <row r="6400" spans="1:12">
      <c r="A6400" s="27" t="str">
        <f>'.CSV GPE'!A6402</f>
        <v>20.05.2025|11:40:14.335</v>
      </c>
      <c r="B6400" s="27" t="str">
        <f t="shared" si="599"/>
        <v>11:40:14</v>
      </c>
      <c r="C6400" s="41">
        <f t="shared" si="600"/>
        <v>42014</v>
      </c>
      <c r="D6400" s="27">
        <f>VALUE(SUBSTITUTE('.CSV GPE'!I6402,".",","))</f>
        <v>24.5532</v>
      </c>
      <c r="E6400" s="27">
        <f>VALUE(SUBSTITUTE('.CSV GPE'!J6402,".",","))</f>
        <v>0</v>
      </c>
      <c r="F6400" s="27">
        <f>VALUE(SUBSTITUTE('.CSV GPE'!T6402,".",","))</f>
        <v>1.0491999999999999</v>
      </c>
      <c r="G6400" s="27">
        <f t="shared" si="601"/>
        <v>1.0491999999999999</v>
      </c>
      <c r="I6400" s="27">
        <v>6398</v>
      </c>
      <c r="J6400" s="27">
        <f t="shared" si="604"/>
        <v>45817</v>
      </c>
      <c r="K6400" s="27">
        <f t="shared" si="602"/>
        <v>0</v>
      </c>
      <c r="L6400" s="27">
        <f t="shared" si="603"/>
        <v>0</v>
      </c>
    </row>
    <row r="6401" spans="1:12">
      <c r="A6401" s="27" t="str">
        <f>'.CSV GPE'!A6403</f>
        <v>20.05.2025|11:40:15.336</v>
      </c>
      <c r="B6401" s="27" t="str">
        <f t="shared" si="599"/>
        <v>11:40:15</v>
      </c>
      <c r="C6401" s="41">
        <f t="shared" si="600"/>
        <v>42015</v>
      </c>
      <c r="D6401" s="27">
        <f>VALUE(SUBSTITUTE('.CSV GPE'!I6403,".",","))</f>
        <v>24.505800000000001</v>
      </c>
      <c r="E6401" s="27">
        <f>VALUE(SUBSTITUTE('.CSV GPE'!J6403,".",","))</f>
        <v>0</v>
      </c>
      <c r="F6401" s="27">
        <f>VALUE(SUBSTITUTE('.CSV GPE'!T6403,".",","))</f>
        <v>1.0792999999999999</v>
      </c>
      <c r="G6401" s="27">
        <f t="shared" si="601"/>
        <v>1.0792999999999999</v>
      </c>
      <c r="I6401" s="10">
        <v>6399</v>
      </c>
      <c r="J6401" s="27">
        <f t="shared" si="604"/>
        <v>45818</v>
      </c>
      <c r="K6401" s="27">
        <f t="shared" si="602"/>
        <v>0</v>
      </c>
      <c r="L6401" s="27">
        <f t="shared" si="603"/>
        <v>0</v>
      </c>
    </row>
    <row r="6402" spans="1:12">
      <c r="A6402" s="27" t="str">
        <f>'.CSV GPE'!A6404</f>
        <v>20.05.2025|11:40:16.334</v>
      </c>
      <c r="B6402" s="27" t="str">
        <f t="shared" si="599"/>
        <v>11:40:16</v>
      </c>
      <c r="C6402" s="41">
        <f t="shared" si="600"/>
        <v>42016</v>
      </c>
      <c r="D6402" s="27">
        <f>VALUE(SUBSTITUTE('.CSV GPE'!I6404,".",","))</f>
        <v>24.505800000000001</v>
      </c>
      <c r="E6402" s="27">
        <f>VALUE(SUBSTITUTE('.CSV GPE'!J6404,".",","))</f>
        <v>0</v>
      </c>
      <c r="F6402" s="27">
        <f>VALUE(SUBSTITUTE('.CSV GPE'!T6404,".",","))</f>
        <v>1.0621</v>
      </c>
      <c r="G6402" s="27">
        <f t="shared" si="601"/>
        <v>1.0621</v>
      </c>
      <c r="I6402" s="27">
        <v>6400</v>
      </c>
      <c r="J6402" s="27">
        <f t="shared" si="604"/>
        <v>45819</v>
      </c>
      <c r="K6402" s="27">
        <f t="shared" si="602"/>
        <v>0</v>
      </c>
      <c r="L6402" s="27">
        <f t="shared" si="603"/>
        <v>0</v>
      </c>
    </row>
    <row r="6403" spans="1:12">
      <c r="A6403" s="27" t="str">
        <f>'.CSV GPE'!A6405</f>
        <v>20.05.2025|11:40:17.336</v>
      </c>
      <c r="B6403" s="27" t="str">
        <f t="shared" si="599"/>
        <v>11:40:17</v>
      </c>
      <c r="C6403" s="41">
        <f t="shared" si="600"/>
        <v>42016.999999999993</v>
      </c>
      <c r="D6403" s="27">
        <f>VALUE(SUBSTITUTE('.CSV GPE'!I6405,".",","))</f>
        <v>24.5532</v>
      </c>
      <c r="E6403" s="27">
        <f>VALUE(SUBSTITUTE('.CSV GPE'!J6405,".",","))</f>
        <v>0</v>
      </c>
      <c r="F6403" s="27">
        <f>VALUE(SUBSTITUTE('.CSV GPE'!T6405,".",","))</f>
        <v>1.0491999999999999</v>
      </c>
      <c r="G6403" s="27">
        <f t="shared" si="601"/>
        <v>1.0491999999999999</v>
      </c>
      <c r="I6403" s="10">
        <v>6401</v>
      </c>
      <c r="J6403" s="27">
        <f t="shared" si="604"/>
        <v>45820</v>
      </c>
      <c r="K6403" s="27">
        <f t="shared" si="602"/>
        <v>0</v>
      </c>
      <c r="L6403" s="27">
        <f t="shared" si="603"/>
        <v>0</v>
      </c>
    </row>
    <row r="6404" spans="1:12">
      <c r="A6404" s="27" t="str">
        <f>'.CSV GPE'!A6406</f>
        <v>20.05.2025|11:40:18.335</v>
      </c>
      <c r="B6404" s="27" t="str">
        <f t="shared" ref="B6404:B6467" si="605">MID(A6404,12,8)</f>
        <v>11:40:18</v>
      </c>
      <c r="C6404" s="41">
        <f t="shared" ref="C6404:C6467" si="606">B6404*86400</f>
        <v>42018</v>
      </c>
      <c r="D6404" s="27">
        <f>VALUE(SUBSTITUTE('.CSV GPE'!I6406,".",","))</f>
        <v>24.505800000000001</v>
      </c>
      <c r="E6404" s="27">
        <f>VALUE(SUBSTITUTE('.CSV GPE'!J6406,".",","))</f>
        <v>0</v>
      </c>
      <c r="F6404" s="27">
        <f>VALUE(SUBSTITUTE('.CSV GPE'!T6406,".",","))</f>
        <v>1.075</v>
      </c>
      <c r="G6404" s="27">
        <f t="shared" ref="G6404:G6467" si="607">E6404+F6404</f>
        <v>1.075</v>
      </c>
      <c r="I6404" s="27">
        <v>6402</v>
      </c>
      <c r="J6404" s="27">
        <f t="shared" si="604"/>
        <v>45821</v>
      </c>
      <c r="K6404" s="27">
        <f t="shared" ref="K6404:K6467" si="608">VLOOKUP(J6404,C:D,2)</f>
        <v>0</v>
      </c>
      <c r="L6404" s="27">
        <f t="shared" ref="L6404:L6467" si="609">VLOOKUP(J6404,C:G,5)</f>
        <v>0</v>
      </c>
    </row>
    <row r="6405" spans="1:12">
      <c r="A6405" s="27" t="str">
        <f>'.CSV GPE'!A6407</f>
        <v>20.05.2025|11:40:19.336</v>
      </c>
      <c r="B6405" s="27" t="str">
        <f t="shared" si="605"/>
        <v>11:40:19</v>
      </c>
      <c r="C6405" s="41">
        <f t="shared" si="606"/>
        <v>42019</v>
      </c>
      <c r="D6405" s="27">
        <f>VALUE(SUBSTITUTE('.CSV GPE'!I6407,".",","))</f>
        <v>24.505800000000001</v>
      </c>
      <c r="E6405" s="27">
        <f>VALUE(SUBSTITUTE('.CSV GPE'!J6407,".",","))</f>
        <v>0</v>
      </c>
      <c r="F6405" s="27">
        <f>VALUE(SUBSTITUTE('.CSV GPE'!T6407,".",","))</f>
        <v>1.0835999999999999</v>
      </c>
      <c r="G6405" s="27">
        <f t="shared" si="607"/>
        <v>1.0835999999999999</v>
      </c>
      <c r="I6405" s="10">
        <v>6403</v>
      </c>
      <c r="J6405" s="27">
        <f t="shared" ref="J6405:J6468" si="610">J6404+1</f>
        <v>45822</v>
      </c>
      <c r="K6405" s="27">
        <f t="shared" si="608"/>
        <v>0</v>
      </c>
      <c r="L6405" s="27">
        <f t="shared" si="609"/>
        <v>0</v>
      </c>
    </row>
    <row r="6406" spans="1:12">
      <c r="A6406" s="27" t="str">
        <f>'.CSV GPE'!A6408</f>
        <v>20.05.2025|11:40:20.336</v>
      </c>
      <c r="B6406" s="27" t="str">
        <f t="shared" si="605"/>
        <v>11:40:20</v>
      </c>
      <c r="C6406" s="41">
        <f t="shared" si="606"/>
        <v>42020</v>
      </c>
      <c r="D6406" s="27">
        <f>VALUE(SUBSTITUTE('.CSV GPE'!I6408,".",","))</f>
        <v>24.458400000000001</v>
      </c>
      <c r="E6406" s="27">
        <f>VALUE(SUBSTITUTE('.CSV GPE'!J6408,".",","))</f>
        <v>0</v>
      </c>
      <c r="F6406" s="27">
        <f>VALUE(SUBSTITUTE('.CSV GPE'!T6408,".",","))</f>
        <v>1.1352</v>
      </c>
      <c r="G6406" s="27">
        <f t="shared" si="607"/>
        <v>1.1352</v>
      </c>
      <c r="I6406" s="27">
        <v>6404</v>
      </c>
      <c r="J6406" s="27">
        <f t="shared" si="610"/>
        <v>45823</v>
      </c>
      <c r="K6406" s="27">
        <f t="shared" si="608"/>
        <v>0</v>
      </c>
      <c r="L6406" s="27">
        <f t="shared" si="609"/>
        <v>0</v>
      </c>
    </row>
    <row r="6407" spans="1:12">
      <c r="A6407" s="27" t="str">
        <f>'.CSV GPE'!A6409</f>
        <v>20.05.2025|11:40:21.335</v>
      </c>
      <c r="B6407" s="27" t="str">
        <f t="shared" si="605"/>
        <v>11:40:21</v>
      </c>
      <c r="C6407" s="41">
        <f t="shared" si="606"/>
        <v>42021</v>
      </c>
      <c r="D6407" s="27">
        <f>VALUE(SUBSTITUTE('.CSV GPE'!I6409,".",","))</f>
        <v>24.505800000000001</v>
      </c>
      <c r="E6407" s="27">
        <f>VALUE(SUBSTITUTE('.CSV GPE'!J6409,".",","))</f>
        <v>0</v>
      </c>
      <c r="F6407" s="27">
        <f>VALUE(SUBSTITUTE('.CSV GPE'!T6409,".",","))</f>
        <v>1.1093999999999999</v>
      </c>
      <c r="G6407" s="27">
        <f t="shared" si="607"/>
        <v>1.1093999999999999</v>
      </c>
      <c r="I6407" s="10">
        <v>6405</v>
      </c>
      <c r="J6407" s="27">
        <f t="shared" si="610"/>
        <v>45824</v>
      </c>
      <c r="K6407" s="27">
        <f t="shared" si="608"/>
        <v>0</v>
      </c>
      <c r="L6407" s="27">
        <f t="shared" si="609"/>
        <v>0</v>
      </c>
    </row>
    <row r="6408" spans="1:12">
      <c r="A6408" s="27" t="str">
        <f>'.CSV GPE'!A6410</f>
        <v>20.05.2025|11:40:22.337</v>
      </c>
      <c r="B6408" s="27" t="str">
        <f t="shared" si="605"/>
        <v>11:40:22</v>
      </c>
      <c r="C6408" s="41">
        <f t="shared" si="606"/>
        <v>42022</v>
      </c>
      <c r="D6408" s="27">
        <f>VALUE(SUBSTITUTE('.CSV GPE'!I6410,".",","))</f>
        <v>24.505800000000001</v>
      </c>
      <c r="E6408" s="27">
        <f>VALUE(SUBSTITUTE('.CSV GPE'!J6410,".",","))</f>
        <v>0</v>
      </c>
      <c r="F6408" s="27">
        <f>VALUE(SUBSTITUTE('.CSV GPE'!T6410,".",","))</f>
        <v>1.1093999999999999</v>
      </c>
      <c r="G6408" s="27">
        <f t="shared" si="607"/>
        <v>1.1093999999999999</v>
      </c>
      <c r="I6408" s="27">
        <v>6406</v>
      </c>
      <c r="J6408" s="27">
        <f t="shared" si="610"/>
        <v>45825</v>
      </c>
      <c r="K6408" s="27">
        <f t="shared" si="608"/>
        <v>0</v>
      </c>
      <c r="L6408" s="27">
        <f t="shared" si="609"/>
        <v>0</v>
      </c>
    </row>
    <row r="6409" spans="1:12">
      <c r="A6409" s="27" t="str">
        <f>'.CSV GPE'!A6411</f>
        <v>20.05.2025|11:40:23.336</v>
      </c>
      <c r="B6409" s="27" t="str">
        <f t="shared" si="605"/>
        <v>11:40:23</v>
      </c>
      <c r="C6409" s="41">
        <f t="shared" si="606"/>
        <v>42023</v>
      </c>
      <c r="D6409" s="27">
        <f>VALUE(SUBSTITUTE('.CSV GPE'!I6411,".",","))</f>
        <v>24.5532</v>
      </c>
      <c r="E6409" s="27">
        <f>VALUE(SUBSTITUTE('.CSV GPE'!J6411,".",","))</f>
        <v>0</v>
      </c>
      <c r="F6409" s="27">
        <f>VALUE(SUBSTITUTE('.CSV GPE'!T6411,".",","))</f>
        <v>1.0835999999999999</v>
      </c>
      <c r="G6409" s="27">
        <f t="shared" si="607"/>
        <v>1.0835999999999999</v>
      </c>
      <c r="I6409" s="10">
        <v>6407</v>
      </c>
      <c r="J6409" s="27">
        <f t="shared" si="610"/>
        <v>45826</v>
      </c>
      <c r="K6409" s="27">
        <f t="shared" si="608"/>
        <v>0</v>
      </c>
      <c r="L6409" s="27">
        <f t="shared" si="609"/>
        <v>0</v>
      </c>
    </row>
    <row r="6410" spans="1:12">
      <c r="A6410" s="27" t="str">
        <f>'.CSV GPE'!A6412</f>
        <v>20.05.2025|11:40:24.336</v>
      </c>
      <c r="B6410" s="27" t="str">
        <f t="shared" si="605"/>
        <v>11:40:24</v>
      </c>
      <c r="C6410" s="41">
        <f t="shared" si="606"/>
        <v>42024</v>
      </c>
      <c r="D6410" s="27">
        <f>VALUE(SUBSTITUTE('.CSV GPE'!I6412,".",","))</f>
        <v>24.5532</v>
      </c>
      <c r="E6410" s="27">
        <f>VALUE(SUBSTITUTE('.CSV GPE'!J6412,".",","))</f>
        <v>0</v>
      </c>
      <c r="F6410" s="27">
        <f>VALUE(SUBSTITUTE('.CSV GPE'!T6412,".",","))</f>
        <v>1.0664</v>
      </c>
      <c r="G6410" s="27">
        <f t="shared" si="607"/>
        <v>1.0664</v>
      </c>
      <c r="I6410" s="27">
        <v>6408</v>
      </c>
      <c r="J6410" s="27">
        <f t="shared" si="610"/>
        <v>45827</v>
      </c>
      <c r="K6410" s="27">
        <f t="shared" si="608"/>
        <v>0</v>
      </c>
      <c r="L6410" s="27">
        <f t="shared" si="609"/>
        <v>0</v>
      </c>
    </row>
    <row r="6411" spans="1:12">
      <c r="A6411" s="27" t="str">
        <f>'.CSV GPE'!A6413</f>
        <v>20.05.2025|11:40:25.336</v>
      </c>
      <c r="B6411" s="27" t="str">
        <f t="shared" si="605"/>
        <v>11:40:25</v>
      </c>
      <c r="C6411" s="41">
        <f t="shared" si="606"/>
        <v>42025</v>
      </c>
      <c r="D6411" s="27">
        <f>VALUE(SUBSTITUTE('.CSV GPE'!I6413,".",","))</f>
        <v>24.5532</v>
      </c>
      <c r="E6411" s="27">
        <f>VALUE(SUBSTITUTE('.CSV GPE'!J6413,".",","))</f>
        <v>0</v>
      </c>
      <c r="F6411" s="27">
        <f>VALUE(SUBSTITUTE('.CSV GPE'!T6413,".",","))</f>
        <v>1.0707</v>
      </c>
      <c r="G6411" s="27">
        <f t="shared" si="607"/>
        <v>1.0707</v>
      </c>
      <c r="I6411" s="10">
        <v>6409</v>
      </c>
      <c r="J6411" s="27">
        <f t="shared" si="610"/>
        <v>45828</v>
      </c>
      <c r="K6411" s="27">
        <f t="shared" si="608"/>
        <v>0</v>
      </c>
      <c r="L6411" s="27">
        <f t="shared" si="609"/>
        <v>0</v>
      </c>
    </row>
    <row r="6412" spans="1:12">
      <c r="A6412" s="27" t="str">
        <f>'.CSV GPE'!A6414</f>
        <v>20.05.2025|11:40:26.336</v>
      </c>
      <c r="B6412" s="27" t="str">
        <f t="shared" si="605"/>
        <v>11:40:26</v>
      </c>
      <c r="C6412" s="41">
        <f t="shared" si="606"/>
        <v>42026</v>
      </c>
      <c r="D6412" s="27">
        <f>VALUE(SUBSTITUTE('.CSV GPE'!I6414,".",","))</f>
        <v>24.505800000000001</v>
      </c>
      <c r="E6412" s="27">
        <f>VALUE(SUBSTITUTE('.CSV GPE'!J6414,".",","))</f>
        <v>0</v>
      </c>
      <c r="F6412" s="27">
        <f>VALUE(SUBSTITUTE('.CSV GPE'!T6414,".",","))</f>
        <v>1.161</v>
      </c>
      <c r="G6412" s="27">
        <f t="shared" si="607"/>
        <v>1.161</v>
      </c>
      <c r="I6412" s="27">
        <v>6410</v>
      </c>
      <c r="J6412" s="27">
        <f t="shared" si="610"/>
        <v>45829</v>
      </c>
      <c r="K6412" s="27">
        <f t="shared" si="608"/>
        <v>0</v>
      </c>
      <c r="L6412" s="27">
        <f t="shared" si="609"/>
        <v>0</v>
      </c>
    </row>
    <row r="6413" spans="1:12">
      <c r="A6413" s="27" t="str">
        <f>'.CSV GPE'!A6415</f>
        <v>20.05.2025|11:40:27.336</v>
      </c>
      <c r="B6413" s="27" t="str">
        <f t="shared" si="605"/>
        <v>11:40:27</v>
      </c>
      <c r="C6413" s="41">
        <f t="shared" si="606"/>
        <v>42027</v>
      </c>
      <c r="D6413" s="27">
        <f>VALUE(SUBSTITUTE('.CSV GPE'!I6415,".",","))</f>
        <v>24.505800000000001</v>
      </c>
      <c r="E6413" s="27">
        <f>VALUE(SUBSTITUTE('.CSV GPE'!J6415,".",","))</f>
        <v>0</v>
      </c>
      <c r="F6413" s="27">
        <f>VALUE(SUBSTITUTE('.CSV GPE'!T6415,".",","))</f>
        <v>1.1309</v>
      </c>
      <c r="G6413" s="27">
        <f t="shared" si="607"/>
        <v>1.1309</v>
      </c>
      <c r="I6413" s="10">
        <v>6411</v>
      </c>
      <c r="J6413" s="27">
        <f t="shared" si="610"/>
        <v>45830</v>
      </c>
      <c r="K6413" s="27">
        <f t="shared" si="608"/>
        <v>0</v>
      </c>
      <c r="L6413" s="27">
        <f t="shared" si="609"/>
        <v>0</v>
      </c>
    </row>
    <row r="6414" spans="1:12">
      <c r="A6414" s="27" t="str">
        <f>'.CSV GPE'!A6416</f>
        <v>20.05.2025|11:40:28.336</v>
      </c>
      <c r="B6414" s="27" t="str">
        <f t="shared" si="605"/>
        <v>11:40:28</v>
      </c>
      <c r="C6414" s="41">
        <f t="shared" si="606"/>
        <v>42028</v>
      </c>
      <c r="D6414" s="27">
        <f>VALUE(SUBSTITUTE('.CSV GPE'!I6416,".",","))</f>
        <v>24.505800000000001</v>
      </c>
      <c r="E6414" s="27">
        <f>VALUE(SUBSTITUTE('.CSV GPE'!J6416,".",","))</f>
        <v>0</v>
      </c>
      <c r="F6414" s="27">
        <f>VALUE(SUBSTITUTE('.CSV GPE'!T6416,".",","))</f>
        <v>1.075</v>
      </c>
      <c r="G6414" s="27">
        <f t="shared" si="607"/>
        <v>1.075</v>
      </c>
      <c r="I6414" s="27">
        <v>6412</v>
      </c>
      <c r="J6414" s="27">
        <f t="shared" si="610"/>
        <v>45831</v>
      </c>
      <c r="K6414" s="27">
        <f t="shared" si="608"/>
        <v>0</v>
      </c>
      <c r="L6414" s="27">
        <f t="shared" si="609"/>
        <v>0</v>
      </c>
    </row>
    <row r="6415" spans="1:12">
      <c r="A6415" s="27" t="str">
        <f>'.CSV GPE'!A6417</f>
        <v>20.05.2025|11:40:29.336</v>
      </c>
      <c r="B6415" s="27" t="str">
        <f t="shared" si="605"/>
        <v>11:40:29</v>
      </c>
      <c r="C6415" s="41">
        <f t="shared" si="606"/>
        <v>42029</v>
      </c>
      <c r="D6415" s="27">
        <f>VALUE(SUBSTITUTE('.CSV GPE'!I6417,".",","))</f>
        <v>24.458400000000001</v>
      </c>
      <c r="E6415" s="27">
        <f>VALUE(SUBSTITUTE('.CSV GPE'!J6417,".",","))</f>
        <v>0</v>
      </c>
      <c r="F6415" s="27">
        <f>VALUE(SUBSTITUTE('.CSV GPE'!T6417,".",","))</f>
        <v>1.0922000000000001</v>
      </c>
      <c r="G6415" s="27">
        <f t="shared" si="607"/>
        <v>1.0922000000000001</v>
      </c>
      <c r="I6415" s="10">
        <v>6413</v>
      </c>
      <c r="J6415" s="27">
        <f t="shared" si="610"/>
        <v>45832</v>
      </c>
      <c r="K6415" s="27">
        <f t="shared" si="608"/>
        <v>0</v>
      </c>
      <c r="L6415" s="27">
        <f t="shared" si="609"/>
        <v>0</v>
      </c>
    </row>
    <row r="6416" spans="1:12">
      <c r="A6416" s="27" t="str">
        <f>'.CSV GPE'!A6418</f>
        <v>20.05.2025|11:40:30.336</v>
      </c>
      <c r="B6416" s="27" t="str">
        <f t="shared" si="605"/>
        <v>11:40:30</v>
      </c>
      <c r="C6416" s="41">
        <f t="shared" si="606"/>
        <v>42030.000000000007</v>
      </c>
      <c r="D6416" s="27">
        <f>VALUE(SUBSTITUTE('.CSV GPE'!I6418,".",","))</f>
        <v>24.5532</v>
      </c>
      <c r="E6416" s="27">
        <f>VALUE(SUBSTITUTE('.CSV GPE'!J6418,".",","))</f>
        <v>0</v>
      </c>
      <c r="F6416" s="27">
        <f>VALUE(SUBSTITUTE('.CSV GPE'!T6418,".",","))</f>
        <v>1.1008</v>
      </c>
      <c r="G6416" s="27">
        <f t="shared" si="607"/>
        <v>1.1008</v>
      </c>
      <c r="I6416" s="27">
        <v>6414</v>
      </c>
      <c r="J6416" s="27">
        <f t="shared" si="610"/>
        <v>45833</v>
      </c>
      <c r="K6416" s="27">
        <f t="shared" si="608"/>
        <v>0</v>
      </c>
      <c r="L6416" s="27">
        <f t="shared" si="609"/>
        <v>0</v>
      </c>
    </row>
    <row r="6417" spans="1:12">
      <c r="A6417" s="27" t="str">
        <f>'.CSV GPE'!A6419</f>
        <v>20.05.2025|11:40:31.336</v>
      </c>
      <c r="B6417" s="27" t="str">
        <f t="shared" si="605"/>
        <v>11:40:31</v>
      </c>
      <c r="C6417" s="41">
        <f t="shared" si="606"/>
        <v>42031</v>
      </c>
      <c r="D6417" s="27">
        <f>VALUE(SUBSTITUTE('.CSV GPE'!I6419,".",","))</f>
        <v>24.505800000000001</v>
      </c>
      <c r="E6417" s="27">
        <f>VALUE(SUBSTITUTE('.CSV GPE'!J6419,".",","))</f>
        <v>0</v>
      </c>
      <c r="F6417" s="27">
        <f>VALUE(SUBSTITUTE('.CSV GPE'!T6419,".",","))</f>
        <v>1.0835999999999999</v>
      </c>
      <c r="G6417" s="27">
        <f t="shared" si="607"/>
        <v>1.0835999999999999</v>
      </c>
      <c r="I6417" s="10">
        <v>6415</v>
      </c>
      <c r="J6417" s="27">
        <f t="shared" si="610"/>
        <v>45834</v>
      </c>
      <c r="K6417" s="27">
        <f t="shared" si="608"/>
        <v>0</v>
      </c>
      <c r="L6417" s="27">
        <f t="shared" si="609"/>
        <v>0</v>
      </c>
    </row>
    <row r="6418" spans="1:12">
      <c r="A6418" s="27" t="str">
        <f>'.CSV GPE'!A6420</f>
        <v>20.05.2025|11:40:32.335</v>
      </c>
      <c r="B6418" s="27" t="str">
        <f t="shared" si="605"/>
        <v>11:40:32</v>
      </c>
      <c r="C6418" s="41">
        <f t="shared" si="606"/>
        <v>42032</v>
      </c>
      <c r="D6418" s="27">
        <f>VALUE(SUBSTITUTE('.CSV GPE'!I6420,".",","))</f>
        <v>24.5532</v>
      </c>
      <c r="E6418" s="27">
        <f>VALUE(SUBSTITUTE('.CSV GPE'!J6420,".",","))</f>
        <v>0</v>
      </c>
      <c r="F6418" s="27">
        <f>VALUE(SUBSTITUTE('.CSV GPE'!T6420,".",","))</f>
        <v>1.0664</v>
      </c>
      <c r="G6418" s="27">
        <f t="shared" si="607"/>
        <v>1.0664</v>
      </c>
      <c r="I6418" s="27">
        <v>6416</v>
      </c>
      <c r="J6418" s="27">
        <f t="shared" si="610"/>
        <v>45835</v>
      </c>
      <c r="K6418" s="27">
        <f t="shared" si="608"/>
        <v>0</v>
      </c>
      <c r="L6418" s="27">
        <f t="shared" si="609"/>
        <v>0</v>
      </c>
    </row>
    <row r="6419" spans="1:12">
      <c r="A6419" s="27" t="str">
        <f>'.CSV GPE'!A6421</f>
        <v>20.05.2025|11:40:33.336</v>
      </c>
      <c r="B6419" s="27" t="str">
        <f t="shared" si="605"/>
        <v>11:40:33</v>
      </c>
      <c r="C6419" s="41">
        <f t="shared" si="606"/>
        <v>42033</v>
      </c>
      <c r="D6419" s="27">
        <f>VALUE(SUBSTITUTE('.CSV GPE'!I6421,".",","))</f>
        <v>24.5532</v>
      </c>
      <c r="E6419" s="27">
        <f>VALUE(SUBSTITUTE('.CSV GPE'!J6421,".",","))</f>
        <v>0</v>
      </c>
      <c r="F6419" s="27">
        <f>VALUE(SUBSTITUTE('.CSV GPE'!T6421,".",","))</f>
        <v>1.0965</v>
      </c>
      <c r="G6419" s="27">
        <f t="shared" si="607"/>
        <v>1.0965</v>
      </c>
      <c r="I6419" s="10">
        <v>6417</v>
      </c>
      <c r="J6419" s="27">
        <f t="shared" si="610"/>
        <v>45836</v>
      </c>
      <c r="K6419" s="27">
        <f t="shared" si="608"/>
        <v>0</v>
      </c>
      <c r="L6419" s="27">
        <f t="shared" si="609"/>
        <v>0</v>
      </c>
    </row>
    <row r="6420" spans="1:12">
      <c r="A6420" s="27" t="str">
        <f>'.CSV GPE'!A6422</f>
        <v>20.05.2025|11:40:34.336</v>
      </c>
      <c r="B6420" s="27" t="str">
        <f t="shared" si="605"/>
        <v>11:40:34</v>
      </c>
      <c r="C6420" s="41">
        <f t="shared" si="606"/>
        <v>42034</v>
      </c>
      <c r="D6420" s="27">
        <f>VALUE(SUBSTITUTE('.CSV GPE'!I6422,".",","))</f>
        <v>24.505800000000001</v>
      </c>
      <c r="E6420" s="27">
        <f>VALUE(SUBSTITUTE('.CSV GPE'!J6422,".",","))</f>
        <v>0</v>
      </c>
      <c r="F6420" s="27">
        <f>VALUE(SUBSTITUTE('.CSV GPE'!T6422,".",","))</f>
        <v>1.1223000000000001</v>
      </c>
      <c r="G6420" s="27">
        <f t="shared" si="607"/>
        <v>1.1223000000000001</v>
      </c>
      <c r="I6420" s="27">
        <v>6418</v>
      </c>
      <c r="J6420" s="27">
        <f t="shared" si="610"/>
        <v>45837</v>
      </c>
      <c r="K6420" s="27">
        <f t="shared" si="608"/>
        <v>0</v>
      </c>
      <c r="L6420" s="27">
        <f t="shared" si="609"/>
        <v>0</v>
      </c>
    </row>
    <row r="6421" spans="1:12">
      <c r="A6421" s="27" t="str">
        <f>'.CSV GPE'!A6423</f>
        <v>20.05.2025|11:40:35.335</v>
      </c>
      <c r="B6421" s="27" t="str">
        <f t="shared" si="605"/>
        <v>11:40:35</v>
      </c>
      <c r="C6421" s="41">
        <f t="shared" si="606"/>
        <v>42035</v>
      </c>
      <c r="D6421" s="27">
        <f>VALUE(SUBSTITUTE('.CSV GPE'!I6423,".",","))</f>
        <v>24.505800000000001</v>
      </c>
      <c r="E6421" s="27">
        <f>VALUE(SUBSTITUTE('.CSV GPE'!J6423,".",","))</f>
        <v>0</v>
      </c>
      <c r="F6421" s="27">
        <f>VALUE(SUBSTITUTE('.CSV GPE'!T6423,".",","))</f>
        <v>1.1266</v>
      </c>
      <c r="G6421" s="27">
        <f t="shared" si="607"/>
        <v>1.1266</v>
      </c>
      <c r="I6421" s="10">
        <v>6419</v>
      </c>
      <c r="J6421" s="27">
        <f t="shared" si="610"/>
        <v>45838</v>
      </c>
      <c r="K6421" s="27">
        <f t="shared" si="608"/>
        <v>0</v>
      </c>
      <c r="L6421" s="27">
        <f t="shared" si="609"/>
        <v>0</v>
      </c>
    </row>
    <row r="6422" spans="1:12">
      <c r="A6422" s="27" t="str">
        <f>'.CSV GPE'!A6424</f>
        <v>20.05.2025|11:40:36.336</v>
      </c>
      <c r="B6422" s="27" t="str">
        <f t="shared" si="605"/>
        <v>11:40:36</v>
      </c>
      <c r="C6422" s="41">
        <f t="shared" si="606"/>
        <v>42035.999999999993</v>
      </c>
      <c r="D6422" s="27">
        <f>VALUE(SUBSTITUTE('.CSV GPE'!I6424,".",","))</f>
        <v>24.505800000000001</v>
      </c>
      <c r="E6422" s="27">
        <f>VALUE(SUBSTITUTE('.CSV GPE'!J6424,".",","))</f>
        <v>0</v>
      </c>
      <c r="F6422" s="27">
        <f>VALUE(SUBSTITUTE('.CSV GPE'!T6424,".",","))</f>
        <v>1.1395</v>
      </c>
      <c r="G6422" s="27">
        <f t="shared" si="607"/>
        <v>1.1395</v>
      </c>
      <c r="I6422" s="27">
        <v>6420</v>
      </c>
      <c r="J6422" s="27">
        <f t="shared" si="610"/>
        <v>45839</v>
      </c>
      <c r="K6422" s="27">
        <f t="shared" si="608"/>
        <v>0</v>
      </c>
      <c r="L6422" s="27">
        <f t="shared" si="609"/>
        <v>0</v>
      </c>
    </row>
    <row r="6423" spans="1:12">
      <c r="A6423" s="27" t="str">
        <f>'.CSV GPE'!A6425</f>
        <v>20.05.2025|11:40:37.335</v>
      </c>
      <c r="B6423" s="27" t="str">
        <f t="shared" si="605"/>
        <v>11:40:37</v>
      </c>
      <c r="C6423" s="41">
        <f t="shared" si="606"/>
        <v>42037</v>
      </c>
      <c r="D6423" s="27">
        <f>VALUE(SUBSTITUTE('.CSV GPE'!I6425,".",","))</f>
        <v>24.5532</v>
      </c>
      <c r="E6423" s="27">
        <f>VALUE(SUBSTITUTE('.CSV GPE'!J6425,".",","))</f>
        <v>0</v>
      </c>
      <c r="F6423" s="27">
        <f>VALUE(SUBSTITUTE('.CSV GPE'!T6425,".",","))</f>
        <v>0</v>
      </c>
      <c r="G6423" s="27">
        <f t="shared" si="607"/>
        <v>0</v>
      </c>
      <c r="I6423" s="10">
        <v>6421</v>
      </c>
      <c r="J6423" s="27">
        <f t="shared" si="610"/>
        <v>45840</v>
      </c>
      <c r="K6423" s="27">
        <f t="shared" si="608"/>
        <v>0</v>
      </c>
      <c r="L6423" s="27">
        <f t="shared" si="609"/>
        <v>0</v>
      </c>
    </row>
    <row r="6424" spans="1:12">
      <c r="A6424" s="27" t="str">
        <f>'.CSV GPE'!A6426</f>
        <v>20.05.2025|11:40:38.336</v>
      </c>
      <c r="B6424" s="27" t="str">
        <f t="shared" si="605"/>
        <v>11:40:38</v>
      </c>
      <c r="C6424" s="41">
        <f t="shared" si="606"/>
        <v>42038</v>
      </c>
      <c r="D6424" s="27">
        <f>VALUE(SUBSTITUTE('.CSV GPE'!I6426,".",","))</f>
        <v>0</v>
      </c>
      <c r="E6424" s="27">
        <f>VALUE(SUBSTITUTE('.CSV GPE'!J6426,".",","))</f>
        <v>0</v>
      </c>
      <c r="F6424" s="27">
        <f>VALUE(SUBSTITUTE('.CSV GPE'!T6426,".",","))</f>
        <v>0</v>
      </c>
      <c r="G6424" s="27">
        <f t="shared" si="607"/>
        <v>0</v>
      </c>
      <c r="I6424" s="27">
        <v>6422</v>
      </c>
      <c r="J6424" s="27">
        <f t="shared" si="610"/>
        <v>45841</v>
      </c>
      <c r="K6424" s="27">
        <f t="shared" si="608"/>
        <v>0</v>
      </c>
      <c r="L6424" s="27">
        <f t="shared" si="609"/>
        <v>0</v>
      </c>
    </row>
    <row r="6425" spans="1:12">
      <c r="A6425" s="27" t="str">
        <f>'.CSV GPE'!A6427</f>
        <v>20.05.2025|11:40:39.336</v>
      </c>
      <c r="B6425" s="27" t="str">
        <f t="shared" si="605"/>
        <v>11:40:39</v>
      </c>
      <c r="C6425" s="41">
        <f t="shared" si="606"/>
        <v>42039</v>
      </c>
      <c r="D6425" s="27">
        <f>VALUE(SUBSTITUTE('.CSV GPE'!I6427,".",","))</f>
        <v>8.0579999999999998</v>
      </c>
      <c r="E6425" s="27">
        <f>VALUE(SUBSTITUTE('.CSV GPE'!J6427,".",","))</f>
        <v>0</v>
      </c>
      <c r="F6425" s="27">
        <f>VALUE(SUBSTITUTE('.CSV GPE'!T6427,".",","))</f>
        <v>0</v>
      </c>
      <c r="G6425" s="27">
        <f t="shared" si="607"/>
        <v>0</v>
      </c>
      <c r="I6425" s="10">
        <v>6423</v>
      </c>
      <c r="J6425" s="27">
        <f t="shared" si="610"/>
        <v>45842</v>
      </c>
      <c r="K6425" s="27">
        <f t="shared" si="608"/>
        <v>0</v>
      </c>
      <c r="L6425" s="27">
        <f t="shared" si="609"/>
        <v>0</v>
      </c>
    </row>
    <row r="6426" spans="1:12">
      <c r="A6426" s="27" t="str">
        <f>'.CSV GPE'!A6428</f>
        <v>20.05.2025|11:40:40.336</v>
      </c>
      <c r="B6426" s="27" t="str">
        <f t="shared" si="605"/>
        <v>11:40:40</v>
      </c>
      <c r="C6426" s="41">
        <f t="shared" si="606"/>
        <v>42040</v>
      </c>
      <c r="D6426" s="27">
        <f>VALUE(SUBSTITUTE('.CSV GPE'!I6428,".",","))</f>
        <v>11.707800000000001</v>
      </c>
      <c r="E6426" s="27">
        <f>VALUE(SUBSTITUTE('.CSV GPE'!J6428,".",","))</f>
        <v>0</v>
      </c>
      <c r="F6426" s="27">
        <f>VALUE(SUBSTITUTE('.CSV GPE'!T6428,".",","))</f>
        <v>0</v>
      </c>
      <c r="G6426" s="27">
        <f t="shared" si="607"/>
        <v>0</v>
      </c>
      <c r="I6426" s="27">
        <v>6424</v>
      </c>
      <c r="J6426" s="27">
        <f t="shared" si="610"/>
        <v>45843</v>
      </c>
      <c r="K6426" s="27">
        <f t="shared" si="608"/>
        <v>0</v>
      </c>
      <c r="L6426" s="27">
        <f t="shared" si="609"/>
        <v>0</v>
      </c>
    </row>
    <row r="6427" spans="1:12">
      <c r="A6427" s="27" t="str">
        <f>'.CSV GPE'!A6429</f>
        <v>20.05.2025|11:40:41.336</v>
      </c>
      <c r="B6427" s="27" t="str">
        <f t="shared" si="605"/>
        <v>11:40:41</v>
      </c>
      <c r="C6427" s="41">
        <f t="shared" si="606"/>
        <v>42041</v>
      </c>
      <c r="D6427" s="27">
        <f>VALUE(SUBSTITUTE('.CSV GPE'!I6429,".",","))</f>
        <v>16.874400000000001</v>
      </c>
      <c r="E6427" s="27">
        <f>VALUE(SUBSTITUTE('.CSV GPE'!J6429,".",","))</f>
        <v>0</v>
      </c>
      <c r="F6427" s="27">
        <f>VALUE(SUBSTITUTE('.CSV GPE'!T6429,".",","))</f>
        <v>5.16E-2</v>
      </c>
      <c r="G6427" s="27">
        <f t="shared" si="607"/>
        <v>5.16E-2</v>
      </c>
      <c r="I6427" s="10">
        <v>6425</v>
      </c>
      <c r="J6427" s="27">
        <f t="shared" si="610"/>
        <v>45844</v>
      </c>
      <c r="K6427" s="27">
        <f t="shared" si="608"/>
        <v>0</v>
      </c>
      <c r="L6427" s="27">
        <f t="shared" si="609"/>
        <v>0</v>
      </c>
    </row>
    <row r="6428" spans="1:12">
      <c r="A6428" s="27" t="str">
        <f>'.CSV GPE'!A6430</f>
        <v>20.05.2025|11:40:42.335</v>
      </c>
      <c r="B6428" s="27" t="str">
        <f t="shared" si="605"/>
        <v>11:40:42</v>
      </c>
      <c r="C6428" s="41">
        <f t="shared" si="606"/>
        <v>42042</v>
      </c>
      <c r="D6428" s="27">
        <f>VALUE(SUBSTITUTE('.CSV GPE'!I6430,".",","))</f>
        <v>0</v>
      </c>
      <c r="E6428" s="27">
        <f>VALUE(SUBSTITUTE('.CSV GPE'!J6430,".",","))</f>
        <v>0</v>
      </c>
      <c r="F6428" s="27">
        <f>VALUE(SUBSTITUTE('.CSV GPE'!T6430,".",","))</f>
        <v>0.4859</v>
      </c>
      <c r="G6428" s="27">
        <f t="shared" si="607"/>
        <v>0.4859</v>
      </c>
      <c r="I6428" s="27">
        <v>6426</v>
      </c>
      <c r="J6428" s="27">
        <f t="shared" si="610"/>
        <v>45845</v>
      </c>
      <c r="K6428" s="27">
        <f t="shared" si="608"/>
        <v>0</v>
      </c>
      <c r="L6428" s="27">
        <f t="shared" si="609"/>
        <v>0</v>
      </c>
    </row>
    <row r="6429" spans="1:12">
      <c r="A6429" s="27" t="str">
        <f>'.CSV GPE'!A6431</f>
        <v>20.05.2025|11:40:43.336</v>
      </c>
      <c r="B6429" s="27" t="str">
        <f t="shared" si="605"/>
        <v>11:40:43</v>
      </c>
      <c r="C6429" s="41">
        <f t="shared" si="606"/>
        <v>42043</v>
      </c>
      <c r="D6429" s="27">
        <f>VALUE(SUBSTITUTE('.CSV GPE'!I6431,".",","))</f>
        <v>0</v>
      </c>
      <c r="E6429" s="27">
        <f>VALUE(SUBSTITUTE('.CSV GPE'!J6431,".",","))</f>
        <v>0</v>
      </c>
      <c r="F6429" s="27">
        <f>VALUE(SUBSTITUTE('.CSV GPE'!T6431,".",","))</f>
        <v>0</v>
      </c>
      <c r="G6429" s="27">
        <f t="shared" si="607"/>
        <v>0</v>
      </c>
      <c r="I6429" s="10">
        <v>6427</v>
      </c>
      <c r="J6429" s="27">
        <f t="shared" si="610"/>
        <v>45846</v>
      </c>
      <c r="K6429" s="27">
        <f t="shared" si="608"/>
        <v>0</v>
      </c>
      <c r="L6429" s="27">
        <f t="shared" si="609"/>
        <v>0</v>
      </c>
    </row>
    <row r="6430" spans="1:12">
      <c r="A6430" s="27" t="str">
        <f>'.CSV GPE'!A6432</f>
        <v/>
      </c>
      <c r="B6430" s="27" t="str">
        <f t="shared" si="605"/>
        <v/>
      </c>
      <c r="C6430" s="41" t="e">
        <f t="shared" si="606"/>
        <v>#VALUE!</v>
      </c>
      <c r="D6430" s="27" t="e">
        <f>VALUE(SUBSTITUTE('.CSV GPE'!I6432,".",","))</f>
        <v>#VALUE!</v>
      </c>
      <c r="E6430" s="27" t="e">
        <f>VALUE(SUBSTITUTE('.CSV GPE'!J6432,".",","))</f>
        <v>#VALUE!</v>
      </c>
      <c r="F6430" s="27" t="e">
        <f>VALUE(SUBSTITUTE('.CSV GPE'!T6432,".",","))</f>
        <v>#VALUE!</v>
      </c>
      <c r="G6430" s="27" t="e">
        <f t="shared" si="607"/>
        <v>#VALUE!</v>
      </c>
      <c r="I6430" s="27">
        <v>6428</v>
      </c>
      <c r="J6430" s="27">
        <f t="shared" si="610"/>
        <v>45847</v>
      </c>
      <c r="K6430" s="27">
        <f t="shared" si="608"/>
        <v>0</v>
      </c>
      <c r="L6430" s="27">
        <f t="shared" si="609"/>
        <v>0</v>
      </c>
    </row>
    <row r="6431" spans="1:12">
      <c r="A6431" s="27" t="str">
        <f>'.CSV GPE'!A6433</f>
        <v/>
      </c>
      <c r="B6431" s="27" t="str">
        <f t="shared" si="605"/>
        <v/>
      </c>
      <c r="C6431" s="41" t="e">
        <f t="shared" si="606"/>
        <v>#VALUE!</v>
      </c>
      <c r="D6431" s="27" t="e">
        <f>VALUE(SUBSTITUTE('.CSV GPE'!I6433,".",","))</f>
        <v>#VALUE!</v>
      </c>
      <c r="E6431" s="27" t="e">
        <f>VALUE(SUBSTITUTE('.CSV GPE'!J6433,".",","))</f>
        <v>#VALUE!</v>
      </c>
      <c r="F6431" s="27" t="e">
        <f>VALUE(SUBSTITUTE('.CSV GPE'!T6433,".",","))</f>
        <v>#VALUE!</v>
      </c>
      <c r="G6431" s="27" t="e">
        <f t="shared" si="607"/>
        <v>#VALUE!</v>
      </c>
      <c r="I6431" s="10">
        <v>6429</v>
      </c>
      <c r="J6431" s="27">
        <f t="shared" si="610"/>
        <v>45848</v>
      </c>
      <c r="K6431" s="27">
        <f t="shared" si="608"/>
        <v>0</v>
      </c>
      <c r="L6431" s="27">
        <f t="shared" si="609"/>
        <v>0</v>
      </c>
    </row>
    <row r="6432" spans="1:12">
      <c r="A6432" s="27" t="str">
        <f>'.CSV GPE'!A6434</f>
        <v/>
      </c>
      <c r="B6432" s="27" t="str">
        <f t="shared" si="605"/>
        <v/>
      </c>
      <c r="C6432" s="41" t="e">
        <f t="shared" si="606"/>
        <v>#VALUE!</v>
      </c>
      <c r="D6432" s="27" t="e">
        <f>VALUE(SUBSTITUTE('.CSV GPE'!I6434,".",","))</f>
        <v>#VALUE!</v>
      </c>
      <c r="E6432" s="27" t="e">
        <f>VALUE(SUBSTITUTE('.CSV GPE'!J6434,".",","))</f>
        <v>#VALUE!</v>
      </c>
      <c r="F6432" s="27" t="e">
        <f>VALUE(SUBSTITUTE('.CSV GPE'!T6434,".",","))</f>
        <v>#VALUE!</v>
      </c>
      <c r="G6432" s="27" t="e">
        <f t="shared" si="607"/>
        <v>#VALUE!</v>
      </c>
      <c r="I6432" s="27">
        <v>6430</v>
      </c>
      <c r="J6432" s="27">
        <f t="shared" si="610"/>
        <v>45849</v>
      </c>
      <c r="K6432" s="27">
        <f t="shared" si="608"/>
        <v>0</v>
      </c>
      <c r="L6432" s="27">
        <f t="shared" si="609"/>
        <v>0</v>
      </c>
    </row>
    <row r="6433" spans="1:12">
      <c r="A6433" s="27" t="str">
        <f>'.CSV GPE'!A6435</f>
        <v>20.05.2025|11:40:44.335</v>
      </c>
      <c r="B6433" s="27" t="str">
        <f t="shared" si="605"/>
        <v>11:40:44</v>
      </c>
      <c r="C6433" s="41">
        <f t="shared" si="606"/>
        <v>42044</v>
      </c>
      <c r="D6433" s="27">
        <f>VALUE(SUBSTITUTE('.CSV GPE'!I6435,".",","))</f>
        <v>8.0579999999999998</v>
      </c>
      <c r="E6433" s="27">
        <f>VALUE(SUBSTITUTE('.CSV GPE'!J6435,".",","))</f>
        <v>0</v>
      </c>
      <c r="F6433" s="27">
        <f>VALUE(SUBSTITUTE('.CSV GPE'!T6435,".",","))</f>
        <v>0</v>
      </c>
      <c r="G6433" s="27">
        <f t="shared" si="607"/>
        <v>0</v>
      </c>
      <c r="I6433" s="10">
        <v>6431</v>
      </c>
      <c r="J6433" s="27">
        <f t="shared" si="610"/>
        <v>45850</v>
      </c>
      <c r="K6433" s="27">
        <f t="shared" si="608"/>
        <v>0</v>
      </c>
      <c r="L6433" s="27">
        <f t="shared" si="609"/>
        <v>0</v>
      </c>
    </row>
    <row r="6434" spans="1:12">
      <c r="A6434" s="27" t="str">
        <f>'.CSV GPE'!A6436</f>
        <v>20.05.2025|11:40:45.335</v>
      </c>
      <c r="B6434" s="27" t="str">
        <f t="shared" si="605"/>
        <v>11:40:45</v>
      </c>
      <c r="C6434" s="41">
        <f t="shared" si="606"/>
        <v>42045</v>
      </c>
      <c r="D6434" s="27">
        <f>VALUE(SUBSTITUTE('.CSV GPE'!I6436,".",","))</f>
        <v>12.466200000000001</v>
      </c>
      <c r="E6434" s="27">
        <f>VALUE(SUBSTITUTE('.CSV GPE'!J6436,".",","))</f>
        <v>0</v>
      </c>
      <c r="F6434" s="27">
        <f>VALUE(SUBSTITUTE('.CSV GPE'!T6436,".",","))</f>
        <v>0</v>
      </c>
      <c r="G6434" s="27">
        <f t="shared" si="607"/>
        <v>0</v>
      </c>
      <c r="I6434" s="27">
        <v>6432</v>
      </c>
      <c r="J6434" s="27">
        <f t="shared" si="610"/>
        <v>45851</v>
      </c>
      <c r="K6434" s="27">
        <f t="shared" si="608"/>
        <v>0</v>
      </c>
      <c r="L6434" s="27">
        <f t="shared" si="609"/>
        <v>0</v>
      </c>
    </row>
    <row r="6435" spans="1:12">
      <c r="A6435" s="27" t="str">
        <f>'.CSV GPE'!A6437</f>
        <v>20.05.2025|11:40:46.334</v>
      </c>
      <c r="B6435" s="27" t="str">
        <f t="shared" si="605"/>
        <v>11:40:46</v>
      </c>
      <c r="C6435" s="41">
        <f t="shared" si="606"/>
        <v>42046</v>
      </c>
      <c r="D6435" s="27">
        <f>VALUE(SUBSTITUTE('.CSV GPE'!I6437,".",","))</f>
        <v>17.869800000000001</v>
      </c>
      <c r="E6435" s="27">
        <f>VALUE(SUBSTITUTE('.CSV GPE'!J6437,".",","))</f>
        <v>0</v>
      </c>
      <c r="F6435" s="27">
        <f>VALUE(SUBSTITUTE('.CSV GPE'!T6437,".",","))</f>
        <v>6.88E-2</v>
      </c>
      <c r="G6435" s="27">
        <f t="shared" si="607"/>
        <v>6.88E-2</v>
      </c>
      <c r="I6435" s="10">
        <v>6433</v>
      </c>
      <c r="J6435" s="27">
        <f t="shared" si="610"/>
        <v>45852</v>
      </c>
      <c r="K6435" s="27">
        <f t="shared" si="608"/>
        <v>0</v>
      </c>
      <c r="L6435" s="27">
        <f t="shared" si="609"/>
        <v>0</v>
      </c>
    </row>
    <row r="6436" spans="1:12">
      <c r="A6436" s="27" t="str">
        <f>'.CSV GPE'!A6438</f>
        <v>20.05.2025|11:40:47.335</v>
      </c>
      <c r="B6436" s="27" t="str">
        <f t="shared" si="605"/>
        <v>11:40:47</v>
      </c>
      <c r="C6436" s="41">
        <f t="shared" si="606"/>
        <v>42047</v>
      </c>
      <c r="D6436" s="27">
        <f>VALUE(SUBSTITUTE('.CSV GPE'!I6438,".",","))</f>
        <v>23.0364</v>
      </c>
      <c r="E6436" s="27">
        <f>VALUE(SUBSTITUTE('.CSV GPE'!J6438,".",","))</f>
        <v>0</v>
      </c>
      <c r="F6436" s="27">
        <f>VALUE(SUBSTITUTE('.CSV GPE'!T6438,".",","))</f>
        <v>0.64929999999999999</v>
      </c>
      <c r="G6436" s="27">
        <f t="shared" si="607"/>
        <v>0.64929999999999999</v>
      </c>
      <c r="I6436" s="27">
        <v>6434</v>
      </c>
      <c r="J6436" s="27">
        <f t="shared" si="610"/>
        <v>45853</v>
      </c>
      <c r="K6436" s="27">
        <f t="shared" si="608"/>
        <v>0</v>
      </c>
      <c r="L6436" s="27">
        <f t="shared" si="609"/>
        <v>0</v>
      </c>
    </row>
    <row r="6437" spans="1:12">
      <c r="A6437" s="27" t="str">
        <f>'.CSV GPE'!A6439</f>
        <v>20.05.2025|11:40:48.336</v>
      </c>
      <c r="B6437" s="27" t="str">
        <f t="shared" si="605"/>
        <v>11:40:48</v>
      </c>
      <c r="C6437" s="41">
        <f t="shared" si="606"/>
        <v>42048</v>
      </c>
      <c r="D6437" s="27">
        <f>VALUE(SUBSTITUTE('.CSV GPE'!I6439,".",","))</f>
        <v>0</v>
      </c>
      <c r="E6437" s="27">
        <f>VALUE(SUBSTITUTE('.CSV GPE'!J6439,".",","))</f>
        <v>0</v>
      </c>
      <c r="F6437" s="27">
        <f>VALUE(SUBSTITUTE('.CSV GPE'!T6439,".",","))</f>
        <v>0</v>
      </c>
      <c r="G6437" s="27">
        <f t="shared" si="607"/>
        <v>0</v>
      </c>
      <c r="I6437" s="10">
        <v>6435</v>
      </c>
      <c r="J6437" s="27">
        <f t="shared" si="610"/>
        <v>45854</v>
      </c>
      <c r="K6437" s="27">
        <f t="shared" si="608"/>
        <v>0</v>
      </c>
      <c r="L6437" s="27">
        <f t="shared" si="609"/>
        <v>0</v>
      </c>
    </row>
    <row r="6438" spans="1:12">
      <c r="A6438" s="27" t="str">
        <f>'.CSV GPE'!A6440</f>
        <v>20.05.2025|11:40:49.335</v>
      </c>
      <c r="B6438" s="27" t="str">
        <f t="shared" si="605"/>
        <v>11:40:49</v>
      </c>
      <c r="C6438" s="41">
        <f t="shared" si="606"/>
        <v>42049.000000000007</v>
      </c>
      <c r="D6438" s="27">
        <f>VALUE(SUBSTITUTE('.CSV GPE'!I6440,".",","))</f>
        <v>8.0579999999999998</v>
      </c>
      <c r="E6438" s="27">
        <f>VALUE(SUBSTITUTE('.CSV GPE'!J6440,".",","))</f>
        <v>0</v>
      </c>
      <c r="F6438" s="27">
        <f>VALUE(SUBSTITUTE('.CSV GPE'!T6440,".",","))</f>
        <v>0</v>
      </c>
      <c r="G6438" s="27">
        <f t="shared" si="607"/>
        <v>0</v>
      </c>
      <c r="I6438" s="27">
        <v>6436</v>
      </c>
      <c r="J6438" s="27">
        <f t="shared" si="610"/>
        <v>45855</v>
      </c>
      <c r="K6438" s="27">
        <f t="shared" si="608"/>
        <v>0</v>
      </c>
      <c r="L6438" s="27">
        <f t="shared" si="609"/>
        <v>0</v>
      </c>
    </row>
    <row r="6439" spans="1:12">
      <c r="A6439" s="27" t="str">
        <f>'.CSV GPE'!A6441</f>
        <v>20.05.2025|11:40:50.335</v>
      </c>
      <c r="B6439" s="27" t="str">
        <f t="shared" si="605"/>
        <v>11:40:50</v>
      </c>
      <c r="C6439" s="41">
        <f t="shared" si="606"/>
        <v>42050</v>
      </c>
      <c r="D6439" s="27">
        <f>VALUE(SUBSTITUTE('.CSV GPE'!I6441,".",","))</f>
        <v>11.138999999999999</v>
      </c>
      <c r="E6439" s="27">
        <f>VALUE(SUBSTITUTE('.CSV GPE'!J6441,".",","))</f>
        <v>0</v>
      </c>
      <c r="F6439" s="27">
        <f>VALUE(SUBSTITUTE('.CSV GPE'!T6441,".",","))</f>
        <v>0</v>
      </c>
      <c r="G6439" s="27">
        <f t="shared" si="607"/>
        <v>0</v>
      </c>
      <c r="I6439" s="10">
        <v>6437</v>
      </c>
      <c r="J6439" s="27">
        <f t="shared" si="610"/>
        <v>45856</v>
      </c>
      <c r="K6439" s="27">
        <f t="shared" si="608"/>
        <v>0</v>
      </c>
      <c r="L6439" s="27">
        <f t="shared" si="609"/>
        <v>0</v>
      </c>
    </row>
    <row r="6440" spans="1:12">
      <c r="A6440" s="27" t="str">
        <f>'.CSV GPE'!A6442</f>
        <v>20.05.2025|11:40:51.336</v>
      </c>
      <c r="B6440" s="27" t="str">
        <f t="shared" si="605"/>
        <v>11:40:51</v>
      </c>
      <c r="C6440" s="41">
        <f t="shared" si="606"/>
        <v>42051</v>
      </c>
      <c r="D6440" s="27">
        <f>VALUE(SUBSTITUTE('.CSV GPE'!I6442,".",","))</f>
        <v>16.400400000000001</v>
      </c>
      <c r="E6440" s="27">
        <f>VALUE(SUBSTITUTE('.CSV GPE'!J6442,".",","))</f>
        <v>0</v>
      </c>
      <c r="F6440" s="27">
        <f>VALUE(SUBSTITUTE('.CSV GPE'!T6442,".",","))</f>
        <v>2.1499999999999998E-2</v>
      </c>
      <c r="G6440" s="27">
        <f t="shared" si="607"/>
        <v>2.1499999999999998E-2</v>
      </c>
      <c r="I6440" s="27">
        <v>6438</v>
      </c>
      <c r="J6440" s="27">
        <f t="shared" si="610"/>
        <v>45857</v>
      </c>
      <c r="K6440" s="27">
        <f t="shared" si="608"/>
        <v>0</v>
      </c>
      <c r="L6440" s="27">
        <f t="shared" si="609"/>
        <v>0</v>
      </c>
    </row>
    <row r="6441" spans="1:12">
      <c r="A6441" s="27" t="str">
        <f>'.CSV GPE'!A6443</f>
        <v>20.05.2025|11:40:52.336</v>
      </c>
      <c r="B6441" s="27" t="str">
        <f t="shared" si="605"/>
        <v>11:40:52</v>
      </c>
      <c r="C6441" s="41">
        <f t="shared" si="606"/>
        <v>42052</v>
      </c>
      <c r="D6441" s="27">
        <f>VALUE(SUBSTITUTE('.CSV GPE'!I6443,".",","))</f>
        <v>21.472200000000001</v>
      </c>
      <c r="E6441" s="27">
        <f>VALUE(SUBSTITUTE('.CSV GPE'!J6443,".",","))</f>
        <v>0</v>
      </c>
      <c r="F6441" s="27">
        <f>VALUE(SUBSTITUTE('.CSV GPE'!T6443,".",","))</f>
        <v>0.3397</v>
      </c>
      <c r="G6441" s="27">
        <f t="shared" si="607"/>
        <v>0.3397</v>
      </c>
      <c r="I6441" s="10">
        <v>6439</v>
      </c>
      <c r="J6441" s="27">
        <f t="shared" si="610"/>
        <v>45858</v>
      </c>
      <c r="K6441" s="27">
        <f t="shared" si="608"/>
        <v>0</v>
      </c>
      <c r="L6441" s="27">
        <f t="shared" si="609"/>
        <v>0</v>
      </c>
    </row>
    <row r="6442" spans="1:12">
      <c r="A6442" s="27" t="str">
        <f>'.CSV GPE'!A6444</f>
        <v>20.05.2025|11:40:53.335</v>
      </c>
      <c r="B6442" s="27" t="str">
        <f t="shared" si="605"/>
        <v>11:40:53</v>
      </c>
      <c r="C6442" s="41">
        <f t="shared" si="606"/>
        <v>42053</v>
      </c>
      <c r="D6442" s="27">
        <f>VALUE(SUBSTITUTE('.CSV GPE'!I6444,".",","))</f>
        <v>0</v>
      </c>
      <c r="E6442" s="27">
        <f>VALUE(SUBSTITUTE('.CSV GPE'!J6444,".",","))</f>
        <v>0</v>
      </c>
      <c r="F6442" s="27">
        <f>VALUE(SUBSTITUTE('.CSV GPE'!T6444,".",","))</f>
        <v>0</v>
      </c>
      <c r="G6442" s="27">
        <f t="shared" si="607"/>
        <v>0</v>
      </c>
      <c r="I6442" s="27">
        <v>6440</v>
      </c>
      <c r="J6442" s="27">
        <f t="shared" si="610"/>
        <v>45859</v>
      </c>
      <c r="K6442" s="27">
        <f t="shared" si="608"/>
        <v>0</v>
      </c>
      <c r="L6442" s="27">
        <f t="shared" si="609"/>
        <v>0</v>
      </c>
    </row>
    <row r="6443" spans="1:12">
      <c r="A6443" s="27" t="str">
        <f>'.CSV GPE'!A6445</f>
        <v>20.05.2025|11:40:54.335</v>
      </c>
      <c r="B6443" s="27" t="str">
        <f t="shared" si="605"/>
        <v>11:40:54</v>
      </c>
      <c r="C6443" s="41">
        <f t="shared" si="606"/>
        <v>42054</v>
      </c>
      <c r="D6443" s="27">
        <f>VALUE(SUBSTITUTE('.CSV GPE'!I6445,".",","))</f>
        <v>8.1053999999999995</v>
      </c>
      <c r="E6443" s="27">
        <f>VALUE(SUBSTITUTE('.CSV GPE'!J6445,".",","))</f>
        <v>0</v>
      </c>
      <c r="F6443" s="27">
        <f>VALUE(SUBSTITUTE('.CSV GPE'!T6445,".",","))</f>
        <v>0</v>
      </c>
      <c r="G6443" s="27">
        <f t="shared" si="607"/>
        <v>0</v>
      </c>
      <c r="I6443" s="10">
        <v>6441</v>
      </c>
      <c r="J6443" s="27">
        <f t="shared" si="610"/>
        <v>45860</v>
      </c>
      <c r="K6443" s="27">
        <f t="shared" si="608"/>
        <v>0</v>
      </c>
      <c r="L6443" s="27">
        <f t="shared" si="609"/>
        <v>0</v>
      </c>
    </row>
    <row r="6444" spans="1:12">
      <c r="A6444" s="27" t="str">
        <f>'.CSV GPE'!A6446</f>
        <v>20.05.2025|11:40:55.336</v>
      </c>
      <c r="B6444" s="27" t="str">
        <f t="shared" si="605"/>
        <v>11:40:55</v>
      </c>
      <c r="C6444" s="41">
        <f t="shared" si="606"/>
        <v>42054.999999999993</v>
      </c>
      <c r="D6444" s="27">
        <f>VALUE(SUBSTITUTE('.CSV GPE'!I6446,".",","))</f>
        <v>10.3332</v>
      </c>
      <c r="E6444" s="27">
        <f>VALUE(SUBSTITUTE('.CSV GPE'!J6446,".",","))</f>
        <v>0</v>
      </c>
      <c r="F6444" s="27">
        <f>VALUE(SUBSTITUTE('.CSV GPE'!T6446,".",","))</f>
        <v>0</v>
      </c>
      <c r="G6444" s="27">
        <f t="shared" si="607"/>
        <v>0</v>
      </c>
      <c r="I6444" s="27">
        <v>6442</v>
      </c>
      <c r="J6444" s="27">
        <f t="shared" si="610"/>
        <v>45861</v>
      </c>
      <c r="K6444" s="27">
        <f t="shared" si="608"/>
        <v>0</v>
      </c>
      <c r="L6444" s="27">
        <f t="shared" si="609"/>
        <v>0</v>
      </c>
    </row>
    <row r="6445" spans="1:12">
      <c r="A6445" s="27" t="str">
        <f>'.CSV GPE'!A6447</f>
        <v>20.05.2025|11:40:56.336</v>
      </c>
      <c r="B6445" s="27" t="str">
        <f t="shared" si="605"/>
        <v>11:40:56</v>
      </c>
      <c r="C6445" s="41">
        <f t="shared" si="606"/>
        <v>42056</v>
      </c>
      <c r="D6445" s="27">
        <f>VALUE(SUBSTITUTE('.CSV GPE'!I6447,".",","))</f>
        <v>14.7888</v>
      </c>
      <c r="E6445" s="27">
        <f>VALUE(SUBSTITUTE('.CSV GPE'!J6447,".",","))</f>
        <v>0</v>
      </c>
      <c r="F6445" s="27">
        <f>VALUE(SUBSTITUTE('.CSV GPE'!T6447,".",","))</f>
        <v>1.72E-2</v>
      </c>
      <c r="G6445" s="27">
        <f t="shared" si="607"/>
        <v>1.72E-2</v>
      </c>
      <c r="I6445" s="10">
        <v>6443</v>
      </c>
      <c r="J6445" s="27">
        <f t="shared" si="610"/>
        <v>45862</v>
      </c>
      <c r="K6445" s="27">
        <f t="shared" si="608"/>
        <v>0</v>
      </c>
      <c r="L6445" s="27">
        <f t="shared" si="609"/>
        <v>0</v>
      </c>
    </row>
    <row r="6446" spans="1:12">
      <c r="A6446" s="27" t="str">
        <f>'.CSV GPE'!A6448</f>
        <v>20.05.2025|11:40:57.337</v>
      </c>
      <c r="B6446" s="27" t="str">
        <f t="shared" si="605"/>
        <v>11:40:57</v>
      </c>
      <c r="C6446" s="41">
        <f t="shared" si="606"/>
        <v>42057</v>
      </c>
      <c r="D6446" s="27">
        <f>VALUE(SUBSTITUTE('.CSV GPE'!I6448,".",","))</f>
        <v>20.002800000000001</v>
      </c>
      <c r="E6446" s="27">
        <f>VALUE(SUBSTITUTE('.CSV GPE'!J6448,".",","))</f>
        <v>0</v>
      </c>
      <c r="F6446" s="27">
        <f>VALUE(SUBSTITUTE('.CSV GPE'!T6448,".",","))</f>
        <v>0.17630000000000001</v>
      </c>
      <c r="G6446" s="27">
        <f t="shared" si="607"/>
        <v>0.17630000000000001</v>
      </c>
      <c r="I6446" s="27">
        <v>6444</v>
      </c>
      <c r="J6446" s="27">
        <f t="shared" si="610"/>
        <v>45863</v>
      </c>
      <c r="K6446" s="27">
        <f t="shared" si="608"/>
        <v>0</v>
      </c>
      <c r="L6446" s="27">
        <f t="shared" si="609"/>
        <v>0</v>
      </c>
    </row>
    <row r="6447" spans="1:12">
      <c r="A6447" s="27" t="str">
        <f>'.CSV GPE'!A6449</f>
        <v>20.05.2025|11:40:58.336</v>
      </c>
      <c r="B6447" s="27" t="str">
        <f t="shared" si="605"/>
        <v>11:40:58</v>
      </c>
      <c r="C6447" s="41">
        <f t="shared" si="606"/>
        <v>42058</v>
      </c>
      <c r="D6447" s="27">
        <f>VALUE(SUBSTITUTE('.CSV GPE'!I6449,".",","))</f>
        <v>24.505800000000001</v>
      </c>
      <c r="E6447" s="27">
        <f>VALUE(SUBSTITUTE('.CSV GPE'!J6449,".",","))</f>
        <v>0</v>
      </c>
      <c r="F6447" s="27">
        <f>VALUE(SUBSTITUTE('.CSV GPE'!T6449,".",","))</f>
        <v>1.1008</v>
      </c>
      <c r="G6447" s="27">
        <f t="shared" si="607"/>
        <v>1.1008</v>
      </c>
      <c r="I6447" s="10">
        <v>6445</v>
      </c>
      <c r="J6447" s="27">
        <f t="shared" si="610"/>
        <v>45864</v>
      </c>
      <c r="K6447" s="27">
        <f t="shared" si="608"/>
        <v>0</v>
      </c>
      <c r="L6447" s="27">
        <f t="shared" si="609"/>
        <v>0</v>
      </c>
    </row>
    <row r="6448" spans="1:12">
      <c r="A6448" s="27" t="str">
        <f>'.CSV GPE'!A6450</f>
        <v>20.05.2025|11:40:59.335</v>
      </c>
      <c r="B6448" s="27" t="str">
        <f t="shared" si="605"/>
        <v>11:40:59</v>
      </c>
      <c r="C6448" s="41">
        <f t="shared" si="606"/>
        <v>42059</v>
      </c>
      <c r="D6448" s="27">
        <f>VALUE(SUBSTITUTE('.CSV GPE'!I6450,".",","))</f>
        <v>24.505800000000001</v>
      </c>
      <c r="E6448" s="27">
        <f>VALUE(SUBSTITUTE('.CSV GPE'!J6450,".",","))</f>
        <v>0</v>
      </c>
      <c r="F6448" s="27">
        <f>VALUE(SUBSTITUTE('.CSV GPE'!T6450,".",","))</f>
        <v>1.0835999999999999</v>
      </c>
      <c r="G6448" s="27">
        <f t="shared" si="607"/>
        <v>1.0835999999999999</v>
      </c>
      <c r="I6448" s="27">
        <v>6446</v>
      </c>
      <c r="J6448" s="27">
        <f t="shared" si="610"/>
        <v>45865</v>
      </c>
      <c r="K6448" s="27">
        <f t="shared" si="608"/>
        <v>0</v>
      </c>
      <c r="L6448" s="27">
        <f t="shared" si="609"/>
        <v>0</v>
      </c>
    </row>
    <row r="6449" spans="1:12">
      <c r="A6449" s="27" t="str">
        <f>'.CSV GPE'!A6451</f>
        <v>20.05.2025|11:41:00.336</v>
      </c>
      <c r="B6449" s="27" t="str">
        <f t="shared" si="605"/>
        <v>11:41:00</v>
      </c>
      <c r="C6449" s="41">
        <f t="shared" si="606"/>
        <v>42060</v>
      </c>
      <c r="D6449" s="27">
        <f>VALUE(SUBSTITUTE('.CSV GPE'!I6451,".",","))</f>
        <v>24.505800000000001</v>
      </c>
      <c r="E6449" s="27">
        <f>VALUE(SUBSTITUTE('.CSV GPE'!J6451,".",","))</f>
        <v>0</v>
      </c>
      <c r="F6449" s="27">
        <f>VALUE(SUBSTITUTE('.CSV GPE'!T6451,".",","))</f>
        <v>1.1825000000000001</v>
      </c>
      <c r="G6449" s="27">
        <f t="shared" si="607"/>
        <v>1.1825000000000001</v>
      </c>
      <c r="I6449" s="10">
        <v>6447</v>
      </c>
      <c r="J6449" s="27">
        <f t="shared" si="610"/>
        <v>45866</v>
      </c>
      <c r="K6449" s="27">
        <f t="shared" si="608"/>
        <v>0</v>
      </c>
      <c r="L6449" s="27">
        <f t="shared" si="609"/>
        <v>0</v>
      </c>
    </row>
    <row r="6450" spans="1:12">
      <c r="A6450" s="27" t="str">
        <f>'.CSV GPE'!A6452</f>
        <v>20.05.2025|11:41:01.336</v>
      </c>
      <c r="B6450" s="27" t="str">
        <f t="shared" si="605"/>
        <v>11:41:01</v>
      </c>
      <c r="C6450" s="41">
        <f t="shared" si="606"/>
        <v>42060.999999999993</v>
      </c>
      <c r="D6450" s="27">
        <f>VALUE(SUBSTITUTE('.CSV GPE'!I6452,".",","))</f>
        <v>24.5532</v>
      </c>
      <c r="E6450" s="27">
        <f>VALUE(SUBSTITUTE('.CSV GPE'!J6452,".",","))</f>
        <v>0</v>
      </c>
      <c r="F6450" s="27">
        <f>VALUE(SUBSTITUTE('.CSV GPE'!T6452,".",","))</f>
        <v>1.1395</v>
      </c>
      <c r="G6450" s="27">
        <f t="shared" si="607"/>
        <v>1.1395</v>
      </c>
      <c r="I6450" s="27">
        <v>6448</v>
      </c>
      <c r="J6450" s="27">
        <f t="shared" si="610"/>
        <v>45867</v>
      </c>
      <c r="K6450" s="27">
        <f t="shared" si="608"/>
        <v>0</v>
      </c>
      <c r="L6450" s="27">
        <f t="shared" si="609"/>
        <v>0</v>
      </c>
    </row>
    <row r="6451" spans="1:12">
      <c r="A6451" s="27" t="str">
        <f>'.CSV GPE'!A6453</f>
        <v>20.05.2025|11:41:02.336</v>
      </c>
      <c r="B6451" s="27" t="str">
        <f t="shared" si="605"/>
        <v>11:41:02</v>
      </c>
      <c r="C6451" s="41">
        <f t="shared" si="606"/>
        <v>42062</v>
      </c>
      <c r="D6451" s="27">
        <f>VALUE(SUBSTITUTE('.CSV GPE'!I6453,".",","))</f>
        <v>24.505800000000001</v>
      </c>
      <c r="E6451" s="27">
        <f>VALUE(SUBSTITUTE('.CSV GPE'!J6453,".",","))</f>
        <v>0</v>
      </c>
      <c r="F6451" s="27">
        <f>VALUE(SUBSTITUTE('.CSV GPE'!T6453,".",","))</f>
        <v>1.1437999999999999</v>
      </c>
      <c r="G6451" s="27">
        <f t="shared" si="607"/>
        <v>1.1437999999999999</v>
      </c>
      <c r="I6451" s="10">
        <v>6449</v>
      </c>
      <c r="J6451" s="27">
        <f t="shared" si="610"/>
        <v>45868</v>
      </c>
      <c r="K6451" s="27">
        <f t="shared" si="608"/>
        <v>0</v>
      </c>
      <c r="L6451" s="27">
        <f t="shared" si="609"/>
        <v>0</v>
      </c>
    </row>
    <row r="6452" spans="1:12">
      <c r="A6452" s="27" t="str">
        <f>'.CSV GPE'!A6454</f>
        <v>20.05.2025|11:41:03.334</v>
      </c>
      <c r="B6452" s="27" t="str">
        <f t="shared" si="605"/>
        <v>11:41:03</v>
      </c>
      <c r="C6452" s="41">
        <f t="shared" si="606"/>
        <v>42063</v>
      </c>
      <c r="D6452" s="27">
        <f>VALUE(SUBSTITUTE('.CSV GPE'!I6454,".",","))</f>
        <v>24.505800000000001</v>
      </c>
      <c r="E6452" s="27">
        <f>VALUE(SUBSTITUTE('.CSV GPE'!J6454,".",","))</f>
        <v>0</v>
      </c>
      <c r="F6452" s="27">
        <f>VALUE(SUBSTITUTE('.CSV GPE'!T6454,".",","))</f>
        <v>1.1136999999999999</v>
      </c>
      <c r="G6452" s="27">
        <f t="shared" si="607"/>
        <v>1.1136999999999999</v>
      </c>
      <c r="I6452" s="27">
        <v>6450</v>
      </c>
      <c r="J6452" s="27">
        <f t="shared" si="610"/>
        <v>45869</v>
      </c>
      <c r="K6452" s="27">
        <f t="shared" si="608"/>
        <v>0</v>
      </c>
      <c r="L6452" s="27">
        <f t="shared" si="609"/>
        <v>0</v>
      </c>
    </row>
    <row r="6453" spans="1:12">
      <c r="A6453" s="27" t="str">
        <f>'.CSV GPE'!A6455</f>
        <v>20.05.2025|11:41:04.335</v>
      </c>
      <c r="B6453" s="27" t="str">
        <f t="shared" si="605"/>
        <v>11:41:04</v>
      </c>
      <c r="C6453" s="41">
        <f t="shared" si="606"/>
        <v>42064</v>
      </c>
      <c r="D6453" s="27">
        <f>VALUE(SUBSTITUTE('.CSV GPE'!I6455,".",","))</f>
        <v>24.5532</v>
      </c>
      <c r="E6453" s="27">
        <f>VALUE(SUBSTITUTE('.CSV GPE'!J6455,".",","))</f>
        <v>0</v>
      </c>
      <c r="F6453" s="27">
        <f>VALUE(SUBSTITUTE('.CSV GPE'!T6455,".",","))</f>
        <v>1.0922000000000001</v>
      </c>
      <c r="G6453" s="27">
        <f t="shared" si="607"/>
        <v>1.0922000000000001</v>
      </c>
      <c r="I6453" s="10">
        <v>6451</v>
      </c>
      <c r="J6453" s="27">
        <f t="shared" si="610"/>
        <v>45870</v>
      </c>
      <c r="K6453" s="27">
        <f t="shared" si="608"/>
        <v>0</v>
      </c>
      <c r="L6453" s="27">
        <f t="shared" si="609"/>
        <v>0</v>
      </c>
    </row>
    <row r="6454" spans="1:12">
      <c r="A6454" s="27" t="str">
        <f>'.CSV GPE'!A6456</f>
        <v>20.05.2025|11:41:05.336</v>
      </c>
      <c r="B6454" s="27" t="str">
        <f t="shared" si="605"/>
        <v>11:41:05</v>
      </c>
      <c r="C6454" s="41">
        <f t="shared" si="606"/>
        <v>42065</v>
      </c>
      <c r="D6454" s="27">
        <f>VALUE(SUBSTITUTE('.CSV GPE'!I6456,".",","))</f>
        <v>24.5532</v>
      </c>
      <c r="E6454" s="27">
        <f>VALUE(SUBSTITUTE('.CSV GPE'!J6456,".",","))</f>
        <v>0</v>
      </c>
      <c r="F6454" s="27">
        <f>VALUE(SUBSTITUTE('.CSV GPE'!T6456,".",","))</f>
        <v>1.0707</v>
      </c>
      <c r="G6454" s="27">
        <f t="shared" si="607"/>
        <v>1.0707</v>
      </c>
      <c r="I6454" s="27">
        <v>6452</v>
      </c>
      <c r="J6454" s="27">
        <f t="shared" si="610"/>
        <v>45871</v>
      </c>
      <c r="K6454" s="27">
        <f t="shared" si="608"/>
        <v>0</v>
      </c>
      <c r="L6454" s="27">
        <f t="shared" si="609"/>
        <v>0</v>
      </c>
    </row>
    <row r="6455" spans="1:12">
      <c r="A6455" s="27" t="str">
        <f>'.CSV GPE'!A6457</f>
        <v>20.05.2025|11:41:06.336</v>
      </c>
      <c r="B6455" s="27" t="str">
        <f t="shared" si="605"/>
        <v>11:41:06</v>
      </c>
      <c r="C6455" s="41">
        <f t="shared" si="606"/>
        <v>42066</v>
      </c>
      <c r="D6455" s="27">
        <f>VALUE(SUBSTITUTE('.CSV GPE'!I6457,".",","))</f>
        <v>24.505800000000001</v>
      </c>
      <c r="E6455" s="27">
        <f>VALUE(SUBSTITUTE('.CSV GPE'!J6457,".",","))</f>
        <v>0</v>
      </c>
      <c r="F6455" s="27">
        <f>VALUE(SUBSTITUTE('.CSV GPE'!T6457,".",","))</f>
        <v>1.0835999999999999</v>
      </c>
      <c r="G6455" s="27">
        <f t="shared" si="607"/>
        <v>1.0835999999999999</v>
      </c>
      <c r="I6455" s="10">
        <v>6453</v>
      </c>
      <c r="J6455" s="27">
        <f t="shared" si="610"/>
        <v>45872</v>
      </c>
      <c r="K6455" s="27">
        <f t="shared" si="608"/>
        <v>0</v>
      </c>
      <c r="L6455" s="27">
        <f t="shared" si="609"/>
        <v>0</v>
      </c>
    </row>
    <row r="6456" spans="1:12">
      <c r="A6456" s="27" t="str">
        <f>'.CSV GPE'!A6458</f>
        <v>20.05.2025|11:41:07.335</v>
      </c>
      <c r="B6456" s="27" t="str">
        <f t="shared" si="605"/>
        <v>11:41:07</v>
      </c>
      <c r="C6456" s="41">
        <f t="shared" si="606"/>
        <v>42067</v>
      </c>
      <c r="D6456" s="27">
        <f>VALUE(SUBSTITUTE('.CSV GPE'!I6458,".",","))</f>
        <v>24.458400000000001</v>
      </c>
      <c r="E6456" s="27">
        <f>VALUE(SUBSTITUTE('.CSV GPE'!J6458,".",","))</f>
        <v>0</v>
      </c>
      <c r="F6456" s="27">
        <f>VALUE(SUBSTITUTE('.CSV GPE'!T6458,".",","))</f>
        <v>1.1008</v>
      </c>
      <c r="G6456" s="27">
        <f t="shared" si="607"/>
        <v>1.1008</v>
      </c>
      <c r="I6456" s="27">
        <v>6454</v>
      </c>
      <c r="J6456" s="27">
        <f t="shared" si="610"/>
        <v>45873</v>
      </c>
      <c r="K6456" s="27">
        <f t="shared" si="608"/>
        <v>0</v>
      </c>
      <c r="L6456" s="27">
        <f t="shared" si="609"/>
        <v>0</v>
      </c>
    </row>
    <row r="6457" spans="1:12">
      <c r="A6457" s="27" t="str">
        <f>'.CSV GPE'!A6459</f>
        <v>20.05.2025|11:41:08.335</v>
      </c>
      <c r="B6457" s="27" t="str">
        <f t="shared" si="605"/>
        <v>11:41:08</v>
      </c>
      <c r="C6457" s="41">
        <f t="shared" si="606"/>
        <v>42068.000000000007</v>
      </c>
      <c r="D6457" s="27">
        <f>VALUE(SUBSTITUTE('.CSV GPE'!I6459,".",","))</f>
        <v>24.5532</v>
      </c>
      <c r="E6457" s="27">
        <f>VALUE(SUBSTITUTE('.CSV GPE'!J6459,".",","))</f>
        <v>0</v>
      </c>
      <c r="F6457" s="27">
        <f>VALUE(SUBSTITUTE('.CSV GPE'!T6459,".",","))</f>
        <v>1.1136999999999999</v>
      </c>
      <c r="G6457" s="27">
        <f t="shared" si="607"/>
        <v>1.1136999999999999</v>
      </c>
      <c r="I6457" s="10">
        <v>6455</v>
      </c>
      <c r="J6457" s="27">
        <f t="shared" si="610"/>
        <v>45874</v>
      </c>
      <c r="K6457" s="27">
        <f t="shared" si="608"/>
        <v>0</v>
      </c>
      <c r="L6457" s="27">
        <f t="shared" si="609"/>
        <v>0</v>
      </c>
    </row>
    <row r="6458" spans="1:12">
      <c r="A6458" s="27" t="str">
        <f>'.CSV GPE'!A6460</f>
        <v>20.05.2025|11:41:09.336</v>
      </c>
      <c r="B6458" s="27" t="str">
        <f t="shared" si="605"/>
        <v>11:41:09</v>
      </c>
      <c r="C6458" s="41">
        <f t="shared" si="606"/>
        <v>42069</v>
      </c>
      <c r="D6458" s="27">
        <f>VALUE(SUBSTITUTE('.CSV GPE'!I6460,".",","))</f>
        <v>24.505800000000001</v>
      </c>
      <c r="E6458" s="27">
        <f>VALUE(SUBSTITUTE('.CSV GPE'!J6460,".",","))</f>
        <v>0</v>
      </c>
      <c r="F6458" s="27">
        <f>VALUE(SUBSTITUTE('.CSV GPE'!T6460,".",","))</f>
        <v>1.1008</v>
      </c>
      <c r="G6458" s="27">
        <f t="shared" si="607"/>
        <v>1.1008</v>
      </c>
      <c r="I6458" s="27">
        <v>6456</v>
      </c>
      <c r="J6458" s="27">
        <f t="shared" si="610"/>
        <v>45875</v>
      </c>
      <c r="K6458" s="27">
        <f t="shared" si="608"/>
        <v>0</v>
      </c>
      <c r="L6458" s="27">
        <f t="shared" si="609"/>
        <v>0</v>
      </c>
    </row>
    <row r="6459" spans="1:12">
      <c r="A6459" s="27" t="str">
        <f>'.CSV GPE'!A6461</f>
        <v>20.05.2025|11:41:10.336</v>
      </c>
      <c r="B6459" s="27" t="str">
        <f t="shared" si="605"/>
        <v>11:41:10</v>
      </c>
      <c r="C6459" s="41">
        <f t="shared" si="606"/>
        <v>42070</v>
      </c>
      <c r="D6459" s="27">
        <f>VALUE(SUBSTITUTE('.CSV GPE'!I6461,".",","))</f>
        <v>24.505800000000001</v>
      </c>
      <c r="E6459" s="27">
        <f>VALUE(SUBSTITUTE('.CSV GPE'!J6461,".",","))</f>
        <v>0</v>
      </c>
      <c r="F6459" s="27">
        <f>VALUE(SUBSTITUTE('.CSV GPE'!T6461,".",","))</f>
        <v>1.1180000000000001</v>
      </c>
      <c r="G6459" s="27">
        <f t="shared" si="607"/>
        <v>1.1180000000000001</v>
      </c>
      <c r="I6459" s="10">
        <v>6457</v>
      </c>
      <c r="J6459" s="27">
        <f t="shared" si="610"/>
        <v>45876</v>
      </c>
      <c r="K6459" s="27">
        <f t="shared" si="608"/>
        <v>0</v>
      </c>
      <c r="L6459" s="27">
        <f t="shared" si="609"/>
        <v>0</v>
      </c>
    </row>
    <row r="6460" spans="1:12">
      <c r="A6460" s="27" t="str">
        <f>'.CSV GPE'!A6462</f>
        <v>20.05.2025|11:41:11.337</v>
      </c>
      <c r="B6460" s="27" t="str">
        <f t="shared" si="605"/>
        <v>11:41:11</v>
      </c>
      <c r="C6460" s="41">
        <f t="shared" si="606"/>
        <v>42071</v>
      </c>
      <c r="D6460" s="27">
        <f>VALUE(SUBSTITUTE('.CSV GPE'!I6462,".",","))</f>
        <v>24.505800000000001</v>
      </c>
      <c r="E6460" s="27">
        <f>VALUE(SUBSTITUTE('.CSV GPE'!J6462,".",","))</f>
        <v>0</v>
      </c>
      <c r="F6460" s="27">
        <f>VALUE(SUBSTITUTE('.CSV GPE'!T6462,".",","))</f>
        <v>1.1180000000000001</v>
      </c>
      <c r="G6460" s="27">
        <f t="shared" si="607"/>
        <v>1.1180000000000001</v>
      </c>
      <c r="I6460" s="27">
        <v>6458</v>
      </c>
      <c r="J6460" s="27">
        <f t="shared" si="610"/>
        <v>45877</v>
      </c>
      <c r="K6460" s="27">
        <f t="shared" si="608"/>
        <v>0</v>
      </c>
      <c r="L6460" s="27">
        <f t="shared" si="609"/>
        <v>0</v>
      </c>
    </row>
    <row r="6461" spans="1:12">
      <c r="A6461" s="27" t="str">
        <f>'.CSV GPE'!A6463</f>
        <v>20.05.2025|11:41:12.335</v>
      </c>
      <c r="B6461" s="27" t="str">
        <f t="shared" si="605"/>
        <v>11:41:12</v>
      </c>
      <c r="C6461" s="41">
        <f t="shared" si="606"/>
        <v>42072</v>
      </c>
      <c r="D6461" s="27">
        <f>VALUE(SUBSTITUTE('.CSV GPE'!I6463,".",","))</f>
        <v>24.505800000000001</v>
      </c>
      <c r="E6461" s="27">
        <f>VALUE(SUBSTITUTE('.CSV GPE'!J6463,".",","))</f>
        <v>0</v>
      </c>
      <c r="F6461" s="27">
        <f>VALUE(SUBSTITUTE('.CSV GPE'!T6463,".",","))</f>
        <v>1.1266</v>
      </c>
      <c r="G6461" s="27">
        <f t="shared" si="607"/>
        <v>1.1266</v>
      </c>
      <c r="I6461" s="10">
        <v>6459</v>
      </c>
      <c r="J6461" s="27">
        <f t="shared" si="610"/>
        <v>45878</v>
      </c>
      <c r="K6461" s="27">
        <f t="shared" si="608"/>
        <v>0</v>
      </c>
      <c r="L6461" s="27">
        <f t="shared" si="609"/>
        <v>0</v>
      </c>
    </row>
    <row r="6462" spans="1:12">
      <c r="A6462" s="27" t="str">
        <f>'.CSV GPE'!A6464</f>
        <v>20.05.2025|11:41:13.336</v>
      </c>
      <c r="B6462" s="27" t="str">
        <f t="shared" si="605"/>
        <v>11:41:13</v>
      </c>
      <c r="C6462" s="41">
        <f t="shared" si="606"/>
        <v>42073</v>
      </c>
      <c r="D6462" s="27">
        <f>VALUE(SUBSTITUTE('.CSV GPE'!I6464,".",","))</f>
        <v>24.5532</v>
      </c>
      <c r="E6462" s="27">
        <f>VALUE(SUBSTITUTE('.CSV GPE'!J6464,".",","))</f>
        <v>0</v>
      </c>
      <c r="F6462" s="27">
        <f>VALUE(SUBSTITUTE('.CSV GPE'!T6464,".",","))</f>
        <v>1.0835999999999999</v>
      </c>
      <c r="G6462" s="27">
        <f t="shared" si="607"/>
        <v>1.0835999999999999</v>
      </c>
      <c r="I6462" s="27">
        <v>6460</v>
      </c>
      <c r="J6462" s="27">
        <f t="shared" si="610"/>
        <v>45879</v>
      </c>
      <c r="K6462" s="27">
        <f t="shared" si="608"/>
        <v>0</v>
      </c>
      <c r="L6462" s="27">
        <f t="shared" si="609"/>
        <v>0</v>
      </c>
    </row>
    <row r="6463" spans="1:12">
      <c r="A6463" s="27" t="str">
        <f>'.CSV GPE'!A6465</f>
        <v/>
      </c>
      <c r="B6463" s="27" t="str">
        <f t="shared" si="605"/>
        <v/>
      </c>
      <c r="C6463" s="41" t="e">
        <f t="shared" si="606"/>
        <v>#VALUE!</v>
      </c>
      <c r="D6463" s="27" t="e">
        <f>VALUE(SUBSTITUTE('.CSV GPE'!I6465,".",","))</f>
        <v>#VALUE!</v>
      </c>
      <c r="E6463" s="27" t="e">
        <f>VALUE(SUBSTITUTE('.CSV GPE'!J6465,".",","))</f>
        <v>#VALUE!</v>
      </c>
      <c r="F6463" s="27" t="e">
        <f>VALUE(SUBSTITUTE('.CSV GPE'!T6465,".",","))</f>
        <v>#VALUE!</v>
      </c>
      <c r="G6463" s="27" t="e">
        <f t="shared" si="607"/>
        <v>#VALUE!</v>
      </c>
      <c r="I6463" s="10">
        <v>6461</v>
      </c>
      <c r="J6463" s="27">
        <f t="shared" si="610"/>
        <v>45880</v>
      </c>
      <c r="K6463" s="27">
        <f t="shared" si="608"/>
        <v>0</v>
      </c>
      <c r="L6463" s="27">
        <f t="shared" si="609"/>
        <v>0</v>
      </c>
    </row>
    <row r="6464" spans="1:12">
      <c r="A6464" s="27" t="str">
        <f>'.CSV GPE'!A6466</f>
        <v/>
      </c>
      <c r="B6464" s="27" t="str">
        <f t="shared" si="605"/>
        <v/>
      </c>
      <c r="C6464" s="41" t="e">
        <f t="shared" si="606"/>
        <v>#VALUE!</v>
      </c>
      <c r="D6464" s="27" t="e">
        <f>VALUE(SUBSTITUTE('.CSV GPE'!I6466,".",","))</f>
        <v>#VALUE!</v>
      </c>
      <c r="E6464" s="27" t="e">
        <f>VALUE(SUBSTITUTE('.CSV GPE'!J6466,".",","))</f>
        <v>#VALUE!</v>
      </c>
      <c r="F6464" s="27" t="e">
        <f>VALUE(SUBSTITUTE('.CSV GPE'!T6466,".",","))</f>
        <v>#VALUE!</v>
      </c>
      <c r="G6464" s="27" t="e">
        <f t="shared" si="607"/>
        <v>#VALUE!</v>
      </c>
      <c r="I6464" s="27">
        <v>6462</v>
      </c>
      <c r="J6464" s="27">
        <f t="shared" si="610"/>
        <v>45881</v>
      </c>
      <c r="K6464" s="27">
        <f t="shared" si="608"/>
        <v>0</v>
      </c>
      <c r="L6464" s="27">
        <f t="shared" si="609"/>
        <v>0</v>
      </c>
    </row>
    <row r="6465" spans="1:12">
      <c r="A6465" s="27" t="str">
        <f>'.CSV GPE'!A6467</f>
        <v/>
      </c>
      <c r="B6465" s="27" t="str">
        <f t="shared" si="605"/>
        <v/>
      </c>
      <c r="C6465" s="41" t="e">
        <f t="shared" si="606"/>
        <v>#VALUE!</v>
      </c>
      <c r="D6465" s="27" t="e">
        <f>VALUE(SUBSTITUTE('.CSV GPE'!I6467,".",","))</f>
        <v>#VALUE!</v>
      </c>
      <c r="E6465" s="27" t="e">
        <f>VALUE(SUBSTITUTE('.CSV GPE'!J6467,".",","))</f>
        <v>#VALUE!</v>
      </c>
      <c r="F6465" s="27" t="e">
        <f>VALUE(SUBSTITUTE('.CSV GPE'!T6467,".",","))</f>
        <v>#VALUE!</v>
      </c>
      <c r="G6465" s="27" t="e">
        <f t="shared" si="607"/>
        <v>#VALUE!</v>
      </c>
      <c r="I6465" s="10">
        <v>6463</v>
      </c>
      <c r="J6465" s="27">
        <f t="shared" si="610"/>
        <v>45882</v>
      </c>
      <c r="K6465" s="27">
        <f t="shared" si="608"/>
        <v>0</v>
      </c>
      <c r="L6465" s="27">
        <f t="shared" si="609"/>
        <v>0</v>
      </c>
    </row>
    <row r="6466" spans="1:12">
      <c r="A6466" s="27" t="str">
        <f>'.CSV GPE'!A6468</f>
        <v>20.05.2025|11:41:14.335</v>
      </c>
      <c r="B6466" s="27" t="str">
        <f t="shared" si="605"/>
        <v>11:41:14</v>
      </c>
      <c r="C6466" s="41">
        <f t="shared" si="606"/>
        <v>42074.000000000007</v>
      </c>
      <c r="D6466" s="27">
        <f>VALUE(SUBSTITUTE('.CSV GPE'!I6468,".",","))</f>
        <v>24.505800000000001</v>
      </c>
      <c r="E6466" s="27">
        <f>VALUE(SUBSTITUTE('.CSV GPE'!J6468,".",","))</f>
        <v>0</v>
      </c>
      <c r="F6466" s="27">
        <f>VALUE(SUBSTITUTE('.CSV GPE'!T6468,".",","))</f>
        <v>1.0406</v>
      </c>
      <c r="G6466" s="27">
        <f t="shared" si="607"/>
        <v>1.0406</v>
      </c>
      <c r="I6466" s="27">
        <v>6464</v>
      </c>
      <c r="J6466" s="27">
        <f t="shared" si="610"/>
        <v>45883</v>
      </c>
      <c r="K6466" s="27">
        <f t="shared" si="608"/>
        <v>0</v>
      </c>
      <c r="L6466" s="27">
        <f t="shared" si="609"/>
        <v>0</v>
      </c>
    </row>
    <row r="6467" spans="1:12">
      <c r="A6467" s="27" t="str">
        <f>'.CSV GPE'!A6469</f>
        <v>20.05.2025|11:41:15.336</v>
      </c>
      <c r="B6467" s="27" t="str">
        <f t="shared" si="605"/>
        <v>11:41:15</v>
      </c>
      <c r="C6467" s="41">
        <f t="shared" si="606"/>
        <v>42075</v>
      </c>
      <c r="D6467" s="27">
        <f>VALUE(SUBSTITUTE('.CSV GPE'!I6469,".",","))</f>
        <v>24.505800000000001</v>
      </c>
      <c r="E6467" s="27">
        <f>VALUE(SUBSTITUTE('.CSV GPE'!J6469,".",","))</f>
        <v>0</v>
      </c>
      <c r="F6467" s="27">
        <f>VALUE(SUBSTITUTE('.CSV GPE'!T6469,".",","))</f>
        <v>1.0491999999999999</v>
      </c>
      <c r="G6467" s="27">
        <f t="shared" si="607"/>
        <v>1.0491999999999999</v>
      </c>
      <c r="I6467" s="10">
        <v>6465</v>
      </c>
      <c r="J6467" s="27">
        <f t="shared" si="610"/>
        <v>45884</v>
      </c>
      <c r="K6467" s="27">
        <f t="shared" si="608"/>
        <v>0</v>
      </c>
      <c r="L6467" s="27">
        <f t="shared" si="609"/>
        <v>0</v>
      </c>
    </row>
    <row r="6468" spans="1:12">
      <c r="A6468" s="27" t="str">
        <f>'.CSV GPE'!A6470</f>
        <v>20.05.2025|11:41:16.335</v>
      </c>
      <c r="B6468" s="27" t="str">
        <f t="shared" ref="B6468:B6531" si="611">MID(A6468,12,8)</f>
        <v>11:41:16</v>
      </c>
      <c r="C6468" s="41">
        <f t="shared" ref="C6468:C6531" si="612">B6468*86400</f>
        <v>42076</v>
      </c>
      <c r="D6468" s="27">
        <f>VALUE(SUBSTITUTE('.CSV GPE'!I6470,".",","))</f>
        <v>24.505800000000001</v>
      </c>
      <c r="E6468" s="27">
        <f>VALUE(SUBSTITUTE('.CSV GPE'!J6470,".",","))</f>
        <v>0</v>
      </c>
      <c r="F6468" s="27">
        <f>VALUE(SUBSTITUTE('.CSV GPE'!T6470,".",","))</f>
        <v>1.0448999999999999</v>
      </c>
      <c r="G6468" s="27">
        <f t="shared" ref="G6468:G6531" si="613">E6468+F6468</f>
        <v>1.0448999999999999</v>
      </c>
      <c r="I6468" s="27">
        <v>6466</v>
      </c>
      <c r="J6468" s="27">
        <f t="shared" si="610"/>
        <v>45885</v>
      </c>
      <c r="K6468" s="27">
        <f t="shared" ref="K6468:K6531" si="614">VLOOKUP(J6468,C:D,2)</f>
        <v>0</v>
      </c>
      <c r="L6468" s="27">
        <f t="shared" ref="L6468:L6531" si="615">VLOOKUP(J6468,C:G,5)</f>
        <v>0</v>
      </c>
    </row>
    <row r="6469" spans="1:12">
      <c r="A6469" s="27" t="str">
        <f>'.CSV GPE'!A6471</f>
        <v>20.05.2025|11:41:17.336</v>
      </c>
      <c r="B6469" s="27" t="str">
        <f t="shared" si="611"/>
        <v>11:41:17</v>
      </c>
      <c r="C6469" s="41">
        <f t="shared" si="612"/>
        <v>42077</v>
      </c>
      <c r="D6469" s="27">
        <f>VALUE(SUBSTITUTE('.CSV GPE'!I6471,".",","))</f>
        <v>24.5532</v>
      </c>
      <c r="E6469" s="27">
        <f>VALUE(SUBSTITUTE('.CSV GPE'!J6471,".",","))</f>
        <v>0</v>
      </c>
      <c r="F6469" s="27">
        <f>VALUE(SUBSTITUTE('.CSV GPE'!T6471,".",","))</f>
        <v>1.0707</v>
      </c>
      <c r="G6469" s="27">
        <f t="shared" si="613"/>
        <v>1.0707</v>
      </c>
      <c r="I6469" s="10">
        <v>6467</v>
      </c>
      <c r="J6469" s="27">
        <f t="shared" ref="J6469:J6532" si="616">J6468+1</f>
        <v>45886</v>
      </c>
      <c r="K6469" s="27">
        <f t="shared" si="614"/>
        <v>0</v>
      </c>
      <c r="L6469" s="27">
        <f t="shared" si="615"/>
        <v>0</v>
      </c>
    </row>
    <row r="6470" spans="1:12">
      <c r="A6470" s="27" t="str">
        <f>'.CSV GPE'!A6472</f>
        <v>20.05.2025|11:41:18.337</v>
      </c>
      <c r="B6470" s="27" t="str">
        <f t="shared" si="611"/>
        <v>11:41:18</v>
      </c>
      <c r="C6470" s="41">
        <f t="shared" si="612"/>
        <v>42078</v>
      </c>
      <c r="D6470" s="27">
        <f>VALUE(SUBSTITUTE('.CSV GPE'!I6472,".",","))</f>
        <v>24.505800000000001</v>
      </c>
      <c r="E6470" s="27">
        <f>VALUE(SUBSTITUTE('.CSV GPE'!J6472,".",","))</f>
        <v>0</v>
      </c>
      <c r="F6470" s="27">
        <f>VALUE(SUBSTITUTE('.CSV GPE'!T6472,".",","))</f>
        <v>1.0792999999999999</v>
      </c>
      <c r="G6470" s="27">
        <f t="shared" si="613"/>
        <v>1.0792999999999999</v>
      </c>
      <c r="I6470" s="27">
        <v>6468</v>
      </c>
      <c r="J6470" s="27">
        <f t="shared" si="616"/>
        <v>45887</v>
      </c>
      <c r="K6470" s="27">
        <f t="shared" si="614"/>
        <v>0</v>
      </c>
      <c r="L6470" s="27">
        <f t="shared" si="615"/>
        <v>0</v>
      </c>
    </row>
    <row r="6471" spans="1:12">
      <c r="A6471" s="27" t="str">
        <f>'.CSV GPE'!A6473</f>
        <v>20.05.2025|11:41:19.335</v>
      </c>
      <c r="B6471" s="27" t="str">
        <f t="shared" si="611"/>
        <v>11:41:19</v>
      </c>
      <c r="C6471" s="41">
        <f t="shared" si="612"/>
        <v>42079</v>
      </c>
      <c r="D6471" s="27">
        <f>VALUE(SUBSTITUTE('.CSV GPE'!I6473,".",","))</f>
        <v>24.505800000000001</v>
      </c>
      <c r="E6471" s="27">
        <f>VALUE(SUBSTITUTE('.CSV GPE'!J6473,".",","))</f>
        <v>0</v>
      </c>
      <c r="F6471" s="27">
        <f>VALUE(SUBSTITUTE('.CSV GPE'!T6473,".",","))</f>
        <v>1.1180000000000001</v>
      </c>
      <c r="G6471" s="27">
        <f t="shared" si="613"/>
        <v>1.1180000000000001</v>
      </c>
      <c r="I6471" s="10">
        <v>6469</v>
      </c>
      <c r="J6471" s="27">
        <f t="shared" si="616"/>
        <v>45888</v>
      </c>
      <c r="K6471" s="27">
        <f t="shared" si="614"/>
        <v>0</v>
      </c>
      <c r="L6471" s="27">
        <f t="shared" si="615"/>
        <v>0</v>
      </c>
    </row>
    <row r="6472" spans="1:12">
      <c r="A6472" s="27" t="str">
        <f>'.CSV GPE'!A6474</f>
        <v>20.05.2025|11:41:20.336</v>
      </c>
      <c r="B6472" s="27" t="str">
        <f t="shared" si="611"/>
        <v>11:41:20</v>
      </c>
      <c r="C6472" s="41">
        <f t="shared" si="612"/>
        <v>42079.999999999993</v>
      </c>
      <c r="D6472" s="27">
        <f>VALUE(SUBSTITUTE('.CSV GPE'!I6474,".",","))</f>
        <v>24.505800000000001</v>
      </c>
      <c r="E6472" s="27">
        <f>VALUE(SUBSTITUTE('.CSV GPE'!J6474,".",","))</f>
        <v>0</v>
      </c>
      <c r="F6472" s="27">
        <f>VALUE(SUBSTITUTE('.CSV GPE'!T6474,".",","))</f>
        <v>1.1051</v>
      </c>
      <c r="G6472" s="27">
        <f t="shared" si="613"/>
        <v>1.1051</v>
      </c>
      <c r="I6472" s="27">
        <v>6470</v>
      </c>
      <c r="J6472" s="27">
        <f t="shared" si="616"/>
        <v>45889</v>
      </c>
      <c r="K6472" s="27">
        <f t="shared" si="614"/>
        <v>0</v>
      </c>
      <c r="L6472" s="27">
        <f t="shared" si="615"/>
        <v>0</v>
      </c>
    </row>
    <row r="6473" spans="1:12">
      <c r="A6473" s="27" t="str">
        <f>'.CSV GPE'!A6475</f>
        <v>20.05.2025|11:41:21.336</v>
      </c>
      <c r="B6473" s="27" t="str">
        <f t="shared" si="611"/>
        <v>11:41:21</v>
      </c>
      <c r="C6473" s="41">
        <f t="shared" si="612"/>
        <v>42081</v>
      </c>
      <c r="D6473" s="27">
        <f>VALUE(SUBSTITUTE('.CSV GPE'!I6475,".",","))</f>
        <v>24.6006</v>
      </c>
      <c r="E6473" s="27">
        <f>VALUE(SUBSTITUTE('.CSV GPE'!J6475,".",","))</f>
        <v>0</v>
      </c>
      <c r="F6473" s="27">
        <f>VALUE(SUBSTITUTE('.CSV GPE'!T6475,".",","))</f>
        <v>1.0664</v>
      </c>
      <c r="G6473" s="27">
        <f t="shared" si="613"/>
        <v>1.0664</v>
      </c>
      <c r="I6473" s="10">
        <v>6471</v>
      </c>
      <c r="J6473" s="27">
        <f t="shared" si="616"/>
        <v>45890</v>
      </c>
      <c r="K6473" s="27">
        <f t="shared" si="614"/>
        <v>0</v>
      </c>
      <c r="L6473" s="27">
        <f t="shared" si="615"/>
        <v>0</v>
      </c>
    </row>
    <row r="6474" spans="1:12">
      <c r="A6474" s="27" t="str">
        <f>'.CSV GPE'!A6476</f>
        <v>20.05.2025|11:41:22.336</v>
      </c>
      <c r="B6474" s="27" t="str">
        <f t="shared" si="611"/>
        <v>11:41:22</v>
      </c>
      <c r="C6474" s="41">
        <f t="shared" si="612"/>
        <v>42082</v>
      </c>
      <c r="D6474" s="27">
        <f>VALUE(SUBSTITUTE('.CSV GPE'!I6476,".",","))</f>
        <v>24.5532</v>
      </c>
      <c r="E6474" s="27">
        <f>VALUE(SUBSTITUTE('.CSV GPE'!J6476,".",","))</f>
        <v>0</v>
      </c>
      <c r="F6474" s="27">
        <f>VALUE(SUBSTITUTE('.CSV GPE'!T6476,".",","))</f>
        <v>1.0105</v>
      </c>
      <c r="G6474" s="27">
        <f t="shared" si="613"/>
        <v>1.0105</v>
      </c>
      <c r="I6474" s="27">
        <v>6472</v>
      </c>
      <c r="J6474" s="27">
        <f t="shared" si="616"/>
        <v>45891</v>
      </c>
      <c r="K6474" s="27">
        <f t="shared" si="614"/>
        <v>0</v>
      </c>
      <c r="L6474" s="27">
        <f t="shared" si="615"/>
        <v>0</v>
      </c>
    </row>
    <row r="6475" spans="1:12">
      <c r="A6475" s="27" t="str">
        <f>'.CSV GPE'!A6477</f>
        <v>20.05.2025|11:41:23.336</v>
      </c>
      <c r="B6475" s="27" t="str">
        <f t="shared" si="611"/>
        <v>11:41:23</v>
      </c>
      <c r="C6475" s="41">
        <f t="shared" si="612"/>
        <v>42083</v>
      </c>
      <c r="D6475" s="27">
        <f>VALUE(SUBSTITUTE('.CSV GPE'!I6477,".",","))</f>
        <v>24.505800000000001</v>
      </c>
      <c r="E6475" s="27">
        <f>VALUE(SUBSTITUTE('.CSV GPE'!J6477,".",","))</f>
        <v>0</v>
      </c>
      <c r="F6475" s="27">
        <f>VALUE(SUBSTITUTE('.CSV GPE'!T6477,".",","))</f>
        <v>1.0922000000000001</v>
      </c>
      <c r="G6475" s="27">
        <f t="shared" si="613"/>
        <v>1.0922000000000001</v>
      </c>
      <c r="I6475" s="10">
        <v>6473</v>
      </c>
      <c r="J6475" s="27">
        <f t="shared" si="616"/>
        <v>45892</v>
      </c>
      <c r="K6475" s="27">
        <f t="shared" si="614"/>
        <v>0</v>
      </c>
      <c r="L6475" s="27">
        <f t="shared" si="615"/>
        <v>0</v>
      </c>
    </row>
    <row r="6476" spans="1:12">
      <c r="A6476" s="27" t="str">
        <f>'.CSV GPE'!A6478</f>
        <v>20.05.2025|11:41:24.335</v>
      </c>
      <c r="B6476" s="27" t="str">
        <f t="shared" si="611"/>
        <v>11:41:24</v>
      </c>
      <c r="C6476" s="41">
        <f t="shared" si="612"/>
        <v>42084</v>
      </c>
      <c r="D6476" s="27">
        <f>VALUE(SUBSTITUTE('.CSV GPE'!I6478,".",","))</f>
        <v>24.505800000000001</v>
      </c>
      <c r="E6476" s="27">
        <f>VALUE(SUBSTITUTE('.CSV GPE'!J6478,".",","))</f>
        <v>0</v>
      </c>
      <c r="F6476" s="27">
        <f>VALUE(SUBSTITUTE('.CSV GPE'!T6478,".",","))</f>
        <v>1.0578000000000001</v>
      </c>
      <c r="G6476" s="27">
        <f t="shared" si="613"/>
        <v>1.0578000000000001</v>
      </c>
      <c r="I6476" s="27">
        <v>6474</v>
      </c>
      <c r="J6476" s="27">
        <f t="shared" si="616"/>
        <v>45893</v>
      </c>
      <c r="K6476" s="27">
        <f t="shared" si="614"/>
        <v>0</v>
      </c>
      <c r="L6476" s="27">
        <f t="shared" si="615"/>
        <v>0</v>
      </c>
    </row>
    <row r="6477" spans="1:12">
      <c r="A6477" s="27" t="str">
        <f>'.CSV GPE'!A6479</f>
        <v>20.05.2025|11:41:25.335</v>
      </c>
      <c r="B6477" s="27" t="str">
        <f t="shared" si="611"/>
        <v>11:41:25</v>
      </c>
      <c r="C6477" s="41">
        <f t="shared" si="612"/>
        <v>42085</v>
      </c>
      <c r="D6477" s="27">
        <f>VALUE(SUBSTITUTE('.CSV GPE'!I6479,".",","))</f>
        <v>24.505800000000001</v>
      </c>
      <c r="E6477" s="27">
        <f>VALUE(SUBSTITUTE('.CSV GPE'!J6479,".",","))</f>
        <v>0</v>
      </c>
      <c r="F6477" s="27">
        <f>VALUE(SUBSTITUTE('.CSV GPE'!T6479,".",","))</f>
        <v>1.0448999999999999</v>
      </c>
      <c r="G6477" s="27">
        <f t="shared" si="613"/>
        <v>1.0448999999999999</v>
      </c>
      <c r="I6477" s="10">
        <v>6475</v>
      </c>
      <c r="J6477" s="27">
        <f t="shared" si="616"/>
        <v>45894</v>
      </c>
      <c r="K6477" s="27">
        <f t="shared" si="614"/>
        <v>0</v>
      </c>
      <c r="L6477" s="27">
        <f t="shared" si="615"/>
        <v>0</v>
      </c>
    </row>
    <row r="6478" spans="1:12">
      <c r="A6478" s="27" t="str">
        <f>'.CSV GPE'!A6480</f>
        <v>20.05.2025|11:41:26.335</v>
      </c>
      <c r="B6478" s="27" t="str">
        <f t="shared" si="611"/>
        <v>11:41:26</v>
      </c>
      <c r="C6478" s="41">
        <f t="shared" si="612"/>
        <v>42086</v>
      </c>
      <c r="D6478" s="27">
        <f>VALUE(SUBSTITUTE('.CSV GPE'!I6480,".",","))</f>
        <v>24.505800000000001</v>
      </c>
      <c r="E6478" s="27">
        <f>VALUE(SUBSTITUTE('.CSV GPE'!J6480,".",","))</f>
        <v>0</v>
      </c>
      <c r="F6478" s="27">
        <f>VALUE(SUBSTITUTE('.CSV GPE'!T6480,".",","))</f>
        <v>1.0621</v>
      </c>
      <c r="G6478" s="27">
        <f t="shared" si="613"/>
        <v>1.0621</v>
      </c>
      <c r="I6478" s="27">
        <v>6476</v>
      </c>
      <c r="J6478" s="27">
        <f t="shared" si="616"/>
        <v>45895</v>
      </c>
      <c r="K6478" s="27">
        <f t="shared" si="614"/>
        <v>0</v>
      </c>
      <c r="L6478" s="27">
        <f t="shared" si="615"/>
        <v>0</v>
      </c>
    </row>
    <row r="6479" spans="1:12">
      <c r="A6479" s="27" t="str">
        <f>'.CSV GPE'!A6481</f>
        <v>20.05.2025|11:41:27.335</v>
      </c>
      <c r="B6479" s="27" t="str">
        <f t="shared" si="611"/>
        <v>11:41:27</v>
      </c>
      <c r="C6479" s="41">
        <f t="shared" si="612"/>
        <v>42087</v>
      </c>
      <c r="D6479" s="27">
        <f>VALUE(SUBSTITUTE('.CSV GPE'!I6481,".",","))</f>
        <v>24.5532</v>
      </c>
      <c r="E6479" s="27">
        <f>VALUE(SUBSTITUTE('.CSV GPE'!J6481,".",","))</f>
        <v>0</v>
      </c>
      <c r="F6479" s="27">
        <f>VALUE(SUBSTITUTE('.CSV GPE'!T6481,".",","))</f>
        <v>1.1180000000000001</v>
      </c>
      <c r="G6479" s="27">
        <f t="shared" si="613"/>
        <v>1.1180000000000001</v>
      </c>
      <c r="I6479" s="10">
        <v>6477</v>
      </c>
      <c r="J6479" s="27">
        <f t="shared" si="616"/>
        <v>45896</v>
      </c>
      <c r="K6479" s="27">
        <f t="shared" si="614"/>
        <v>0</v>
      </c>
      <c r="L6479" s="27">
        <f t="shared" si="615"/>
        <v>0</v>
      </c>
    </row>
    <row r="6480" spans="1:12">
      <c r="A6480" s="27" t="str">
        <f>'.CSV GPE'!A6482</f>
        <v>20.05.2025|11:41:28.335</v>
      </c>
      <c r="B6480" s="27" t="str">
        <f t="shared" si="611"/>
        <v>11:41:28</v>
      </c>
      <c r="C6480" s="41">
        <f t="shared" si="612"/>
        <v>42088</v>
      </c>
      <c r="D6480" s="27">
        <f>VALUE(SUBSTITUTE('.CSV GPE'!I6482,".",","))</f>
        <v>24.505800000000001</v>
      </c>
      <c r="E6480" s="27">
        <f>VALUE(SUBSTITUTE('.CSV GPE'!J6482,".",","))</f>
        <v>0</v>
      </c>
      <c r="F6480" s="27">
        <f>VALUE(SUBSTITUTE('.CSV GPE'!T6482,".",","))</f>
        <v>1.0578000000000001</v>
      </c>
      <c r="G6480" s="27">
        <f t="shared" si="613"/>
        <v>1.0578000000000001</v>
      </c>
      <c r="I6480" s="27">
        <v>6478</v>
      </c>
      <c r="J6480" s="27">
        <f t="shared" si="616"/>
        <v>45897</v>
      </c>
      <c r="K6480" s="27">
        <f t="shared" si="614"/>
        <v>0</v>
      </c>
      <c r="L6480" s="27">
        <f t="shared" si="615"/>
        <v>0</v>
      </c>
    </row>
    <row r="6481" spans="1:12">
      <c r="A6481" s="27" t="str">
        <f>'.CSV GPE'!A6483</f>
        <v>20.05.2025|11:41:29.336</v>
      </c>
      <c r="B6481" s="27" t="str">
        <f t="shared" si="611"/>
        <v>11:41:29</v>
      </c>
      <c r="C6481" s="41">
        <f t="shared" si="612"/>
        <v>42089</v>
      </c>
      <c r="D6481" s="27">
        <f>VALUE(SUBSTITUTE('.CSV GPE'!I6483,".",","))</f>
        <v>24.505800000000001</v>
      </c>
      <c r="E6481" s="27">
        <f>VALUE(SUBSTITUTE('.CSV GPE'!J6483,".",","))</f>
        <v>0</v>
      </c>
      <c r="F6481" s="27">
        <f>VALUE(SUBSTITUTE('.CSV GPE'!T6483,".",","))</f>
        <v>1.0965</v>
      </c>
      <c r="G6481" s="27">
        <f t="shared" si="613"/>
        <v>1.0965</v>
      </c>
      <c r="I6481" s="10">
        <v>6479</v>
      </c>
      <c r="J6481" s="27">
        <f t="shared" si="616"/>
        <v>45898</v>
      </c>
      <c r="K6481" s="27">
        <f t="shared" si="614"/>
        <v>0</v>
      </c>
      <c r="L6481" s="27">
        <f t="shared" si="615"/>
        <v>0</v>
      </c>
    </row>
    <row r="6482" spans="1:12">
      <c r="A6482" s="27" t="str">
        <f>'.CSV GPE'!A6484</f>
        <v>20.05.2025|11:41:30.335</v>
      </c>
      <c r="B6482" s="27" t="str">
        <f t="shared" si="611"/>
        <v>11:41:30</v>
      </c>
      <c r="C6482" s="41">
        <f t="shared" si="612"/>
        <v>42090</v>
      </c>
      <c r="D6482" s="27">
        <f>VALUE(SUBSTITUTE('.CSV GPE'!I6484,".",","))</f>
        <v>0</v>
      </c>
      <c r="E6482" s="27">
        <f>VALUE(SUBSTITUTE('.CSV GPE'!J6484,".",","))</f>
        <v>0</v>
      </c>
      <c r="F6482" s="27">
        <f>VALUE(SUBSTITUTE('.CSV GPE'!T6484,".",","))</f>
        <v>0</v>
      </c>
      <c r="G6482" s="27">
        <f t="shared" si="613"/>
        <v>0</v>
      </c>
      <c r="I6482" s="27">
        <v>6480</v>
      </c>
      <c r="J6482" s="27">
        <f t="shared" si="616"/>
        <v>45899</v>
      </c>
      <c r="K6482" s="27">
        <f t="shared" si="614"/>
        <v>0</v>
      </c>
      <c r="L6482" s="27">
        <f t="shared" si="615"/>
        <v>0</v>
      </c>
    </row>
    <row r="6483" spans="1:12">
      <c r="A6483" s="27" t="str">
        <f>'.CSV GPE'!A6485</f>
        <v>20.05.2025|11:41:31.336</v>
      </c>
      <c r="B6483" s="27" t="str">
        <f t="shared" si="611"/>
        <v>11:41:31</v>
      </c>
      <c r="C6483" s="41">
        <f t="shared" si="612"/>
        <v>42091</v>
      </c>
      <c r="D6483" s="27">
        <f>VALUE(SUBSTITUTE('.CSV GPE'!I6485,".",","))</f>
        <v>8.1053999999999995</v>
      </c>
      <c r="E6483" s="27">
        <f>VALUE(SUBSTITUTE('.CSV GPE'!J6485,".",","))</f>
        <v>0</v>
      </c>
      <c r="F6483" s="27">
        <f>VALUE(SUBSTITUTE('.CSV GPE'!T6485,".",","))</f>
        <v>0</v>
      </c>
      <c r="G6483" s="27">
        <f t="shared" si="613"/>
        <v>0</v>
      </c>
      <c r="I6483" s="10">
        <v>6481</v>
      </c>
      <c r="J6483" s="27">
        <f t="shared" si="616"/>
        <v>45900</v>
      </c>
      <c r="K6483" s="27">
        <f t="shared" si="614"/>
        <v>0</v>
      </c>
      <c r="L6483" s="27">
        <f t="shared" si="615"/>
        <v>0</v>
      </c>
    </row>
    <row r="6484" spans="1:12">
      <c r="A6484" s="27" t="str">
        <f>'.CSV GPE'!A6486</f>
        <v>20.05.2025|11:41:32.337</v>
      </c>
      <c r="B6484" s="27" t="str">
        <f t="shared" si="611"/>
        <v>11:41:32</v>
      </c>
      <c r="C6484" s="41">
        <f t="shared" si="612"/>
        <v>42092</v>
      </c>
      <c r="D6484" s="27">
        <f>VALUE(SUBSTITUTE('.CSV GPE'!I6486,".",","))</f>
        <v>11.2338</v>
      </c>
      <c r="E6484" s="27">
        <f>VALUE(SUBSTITUTE('.CSV GPE'!J6486,".",","))</f>
        <v>0</v>
      </c>
      <c r="F6484" s="27">
        <f>VALUE(SUBSTITUTE('.CSV GPE'!T6486,".",","))</f>
        <v>0</v>
      </c>
      <c r="G6484" s="27">
        <f t="shared" si="613"/>
        <v>0</v>
      </c>
      <c r="I6484" s="27">
        <v>6482</v>
      </c>
      <c r="J6484" s="27">
        <f t="shared" si="616"/>
        <v>45901</v>
      </c>
      <c r="K6484" s="27">
        <f t="shared" si="614"/>
        <v>0</v>
      </c>
      <c r="L6484" s="27">
        <f t="shared" si="615"/>
        <v>0</v>
      </c>
    </row>
    <row r="6485" spans="1:12">
      <c r="A6485" s="27" t="str">
        <f>'.CSV GPE'!A6487</f>
        <v>20.05.2025|11:41:33.335</v>
      </c>
      <c r="B6485" s="27" t="str">
        <f t="shared" si="611"/>
        <v>11:41:33</v>
      </c>
      <c r="C6485" s="41">
        <f t="shared" si="612"/>
        <v>42093.000000000007</v>
      </c>
      <c r="D6485" s="27">
        <f>VALUE(SUBSTITUTE('.CSV GPE'!I6487,".",","))</f>
        <v>16.400400000000001</v>
      </c>
      <c r="E6485" s="27">
        <f>VALUE(SUBSTITUTE('.CSV GPE'!J6487,".",","))</f>
        <v>0</v>
      </c>
      <c r="F6485" s="27">
        <f>VALUE(SUBSTITUTE('.CSV GPE'!T6487,".",","))</f>
        <v>2.58E-2</v>
      </c>
      <c r="G6485" s="27">
        <f t="shared" si="613"/>
        <v>2.58E-2</v>
      </c>
      <c r="I6485" s="10">
        <v>6483</v>
      </c>
      <c r="J6485" s="27">
        <f t="shared" si="616"/>
        <v>45902</v>
      </c>
      <c r="K6485" s="27">
        <f t="shared" si="614"/>
        <v>0</v>
      </c>
      <c r="L6485" s="27">
        <f t="shared" si="615"/>
        <v>0</v>
      </c>
    </row>
    <row r="6486" spans="1:12">
      <c r="A6486" s="27" t="str">
        <f>'.CSV GPE'!A6488</f>
        <v>20.05.2025|11:41:34.336</v>
      </c>
      <c r="B6486" s="27" t="str">
        <f t="shared" si="611"/>
        <v>11:41:34</v>
      </c>
      <c r="C6486" s="41">
        <f t="shared" si="612"/>
        <v>42094</v>
      </c>
      <c r="D6486" s="27">
        <f>VALUE(SUBSTITUTE('.CSV GPE'!I6488,".",","))</f>
        <v>21.519600000000001</v>
      </c>
      <c r="E6486" s="27">
        <f>VALUE(SUBSTITUTE('.CSV GPE'!J6488,".",","))</f>
        <v>0</v>
      </c>
      <c r="F6486" s="27">
        <f>VALUE(SUBSTITUTE('.CSV GPE'!T6488,".",","))</f>
        <v>0.3397</v>
      </c>
      <c r="G6486" s="27">
        <f t="shared" si="613"/>
        <v>0.3397</v>
      </c>
      <c r="I6486" s="27">
        <v>6484</v>
      </c>
      <c r="J6486" s="27">
        <f t="shared" si="616"/>
        <v>45903</v>
      </c>
      <c r="K6486" s="27">
        <f t="shared" si="614"/>
        <v>0</v>
      </c>
      <c r="L6486" s="27">
        <f t="shared" si="615"/>
        <v>0</v>
      </c>
    </row>
    <row r="6487" spans="1:12">
      <c r="A6487" s="27" t="str">
        <f>'.CSV GPE'!A6489</f>
        <v>20.05.2025|11:41:35.335</v>
      </c>
      <c r="B6487" s="27" t="str">
        <f t="shared" si="611"/>
        <v>11:41:35</v>
      </c>
      <c r="C6487" s="41">
        <f t="shared" si="612"/>
        <v>42095</v>
      </c>
      <c r="D6487" s="27">
        <f>VALUE(SUBSTITUTE('.CSV GPE'!I6489,".",","))</f>
        <v>24.5532</v>
      </c>
      <c r="E6487" s="27">
        <f>VALUE(SUBSTITUTE('.CSV GPE'!J6489,".",","))</f>
        <v>0</v>
      </c>
      <c r="F6487" s="27">
        <f>VALUE(SUBSTITUTE('.CSV GPE'!T6489,".",","))</f>
        <v>0</v>
      </c>
      <c r="G6487" s="27">
        <f t="shared" si="613"/>
        <v>0</v>
      </c>
      <c r="I6487" s="10">
        <v>6485</v>
      </c>
      <c r="J6487" s="27">
        <f t="shared" si="616"/>
        <v>45904</v>
      </c>
      <c r="K6487" s="27">
        <f t="shared" si="614"/>
        <v>0</v>
      </c>
      <c r="L6487" s="27">
        <f t="shared" si="615"/>
        <v>0</v>
      </c>
    </row>
    <row r="6488" spans="1:12">
      <c r="A6488" s="27" t="str">
        <f>'.CSV GPE'!A6490</f>
        <v>20.05.2025|11:41:36.336</v>
      </c>
      <c r="B6488" s="27" t="str">
        <f t="shared" si="611"/>
        <v>11:41:36</v>
      </c>
      <c r="C6488" s="41">
        <f t="shared" si="612"/>
        <v>42096</v>
      </c>
      <c r="D6488" s="27">
        <f>VALUE(SUBSTITUTE('.CSV GPE'!I6490,".",","))</f>
        <v>0</v>
      </c>
      <c r="E6488" s="27">
        <f>VALUE(SUBSTITUTE('.CSV GPE'!J6490,".",","))</f>
        <v>0</v>
      </c>
      <c r="F6488" s="27">
        <f>VALUE(SUBSTITUTE('.CSV GPE'!T6490,".",","))</f>
        <v>0</v>
      </c>
      <c r="G6488" s="27">
        <f t="shared" si="613"/>
        <v>0</v>
      </c>
      <c r="I6488" s="27">
        <v>6486</v>
      </c>
      <c r="J6488" s="27">
        <f t="shared" si="616"/>
        <v>45905</v>
      </c>
      <c r="K6488" s="27">
        <f t="shared" si="614"/>
        <v>0</v>
      </c>
      <c r="L6488" s="27">
        <f t="shared" si="615"/>
        <v>0</v>
      </c>
    </row>
    <row r="6489" spans="1:12">
      <c r="A6489" s="27" t="str">
        <f>'.CSV GPE'!A6491</f>
        <v>20.05.2025|11:41:37.336</v>
      </c>
      <c r="B6489" s="27" t="str">
        <f t="shared" si="611"/>
        <v>11:41:37</v>
      </c>
      <c r="C6489" s="41">
        <f t="shared" si="612"/>
        <v>42097</v>
      </c>
      <c r="D6489" s="27">
        <f>VALUE(SUBSTITUTE('.CSV GPE'!I6491,".",","))</f>
        <v>8.0579999999999998</v>
      </c>
      <c r="E6489" s="27">
        <f>VALUE(SUBSTITUTE('.CSV GPE'!J6491,".",","))</f>
        <v>0</v>
      </c>
      <c r="F6489" s="27">
        <f>VALUE(SUBSTITUTE('.CSV GPE'!T6491,".",","))</f>
        <v>0</v>
      </c>
      <c r="G6489" s="27">
        <f t="shared" si="613"/>
        <v>0</v>
      </c>
      <c r="I6489" s="10">
        <v>6487</v>
      </c>
      <c r="J6489" s="27">
        <f t="shared" si="616"/>
        <v>45906</v>
      </c>
      <c r="K6489" s="27">
        <f t="shared" si="614"/>
        <v>0</v>
      </c>
      <c r="L6489" s="27">
        <f t="shared" si="615"/>
        <v>0</v>
      </c>
    </row>
    <row r="6490" spans="1:12">
      <c r="A6490" s="27" t="str">
        <f>'.CSV GPE'!A6492</f>
        <v>20.05.2025|11:41:38.336</v>
      </c>
      <c r="B6490" s="27" t="str">
        <f t="shared" si="611"/>
        <v>11:41:38</v>
      </c>
      <c r="C6490" s="41">
        <f t="shared" si="612"/>
        <v>42098</v>
      </c>
      <c r="D6490" s="27">
        <f>VALUE(SUBSTITUTE('.CSV GPE'!I6492,".",","))</f>
        <v>11.613</v>
      </c>
      <c r="E6490" s="27">
        <f>VALUE(SUBSTITUTE('.CSV GPE'!J6492,".",","))</f>
        <v>0</v>
      </c>
      <c r="F6490" s="27">
        <f>VALUE(SUBSTITUTE('.CSV GPE'!T6492,".",","))</f>
        <v>0</v>
      </c>
      <c r="G6490" s="27">
        <f t="shared" si="613"/>
        <v>0</v>
      </c>
      <c r="I6490" s="27">
        <v>6488</v>
      </c>
      <c r="J6490" s="27">
        <f t="shared" si="616"/>
        <v>45907</v>
      </c>
      <c r="K6490" s="27">
        <f t="shared" si="614"/>
        <v>0</v>
      </c>
      <c r="L6490" s="27">
        <f t="shared" si="615"/>
        <v>0</v>
      </c>
    </row>
    <row r="6491" spans="1:12">
      <c r="A6491" s="27" t="str">
        <f>'.CSV GPE'!A6493</f>
        <v>20.05.2025|11:41:39.337</v>
      </c>
      <c r="B6491" s="27" t="str">
        <f t="shared" si="611"/>
        <v>11:41:39</v>
      </c>
      <c r="C6491" s="41">
        <f t="shared" si="612"/>
        <v>42098.999999999993</v>
      </c>
      <c r="D6491" s="27">
        <f>VALUE(SUBSTITUTE('.CSV GPE'!I6493,".",","))</f>
        <v>16.827000000000002</v>
      </c>
      <c r="E6491" s="27">
        <f>VALUE(SUBSTITUTE('.CSV GPE'!J6493,".",","))</f>
        <v>0</v>
      </c>
      <c r="F6491" s="27">
        <f>VALUE(SUBSTITUTE('.CSV GPE'!T6493,".",","))</f>
        <v>8.1699999999999995E-2</v>
      </c>
      <c r="G6491" s="27">
        <f t="shared" si="613"/>
        <v>8.1699999999999995E-2</v>
      </c>
      <c r="I6491" s="10">
        <v>6489</v>
      </c>
      <c r="J6491" s="27">
        <f t="shared" si="616"/>
        <v>45908</v>
      </c>
      <c r="K6491" s="27">
        <f t="shared" si="614"/>
        <v>0</v>
      </c>
      <c r="L6491" s="27">
        <f t="shared" si="615"/>
        <v>0</v>
      </c>
    </row>
    <row r="6492" spans="1:12">
      <c r="A6492" s="27" t="str">
        <f>'.CSV GPE'!A6494</f>
        <v>20.05.2025|11:41:40.336</v>
      </c>
      <c r="B6492" s="27" t="str">
        <f t="shared" si="611"/>
        <v>11:41:40</v>
      </c>
      <c r="C6492" s="41">
        <f t="shared" si="612"/>
        <v>42100</v>
      </c>
      <c r="D6492" s="27">
        <f>VALUE(SUBSTITUTE('.CSV GPE'!I6494,".",","))</f>
        <v>22.041</v>
      </c>
      <c r="E6492" s="27">
        <f>VALUE(SUBSTITUTE('.CSV GPE'!J6494,".",","))</f>
        <v>0</v>
      </c>
      <c r="F6492" s="27">
        <f>VALUE(SUBSTITUTE('.CSV GPE'!T6494,".",","))</f>
        <v>0.52890000000000004</v>
      </c>
      <c r="G6492" s="27">
        <f t="shared" si="613"/>
        <v>0.52890000000000004</v>
      </c>
      <c r="I6492" s="27">
        <v>6490</v>
      </c>
      <c r="J6492" s="27">
        <f t="shared" si="616"/>
        <v>45909</v>
      </c>
      <c r="K6492" s="27">
        <f t="shared" si="614"/>
        <v>0</v>
      </c>
      <c r="L6492" s="27">
        <f t="shared" si="615"/>
        <v>0</v>
      </c>
    </row>
    <row r="6493" spans="1:12">
      <c r="A6493" s="27" t="str">
        <f>'.CSV GPE'!A6495</f>
        <v>20.05.2025|11:41:41.336</v>
      </c>
      <c r="B6493" s="27" t="str">
        <f t="shared" si="611"/>
        <v>11:41:41</v>
      </c>
      <c r="C6493" s="41">
        <f t="shared" si="612"/>
        <v>42101</v>
      </c>
      <c r="D6493" s="27">
        <f>VALUE(SUBSTITUTE('.CSV GPE'!I6495,".",","))</f>
        <v>24.6006</v>
      </c>
      <c r="E6493" s="27">
        <f>VALUE(SUBSTITUTE('.CSV GPE'!J6495,".",","))</f>
        <v>0</v>
      </c>
      <c r="F6493" s="27">
        <f>VALUE(SUBSTITUTE('.CSV GPE'!T6495,".",","))</f>
        <v>1.0835999999999999</v>
      </c>
      <c r="G6493" s="27">
        <f t="shared" si="613"/>
        <v>1.0835999999999999</v>
      </c>
      <c r="I6493" s="10">
        <v>6491</v>
      </c>
      <c r="J6493" s="27">
        <f t="shared" si="616"/>
        <v>45910</v>
      </c>
      <c r="K6493" s="27">
        <f t="shared" si="614"/>
        <v>0</v>
      </c>
      <c r="L6493" s="27">
        <f t="shared" si="615"/>
        <v>0</v>
      </c>
    </row>
    <row r="6494" spans="1:12">
      <c r="A6494" s="27" t="str">
        <f>'.CSV GPE'!A6496</f>
        <v>20.05.2025|11:41:42.336</v>
      </c>
      <c r="B6494" s="27" t="str">
        <f t="shared" si="611"/>
        <v>11:41:42</v>
      </c>
      <c r="C6494" s="41">
        <f t="shared" si="612"/>
        <v>42102</v>
      </c>
      <c r="D6494" s="27">
        <f>VALUE(SUBSTITUTE('.CSV GPE'!I6496,".",","))</f>
        <v>24.505800000000001</v>
      </c>
      <c r="E6494" s="27">
        <f>VALUE(SUBSTITUTE('.CSV GPE'!J6496,".",","))</f>
        <v>0</v>
      </c>
      <c r="F6494" s="27">
        <f>VALUE(SUBSTITUTE('.CSV GPE'!T6496,".",","))</f>
        <v>1.0535000000000001</v>
      </c>
      <c r="G6494" s="27">
        <f t="shared" si="613"/>
        <v>1.0535000000000001</v>
      </c>
      <c r="I6494" s="27">
        <v>6492</v>
      </c>
      <c r="J6494" s="27">
        <f t="shared" si="616"/>
        <v>45911</v>
      </c>
      <c r="K6494" s="27">
        <f t="shared" si="614"/>
        <v>0</v>
      </c>
      <c r="L6494" s="27">
        <f t="shared" si="615"/>
        <v>0</v>
      </c>
    </row>
    <row r="6495" spans="1:12">
      <c r="A6495" s="27" t="str">
        <f>'.CSV GPE'!A6497</f>
        <v>20.05.2025|11:41:43.336</v>
      </c>
      <c r="B6495" s="27" t="str">
        <f t="shared" si="611"/>
        <v>11:41:43</v>
      </c>
      <c r="C6495" s="41">
        <f t="shared" si="612"/>
        <v>42103</v>
      </c>
      <c r="D6495" s="27">
        <f>VALUE(SUBSTITUTE('.CSV GPE'!I6497,".",","))</f>
        <v>24.5532</v>
      </c>
      <c r="E6495" s="27">
        <f>VALUE(SUBSTITUTE('.CSV GPE'!J6497,".",","))</f>
        <v>0</v>
      </c>
      <c r="F6495" s="27">
        <f>VALUE(SUBSTITUTE('.CSV GPE'!T6497,".",","))</f>
        <v>1.0535000000000001</v>
      </c>
      <c r="G6495" s="27">
        <f t="shared" si="613"/>
        <v>1.0535000000000001</v>
      </c>
      <c r="I6495" s="10">
        <v>6493</v>
      </c>
      <c r="J6495" s="27">
        <f t="shared" si="616"/>
        <v>45912</v>
      </c>
      <c r="K6495" s="27">
        <f t="shared" si="614"/>
        <v>0</v>
      </c>
      <c r="L6495" s="27">
        <f t="shared" si="615"/>
        <v>0</v>
      </c>
    </row>
    <row r="6496" spans="1:12">
      <c r="A6496" s="27" t="str">
        <f>'.CSV GPE'!A6498</f>
        <v/>
      </c>
      <c r="B6496" s="27" t="str">
        <f t="shared" si="611"/>
        <v/>
      </c>
      <c r="C6496" s="41" t="e">
        <f t="shared" si="612"/>
        <v>#VALUE!</v>
      </c>
      <c r="D6496" s="27" t="e">
        <f>VALUE(SUBSTITUTE('.CSV GPE'!I6498,".",","))</f>
        <v>#VALUE!</v>
      </c>
      <c r="E6496" s="27" t="e">
        <f>VALUE(SUBSTITUTE('.CSV GPE'!J6498,".",","))</f>
        <v>#VALUE!</v>
      </c>
      <c r="F6496" s="27" t="e">
        <f>VALUE(SUBSTITUTE('.CSV GPE'!T6498,".",","))</f>
        <v>#VALUE!</v>
      </c>
      <c r="G6496" s="27" t="e">
        <f t="shared" si="613"/>
        <v>#VALUE!</v>
      </c>
      <c r="I6496" s="27">
        <v>6494</v>
      </c>
      <c r="J6496" s="27">
        <f t="shared" si="616"/>
        <v>45913</v>
      </c>
      <c r="K6496" s="27">
        <f t="shared" si="614"/>
        <v>0</v>
      </c>
      <c r="L6496" s="27">
        <f t="shared" si="615"/>
        <v>0</v>
      </c>
    </row>
    <row r="6497" spans="1:12">
      <c r="A6497" s="27" t="str">
        <f>'.CSV GPE'!A6499</f>
        <v/>
      </c>
      <c r="B6497" s="27" t="str">
        <f t="shared" si="611"/>
        <v/>
      </c>
      <c r="C6497" s="41" t="e">
        <f t="shared" si="612"/>
        <v>#VALUE!</v>
      </c>
      <c r="D6497" s="27" t="e">
        <f>VALUE(SUBSTITUTE('.CSV GPE'!I6499,".",","))</f>
        <v>#VALUE!</v>
      </c>
      <c r="E6497" s="27" t="e">
        <f>VALUE(SUBSTITUTE('.CSV GPE'!J6499,".",","))</f>
        <v>#VALUE!</v>
      </c>
      <c r="F6497" s="27" t="e">
        <f>VALUE(SUBSTITUTE('.CSV GPE'!T6499,".",","))</f>
        <v>#VALUE!</v>
      </c>
      <c r="G6497" s="27" t="e">
        <f t="shared" si="613"/>
        <v>#VALUE!</v>
      </c>
      <c r="I6497" s="10">
        <v>6495</v>
      </c>
      <c r="J6497" s="27">
        <f t="shared" si="616"/>
        <v>45914</v>
      </c>
      <c r="K6497" s="27">
        <f t="shared" si="614"/>
        <v>0</v>
      </c>
      <c r="L6497" s="27">
        <f t="shared" si="615"/>
        <v>0</v>
      </c>
    </row>
    <row r="6498" spans="1:12">
      <c r="A6498" s="27" t="str">
        <f>'.CSV GPE'!A6500</f>
        <v/>
      </c>
      <c r="B6498" s="27" t="str">
        <f t="shared" si="611"/>
        <v/>
      </c>
      <c r="C6498" s="41" t="e">
        <f t="shared" si="612"/>
        <v>#VALUE!</v>
      </c>
      <c r="D6498" s="27" t="e">
        <f>VALUE(SUBSTITUTE('.CSV GPE'!I6500,".",","))</f>
        <v>#VALUE!</v>
      </c>
      <c r="E6498" s="27" t="e">
        <f>VALUE(SUBSTITUTE('.CSV GPE'!J6500,".",","))</f>
        <v>#VALUE!</v>
      </c>
      <c r="F6498" s="27" t="e">
        <f>VALUE(SUBSTITUTE('.CSV GPE'!T6500,".",","))</f>
        <v>#VALUE!</v>
      </c>
      <c r="G6498" s="27" t="e">
        <f t="shared" si="613"/>
        <v>#VALUE!</v>
      </c>
      <c r="I6498" s="27">
        <v>6496</v>
      </c>
      <c r="J6498" s="27">
        <f t="shared" si="616"/>
        <v>45915</v>
      </c>
      <c r="K6498" s="27">
        <f t="shared" si="614"/>
        <v>0</v>
      </c>
      <c r="L6498" s="27">
        <f t="shared" si="615"/>
        <v>0</v>
      </c>
    </row>
    <row r="6499" spans="1:12">
      <c r="A6499" s="27" t="str">
        <f>'.CSV GPE'!A6501</f>
        <v>20.05.2025|11:41:44.334</v>
      </c>
      <c r="B6499" s="27" t="str">
        <f t="shared" si="611"/>
        <v>11:41:44</v>
      </c>
      <c r="C6499" s="41">
        <f t="shared" si="612"/>
        <v>42104</v>
      </c>
      <c r="D6499" s="27">
        <f>VALUE(SUBSTITUTE('.CSV GPE'!I6501,".",","))</f>
        <v>24.458400000000001</v>
      </c>
      <c r="E6499" s="27">
        <f>VALUE(SUBSTITUTE('.CSV GPE'!J6501,".",","))</f>
        <v>0</v>
      </c>
      <c r="F6499" s="27">
        <f>VALUE(SUBSTITUTE('.CSV GPE'!T6501,".",","))</f>
        <v>1.2169000000000001</v>
      </c>
      <c r="G6499" s="27">
        <f t="shared" si="613"/>
        <v>1.2169000000000001</v>
      </c>
      <c r="I6499" s="10">
        <v>6497</v>
      </c>
      <c r="J6499" s="27">
        <f t="shared" si="616"/>
        <v>45916</v>
      </c>
      <c r="K6499" s="27">
        <f t="shared" si="614"/>
        <v>0</v>
      </c>
      <c r="L6499" s="27">
        <f t="shared" si="615"/>
        <v>0</v>
      </c>
    </row>
    <row r="6500" spans="1:12">
      <c r="A6500" s="27" t="str">
        <f>'.CSV GPE'!A6502</f>
        <v>20.05.2025|11:41:45.334</v>
      </c>
      <c r="B6500" s="27" t="str">
        <f t="shared" si="611"/>
        <v>11:41:45</v>
      </c>
      <c r="C6500" s="41">
        <f t="shared" si="612"/>
        <v>42105</v>
      </c>
      <c r="D6500" s="27">
        <f>VALUE(SUBSTITUTE('.CSV GPE'!I6502,".",","))</f>
        <v>24.505800000000001</v>
      </c>
      <c r="E6500" s="27">
        <f>VALUE(SUBSTITUTE('.CSV GPE'!J6502,".",","))</f>
        <v>0</v>
      </c>
      <c r="F6500" s="27">
        <f>VALUE(SUBSTITUTE('.CSV GPE'!T6502,".",","))</f>
        <v>1.2125999999999999</v>
      </c>
      <c r="G6500" s="27">
        <f t="shared" si="613"/>
        <v>1.2125999999999999</v>
      </c>
      <c r="I6500" s="27">
        <v>6498</v>
      </c>
      <c r="J6500" s="27">
        <f t="shared" si="616"/>
        <v>45917</v>
      </c>
      <c r="K6500" s="27">
        <f t="shared" si="614"/>
        <v>0</v>
      </c>
      <c r="L6500" s="27">
        <f t="shared" si="615"/>
        <v>0</v>
      </c>
    </row>
    <row r="6501" spans="1:12">
      <c r="A6501" s="27" t="str">
        <f>'.CSV GPE'!A6503</f>
        <v>20.05.2025|11:41:46.335</v>
      </c>
      <c r="B6501" s="27" t="str">
        <f t="shared" si="611"/>
        <v>11:41:46</v>
      </c>
      <c r="C6501" s="41">
        <f t="shared" si="612"/>
        <v>42106</v>
      </c>
      <c r="D6501" s="27">
        <f>VALUE(SUBSTITUTE('.CSV GPE'!I6503,".",","))</f>
        <v>24.505800000000001</v>
      </c>
      <c r="E6501" s="27">
        <f>VALUE(SUBSTITUTE('.CSV GPE'!J6503,".",","))</f>
        <v>0</v>
      </c>
      <c r="F6501" s="27">
        <f>VALUE(SUBSTITUTE('.CSV GPE'!T6503,".",","))</f>
        <v>1.1567000000000001</v>
      </c>
      <c r="G6501" s="27">
        <f t="shared" si="613"/>
        <v>1.1567000000000001</v>
      </c>
      <c r="I6501" s="10">
        <v>6499</v>
      </c>
      <c r="J6501" s="27">
        <f t="shared" si="616"/>
        <v>45918</v>
      </c>
      <c r="K6501" s="27">
        <f t="shared" si="614"/>
        <v>0</v>
      </c>
      <c r="L6501" s="27">
        <f t="shared" si="615"/>
        <v>0</v>
      </c>
    </row>
    <row r="6502" spans="1:12">
      <c r="A6502" s="27" t="str">
        <f>'.CSV GPE'!A6504</f>
        <v>20.05.2025|11:41:47.335</v>
      </c>
      <c r="B6502" s="27" t="str">
        <f t="shared" si="611"/>
        <v>11:41:47</v>
      </c>
      <c r="C6502" s="41">
        <f t="shared" si="612"/>
        <v>42107</v>
      </c>
      <c r="D6502" s="27">
        <f>VALUE(SUBSTITUTE('.CSV GPE'!I6504,".",","))</f>
        <v>24.505800000000001</v>
      </c>
      <c r="E6502" s="27">
        <f>VALUE(SUBSTITUTE('.CSV GPE'!J6504,".",","))</f>
        <v>0</v>
      </c>
      <c r="F6502" s="27">
        <f>VALUE(SUBSTITUTE('.CSV GPE'!T6504,".",","))</f>
        <v>1.1911</v>
      </c>
      <c r="G6502" s="27">
        <f t="shared" si="613"/>
        <v>1.1911</v>
      </c>
      <c r="I6502" s="27">
        <v>6500</v>
      </c>
      <c r="J6502" s="27">
        <f t="shared" si="616"/>
        <v>45919</v>
      </c>
      <c r="K6502" s="27">
        <f t="shared" si="614"/>
        <v>0</v>
      </c>
      <c r="L6502" s="27">
        <f t="shared" si="615"/>
        <v>0</v>
      </c>
    </row>
    <row r="6503" spans="1:12">
      <c r="A6503" s="27" t="str">
        <f>'.CSV GPE'!A6505</f>
        <v>20.05.2025|11:41:48.335</v>
      </c>
      <c r="B6503" s="27" t="str">
        <f t="shared" si="611"/>
        <v>11:41:48</v>
      </c>
      <c r="C6503" s="41">
        <f t="shared" si="612"/>
        <v>42108</v>
      </c>
      <c r="D6503" s="27">
        <f>VALUE(SUBSTITUTE('.CSV GPE'!I6505,".",","))</f>
        <v>24.505800000000001</v>
      </c>
      <c r="E6503" s="27">
        <f>VALUE(SUBSTITUTE('.CSV GPE'!J6505,".",","))</f>
        <v>0</v>
      </c>
      <c r="F6503" s="27">
        <f>VALUE(SUBSTITUTE('.CSV GPE'!T6505,".",","))</f>
        <v>1.1825000000000001</v>
      </c>
      <c r="G6503" s="27">
        <f t="shared" si="613"/>
        <v>1.1825000000000001</v>
      </c>
      <c r="I6503" s="10">
        <v>6501</v>
      </c>
      <c r="J6503" s="27">
        <f t="shared" si="616"/>
        <v>45920</v>
      </c>
      <c r="K6503" s="27">
        <f t="shared" si="614"/>
        <v>0</v>
      </c>
      <c r="L6503" s="27">
        <f t="shared" si="615"/>
        <v>0</v>
      </c>
    </row>
    <row r="6504" spans="1:12">
      <c r="A6504" s="27" t="str">
        <f>'.CSV GPE'!A6506</f>
        <v>20.05.2025|11:41:49.336</v>
      </c>
      <c r="B6504" s="27" t="str">
        <f t="shared" si="611"/>
        <v>11:41:49</v>
      </c>
      <c r="C6504" s="41">
        <f t="shared" si="612"/>
        <v>42109</v>
      </c>
      <c r="D6504" s="27">
        <f>VALUE(SUBSTITUTE('.CSV GPE'!I6506,".",","))</f>
        <v>24.505800000000001</v>
      </c>
      <c r="E6504" s="27">
        <f>VALUE(SUBSTITUTE('.CSV GPE'!J6506,".",","))</f>
        <v>0</v>
      </c>
      <c r="F6504" s="27">
        <f>VALUE(SUBSTITUTE('.CSV GPE'!T6506,".",","))</f>
        <v>1.1309</v>
      </c>
      <c r="G6504" s="27">
        <f t="shared" si="613"/>
        <v>1.1309</v>
      </c>
      <c r="I6504" s="27">
        <v>6502</v>
      </c>
      <c r="J6504" s="27">
        <f t="shared" si="616"/>
        <v>45921</v>
      </c>
      <c r="K6504" s="27">
        <f t="shared" si="614"/>
        <v>0</v>
      </c>
      <c r="L6504" s="27">
        <f t="shared" si="615"/>
        <v>0</v>
      </c>
    </row>
    <row r="6505" spans="1:12">
      <c r="A6505" s="27" t="str">
        <f>'.CSV GPE'!A6507</f>
        <v>20.05.2025|11:41:50.335</v>
      </c>
      <c r="B6505" s="27" t="str">
        <f t="shared" si="611"/>
        <v>11:41:50</v>
      </c>
      <c r="C6505" s="41">
        <f t="shared" si="612"/>
        <v>42110</v>
      </c>
      <c r="D6505" s="27">
        <f>VALUE(SUBSTITUTE('.CSV GPE'!I6507,".",","))</f>
        <v>24.5532</v>
      </c>
      <c r="E6505" s="27">
        <f>VALUE(SUBSTITUTE('.CSV GPE'!J6507,".",","))</f>
        <v>0</v>
      </c>
      <c r="F6505" s="27">
        <f>VALUE(SUBSTITUTE('.CSV GPE'!T6507,".",","))</f>
        <v>1.1696</v>
      </c>
      <c r="G6505" s="27">
        <f t="shared" si="613"/>
        <v>1.1696</v>
      </c>
      <c r="I6505" s="10">
        <v>6503</v>
      </c>
      <c r="J6505" s="27">
        <f t="shared" si="616"/>
        <v>45922</v>
      </c>
      <c r="K6505" s="27">
        <f t="shared" si="614"/>
        <v>0</v>
      </c>
      <c r="L6505" s="27">
        <f t="shared" si="615"/>
        <v>0</v>
      </c>
    </row>
    <row r="6506" spans="1:12">
      <c r="A6506" s="27" t="str">
        <f>'.CSV GPE'!A6508</f>
        <v>20.05.2025|11:41:51.336</v>
      </c>
      <c r="B6506" s="27" t="str">
        <f t="shared" si="611"/>
        <v>11:41:51</v>
      </c>
      <c r="C6506" s="41">
        <f t="shared" si="612"/>
        <v>42111</v>
      </c>
      <c r="D6506" s="27">
        <f>VALUE(SUBSTITUTE('.CSV GPE'!I6508,".",","))</f>
        <v>24.505800000000001</v>
      </c>
      <c r="E6506" s="27">
        <f>VALUE(SUBSTITUTE('.CSV GPE'!J6508,".",","))</f>
        <v>0</v>
      </c>
      <c r="F6506" s="27">
        <f>VALUE(SUBSTITUTE('.CSV GPE'!T6508,".",","))</f>
        <v>1.1911</v>
      </c>
      <c r="G6506" s="27">
        <f t="shared" si="613"/>
        <v>1.1911</v>
      </c>
      <c r="I6506" s="27">
        <v>6504</v>
      </c>
      <c r="J6506" s="27">
        <f t="shared" si="616"/>
        <v>45923</v>
      </c>
      <c r="K6506" s="27">
        <f t="shared" si="614"/>
        <v>0</v>
      </c>
      <c r="L6506" s="27">
        <f t="shared" si="615"/>
        <v>0</v>
      </c>
    </row>
    <row r="6507" spans="1:12">
      <c r="A6507" s="27" t="str">
        <f>'.CSV GPE'!A6509</f>
        <v>20.05.2025|11:41:52.336</v>
      </c>
      <c r="B6507" s="27" t="str">
        <f t="shared" si="611"/>
        <v>11:41:52</v>
      </c>
      <c r="C6507" s="41">
        <f t="shared" si="612"/>
        <v>42112.000000000007</v>
      </c>
      <c r="D6507" s="27">
        <f>VALUE(SUBSTITUTE('.CSV GPE'!I6509,".",","))</f>
        <v>24.505800000000001</v>
      </c>
      <c r="E6507" s="27">
        <f>VALUE(SUBSTITUTE('.CSV GPE'!J6509,".",","))</f>
        <v>0</v>
      </c>
      <c r="F6507" s="27">
        <f>VALUE(SUBSTITUTE('.CSV GPE'!T6509,".",","))</f>
        <v>1.1825000000000001</v>
      </c>
      <c r="G6507" s="27">
        <f t="shared" si="613"/>
        <v>1.1825000000000001</v>
      </c>
      <c r="I6507" s="10">
        <v>6505</v>
      </c>
      <c r="J6507" s="27">
        <f t="shared" si="616"/>
        <v>45924</v>
      </c>
      <c r="K6507" s="27">
        <f t="shared" si="614"/>
        <v>0</v>
      </c>
      <c r="L6507" s="27">
        <f t="shared" si="615"/>
        <v>0</v>
      </c>
    </row>
    <row r="6508" spans="1:12">
      <c r="A6508" s="27" t="str">
        <f>'.CSV GPE'!A6510</f>
        <v>20.05.2025|11:41:53.336</v>
      </c>
      <c r="B6508" s="27" t="str">
        <f t="shared" si="611"/>
        <v>11:41:53</v>
      </c>
      <c r="C6508" s="41">
        <f t="shared" si="612"/>
        <v>42113</v>
      </c>
      <c r="D6508" s="27">
        <f>VALUE(SUBSTITUTE('.CSV GPE'!I6510,".",","))</f>
        <v>24.505800000000001</v>
      </c>
      <c r="E6508" s="27">
        <f>VALUE(SUBSTITUTE('.CSV GPE'!J6510,".",","))</f>
        <v>0</v>
      </c>
      <c r="F6508" s="27">
        <f>VALUE(SUBSTITUTE('.CSV GPE'!T6510,".",","))</f>
        <v>1.1653</v>
      </c>
      <c r="G6508" s="27">
        <f t="shared" si="613"/>
        <v>1.1653</v>
      </c>
      <c r="I6508" s="27">
        <v>6506</v>
      </c>
      <c r="J6508" s="27">
        <f t="shared" si="616"/>
        <v>45925</v>
      </c>
      <c r="K6508" s="27">
        <f t="shared" si="614"/>
        <v>0</v>
      </c>
      <c r="L6508" s="27">
        <f t="shared" si="615"/>
        <v>0</v>
      </c>
    </row>
    <row r="6509" spans="1:12">
      <c r="A6509" s="27" t="str">
        <f>'.CSV GPE'!A6511</f>
        <v>20.05.2025|11:41:54.336</v>
      </c>
      <c r="B6509" s="27" t="str">
        <f t="shared" si="611"/>
        <v>11:41:54</v>
      </c>
      <c r="C6509" s="41">
        <f t="shared" si="612"/>
        <v>42114</v>
      </c>
      <c r="D6509" s="27">
        <f>VALUE(SUBSTITUTE('.CSV GPE'!I6511,".",","))</f>
        <v>24.5532</v>
      </c>
      <c r="E6509" s="27">
        <f>VALUE(SUBSTITUTE('.CSV GPE'!J6511,".",","))</f>
        <v>0</v>
      </c>
      <c r="F6509" s="27">
        <f>VALUE(SUBSTITUTE('.CSV GPE'!T6511,".",","))</f>
        <v>1.1738999999999999</v>
      </c>
      <c r="G6509" s="27">
        <f t="shared" si="613"/>
        <v>1.1738999999999999</v>
      </c>
      <c r="I6509" s="10">
        <v>6507</v>
      </c>
      <c r="J6509" s="27">
        <f t="shared" si="616"/>
        <v>45926</v>
      </c>
      <c r="K6509" s="27">
        <f t="shared" si="614"/>
        <v>0</v>
      </c>
      <c r="L6509" s="27">
        <f t="shared" si="615"/>
        <v>0</v>
      </c>
    </row>
    <row r="6510" spans="1:12">
      <c r="A6510" s="27" t="str">
        <f>'.CSV GPE'!A6512</f>
        <v>20.05.2025|11:41:55.336</v>
      </c>
      <c r="B6510" s="27" t="str">
        <f t="shared" si="611"/>
        <v>11:41:55</v>
      </c>
      <c r="C6510" s="41">
        <f t="shared" si="612"/>
        <v>42115</v>
      </c>
      <c r="D6510" s="27">
        <f>VALUE(SUBSTITUTE('.CSV GPE'!I6512,".",","))</f>
        <v>24.5532</v>
      </c>
      <c r="E6510" s="27">
        <f>VALUE(SUBSTITUTE('.CSV GPE'!J6512,".",","))</f>
        <v>0</v>
      </c>
      <c r="F6510" s="27">
        <f>VALUE(SUBSTITUTE('.CSV GPE'!T6512,".",","))</f>
        <v>1.1395</v>
      </c>
      <c r="G6510" s="27">
        <f t="shared" si="613"/>
        <v>1.1395</v>
      </c>
      <c r="I6510" s="27">
        <v>6508</v>
      </c>
      <c r="J6510" s="27">
        <f t="shared" si="616"/>
        <v>45927</v>
      </c>
      <c r="K6510" s="27">
        <f t="shared" si="614"/>
        <v>0</v>
      </c>
      <c r="L6510" s="27">
        <f t="shared" si="615"/>
        <v>0</v>
      </c>
    </row>
    <row r="6511" spans="1:12">
      <c r="A6511" s="27" t="str">
        <f>'.CSV GPE'!A6513</f>
        <v>20.05.2025|11:41:56.335</v>
      </c>
      <c r="B6511" s="27" t="str">
        <f t="shared" si="611"/>
        <v>11:41:56</v>
      </c>
      <c r="C6511" s="41">
        <f t="shared" si="612"/>
        <v>42116</v>
      </c>
      <c r="D6511" s="27">
        <f>VALUE(SUBSTITUTE('.CSV GPE'!I6513,".",","))</f>
        <v>24.505800000000001</v>
      </c>
      <c r="E6511" s="27">
        <f>VALUE(SUBSTITUTE('.CSV GPE'!J6513,".",","))</f>
        <v>0</v>
      </c>
      <c r="F6511" s="27">
        <f>VALUE(SUBSTITUTE('.CSV GPE'!T6513,".",","))</f>
        <v>1.1008</v>
      </c>
      <c r="G6511" s="27">
        <f t="shared" si="613"/>
        <v>1.1008</v>
      </c>
      <c r="I6511" s="10">
        <v>6509</v>
      </c>
      <c r="J6511" s="27">
        <f t="shared" si="616"/>
        <v>45928</v>
      </c>
      <c r="K6511" s="27">
        <f t="shared" si="614"/>
        <v>0</v>
      </c>
      <c r="L6511" s="27">
        <f t="shared" si="615"/>
        <v>0</v>
      </c>
    </row>
    <row r="6512" spans="1:12">
      <c r="A6512" s="27" t="str">
        <f>'.CSV GPE'!A6514</f>
        <v>20.05.2025|11:41:57.335</v>
      </c>
      <c r="B6512" s="27" t="str">
        <f t="shared" si="611"/>
        <v>11:41:57</v>
      </c>
      <c r="C6512" s="41">
        <f t="shared" si="612"/>
        <v>42117</v>
      </c>
      <c r="D6512" s="27">
        <f>VALUE(SUBSTITUTE('.CSV GPE'!I6514,".",","))</f>
        <v>24.505800000000001</v>
      </c>
      <c r="E6512" s="27">
        <f>VALUE(SUBSTITUTE('.CSV GPE'!J6514,".",","))</f>
        <v>0</v>
      </c>
      <c r="F6512" s="27">
        <f>VALUE(SUBSTITUTE('.CSV GPE'!T6514,".",","))</f>
        <v>1.1868000000000001</v>
      </c>
      <c r="G6512" s="27">
        <f t="shared" si="613"/>
        <v>1.1868000000000001</v>
      </c>
      <c r="I6512" s="27">
        <v>6510</v>
      </c>
      <c r="J6512" s="27">
        <f t="shared" si="616"/>
        <v>45929</v>
      </c>
      <c r="K6512" s="27">
        <f t="shared" si="614"/>
        <v>0</v>
      </c>
      <c r="L6512" s="27">
        <f t="shared" si="615"/>
        <v>0</v>
      </c>
    </row>
    <row r="6513" spans="1:12">
      <c r="A6513" s="27" t="str">
        <f>'.CSV GPE'!A6515</f>
        <v>20.05.2025|11:41:58.336</v>
      </c>
      <c r="B6513" s="27" t="str">
        <f t="shared" si="611"/>
        <v>11:41:58</v>
      </c>
      <c r="C6513" s="41">
        <f t="shared" si="612"/>
        <v>42117.999999999993</v>
      </c>
      <c r="D6513" s="27">
        <f>VALUE(SUBSTITUTE('.CSV GPE'!I6515,".",","))</f>
        <v>24.505800000000001</v>
      </c>
      <c r="E6513" s="27">
        <f>VALUE(SUBSTITUTE('.CSV GPE'!J6515,".",","))</f>
        <v>0</v>
      </c>
      <c r="F6513" s="27">
        <f>VALUE(SUBSTITUTE('.CSV GPE'!T6515,".",","))</f>
        <v>1.1008</v>
      </c>
      <c r="G6513" s="27">
        <f t="shared" si="613"/>
        <v>1.1008</v>
      </c>
      <c r="I6513" s="10">
        <v>6511</v>
      </c>
      <c r="J6513" s="27">
        <f t="shared" si="616"/>
        <v>45930</v>
      </c>
      <c r="K6513" s="27">
        <f t="shared" si="614"/>
        <v>0</v>
      </c>
      <c r="L6513" s="27">
        <f t="shared" si="615"/>
        <v>0</v>
      </c>
    </row>
    <row r="6514" spans="1:12">
      <c r="A6514" s="27" t="str">
        <f>'.CSV GPE'!A6516</f>
        <v>20.05.2025|11:41:59.336</v>
      </c>
      <c r="B6514" s="27" t="str">
        <f t="shared" si="611"/>
        <v>11:41:59</v>
      </c>
      <c r="C6514" s="41">
        <f t="shared" si="612"/>
        <v>42119</v>
      </c>
      <c r="D6514" s="27">
        <f>VALUE(SUBSTITUTE('.CSV GPE'!I6516,".",","))</f>
        <v>24.505800000000001</v>
      </c>
      <c r="E6514" s="27">
        <f>VALUE(SUBSTITUTE('.CSV GPE'!J6516,".",","))</f>
        <v>0</v>
      </c>
      <c r="F6514" s="27">
        <f>VALUE(SUBSTITUTE('.CSV GPE'!T6516,".",","))</f>
        <v>1.1093999999999999</v>
      </c>
      <c r="G6514" s="27">
        <f t="shared" si="613"/>
        <v>1.1093999999999999</v>
      </c>
      <c r="I6514" s="27">
        <v>6512</v>
      </c>
      <c r="J6514" s="27">
        <f t="shared" si="616"/>
        <v>45931</v>
      </c>
      <c r="K6514" s="27">
        <f t="shared" si="614"/>
        <v>0</v>
      </c>
      <c r="L6514" s="27">
        <f t="shared" si="615"/>
        <v>0</v>
      </c>
    </row>
    <row r="6515" spans="1:12">
      <c r="A6515" s="27" t="str">
        <f>'.CSV GPE'!A6517</f>
        <v>20.05.2025|11:42:00.337</v>
      </c>
      <c r="B6515" s="27" t="str">
        <f t="shared" si="611"/>
        <v>11:42:00</v>
      </c>
      <c r="C6515" s="41">
        <f t="shared" si="612"/>
        <v>42120</v>
      </c>
      <c r="D6515" s="27">
        <f>VALUE(SUBSTITUTE('.CSV GPE'!I6517,".",","))</f>
        <v>0</v>
      </c>
      <c r="E6515" s="27">
        <f>VALUE(SUBSTITUTE('.CSV GPE'!J6517,".",","))</f>
        <v>0</v>
      </c>
      <c r="F6515" s="27">
        <f>VALUE(SUBSTITUTE('.CSV GPE'!T6517,".",","))</f>
        <v>0</v>
      </c>
      <c r="G6515" s="27">
        <f t="shared" si="613"/>
        <v>0</v>
      </c>
      <c r="I6515" s="10">
        <v>6513</v>
      </c>
      <c r="J6515" s="27">
        <f t="shared" si="616"/>
        <v>45932</v>
      </c>
      <c r="K6515" s="27">
        <f t="shared" si="614"/>
        <v>0</v>
      </c>
      <c r="L6515" s="27">
        <f t="shared" si="615"/>
        <v>0</v>
      </c>
    </row>
    <row r="6516" spans="1:12">
      <c r="A6516" s="27" t="str">
        <f>'.CSV GPE'!A6518</f>
        <v>20.05.2025|11:42:01.335</v>
      </c>
      <c r="B6516" s="27" t="str">
        <f t="shared" si="611"/>
        <v>11:42:01</v>
      </c>
      <c r="C6516" s="41">
        <f t="shared" si="612"/>
        <v>42121</v>
      </c>
      <c r="D6516" s="27">
        <f>VALUE(SUBSTITUTE('.CSV GPE'!I6518,".",","))</f>
        <v>8.0579999999999998</v>
      </c>
      <c r="E6516" s="27">
        <f>VALUE(SUBSTITUTE('.CSV GPE'!J6518,".",","))</f>
        <v>0</v>
      </c>
      <c r="F6516" s="27">
        <f>VALUE(SUBSTITUTE('.CSV GPE'!T6518,".",","))</f>
        <v>0</v>
      </c>
      <c r="G6516" s="27">
        <f t="shared" si="613"/>
        <v>0</v>
      </c>
      <c r="I6516" s="27">
        <v>6514</v>
      </c>
      <c r="J6516" s="27">
        <f t="shared" si="616"/>
        <v>45933</v>
      </c>
      <c r="K6516" s="27">
        <f t="shared" si="614"/>
        <v>0</v>
      </c>
      <c r="L6516" s="27">
        <f t="shared" si="615"/>
        <v>0</v>
      </c>
    </row>
    <row r="6517" spans="1:12">
      <c r="A6517" s="27" t="str">
        <f>'.CSV GPE'!A6519</f>
        <v>20.05.2025|11:42:02.336</v>
      </c>
      <c r="B6517" s="27" t="str">
        <f t="shared" si="611"/>
        <v>11:42:02</v>
      </c>
      <c r="C6517" s="41">
        <f t="shared" si="612"/>
        <v>42122</v>
      </c>
      <c r="D6517" s="27">
        <f>VALUE(SUBSTITUTE('.CSV GPE'!I6519,".",","))</f>
        <v>11.0442</v>
      </c>
      <c r="E6517" s="27">
        <f>VALUE(SUBSTITUTE('.CSV GPE'!J6519,".",","))</f>
        <v>0</v>
      </c>
      <c r="F6517" s="27">
        <f>VALUE(SUBSTITUTE('.CSV GPE'!T6519,".",","))</f>
        <v>0</v>
      </c>
      <c r="G6517" s="27">
        <f t="shared" si="613"/>
        <v>0</v>
      </c>
      <c r="I6517" s="10">
        <v>6515</v>
      </c>
      <c r="J6517" s="27">
        <f t="shared" si="616"/>
        <v>45934</v>
      </c>
      <c r="K6517" s="27">
        <f t="shared" si="614"/>
        <v>0</v>
      </c>
      <c r="L6517" s="27">
        <f t="shared" si="615"/>
        <v>0</v>
      </c>
    </row>
    <row r="6518" spans="1:12">
      <c r="A6518" s="27" t="str">
        <f>'.CSV GPE'!A6520</f>
        <v>20.05.2025|11:42:03.336</v>
      </c>
      <c r="B6518" s="27" t="str">
        <f t="shared" si="611"/>
        <v>11:42:03</v>
      </c>
      <c r="C6518" s="41">
        <f t="shared" si="612"/>
        <v>42123</v>
      </c>
      <c r="D6518" s="27">
        <f>VALUE(SUBSTITUTE('.CSV GPE'!I6520,".",","))</f>
        <v>16.116</v>
      </c>
      <c r="E6518" s="27">
        <f>VALUE(SUBSTITUTE('.CSV GPE'!J6520,".",","))</f>
        <v>0</v>
      </c>
      <c r="F6518" s="27">
        <f>VALUE(SUBSTITUTE('.CSV GPE'!T6520,".",","))</f>
        <v>2.1499999999999998E-2</v>
      </c>
      <c r="G6518" s="27">
        <f t="shared" si="613"/>
        <v>2.1499999999999998E-2</v>
      </c>
      <c r="I6518" s="27">
        <v>6516</v>
      </c>
      <c r="J6518" s="27">
        <f t="shared" si="616"/>
        <v>45935</v>
      </c>
      <c r="K6518" s="27">
        <f t="shared" si="614"/>
        <v>0</v>
      </c>
      <c r="L6518" s="27">
        <f t="shared" si="615"/>
        <v>0</v>
      </c>
    </row>
    <row r="6519" spans="1:12">
      <c r="A6519" s="27" t="str">
        <f>'.CSV GPE'!A6521</f>
        <v>20.05.2025|11:42:04.335</v>
      </c>
      <c r="B6519" s="27" t="str">
        <f t="shared" si="611"/>
        <v>11:42:04</v>
      </c>
      <c r="C6519" s="41">
        <f t="shared" si="612"/>
        <v>42124</v>
      </c>
      <c r="D6519" s="27">
        <f>VALUE(SUBSTITUTE('.CSV GPE'!I6521,".",","))</f>
        <v>21.282599999999999</v>
      </c>
      <c r="E6519" s="27">
        <f>VALUE(SUBSTITUTE('.CSV GPE'!J6521,".",","))</f>
        <v>0</v>
      </c>
      <c r="F6519" s="27">
        <f>VALUE(SUBSTITUTE('.CSV GPE'!T6521,".",","))</f>
        <v>0.32250000000000001</v>
      </c>
      <c r="G6519" s="27">
        <f t="shared" si="613"/>
        <v>0.32250000000000001</v>
      </c>
      <c r="I6519" s="10">
        <v>6517</v>
      </c>
      <c r="J6519" s="27">
        <f t="shared" si="616"/>
        <v>45936</v>
      </c>
      <c r="K6519" s="27">
        <f t="shared" si="614"/>
        <v>0</v>
      </c>
      <c r="L6519" s="27">
        <f t="shared" si="615"/>
        <v>0</v>
      </c>
    </row>
    <row r="6520" spans="1:12">
      <c r="A6520" s="27" t="str">
        <f>'.CSV GPE'!A6522</f>
        <v>20.05.2025|11:42:05.337</v>
      </c>
      <c r="B6520" s="27" t="str">
        <f t="shared" si="611"/>
        <v>11:42:05</v>
      </c>
      <c r="C6520" s="41">
        <f t="shared" si="612"/>
        <v>42125</v>
      </c>
      <c r="D6520" s="27">
        <f>VALUE(SUBSTITUTE('.CSV GPE'!I6522,".",","))</f>
        <v>24.5532</v>
      </c>
      <c r="E6520" s="27">
        <f>VALUE(SUBSTITUTE('.CSV GPE'!J6522,".",","))</f>
        <v>0</v>
      </c>
      <c r="F6520" s="27">
        <f>VALUE(SUBSTITUTE('.CSV GPE'!T6522,".",","))</f>
        <v>1.0835999999999999</v>
      </c>
      <c r="G6520" s="27">
        <f t="shared" si="613"/>
        <v>1.0835999999999999</v>
      </c>
      <c r="I6520" s="27">
        <v>6518</v>
      </c>
      <c r="J6520" s="27">
        <f t="shared" si="616"/>
        <v>45937</v>
      </c>
      <c r="K6520" s="27">
        <f t="shared" si="614"/>
        <v>0</v>
      </c>
      <c r="L6520" s="27">
        <f t="shared" si="615"/>
        <v>0</v>
      </c>
    </row>
    <row r="6521" spans="1:12">
      <c r="A6521" s="27" t="str">
        <f>'.CSV GPE'!A6523</f>
        <v>20.05.2025|11:42:06.336</v>
      </c>
      <c r="B6521" s="27" t="str">
        <f t="shared" si="611"/>
        <v>11:42:06</v>
      </c>
      <c r="C6521" s="41">
        <f t="shared" si="612"/>
        <v>42126</v>
      </c>
      <c r="D6521" s="27">
        <f>VALUE(SUBSTITUTE('.CSV GPE'!I6523,".",","))</f>
        <v>24.505800000000001</v>
      </c>
      <c r="E6521" s="27">
        <f>VALUE(SUBSTITUTE('.CSV GPE'!J6523,".",","))</f>
        <v>0</v>
      </c>
      <c r="F6521" s="27">
        <f>VALUE(SUBSTITUTE('.CSV GPE'!T6523,".",","))</f>
        <v>1.0578000000000001</v>
      </c>
      <c r="G6521" s="27">
        <f t="shared" si="613"/>
        <v>1.0578000000000001</v>
      </c>
      <c r="I6521" s="10">
        <v>6519</v>
      </c>
      <c r="J6521" s="27">
        <f t="shared" si="616"/>
        <v>45938</v>
      </c>
      <c r="K6521" s="27">
        <f t="shared" si="614"/>
        <v>0</v>
      </c>
      <c r="L6521" s="27">
        <f t="shared" si="615"/>
        <v>0</v>
      </c>
    </row>
    <row r="6522" spans="1:12">
      <c r="A6522" s="27" t="str">
        <f>'.CSV GPE'!A6524</f>
        <v>20.05.2025|11:42:07.336</v>
      </c>
      <c r="B6522" s="27" t="str">
        <f t="shared" si="611"/>
        <v>11:42:07</v>
      </c>
      <c r="C6522" s="41">
        <f t="shared" si="612"/>
        <v>42127</v>
      </c>
      <c r="D6522" s="27">
        <f>VALUE(SUBSTITUTE('.CSV GPE'!I6524,".",","))</f>
        <v>24.5532</v>
      </c>
      <c r="E6522" s="27">
        <f>VALUE(SUBSTITUTE('.CSV GPE'!J6524,".",","))</f>
        <v>0</v>
      </c>
      <c r="F6522" s="27">
        <f>VALUE(SUBSTITUTE('.CSV GPE'!T6524,".",","))</f>
        <v>1.075</v>
      </c>
      <c r="G6522" s="27">
        <f t="shared" si="613"/>
        <v>1.075</v>
      </c>
      <c r="I6522" s="27">
        <v>6520</v>
      </c>
      <c r="J6522" s="27">
        <f t="shared" si="616"/>
        <v>45939</v>
      </c>
      <c r="K6522" s="27">
        <f t="shared" si="614"/>
        <v>0</v>
      </c>
      <c r="L6522" s="27">
        <f t="shared" si="615"/>
        <v>0</v>
      </c>
    </row>
    <row r="6523" spans="1:12">
      <c r="A6523" s="27" t="str">
        <f>'.CSV GPE'!A6525</f>
        <v>20.05.2025|11:42:08.336</v>
      </c>
      <c r="B6523" s="27" t="str">
        <f t="shared" si="611"/>
        <v>11:42:08</v>
      </c>
      <c r="C6523" s="41">
        <f t="shared" si="612"/>
        <v>42128</v>
      </c>
      <c r="D6523" s="27">
        <f>VALUE(SUBSTITUTE('.CSV GPE'!I6525,".",","))</f>
        <v>24.505800000000001</v>
      </c>
      <c r="E6523" s="27">
        <f>VALUE(SUBSTITUTE('.CSV GPE'!J6525,".",","))</f>
        <v>0</v>
      </c>
      <c r="F6523" s="27">
        <f>VALUE(SUBSTITUTE('.CSV GPE'!T6525,".",","))</f>
        <v>1.0965</v>
      </c>
      <c r="G6523" s="27">
        <f t="shared" si="613"/>
        <v>1.0965</v>
      </c>
      <c r="I6523" s="10">
        <v>6521</v>
      </c>
      <c r="J6523" s="27">
        <f t="shared" si="616"/>
        <v>45940</v>
      </c>
      <c r="K6523" s="27">
        <f t="shared" si="614"/>
        <v>0</v>
      </c>
      <c r="L6523" s="27">
        <f t="shared" si="615"/>
        <v>0</v>
      </c>
    </row>
    <row r="6524" spans="1:12">
      <c r="A6524" s="27" t="str">
        <f>'.CSV GPE'!A6526</f>
        <v>20.05.2025|11:42:09.336</v>
      </c>
      <c r="B6524" s="27" t="str">
        <f t="shared" si="611"/>
        <v>11:42:09</v>
      </c>
      <c r="C6524" s="41">
        <f t="shared" si="612"/>
        <v>42129</v>
      </c>
      <c r="D6524" s="27">
        <f>VALUE(SUBSTITUTE('.CSV GPE'!I6526,".",","))</f>
        <v>24.505800000000001</v>
      </c>
      <c r="E6524" s="27">
        <f>VALUE(SUBSTITUTE('.CSV GPE'!J6526,".",","))</f>
        <v>0</v>
      </c>
      <c r="F6524" s="27">
        <f>VALUE(SUBSTITUTE('.CSV GPE'!T6526,".",","))</f>
        <v>1.1352</v>
      </c>
      <c r="G6524" s="27">
        <f t="shared" si="613"/>
        <v>1.1352</v>
      </c>
      <c r="I6524" s="27">
        <v>6522</v>
      </c>
      <c r="J6524" s="27">
        <f t="shared" si="616"/>
        <v>45941</v>
      </c>
      <c r="K6524" s="27">
        <f t="shared" si="614"/>
        <v>0</v>
      </c>
      <c r="L6524" s="27">
        <f t="shared" si="615"/>
        <v>0</v>
      </c>
    </row>
    <row r="6525" spans="1:12">
      <c r="A6525" s="27" t="str">
        <f>'.CSV GPE'!A6527</f>
        <v>20.05.2025|11:42:10.336</v>
      </c>
      <c r="B6525" s="27" t="str">
        <f t="shared" si="611"/>
        <v>11:42:10</v>
      </c>
      <c r="C6525" s="41">
        <f t="shared" si="612"/>
        <v>42130</v>
      </c>
      <c r="D6525" s="27">
        <f>VALUE(SUBSTITUTE('.CSV GPE'!I6527,".",","))</f>
        <v>24.505800000000001</v>
      </c>
      <c r="E6525" s="27">
        <f>VALUE(SUBSTITUTE('.CSV GPE'!J6527,".",","))</f>
        <v>0</v>
      </c>
      <c r="F6525" s="27">
        <f>VALUE(SUBSTITUTE('.CSV GPE'!T6527,".",","))</f>
        <v>1.1524000000000001</v>
      </c>
      <c r="G6525" s="27">
        <f t="shared" si="613"/>
        <v>1.1524000000000001</v>
      </c>
      <c r="I6525" s="10">
        <v>6523</v>
      </c>
      <c r="J6525" s="27">
        <f t="shared" si="616"/>
        <v>45942</v>
      </c>
      <c r="K6525" s="27">
        <f t="shared" si="614"/>
        <v>0</v>
      </c>
      <c r="L6525" s="27">
        <f t="shared" si="615"/>
        <v>0</v>
      </c>
    </row>
    <row r="6526" spans="1:12">
      <c r="A6526" s="27" t="str">
        <f>'.CSV GPE'!A6528</f>
        <v>20.05.2025|11:42:11.336</v>
      </c>
      <c r="B6526" s="27" t="str">
        <f t="shared" si="611"/>
        <v>11:42:11</v>
      </c>
      <c r="C6526" s="41">
        <f t="shared" si="612"/>
        <v>42131.000000000007</v>
      </c>
      <c r="D6526" s="27">
        <f>VALUE(SUBSTITUTE('.CSV GPE'!I6528,".",","))</f>
        <v>24.505800000000001</v>
      </c>
      <c r="E6526" s="27">
        <f>VALUE(SUBSTITUTE('.CSV GPE'!J6528,".",","))</f>
        <v>0</v>
      </c>
      <c r="F6526" s="27">
        <f>VALUE(SUBSTITUTE('.CSV GPE'!T6528,".",","))</f>
        <v>1.161</v>
      </c>
      <c r="G6526" s="27">
        <f t="shared" si="613"/>
        <v>1.161</v>
      </c>
      <c r="I6526" s="27">
        <v>6524</v>
      </c>
      <c r="J6526" s="27">
        <f t="shared" si="616"/>
        <v>45943</v>
      </c>
      <c r="K6526" s="27">
        <f t="shared" si="614"/>
        <v>0</v>
      </c>
      <c r="L6526" s="27">
        <f t="shared" si="615"/>
        <v>0</v>
      </c>
    </row>
    <row r="6527" spans="1:12">
      <c r="A6527" s="27" t="str">
        <f>'.CSV GPE'!A6529</f>
        <v>20.05.2025|11:42:12.336</v>
      </c>
      <c r="B6527" s="27" t="str">
        <f t="shared" si="611"/>
        <v>11:42:12</v>
      </c>
      <c r="C6527" s="41">
        <f t="shared" si="612"/>
        <v>42132</v>
      </c>
      <c r="D6527" s="27">
        <f>VALUE(SUBSTITUTE('.CSV GPE'!I6529,".",","))</f>
        <v>24.5532</v>
      </c>
      <c r="E6527" s="27">
        <f>VALUE(SUBSTITUTE('.CSV GPE'!J6529,".",","))</f>
        <v>0</v>
      </c>
      <c r="F6527" s="27">
        <f>VALUE(SUBSTITUTE('.CSV GPE'!T6529,".",","))</f>
        <v>1.1781999999999999</v>
      </c>
      <c r="G6527" s="27">
        <f t="shared" si="613"/>
        <v>1.1781999999999999</v>
      </c>
      <c r="I6527" s="10">
        <v>6525</v>
      </c>
      <c r="J6527" s="27">
        <f t="shared" si="616"/>
        <v>45944</v>
      </c>
      <c r="K6527" s="27">
        <f t="shared" si="614"/>
        <v>0</v>
      </c>
      <c r="L6527" s="27">
        <f t="shared" si="615"/>
        <v>0</v>
      </c>
    </row>
    <row r="6528" spans="1:12">
      <c r="A6528" s="27" t="str">
        <f>'.CSV GPE'!A6530</f>
        <v>20.05.2025|11:42:13.336</v>
      </c>
      <c r="B6528" s="27" t="str">
        <f t="shared" si="611"/>
        <v>11:42:13</v>
      </c>
      <c r="C6528" s="41">
        <f t="shared" si="612"/>
        <v>42133</v>
      </c>
      <c r="D6528" s="27">
        <f>VALUE(SUBSTITUTE('.CSV GPE'!I6530,".",","))</f>
        <v>24.505800000000001</v>
      </c>
      <c r="E6528" s="27">
        <f>VALUE(SUBSTITUTE('.CSV GPE'!J6530,".",","))</f>
        <v>0</v>
      </c>
      <c r="F6528" s="27">
        <f>VALUE(SUBSTITUTE('.CSV GPE'!T6530,".",","))</f>
        <v>1.1954</v>
      </c>
      <c r="G6528" s="27">
        <f t="shared" si="613"/>
        <v>1.1954</v>
      </c>
      <c r="I6528" s="27">
        <v>6526</v>
      </c>
      <c r="J6528" s="27">
        <f t="shared" si="616"/>
        <v>45945</v>
      </c>
      <c r="K6528" s="27">
        <f t="shared" si="614"/>
        <v>0</v>
      </c>
      <c r="L6528" s="27">
        <f t="shared" si="615"/>
        <v>0</v>
      </c>
    </row>
    <row r="6529" spans="1:12">
      <c r="A6529" s="27" t="str">
        <f>'.CSV GPE'!A6531</f>
        <v>20.05.2025|11:42:14.336</v>
      </c>
      <c r="B6529" s="27" t="str">
        <f t="shared" si="611"/>
        <v>11:42:14</v>
      </c>
      <c r="C6529" s="41">
        <f t="shared" si="612"/>
        <v>42134</v>
      </c>
      <c r="D6529" s="27">
        <f>VALUE(SUBSTITUTE('.CSV GPE'!I6531,".",","))</f>
        <v>24.458400000000001</v>
      </c>
      <c r="E6529" s="27">
        <f>VALUE(SUBSTITUTE('.CSV GPE'!J6531,".",","))</f>
        <v>0</v>
      </c>
      <c r="F6529" s="27">
        <f>VALUE(SUBSTITUTE('.CSV GPE'!T6531,".",","))</f>
        <v>1.1781999999999999</v>
      </c>
      <c r="G6529" s="27">
        <f t="shared" si="613"/>
        <v>1.1781999999999999</v>
      </c>
      <c r="I6529" s="10">
        <v>6527</v>
      </c>
      <c r="J6529" s="27">
        <f t="shared" si="616"/>
        <v>45946</v>
      </c>
      <c r="K6529" s="27">
        <f t="shared" si="614"/>
        <v>0</v>
      </c>
      <c r="L6529" s="27">
        <f t="shared" si="615"/>
        <v>0</v>
      </c>
    </row>
    <row r="6530" spans="1:12">
      <c r="A6530" s="27" t="str">
        <f>'.CSV GPE'!A6532</f>
        <v/>
      </c>
      <c r="B6530" s="27" t="str">
        <f t="shared" si="611"/>
        <v/>
      </c>
      <c r="C6530" s="41" t="e">
        <f t="shared" si="612"/>
        <v>#VALUE!</v>
      </c>
      <c r="D6530" s="27" t="e">
        <f>VALUE(SUBSTITUTE('.CSV GPE'!I6532,".",","))</f>
        <v>#VALUE!</v>
      </c>
      <c r="E6530" s="27" t="e">
        <f>VALUE(SUBSTITUTE('.CSV GPE'!J6532,".",","))</f>
        <v>#VALUE!</v>
      </c>
      <c r="F6530" s="27" t="e">
        <f>VALUE(SUBSTITUTE('.CSV GPE'!T6532,".",","))</f>
        <v>#VALUE!</v>
      </c>
      <c r="G6530" s="27" t="e">
        <f t="shared" si="613"/>
        <v>#VALUE!</v>
      </c>
      <c r="I6530" s="27">
        <v>6528</v>
      </c>
      <c r="J6530" s="27">
        <f t="shared" si="616"/>
        <v>45947</v>
      </c>
      <c r="K6530" s="27">
        <f t="shared" si="614"/>
        <v>0</v>
      </c>
      <c r="L6530" s="27">
        <f t="shared" si="615"/>
        <v>0</v>
      </c>
    </row>
    <row r="6531" spans="1:12">
      <c r="A6531" s="27" t="str">
        <f>'.CSV GPE'!A6533</f>
        <v/>
      </c>
      <c r="B6531" s="27" t="str">
        <f t="shared" si="611"/>
        <v/>
      </c>
      <c r="C6531" s="41" t="e">
        <f t="shared" si="612"/>
        <v>#VALUE!</v>
      </c>
      <c r="D6531" s="27" t="e">
        <f>VALUE(SUBSTITUTE('.CSV GPE'!I6533,".",","))</f>
        <v>#VALUE!</v>
      </c>
      <c r="E6531" s="27" t="e">
        <f>VALUE(SUBSTITUTE('.CSV GPE'!J6533,".",","))</f>
        <v>#VALUE!</v>
      </c>
      <c r="F6531" s="27" t="e">
        <f>VALUE(SUBSTITUTE('.CSV GPE'!T6533,".",","))</f>
        <v>#VALUE!</v>
      </c>
      <c r="G6531" s="27" t="e">
        <f t="shared" si="613"/>
        <v>#VALUE!</v>
      </c>
      <c r="I6531" s="10">
        <v>6529</v>
      </c>
      <c r="J6531" s="27">
        <f t="shared" si="616"/>
        <v>45948</v>
      </c>
      <c r="K6531" s="27">
        <f t="shared" si="614"/>
        <v>0</v>
      </c>
      <c r="L6531" s="27">
        <f t="shared" si="615"/>
        <v>0</v>
      </c>
    </row>
    <row r="6532" spans="1:12">
      <c r="A6532" s="27" t="str">
        <f>'.CSV GPE'!A6534</f>
        <v/>
      </c>
      <c r="B6532" s="27" t="str">
        <f t="shared" ref="B6532:B6595" si="617">MID(A6532,12,8)</f>
        <v/>
      </c>
      <c r="C6532" s="41" t="e">
        <f t="shared" ref="C6532:C6595" si="618">B6532*86400</f>
        <v>#VALUE!</v>
      </c>
      <c r="D6532" s="27" t="e">
        <f>VALUE(SUBSTITUTE('.CSV GPE'!I6534,".",","))</f>
        <v>#VALUE!</v>
      </c>
      <c r="E6532" s="27" t="e">
        <f>VALUE(SUBSTITUTE('.CSV GPE'!J6534,".",","))</f>
        <v>#VALUE!</v>
      </c>
      <c r="F6532" s="27" t="e">
        <f>VALUE(SUBSTITUTE('.CSV GPE'!T6534,".",","))</f>
        <v>#VALUE!</v>
      </c>
      <c r="G6532" s="27" t="e">
        <f t="shared" ref="G6532:G6595" si="619">E6532+F6532</f>
        <v>#VALUE!</v>
      </c>
      <c r="I6532" s="27">
        <v>6530</v>
      </c>
      <c r="J6532" s="27">
        <f t="shared" si="616"/>
        <v>45949</v>
      </c>
      <c r="K6532" s="27">
        <f t="shared" ref="K6532:K6595" si="620">VLOOKUP(J6532,C:D,2)</f>
        <v>0</v>
      </c>
      <c r="L6532" s="27">
        <f t="shared" ref="L6532:L6595" si="621">VLOOKUP(J6532,C:G,5)</f>
        <v>0</v>
      </c>
    </row>
    <row r="6533" spans="1:12">
      <c r="A6533" s="27" t="str">
        <f>'.CSV GPE'!A6535</f>
        <v>20.05.2025|11:42:15.335</v>
      </c>
      <c r="B6533" s="27" t="str">
        <f t="shared" si="617"/>
        <v>11:42:15</v>
      </c>
      <c r="C6533" s="41">
        <f t="shared" si="618"/>
        <v>42135</v>
      </c>
      <c r="D6533" s="27">
        <f>VALUE(SUBSTITUTE('.CSV GPE'!I6535,".",","))</f>
        <v>24.5532</v>
      </c>
      <c r="E6533" s="27">
        <f>VALUE(SUBSTITUTE('.CSV GPE'!J6535,".",","))</f>
        <v>0</v>
      </c>
      <c r="F6533" s="27">
        <f>VALUE(SUBSTITUTE('.CSV GPE'!T6535,".",","))</f>
        <v>1.1954</v>
      </c>
      <c r="G6533" s="27">
        <f t="shared" si="619"/>
        <v>1.1954</v>
      </c>
      <c r="I6533" s="10">
        <v>6531</v>
      </c>
      <c r="J6533" s="27">
        <f t="shared" ref="J6533:J6596" si="622">J6532+1</f>
        <v>45950</v>
      </c>
      <c r="K6533" s="27">
        <f t="shared" si="620"/>
        <v>0</v>
      </c>
      <c r="L6533" s="27">
        <f t="shared" si="621"/>
        <v>0</v>
      </c>
    </row>
    <row r="6534" spans="1:12">
      <c r="A6534" s="27" t="str">
        <f>'.CSV GPE'!A6536</f>
        <v>20.05.2025|11:42:16.335</v>
      </c>
      <c r="B6534" s="27" t="str">
        <f t="shared" si="617"/>
        <v>11:42:16</v>
      </c>
      <c r="C6534" s="41">
        <f t="shared" si="618"/>
        <v>42136</v>
      </c>
      <c r="D6534" s="27">
        <f>VALUE(SUBSTITUTE('.CSV GPE'!I6536,".",","))</f>
        <v>24.458400000000001</v>
      </c>
      <c r="E6534" s="27">
        <f>VALUE(SUBSTITUTE('.CSV GPE'!J6536,".",","))</f>
        <v>0</v>
      </c>
      <c r="F6534" s="27">
        <f>VALUE(SUBSTITUTE('.CSV GPE'!T6536,".",","))</f>
        <v>1.2341</v>
      </c>
      <c r="G6534" s="27">
        <f t="shared" si="619"/>
        <v>1.2341</v>
      </c>
      <c r="I6534" s="27">
        <v>6532</v>
      </c>
      <c r="J6534" s="27">
        <f t="shared" si="622"/>
        <v>45951</v>
      </c>
      <c r="K6534" s="27">
        <f t="shared" si="620"/>
        <v>0</v>
      </c>
      <c r="L6534" s="27">
        <f t="shared" si="621"/>
        <v>0</v>
      </c>
    </row>
    <row r="6535" spans="1:12">
      <c r="A6535" s="27" t="str">
        <f>'.CSV GPE'!A6537</f>
        <v>20.05.2025|11:42:17.336</v>
      </c>
      <c r="B6535" s="27" t="str">
        <f t="shared" si="617"/>
        <v>11:42:17</v>
      </c>
      <c r="C6535" s="41">
        <f t="shared" si="618"/>
        <v>42136.999999999993</v>
      </c>
      <c r="D6535" s="27">
        <f>VALUE(SUBSTITUTE('.CSV GPE'!I6537,".",","))</f>
        <v>24.505800000000001</v>
      </c>
      <c r="E6535" s="27">
        <f>VALUE(SUBSTITUTE('.CSV GPE'!J6537,".",","))</f>
        <v>0</v>
      </c>
      <c r="F6535" s="27">
        <f>VALUE(SUBSTITUTE('.CSV GPE'!T6537,".",","))</f>
        <v>1.1954</v>
      </c>
      <c r="G6535" s="27">
        <f t="shared" si="619"/>
        <v>1.1954</v>
      </c>
      <c r="I6535" s="10">
        <v>6533</v>
      </c>
      <c r="J6535" s="27">
        <f t="shared" si="622"/>
        <v>45952</v>
      </c>
      <c r="K6535" s="27">
        <f t="shared" si="620"/>
        <v>0</v>
      </c>
      <c r="L6535" s="27">
        <f t="shared" si="621"/>
        <v>0</v>
      </c>
    </row>
    <row r="6536" spans="1:12">
      <c r="A6536" s="27" t="str">
        <f>'.CSV GPE'!A6538</f>
        <v>20.05.2025|11:42:18.336</v>
      </c>
      <c r="B6536" s="27" t="str">
        <f t="shared" si="617"/>
        <v>11:42:18</v>
      </c>
      <c r="C6536" s="41">
        <f t="shared" si="618"/>
        <v>42138</v>
      </c>
      <c r="D6536" s="27">
        <f>VALUE(SUBSTITUTE('.CSV GPE'!I6538,".",","))</f>
        <v>24.505800000000001</v>
      </c>
      <c r="E6536" s="27">
        <f>VALUE(SUBSTITUTE('.CSV GPE'!J6538,".",","))</f>
        <v>0</v>
      </c>
      <c r="F6536" s="27">
        <f>VALUE(SUBSTITUTE('.CSV GPE'!T6538,".",","))</f>
        <v>1.1911</v>
      </c>
      <c r="G6536" s="27">
        <f t="shared" si="619"/>
        <v>1.1911</v>
      </c>
      <c r="I6536" s="27">
        <v>6534</v>
      </c>
      <c r="J6536" s="27">
        <f t="shared" si="622"/>
        <v>45953</v>
      </c>
      <c r="K6536" s="27">
        <f t="shared" si="620"/>
        <v>0</v>
      </c>
      <c r="L6536" s="27">
        <f t="shared" si="621"/>
        <v>0</v>
      </c>
    </row>
    <row r="6537" spans="1:12">
      <c r="A6537" s="27" t="str">
        <f>'.CSV GPE'!A6539</f>
        <v>20.05.2025|11:42:19.337</v>
      </c>
      <c r="B6537" s="27" t="str">
        <f t="shared" si="617"/>
        <v>11:42:19</v>
      </c>
      <c r="C6537" s="41">
        <f t="shared" si="618"/>
        <v>42139</v>
      </c>
      <c r="D6537" s="27">
        <f>VALUE(SUBSTITUTE('.CSV GPE'!I6539,".",","))</f>
        <v>24.505800000000001</v>
      </c>
      <c r="E6537" s="27">
        <f>VALUE(SUBSTITUTE('.CSV GPE'!J6539,".",","))</f>
        <v>0</v>
      </c>
      <c r="F6537" s="27">
        <f>VALUE(SUBSTITUTE('.CSV GPE'!T6539,".",","))</f>
        <v>1.1954</v>
      </c>
      <c r="G6537" s="27">
        <f t="shared" si="619"/>
        <v>1.1954</v>
      </c>
      <c r="I6537" s="10">
        <v>6535</v>
      </c>
      <c r="J6537" s="27">
        <f t="shared" si="622"/>
        <v>45954</v>
      </c>
      <c r="K6537" s="27">
        <f t="shared" si="620"/>
        <v>0</v>
      </c>
      <c r="L6537" s="27">
        <f t="shared" si="621"/>
        <v>0</v>
      </c>
    </row>
    <row r="6538" spans="1:12">
      <c r="A6538" s="27" t="str">
        <f>'.CSV GPE'!A6540</f>
        <v>20.05.2025|11:42:20.336</v>
      </c>
      <c r="B6538" s="27" t="str">
        <f t="shared" si="617"/>
        <v>11:42:20</v>
      </c>
      <c r="C6538" s="41">
        <f t="shared" si="618"/>
        <v>42140</v>
      </c>
      <c r="D6538" s="27">
        <f>VALUE(SUBSTITUTE('.CSV GPE'!I6540,".",","))</f>
        <v>24.458400000000001</v>
      </c>
      <c r="E6538" s="27">
        <f>VALUE(SUBSTITUTE('.CSV GPE'!J6540,".",","))</f>
        <v>0</v>
      </c>
      <c r="F6538" s="27">
        <f>VALUE(SUBSTITUTE('.CSV GPE'!T6540,".",","))</f>
        <v>1.2513000000000001</v>
      </c>
      <c r="G6538" s="27">
        <f t="shared" si="619"/>
        <v>1.2513000000000001</v>
      </c>
      <c r="I6538" s="27">
        <v>6536</v>
      </c>
      <c r="J6538" s="27">
        <f t="shared" si="622"/>
        <v>45955</v>
      </c>
      <c r="K6538" s="27">
        <f t="shared" si="620"/>
        <v>0</v>
      </c>
      <c r="L6538" s="27">
        <f t="shared" si="621"/>
        <v>0</v>
      </c>
    </row>
    <row r="6539" spans="1:12">
      <c r="A6539" s="27" t="str">
        <f>'.CSV GPE'!A6541</f>
        <v>20.05.2025|11:42:21.337</v>
      </c>
      <c r="B6539" s="27" t="str">
        <f t="shared" si="617"/>
        <v>11:42:21</v>
      </c>
      <c r="C6539" s="41">
        <f t="shared" si="618"/>
        <v>42141</v>
      </c>
      <c r="D6539" s="27">
        <f>VALUE(SUBSTITUTE('.CSV GPE'!I6541,".",","))</f>
        <v>24.458400000000001</v>
      </c>
      <c r="E6539" s="27">
        <f>VALUE(SUBSTITUTE('.CSV GPE'!J6541,".",","))</f>
        <v>0</v>
      </c>
      <c r="F6539" s="27">
        <f>VALUE(SUBSTITUTE('.CSV GPE'!T6541,".",","))</f>
        <v>1.161</v>
      </c>
      <c r="G6539" s="27">
        <f t="shared" si="619"/>
        <v>1.161</v>
      </c>
      <c r="I6539" s="10">
        <v>6537</v>
      </c>
      <c r="J6539" s="27">
        <f t="shared" si="622"/>
        <v>45956</v>
      </c>
      <c r="K6539" s="27">
        <f t="shared" si="620"/>
        <v>0</v>
      </c>
      <c r="L6539" s="27">
        <f t="shared" si="621"/>
        <v>0</v>
      </c>
    </row>
    <row r="6540" spans="1:12">
      <c r="A6540" s="27" t="str">
        <f>'.CSV GPE'!A6542</f>
        <v>20.05.2025|11:42:22.334</v>
      </c>
      <c r="B6540" s="27" t="str">
        <f t="shared" si="617"/>
        <v>11:42:22</v>
      </c>
      <c r="C6540" s="41">
        <f t="shared" si="618"/>
        <v>42142</v>
      </c>
      <c r="D6540" s="27">
        <f>VALUE(SUBSTITUTE('.CSV GPE'!I6542,".",","))</f>
        <v>24.505800000000001</v>
      </c>
      <c r="E6540" s="27">
        <f>VALUE(SUBSTITUTE('.CSV GPE'!J6542,".",","))</f>
        <v>0</v>
      </c>
      <c r="F6540" s="27">
        <f>VALUE(SUBSTITUTE('.CSV GPE'!T6542,".",","))</f>
        <v>1.1696</v>
      </c>
      <c r="G6540" s="27">
        <f t="shared" si="619"/>
        <v>1.1696</v>
      </c>
      <c r="I6540" s="27">
        <v>6538</v>
      </c>
      <c r="J6540" s="27">
        <f t="shared" si="622"/>
        <v>45957</v>
      </c>
      <c r="K6540" s="27">
        <f t="shared" si="620"/>
        <v>0</v>
      </c>
      <c r="L6540" s="27">
        <f t="shared" si="621"/>
        <v>0</v>
      </c>
    </row>
    <row r="6541" spans="1:12">
      <c r="A6541" s="27" t="str">
        <f>'.CSV GPE'!A6543</f>
        <v>20.05.2025|11:42:23.335</v>
      </c>
      <c r="B6541" s="27" t="str">
        <f t="shared" si="617"/>
        <v>11:42:23</v>
      </c>
      <c r="C6541" s="41">
        <f t="shared" si="618"/>
        <v>42142.999999999993</v>
      </c>
      <c r="D6541" s="27">
        <f>VALUE(SUBSTITUTE('.CSV GPE'!I6543,".",","))</f>
        <v>24.505800000000001</v>
      </c>
      <c r="E6541" s="27">
        <f>VALUE(SUBSTITUTE('.CSV GPE'!J6543,".",","))</f>
        <v>0</v>
      </c>
      <c r="F6541" s="27">
        <f>VALUE(SUBSTITUTE('.CSV GPE'!T6543,".",","))</f>
        <v>1.1567000000000001</v>
      </c>
      <c r="G6541" s="27">
        <f t="shared" si="619"/>
        <v>1.1567000000000001</v>
      </c>
      <c r="I6541" s="10">
        <v>6539</v>
      </c>
      <c r="J6541" s="27">
        <f t="shared" si="622"/>
        <v>45958</v>
      </c>
      <c r="K6541" s="27">
        <f t="shared" si="620"/>
        <v>0</v>
      </c>
      <c r="L6541" s="27">
        <f t="shared" si="621"/>
        <v>0</v>
      </c>
    </row>
    <row r="6542" spans="1:12">
      <c r="A6542" s="27" t="str">
        <f>'.CSV GPE'!A6544</f>
        <v>20.05.2025|11:42:24.335</v>
      </c>
      <c r="B6542" s="27" t="str">
        <f t="shared" si="617"/>
        <v>11:42:24</v>
      </c>
      <c r="C6542" s="41">
        <f t="shared" si="618"/>
        <v>42144</v>
      </c>
      <c r="D6542" s="27">
        <f>VALUE(SUBSTITUTE('.CSV GPE'!I6544,".",","))</f>
        <v>24.505800000000001</v>
      </c>
      <c r="E6542" s="27">
        <f>VALUE(SUBSTITUTE('.CSV GPE'!J6544,".",","))</f>
        <v>0</v>
      </c>
      <c r="F6542" s="27">
        <f>VALUE(SUBSTITUTE('.CSV GPE'!T6544,".",","))</f>
        <v>1.1781999999999999</v>
      </c>
      <c r="G6542" s="27">
        <f t="shared" si="619"/>
        <v>1.1781999999999999</v>
      </c>
      <c r="I6542" s="27">
        <v>6540</v>
      </c>
      <c r="J6542" s="27">
        <f t="shared" si="622"/>
        <v>45959</v>
      </c>
      <c r="K6542" s="27">
        <f t="shared" si="620"/>
        <v>0</v>
      </c>
      <c r="L6542" s="27">
        <f t="shared" si="621"/>
        <v>0</v>
      </c>
    </row>
    <row r="6543" spans="1:12">
      <c r="A6543" s="27" t="str">
        <f>'.CSV GPE'!A6545</f>
        <v>20.05.2025|11:42:25.335</v>
      </c>
      <c r="B6543" s="27" t="str">
        <f t="shared" si="617"/>
        <v>11:42:25</v>
      </c>
      <c r="C6543" s="41">
        <f t="shared" si="618"/>
        <v>42145</v>
      </c>
      <c r="D6543" s="27">
        <f>VALUE(SUBSTITUTE('.CSV GPE'!I6545,".",","))</f>
        <v>24.5532</v>
      </c>
      <c r="E6543" s="27">
        <f>VALUE(SUBSTITUTE('.CSV GPE'!J6545,".",","))</f>
        <v>0</v>
      </c>
      <c r="F6543" s="27">
        <f>VALUE(SUBSTITUTE('.CSV GPE'!T6545,".",","))</f>
        <v>1.1738999999999999</v>
      </c>
      <c r="G6543" s="27">
        <f t="shared" si="619"/>
        <v>1.1738999999999999</v>
      </c>
      <c r="I6543" s="10">
        <v>6541</v>
      </c>
      <c r="J6543" s="27">
        <f t="shared" si="622"/>
        <v>45960</v>
      </c>
      <c r="K6543" s="27">
        <f t="shared" si="620"/>
        <v>0</v>
      </c>
      <c r="L6543" s="27">
        <f t="shared" si="621"/>
        <v>0</v>
      </c>
    </row>
    <row r="6544" spans="1:12">
      <c r="A6544" s="27" t="str">
        <f>'.CSV GPE'!A6546</f>
        <v>20.05.2025|11:42:26.335</v>
      </c>
      <c r="B6544" s="27" t="str">
        <f t="shared" si="617"/>
        <v>11:42:26</v>
      </c>
      <c r="C6544" s="41">
        <f t="shared" si="618"/>
        <v>42146</v>
      </c>
      <c r="D6544" s="27">
        <f>VALUE(SUBSTITUTE('.CSV GPE'!I6546,".",","))</f>
        <v>24.505800000000001</v>
      </c>
      <c r="E6544" s="27">
        <f>VALUE(SUBSTITUTE('.CSV GPE'!J6546,".",","))</f>
        <v>0</v>
      </c>
      <c r="F6544" s="27">
        <f>VALUE(SUBSTITUTE('.CSV GPE'!T6546,".",","))</f>
        <v>1.1911</v>
      </c>
      <c r="G6544" s="27">
        <f t="shared" si="619"/>
        <v>1.1911</v>
      </c>
      <c r="I6544" s="27">
        <v>6542</v>
      </c>
      <c r="J6544" s="27">
        <f t="shared" si="622"/>
        <v>45961</v>
      </c>
      <c r="K6544" s="27">
        <f t="shared" si="620"/>
        <v>0</v>
      </c>
      <c r="L6544" s="27">
        <f t="shared" si="621"/>
        <v>0</v>
      </c>
    </row>
    <row r="6545" spans="1:12">
      <c r="A6545" s="27" t="str">
        <f>'.CSV GPE'!A6547</f>
        <v>20.05.2025|11:42:27.335</v>
      </c>
      <c r="B6545" s="27" t="str">
        <f t="shared" si="617"/>
        <v>11:42:27</v>
      </c>
      <c r="C6545" s="41">
        <f t="shared" si="618"/>
        <v>42147</v>
      </c>
      <c r="D6545" s="27">
        <f>VALUE(SUBSTITUTE('.CSV GPE'!I6547,".",","))</f>
        <v>24.505800000000001</v>
      </c>
      <c r="E6545" s="27">
        <f>VALUE(SUBSTITUTE('.CSV GPE'!J6547,".",","))</f>
        <v>0</v>
      </c>
      <c r="F6545" s="27">
        <f>VALUE(SUBSTITUTE('.CSV GPE'!T6547,".",","))</f>
        <v>1.1911</v>
      </c>
      <c r="G6545" s="27">
        <f t="shared" si="619"/>
        <v>1.1911</v>
      </c>
      <c r="I6545" s="10">
        <v>6543</v>
      </c>
      <c r="J6545" s="27">
        <f t="shared" si="622"/>
        <v>45962</v>
      </c>
      <c r="K6545" s="27">
        <f t="shared" si="620"/>
        <v>0</v>
      </c>
      <c r="L6545" s="27">
        <f t="shared" si="621"/>
        <v>0</v>
      </c>
    </row>
    <row r="6546" spans="1:12">
      <c r="A6546" s="27" t="str">
        <f>'.CSV GPE'!A6548</f>
        <v>20.05.2025|11:42:28.336</v>
      </c>
      <c r="B6546" s="27" t="str">
        <f t="shared" si="617"/>
        <v>11:42:28</v>
      </c>
      <c r="C6546" s="41">
        <f t="shared" si="618"/>
        <v>42148</v>
      </c>
      <c r="D6546" s="27">
        <f>VALUE(SUBSTITUTE('.CSV GPE'!I6548,".",","))</f>
        <v>24.458400000000001</v>
      </c>
      <c r="E6546" s="27">
        <f>VALUE(SUBSTITUTE('.CSV GPE'!J6548,".",","))</f>
        <v>0</v>
      </c>
      <c r="F6546" s="27">
        <f>VALUE(SUBSTITUTE('.CSV GPE'!T6548,".",","))</f>
        <v>1.1954</v>
      </c>
      <c r="G6546" s="27">
        <f t="shared" si="619"/>
        <v>1.1954</v>
      </c>
      <c r="I6546" s="27">
        <v>6544</v>
      </c>
      <c r="J6546" s="27">
        <f t="shared" si="622"/>
        <v>45963</v>
      </c>
      <c r="K6546" s="27">
        <f t="shared" si="620"/>
        <v>0</v>
      </c>
      <c r="L6546" s="27">
        <f t="shared" si="621"/>
        <v>0</v>
      </c>
    </row>
    <row r="6547" spans="1:12">
      <c r="A6547" s="27" t="str">
        <f>'.CSV GPE'!A6549</f>
        <v>20.05.2025|11:42:29.336</v>
      </c>
      <c r="B6547" s="27" t="str">
        <f t="shared" si="617"/>
        <v>11:42:29</v>
      </c>
      <c r="C6547" s="41">
        <f t="shared" si="618"/>
        <v>42149</v>
      </c>
      <c r="D6547" s="27">
        <f>VALUE(SUBSTITUTE('.CSV GPE'!I6549,".",","))</f>
        <v>24.458400000000001</v>
      </c>
      <c r="E6547" s="27">
        <f>VALUE(SUBSTITUTE('.CSV GPE'!J6549,".",","))</f>
        <v>0</v>
      </c>
      <c r="F6547" s="27">
        <f>VALUE(SUBSTITUTE('.CSV GPE'!T6549,".",","))</f>
        <v>1.1653</v>
      </c>
      <c r="G6547" s="27">
        <f t="shared" si="619"/>
        <v>1.1653</v>
      </c>
      <c r="I6547" s="10">
        <v>6545</v>
      </c>
      <c r="J6547" s="27">
        <f t="shared" si="622"/>
        <v>45964</v>
      </c>
      <c r="K6547" s="27">
        <f t="shared" si="620"/>
        <v>0</v>
      </c>
      <c r="L6547" s="27">
        <f t="shared" si="621"/>
        <v>0</v>
      </c>
    </row>
    <row r="6548" spans="1:12">
      <c r="A6548" s="27" t="str">
        <f>'.CSV GPE'!A6550</f>
        <v>20.05.2025|11:42:30.335</v>
      </c>
      <c r="B6548" s="27" t="str">
        <f t="shared" si="617"/>
        <v>11:42:30</v>
      </c>
      <c r="C6548" s="41">
        <f t="shared" si="618"/>
        <v>42150.000000000007</v>
      </c>
      <c r="D6548" s="27">
        <f>VALUE(SUBSTITUTE('.CSV GPE'!I6550,".",","))</f>
        <v>24.458400000000001</v>
      </c>
      <c r="E6548" s="27">
        <f>VALUE(SUBSTITUTE('.CSV GPE'!J6550,".",","))</f>
        <v>0</v>
      </c>
      <c r="F6548" s="27">
        <f>VALUE(SUBSTITUTE('.CSV GPE'!T6550,".",","))</f>
        <v>1.1352</v>
      </c>
      <c r="G6548" s="27">
        <f t="shared" si="619"/>
        <v>1.1352</v>
      </c>
      <c r="I6548" s="27">
        <v>6546</v>
      </c>
      <c r="J6548" s="27">
        <f t="shared" si="622"/>
        <v>45965</v>
      </c>
      <c r="K6548" s="27">
        <f t="shared" si="620"/>
        <v>0</v>
      </c>
      <c r="L6548" s="27">
        <f t="shared" si="621"/>
        <v>0</v>
      </c>
    </row>
    <row r="6549" spans="1:12">
      <c r="A6549" s="27" t="str">
        <f>'.CSV GPE'!A6551</f>
        <v>20.05.2025|11:42:31.335</v>
      </c>
      <c r="B6549" s="27" t="str">
        <f t="shared" si="617"/>
        <v>11:42:31</v>
      </c>
      <c r="C6549" s="41">
        <f t="shared" si="618"/>
        <v>42151</v>
      </c>
      <c r="D6549" s="27">
        <f>VALUE(SUBSTITUTE('.CSV GPE'!I6551,".",","))</f>
        <v>24.505800000000001</v>
      </c>
      <c r="E6549" s="27">
        <f>VALUE(SUBSTITUTE('.CSV GPE'!J6551,".",","))</f>
        <v>0</v>
      </c>
      <c r="F6549" s="27">
        <f>VALUE(SUBSTITUTE('.CSV GPE'!T6551,".",","))</f>
        <v>1.1524000000000001</v>
      </c>
      <c r="G6549" s="27">
        <f t="shared" si="619"/>
        <v>1.1524000000000001</v>
      </c>
      <c r="I6549" s="10">
        <v>6547</v>
      </c>
      <c r="J6549" s="27">
        <f t="shared" si="622"/>
        <v>45966</v>
      </c>
      <c r="K6549" s="27">
        <f t="shared" si="620"/>
        <v>0</v>
      </c>
      <c r="L6549" s="27">
        <f t="shared" si="621"/>
        <v>0</v>
      </c>
    </row>
    <row r="6550" spans="1:12">
      <c r="A6550" s="27" t="str">
        <f>'.CSV GPE'!A6552</f>
        <v>20.05.2025|11:42:32.335</v>
      </c>
      <c r="B6550" s="27" t="str">
        <f t="shared" si="617"/>
        <v>11:42:32</v>
      </c>
      <c r="C6550" s="41">
        <f t="shared" si="618"/>
        <v>42152</v>
      </c>
      <c r="D6550" s="27">
        <f>VALUE(SUBSTITUTE('.CSV GPE'!I6552,".",","))</f>
        <v>24.505800000000001</v>
      </c>
      <c r="E6550" s="27">
        <f>VALUE(SUBSTITUTE('.CSV GPE'!J6552,".",","))</f>
        <v>0</v>
      </c>
      <c r="F6550" s="27">
        <f>VALUE(SUBSTITUTE('.CSV GPE'!T6552,".",","))</f>
        <v>1.1180000000000001</v>
      </c>
      <c r="G6550" s="27">
        <f t="shared" si="619"/>
        <v>1.1180000000000001</v>
      </c>
      <c r="I6550" s="27">
        <v>6548</v>
      </c>
      <c r="J6550" s="27">
        <f t="shared" si="622"/>
        <v>45967</v>
      </c>
      <c r="K6550" s="27">
        <f t="shared" si="620"/>
        <v>0</v>
      </c>
      <c r="L6550" s="27">
        <f t="shared" si="621"/>
        <v>0</v>
      </c>
    </row>
    <row r="6551" spans="1:12">
      <c r="A6551" s="27" t="str">
        <f>'.CSV GPE'!A6553</f>
        <v>20.05.2025|11:42:33.335</v>
      </c>
      <c r="B6551" s="27" t="str">
        <f t="shared" si="617"/>
        <v>11:42:33</v>
      </c>
      <c r="C6551" s="41">
        <f t="shared" si="618"/>
        <v>42153</v>
      </c>
      <c r="D6551" s="27">
        <f>VALUE(SUBSTITUTE('.CSV GPE'!I6553,".",","))</f>
        <v>24.505800000000001</v>
      </c>
      <c r="E6551" s="27">
        <f>VALUE(SUBSTITUTE('.CSV GPE'!J6553,".",","))</f>
        <v>0</v>
      </c>
      <c r="F6551" s="27">
        <f>VALUE(SUBSTITUTE('.CSV GPE'!T6553,".",","))</f>
        <v>1.1008</v>
      </c>
      <c r="G6551" s="27">
        <f t="shared" si="619"/>
        <v>1.1008</v>
      </c>
      <c r="I6551" s="10">
        <v>6549</v>
      </c>
      <c r="J6551" s="27">
        <f t="shared" si="622"/>
        <v>45968</v>
      </c>
      <c r="K6551" s="27">
        <f t="shared" si="620"/>
        <v>0</v>
      </c>
      <c r="L6551" s="27">
        <f t="shared" si="621"/>
        <v>0</v>
      </c>
    </row>
    <row r="6552" spans="1:12">
      <c r="A6552" s="27" t="str">
        <f>'.CSV GPE'!A6554</f>
        <v>20.05.2025|11:42:34.335</v>
      </c>
      <c r="B6552" s="27" t="str">
        <f t="shared" si="617"/>
        <v>11:42:34</v>
      </c>
      <c r="C6552" s="41">
        <f t="shared" si="618"/>
        <v>42154</v>
      </c>
      <c r="D6552" s="27">
        <f>VALUE(SUBSTITUTE('.CSV GPE'!I6554,".",","))</f>
        <v>24.505800000000001</v>
      </c>
      <c r="E6552" s="27">
        <f>VALUE(SUBSTITUTE('.CSV GPE'!J6554,".",","))</f>
        <v>0</v>
      </c>
      <c r="F6552" s="27">
        <f>VALUE(SUBSTITUTE('.CSV GPE'!T6554,".",","))</f>
        <v>1.0922000000000001</v>
      </c>
      <c r="G6552" s="27">
        <f t="shared" si="619"/>
        <v>1.0922000000000001</v>
      </c>
      <c r="I6552" s="27">
        <v>6550</v>
      </c>
      <c r="J6552" s="27">
        <f t="shared" si="622"/>
        <v>45969</v>
      </c>
      <c r="K6552" s="27">
        <f t="shared" si="620"/>
        <v>0</v>
      </c>
      <c r="L6552" s="27">
        <f t="shared" si="621"/>
        <v>0</v>
      </c>
    </row>
    <row r="6553" spans="1:12">
      <c r="A6553" s="27" t="str">
        <f>'.CSV GPE'!A6555</f>
        <v>20.05.2025|11:42:35.337</v>
      </c>
      <c r="B6553" s="27" t="str">
        <f t="shared" si="617"/>
        <v>11:42:35</v>
      </c>
      <c r="C6553" s="41">
        <f t="shared" si="618"/>
        <v>42155</v>
      </c>
      <c r="D6553" s="27">
        <f>VALUE(SUBSTITUTE('.CSV GPE'!I6555,".",","))</f>
        <v>24.505800000000001</v>
      </c>
      <c r="E6553" s="27">
        <f>VALUE(SUBSTITUTE('.CSV GPE'!J6555,".",","))</f>
        <v>0</v>
      </c>
      <c r="F6553" s="27">
        <f>VALUE(SUBSTITUTE('.CSV GPE'!T6555,".",","))</f>
        <v>1.1223000000000001</v>
      </c>
      <c r="G6553" s="27">
        <f t="shared" si="619"/>
        <v>1.1223000000000001</v>
      </c>
      <c r="I6553" s="10">
        <v>6551</v>
      </c>
      <c r="J6553" s="27">
        <f t="shared" si="622"/>
        <v>45970</v>
      </c>
      <c r="K6553" s="27">
        <f t="shared" si="620"/>
        <v>0</v>
      </c>
      <c r="L6553" s="27">
        <f t="shared" si="621"/>
        <v>0</v>
      </c>
    </row>
    <row r="6554" spans="1:12">
      <c r="A6554" s="27" t="str">
        <f>'.CSV GPE'!A6556</f>
        <v>20.05.2025|11:42:36.335</v>
      </c>
      <c r="B6554" s="27" t="str">
        <f t="shared" si="617"/>
        <v>11:42:36</v>
      </c>
      <c r="C6554" s="41">
        <f t="shared" si="618"/>
        <v>42156.000000000007</v>
      </c>
      <c r="D6554" s="27">
        <f>VALUE(SUBSTITUTE('.CSV GPE'!I6556,".",","))</f>
        <v>24.5532</v>
      </c>
      <c r="E6554" s="27">
        <f>VALUE(SUBSTITUTE('.CSV GPE'!J6556,".",","))</f>
        <v>0</v>
      </c>
      <c r="F6554" s="27">
        <f>VALUE(SUBSTITUTE('.CSV GPE'!T6556,".",","))</f>
        <v>1.1352</v>
      </c>
      <c r="G6554" s="27">
        <f t="shared" si="619"/>
        <v>1.1352</v>
      </c>
      <c r="I6554" s="27">
        <v>6552</v>
      </c>
      <c r="J6554" s="27">
        <f t="shared" si="622"/>
        <v>45971</v>
      </c>
      <c r="K6554" s="27">
        <f t="shared" si="620"/>
        <v>0</v>
      </c>
      <c r="L6554" s="27">
        <f t="shared" si="621"/>
        <v>0</v>
      </c>
    </row>
    <row r="6555" spans="1:12">
      <c r="A6555" s="27" t="str">
        <f>'.CSV GPE'!A6557</f>
        <v>20.05.2025|11:42:37.335</v>
      </c>
      <c r="B6555" s="27" t="str">
        <f t="shared" si="617"/>
        <v>11:42:37</v>
      </c>
      <c r="C6555" s="41">
        <f t="shared" si="618"/>
        <v>42157</v>
      </c>
      <c r="D6555" s="27">
        <f>VALUE(SUBSTITUTE('.CSV GPE'!I6557,".",","))</f>
        <v>24.505800000000001</v>
      </c>
      <c r="E6555" s="27">
        <f>VALUE(SUBSTITUTE('.CSV GPE'!J6557,".",","))</f>
        <v>0</v>
      </c>
      <c r="F6555" s="27">
        <f>VALUE(SUBSTITUTE('.CSV GPE'!T6557,".",","))</f>
        <v>1.161</v>
      </c>
      <c r="G6555" s="27">
        <f t="shared" si="619"/>
        <v>1.161</v>
      </c>
      <c r="I6555" s="10">
        <v>6553</v>
      </c>
      <c r="J6555" s="27">
        <f t="shared" si="622"/>
        <v>45972</v>
      </c>
      <c r="K6555" s="27">
        <f t="shared" si="620"/>
        <v>0</v>
      </c>
      <c r="L6555" s="27">
        <f t="shared" si="621"/>
        <v>0</v>
      </c>
    </row>
    <row r="6556" spans="1:12">
      <c r="A6556" s="27" t="str">
        <f>'.CSV GPE'!A6558</f>
        <v>20.05.2025|11:42:38.334</v>
      </c>
      <c r="B6556" s="27" t="str">
        <f t="shared" si="617"/>
        <v>11:42:38</v>
      </c>
      <c r="C6556" s="41">
        <f t="shared" si="618"/>
        <v>42158</v>
      </c>
      <c r="D6556" s="27">
        <f>VALUE(SUBSTITUTE('.CSV GPE'!I6558,".",","))</f>
        <v>24.505800000000001</v>
      </c>
      <c r="E6556" s="27">
        <f>VALUE(SUBSTITUTE('.CSV GPE'!J6558,".",","))</f>
        <v>0</v>
      </c>
      <c r="F6556" s="27">
        <f>VALUE(SUBSTITUTE('.CSV GPE'!T6558,".",","))</f>
        <v>1.1136999999999999</v>
      </c>
      <c r="G6556" s="27">
        <f t="shared" si="619"/>
        <v>1.1136999999999999</v>
      </c>
      <c r="I6556" s="27">
        <v>6554</v>
      </c>
      <c r="J6556" s="27">
        <f t="shared" si="622"/>
        <v>45973</v>
      </c>
      <c r="K6556" s="27">
        <f t="shared" si="620"/>
        <v>0</v>
      </c>
      <c r="L6556" s="27">
        <f t="shared" si="621"/>
        <v>0</v>
      </c>
    </row>
    <row r="6557" spans="1:12">
      <c r="A6557" s="27" t="str">
        <f>'.CSV GPE'!A6559</f>
        <v>20.05.2025|11:42:39.335</v>
      </c>
      <c r="B6557" s="27" t="str">
        <f t="shared" si="617"/>
        <v>11:42:39</v>
      </c>
      <c r="C6557" s="41">
        <f t="shared" si="618"/>
        <v>42159</v>
      </c>
      <c r="D6557" s="27">
        <f>VALUE(SUBSTITUTE('.CSV GPE'!I6559,".",","))</f>
        <v>24.505800000000001</v>
      </c>
      <c r="E6557" s="27">
        <f>VALUE(SUBSTITUTE('.CSV GPE'!J6559,".",","))</f>
        <v>0</v>
      </c>
      <c r="F6557" s="27">
        <f>VALUE(SUBSTITUTE('.CSV GPE'!T6559,".",","))</f>
        <v>1.1781999999999999</v>
      </c>
      <c r="G6557" s="27">
        <f t="shared" si="619"/>
        <v>1.1781999999999999</v>
      </c>
      <c r="I6557" s="10">
        <v>6555</v>
      </c>
      <c r="J6557" s="27">
        <f t="shared" si="622"/>
        <v>45974</v>
      </c>
      <c r="K6557" s="27">
        <f t="shared" si="620"/>
        <v>0</v>
      </c>
      <c r="L6557" s="27">
        <f t="shared" si="621"/>
        <v>0</v>
      </c>
    </row>
    <row r="6558" spans="1:12">
      <c r="A6558" s="27" t="str">
        <f>'.CSV GPE'!A6560</f>
        <v>20.05.2025|11:42:40.335</v>
      </c>
      <c r="B6558" s="27" t="str">
        <f t="shared" si="617"/>
        <v>11:42:40</v>
      </c>
      <c r="C6558" s="41">
        <f t="shared" si="618"/>
        <v>42160</v>
      </c>
      <c r="D6558" s="27">
        <f>VALUE(SUBSTITUTE('.CSV GPE'!I6560,".",","))</f>
        <v>24.505800000000001</v>
      </c>
      <c r="E6558" s="27">
        <f>VALUE(SUBSTITUTE('.CSV GPE'!J6560,".",","))</f>
        <v>0</v>
      </c>
      <c r="F6558" s="27">
        <f>VALUE(SUBSTITUTE('.CSV GPE'!T6560,".",","))</f>
        <v>1.1653</v>
      </c>
      <c r="G6558" s="27">
        <f t="shared" si="619"/>
        <v>1.1653</v>
      </c>
      <c r="I6558" s="27">
        <v>6556</v>
      </c>
      <c r="J6558" s="27">
        <f t="shared" si="622"/>
        <v>45975</v>
      </c>
      <c r="K6558" s="27">
        <f t="shared" si="620"/>
        <v>0</v>
      </c>
      <c r="L6558" s="27">
        <f t="shared" si="621"/>
        <v>0</v>
      </c>
    </row>
    <row r="6559" spans="1:12">
      <c r="A6559" s="27" t="str">
        <f>'.CSV GPE'!A6561</f>
        <v>20.05.2025|11:42:41.336</v>
      </c>
      <c r="B6559" s="27" t="str">
        <f t="shared" si="617"/>
        <v>11:42:41</v>
      </c>
      <c r="C6559" s="41">
        <f t="shared" si="618"/>
        <v>42161</v>
      </c>
      <c r="D6559" s="27">
        <f>VALUE(SUBSTITUTE('.CSV GPE'!I6561,".",","))</f>
        <v>24.505800000000001</v>
      </c>
      <c r="E6559" s="27">
        <f>VALUE(SUBSTITUTE('.CSV GPE'!J6561,".",","))</f>
        <v>0</v>
      </c>
      <c r="F6559" s="27">
        <f>VALUE(SUBSTITUTE('.CSV GPE'!T6561,".",","))</f>
        <v>1.1954</v>
      </c>
      <c r="G6559" s="27">
        <f t="shared" si="619"/>
        <v>1.1954</v>
      </c>
      <c r="I6559" s="10">
        <v>6557</v>
      </c>
      <c r="J6559" s="27">
        <f t="shared" si="622"/>
        <v>45976</v>
      </c>
      <c r="K6559" s="27">
        <f t="shared" si="620"/>
        <v>0</v>
      </c>
      <c r="L6559" s="27">
        <f t="shared" si="621"/>
        <v>0</v>
      </c>
    </row>
    <row r="6560" spans="1:12">
      <c r="A6560" s="27" t="str">
        <f>'.CSV GPE'!A6562</f>
        <v>20.05.2025|11:42:42.336</v>
      </c>
      <c r="B6560" s="27" t="str">
        <f t="shared" si="617"/>
        <v>11:42:42</v>
      </c>
      <c r="C6560" s="41">
        <f t="shared" si="618"/>
        <v>42161.999999999993</v>
      </c>
      <c r="D6560" s="27">
        <f>VALUE(SUBSTITUTE('.CSV GPE'!I6562,".",","))</f>
        <v>24.5532</v>
      </c>
      <c r="E6560" s="27">
        <f>VALUE(SUBSTITUTE('.CSV GPE'!J6562,".",","))</f>
        <v>0</v>
      </c>
      <c r="F6560" s="27">
        <f>VALUE(SUBSTITUTE('.CSV GPE'!T6562,".",","))</f>
        <v>1.1437999999999999</v>
      </c>
      <c r="G6560" s="27">
        <f t="shared" si="619"/>
        <v>1.1437999999999999</v>
      </c>
      <c r="I6560" s="27">
        <v>6558</v>
      </c>
      <c r="J6560" s="27">
        <f t="shared" si="622"/>
        <v>45977</v>
      </c>
      <c r="K6560" s="27">
        <f t="shared" si="620"/>
        <v>0</v>
      </c>
      <c r="L6560" s="27">
        <f t="shared" si="621"/>
        <v>0</v>
      </c>
    </row>
    <row r="6561" spans="1:12">
      <c r="A6561" s="27" t="str">
        <f>'.CSV GPE'!A6563</f>
        <v>20.05.2025|11:42:43.335</v>
      </c>
      <c r="B6561" s="27" t="str">
        <f t="shared" si="617"/>
        <v>11:42:43</v>
      </c>
      <c r="C6561" s="41">
        <f t="shared" si="618"/>
        <v>42163</v>
      </c>
      <c r="D6561" s="27">
        <f>VALUE(SUBSTITUTE('.CSV GPE'!I6563,".",","))</f>
        <v>24.505800000000001</v>
      </c>
      <c r="E6561" s="27">
        <f>VALUE(SUBSTITUTE('.CSV GPE'!J6563,".",","))</f>
        <v>0</v>
      </c>
      <c r="F6561" s="27">
        <f>VALUE(SUBSTITUTE('.CSV GPE'!T6563,".",","))</f>
        <v>1.1696</v>
      </c>
      <c r="G6561" s="27">
        <f t="shared" si="619"/>
        <v>1.1696</v>
      </c>
      <c r="I6561" s="10">
        <v>6559</v>
      </c>
      <c r="J6561" s="27">
        <f t="shared" si="622"/>
        <v>45978</v>
      </c>
      <c r="K6561" s="27">
        <f t="shared" si="620"/>
        <v>0</v>
      </c>
      <c r="L6561" s="27">
        <f t="shared" si="621"/>
        <v>0</v>
      </c>
    </row>
    <row r="6562" spans="1:12">
      <c r="A6562" s="27" t="str">
        <f>'.CSV GPE'!A6564</f>
        <v>20.05.2025|11:42:44.336</v>
      </c>
      <c r="B6562" s="27" t="str">
        <f t="shared" si="617"/>
        <v>11:42:44</v>
      </c>
      <c r="C6562" s="41">
        <f t="shared" si="618"/>
        <v>42164</v>
      </c>
      <c r="D6562" s="27">
        <f>VALUE(SUBSTITUTE('.CSV GPE'!I6564,".",","))</f>
        <v>24.5532</v>
      </c>
      <c r="E6562" s="27">
        <f>VALUE(SUBSTITUTE('.CSV GPE'!J6564,".",","))</f>
        <v>0</v>
      </c>
      <c r="F6562" s="27">
        <f>VALUE(SUBSTITUTE('.CSV GPE'!T6564,".",","))</f>
        <v>1.1437999999999999</v>
      </c>
      <c r="G6562" s="27">
        <f t="shared" si="619"/>
        <v>1.1437999999999999</v>
      </c>
      <c r="I6562" s="27">
        <v>6560</v>
      </c>
      <c r="J6562" s="27">
        <f t="shared" si="622"/>
        <v>45979</v>
      </c>
      <c r="K6562" s="27">
        <f t="shared" si="620"/>
        <v>0</v>
      </c>
      <c r="L6562" s="27">
        <f t="shared" si="621"/>
        <v>0</v>
      </c>
    </row>
    <row r="6563" spans="1:12">
      <c r="A6563" s="27" t="str">
        <f>'.CSV GPE'!A6565</f>
        <v/>
      </c>
      <c r="B6563" s="27" t="str">
        <f t="shared" si="617"/>
        <v/>
      </c>
      <c r="C6563" s="41" t="e">
        <f t="shared" si="618"/>
        <v>#VALUE!</v>
      </c>
      <c r="D6563" s="27" t="e">
        <f>VALUE(SUBSTITUTE('.CSV GPE'!I6565,".",","))</f>
        <v>#VALUE!</v>
      </c>
      <c r="E6563" s="27" t="e">
        <f>VALUE(SUBSTITUTE('.CSV GPE'!J6565,".",","))</f>
        <v>#VALUE!</v>
      </c>
      <c r="F6563" s="27" t="e">
        <f>VALUE(SUBSTITUTE('.CSV GPE'!T6565,".",","))</f>
        <v>#VALUE!</v>
      </c>
      <c r="G6563" s="27" t="e">
        <f t="shared" si="619"/>
        <v>#VALUE!</v>
      </c>
      <c r="I6563" s="10">
        <v>6561</v>
      </c>
      <c r="J6563" s="27">
        <f t="shared" si="622"/>
        <v>45980</v>
      </c>
      <c r="K6563" s="27">
        <f t="shared" si="620"/>
        <v>0</v>
      </c>
      <c r="L6563" s="27">
        <f t="shared" si="621"/>
        <v>0</v>
      </c>
    </row>
    <row r="6564" spans="1:12">
      <c r="A6564" s="27" t="str">
        <f>'.CSV GPE'!A6566</f>
        <v/>
      </c>
      <c r="B6564" s="27" t="str">
        <f t="shared" si="617"/>
        <v/>
      </c>
      <c r="C6564" s="41" t="e">
        <f t="shared" si="618"/>
        <v>#VALUE!</v>
      </c>
      <c r="D6564" s="27" t="e">
        <f>VALUE(SUBSTITUTE('.CSV GPE'!I6566,".",","))</f>
        <v>#VALUE!</v>
      </c>
      <c r="E6564" s="27" t="e">
        <f>VALUE(SUBSTITUTE('.CSV GPE'!J6566,".",","))</f>
        <v>#VALUE!</v>
      </c>
      <c r="F6564" s="27" t="e">
        <f>VALUE(SUBSTITUTE('.CSV GPE'!T6566,".",","))</f>
        <v>#VALUE!</v>
      </c>
      <c r="G6564" s="27" t="e">
        <f t="shared" si="619"/>
        <v>#VALUE!</v>
      </c>
      <c r="I6564" s="27">
        <v>6562</v>
      </c>
      <c r="J6564" s="27">
        <f t="shared" si="622"/>
        <v>45981</v>
      </c>
      <c r="K6564" s="27">
        <f t="shared" si="620"/>
        <v>0</v>
      </c>
      <c r="L6564" s="27">
        <f t="shared" si="621"/>
        <v>0</v>
      </c>
    </row>
    <row r="6565" spans="1:12">
      <c r="A6565" s="27" t="str">
        <f>'.CSV GPE'!A6567</f>
        <v/>
      </c>
      <c r="B6565" s="27" t="str">
        <f t="shared" si="617"/>
        <v/>
      </c>
      <c r="C6565" s="41" t="e">
        <f t="shared" si="618"/>
        <v>#VALUE!</v>
      </c>
      <c r="D6565" s="27" t="e">
        <f>VALUE(SUBSTITUTE('.CSV GPE'!I6567,".",","))</f>
        <v>#VALUE!</v>
      </c>
      <c r="E6565" s="27" t="e">
        <f>VALUE(SUBSTITUTE('.CSV GPE'!J6567,".",","))</f>
        <v>#VALUE!</v>
      </c>
      <c r="F6565" s="27" t="e">
        <f>VALUE(SUBSTITUTE('.CSV GPE'!T6567,".",","))</f>
        <v>#VALUE!</v>
      </c>
      <c r="G6565" s="27" t="e">
        <f t="shared" si="619"/>
        <v>#VALUE!</v>
      </c>
      <c r="I6565" s="10">
        <v>6563</v>
      </c>
      <c r="J6565" s="27">
        <f t="shared" si="622"/>
        <v>45982</v>
      </c>
      <c r="K6565" s="27">
        <f t="shared" si="620"/>
        <v>0</v>
      </c>
      <c r="L6565" s="27">
        <f t="shared" si="621"/>
        <v>0</v>
      </c>
    </row>
    <row r="6566" spans="1:12">
      <c r="A6566" s="27" t="str">
        <f>'.CSV GPE'!A6568</f>
        <v>20.05.2025|11:42:45.336</v>
      </c>
      <c r="B6566" s="27" t="str">
        <f t="shared" si="617"/>
        <v>11:42:45</v>
      </c>
      <c r="C6566" s="41">
        <f t="shared" si="618"/>
        <v>42165</v>
      </c>
      <c r="D6566" s="27">
        <f>VALUE(SUBSTITUTE('.CSV GPE'!I6568,".",","))</f>
        <v>24.505800000000001</v>
      </c>
      <c r="E6566" s="27">
        <f>VALUE(SUBSTITUTE('.CSV GPE'!J6568,".",","))</f>
        <v>0</v>
      </c>
      <c r="F6566" s="27">
        <f>VALUE(SUBSTITUTE('.CSV GPE'!T6568,".",","))</f>
        <v>1.1696</v>
      </c>
      <c r="G6566" s="27">
        <f t="shared" si="619"/>
        <v>1.1696</v>
      </c>
      <c r="I6566" s="27">
        <v>6564</v>
      </c>
      <c r="J6566" s="27">
        <f t="shared" si="622"/>
        <v>45983</v>
      </c>
      <c r="K6566" s="27">
        <f t="shared" si="620"/>
        <v>0</v>
      </c>
      <c r="L6566" s="27">
        <f t="shared" si="621"/>
        <v>0</v>
      </c>
    </row>
    <row r="6567" spans="1:12">
      <c r="A6567" s="27" t="str">
        <f>'.CSV GPE'!A6569</f>
        <v>20.05.2025|11:42:46.336</v>
      </c>
      <c r="B6567" s="27" t="str">
        <f t="shared" si="617"/>
        <v>11:42:46</v>
      </c>
      <c r="C6567" s="41">
        <f t="shared" si="618"/>
        <v>42166</v>
      </c>
      <c r="D6567" s="27">
        <f>VALUE(SUBSTITUTE('.CSV GPE'!I6569,".",","))</f>
        <v>24.505800000000001</v>
      </c>
      <c r="E6567" s="27">
        <f>VALUE(SUBSTITUTE('.CSV GPE'!J6569,".",","))</f>
        <v>0</v>
      </c>
      <c r="F6567" s="27">
        <f>VALUE(SUBSTITUTE('.CSV GPE'!T6569,".",","))</f>
        <v>1.1395</v>
      </c>
      <c r="G6567" s="27">
        <f t="shared" si="619"/>
        <v>1.1395</v>
      </c>
      <c r="I6567" s="10">
        <v>6565</v>
      </c>
      <c r="J6567" s="27">
        <f t="shared" si="622"/>
        <v>45984</v>
      </c>
      <c r="K6567" s="27">
        <f t="shared" si="620"/>
        <v>0</v>
      </c>
      <c r="L6567" s="27">
        <f t="shared" si="621"/>
        <v>0</v>
      </c>
    </row>
    <row r="6568" spans="1:12">
      <c r="A6568" s="27" t="str">
        <f>'.CSV GPE'!A6570</f>
        <v>20.05.2025|11:42:47.336</v>
      </c>
      <c r="B6568" s="27" t="str">
        <f t="shared" si="617"/>
        <v>11:42:47</v>
      </c>
      <c r="C6568" s="41">
        <f t="shared" si="618"/>
        <v>42167</v>
      </c>
      <c r="D6568" s="27">
        <f>VALUE(SUBSTITUTE('.CSV GPE'!I6570,".",","))</f>
        <v>24.505800000000001</v>
      </c>
      <c r="E6568" s="27">
        <f>VALUE(SUBSTITUTE('.CSV GPE'!J6570,".",","))</f>
        <v>0</v>
      </c>
      <c r="F6568" s="27">
        <f>VALUE(SUBSTITUTE('.CSV GPE'!T6570,".",","))</f>
        <v>1.1781999999999999</v>
      </c>
      <c r="G6568" s="27">
        <f t="shared" si="619"/>
        <v>1.1781999999999999</v>
      </c>
      <c r="I6568" s="27">
        <v>6566</v>
      </c>
      <c r="J6568" s="27">
        <f t="shared" si="622"/>
        <v>45985</v>
      </c>
      <c r="K6568" s="27">
        <f t="shared" si="620"/>
        <v>0</v>
      </c>
      <c r="L6568" s="27">
        <f t="shared" si="621"/>
        <v>0</v>
      </c>
    </row>
    <row r="6569" spans="1:12">
      <c r="A6569" s="27" t="str">
        <f>'.CSV GPE'!A6571</f>
        <v>20.05.2025|11:42:48.336</v>
      </c>
      <c r="B6569" s="27" t="str">
        <f t="shared" si="617"/>
        <v>11:42:48</v>
      </c>
      <c r="C6569" s="41">
        <f t="shared" si="618"/>
        <v>42168</v>
      </c>
      <c r="D6569" s="27">
        <f>VALUE(SUBSTITUTE('.CSV GPE'!I6571,".",","))</f>
        <v>24.5532</v>
      </c>
      <c r="E6569" s="27">
        <f>VALUE(SUBSTITUTE('.CSV GPE'!J6571,".",","))</f>
        <v>0</v>
      </c>
      <c r="F6569" s="27">
        <f>VALUE(SUBSTITUTE('.CSV GPE'!T6571,".",","))</f>
        <v>1.1696</v>
      </c>
      <c r="G6569" s="27">
        <f t="shared" si="619"/>
        <v>1.1696</v>
      </c>
      <c r="I6569" s="10">
        <v>6567</v>
      </c>
      <c r="J6569" s="27">
        <f t="shared" si="622"/>
        <v>45986</v>
      </c>
      <c r="K6569" s="27">
        <f t="shared" si="620"/>
        <v>0</v>
      </c>
      <c r="L6569" s="27">
        <f t="shared" si="621"/>
        <v>0</v>
      </c>
    </row>
    <row r="6570" spans="1:12">
      <c r="A6570" s="27" t="str">
        <f>'.CSV GPE'!A6572</f>
        <v>20.05.2025|11:42:49.335</v>
      </c>
      <c r="B6570" s="27" t="str">
        <f t="shared" si="617"/>
        <v>11:42:49</v>
      </c>
      <c r="C6570" s="41">
        <f t="shared" si="618"/>
        <v>42169</v>
      </c>
      <c r="D6570" s="27">
        <f>VALUE(SUBSTITUTE('.CSV GPE'!I6572,".",","))</f>
        <v>24.5532</v>
      </c>
      <c r="E6570" s="27">
        <f>VALUE(SUBSTITUTE('.CSV GPE'!J6572,".",","))</f>
        <v>0</v>
      </c>
      <c r="F6570" s="27">
        <f>VALUE(SUBSTITUTE('.CSV GPE'!T6572,".",","))</f>
        <v>1.1825000000000001</v>
      </c>
      <c r="G6570" s="27">
        <f t="shared" si="619"/>
        <v>1.1825000000000001</v>
      </c>
      <c r="I6570" s="27">
        <v>6568</v>
      </c>
      <c r="J6570" s="27">
        <f t="shared" si="622"/>
        <v>45987</v>
      </c>
      <c r="K6570" s="27">
        <f t="shared" si="620"/>
        <v>0</v>
      </c>
      <c r="L6570" s="27">
        <f t="shared" si="621"/>
        <v>0</v>
      </c>
    </row>
    <row r="6571" spans="1:12">
      <c r="A6571" s="27" t="str">
        <f>'.CSV GPE'!A6573</f>
        <v>20.05.2025|11:42:50.335</v>
      </c>
      <c r="B6571" s="27" t="str">
        <f t="shared" si="617"/>
        <v>11:42:50</v>
      </c>
      <c r="C6571" s="41">
        <f t="shared" si="618"/>
        <v>42170</v>
      </c>
      <c r="D6571" s="27">
        <f>VALUE(SUBSTITUTE('.CSV GPE'!I6573,".",","))</f>
        <v>24.505800000000001</v>
      </c>
      <c r="E6571" s="27">
        <f>VALUE(SUBSTITUTE('.CSV GPE'!J6573,".",","))</f>
        <v>0</v>
      </c>
      <c r="F6571" s="27">
        <f>VALUE(SUBSTITUTE('.CSV GPE'!T6573,".",","))</f>
        <v>1.161</v>
      </c>
      <c r="G6571" s="27">
        <f t="shared" si="619"/>
        <v>1.161</v>
      </c>
      <c r="I6571" s="10">
        <v>6569</v>
      </c>
      <c r="J6571" s="27">
        <f t="shared" si="622"/>
        <v>45988</v>
      </c>
      <c r="K6571" s="27">
        <f t="shared" si="620"/>
        <v>0</v>
      </c>
      <c r="L6571" s="27">
        <f t="shared" si="621"/>
        <v>0</v>
      </c>
    </row>
    <row r="6572" spans="1:12">
      <c r="A6572" s="27" t="str">
        <f>'.CSV GPE'!A6574</f>
        <v>20.05.2025|11:42:51.335</v>
      </c>
      <c r="B6572" s="27" t="str">
        <f t="shared" si="617"/>
        <v>11:42:51</v>
      </c>
      <c r="C6572" s="41">
        <f t="shared" si="618"/>
        <v>42171</v>
      </c>
      <c r="D6572" s="27">
        <f>VALUE(SUBSTITUTE('.CSV GPE'!I6574,".",","))</f>
        <v>24.505800000000001</v>
      </c>
      <c r="E6572" s="27">
        <f>VALUE(SUBSTITUTE('.CSV GPE'!J6574,".",","))</f>
        <v>0</v>
      </c>
      <c r="F6572" s="27">
        <f>VALUE(SUBSTITUTE('.CSV GPE'!T6574,".",","))</f>
        <v>1.1825000000000001</v>
      </c>
      <c r="G6572" s="27">
        <f t="shared" si="619"/>
        <v>1.1825000000000001</v>
      </c>
      <c r="I6572" s="27">
        <v>6570</v>
      </c>
      <c r="J6572" s="27">
        <f t="shared" si="622"/>
        <v>45989</v>
      </c>
      <c r="K6572" s="27">
        <f t="shared" si="620"/>
        <v>0</v>
      </c>
      <c r="L6572" s="27">
        <f t="shared" si="621"/>
        <v>0</v>
      </c>
    </row>
    <row r="6573" spans="1:12">
      <c r="A6573" s="27" t="str">
        <f>'.CSV GPE'!A6575</f>
        <v>20.05.2025|11:42:52.335</v>
      </c>
      <c r="B6573" s="27" t="str">
        <f t="shared" si="617"/>
        <v>11:42:52</v>
      </c>
      <c r="C6573" s="41">
        <f t="shared" si="618"/>
        <v>42172</v>
      </c>
      <c r="D6573" s="27">
        <f>VALUE(SUBSTITUTE('.CSV GPE'!I6575,".",","))</f>
        <v>24.505800000000001</v>
      </c>
      <c r="E6573" s="27">
        <f>VALUE(SUBSTITUTE('.CSV GPE'!J6575,".",","))</f>
        <v>0</v>
      </c>
      <c r="F6573" s="27">
        <f>VALUE(SUBSTITUTE('.CSV GPE'!T6575,".",","))</f>
        <v>1.1567000000000001</v>
      </c>
      <c r="G6573" s="27">
        <f t="shared" si="619"/>
        <v>1.1567000000000001</v>
      </c>
      <c r="I6573" s="10">
        <v>6571</v>
      </c>
      <c r="J6573" s="27">
        <f t="shared" si="622"/>
        <v>45990</v>
      </c>
      <c r="K6573" s="27">
        <f t="shared" si="620"/>
        <v>0</v>
      </c>
      <c r="L6573" s="27">
        <f t="shared" si="621"/>
        <v>0</v>
      </c>
    </row>
    <row r="6574" spans="1:12">
      <c r="A6574" s="27" t="str">
        <f>'.CSV GPE'!A6576</f>
        <v>20.05.2025|11:42:53.336</v>
      </c>
      <c r="B6574" s="27" t="str">
        <f t="shared" si="617"/>
        <v>11:42:53</v>
      </c>
      <c r="C6574" s="41">
        <f t="shared" si="618"/>
        <v>42173</v>
      </c>
      <c r="D6574" s="27">
        <f>VALUE(SUBSTITUTE('.CSV GPE'!I6576,".",","))</f>
        <v>24.505800000000001</v>
      </c>
      <c r="E6574" s="27">
        <f>VALUE(SUBSTITUTE('.CSV GPE'!J6576,".",","))</f>
        <v>0</v>
      </c>
      <c r="F6574" s="27">
        <f>VALUE(SUBSTITUTE('.CSV GPE'!T6576,".",","))</f>
        <v>1.0879000000000001</v>
      </c>
      <c r="G6574" s="27">
        <f t="shared" si="619"/>
        <v>1.0879000000000001</v>
      </c>
      <c r="I6574" s="27">
        <v>6572</v>
      </c>
      <c r="J6574" s="27">
        <f t="shared" si="622"/>
        <v>45991</v>
      </c>
      <c r="K6574" s="27">
        <f t="shared" si="620"/>
        <v>0</v>
      </c>
      <c r="L6574" s="27">
        <f t="shared" si="621"/>
        <v>0</v>
      </c>
    </row>
    <row r="6575" spans="1:12">
      <c r="A6575" s="27" t="str">
        <f>'.CSV GPE'!A6577</f>
        <v>20.05.2025|11:42:54.336</v>
      </c>
      <c r="B6575" s="27" t="str">
        <f t="shared" si="617"/>
        <v>11:42:54</v>
      </c>
      <c r="C6575" s="41">
        <f t="shared" si="618"/>
        <v>42174</v>
      </c>
      <c r="D6575" s="27">
        <f>VALUE(SUBSTITUTE('.CSV GPE'!I6577,".",","))</f>
        <v>24.505800000000001</v>
      </c>
      <c r="E6575" s="27">
        <f>VALUE(SUBSTITUTE('.CSV GPE'!J6577,".",","))</f>
        <v>0</v>
      </c>
      <c r="F6575" s="27">
        <f>VALUE(SUBSTITUTE('.CSV GPE'!T6577,".",","))</f>
        <v>1.0879000000000001</v>
      </c>
      <c r="G6575" s="27">
        <f t="shared" si="619"/>
        <v>1.0879000000000001</v>
      </c>
      <c r="I6575" s="10">
        <v>6573</v>
      </c>
      <c r="J6575" s="27">
        <f t="shared" si="622"/>
        <v>45992</v>
      </c>
      <c r="K6575" s="27">
        <f t="shared" si="620"/>
        <v>0</v>
      </c>
      <c r="L6575" s="27">
        <f t="shared" si="621"/>
        <v>0</v>
      </c>
    </row>
    <row r="6576" spans="1:12">
      <c r="A6576" s="27" t="str">
        <f>'.CSV GPE'!A6578</f>
        <v>20.05.2025|11:42:55.336</v>
      </c>
      <c r="B6576" s="27" t="str">
        <f t="shared" si="617"/>
        <v>11:42:55</v>
      </c>
      <c r="C6576" s="41">
        <f t="shared" si="618"/>
        <v>42175.000000000007</v>
      </c>
      <c r="D6576" s="27">
        <f>VALUE(SUBSTITUTE('.CSV GPE'!I6578,".",","))</f>
        <v>24.458400000000001</v>
      </c>
      <c r="E6576" s="27">
        <f>VALUE(SUBSTITUTE('.CSV GPE'!J6578,".",","))</f>
        <v>0</v>
      </c>
      <c r="F6576" s="27">
        <f>VALUE(SUBSTITUTE('.CSV GPE'!T6578,".",","))</f>
        <v>1.161</v>
      </c>
      <c r="G6576" s="27">
        <f t="shared" si="619"/>
        <v>1.161</v>
      </c>
      <c r="I6576" s="27">
        <v>6574</v>
      </c>
      <c r="J6576" s="27">
        <f t="shared" si="622"/>
        <v>45993</v>
      </c>
      <c r="K6576" s="27">
        <f t="shared" si="620"/>
        <v>0</v>
      </c>
      <c r="L6576" s="27">
        <f t="shared" si="621"/>
        <v>0</v>
      </c>
    </row>
    <row r="6577" spans="1:12">
      <c r="A6577" s="27" t="str">
        <f>'.CSV GPE'!A6579</f>
        <v>20.05.2025|11:42:56.337</v>
      </c>
      <c r="B6577" s="27" t="str">
        <f t="shared" si="617"/>
        <v>11:42:56</v>
      </c>
      <c r="C6577" s="41">
        <f t="shared" si="618"/>
        <v>42176</v>
      </c>
      <c r="D6577" s="27">
        <f>VALUE(SUBSTITUTE('.CSV GPE'!I6579,".",","))</f>
        <v>24.505800000000001</v>
      </c>
      <c r="E6577" s="27">
        <f>VALUE(SUBSTITUTE('.CSV GPE'!J6579,".",","))</f>
        <v>0</v>
      </c>
      <c r="F6577" s="27">
        <f>VALUE(SUBSTITUTE('.CSV GPE'!T6579,".",","))</f>
        <v>1.1781999999999999</v>
      </c>
      <c r="G6577" s="27">
        <f t="shared" si="619"/>
        <v>1.1781999999999999</v>
      </c>
      <c r="I6577" s="10">
        <v>6575</v>
      </c>
      <c r="J6577" s="27">
        <f t="shared" si="622"/>
        <v>45994</v>
      </c>
      <c r="K6577" s="27">
        <f t="shared" si="620"/>
        <v>0</v>
      </c>
      <c r="L6577" s="27">
        <f t="shared" si="621"/>
        <v>0</v>
      </c>
    </row>
    <row r="6578" spans="1:12">
      <c r="A6578" s="27" t="str">
        <f>'.CSV GPE'!A6580</f>
        <v>20.05.2025|11:42:57.336</v>
      </c>
      <c r="B6578" s="27" t="str">
        <f t="shared" si="617"/>
        <v>11:42:57</v>
      </c>
      <c r="C6578" s="41">
        <f t="shared" si="618"/>
        <v>42177</v>
      </c>
      <c r="D6578" s="27">
        <f>VALUE(SUBSTITUTE('.CSV GPE'!I6580,".",","))</f>
        <v>24.505800000000001</v>
      </c>
      <c r="E6578" s="27">
        <f>VALUE(SUBSTITUTE('.CSV GPE'!J6580,".",","))</f>
        <v>0</v>
      </c>
      <c r="F6578" s="27">
        <f>VALUE(SUBSTITUTE('.CSV GPE'!T6580,".",","))</f>
        <v>1.1223000000000001</v>
      </c>
      <c r="G6578" s="27">
        <f t="shared" si="619"/>
        <v>1.1223000000000001</v>
      </c>
      <c r="I6578" s="27">
        <v>6576</v>
      </c>
      <c r="J6578" s="27">
        <f t="shared" si="622"/>
        <v>45995</v>
      </c>
      <c r="K6578" s="27">
        <f t="shared" si="620"/>
        <v>0</v>
      </c>
      <c r="L6578" s="27">
        <f t="shared" si="621"/>
        <v>0</v>
      </c>
    </row>
    <row r="6579" spans="1:12">
      <c r="A6579" s="27" t="str">
        <f>'.CSV GPE'!A6581</f>
        <v>20.05.2025|11:42:58.336</v>
      </c>
      <c r="B6579" s="27" t="str">
        <f t="shared" si="617"/>
        <v>11:42:58</v>
      </c>
      <c r="C6579" s="41">
        <f t="shared" si="618"/>
        <v>42178</v>
      </c>
      <c r="D6579" s="27">
        <f>VALUE(SUBSTITUTE('.CSV GPE'!I6581,".",","))</f>
        <v>24.505800000000001</v>
      </c>
      <c r="E6579" s="27">
        <f>VALUE(SUBSTITUTE('.CSV GPE'!J6581,".",","))</f>
        <v>0</v>
      </c>
      <c r="F6579" s="27">
        <f>VALUE(SUBSTITUTE('.CSV GPE'!T6581,".",","))</f>
        <v>1.1781999999999999</v>
      </c>
      <c r="G6579" s="27">
        <f t="shared" si="619"/>
        <v>1.1781999999999999</v>
      </c>
      <c r="I6579" s="10">
        <v>6577</v>
      </c>
      <c r="J6579" s="27">
        <f t="shared" si="622"/>
        <v>45996</v>
      </c>
      <c r="K6579" s="27">
        <f t="shared" si="620"/>
        <v>0</v>
      </c>
      <c r="L6579" s="27">
        <f t="shared" si="621"/>
        <v>0</v>
      </c>
    </row>
    <row r="6580" spans="1:12">
      <c r="A6580" s="27" t="str">
        <f>'.CSV GPE'!A6582</f>
        <v>20.05.2025|11:42:59.336</v>
      </c>
      <c r="B6580" s="27" t="str">
        <f t="shared" si="617"/>
        <v>11:42:59</v>
      </c>
      <c r="C6580" s="41">
        <f t="shared" si="618"/>
        <v>42179</v>
      </c>
      <c r="D6580" s="27">
        <f>VALUE(SUBSTITUTE('.CSV GPE'!I6582,".",","))</f>
        <v>24.505800000000001</v>
      </c>
      <c r="E6580" s="27">
        <f>VALUE(SUBSTITUTE('.CSV GPE'!J6582,".",","))</f>
        <v>0</v>
      </c>
      <c r="F6580" s="27">
        <f>VALUE(SUBSTITUTE('.CSV GPE'!T6582,".",","))</f>
        <v>1.1051</v>
      </c>
      <c r="G6580" s="27">
        <f t="shared" si="619"/>
        <v>1.1051</v>
      </c>
      <c r="I6580" s="27">
        <v>6578</v>
      </c>
      <c r="J6580" s="27">
        <f t="shared" si="622"/>
        <v>45997</v>
      </c>
      <c r="K6580" s="27">
        <f t="shared" si="620"/>
        <v>0</v>
      </c>
      <c r="L6580" s="27">
        <f t="shared" si="621"/>
        <v>0</v>
      </c>
    </row>
    <row r="6581" spans="1:12">
      <c r="A6581" s="27" t="str">
        <f>'.CSV GPE'!A6583</f>
        <v>20.05.2025|11:43:00.336</v>
      </c>
      <c r="B6581" s="27" t="str">
        <f t="shared" si="617"/>
        <v>11:43:00</v>
      </c>
      <c r="C6581" s="41">
        <f t="shared" si="618"/>
        <v>42180</v>
      </c>
      <c r="D6581" s="27">
        <f>VALUE(SUBSTITUTE('.CSV GPE'!I6583,".",","))</f>
        <v>24.5532</v>
      </c>
      <c r="E6581" s="27">
        <f>VALUE(SUBSTITUTE('.CSV GPE'!J6583,".",","))</f>
        <v>0</v>
      </c>
      <c r="F6581" s="27">
        <f>VALUE(SUBSTITUTE('.CSV GPE'!T6583,".",","))</f>
        <v>1.0835999999999999</v>
      </c>
      <c r="G6581" s="27">
        <f t="shared" si="619"/>
        <v>1.0835999999999999</v>
      </c>
      <c r="I6581" s="10">
        <v>6579</v>
      </c>
      <c r="J6581" s="27">
        <f t="shared" si="622"/>
        <v>45998</v>
      </c>
      <c r="K6581" s="27">
        <f t="shared" si="620"/>
        <v>0</v>
      </c>
      <c r="L6581" s="27">
        <f t="shared" si="621"/>
        <v>0</v>
      </c>
    </row>
    <row r="6582" spans="1:12">
      <c r="A6582" s="27" t="str">
        <f>'.CSV GPE'!A6584</f>
        <v>20.05.2025|11:43:01.336</v>
      </c>
      <c r="B6582" s="27" t="str">
        <f t="shared" si="617"/>
        <v>11:43:01</v>
      </c>
      <c r="C6582" s="41">
        <f t="shared" si="618"/>
        <v>42180.999999999993</v>
      </c>
      <c r="D6582" s="27">
        <f>VALUE(SUBSTITUTE('.CSV GPE'!I6584,".",","))</f>
        <v>24.5532</v>
      </c>
      <c r="E6582" s="27">
        <f>VALUE(SUBSTITUTE('.CSV GPE'!J6584,".",","))</f>
        <v>0</v>
      </c>
      <c r="F6582" s="27">
        <f>VALUE(SUBSTITUTE('.CSV GPE'!T6584,".",","))</f>
        <v>1.0835999999999999</v>
      </c>
      <c r="G6582" s="27">
        <f t="shared" si="619"/>
        <v>1.0835999999999999</v>
      </c>
      <c r="I6582" s="27">
        <v>6580</v>
      </c>
      <c r="J6582" s="27">
        <f t="shared" si="622"/>
        <v>45999</v>
      </c>
      <c r="K6582" s="27">
        <f t="shared" si="620"/>
        <v>0</v>
      </c>
      <c r="L6582" s="27">
        <f t="shared" si="621"/>
        <v>0</v>
      </c>
    </row>
    <row r="6583" spans="1:12">
      <c r="A6583" s="27" t="str">
        <f>'.CSV GPE'!A6585</f>
        <v>20.05.2025|11:43:02.336</v>
      </c>
      <c r="B6583" s="27" t="str">
        <f t="shared" si="617"/>
        <v>11:43:02</v>
      </c>
      <c r="C6583" s="41">
        <f t="shared" si="618"/>
        <v>42182</v>
      </c>
      <c r="D6583" s="27">
        <f>VALUE(SUBSTITUTE('.CSV GPE'!I6585,".",","))</f>
        <v>24.5532</v>
      </c>
      <c r="E6583" s="27">
        <f>VALUE(SUBSTITUTE('.CSV GPE'!J6585,".",","))</f>
        <v>0</v>
      </c>
      <c r="F6583" s="27">
        <f>VALUE(SUBSTITUTE('.CSV GPE'!T6585,".",","))</f>
        <v>1.1395</v>
      </c>
      <c r="G6583" s="27">
        <f t="shared" si="619"/>
        <v>1.1395</v>
      </c>
      <c r="I6583" s="10">
        <v>6581</v>
      </c>
      <c r="J6583" s="27">
        <f t="shared" si="622"/>
        <v>46000</v>
      </c>
      <c r="K6583" s="27">
        <f t="shared" si="620"/>
        <v>0</v>
      </c>
      <c r="L6583" s="27">
        <f t="shared" si="621"/>
        <v>0</v>
      </c>
    </row>
    <row r="6584" spans="1:12">
      <c r="A6584" s="27" t="str">
        <f>'.CSV GPE'!A6586</f>
        <v>20.05.2025|11:43:03.337</v>
      </c>
      <c r="B6584" s="27" t="str">
        <f t="shared" si="617"/>
        <v>11:43:03</v>
      </c>
      <c r="C6584" s="41">
        <f t="shared" si="618"/>
        <v>42183</v>
      </c>
      <c r="D6584" s="27">
        <f>VALUE(SUBSTITUTE('.CSV GPE'!I6586,".",","))</f>
        <v>24.5532</v>
      </c>
      <c r="E6584" s="27">
        <f>VALUE(SUBSTITUTE('.CSV GPE'!J6586,".",","))</f>
        <v>0</v>
      </c>
      <c r="F6584" s="27">
        <f>VALUE(SUBSTITUTE('.CSV GPE'!T6586,".",","))</f>
        <v>1.1008</v>
      </c>
      <c r="G6584" s="27">
        <f t="shared" si="619"/>
        <v>1.1008</v>
      </c>
      <c r="I6584" s="27">
        <v>6582</v>
      </c>
      <c r="J6584" s="27">
        <f t="shared" si="622"/>
        <v>46001</v>
      </c>
      <c r="K6584" s="27">
        <f t="shared" si="620"/>
        <v>0</v>
      </c>
      <c r="L6584" s="27">
        <f t="shared" si="621"/>
        <v>0</v>
      </c>
    </row>
    <row r="6585" spans="1:12">
      <c r="A6585" s="27" t="str">
        <f>'.CSV GPE'!A6587</f>
        <v>20.05.2025|11:43:04.335</v>
      </c>
      <c r="B6585" s="27" t="str">
        <f t="shared" si="617"/>
        <v>11:43:04</v>
      </c>
      <c r="C6585" s="41">
        <f t="shared" si="618"/>
        <v>42184</v>
      </c>
      <c r="D6585" s="27">
        <f>VALUE(SUBSTITUTE('.CSV GPE'!I6587,".",","))</f>
        <v>24.505800000000001</v>
      </c>
      <c r="E6585" s="27">
        <f>VALUE(SUBSTITUTE('.CSV GPE'!J6587,".",","))</f>
        <v>0</v>
      </c>
      <c r="F6585" s="27">
        <f>VALUE(SUBSTITUTE('.CSV GPE'!T6587,".",","))</f>
        <v>1.1309</v>
      </c>
      <c r="G6585" s="27">
        <f t="shared" si="619"/>
        <v>1.1309</v>
      </c>
      <c r="I6585" s="10">
        <v>6583</v>
      </c>
      <c r="J6585" s="27">
        <f t="shared" si="622"/>
        <v>46002</v>
      </c>
      <c r="K6585" s="27">
        <f t="shared" si="620"/>
        <v>0</v>
      </c>
      <c r="L6585" s="27">
        <f t="shared" si="621"/>
        <v>0</v>
      </c>
    </row>
    <row r="6586" spans="1:12">
      <c r="A6586" s="27" t="str">
        <f>'.CSV GPE'!A6588</f>
        <v>20.05.2025|11:43:05.336</v>
      </c>
      <c r="B6586" s="27" t="str">
        <f t="shared" si="617"/>
        <v>11:43:05</v>
      </c>
      <c r="C6586" s="41">
        <f t="shared" si="618"/>
        <v>42185</v>
      </c>
      <c r="D6586" s="27">
        <f>VALUE(SUBSTITUTE('.CSV GPE'!I6588,".",","))</f>
        <v>24.5532</v>
      </c>
      <c r="E6586" s="27">
        <f>VALUE(SUBSTITUTE('.CSV GPE'!J6588,".",","))</f>
        <v>0</v>
      </c>
      <c r="F6586" s="27">
        <f>VALUE(SUBSTITUTE('.CSV GPE'!T6588,".",","))</f>
        <v>1.1524000000000001</v>
      </c>
      <c r="G6586" s="27">
        <f t="shared" si="619"/>
        <v>1.1524000000000001</v>
      </c>
      <c r="I6586" s="27">
        <v>6584</v>
      </c>
      <c r="J6586" s="27">
        <f t="shared" si="622"/>
        <v>46003</v>
      </c>
      <c r="K6586" s="27">
        <f t="shared" si="620"/>
        <v>0</v>
      </c>
      <c r="L6586" s="27">
        <f t="shared" si="621"/>
        <v>0</v>
      </c>
    </row>
    <row r="6587" spans="1:12">
      <c r="A6587" s="27" t="str">
        <f>'.CSV GPE'!A6589</f>
        <v>20.05.2025|11:43:06.336</v>
      </c>
      <c r="B6587" s="27" t="str">
        <f t="shared" si="617"/>
        <v>11:43:06</v>
      </c>
      <c r="C6587" s="41">
        <f t="shared" si="618"/>
        <v>42186</v>
      </c>
      <c r="D6587" s="27">
        <f>VALUE(SUBSTITUTE('.CSV GPE'!I6589,".",","))</f>
        <v>24.505800000000001</v>
      </c>
      <c r="E6587" s="27">
        <f>VALUE(SUBSTITUTE('.CSV GPE'!J6589,".",","))</f>
        <v>0</v>
      </c>
      <c r="F6587" s="27">
        <f>VALUE(SUBSTITUTE('.CSV GPE'!T6589,".",","))</f>
        <v>1.0621</v>
      </c>
      <c r="G6587" s="27">
        <f t="shared" si="619"/>
        <v>1.0621</v>
      </c>
      <c r="I6587" s="10">
        <v>6585</v>
      </c>
      <c r="J6587" s="27">
        <f t="shared" si="622"/>
        <v>46004</v>
      </c>
      <c r="K6587" s="27">
        <f t="shared" si="620"/>
        <v>0</v>
      </c>
      <c r="L6587" s="27">
        <f t="shared" si="621"/>
        <v>0</v>
      </c>
    </row>
    <row r="6588" spans="1:12">
      <c r="A6588" s="27" t="str">
        <f>'.CSV GPE'!A6590</f>
        <v>20.05.2025|11:43:07.336</v>
      </c>
      <c r="B6588" s="27" t="str">
        <f t="shared" si="617"/>
        <v>11:43:07</v>
      </c>
      <c r="C6588" s="41">
        <f t="shared" si="618"/>
        <v>42187</v>
      </c>
      <c r="D6588" s="27">
        <f>VALUE(SUBSTITUTE('.CSV GPE'!I6590,".",","))</f>
        <v>24.6006</v>
      </c>
      <c r="E6588" s="27">
        <f>VALUE(SUBSTITUTE('.CSV GPE'!J6590,".",","))</f>
        <v>0</v>
      </c>
      <c r="F6588" s="27">
        <f>VALUE(SUBSTITUTE('.CSV GPE'!T6590,".",","))</f>
        <v>1.0879000000000001</v>
      </c>
      <c r="G6588" s="27">
        <f t="shared" si="619"/>
        <v>1.0879000000000001</v>
      </c>
      <c r="I6588" s="27">
        <v>6586</v>
      </c>
      <c r="J6588" s="27">
        <f t="shared" si="622"/>
        <v>46005</v>
      </c>
      <c r="K6588" s="27">
        <f t="shared" si="620"/>
        <v>0</v>
      </c>
      <c r="L6588" s="27">
        <f t="shared" si="621"/>
        <v>0</v>
      </c>
    </row>
    <row r="6589" spans="1:12">
      <c r="A6589" s="27" t="str">
        <f>'.CSV GPE'!A6591</f>
        <v>20.05.2025|11:43:08.336</v>
      </c>
      <c r="B6589" s="27" t="str">
        <f t="shared" si="617"/>
        <v>11:43:08</v>
      </c>
      <c r="C6589" s="41">
        <f t="shared" si="618"/>
        <v>42188</v>
      </c>
      <c r="D6589" s="27">
        <f>VALUE(SUBSTITUTE('.CSV GPE'!I6591,".",","))</f>
        <v>24.505800000000001</v>
      </c>
      <c r="E6589" s="27">
        <f>VALUE(SUBSTITUTE('.CSV GPE'!J6591,".",","))</f>
        <v>0</v>
      </c>
      <c r="F6589" s="27">
        <f>VALUE(SUBSTITUTE('.CSV GPE'!T6591,".",","))</f>
        <v>1.0448999999999999</v>
      </c>
      <c r="G6589" s="27">
        <f t="shared" si="619"/>
        <v>1.0448999999999999</v>
      </c>
      <c r="I6589" s="10">
        <v>6587</v>
      </c>
      <c r="J6589" s="27">
        <f t="shared" si="622"/>
        <v>46006</v>
      </c>
      <c r="K6589" s="27">
        <f t="shared" si="620"/>
        <v>0</v>
      </c>
      <c r="L6589" s="27">
        <f t="shared" si="621"/>
        <v>0</v>
      </c>
    </row>
    <row r="6590" spans="1:12">
      <c r="A6590" s="27" t="str">
        <f>'.CSV GPE'!A6592</f>
        <v>20.05.2025|11:43:09.335</v>
      </c>
      <c r="B6590" s="27" t="str">
        <f t="shared" si="617"/>
        <v>11:43:09</v>
      </c>
      <c r="C6590" s="41">
        <f t="shared" si="618"/>
        <v>42189</v>
      </c>
      <c r="D6590" s="27">
        <f>VALUE(SUBSTITUTE('.CSV GPE'!I6592,".",","))</f>
        <v>24.5532</v>
      </c>
      <c r="E6590" s="27">
        <f>VALUE(SUBSTITUTE('.CSV GPE'!J6592,".",","))</f>
        <v>0</v>
      </c>
      <c r="F6590" s="27">
        <f>VALUE(SUBSTITUTE('.CSV GPE'!T6592,".",","))</f>
        <v>1.0535000000000001</v>
      </c>
      <c r="G6590" s="27">
        <f t="shared" si="619"/>
        <v>1.0535000000000001</v>
      </c>
      <c r="I6590" s="27">
        <v>6588</v>
      </c>
      <c r="J6590" s="27">
        <f t="shared" si="622"/>
        <v>46007</v>
      </c>
      <c r="K6590" s="27">
        <f t="shared" si="620"/>
        <v>0</v>
      </c>
      <c r="L6590" s="27">
        <f t="shared" si="621"/>
        <v>0</v>
      </c>
    </row>
    <row r="6591" spans="1:12">
      <c r="A6591" s="27" t="str">
        <f>'.CSV GPE'!A6593</f>
        <v>20.05.2025|11:43:10.337</v>
      </c>
      <c r="B6591" s="27" t="str">
        <f t="shared" si="617"/>
        <v>11:43:10</v>
      </c>
      <c r="C6591" s="41">
        <f t="shared" si="618"/>
        <v>42190</v>
      </c>
      <c r="D6591" s="27">
        <f>VALUE(SUBSTITUTE('.CSV GPE'!I6593,".",","))</f>
        <v>24.505800000000001</v>
      </c>
      <c r="E6591" s="27">
        <f>VALUE(SUBSTITUTE('.CSV GPE'!J6593,".",","))</f>
        <v>0</v>
      </c>
      <c r="F6591" s="27">
        <f>VALUE(SUBSTITUTE('.CSV GPE'!T6593,".",","))</f>
        <v>1.0707</v>
      </c>
      <c r="G6591" s="27">
        <f t="shared" si="619"/>
        <v>1.0707</v>
      </c>
      <c r="I6591" s="10">
        <v>6589</v>
      </c>
      <c r="J6591" s="27">
        <f t="shared" si="622"/>
        <v>46008</v>
      </c>
      <c r="K6591" s="27">
        <f t="shared" si="620"/>
        <v>0</v>
      </c>
      <c r="L6591" s="27">
        <f t="shared" si="621"/>
        <v>0</v>
      </c>
    </row>
    <row r="6592" spans="1:12">
      <c r="A6592" s="27" t="str">
        <f>'.CSV GPE'!A6594</f>
        <v>20.05.2025|11:43:11.336</v>
      </c>
      <c r="B6592" s="27" t="str">
        <f t="shared" si="617"/>
        <v>11:43:11</v>
      </c>
      <c r="C6592" s="41">
        <f t="shared" si="618"/>
        <v>42191</v>
      </c>
      <c r="D6592" s="27">
        <f>VALUE(SUBSTITUTE('.CSV GPE'!I6594,".",","))</f>
        <v>24.505800000000001</v>
      </c>
      <c r="E6592" s="27">
        <f>VALUE(SUBSTITUTE('.CSV GPE'!J6594,".",","))</f>
        <v>0</v>
      </c>
      <c r="F6592" s="27">
        <f>VALUE(SUBSTITUTE('.CSV GPE'!T6594,".",","))</f>
        <v>1.1266</v>
      </c>
      <c r="G6592" s="27">
        <f t="shared" si="619"/>
        <v>1.1266</v>
      </c>
      <c r="I6592" s="27">
        <v>6590</v>
      </c>
      <c r="J6592" s="27">
        <f t="shared" si="622"/>
        <v>46009</v>
      </c>
      <c r="K6592" s="27">
        <f t="shared" si="620"/>
        <v>0</v>
      </c>
      <c r="L6592" s="27">
        <f t="shared" si="621"/>
        <v>0</v>
      </c>
    </row>
    <row r="6593" spans="1:12">
      <c r="A6593" s="27" t="str">
        <f>'.CSV GPE'!A6595</f>
        <v>20.05.2025|11:43:12.336</v>
      </c>
      <c r="B6593" s="27" t="str">
        <f t="shared" si="617"/>
        <v>11:43:12</v>
      </c>
      <c r="C6593" s="41">
        <f t="shared" si="618"/>
        <v>42192</v>
      </c>
      <c r="D6593" s="27">
        <f>VALUE(SUBSTITUTE('.CSV GPE'!I6595,".",","))</f>
        <v>24.505800000000001</v>
      </c>
      <c r="E6593" s="27">
        <f>VALUE(SUBSTITUTE('.CSV GPE'!J6595,".",","))</f>
        <v>0</v>
      </c>
      <c r="F6593" s="27">
        <f>VALUE(SUBSTITUTE('.CSV GPE'!T6595,".",","))</f>
        <v>1.0835999999999999</v>
      </c>
      <c r="G6593" s="27">
        <f t="shared" si="619"/>
        <v>1.0835999999999999</v>
      </c>
      <c r="I6593" s="10">
        <v>6591</v>
      </c>
      <c r="J6593" s="27">
        <f t="shared" si="622"/>
        <v>46010</v>
      </c>
      <c r="K6593" s="27">
        <f t="shared" si="620"/>
        <v>0</v>
      </c>
      <c r="L6593" s="27">
        <f t="shared" si="621"/>
        <v>0</v>
      </c>
    </row>
    <row r="6594" spans="1:12">
      <c r="A6594" s="27" t="str">
        <f>'.CSV GPE'!A6596</f>
        <v>20.05.2025|11:43:13.336</v>
      </c>
      <c r="B6594" s="27" t="str">
        <f t="shared" si="617"/>
        <v>11:43:13</v>
      </c>
      <c r="C6594" s="41">
        <f t="shared" si="618"/>
        <v>42193</v>
      </c>
      <c r="D6594" s="27">
        <f>VALUE(SUBSTITUTE('.CSV GPE'!I6596,".",","))</f>
        <v>24.5532</v>
      </c>
      <c r="E6594" s="27">
        <f>VALUE(SUBSTITUTE('.CSV GPE'!J6596,".",","))</f>
        <v>0</v>
      </c>
      <c r="F6594" s="27">
        <f>VALUE(SUBSTITUTE('.CSV GPE'!T6596,".",","))</f>
        <v>1.0664</v>
      </c>
      <c r="G6594" s="27">
        <f t="shared" si="619"/>
        <v>1.0664</v>
      </c>
      <c r="I6594" s="27">
        <v>6592</v>
      </c>
      <c r="J6594" s="27">
        <f t="shared" si="622"/>
        <v>46011</v>
      </c>
      <c r="K6594" s="27">
        <f t="shared" si="620"/>
        <v>0</v>
      </c>
      <c r="L6594" s="27">
        <f t="shared" si="621"/>
        <v>0</v>
      </c>
    </row>
    <row r="6595" spans="1:12">
      <c r="A6595" s="27" t="str">
        <f>'.CSV GPE'!A6597</f>
        <v>20.05.2025|11:43:14.336</v>
      </c>
      <c r="B6595" s="27" t="str">
        <f t="shared" si="617"/>
        <v>11:43:14</v>
      </c>
      <c r="C6595" s="41">
        <f t="shared" si="618"/>
        <v>42194.000000000007</v>
      </c>
      <c r="D6595" s="27">
        <f>VALUE(SUBSTITUTE('.CSV GPE'!I6597,".",","))</f>
        <v>24.505800000000001</v>
      </c>
      <c r="E6595" s="27">
        <f>VALUE(SUBSTITUTE('.CSV GPE'!J6597,".",","))</f>
        <v>0</v>
      </c>
      <c r="F6595" s="27">
        <f>VALUE(SUBSTITUTE('.CSV GPE'!T6597,".",","))</f>
        <v>1.0835999999999999</v>
      </c>
      <c r="G6595" s="27">
        <f t="shared" si="619"/>
        <v>1.0835999999999999</v>
      </c>
      <c r="I6595" s="10">
        <v>6593</v>
      </c>
      <c r="J6595" s="27">
        <f t="shared" si="622"/>
        <v>46012</v>
      </c>
      <c r="K6595" s="27">
        <f t="shared" si="620"/>
        <v>0</v>
      </c>
      <c r="L6595" s="27">
        <f t="shared" si="621"/>
        <v>0</v>
      </c>
    </row>
    <row r="6596" spans="1:12">
      <c r="A6596" s="27" t="str">
        <f>'.CSV GPE'!A6598</f>
        <v/>
      </c>
      <c r="B6596" s="27" t="str">
        <f t="shared" ref="B6596:B6659" si="623">MID(A6596,12,8)</f>
        <v/>
      </c>
      <c r="C6596" s="41" t="e">
        <f t="shared" ref="C6596:C6659" si="624">B6596*86400</f>
        <v>#VALUE!</v>
      </c>
      <c r="D6596" s="27" t="e">
        <f>VALUE(SUBSTITUTE('.CSV GPE'!I6598,".",","))</f>
        <v>#VALUE!</v>
      </c>
      <c r="E6596" s="27" t="e">
        <f>VALUE(SUBSTITUTE('.CSV GPE'!J6598,".",","))</f>
        <v>#VALUE!</v>
      </c>
      <c r="F6596" s="27" t="e">
        <f>VALUE(SUBSTITUTE('.CSV GPE'!T6598,".",","))</f>
        <v>#VALUE!</v>
      </c>
      <c r="G6596" s="27" t="e">
        <f t="shared" ref="G6596:G6659" si="625">E6596+F6596</f>
        <v>#VALUE!</v>
      </c>
      <c r="I6596" s="27">
        <v>6594</v>
      </c>
      <c r="J6596" s="27">
        <f t="shared" si="622"/>
        <v>46013</v>
      </c>
      <c r="K6596" s="27">
        <f t="shared" ref="K6596:K6659" si="626">VLOOKUP(J6596,C:D,2)</f>
        <v>0</v>
      </c>
      <c r="L6596" s="27">
        <f t="shared" ref="L6596:L6659" si="627">VLOOKUP(J6596,C:G,5)</f>
        <v>0</v>
      </c>
    </row>
    <row r="6597" spans="1:12">
      <c r="A6597" s="27" t="str">
        <f>'.CSV GPE'!A6599</f>
        <v/>
      </c>
      <c r="B6597" s="27" t="str">
        <f t="shared" si="623"/>
        <v/>
      </c>
      <c r="C6597" s="41" t="e">
        <f t="shared" si="624"/>
        <v>#VALUE!</v>
      </c>
      <c r="D6597" s="27" t="e">
        <f>VALUE(SUBSTITUTE('.CSV GPE'!I6599,".",","))</f>
        <v>#VALUE!</v>
      </c>
      <c r="E6597" s="27" t="e">
        <f>VALUE(SUBSTITUTE('.CSV GPE'!J6599,".",","))</f>
        <v>#VALUE!</v>
      </c>
      <c r="F6597" s="27" t="e">
        <f>VALUE(SUBSTITUTE('.CSV GPE'!T6599,".",","))</f>
        <v>#VALUE!</v>
      </c>
      <c r="G6597" s="27" t="e">
        <f t="shared" si="625"/>
        <v>#VALUE!</v>
      </c>
      <c r="I6597" s="10">
        <v>6595</v>
      </c>
      <c r="J6597" s="27">
        <f t="shared" ref="J6597:J6660" si="628">J6596+1</f>
        <v>46014</v>
      </c>
      <c r="K6597" s="27">
        <f t="shared" si="626"/>
        <v>0</v>
      </c>
      <c r="L6597" s="27">
        <f t="shared" si="627"/>
        <v>0</v>
      </c>
    </row>
    <row r="6598" spans="1:12">
      <c r="A6598" s="27" t="str">
        <f>'.CSV GPE'!A6600</f>
        <v/>
      </c>
      <c r="B6598" s="27" t="str">
        <f t="shared" si="623"/>
        <v/>
      </c>
      <c r="C6598" s="41" t="e">
        <f t="shared" si="624"/>
        <v>#VALUE!</v>
      </c>
      <c r="D6598" s="27" t="e">
        <f>VALUE(SUBSTITUTE('.CSV GPE'!I6600,".",","))</f>
        <v>#VALUE!</v>
      </c>
      <c r="E6598" s="27" t="e">
        <f>VALUE(SUBSTITUTE('.CSV GPE'!J6600,".",","))</f>
        <v>#VALUE!</v>
      </c>
      <c r="F6598" s="27" t="e">
        <f>VALUE(SUBSTITUTE('.CSV GPE'!T6600,".",","))</f>
        <v>#VALUE!</v>
      </c>
      <c r="G6598" s="27" t="e">
        <f t="shared" si="625"/>
        <v>#VALUE!</v>
      </c>
      <c r="I6598" s="27">
        <v>6596</v>
      </c>
      <c r="J6598" s="27">
        <f t="shared" si="628"/>
        <v>46015</v>
      </c>
      <c r="K6598" s="27">
        <f t="shared" si="626"/>
        <v>0</v>
      </c>
      <c r="L6598" s="27">
        <f t="shared" si="627"/>
        <v>0</v>
      </c>
    </row>
    <row r="6599" spans="1:12">
      <c r="A6599" s="27" t="str">
        <f>'.CSV GPE'!A6601</f>
        <v>20.05.2025|11:43:15.335</v>
      </c>
      <c r="B6599" s="27" t="str">
        <f t="shared" si="623"/>
        <v>11:43:15</v>
      </c>
      <c r="C6599" s="41">
        <f t="shared" si="624"/>
        <v>42195</v>
      </c>
      <c r="D6599" s="27">
        <f>VALUE(SUBSTITUTE('.CSV GPE'!I6601,".",","))</f>
        <v>24.505800000000001</v>
      </c>
      <c r="E6599" s="27">
        <f>VALUE(SUBSTITUTE('.CSV GPE'!J6601,".",","))</f>
        <v>0</v>
      </c>
      <c r="F6599" s="27">
        <f>VALUE(SUBSTITUTE('.CSV GPE'!T6601,".",","))</f>
        <v>1.0448999999999999</v>
      </c>
      <c r="G6599" s="27">
        <f t="shared" si="625"/>
        <v>1.0448999999999999</v>
      </c>
      <c r="I6599" s="10">
        <v>6597</v>
      </c>
      <c r="J6599" s="27">
        <f t="shared" si="628"/>
        <v>46016</v>
      </c>
      <c r="K6599" s="27">
        <f t="shared" si="626"/>
        <v>0</v>
      </c>
      <c r="L6599" s="27">
        <f t="shared" si="627"/>
        <v>0</v>
      </c>
    </row>
    <row r="6600" spans="1:12">
      <c r="A6600" s="27" t="str">
        <f>'.CSV GPE'!A6602</f>
        <v>20.05.2025|11:43:16.335</v>
      </c>
      <c r="B6600" s="27" t="str">
        <f t="shared" si="623"/>
        <v>11:43:16</v>
      </c>
      <c r="C6600" s="41">
        <f t="shared" si="624"/>
        <v>42196</v>
      </c>
      <c r="D6600" s="27">
        <f>VALUE(SUBSTITUTE('.CSV GPE'!I6602,".",","))</f>
        <v>24.5532</v>
      </c>
      <c r="E6600" s="27">
        <f>VALUE(SUBSTITUTE('.CSV GPE'!J6602,".",","))</f>
        <v>0</v>
      </c>
      <c r="F6600" s="27">
        <f>VALUE(SUBSTITUTE('.CSV GPE'!T6602,".",","))</f>
        <v>1.0792999999999999</v>
      </c>
      <c r="G6600" s="27">
        <f t="shared" si="625"/>
        <v>1.0792999999999999</v>
      </c>
      <c r="I6600" s="27">
        <v>6598</v>
      </c>
      <c r="J6600" s="27">
        <f t="shared" si="628"/>
        <v>46017</v>
      </c>
      <c r="K6600" s="27">
        <f t="shared" si="626"/>
        <v>0</v>
      </c>
      <c r="L6600" s="27">
        <f t="shared" si="627"/>
        <v>0</v>
      </c>
    </row>
    <row r="6601" spans="1:12">
      <c r="A6601" s="27" t="str">
        <f>'.CSV GPE'!A6603</f>
        <v>20.05.2025|11:43:17.337</v>
      </c>
      <c r="B6601" s="27" t="str">
        <f t="shared" si="623"/>
        <v>11:43:17</v>
      </c>
      <c r="C6601" s="41">
        <f t="shared" si="624"/>
        <v>42197</v>
      </c>
      <c r="D6601" s="27">
        <f>VALUE(SUBSTITUTE('.CSV GPE'!I6603,".",","))</f>
        <v>24.458400000000001</v>
      </c>
      <c r="E6601" s="27">
        <f>VALUE(SUBSTITUTE('.CSV GPE'!J6603,".",","))</f>
        <v>0</v>
      </c>
      <c r="F6601" s="27">
        <f>VALUE(SUBSTITUTE('.CSV GPE'!T6603,".",","))</f>
        <v>1.0792999999999999</v>
      </c>
      <c r="G6601" s="27">
        <f t="shared" si="625"/>
        <v>1.0792999999999999</v>
      </c>
      <c r="I6601" s="10">
        <v>6599</v>
      </c>
      <c r="J6601" s="27">
        <f t="shared" si="628"/>
        <v>46018</v>
      </c>
      <c r="K6601" s="27">
        <f t="shared" si="626"/>
        <v>0</v>
      </c>
      <c r="L6601" s="27">
        <f t="shared" si="627"/>
        <v>0</v>
      </c>
    </row>
    <row r="6602" spans="1:12">
      <c r="A6602" s="27" t="str">
        <f>'.CSV GPE'!A6604</f>
        <v>20.05.2025|11:43:18.336</v>
      </c>
      <c r="B6602" s="27" t="str">
        <f t="shared" si="623"/>
        <v>11:43:18</v>
      </c>
      <c r="C6602" s="41">
        <f t="shared" si="624"/>
        <v>42198</v>
      </c>
      <c r="D6602" s="27">
        <f>VALUE(SUBSTITUTE('.CSV GPE'!I6604,".",","))</f>
        <v>24.505800000000001</v>
      </c>
      <c r="E6602" s="27">
        <f>VALUE(SUBSTITUTE('.CSV GPE'!J6604,".",","))</f>
        <v>0</v>
      </c>
      <c r="F6602" s="27">
        <f>VALUE(SUBSTITUTE('.CSV GPE'!T6604,".",","))</f>
        <v>1.0922000000000001</v>
      </c>
      <c r="G6602" s="27">
        <f t="shared" si="625"/>
        <v>1.0922000000000001</v>
      </c>
      <c r="I6602" s="27">
        <v>6600</v>
      </c>
      <c r="J6602" s="27">
        <f t="shared" si="628"/>
        <v>46019</v>
      </c>
      <c r="K6602" s="27">
        <f t="shared" si="626"/>
        <v>0</v>
      </c>
      <c r="L6602" s="27">
        <f t="shared" si="627"/>
        <v>0</v>
      </c>
    </row>
    <row r="6603" spans="1:12">
      <c r="A6603" s="27" t="str">
        <f>'.CSV GPE'!A6605</f>
        <v>20.05.2025|11:43:19.336</v>
      </c>
      <c r="B6603" s="27" t="str">
        <f t="shared" si="623"/>
        <v>11:43:19</v>
      </c>
      <c r="C6603" s="41">
        <f t="shared" si="624"/>
        <v>42199</v>
      </c>
      <c r="D6603" s="27">
        <f>VALUE(SUBSTITUTE('.CSV GPE'!I6605,".",","))</f>
        <v>24.5532</v>
      </c>
      <c r="E6603" s="27">
        <f>VALUE(SUBSTITUTE('.CSV GPE'!J6605,".",","))</f>
        <v>0</v>
      </c>
      <c r="F6603" s="27">
        <f>VALUE(SUBSTITUTE('.CSV GPE'!T6605,".",","))</f>
        <v>1.0019</v>
      </c>
      <c r="G6603" s="27">
        <f t="shared" si="625"/>
        <v>1.0019</v>
      </c>
      <c r="I6603" s="10">
        <v>6601</v>
      </c>
      <c r="J6603" s="27">
        <f t="shared" si="628"/>
        <v>46020</v>
      </c>
      <c r="K6603" s="27">
        <f t="shared" si="626"/>
        <v>0</v>
      </c>
      <c r="L6603" s="27">
        <f t="shared" si="627"/>
        <v>0</v>
      </c>
    </row>
    <row r="6604" spans="1:12">
      <c r="A6604" s="27" t="str">
        <f>'.CSV GPE'!A6606</f>
        <v>20.05.2025|11:43:20.334</v>
      </c>
      <c r="B6604" s="27" t="str">
        <f t="shared" si="623"/>
        <v>11:43:20</v>
      </c>
      <c r="C6604" s="41">
        <f t="shared" si="624"/>
        <v>42199.999999999993</v>
      </c>
      <c r="D6604" s="27">
        <f>VALUE(SUBSTITUTE('.CSV GPE'!I6606,".",","))</f>
        <v>24.505800000000001</v>
      </c>
      <c r="E6604" s="27">
        <f>VALUE(SUBSTITUTE('.CSV GPE'!J6606,".",","))</f>
        <v>0</v>
      </c>
      <c r="F6604" s="27">
        <f>VALUE(SUBSTITUTE('.CSV GPE'!T6606,".",","))</f>
        <v>1.1008</v>
      </c>
      <c r="G6604" s="27">
        <f t="shared" si="625"/>
        <v>1.1008</v>
      </c>
      <c r="I6604" s="27">
        <v>6602</v>
      </c>
      <c r="J6604" s="27">
        <f t="shared" si="628"/>
        <v>46021</v>
      </c>
      <c r="K6604" s="27">
        <f t="shared" si="626"/>
        <v>0</v>
      </c>
      <c r="L6604" s="27">
        <f t="shared" si="627"/>
        <v>0</v>
      </c>
    </row>
    <row r="6605" spans="1:12">
      <c r="A6605" s="27" t="str">
        <f>'.CSV GPE'!A6607</f>
        <v>20.05.2025|11:43:21.335</v>
      </c>
      <c r="B6605" s="27" t="str">
        <f t="shared" si="623"/>
        <v>11:43:21</v>
      </c>
      <c r="C6605" s="41">
        <f t="shared" si="624"/>
        <v>42201</v>
      </c>
      <c r="D6605" s="27">
        <f>VALUE(SUBSTITUTE('.CSV GPE'!I6607,".",","))</f>
        <v>24.505800000000001</v>
      </c>
      <c r="E6605" s="27">
        <f>VALUE(SUBSTITUTE('.CSV GPE'!J6607,".",","))</f>
        <v>0</v>
      </c>
      <c r="F6605" s="27">
        <f>VALUE(SUBSTITUTE('.CSV GPE'!T6607,".",","))</f>
        <v>1.0535000000000001</v>
      </c>
      <c r="G6605" s="27">
        <f t="shared" si="625"/>
        <v>1.0535000000000001</v>
      </c>
      <c r="I6605" s="10">
        <v>6603</v>
      </c>
      <c r="J6605" s="27">
        <f t="shared" si="628"/>
        <v>46022</v>
      </c>
      <c r="K6605" s="27">
        <f t="shared" si="626"/>
        <v>0</v>
      </c>
      <c r="L6605" s="27">
        <f t="shared" si="627"/>
        <v>0</v>
      </c>
    </row>
    <row r="6606" spans="1:12">
      <c r="A6606" s="27" t="str">
        <f>'.CSV GPE'!A6608</f>
        <v>20.05.2025|11:43:22.334</v>
      </c>
      <c r="B6606" s="27" t="str">
        <f t="shared" si="623"/>
        <v>11:43:22</v>
      </c>
      <c r="C6606" s="41">
        <f t="shared" si="624"/>
        <v>42202</v>
      </c>
      <c r="D6606" s="27">
        <f>VALUE(SUBSTITUTE('.CSV GPE'!I6608,".",","))</f>
        <v>24.5532</v>
      </c>
      <c r="E6606" s="27">
        <f>VALUE(SUBSTITUTE('.CSV GPE'!J6608,".",","))</f>
        <v>0</v>
      </c>
      <c r="F6606" s="27">
        <f>VALUE(SUBSTITUTE('.CSV GPE'!T6608,".",","))</f>
        <v>1.1437999999999999</v>
      </c>
      <c r="G6606" s="27">
        <f t="shared" si="625"/>
        <v>1.1437999999999999</v>
      </c>
      <c r="I6606" s="27">
        <v>6604</v>
      </c>
      <c r="J6606" s="27">
        <f t="shared" si="628"/>
        <v>46023</v>
      </c>
      <c r="K6606" s="27">
        <f t="shared" si="626"/>
        <v>0</v>
      </c>
      <c r="L6606" s="27">
        <f t="shared" si="627"/>
        <v>0</v>
      </c>
    </row>
    <row r="6607" spans="1:12">
      <c r="A6607" s="27" t="str">
        <f>'.CSV GPE'!A6609</f>
        <v>20.05.2025|11:43:23.335</v>
      </c>
      <c r="B6607" s="27" t="str">
        <f t="shared" si="623"/>
        <v>11:43:23</v>
      </c>
      <c r="C6607" s="41">
        <f t="shared" si="624"/>
        <v>42203</v>
      </c>
      <c r="D6607" s="27">
        <f>VALUE(SUBSTITUTE('.CSV GPE'!I6609,".",","))</f>
        <v>24.505800000000001</v>
      </c>
      <c r="E6607" s="27">
        <f>VALUE(SUBSTITUTE('.CSV GPE'!J6609,".",","))</f>
        <v>0</v>
      </c>
      <c r="F6607" s="27">
        <f>VALUE(SUBSTITUTE('.CSV GPE'!T6609,".",","))</f>
        <v>1.1825000000000001</v>
      </c>
      <c r="G6607" s="27">
        <f t="shared" si="625"/>
        <v>1.1825000000000001</v>
      </c>
      <c r="I6607" s="10">
        <v>6605</v>
      </c>
      <c r="J6607" s="27">
        <f t="shared" si="628"/>
        <v>46024</v>
      </c>
      <c r="K6607" s="27">
        <f t="shared" si="626"/>
        <v>0</v>
      </c>
      <c r="L6607" s="27">
        <f t="shared" si="627"/>
        <v>0</v>
      </c>
    </row>
    <row r="6608" spans="1:12">
      <c r="A6608" s="27" t="str">
        <f>'.CSV GPE'!A6610</f>
        <v>20.05.2025|11:43:24.335</v>
      </c>
      <c r="B6608" s="27" t="str">
        <f t="shared" si="623"/>
        <v>11:43:24</v>
      </c>
      <c r="C6608" s="41">
        <f t="shared" si="624"/>
        <v>42204</v>
      </c>
      <c r="D6608" s="27">
        <f>VALUE(SUBSTITUTE('.CSV GPE'!I6610,".",","))</f>
        <v>24.458400000000001</v>
      </c>
      <c r="E6608" s="27">
        <f>VALUE(SUBSTITUTE('.CSV GPE'!J6610,".",","))</f>
        <v>0</v>
      </c>
      <c r="F6608" s="27">
        <f>VALUE(SUBSTITUTE('.CSV GPE'!T6610,".",","))</f>
        <v>1.161</v>
      </c>
      <c r="G6608" s="27">
        <f t="shared" si="625"/>
        <v>1.161</v>
      </c>
      <c r="I6608" s="27">
        <v>6606</v>
      </c>
      <c r="J6608" s="27">
        <f t="shared" si="628"/>
        <v>46025</v>
      </c>
      <c r="K6608" s="27">
        <f t="shared" si="626"/>
        <v>0</v>
      </c>
      <c r="L6608" s="27">
        <f t="shared" si="627"/>
        <v>0</v>
      </c>
    </row>
    <row r="6609" spans="1:12">
      <c r="A6609" s="27" t="str">
        <f>'.CSV GPE'!A6611</f>
        <v>20.05.2025|11:43:25.336</v>
      </c>
      <c r="B6609" s="27" t="str">
        <f t="shared" si="623"/>
        <v>11:43:25</v>
      </c>
      <c r="C6609" s="41">
        <f t="shared" si="624"/>
        <v>42205</v>
      </c>
      <c r="D6609" s="27">
        <f>VALUE(SUBSTITUTE('.CSV GPE'!I6611,".",","))</f>
        <v>24.458400000000001</v>
      </c>
      <c r="E6609" s="27">
        <f>VALUE(SUBSTITUTE('.CSV GPE'!J6611,".",","))</f>
        <v>0</v>
      </c>
      <c r="F6609" s="27">
        <f>VALUE(SUBSTITUTE('.CSV GPE'!T6611,".",","))</f>
        <v>1.161</v>
      </c>
      <c r="G6609" s="27">
        <f t="shared" si="625"/>
        <v>1.161</v>
      </c>
      <c r="I6609" s="10">
        <v>6607</v>
      </c>
      <c r="J6609" s="27">
        <f t="shared" si="628"/>
        <v>46026</v>
      </c>
      <c r="K6609" s="27">
        <f t="shared" si="626"/>
        <v>0</v>
      </c>
      <c r="L6609" s="27">
        <f t="shared" si="627"/>
        <v>0</v>
      </c>
    </row>
    <row r="6610" spans="1:12">
      <c r="A6610" s="27" t="str">
        <f>'.CSV GPE'!A6612</f>
        <v>20.05.2025|11:43:26.336</v>
      </c>
      <c r="B6610" s="27" t="str">
        <f t="shared" si="623"/>
        <v>11:43:26</v>
      </c>
      <c r="C6610" s="41">
        <f t="shared" si="624"/>
        <v>42206</v>
      </c>
      <c r="D6610" s="27">
        <f>VALUE(SUBSTITUTE('.CSV GPE'!I6612,".",","))</f>
        <v>24.505800000000001</v>
      </c>
      <c r="E6610" s="27">
        <f>VALUE(SUBSTITUTE('.CSV GPE'!J6612,".",","))</f>
        <v>0</v>
      </c>
      <c r="F6610" s="27">
        <f>VALUE(SUBSTITUTE('.CSV GPE'!T6612,".",","))</f>
        <v>1.1395</v>
      </c>
      <c r="G6610" s="27">
        <f t="shared" si="625"/>
        <v>1.1395</v>
      </c>
      <c r="I6610" s="27">
        <v>6608</v>
      </c>
      <c r="J6610" s="27">
        <f t="shared" si="628"/>
        <v>46027</v>
      </c>
      <c r="K6610" s="27">
        <f t="shared" si="626"/>
        <v>0</v>
      </c>
      <c r="L6610" s="27">
        <f t="shared" si="627"/>
        <v>0</v>
      </c>
    </row>
    <row r="6611" spans="1:12">
      <c r="A6611" s="27" t="str">
        <f>'.CSV GPE'!A6613</f>
        <v>20.05.2025|11:43:27.336</v>
      </c>
      <c r="B6611" s="27" t="str">
        <f t="shared" si="623"/>
        <v>11:43:27</v>
      </c>
      <c r="C6611" s="41">
        <f t="shared" si="624"/>
        <v>42207</v>
      </c>
      <c r="D6611" s="27">
        <f>VALUE(SUBSTITUTE('.CSV GPE'!I6613,".",","))</f>
        <v>24.458400000000001</v>
      </c>
      <c r="E6611" s="27">
        <f>VALUE(SUBSTITUTE('.CSV GPE'!J6613,".",","))</f>
        <v>0</v>
      </c>
      <c r="F6611" s="27">
        <f>VALUE(SUBSTITUTE('.CSV GPE'!T6613,".",","))</f>
        <v>1.161</v>
      </c>
      <c r="G6611" s="27">
        <f t="shared" si="625"/>
        <v>1.161</v>
      </c>
      <c r="I6611" s="10">
        <v>6609</v>
      </c>
      <c r="J6611" s="27">
        <f t="shared" si="628"/>
        <v>46028</v>
      </c>
      <c r="K6611" s="27">
        <f t="shared" si="626"/>
        <v>0</v>
      </c>
      <c r="L6611" s="27">
        <f t="shared" si="627"/>
        <v>0</v>
      </c>
    </row>
    <row r="6612" spans="1:12">
      <c r="A6612" s="27" t="str">
        <f>'.CSV GPE'!A6614</f>
        <v>20.05.2025|11:43:28.336</v>
      </c>
      <c r="B6612" s="27" t="str">
        <f t="shared" si="623"/>
        <v>11:43:28</v>
      </c>
      <c r="C6612" s="41">
        <f t="shared" si="624"/>
        <v>42208</v>
      </c>
      <c r="D6612" s="27">
        <f>VALUE(SUBSTITUTE('.CSV GPE'!I6614,".",","))</f>
        <v>24.505800000000001</v>
      </c>
      <c r="E6612" s="27">
        <f>VALUE(SUBSTITUTE('.CSV GPE'!J6614,".",","))</f>
        <v>0</v>
      </c>
      <c r="F6612" s="27">
        <f>VALUE(SUBSTITUTE('.CSV GPE'!T6614,".",","))</f>
        <v>1.2125999999999999</v>
      </c>
      <c r="G6612" s="27">
        <f t="shared" si="625"/>
        <v>1.2125999999999999</v>
      </c>
      <c r="I6612" s="27">
        <v>6610</v>
      </c>
      <c r="J6612" s="27">
        <f t="shared" si="628"/>
        <v>46029</v>
      </c>
      <c r="K6612" s="27">
        <f t="shared" si="626"/>
        <v>0</v>
      </c>
      <c r="L6612" s="27">
        <f t="shared" si="627"/>
        <v>0</v>
      </c>
    </row>
    <row r="6613" spans="1:12">
      <c r="A6613" s="27" t="str">
        <f>'.CSV GPE'!A6615</f>
        <v>20.05.2025|11:43:29.335</v>
      </c>
      <c r="B6613" s="27" t="str">
        <f t="shared" si="623"/>
        <v>11:43:29</v>
      </c>
      <c r="C6613" s="41">
        <f t="shared" si="624"/>
        <v>42209</v>
      </c>
      <c r="D6613" s="27">
        <f>VALUE(SUBSTITUTE('.CSV GPE'!I6615,".",","))</f>
        <v>24.5532</v>
      </c>
      <c r="E6613" s="27">
        <f>VALUE(SUBSTITUTE('.CSV GPE'!J6615,".",","))</f>
        <v>0</v>
      </c>
      <c r="F6613" s="27">
        <f>VALUE(SUBSTITUTE('.CSV GPE'!T6615,".",","))</f>
        <v>1.1696</v>
      </c>
      <c r="G6613" s="27">
        <f t="shared" si="625"/>
        <v>1.1696</v>
      </c>
      <c r="I6613" s="10">
        <v>6611</v>
      </c>
      <c r="J6613" s="27">
        <f t="shared" si="628"/>
        <v>46030</v>
      </c>
      <c r="K6613" s="27">
        <f t="shared" si="626"/>
        <v>0</v>
      </c>
      <c r="L6613" s="27">
        <f t="shared" si="627"/>
        <v>0</v>
      </c>
    </row>
    <row r="6614" spans="1:12">
      <c r="A6614" s="27" t="str">
        <f>'.CSV GPE'!A6616</f>
        <v>20.05.2025|11:43:30.336</v>
      </c>
      <c r="B6614" s="27" t="str">
        <f t="shared" si="623"/>
        <v>11:43:30</v>
      </c>
      <c r="C6614" s="41">
        <f t="shared" si="624"/>
        <v>42210</v>
      </c>
      <c r="D6614" s="27">
        <f>VALUE(SUBSTITUTE('.CSV GPE'!I6616,".",","))</f>
        <v>24.505800000000001</v>
      </c>
      <c r="E6614" s="27">
        <f>VALUE(SUBSTITUTE('.CSV GPE'!J6616,".",","))</f>
        <v>0</v>
      </c>
      <c r="F6614" s="27">
        <f>VALUE(SUBSTITUTE('.CSV GPE'!T6616,".",","))</f>
        <v>1.1738999999999999</v>
      </c>
      <c r="G6614" s="27">
        <f t="shared" si="625"/>
        <v>1.1738999999999999</v>
      </c>
      <c r="I6614" s="27">
        <v>6612</v>
      </c>
      <c r="J6614" s="27">
        <f t="shared" si="628"/>
        <v>46031</v>
      </c>
      <c r="K6614" s="27">
        <f t="shared" si="626"/>
        <v>0</v>
      </c>
      <c r="L6614" s="27">
        <f t="shared" si="627"/>
        <v>0</v>
      </c>
    </row>
    <row r="6615" spans="1:12">
      <c r="A6615" s="27" t="str">
        <f>'.CSV GPE'!A6617</f>
        <v>20.05.2025|11:43:31.335</v>
      </c>
      <c r="B6615" s="27" t="str">
        <f t="shared" si="623"/>
        <v>11:43:31</v>
      </c>
      <c r="C6615" s="41">
        <f t="shared" si="624"/>
        <v>42211</v>
      </c>
      <c r="D6615" s="27">
        <f>VALUE(SUBSTITUTE('.CSV GPE'!I6617,".",","))</f>
        <v>24.505800000000001</v>
      </c>
      <c r="E6615" s="27">
        <f>VALUE(SUBSTITUTE('.CSV GPE'!J6617,".",","))</f>
        <v>0</v>
      </c>
      <c r="F6615" s="27">
        <f>VALUE(SUBSTITUTE('.CSV GPE'!T6617,".",","))</f>
        <v>1.1954</v>
      </c>
      <c r="G6615" s="27">
        <f t="shared" si="625"/>
        <v>1.1954</v>
      </c>
      <c r="I6615" s="10">
        <v>6613</v>
      </c>
      <c r="J6615" s="27">
        <f t="shared" si="628"/>
        <v>46032</v>
      </c>
      <c r="K6615" s="27">
        <f t="shared" si="626"/>
        <v>0</v>
      </c>
      <c r="L6615" s="27">
        <f t="shared" si="627"/>
        <v>0</v>
      </c>
    </row>
    <row r="6616" spans="1:12">
      <c r="A6616" s="27" t="str">
        <f>'.CSV GPE'!A6618</f>
        <v>20.05.2025|11:43:32.336</v>
      </c>
      <c r="B6616" s="27" t="str">
        <f t="shared" si="623"/>
        <v>11:43:32</v>
      </c>
      <c r="C6616" s="41">
        <f t="shared" si="624"/>
        <v>42212</v>
      </c>
      <c r="D6616" s="27">
        <f>VALUE(SUBSTITUTE('.CSV GPE'!I6618,".",","))</f>
        <v>24.505800000000001</v>
      </c>
      <c r="E6616" s="27">
        <f>VALUE(SUBSTITUTE('.CSV GPE'!J6618,".",","))</f>
        <v>0</v>
      </c>
      <c r="F6616" s="27">
        <f>VALUE(SUBSTITUTE('.CSV GPE'!T6618,".",","))</f>
        <v>1.1395</v>
      </c>
      <c r="G6616" s="27">
        <f t="shared" si="625"/>
        <v>1.1395</v>
      </c>
      <c r="I6616" s="27">
        <v>6614</v>
      </c>
      <c r="J6616" s="27">
        <f t="shared" si="628"/>
        <v>46033</v>
      </c>
      <c r="K6616" s="27">
        <f t="shared" si="626"/>
        <v>0</v>
      </c>
      <c r="L6616" s="27">
        <f t="shared" si="627"/>
        <v>0</v>
      </c>
    </row>
    <row r="6617" spans="1:12">
      <c r="A6617" s="27" t="str">
        <f>'.CSV GPE'!A6619</f>
        <v>20.05.2025|11:43:33.336</v>
      </c>
      <c r="B6617" s="27" t="str">
        <f t="shared" si="623"/>
        <v>11:43:33</v>
      </c>
      <c r="C6617" s="41">
        <f t="shared" si="624"/>
        <v>42213.000000000007</v>
      </c>
      <c r="D6617" s="27">
        <f>VALUE(SUBSTITUTE('.CSV GPE'!I6619,".",","))</f>
        <v>24.505800000000001</v>
      </c>
      <c r="E6617" s="27">
        <f>VALUE(SUBSTITUTE('.CSV GPE'!J6619,".",","))</f>
        <v>0</v>
      </c>
      <c r="F6617" s="27">
        <f>VALUE(SUBSTITUTE('.CSV GPE'!T6619,".",","))</f>
        <v>1.1395</v>
      </c>
      <c r="G6617" s="27">
        <f t="shared" si="625"/>
        <v>1.1395</v>
      </c>
      <c r="I6617" s="10">
        <v>6615</v>
      </c>
      <c r="J6617" s="27">
        <f t="shared" si="628"/>
        <v>46034</v>
      </c>
      <c r="K6617" s="27">
        <f t="shared" si="626"/>
        <v>0</v>
      </c>
      <c r="L6617" s="27">
        <f t="shared" si="627"/>
        <v>0</v>
      </c>
    </row>
    <row r="6618" spans="1:12">
      <c r="A6618" s="27" t="str">
        <f>'.CSV GPE'!A6620</f>
        <v>20.05.2025|11:43:34.336</v>
      </c>
      <c r="B6618" s="27" t="str">
        <f t="shared" si="623"/>
        <v>11:43:34</v>
      </c>
      <c r="C6618" s="41">
        <f t="shared" si="624"/>
        <v>42214</v>
      </c>
      <c r="D6618" s="27">
        <f>VALUE(SUBSTITUTE('.CSV GPE'!I6620,".",","))</f>
        <v>24.505800000000001</v>
      </c>
      <c r="E6618" s="27">
        <f>VALUE(SUBSTITUTE('.CSV GPE'!J6620,".",","))</f>
        <v>0</v>
      </c>
      <c r="F6618" s="27">
        <f>VALUE(SUBSTITUTE('.CSV GPE'!T6620,".",","))</f>
        <v>1.1437999999999999</v>
      </c>
      <c r="G6618" s="27">
        <f t="shared" si="625"/>
        <v>1.1437999999999999</v>
      </c>
      <c r="I6618" s="27">
        <v>6616</v>
      </c>
      <c r="J6618" s="27">
        <f t="shared" si="628"/>
        <v>46035</v>
      </c>
      <c r="K6618" s="27">
        <f t="shared" si="626"/>
        <v>0</v>
      </c>
      <c r="L6618" s="27">
        <f t="shared" si="627"/>
        <v>0</v>
      </c>
    </row>
    <row r="6619" spans="1:12">
      <c r="A6619" s="27" t="str">
        <f>'.CSV GPE'!A6621</f>
        <v>20.05.2025|11:43:35.336</v>
      </c>
      <c r="B6619" s="27" t="str">
        <f t="shared" si="623"/>
        <v>11:43:35</v>
      </c>
      <c r="C6619" s="41">
        <f t="shared" si="624"/>
        <v>42215</v>
      </c>
      <c r="D6619" s="27">
        <f>VALUE(SUBSTITUTE('.CSV GPE'!I6621,".",","))</f>
        <v>24.505800000000001</v>
      </c>
      <c r="E6619" s="27">
        <f>VALUE(SUBSTITUTE('.CSV GPE'!J6621,".",","))</f>
        <v>0</v>
      </c>
      <c r="F6619" s="27">
        <f>VALUE(SUBSTITUTE('.CSV GPE'!T6621,".",","))</f>
        <v>1.1223000000000001</v>
      </c>
      <c r="G6619" s="27">
        <f t="shared" si="625"/>
        <v>1.1223000000000001</v>
      </c>
      <c r="I6619" s="10">
        <v>6617</v>
      </c>
      <c r="J6619" s="27">
        <f t="shared" si="628"/>
        <v>46036</v>
      </c>
      <c r="K6619" s="27">
        <f t="shared" si="626"/>
        <v>0</v>
      </c>
      <c r="L6619" s="27">
        <f t="shared" si="627"/>
        <v>0</v>
      </c>
    </row>
    <row r="6620" spans="1:12">
      <c r="A6620" s="27" t="str">
        <f>'.CSV GPE'!A6622</f>
        <v>20.05.2025|11:43:36.336</v>
      </c>
      <c r="B6620" s="27" t="str">
        <f t="shared" si="623"/>
        <v>11:43:36</v>
      </c>
      <c r="C6620" s="41">
        <f t="shared" si="624"/>
        <v>42216</v>
      </c>
      <c r="D6620" s="27">
        <f>VALUE(SUBSTITUTE('.CSV GPE'!I6622,".",","))</f>
        <v>24.505800000000001</v>
      </c>
      <c r="E6620" s="27">
        <f>VALUE(SUBSTITUTE('.CSV GPE'!J6622,".",","))</f>
        <v>0</v>
      </c>
      <c r="F6620" s="27">
        <f>VALUE(SUBSTITUTE('.CSV GPE'!T6622,".",","))</f>
        <v>1.161</v>
      </c>
      <c r="G6620" s="27">
        <f t="shared" si="625"/>
        <v>1.161</v>
      </c>
      <c r="I6620" s="27">
        <v>6618</v>
      </c>
      <c r="J6620" s="27">
        <f t="shared" si="628"/>
        <v>46037</v>
      </c>
      <c r="K6620" s="27">
        <f t="shared" si="626"/>
        <v>0</v>
      </c>
      <c r="L6620" s="27">
        <f t="shared" si="627"/>
        <v>0</v>
      </c>
    </row>
    <row r="6621" spans="1:12">
      <c r="A6621" s="27" t="str">
        <f>'.CSV GPE'!A6623</f>
        <v>20.05.2025|11:43:37.336</v>
      </c>
      <c r="B6621" s="27" t="str">
        <f t="shared" si="623"/>
        <v>11:43:37</v>
      </c>
      <c r="C6621" s="41">
        <f t="shared" si="624"/>
        <v>42217</v>
      </c>
      <c r="D6621" s="27">
        <f>VALUE(SUBSTITUTE('.CSV GPE'!I6623,".",","))</f>
        <v>24.505800000000001</v>
      </c>
      <c r="E6621" s="27">
        <f>VALUE(SUBSTITUTE('.CSV GPE'!J6623,".",","))</f>
        <v>0</v>
      </c>
      <c r="F6621" s="27">
        <f>VALUE(SUBSTITUTE('.CSV GPE'!T6623,".",","))</f>
        <v>1.1653</v>
      </c>
      <c r="G6621" s="27">
        <f t="shared" si="625"/>
        <v>1.1653</v>
      </c>
      <c r="I6621" s="10">
        <v>6619</v>
      </c>
      <c r="J6621" s="27">
        <f t="shared" si="628"/>
        <v>46038</v>
      </c>
      <c r="K6621" s="27">
        <f t="shared" si="626"/>
        <v>0</v>
      </c>
      <c r="L6621" s="27">
        <f t="shared" si="627"/>
        <v>0</v>
      </c>
    </row>
    <row r="6622" spans="1:12">
      <c r="A6622" s="27" t="str">
        <f>'.CSV GPE'!A6624</f>
        <v>20.05.2025|11:43:38.337</v>
      </c>
      <c r="B6622" s="27" t="str">
        <f t="shared" si="623"/>
        <v>11:43:38</v>
      </c>
      <c r="C6622" s="41">
        <f t="shared" si="624"/>
        <v>42218</v>
      </c>
      <c r="D6622" s="27">
        <f>VALUE(SUBSTITUTE('.CSV GPE'!I6624,".",","))</f>
        <v>24.505800000000001</v>
      </c>
      <c r="E6622" s="27">
        <f>VALUE(SUBSTITUTE('.CSV GPE'!J6624,".",","))</f>
        <v>0</v>
      </c>
      <c r="F6622" s="27">
        <f>VALUE(SUBSTITUTE('.CSV GPE'!T6624,".",","))</f>
        <v>1.1825000000000001</v>
      </c>
      <c r="G6622" s="27">
        <f t="shared" si="625"/>
        <v>1.1825000000000001</v>
      </c>
      <c r="I6622" s="27">
        <v>6620</v>
      </c>
      <c r="J6622" s="27">
        <f t="shared" si="628"/>
        <v>46039</v>
      </c>
      <c r="K6622" s="27">
        <f t="shared" si="626"/>
        <v>0</v>
      </c>
      <c r="L6622" s="27">
        <f t="shared" si="627"/>
        <v>0</v>
      </c>
    </row>
    <row r="6623" spans="1:12">
      <c r="A6623" s="27" t="str">
        <f>'.CSV GPE'!A6625</f>
        <v>20.05.2025|11:43:39.335</v>
      </c>
      <c r="B6623" s="27" t="str">
        <f t="shared" si="623"/>
        <v>11:43:39</v>
      </c>
      <c r="C6623" s="41">
        <f t="shared" si="624"/>
        <v>42218.999999999993</v>
      </c>
      <c r="D6623" s="27">
        <f>VALUE(SUBSTITUTE('.CSV GPE'!I6625,".",","))</f>
        <v>24.505800000000001</v>
      </c>
      <c r="E6623" s="27">
        <f>VALUE(SUBSTITUTE('.CSV GPE'!J6625,".",","))</f>
        <v>0</v>
      </c>
      <c r="F6623" s="27">
        <f>VALUE(SUBSTITUTE('.CSV GPE'!T6625,".",","))</f>
        <v>1.1437999999999999</v>
      </c>
      <c r="G6623" s="27">
        <f t="shared" si="625"/>
        <v>1.1437999999999999</v>
      </c>
      <c r="I6623" s="10">
        <v>6621</v>
      </c>
      <c r="J6623" s="27">
        <f t="shared" si="628"/>
        <v>46040</v>
      </c>
      <c r="K6623" s="27">
        <f t="shared" si="626"/>
        <v>0</v>
      </c>
      <c r="L6623" s="27">
        <f t="shared" si="627"/>
        <v>0</v>
      </c>
    </row>
    <row r="6624" spans="1:12">
      <c r="A6624" s="27" t="str">
        <f>'.CSV GPE'!A6626</f>
        <v>20.05.2025|11:43:40.334</v>
      </c>
      <c r="B6624" s="27" t="str">
        <f t="shared" si="623"/>
        <v>11:43:40</v>
      </c>
      <c r="C6624" s="41">
        <f t="shared" si="624"/>
        <v>42220</v>
      </c>
      <c r="D6624" s="27">
        <f>VALUE(SUBSTITUTE('.CSV GPE'!I6626,".",","))</f>
        <v>24.5532</v>
      </c>
      <c r="E6624" s="27">
        <f>VALUE(SUBSTITUTE('.CSV GPE'!J6626,".",","))</f>
        <v>0</v>
      </c>
      <c r="F6624" s="27">
        <f>VALUE(SUBSTITUTE('.CSV GPE'!T6626,".",","))</f>
        <v>1.1223000000000001</v>
      </c>
      <c r="G6624" s="27">
        <f t="shared" si="625"/>
        <v>1.1223000000000001</v>
      </c>
      <c r="I6624" s="27">
        <v>6622</v>
      </c>
      <c r="J6624" s="27">
        <f t="shared" si="628"/>
        <v>46041</v>
      </c>
      <c r="K6624" s="27">
        <f t="shared" si="626"/>
        <v>0</v>
      </c>
      <c r="L6624" s="27">
        <f t="shared" si="627"/>
        <v>0</v>
      </c>
    </row>
    <row r="6625" spans="1:12">
      <c r="A6625" s="27" t="str">
        <f>'.CSV GPE'!A6627</f>
        <v>20.05.2025|11:43:41.335</v>
      </c>
      <c r="B6625" s="27" t="str">
        <f t="shared" si="623"/>
        <v>11:43:41</v>
      </c>
      <c r="C6625" s="41">
        <f t="shared" si="624"/>
        <v>42221</v>
      </c>
      <c r="D6625" s="27">
        <f>VALUE(SUBSTITUTE('.CSV GPE'!I6627,".",","))</f>
        <v>24.458400000000001</v>
      </c>
      <c r="E6625" s="27">
        <f>VALUE(SUBSTITUTE('.CSV GPE'!J6627,".",","))</f>
        <v>0</v>
      </c>
      <c r="F6625" s="27">
        <f>VALUE(SUBSTITUTE('.CSV GPE'!T6627,".",","))</f>
        <v>1.1395</v>
      </c>
      <c r="G6625" s="27">
        <f t="shared" si="625"/>
        <v>1.1395</v>
      </c>
      <c r="I6625" s="10">
        <v>6623</v>
      </c>
      <c r="J6625" s="27">
        <f t="shared" si="628"/>
        <v>46042</v>
      </c>
      <c r="K6625" s="27">
        <f t="shared" si="626"/>
        <v>0</v>
      </c>
      <c r="L6625" s="27">
        <f t="shared" si="627"/>
        <v>0</v>
      </c>
    </row>
    <row r="6626" spans="1:12">
      <c r="A6626" s="27" t="str">
        <f>'.CSV GPE'!A6628</f>
        <v>20.05.2025|11:43:42.335</v>
      </c>
      <c r="B6626" s="27" t="str">
        <f t="shared" si="623"/>
        <v>11:43:42</v>
      </c>
      <c r="C6626" s="41">
        <f t="shared" si="624"/>
        <v>42222</v>
      </c>
      <c r="D6626" s="27">
        <f>VALUE(SUBSTITUTE('.CSV GPE'!I6628,".",","))</f>
        <v>24.505800000000001</v>
      </c>
      <c r="E6626" s="27">
        <f>VALUE(SUBSTITUTE('.CSV GPE'!J6628,".",","))</f>
        <v>0</v>
      </c>
      <c r="F6626" s="27">
        <f>VALUE(SUBSTITUTE('.CSV GPE'!T6628,".",","))</f>
        <v>1.1781999999999999</v>
      </c>
      <c r="G6626" s="27">
        <f t="shared" si="625"/>
        <v>1.1781999999999999</v>
      </c>
      <c r="I6626" s="27">
        <v>6624</v>
      </c>
      <c r="J6626" s="27">
        <f t="shared" si="628"/>
        <v>46043</v>
      </c>
      <c r="K6626" s="27">
        <f t="shared" si="626"/>
        <v>0</v>
      </c>
      <c r="L6626" s="27">
        <f t="shared" si="627"/>
        <v>0</v>
      </c>
    </row>
    <row r="6627" spans="1:12">
      <c r="A6627" s="27" t="str">
        <f>'.CSV GPE'!A6629</f>
        <v>20.05.2025|11:43:43.336</v>
      </c>
      <c r="B6627" s="27" t="str">
        <f t="shared" si="623"/>
        <v>11:43:43</v>
      </c>
      <c r="C6627" s="41">
        <f t="shared" si="624"/>
        <v>42223</v>
      </c>
      <c r="D6627" s="27">
        <f>VALUE(SUBSTITUTE('.CSV GPE'!I6629,".",","))</f>
        <v>24.505800000000001</v>
      </c>
      <c r="E6627" s="27">
        <f>VALUE(SUBSTITUTE('.CSV GPE'!J6629,".",","))</f>
        <v>0</v>
      </c>
      <c r="F6627" s="27">
        <f>VALUE(SUBSTITUTE('.CSV GPE'!T6629,".",","))</f>
        <v>1.0922000000000001</v>
      </c>
      <c r="G6627" s="27">
        <f t="shared" si="625"/>
        <v>1.0922000000000001</v>
      </c>
      <c r="I6627" s="10">
        <v>6625</v>
      </c>
      <c r="J6627" s="27">
        <f t="shared" si="628"/>
        <v>46044</v>
      </c>
      <c r="K6627" s="27">
        <f t="shared" si="626"/>
        <v>0</v>
      </c>
      <c r="L6627" s="27">
        <f t="shared" si="627"/>
        <v>0</v>
      </c>
    </row>
    <row r="6628" spans="1:12">
      <c r="A6628" s="27" t="str">
        <f>'.CSV GPE'!A6630</f>
        <v>20.05.2025|11:43:44.336</v>
      </c>
      <c r="B6628" s="27" t="str">
        <f t="shared" si="623"/>
        <v>11:43:44</v>
      </c>
      <c r="C6628" s="41">
        <f t="shared" si="624"/>
        <v>42224</v>
      </c>
      <c r="D6628" s="27">
        <f>VALUE(SUBSTITUTE('.CSV GPE'!I6630,".",","))</f>
        <v>24.5532</v>
      </c>
      <c r="E6628" s="27">
        <f>VALUE(SUBSTITUTE('.CSV GPE'!J6630,".",","))</f>
        <v>0</v>
      </c>
      <c r="F6628" s="27">
        <f>VALUE(SUBSTITUTE('.CSV GPE'!T6630,".",","))</f>
        <v>1.1266</v>
      </c>
      <c r="G6628" s="27">
        <f t="shared" si="625"/>
        <v>1.1266</v>
      </c>
      <c r="I6628" s="27">
        <v>6626</v>
      </c>
      <c r="J6628" s="27">
        <f t="shared" si="628"/>
        <v>46045</v>
      </c>
      <c r="K6628" s="27">
        <f t="shared" si="626"/>
        <v>0</v>
      </c>
      <c r="L6628" s="27">
        <f t="shared" si="627"/>
        <v>0</v>
      </c>
    </row>
    <row r="6629" spans="1:12">
      <c r="A6629" s="27" t="str">
        <f>'.CSV GPE'!A6631</f>
        <v/>
      </c>
      <c r="B6629" s="27" t="str">
        <f t="shared" si="623"/>
        <v/>
      </c>
      <c r="C6629" s="41" t="e">
        <f t="shared" si="624"/>
        <v>#VALUE!</v>
      </c>
      <c r="D6629" s="27" t="e">
        <f>VALUE(SUBSTITUTE('.CSV GPE'!I6631,".",","))</f>
        <v>#VALUE!</v>
      </c>
      <c r="E6629" s="27" t="e">
        <f>VALUE(SUBSTITUTE('.CSV GPE'!J6631,".",","))</f>
        <v>#VALUE!</v>
      </c>
      <c r="F6629" s="27" t="e">
        <f>VALUE(SUBSTITUTE('.CSV GPE'!T6631,".",","))</f>
        <v>#VALUE!</v>
      </c>
      <c r="G6629" s="27" t="e">
        <f t="shared" si="625"/>
        <v>#VALUE!</v>
      </c>
      <c r="I6629" s="10">
        <v>6627</v>
      </c>
      <c r="J6629" s="27">
        <f t="shared" si="628"/>
        <v>46046</v>
      </c>
      <c r="K6629" s="27">
        <f t="shared" si="626"/>
        <v>0</v>
      </c>
      <c r="L6629" s="27">
        <f t="shared" si="627"/>
        <v>0</v>
      </c>
    </row>
    <row r="6630" spans="1:12">
      <c r="A6630" s="27" t="str">
        <f>'.CSV GPE'!A6632</f>
        <v/>
      </c>
      <c r="B6630" s="27" t="str">
        <f t="shared" si="623"/>
        <v/>
      </c>
      <c r="C6630" s="41" t="e">
        <f t="shared" si="624"/>
        <v>#VALUE!</v>
      </c>
      <c r="D6630" s="27" t="e">
        <f>VALUE(SUBSTITUTE('.CSV GPE'!I6632,".",","))</f>
        <v>#VALUE!</v>
      </c>
      <c r="E6630" s="27" t="e">
        <f>VALUE(SUBSTITUTE('.CSV GPE'!J6632,".",","))</f>
        <v>#VALUE!</v>
      </c>
      <c r="F6630" s="27" t="e">
        <f>VALUE(SUBSTITUTE('.CSV GPE'!T6632,".",","))</f>
        <v>#VALUE!</v>
      </c>
      <c r="G6630" s="27" t="e">
        <f t="shared" si="625"/>
        <v>#VALUE!</v>
      </c>
      <c r="I6630" s="27">
        <v>6628</v>
      </c>
      <c r="J6630" s="27">
        <f t="shared" si="628"/>
        <v>46047</v>
      </c>
      <c r="K6630" s="27">
        <f t="shared" si="626"/>
        <v>0</v>
      </c>
      <c r="L6630" s="27">
        <f t="shared" si="627"/>
        <v>0</v>
      </c>
    </row>
    <row r="6631" spans="1:12">
      <c r="A6631" s="27" t="str">
        <f>'.CSV GPE'!A6633</f>
        <v/>
      </c>
      <c r="B6631" s="27" t="str">
        <f t="shared" si="623"/>
        <v/>
      </c>
      <c r="C6631" s="41" t="e">
        <f t="shared" si="624"/>
        <v>#VALUE!</v>
      </c>
      <c r="D6631" s="27" t="e">
        <f>VALUE(SUBSTITUTE('.CSV GPE'!I6633,".",","))</f>
        <v>#VALUE!</v>
      </c>
      <c r="E6631" s="27" t="e">
        <f>VALUE(SUBSTITUTE('.CSV GPE'!J6633,".",","))</f>
        <v>#VALUE!</v>
      </c>
      <c r="F6631" s="27" t="e">
        <f>VALUE(SUBSTITUTE('.CSV GPE'!T6633,".",","))</f>
        <v>#VALUE!</v>
      </c>
      <c r="G6631" s="27" t="e">
        <f t="shared" si="625"/>
        <v>#VALUE!</v>
      </c>
      <c r="I6631" s="10">
        <v>6629</v>
      </c>
      <c r="J6631" s="27">
        <f t="shared" si="628"/>
        <v>46048</v>
      </c>
      <c r="K6631" s="27">
        <f t="shared" si="626"/>
        <v>0</v>
      </c>
      <c r="L6631" s="27">
        <f t="shared" si="627"/>
        <v>0</v>
      </c>
    </row>
    <row r="6632" spans="1:12">
      <c r="A6632" s="27" t="str">
        <f>'.CSV GPE'!A6634</f>
        <v>20.05.2025|11:43:45.337</v>
      </c>
      <c r="B6632" s="27" t="str">
        <f t="shared" si="623"/>
        <v>11:43:45</v>
      </c>
      <c r="C6632" s="41">
        <f t="shared" si="624"/>
        <v>42224.999999999993</v>
      </c>
      <c r="D6632" s="27">
        <f>VALUE(SUBSTITUTE('.CSV GPE'!I6634,".",","))</f>
        <v>24.5532</v>
      </c>
      <c r="E6632" s="27">
        <f>VALUE(SUBSTITUTE('.CSV GPE'!J6634,".",","))</f>
        <v>0</v>
      </c>
      <c r="F6632" s="27">
        <f>VALUE(SUBSTITUTE('.CSV GPE'!T6634,".",","))</f>
        <v>1.0835999999999999</v>
      </c>
      <c r="G6632" s="27">
        <f t="shared" si="625"/>
        <v>1.0835999999999999</v>
      </c>
      <c r="I6632" s="27">
        <v>6630</v>
      </c>
      <c r="J6632" s="27">
        <f t="shared" si="628"/>
        <v>46049</v>
      </c>
      <c r="K6632" s="27">
        <f t="shared" si="626"/>
        <v>0</v>
      </c>
      <c r="L6632" s="27">
        <f t="shared" si="627"/>
        <v>0</v>
      </c>
    </row>
    <row r="6633" spans="1:12">
      <c r="A6633" s="27" t="str">
        <f>'.CSV GPE'!A6635</f>
        <v>20.05.2025|11:43:46.334</v>
      </c>
      <c r="B6633" s="27" t="str">
        <f t="shared" si="623"/>
        <v>11:43:46</v>
      </c>
      <c r="C6633" s="41">
        <f t="shared" si="624"/>
        <v>42226</v>
      </c>
      <c r="D6633" s="27">
        <f>VALUE(SUBSTITUTE('.CSV GPE'!I6635,".",","))</f>
        <v>24.505800000000001</v>
      </c>
      <c r="E6633" s="27">
        <f>VALUE(SUBSTITUTE('.CSV GPE'!J6635,".",","))</f>
        <v>0</v>
      </c>
      <c r="F6633" s="27">
        <f>VALUE(SUBSTITUTE('.CSV GPE'!T6635,".",","))</f>
        <v>1.1395</v>
      </c>
      <c r="G6633" s="27">
        <f t="shared" si="625"/>
        <v>1.1395</v>
      </c>
      <c r="I6633" s="10">
        <v>6631</v>
      </c>
      <c r="J6633" s="27">
        <f t="shared" si="628"/>
        <v>46050</v>
      </c>
      <c r="K6633" s="27">
        <f t="shared" si="626"/>
        <v>0</v>
      </c>
      <c r="L6633" s="27">
        <f t="shared" si="627"/>
        <v>0</v>
      </c>
    </row>
    <row r="6634" spans="1:12">
      <c r="A6634" s="27" t="str">
        <f>'.CSV GPE'!A6636</f>
        <v>20.05.2025|11:43:47.335</v>
      </c>
      <c r="B6634" s="27" t="str">
        <f t="shared" si="623"/>
        <v>11:43:47</v>
      </c>
      <c r="C6634" s="41">
        <f t="shared" si="624"/>
        <v>42227</v>
      </c>
      <c r="D6634" s="27">
        <f>VALUE(SUBSTITUTE('.CSV GPE'!I6636,".",","))</f>
        <v>24.505800000000001</v>
      </c>
      <c r="E6634" s="27">
        <f>VALUE(SUBSTITUTE('.CSV GPE'!J6636,".",","))</f>
        <v>0</v>
      </c>
      <c r="F6634" s="27">
        <f>VALUE(SUBSTITUTE('.CSV GPE'!T6636,".",","))</f>
        <v>1.1309</v>
      </c>
      <c r="G6634" s="27">
        <f t="shared" si="625"/>
        <v>1.1309</v>
      </c>
      <c r="I6634" s="27">
        <v>6632</v>
      </c>
      <c r="J6634" s="27">
        <f t="shared" si="628"/>
        <v>46051</v>
      </c>
      <c r="K6634" s="27">
        <f t="shared" si="626"/>
        <v>0</v>
      </c>
      <c r="L6634" s="27">
        <f t="shared" si="627"/>
        <v>0</v>
      </c>
    </row>
    <row r="6635" spans="1:12">
      <c r="A6635" s="27" t="str">
        <f>'.CSV GPE'!A6637</f>
        <v>20.05.2025|11:43:48.335</v>
      </c>
      <c r="B6635" s="27" t="str">
        <f t="shared" si="623"/>
        <v>11:43:48</v>
      </c>
      <c r="C6635" s="41">
        <f t="shared" si="624"/>
        <v>42228</v>
      </c>
      <c r="D6635" s="27">
        <f>VALUE(SUBSTITUTE('.CSV GPE'!I6637,".",","))</f>
        <v>24.505800000000001</v>
      </c>
      <c r="E6635" s="27">
        <f>VALUE(SUBSTITUTE('.CSV GPE'!J6637,".",","))</f>
        <v>0</v>
      </c>
      <c r="F6635" s="27">
        <f>VALUE(SUBSTITUTE('.CSV GPE'!T6637,".",","))</f>
        <v>1.1008</v>
      </c>
      <c r="G6635" s="27">
        <f t="shared" si="625"/>
        <v>1.1008</v>
      </c>
      <c r="I6635" s="10">
        <v>6633</v>
      </c>
      <c r="J6635" s="27">
        <f t="shared" si="628"/>
        <v>46052</v>
      </c>
      <c r="K6635" s="27">
        <f t="shared" si="626"/>
        <v>0</v>
      </c>
      <c r="L6635" s="27">
        <f t="shared" si="627"/>
        <v>0</v>
      </c>
    </row>
    <row r="6636" spans="1:12">
      <c r="A6636" s="27" t="str">
        <f>'.CSV GPE'!A6638</f>
        <v>20.05.2025|11:43:49.335</v>
      </c>
      <c r="B6636" s="27" t="str">
        <f t="shared" si="623"/>
        <v>11:43:49</v>
      </c>
      <c r="C6636" s="41">
        <f t="shared" si="624"/>
        <v>42229</v>
      </c>
      <c r="D6636" s="27">
        <f>VALUE(SUBSTITUTE('.CSV GPE'!I6638,".",","))</f>
        <v>24.505800000000001</v>
      </c>
      <c r="E6636" s="27">
        <f>VALUE(SUBSTITUTE('.CSV GPE'!J6638,".",","))</f>
        <v>0</v>
      </c>
      <c r="F6636" s="27">
        <f>VALUE(SUBSTITUTE('.CSV GPE'!T6638,".",","))</f>
        <v>1.1136999999999999</v>
      </c>
      <c r="G6636" s="27">
        <f t="shared" si="625"/>
        <v>1.1136999999999999</v>
      </c>
      <c r="I6636" s="27">
        <v>6634</v>
      </c>
      <c r="J6636" s="27">
        <f t="shared" si="628"/>
        <v>46053</v>
      </c>
      <c r="K6636" s="27">
        <f t="shared" si="626"/>
        <v>0</v>
      </c>
      <c r="L6636" s="27">
        <f t="shared" si="627"/>
        <v>0</v>
      </c>
    </row>
    <row r="6637" spans="1:12">
      <c r="A6637" s="27" t="str">
        <f>'.CSV GPE'!A6639</f>
        <v>20.05.2025|11:43:50.336</v>
      </c>
      <c r="B6637" s="27" t="str">
        <f t="shared" si="623"/>
        <v>11:43:50</v>
      </c>
      <c r="C6637" s="41">
        <f t="shared" si="624"/>
        <v>42230</v>
      </c>
      <c r="D6637" s="27">
        <f>VALUE(SUBSTITUTE('.CSV GPE'!I6639,".",","))</f>
        <v>0</v>
      </c>
      <c r="E6637" s="27">
        <f>VALUE(SUBSTITUTE('.CSV GPE'!J6639,".",","))</f>
        <v>0</v>
      </c>
      <c r="F6637" s="27">
        <f>VALUE(SUBSTITUTE('.CSV GPE'!T6639,".",","))</f>
        <v>0</v>
      </c>
      <c r="G6637" s="27">
        <f t="shared" si="625"/>
        <v>0</v>
      </c>
      <c r="I6637" s="10">
        <v>6635</v>
      </c>
      <c r="J6637" s="27">
        <f t="shared" si="628"/>
        <v>46054</v>
      </c>
      <c r="K6637" s="27">
        <f t="shared" si="626"/>
        <v>0</v>
      </c>
      <c r="L6637" s="27">
        <f t="shared" si="627"/>
        <v>0</v>
      </c>
    </row>
    <row r="6638" spans="1:12">
      <c r="A6638" s="27" t="str">
        <f>'.CSV GPE'!A6640</f>
        <v>20.05.2025|11:43:51.336</v>
      </c>
      <c r="B6638" s="27" t="str">
        <f t="shared" si="623"/>
        <v>11:43:51</v>
      </c>
      <c r="C6638" s="41">
        <f t="shared" si="624"/>
        <v>42231</v>
      </c>
      <c r="D6638" s="27">
        <f>VALUE(SUBSTITUTE('.CSV GPE'!I6640,".",","))</f>
        <v>8.0579999999999998</v>
      </c>
      <c r="E6638" s="27">
        <f>VALUE(SUBSTITUTE('.CSV GPE'!J6640,".",","))</f>
        <v>0</v>
      </c>
      <c r="F6638" s="27">
        <f>VALUE(SUBSTITUTE('.CSV GPE'!T6640,".",","))</f>
        <v>0</v>
      </c>
      <c r="G6638" s="27">
        <f t="shared" si="625"/>
        <v>0</v>
      </c>
      <c r="I6638" s="27">
        <v>6636</v>
      </c>
      <c r="J6638" s="27">
        <f t="shared" si="628"/>
        <v>46055</v>
      </c>
      <c r="K6638" s="27">
        <f t="shared" si="626"/>
        <v>0</v>
      </c>
      <c r="L6638" s="27">
        <f t="shared" si="627"/>
        <v>0</v>
      </c>
    </row>
    <row r="6639" spans="1:12">
      <c r="A6639" s="27" t="str">
        <f>'.CSV GPE'!A6641</f>
        <v>20.05.2025|11:43:52.335</v>
      </c>
      <c r="B6639" s="27" t="str">
        <f t="shared" si="623"/>
        <v>11:43:52</v>
      </c>
      <c r="C6639" s="41">
        <f t="shared" si="624"/>
        <v>42232.000000000007</v>
      </c>
      <c r="D6639" s="27">
        <f>VALUE(SUBSTITUTE('.CSV GPE'!I6641,".",","))</f>
        <v>10.380599999999999</v>
      </c>
      <c r="E6639" s="27">
        <f>VALUE(SUBSTITUTE('.CSV GPE'!J6641,".",","))</f>
        <v>0</v>
      </c>
      <c r="F6639" s="27">
        <f>VALUE(SUBSTITUTE('.CSV GPE'!T6641,".",","))</f>
        <v>0</v>
      </c>
      <c r="G6639" s="27">
        <f t="shared" si="625"/>
        <v>0</v>
      </c>
      <c r="I6639" s="10">
        <v>6637</v>
      </c>
      <c r="J6639" s="27">
        <f t="shared" si="628"/>
        <v>46056</v>
      </c>
      <c r="K6639" s="27">
        <f t="shared" si="626"/>
        <v>0</v>
      </c>
      <c r="L6639" s="27">
        <f t="shared" si="627"/>
        <v>0</v>
      </c>
    </row>
    <row r="6640" spans="1:12">
      <c r="A6640" s="27" t="str">
        <f>'.CSV GPE'!A6642</f>
        <v>20.05.2025|11:43:53.335</v>
      </c>
      <c r="B6640" s="27" t="str">
        <f t="shared" si="623"/>
        <v>11:43:53</v>
      </c>
      <c r="C6640" s="41">
        <f t="shared" si="624"/>
        <v>42233</v>
      </c>
      <c r="D6640" s="27">
        <f>VALUE(SUBSTITUTE('.CSV GPE'!I6642,".",","))</f>
        <v>15.5472</v>
      </c>
      <c r="E6640" s="27">
        <f>VALUE(SUBSTITUTE('.CSV GPE'!J6642,".",","))</f>
        <v>0</v>
      </c>
      <c r="F6640" s="27">
        <f>VALUE(SUBSTITUTE('.CSV GPE'!T6642,".",","))</f>
        <v>1.29E-2</v>
      </c>
      <c r="G6640" s="27">
        <f t="shared" si="625"/>
        <v>1.29E-2</v>
      </c>
      <c r="I6640" s="27">
        <v>6638</v>
      </c>
      <c r="J6640" s="27">
        <f t="shared" si="628"/>
        <v>46057</v>
      </c>
      <c r="K6640" s="27">
        <f t="shared" si="626"/>
        <v>0</v>
      </c>
      <c r="L6640" s="27">
        <f t="shared" si="627"/>
        <v>0</v>
      </c>
    </row>
    <row r="6641" spans="1:12">
      <c r="A6641" s="27" t="str">
        <f>'.CSV GPE'!A6643</f>
        <v>20.05.2025|11:43:54.336</v>
      </c>
      <c r="B6641" s="27" t="str">
        <f t="shared" si="623"/>
        <v>11:43:54</v>
      </c>
      <c r="C6641" s="41">
        <f t="shared" si="624"/>
        <v>42234</v>
      </c>
      <c r="D6641" s="27">
        <f>VALUE(SUBSTITUTE('.CSV GPE'!I6643,".",","))</f>
        <v>20.713799999999999</v>
      </c>
      <c r="E6641" s="27">
        <f>VALUE(SUBSTITUTE('.CSV GPE'!J6643,".",","))</f>
        <v>0</v>
      </c>
      <c r="F6641" s="27">
        <f>VALUE(SUBSTITUTE('.CSV GPE'!T6643,".",","))</f>
        <v>0.2666</v>
      </c>
      <c r="G6641" s="27">
        <f t="shared" si="625"/>
        <v>0.2666</v>
      </c>
      <c r="I6641" s="10">
        <v>6639</v>
      </c>
      <c r="J6641" s="27">
        <f t="shared" si="628"/>
        <v>46058</v>
      </c>
      <c r="K6641" s="27">
        <f t="shared" si="626"/>
        <v>0</v>
      </c>
      <c r="L6641" s="27">
        <f t="shared" si="627"/>
        <v>0</v>
      </c>
    </row>
    <row r="6642" spans="1:12">
      <c r="A6642" s="27" t="str">
        <f>'.CSV GPE'!A6644</f>
        <v>20.05.2025|11:43:55.336</v>
      </c>
      <c r="B6642" s="27" t="str">
        <f t="shared" si="623"/>
        <v>11:43:55</v>
      </c>
      <c r="C6642" s="41">
        <f t="shared" si="624"/>
        <v>42235</v>
      </c>
      <c r="D6642" s="27">
        <f>VALUE(SUBSTITUTE('.CSV GPE'!I6644,".",","))</f>
        <v>24.505800000000001</v>
      </c>
      <c r="E6642" s="27">
        <f>VALUE(SUBSTITUTE('.CSV GPE'!J6644,".",","))</f>
        <v>0</v>
      </c>
      <c r="F6642" s="27">
        <f>VALUE(SUBSTITUTE('.CSV GPE'!T6644,".",","))</f>
        <v>1.1136999999999999</v>
      </c>
      <c r="G6642" s="27">
        <f t="shared" si="625"/>
        <v>1.1136999999999999</v>
      </c>
      <c r="I6642" s="27">
        <v>6640</v>
      </c>
      <c r="J6642" s="27">
        <f t="shared" si="628"/>
        <v>46059</v>
      </c>
      <c r="K6642" s="27">
        <f t="shared" si="626"/>
        <v>0</v>
      </c>
      <c r="L6642" s="27">
        <f t="shared" si="627"/>
        <v>0</v>
      </c>
    </row>
    <row r="6643" spans="1:12">
      <c r="A6643" s="27" t="str">
        <f>'.CSV GPE'!A6645</f>
        <v>20.05.2025|11:43:56.336</v>
      </c>
      <c r="B6643" s="27" t="str">
        <f t="shared" si="623"/>
        <v>11:43:56</v>
      </c>
      <c r="C6643" s="41">
        <f t="shared" si="624"/>
        <v>42236</v>
      </c>
      <c r="D6643" s="27">
        <f>VALUE(SUBSTITUTE('.CSV GPE'!I6645,".",","))</f>
        <v>24.505800000000001</v>
      </c>
      <c r="E6643" s="27">
        <f>VALUE(SUBSTITUTE('.CSV GPE'!J6645,".",","))</f>
        <v>0</v>
      </c>
      <c r="F6643" s="27">
        <f>VALUE(SUBSTITUTE('.CSV GPE'!T6645,".",","))</f>
        <v>1.0664</v>
      </c>
      <c r="G6643" s="27">
        <f t="shared" si="625"/>
        <v>1.0664</v>
      </c>
      <c r="I6643" s="10">
        <v>6641</v>
      </c>
      <c r="J6643" s="27">
        <f t="shared" si="628"/>
        <v>46060</v>
      </c>
      <c r="K6643" s="27">
        <f t="shared" si="626"/>
        <v>0</v>
      </c>
      <c r="L6643" s="27">
        <f t="shared" si="627"/>
        <v>0</v>
      </c>
    </row>
    <row r="6644" spans="1:12">
      <c r="A6644" s="27" t="str">
        <f>'.CSV GPE'!A6646</f>
        <v>20.05.2025|11:43:57.335</v>
      </c>
      <c r="B6644" s="27" t="str">
        <f t="shared" si="623"/>
        <v>11:43:57</v>
      </c>
      <c r="C6644" s="41">
        <f t="shared" si="624"/>
        <v>42237</v>
      </c>
      <c r="D6644" s="27">
        <f>VALUE(SUBSTITUTE('.CSV GPE'!I6646,".",","))</f>
        <v>24.505800000000001</v>
      </c>
      <c r="E6644" s="27">
        <f>VALUE(SUBSTITUTE('.CSV GPE'!J6646,".",","))</f>
        <v>0</v>
      </c>
      <c r="F6644" s="27">
        <f>VALUE(SUBSTITUTE('.CSV GPE'!T6646,".",","))</f>
        <v>1.0835999999999999</v>
      </c>
      <c r="G6644" s="27">
        <f t="shared" si="625"/>
        <v>1.0835999999999999</v>
      </c>
      <c r="I6644" s="27">
        <v>6642</v>
      </c>
      <c r="J6644" s="27">
        <f t="shared" si="628"/>
        <v>46061</v>
      </c>
      <c r="K6644" s="27">
        <f t="shared" si="626"/>
        <v>0</v>
      </c>
      <c r="L6644" s="27">
        <f t="shared" si="627"/>
        <v>0</v>
      </c>
    </row>
    <row r="6645" spans="1:12">
      <c r="A6645" s="27" t="str">
        <f>'.CSV GPE'!A6647</f>
        <v>20.05.2025|11:43:58.336</v>
      </c>
      <c r="B6645" s="27" t="str">
        <f t="shared" si="623"/>
        <v>11:43:58</v>
      </c>
      <c r="C6645" s="41">
        <f t="shared" si="624"/>
        <v>42238.000000000007</v>
      </c>
      <c r="D6645" s="27">
        <f>VALUE(SUBSTITUTE('.CSV GPE'!I6647,".",","))</f>
        <v>24.505800000000001</v>
      </c>
      <c r="E6645" s="27">
        <f>VALUE(SUBSTITUTE('.CSV GPE'!J6647,".",","))</f>
        <v>0</v>
      </c>
      <c r="F6645" s="27">
        <f>VALUE(SUBSTITUTE('.CSV GPE'!T6647,".",","))</f>
        <v>1.0792999999999999</v>
      </c>
      <c r="G6645" s="27">
        <f t="shared" si="625"/>
        <v>1.0792999999999999</v>
      </c>
      <c r="I6645" s="10">
        <v>6643</v>
      </c>
      <c r="J6645" s="27">
        <f t="shared" si="628"/>
        <v>46062</v>
      </c>
      <c r="K6645" s="27">
        <f t="shared" si="626"/>
        <v>0</v>
      </c>
      <c r="L6645" s="27">
        <f t="shared" si="627"/>
        <v>0</v>
      </c>
    </row>
    <row r="6646" spans="1:12">
      <c r="A6646" s="27" t="str">
        <f>'.CSV GPE'!A6648</f>
        <v>20.05.2025|11:43:59.337</v>
      </c>
      <c r="B6646" s="27" t="str">
        <f t="shared" si="623"/>
        <v>11:43:59</v>
      </c>
      <c r="C6646" s="41">
        <f t="shared" si="624"/>
        <v>42239</v>
      </c>
      <c r="D6646" s="27">
        <f>VALUE(SUBSTITUTE('.CSV GPE'!I6648,".",","))</f>
        <v>24.505800000000001</v>
      </c>
      <c r="E6646" s="27">
        <f>VALUE(SUBSTITUTE('.CSV GPE'!J6648,".",","))</f>
        <v>0</v>
      </c>
      <c r="F6646" s="27">
        <f>VALUE(SUBSTITUTE('.CSV GPE'!T6648,".",","))</f>
        <v>1.161</v>
      </c>
      <c r="G6646" s="27">
        <f t="shared" si="625"/>
        <v>1.161</v>
      </c>
      <c r="I6646" s="27">
        <v>6644</v>
      </c>
      <c r="J6646" s="27">
        <f t="shared" si="628"/>
        <v>46063</v>
      </c>
      <c r="K6646" s="27">
        <f t="shared" si="626"/>
        <v>0</v>
      </c>
      <c r="L6646" s="27">
        <f t="shared" si="627"/>
        <v>0</v>
      </c>
    </row>
    <row r="6647" spans="1:12">
      <c r="A6647" s="27" t="str">
        <f>'.CSV GPE'!A6649</f>
        <v>20.05.2025|11:44:00.336</v>
      </c>
      <c r="B6647" s="27" t="str">
        <f t="shared" si="623"/>
        <v>11:44:00</v>
      </c>
      <c r="C6647" s="41">
        <f t="shared" si="624"/>
        <v>42240</v>
      </c>
      <c r="D6647" s="27">
        <f>VALUE(SUBSTITUTE('.CSV GPE'!I6649,".",","))</f>
        <v>24.458400000000001</v>
      </c>
      <c r="E6647" s="27">
        <f>VALUE(SUBSTITUTE('.CSV GPE'!J6649,".",","))</f>
        <v>0</v>
      </c>
      <c r="F6647" s="27">
        <f>VALUE(SUBSTITUTE('.CSV GPE'!T6649,".",","))</f>
        <v>1.1395</v>
      </c>
      <c r="G6647" s="27">
        <f t="shared" si="625"/>
        <v>1.1395</v>
      </c>
      <c r="I6647" s="10">
        <v>6645</v>
      </c>
      <c r="J6647" s="27">
        <f t="shared" si="628"/>
        <v>46064</v>
      </c>
      <c r="K6647" s="27">
        <f t="shared" si="626"/>
        <v>0</v>
      </c>
      <c r="L6647" s="27">
        <f t="shared" si="627"/>
        <v>0</v>
      </c>
    </row>
    <row r="6648" spans="1:12">
      <c r="A6648" s="27" t="str">
        <f>'.CSV GPE'!A6650</f>
        <v>20.05.2025|11:44:01.336</v>
      </c>
      <c r="B6648" s="27" t="str">
        <f t="shared" si="623"/>
        <v>11:44:01</v>
      </c>
      <c r="C6648" s="41">
        <f t="shared" si="624"/>
        <v>42241</v>
      </c>
      <c r="D6648" s="27">
        <f>VALUE(SUBSTITUTE('.CSV GPE'!I6650,".",","))</f>
        <v>24.5532</v>
      </c>
      <c r="E6648" s="27">
        <f>VALUE(SUBSTITUTE('.CSV GPE'!J6650,".",","))</f>
        <v>0</v>
      </c>
      <c r="F6648" s="27">
        <f>VALUE(SUBSTITUTE('.CSV GPE'!T6650,".",","))</f>
        <v>1.1480999999999999</v>
      </c>
      <c r="G6648" s="27">
        <f t="shared" si="625"/>
        <v>1.1480999999999999</v>
      </c>
      <c r="I6648" s="27">
        <v>6646</v>
      </c>
      <c r="J6648" s="27">
        <f t="shared" si="628"/>
        <v>46065</v>
      </c>
      <c r="K6648" s="27">
        <f t="shared" si="626"/>
        <v>0</v>
      </c>
      <c r="L6648" s="27">
        <f t="shared" si="627"/>
        <v>0</v>
      </c>
    </row>
    <row r="6649" spans="1:12">
      <c r="A6649" s="27" t="str">
        <f>'.CSV GPE'!A6651</f>
        <v>20.05.2025|11:44:02.335</v>
      </c>
      <c r="B6649" s="27" t="str">
        <f t="shared" si="623"/>
        <v>11:44:02</v>
      </c>
      <c r="C6649" s="41">
        <f t="shared" si="624"/>
        <v>42242</v>
      </c>
      <c r="D6649" s="27">
        <f>VALUE(SUBSTITUTE('.CSV GPE'!I6651,".",","))</f>
        <v>24.5532</v>
      </c>
      <c r="E6649" s="27">
        <f>VALUE(SUBSTITUTE('.CSV GPE'!J6651,".",","))</f>
        <v>0</v>
      </c>
      <c r="F6649" s="27">
        <f>VALUE(SUBSTITUTE('.CSV GPE'!T6651,".",","))</f>
        <v>1.0922000000000001</v>
      </c>
      <c r="G6649" s="27">
        <f t="shared" si="625"/>
        <v>1.0922000000000001</v>
      </c>
      <c r="I6649" s="10">
        <v>6647</v>
      </c>
      <c r="J6649" s="27">
        <f t="shared" si="628"/>
        <v>46066</v>
      </c>
      <c r="K6649" s="27">
        <f t="shared" si="626"/>
        <v>0</v>
      </c>
      <c r="L6649" s="27">
        <f t="shared" si="627"/>
        <v>0</v>
      </c>
    </row>
    <row r="6650" spans="1:12">
      <c r="A6650" s="27" t="str">
        <f>'.CSV GPE'!A6652</f>
        <v>20.05.2025|11:44:03.335</v>
      </c>
      <c r="B6650" s="27" t="str">
        <f t="shared" si="623"/>
        <v>11:44:03</v>
      </c>
      <c r="C6650" s="41">
        <f t="shared" si="624"/>
        <v>42243</v>
      </c>
      <c r="D6650" s="27">
        <f>VALUE(SUBSTITUTE('.CSV GPE'!I6652,".",","))</f>
        <v>24.505800000000001</v>
      </c>
      <c r="E6650" s="27">
        <f>VALUE(SUBSTITUTE('.CSV GPE'!J6652,".",","))</f>
        <v>0</v>
      </c>
      <c r="F6650" s="27">
        <f>VALUE(SUBSTITUTE('.CSV GPE'!T6652,".",","))</f>
        <v>1.1395</v>
      </c>
      <c r="G6650" s="27">
        <f t="shared" si="625"/>
        <v>1.1395</v>
      </c>
      <c r="I6650" s="27">
        <v>6648</v>
      </c>
      <c r="J6650" s="27">
        <f t="shared" si="628"/>
        <v>46067</v>
      </c>
      <c r="K6650" s="27">
        <f t="shared" si="626"/>
        <v>0</v>
      </c>
      <c r="L6650" s="27">
        <f t="shared" si="627"/>
        <v>0</v>
      </c>
    </row>
    <row r="6651" spans="1:12">
      <c r="A6651" s="27" t="str">
        <f>'.CSV GPE'!A6653</f>
        <v>20.05.2025|11:44:04.335</v>
      </c>
      <c r="B6651" s="27" t="str">
        <f t="shared" si="623"/>
        <v>11:44:04</v>
      </c>
      <c r="C6651" s="41">
        <f t="shared" si="624"/>
        <v>42243.999999999993</v>
      </c>
      <c r="D6651" s="27">
        <f>VALUE(SUBSTITUTE('.CSV GPE'!I6653,".",","))</f>
        <v>24.458400000000001</v>
      </c>
      <c r="E6651" s="27">
        <f>VALUE(SUBSTITUTE('.CSV GPE'!J6653,".",","))</f>
        <v>0</v>
      </c>
      <c r="F6651" s="27">
        <f>VALUE(SUBSTITUTE('.CSV GPE'!T6653,".",","))</f>
        <v>1.0792999999999999</v>
      </c>
      <c r="G6651" s="27">
        <f t="shared" si="625"/>
        <v>1.0792999999999999</v>
      </c>
      <c r="I6651" s="10">
        <v>6649</v>
      </c>
      <c r="J6651" s="27">
        <f t="shared" si="628"/>
        <v>46068</v>
      </c>
      <c r="K6651" s="27">
        <f t="shared" si="626"/>
        <v>0</v>
      </c>
      <c r="L6651" s="27">
        <f t="shared" si="627"/>
        <v>0</v>
      </c>
    </row>
    <row r="6652" spans="1:12">
      <c r="A6652" s="27" t="str">
        <f>'.CSV GPE'!A6654</f>
        <v>20.05.2025|11:44:05.336</v>
      </c>
      <c r="B6652" s="27" t="str">
        <f t="shared" si="623"/>
        <v>11:44:05</v>
      </c>
      <c r="C6652" s="41">
        <f t="shared" si="624"/>
        <v>42245</v>
      </c>
      <c r="D6652" s="27">
        <f>VALUE(SUBSTITUTE('.CSV GPE'!I6654,".",","))</f>
        <v>24.505800000000001</v>
      </c>
      <c r="E6652" s="27">
        <f>VALUE(SUBSTITUTE('.CSV GPE'!J6654,".",","))</f>
        <v>0</v>
      </c>
      <c r="F6652" s="27">
        <f>VALUE(SUBSTITUTE('.CSV GPE'!T6654,".",","))</f>
        <v>1.1352</v>
      </c>
      <c r="G6652" s="27">
        <f t="shared" si="625"/>
        <v>1.1352</v>
      </c>
      <c r="I6652" s="27">
        <v>6650</v>
      </c>
      <c r="J6652" s="27">
        <f t="shared" si="628"/>
        <v>46069</v>
      </c>
      <c r="K6652" s="27">
        <f t="shared" si="626"/>
        <v>0</v>
      </c>
      <c r="L6652" s="27">
        <f t="shared" si="627"/>
        <v>0</v>
      </c>
    </row>
    <row r="6653" spans="1:12">
      <c r="A6653" s="27" t="str">
        <f>'.CSV GPE'!A6655</f>
        <v>20.05.2025|11:44:06.337</v>
      </c>
      <c r="B6653" s="27" t="str">
        <f t="shared" si="623"/>
        <v>11:44:06</v>
      </c>
      <c r="C6653" s="41">
        <f t="shared" si="624"/>
        <v>42246</v>
      </c>
      <c r="D6653" s="27">
        <f>VALUE(SUBSTITUTE('.CSV GPE'!I6655,".",","))</f>
        <v>24.5532</v>
      </c>
      <c r="E6653" s="27">
        <f>VALUE(SUBSTITUTE('.CSV GPE'!J6655,".",","))</f>
        <v>0</v>
      </c>
      <c r="F6653" s="27">
        <f>VALUE(SUBSTITUTE('.CSV GPE'!T6655,".",","))</f>
        <v>1.1309</v>
      </c>
      <c r="G6653" s="27">
        <f t="shared" si="625"/>
        <v>1.1309</v>
      </c>
      <c r="I6653" s="10">
        <v>6651</v>
      </c>
      <c r="J6653" s="27">
        <f t="shared" si="628"/>
        <v>46070</v>
      </c>
      <c r="K6653" s="27">
        <f t="shared" si="626"/>
        <v>0</v>
      </c>
      <c r="L6653" s="27">
        <f t="shared" si="627"/>
        <v>0</v>
      </c>
    </row>
    <row r="6654" spans="1:12">
      <c r="A6654" s="27" t="str">
        <f>'.CSV GPE'!A6656</f>
        <v>20.05.2025|11:44:07.335</v>
      </c>
      <c r="B6654" s="27" t="str">
        <f t="shared" si="623"/>
        <v>11:44:07</v>
      </c>
      <c r="C6654" s="41">
        <f t="shared" si="624"/>
        <v>42247</v>
      </c>
      <c r="D6654" s="27">
        <f>VALUE(SUBSTITUTE('.CSV GPE'!I6656,".",","))</f>
        <v>24.505800000000001</v>
      </c>
      <c r="E6654" s="27">
        <f>VALUE(SUBSTITUTE('.CSV GPE'!J6656,".",","))</f>
        <v>0</v>
      </c>
      <c r="F6654" s="27">
        <f>VALUE(SUBSTITUTE('.CSV GPE'!T6656,".",","))</f>
        <v>1.0879000000000001</v>
      </c>
      <c r="G6654" s="27">
        <f t="shared" si="625"/>
        <v>1.0879000000000001</v>
      </c>
      <c r="I6654" s="27">
        <v>6652</v>
      </c>
      <c r="J6654" s="27">
        <f t="shared" si="628"/>
        <v>46071</v>
      </c>
      <c r="K6654" s="27">
        <f t="shared" si="626"/>
        <v>0</v>
      </c>
      <c r="L6654" s="27">
        <f t="shared" si="627"/>
        <v>0</v>
      </c>
    </row>
    <row r="6655" spans="1:12">
      <c r="A6655" s="27" t="str">
        <f>'.CSV GPE'!A6657</f>
        <v>20.05.2025|11:44:08.336</v>
      </c>
      <c r="B6655" s="27" t="str">
        <f t="shared" si="623"/>
        <v>11:44:08</v>
      </c>
      <c r="C6655" s="41">
        <f t="shared" si="624"/>
        <v>42248</v>
      </c>
      <c r="D6655" s="27">
        <f>VALUE(SUBSTITUTE('.CSV GPE'!I6657,".",","))</f>
        <v>24.5532</v>
      </c>
      <c r="E6655" s="27">
        <f>VALUE(SUBSTITUTE('.CSV GPE'!J6657,".",","))</f>
        <v>0</v>
      </c>
      <c r="F6655" s="27">
        <f>VALUE(SUBSTITUTE('.CSV GPE'!T6657,".",","))</f>
        <v>1.0363</v>
      </c>
      <c r="G6655" s="27">
        <f t="shared" si="625"/>
        <v>1.0363</v>
      </c>
      <c r="I6655" s="10">
        <v>6653</v>
      </c>
      <c r="J6655" s="27">
        <f t="shared" si="628"/>
        <v>46072</v>
      </c>
      <c r="K6655" s="27">
        <f t="shared" si="626"/>
        <v>0</v>
      </c>
      <c r="L6655" s="27">
        <f t="shared" si="627"/>
        <v>0</v>
      </c>
    </row>
    <row r="6656" spans="1:12">
      <c r="A6656" s="27" t="str">
        <f>'.CSV GPE'!A6658</f>
        <v>20.05.2025|11:44:09.336</v>
      </c>
      <c r="B6656" s="27" t="str">
        <f t="shared" si="623"/>
        <v>11:44:09</v>
      </c>
      <c r="C6656" s="41">
        <f t="shared" si="624"/>
        <v>42249</v>
      </c>
      <c r="D6656" s="27">
        <f>VALUE(SUBSTITUTE('.CSV GPE'!I6658,".",","))</f>
        <v>24.6006</v>
      </c>
      <c r="E6656" s="27">
        <f>VALUE(SUBSTITUTE('.CSV GPE'!J6658,".",","))</f>
        <v>0</v>
      </c>
      <c r="F6656" s="27">
        <f>VALUE(SUBSTITUTE('.CSV GPE'!T6658,".",","))</f>
        <v>1.0234000000000001</v>
      </c>
      <c r="G6656" s="27">
        <f t="shared" si="625"/>
        <v>1.0234000000000001</v>
      </c>
      <c r="I6656" s="27">
        <v>6654</v>
      </c>
      <c r="J6656" s="27">
        <f t="shared" si="628"/>
        <v>46073</v>
      </c>
      <c r="K6656" s="27">
        <f t="shared" si="626"/>
        <v>0</v>
      </c>
      <c r="L6656" s="27">
        <f t="shared" si="627"/>
        <v>0</v>
      </c>
    </row>
    <row r="6657" spans="1:12">
      <c r="A6657" s="27" t="str">
        <f>'.CSV GPE'!A6659</f>
        <v>20.05.2025|11:44:10.336</v>
      </c>
      <c r="B6657" s="27" t="str">
        <f t="shared" si="623"/>
        <v>11:44:10</v>
      </c>
      <c r="C6657" s="41">
        <f t="shared" si="624"/>
        <v>42250</v>
      </c>
      <c r="D6657" s="27">
        <f>VALUE(SUBSTITUTE('.CSV GPE'!I6659,".",","))</f>
        <v>24.5532</v>
      </c>
      <c r="E6657" s="27">
        <f>VALUE(SUBSTITUTE('.CSV GPE'!J6659,".",","))</f>
        <v>0</v>
      </c>
      <c r="F6657" s="27">
        <f>VALUE(SUBSTITUTE('.CSV GPE'!T6659,".",","))</f>
        <v>1.0147999999999999</v>
      </c>
      <c r="G6657" s="27">
        <f t="shared" si="625"/>
        <v>1.0147999999999999</v>
      </c>
      <c r="I6657" s="10">
        <v>6655</v>
      </c>
      <c r="J6657" s="27">
        <f t="shared" si="628"/>
        <v>46074</v>
      </c>
      <c r="K6657" s="27">
        <f t="shared" si="626"/>
        <v>0</v>
      </c>
      <c r="L6657" s="27">
        <f t="shared" si="627"/>
        <v>0</v>
      </c>
    </row>
    <row r="6658" spans="1:12">
      <c r="A6658" s="27" t="str">
        <f>'.CSV GPE'!A6660</f>
        <v>20.05.2025|11:44:11.334</v>
      </c>
      <c r="B6658" s="27" t="str">
        <f t="shared" si="623"/>
        <v>11:44:11</v>
      </c>
      <c r="C6658" s="41">
        <f t="shared" si="624"/>
        <v>42251</v>
      </c>
      <c r="D6658" s="27">
        <f>VALUE(SUBSTITUTE('.CSV GPE'!I6660,".",","))</f>
        <v>24.5532</v>
      </c>
      <c r="E6658" s="27">
        <f>VALUE(SUBSTITUTE('.CSV GPE'!J6660,".",","))</f>
        <v>0</v>
      </c>
      <c r="F6658" s="27">
        <f>VALUE(SUBSTITUTE('.CSV GPE'!T6660,".",","))</f>
        <v>1.0491999999999999</v>
      </c>
      <c r="G6658" s="27">
        <f t="shared" si="625"/>
        <v>1.0491999999999999</v>
      </c>
      <c r="I6658" s="27">
        <v>6656</v>
      </c>
      <c r="J6658" s="27">
        <f t="shared" si="628"/>
        <v>46075</v>
      </c>
      <c r="K6658" s="27">
        <f t="shared" si="626"/>
        <v>0</v>
      </c>
      <c r="L6658" s="27">
        <f t="shared" si="627"/>
        <v>0</v>
      </c>
    </row>
    <row r="6659" spans="1:12">
      <c r="A6659" s="27" t="str">
        <f>'.CSV GPE'!A6661</f>
        <v>20.05.2025|11:44:12.335</v>
      </c>
      <c r="B6659" s="27" t="str">
        <f t="shared" si="623"/>
        <v>11:44:12</v>
      </c>
      <c r="C6659" s="41">
        <f t="shared" si="624"/>
        <v>42252</v>
      </c>
      <c r="D6659" s="27">
        <f>VALUE(SUBSTITUTE('.CSV GPE'!I6661,".",","))</f>
        <v>24.5532</v>
      </c>
      <c r="E6659" s="27">
        <f>VALUE(SUBSTITUTE('.CSV GPE'!J6661,".",","))</f>
        <v>0</v>
      </c>
      <c r="F6659" s="27">
        <f>VALUE(SUBSTITUTE('.CSV GPE'!T6661,".",","))</f>
        <v>1.0879000000000001</v>
      </c>
      <c r="G6659" s="27">
        <f t="shared" si="625"/>
        <v>1.0879000000000001</v>
      </c>
      <c r="I6659" s="10">
        <v>6657</v>
      </c>
      <c r="J6659" s="27">
        <f t="shared" si="628"/>
        <v>46076</v>
      </c>
      <c r="K6659" s="27">
        <f t="shared" si="626"/>
        <v>0</v>
      </c>
      <c r="L6659" s="27">
        <f t="shared" si="627"/>
        <v>0</v>
      </c>
    </row>
    <row r="6660" spans="1:12">
      <c r="A6660" s="27" t="str">
        <f>'.CSV GPE'!A6662</f>
        <v>20.05.2025|11:44:13.336</v>
      </c>
      <c r="B6660" s="27" t="str">
        <f t="shared" ref="B6660:B6723" si="629">MID(A6660,12,8)</f>
        <v>11:44:13</v>
      </c>
      <c r="C6660" s="41">
        <f t="shared" ref="C6660:C6723" si="630">B6660*86400</f>
        <v>42253</v>
      </c>
      <c r="D6660" s="27">
        <f>VALUE(SUBSTITUTE('.CSV GPE'!I6662,".",","))</f>
        <v>24.505800000000001</v>
      </c>
      <c r="E6660" s="27">
        <f>VALUE(SUBSTITUTE('.CSV GPE'!J6662,".",","))</f>
        <v>0</v>
      </c>
      <c r="F6660" s="27">
        <f>VALUE(SUBSTITUTE('.CSV GPE'!T6662,".",","))</f>
        <v>1.0835999999999999</v>
      </c>
      <c r="G6660" s="27">
        <f t="shared" ref="G6660:G6723" si="631">E6660+F6660</f>
        <v>1.0835999999999999</v>
      </c>
      <c r="I6660" s="27">
        <v>6658</v>
      </c>
      <c r="J6660" s="27">
        <f t="shared" si="628"/>
        <v>46077</v>
      </c>
      <c r="K6660" s="27">
        <f t="shared" ref="K6660:K6723" si="632">VLOOKUP(J6660,C:D,2)</f>
        <v>0</v>
      </c>
      <c r="L6660" s="27">
        <f t="shared" ref="L6660:L6723" si="633">VLOOKUP(J6660,C:G,5)</f>
        <v>0</v>
      </c>
    </row>
    <row r="6661" spans="1:12">
      <c r="A6661" s="27" t="str">
        <f>'.CSV GPE'!A6663</f>
        <v>20.05.2025|11:44:14.335</v>
      </c>
      <c r="B6661" s="27" t="str">
        <f t="shared" si="629"/>
        <v>11:44:14</v>
      </c>
      <c r="C6661" s="41">
        <f t="shared" si="630"/>
        <v>42254</v>
      </c>
      <c r="D6661" s="27">
        <f>VALUE(SUBSTITUTE('.CSV GPE'!I6663,".",","))</f>
        <v>24.5532</v>
      </c>
      <c r="E6661" s="27">
        <f>VALUE(SUBSTITUTE('.CSV GPE'!J6663,".",","))</f>
        <v>0</v>
      </c>
      <c r="F6661" s="27">
        <f>VALUE(SUBSTITUTE('.CSV GPE'!T6663,".",","))</f>
        <v>1.075</v>
      </c>
      <c r="G6661" s="27">
        <f t="shared" si="631"/>
        <v>1.075</v>
      </c>
      <c r="I6661" s="10">
        <v>6659</v>
      </c>
      <c r="J6661" s="27">
        <f t="shared" ref="J6661:J6724" si="634">J6660+1</f>
        <v>46078</v>
      </c>
      <c r="K6661" s="27">
        <f t="shared" si="632"/>
        <v>0</v>
      </c>
      <c r="L6661" s="27">
        <f t="shared" si="633"/>
        <v>0</v>
      </c>
    </row>
    <row r="6662" spans="1:12">
      <c r="A6662" s="27" t="str">
        <f>'.CSV GPE'!A6664</f>
        <v/>
      </c>
      <c r="B6662" s="27" t="str">
        <f t="shared" si="629"/>
        <v/>
      </c>
      <c r="C6662" s="41" t="e">
        <f t="shared" si="630"/>
        <v>#VALUE!</v>
      </c>
      <c r="D6662" s="27" t="e">
        <f>VALUE(SUBSTITUTE('.CSV GPE'!I6664,".",","))</f>
        <v>#VALUE!</v>
      </c>
      <c r="E6662" s="27" t="e">
        <f>VALUE(SUBSTITUTE('.CSV GPE'!J6664,".",","))</f>
        <v>#VALUE!</v>
      </c>
      <c r="F6662" s="27" t="e">
        <f>VALUE(SUBSTITUTE('.CSV GPE'!T6664,".",","))</f>
        <v>#VALUE!</v>
      </c>
      <c r="G6662" s="27" t="e">
        <f t="shared" si="631"/>
        <v>#VALUE!</v>
      </c>
      <c r="I6662" s="27">
        <v>6660</v>
      </c>
      <c r="J6662" s="27">
        <f t="shared" si="634"/>
        <v>46079</v>
      </c>
      <c r="K6662" s="27">
        <f t="shared" si="632"/>
        <v>0</v>
      </c>
      <c r="L6662" s="27">
        <f t="shared" si="633"/>
        <v>0</v>
      </c>
    </row>
    <row r="6663" spans="1:12">
      <c r="A6663" s="27" t="str">
        <f>'.CSV GPE'!A6665</f>
        <v/>
      </c>
      <c r="B6663" s="27" t="str">
        <f t="shared" si="629"/>
        <v/>
      </c>
      <c r="C6663" s="41" t="e">
        <f t="shared" si="630"/>
        <v>#VALUE!</v>
      </c>
      <c r="D6663" s="27" t="e">
        <f>VALUE(SUBSTITUTE('.CSV GPE'!I6665,".",","))</f>
        <v>#VALUE!</v>
      </c>
      <c r="E6663" s="27" t="e">
        <f>VALUE(SUBSTITUTE('.CSV GPE'!J6665,".",","))</f>
        <v>#VALUE!</v>
      </c>
      <c r="F6663" s="27" t="e">
        <f>VALUE(SUBSTITUTE('.CSV GPE'!T6665,".",","))</f>
        <v>#VALUE!</v>
      </c>
      <c r="G6663" s="27" t="e">
        <f t="shared" si="631"/>
        <v>#VALUE!</v>
      </c>
      <c r="I6663" s="10">
        <v>6661</v>
      </c>
      <c r="J6663" s="27">
        <f t="shared" si="634"/>
        <v>46080</v>
      </c>
      <c r="K6663" s="27">
        <f t="shared" si="632"/>
        <v>0</v>
      </c>
      <c r="L6663" s="27">
        <f t="shared" si="633"/>
        <v>0</v>
      </c>
    </row>
    <row r="6664" spans="1:12">
      <c r="A6664" s="27" t="str">
        <f>'.CSV GPE'!A6666</f>
        <v/>
      </c>
      <c r="B6664" s="27" t="str">
        <f t="shared" si="629"/>
        <v/>
      </c>
      <c r="C6664" s="41" t="e">
        <f t="shared" si="630"/>
        <v>#VALUE!</v>
      </c>
      <c r="D6664" s="27" t="e">
        <f>VALUE(SUBSTITUTE('.CSV GPE'!I6666,".",","))</f>
        <v>#VALUE!</v>
      </c>
      <c r="E6664" s="27" t="e">
        <f>VALUE(SUBSTITUTE('.CSV GPE'!J6666,".",","))</f>
        <v>#VALUE!</v>
      </c>
      <c r="F6664" s="27" t="e">
        <f>VALUE(SUBSTITUTE('.CSV GPE'!T6666,".",","))</f>
        <v>#VALUE!</v>
      </c>
      <c r="G6664" s="27" t="e">
        <f t="shared" si="631"/>
        <v>#VALUE!</v>
      </c>
      <c r="I6664" s="27">
        <v>6662</v>
      </c>
      <c r="J6664" s="27">
        <f t="shared" si="634"/>
        <v>46081</v>
      </c>
      <c r="K6664" s="27">
        <f t="shared" si="632"/>
        <v>0</v>
      </c>
      <c r="L6664" s="27">
        <f t="shared" si="633"/>
        <v>0</v>
      </c>
    </row>
    <row r="6665" spans="1:12">
      <c r="A6665" s="27" t="str">
        <f>'.CSV GPE'!A6667</f>
        <v>20.05.2025|11:44:15.335</v>
      </c>
      <c r="B6665" s="27" t="str">
        <f t="shared" si="629"/>
        <v>11:44:15</v>
      </c>
      <c r="C6665" s="41">
        <f t="shared" si="630"/>
        <v>42255</v>
      </c>
      <c r="D6665" s="27">
        <f>VALUE(SUBSTITUTE('.CSV GPE'!I6667,".",","))</f>
        <v>24.5532</v>
      </c>
      <c r="E6665" s="27">
        <f>VALUE(SUBSTITUTE('.CSV GPE'!J6667,".",","))</f>
        <v>0</v>
      </c>
      <c r="F6665" s="27">
        <f>VALUE(SUBSTITUTE('.CSV GPE'!T6667,".",","))</f>
        <v>1.0535000000000001</v>
      </c>
      <c r="G6665" s="27">
        <f t="shared" si="631"/>
        <v>1.0535000000000001</v>
      </c>
      <c r="I6665" s="10">
        <v>6663</v>
      </c>
      <c r="J6665" s="27">
        <f t="shared" si="634"/>
        <v>46082</v>
      </c>
      <c r="K6665" s="27">
        <f t="shared" si="632"/>
        <v>0</v>
      </c>
      <c r="L6665" s="27">
        <f t="shared" si="633"/>
        <v>0</v>
      </c>
    </row>
    <row r="6666" spans="1:12">
      <c r="A6666" s="27" t="str">
        <f>'.CSV GPE'!A6668</f>
        <v>20.05.2025|11:44:16.335</v>
      </c>
      <c r="B6666" s="27" t="str">
        <f t="shared" si="629"/>
        <v>11:44:16</v>
      </c>
      <c r="C6666" s="41">
        <f t="shared" si="630"/>
        <v>42256</v>
      </c>
      <c r="D6666" s="27">
        <f>VALUE(SUBSTITUTE('.CSV GPE'!I6668,".",","))</f>
        <v>24.505800000000001</v>
      </c>
      <c r="E6666" s="27">
        <f>VALUE(SUBSTITUTE('.CSV GPE'!J6668,".",","))</f>
        <v>0</v>
      </c>
      <c r="F6666" s="27">
        <f>VALUE(SUBSTITUTE('.CSV GPE'!T6668,".",","))</f>
        <v>1.0535000000000001</v>
      </c>
      <c r="G6666" s="27">
        <f t="shared" si="631"/>
        <v>1.0535000000000001</v>
      </c>
      <c r="I6666" s="27">
        <v>6664</v>
      </c>
      <c r="J6666" s="27">
        <f t="shared" si="634"/>
        <v>46083</v>
      </c>
      <c r="K6666" s="27">
        <f t="shared" si="632"/>
        <v>0</v>
      </c>
      <c r="L6666" s="27">
        <f t="shared" si="633"/>
        <v>0</v>
      </c>
    </row>
    <row r="6667" spans="1:12">
      <c r="A6667" s="27" t="str">
        <f>'.CSV GPE'!A6669</f>
        <v>20.05.2025|11:44:17.336</v>
      </c>
      <c r="B6667" s="27" t="str">
        <f t="shared" si="629"/>
        <v>11:44:17</v>
      </c>
      <c r="C6667" s="41">
        <f t="shared" si="630"/>
        <v>42257.000000000007</v>
      </c>
      <c r="D6667" s="27">
        <f>VALUE(SUBSTITUTE('.CSV GPE'!I6669,".",","))</f>
        <v>24.5532</v>
      </c>
      <c r="E6667" s="27">
        <f>VALUE(SUBSTITUTE('.CSV GPE'!J6669,".",","))</f>
        <v>0</v>
      </c>
      <c r="F6667" s="27">
        <f>VALUE(SUBSTITUTE('.CSV GPE'!T6669,".",","))</f>
        <v>1.0792999999999999</v>
      </c>
      <c r="G6667" s="27">
        <f t="shared" si="631"/>
        <v>1.0792999999999999</v>
      </c>
      <c r="I6667" s="10">
        <v>6665</v>
      </c>
      <c r="J6667" s="27">
        <f t="shared" si="634"/>
        <v>46084</v>
      </c>
      <c r="K6667" s="27">
        <f t="shared" si="632"/>
        <v>0</v>
      </c>
      <c r="L6667" s="27">
        <f t="shared" si="633"/>
        <v>0</v>
      </c>
    </row>
    <row r="6668" spans="1:12">
      <c r="A6668" s="27" t="str">
        <f>'.CSV GPE'!A6670</f>
        <v>20.05.2025|11:44:18.335</v>
      </c>
      <c r="B6668" s="27" t="str">
        <f t="shared" si="629"/>
        <v>11:44:18</v>
      </c>
      <c r="C6668" s="41">
        <f t="shared" si="630"/>
        <v>42258</v>
      </c>
      <c r="D6668" s="27">
        <f>VALUE(SUBSTITUTE('.CSV GPE'!I6670,".",","))</f>
        <v>24.5532</v>
      </c>
      <c r="E6668" s="27">
        <f>VALUE(SUBSTITUTE('.CSV GPE'!J6670,".",","))</f>
        <v>0</v>
      </c>
      <c r="F6668" s="27">
        <f>VALUE(SUBSTITUTE('.CSV GPE'!T6670,".",","))</f>
        <v>1.0792999999999999</v>
      </c>
      <c r="G6668" s="27">
        <f t="shared" si="631"/>
        <v>1.0792999999999999</v>
      </c>
      <c r="I6668" s="27">
        <v>6666</v>
      </c>
      <c r="J6668" s="27">
        <f t="shared" si="634"/>
        <v>46085</v>
      </c>
      <c r="K6668" s="27">
        <f t="shared" si="632"/>
        <v>0</v>
      </c>
      <c r="L6668" s="27">
        <f t="shared" si="633"/>
        <v>0</v>
      </c>
    </row>
    <row r="6669" spans="1:12">
      <c r="A6669" s="27" t="str">
        <f>'.CSV GPE'!A6671</f>
        <v>20.05.2025|11:44:19.335</v>
      </c>
      <c r="B6669" s="27" t="str">
        <f t="shared" si="629"/>
        <v>11:44:19</v>
      </c>
      <c r="C6669" s="41">
        <f t="shared" si="630"/>
        <v>42259</v>
      </c>
      <c r="D6669" s="27">
        <f>VALUE(SUBSTITUTE('.CSV GPE'!I6671,".",","))</f>
        <v>24.5532</v>
      </c>
      <c r="E6669" s="27">
        <f>VALUE(SUBSTITUTE('.CSV GPE'!J6671,".",","))</f>
        <v>0</v>
      </c>
      <c r="F6669" s="27">
        <f>VALUE(SUBSTITUTE('.CSV GPE'!T6671,".",","))</f>
        <v>1.0664</v>
      </c>
      <c r="G6669" s="27">
        <f t="shared" si="631"/>
        <v>1.0664</v>
      </c>
      <c r="I6669" s="10">
        <v>6667</v>
      </c>
      <c r="J6669" s="27">
        <f t="shared" si="634"/>
        <v>46086</v>
      </c>
      <c r="K6669" s="27">
        <f t="shared" si="632"/>
        <v>0</v>
      </c>
      <c r="L6669" s="27">
        <f t="shared" si="633"/>
        <v>0</v>
      </c>
    </row>
    <row r="6670" spans="1:12">
      <c r="A6670" s="27" t="str">
        <f>'.CSV GPE'!A6672</f>
        <v>20.05.2025|11:44:20.335</v>
      </c>
      <c r="B6670" s="27" t="str">
        <f t="shared" si="629"/>
        <v>11:44:20</v>
      </c>
      <c r="C6670" s="41">
        <f t="shared" si="630"/>
        <v>42260</v>
      </c>
      <c r="D6670" s="27">
        <f>VALUE(SUBSTITUTE('.CSV GPE'!I6672,".",","))</f>
        <v>24.5532</v>
      </c>
      <c r="E6670" s="27">
        <f>VALUE(SUBSTITUTE('.CSV GPE'!J6672,".",","))</f>
        <v>0</v>
      </c>
      <c r="F6670" s="27">
        <f>VALUE(SUBSTITUTE('.CSV GPE'!T6672,".",","))</f>
        <v>1.0879000000000001</v>
      </c>
      <c r="G6670" s="27">
        <f t="shared" si="631"/>
        <v>1.0879000000000001</v>
      </c>
      <c r="I6670" s="27">
        <v>6668</v>
      </c>
      <c r="J6670" s="27">
        <f t="shared" si="634"/>
        <v>46087</v>
      </c>
      <c r="K6670" s="27">
        <f t="shared" si="632"/>
        <v>0</v>
      </c>
      <c r="L6670" s="27">
        <f t="shared" si="633"/>
        <v>0</v>
      </c>
    </row>
    <row r="6671" spans="1:12">
      <c r="A6671" s="27" t="str">
        <f>'.CSV GPE'!A6673</f>
        <v>20.05.2025|11:44:21.335</v>
      </c>
      <c r="B6671" s="27" t="str">
        <f t="shared" si="629"/>
        <v>11:44:21</v>
      </c>
      <c r="C6671" s="41">
        <f t="shared" si="630"/>
        <v>42261</v>
      </c>
      <c r="D6671" s="27">
        <f>VALUE(SUBSTITUTE('.CSV GPE'!I6673,".",","))</f>
        <v>24.505800000000001</v>
      </c>
      <c r="E6671" s="27">
        <f>VALUE(SUBSTITUTE('.CSV GPE'!J6673,".",","))</f>
        <v>0</v>
      </c>
      <c r="F6671" s="27">
        <f>VALUE(SUBSTITUTE('.CSV GPE'!T6673,".",","))</f>
        <v>1.1266</v>
      </c>
      <c r="G6671" s="27">
        <f t="shared" si="631"/>
        <v>1.1266</v>
      </c>
      <c r="I6671" s="10">
        <v>6669</v>
      </c>
      <c r="J6671" s="27">
        <f t="shared" si="634"/>
        <v>46088</v>
      </c>
      <c r="K6671" s="27">
        <f t="shared" si="632"/>
        <v>0</v>
      </c>
      <c r="L6671" s="27">
        <f t="shared" si="633"/>
        <v>0</v>
      </c>
    </row>
    <row r="6672" spans="1:12">
      <c r="A6672" s="27" t="str">
        <f>'.CSV GPE'!A6674</f>
        <v>20.05.2025|11:44:22.336</v>
      </c>
      <c r="B6672" s="27" t="str">
        <f t="shared" si="629"/>
        <v>11:44:22</v>
      </c>
      <c r="C6672" s="41">
        <f t="shared" si="630"/>
        <v>42262</v>
      </c>
      <c r="D6672" s="27">
        <f>VALUE(SUBSTITUTE('.CSV GPE'!I6674,".",","))</f>
        <v>24.505800000000001</v>
      </c>
      <c r="E6672" s="27">
        <f>VALUE(SUBSTITUTE('.CSV GPE'!J6674,".",","))</f>
        <v>0</v>
      </c>
      <c r="F6672" s="27">
        <f>VALUE(SUBSTITUTE('.CSV GPE'!T6674,".",","))</f>
        <v>1.075</v>
      </c>
      <c r="G6672" s="27">
        <f t="shared" si="631"/>
        <v>1.075</v>
      </c>
      <c r="I6672" s="27">
        <v>6670</v>
      </c>
      <c r="J6672" s="27">
        <f t="shared" si="634"/>
        <v>46089</v>
      </c>
      <c r="K6672" s="27">
        <f t="shared" si="632"/>
        <v>0</v>
      </c>
      <c r="L6672" s="27">
        <f t="shared" si="633"/>
        <v>0</v>
      </c>
    </row>
    <row r="6673" spans="1:12">
      <c r="A6673" s="27" t="str">
        <f>'.CSV GPE'!A6675</f>
        <v>20.05.2025|11:44:23.335</v>
      </c>
      <c r="B6673" s="27" t="str">
        <f t="shared" si="629"/>
        <v>11:44:23</v>
      </c>
      <c r="C6673" s="41">
        <f t="shared" si="630"/>
        <v>42262.999999999993</v>
      </c>
      <c r="D6673" s="27">
        <f>VALUE(SUBSTITUTE('.CSV GPE'!I6675,".",","))</f>
        <v>24.505800000000001</v>
      </c>
      <c r="E6673" s="27">
        <f>VALUE(SUBSTITUTE('.CSV GPE'!J6675,".",","))</f>
        <v>0</v>
      </c>
      <c r="F6673" s="27">
        <f>VALUE(SUBSTITUTE('.CSV GPE'!T6675,".",","))</f>
        <v>1.0879000000000001</v>
      </c>
      <c r="G6673" s="27">
        <f t="shared" si="631"/>
        <v>1.0879000000000001</v>
      </c>
      <c r="I6673" s="10">
        <v>6671</v>
      </c>
      <c r="J6673" s="27">
        <f t="shared" si="634"/>
        <v>46090</v>
      </c>
      <c r="K6673" s="27">
        <f t="shared" si="632"/>
        <v>0</v>
      </c>
      <c r="L6673" s="27">
        <f t="shared" si="633"/>
        <v>0</v>
      </c>
    </row>
    <row r="6674" spans="1:12">
      <c r="A6674" s="27" t="str">
        <f>'.CSV GPE'!A6676</f>
        <v>20.05.2025|11:44:24.336</v>
      </c>
      <c r="B6674" s="27" t="str">
        <f t="shared" si="629"/>
        <v>11:44:24</v>
      </c>
      <c r="C6674" s="41">
        <f t="shared" si="630"/>
        <v>42264</v>
      </c>
      <c r="D6674" s="27">
        <f>VALUE(SUBSTITUTE('.CSV GPE'!I6676,".",","))</f>
        <v>24.5532</v>
      </c>
      <c r="E6674" s="27">
        <f>VALUE(SUBSTITUTE('.CSV GPE'!J6676,".",","))</f>
        <v>0</v>
      </c>
      <c r="F6674" s="27">
        <f>VALUE(SUBSTITUTE('.CSV GPE'!T6676,".",","))</f>
        <v>1.0835999999999999</v>
      </c>
      <c r="G6674" s="27">
        <f t="shared" si="631"/>
        <v>1.0835999999999999</v>
      </c>
      <c r="I6674" s="27">
        <v>6672</v>
      </c>
      <c r="J6674" s="27">
        <f t="shared" si="634"/>
        <v>46091</v>
      </c>
      <c r="K6674" s="27">
        <f t="shared" si="632"/>
        <v>0</v>
      </c>
      <c r="L6674" s="27">
        <f t="shared" si="633"/>
        <v>0</v>
      </c>
    </row>
    <row r="6675" spans="1:12">
      <c r="A6675" s="27" t="str">
        <f>'.CSV GPE'!A6677</f>
        <v>20.05.2025|11:44:25.336</v>
      </c>
      <c r="B6675" s="27" t="str">
        <f t="shared" si="629"/>
        <v>11:44:25</v>
      </c>
      <c r="C6675" s="41">
        <f t="shared" si="630"/>
        <v>42265</v>
      </c>
      <c r="D6675" s="27">
        <f>VALUE(SUBSTITUTE('.CSV GPE'!I6677,".",","))</f>
        <v>24.458400000000001</v>
      </c>
      <c r="E6675" s="27">
        <f>VALUE(SUBSTITUTE('.CSV GPE'!J6677,".",","))</f>
        <v>0</v>
      </c>
      <c r="F6675" s="27">
        <f>VALUE(SUBSTITUTE('.CSV GPE'!T6677,".",","))</f>
        <v>1.0835999999999999</v>
      </c>
      <c r="G6675" s="27">
        <f t="shared" si="631"/>
        <v>1.0835999999999999</v>
      </c>
      <c r="I6675" s="10">
        <v>6673</v>
      </c>
      <c r="J6675" s="27">
        <f t="shared" si="634"/>
        <v>46092</v>
      </c>
      <c r="K6675" s="27">
        <f t="shared" si="632"/>
        <v>0</v>
      </c>
      <c r="L6675" s="27">
        <f t="shared" si="633"/>
        <v>0</v>
      </c>
    </row>
    <row r="6676" spans="1:12">
      <c r="A6676" s="27" t="str">
        <f>'.CSV GPE'!A6678</f>
        <v>20.05.2025|11:44:26.336</v>
      </c>
      <c r="B6676" s="27" t="str">
        <f t="shared" si="629"/>
        <v>11:44:26</v>
      </c>
      <c r="C6676" s="41">
        <f t="shared" si="630"/>
        <v>42266</v>
      </c>
      <c r="D6676" s="27">
        <f>VALUE(SUBSTITUTE('.CSV GPE'!I6678,".",","))</f>
        <v>24.5532</v>
      </c>
      <c r="E6676" s="27">
        <f>VALUE(SUBSTITUTE('.CSV GPE'!J6678,".",","))</f>
        <v>0</v>
      </c>
      <c r="F6676" s="27">
        <f>VALUE(SUBSTITUTE('.CSV GPE'!T6678,".",","))</f>
        <v>1.0578000000000001</v>
      </c>
      <c r="G6676" s="27">
        <f t="shared" si="631"/>
        <v>1.0578000000000001</v>
      </c>
      <c r="I6676" s="27">
        <v>6674</v>
      </c>
      <c r="J6676" s="27">
        <f t="shared" si="634"/>
        <v>46093</v>
      </c>
      <c r="K6676" s="27">
        <f t="shared" si="632"/>
        <v>0</v>
      </c>
      <c r="L6676" s="27">
        <f t="shared" si="633"/>
        <v>0</v>
      </c>
    </row>
    <row r="6677" spans="1:12">
      <c r="A6677" s="27" t="str">
        <f>'.CSV GPE'!A6679</f>
        <v>20.05.2025|11:44:27.337</v>
      </c>
      <c r="B6677" s="27" t="str">
        <f t="shared" si="629"/>
        <v>11:44:27</v>
      </c>
      <c r="C6677" s="41">
        <f t="shared" si="630"/>
        <v>42267</v>
      </c>
      <c r="D6677" s="27">
        <f>VALUE(SUBSTITUTE('.CSV GPE'!I6679,".",","))</f>
        <v>24.505800000000001</v>
      </c>
      <c r="E6677" s="27">
        <f>VALUE(SUBSTITUTE('.CSV GPE'!J6679,".",","))</f>
        <v>0</v>
      </c>
      <c r="F6677" s="27">
        <f>VALUE(SUBSTITUTE('.CSV GPE'!T6679,".",","))</f>
        <v>1.0922000000000001</v>
      </c>
      <c r="G6677" s="27">
        <f t="shared" si="631"/>
        <v>1.0922000000000001</v>
      </c>
      <c r="I6677" s="10">
        <v>6675</v>
      </c>
      <c r="J6677" s="27">
        <f t="shared" si="634"/>
        <v>46094</v>
      </c>
      <c r="K6677" s="27">
        <f t="shared" si="632"/>
        <v>0</v>
      </c>
      <c r="L6677" s="27">
        <f t="shared" si="633"/>
        <v>0</v>
      </c>
    </row>
    <row r="6678" spans="1:12">
      <c r="A6678" s="27" t="str">
        <f>'.CSV GPE'!A6680</f>
        <v>20.05.2025|11:44:28.335</v>
      </c>
      <c r="B6678" s="27" t="str">
        <f t="shared" si="629"/>
        <v>11:44:28</v>
      </c>
      <c r="C6678" s="41">
        <f t="shared" si="630"/>
        <v>42268</v>
      </c>
      <c r="D6678" s="27">
        <f>VALUE(SUBSTITUTE('.CSV GPE'!I6680,".",","))</f>
        <v>24.458400000000001</v>
      </c>
      <c r="E6678" s="27">
        <f>VALUE(SUBSTITUTE('.CSV GPE'!J6680,".",","))</f>
        <v>0</v>
      </c>
      <c r="F6678" s="27">
        <f>VALUE(SUBSTITUTE('.CSV GPE'!T6680,".",","))</f>
        <v>1.1008</v>
      </c>
      <c r="G6678" s="27">
        <f t="shared" si="631"/>
        <v>1.1008</v>
      </c>
      <c r="I6678" s="27">
        <v>6676</v>
      </c>
      <c r="J6678" s="27">
        <f t="shared" si="634"/>
        <v>46095</v>
      </c>
      <c r="K6678" s="27">
        <f t="shared" si="632"/>
        <v>0</v>
      </c>
      <c r="L6678" s="27">
        <f t="shared" si="633"/>
        <v>0</v>
      </c>
    </row>
    <row r="6679" spans="1:12">
      <c r="A6679" s="27" t="str">
        <f>'.CSV GPE'!A6681</f>
        <v>20.05.2025|11:44:29.334</v>
      </c>
      <c r="B6679" s="27" t="str">
        <f t="shared" si="629"/>
        <v>11:44:29</v>
      </c>
      <c r="C6679" s="41">
        <f t="shared" si="630"/>
        <v>42269</v>
      </c>
      <c r="D6679" s="27">
        <f>VALUE(SUBSTITUTE('.CSV GPE'!I6681,".",","))</f>
        <v>24.5532</v>
      </c>
      <c r="E6679" s="27">
        <f>VALUE(SUBSTITUTE('.CSV GPE'!J6681,".",","))</f>
        <v>0</v>
      </c>
      <c r="F6679" s="27">
        <f>VALUE(SUBSTITUTE('.CSV GPE'!T6681,".",","))</f>
        <v>1.0835999999999999</v>
      </c>
      <c r="G6679" s="27">
        <f t="shared" si="631"/>
        <v>1.0835999999999999</v>
      </c>
      <c r="I6679" s="10">
        <v>6677</v>
      </c>
      <c r="J6679" s="27">
        <f t="shared" si="634"/>
        <v>46096</v>
      </c>
      <c r="K6679" s="27">
        <f t="shared" si="632"/>
        <v>0</v>
      </c>
      <c r="L6679" s="27">
        <f t="shared" si="633"/>
        <v>0</v>
      </c>
    </row>
    <row r="6680" spans="1:12">
      <c r="A6680" s="27" t="str">
        <f>'.CSV GPE'!A6682</f>
        <v>20.05.2025|11:44:30.335</v>
      </c>
      <c r="B6680" s="27" t="str">
        <f t="shared" si="629"/>
        <v>11:44:30</v>
      </c>
      <c r="C6680" s="41">
        <f t="shared" si="630"/>
        <v>42270</v>
      </c>
      <c r="D6680" s="27">
        <f>VALUE(SUBSTITUTE('.CSV GPE'!I6682,".",","))</f>
        <v>24.5532</v>
      </c>
      <c r="E6680" s="27">
        <f>VALUE(SUBSTITUTE('.CSV GPE'!J6682,".",","))</f>
        <v>0</v>
      </c>
      <c r="F6680" s="27">
        <f>VALUE(SUBSTITUTE('.CSV GPE'!T6682,".",","))</f>
        <v>1.0535000000000001</v>
      </c>
      <c r="G6680" s="27">
        <f t="shared" si="631"/>
        <v>1.0535000000000001</v>
      </c>
      <c r="I6680" s="27">
        <v>6678</v>
      </c>
      <c r="J6680" s="27">
        <f t="shared" si="634"/>
        <v>46097</v>
      </c>
      <c r="K6680" s="27">
        <f t="shared" si="632"/>
        <v>0</v>
      </c>
      <c r="L6680" s="27">
        <f t="shared" si="633"/>
        <v>0</v>
      </c>
    </row>
    <row r="6681" spans="1:12">
      <c r="A6681" s="27" t="str">
        <f>'.CSV GPE'!A6683</f>
        <v>20.05.2025|11:44:31.335</v>
      </c>
      <c r="B6681" s="27" t="str">
        <f t="shared" si="629"/>
        <v>11:44:31</v>
      </c>
      <c r="C6681" s="41">
        <f t="shared" si="630"/>
        <v>42271</v>
      </c>
      <c r="D6681" s="27">
        <f>VALUE(SUBSTITUTE('.CSV GPE'!I6683,".",","))</f>
        <v>24.5532</v>
      </c>
      <c r="E6681" s="27">
        <f>VALUE(SUBSTITUTE('.CSV GPE'!J6683,".",","))</f>
        <v>0</v>
      </c>
      <c r="F6681" s="27">
        <f>VALUE(SUBSTITUTE('.CSV GPE'!T6683,".",","))</f>
        <v>1.1136999999999999</v>
      </c>
      <c r="G6681" s="27">
        <f t="shared" si="631"/>
        <v>1.1136999999999999</v>
      </c>
      <c r="I6681" s="10">
        <v>6679</v>
      </c>
      <c r="J6681" s="27">
        <f t="shared" si="634"/>
        <v>46098</v>
      </c>
      <c r="K6681" s="27">
        <f t="shared" si="632"/>
        <v>0</v>
      </c>
      <c r="L6681" s="27">
        <f t="shared" si="633"/>
        <v>0</v>
      </c>
    </row>
    <row r="6682" spans="1:12">
      <c r="A6682" s="27" t="str">
        <f>'.CSV GPE'!A6684</f>
        <v>20.05.2025|11:44:32.335</v>
      </c>
      <c r="B6682" s="27" t="str">
        <f t="shared" si="629"/>
        <v>11:44:32</v>
      </c>
      <c r="C6682" s="41">
        <f t="shared" si="630"/>
        <v>42272</v>
      </c>
      <c r="D6682" s="27">
        <f>VALUE(SUBSTITUTE('.CSV GPE'!I6684,".",","))</f>
        <v>24.505800000000001</v>
      </c>
      <c r="E6682" s="27">
        <f>VALUE(SUBSTITUTE('.CSV GPE'!J6684,".",","))</f>
        <v>0</v>
      </c>
      <c r="F6682" s="27">
        <f>VALUE(SUBSTITUTE('.CSV GPE'!T6684,".",","))</f>
        <v>1.1051</v>
      </c>
      <c r="G6682" s="27">
        <f t="shared" si="631"/>
        <v>1.1051</v>
      </c>
      <c r="I6682" s="27">
        <v>6680</v>
      </c>
      <c r="J6682" s="27">
        <f t="shared" si="634"/>
        <v>46099</v>
      </c>
      <c r="K6682" s="27">
        <f t="shared" si="632"/>
        <v>0</v>
      </c>
      <c r="L6682" s="27">
        <f t="shared" si="633"/>
        <v>0</v>
      </c>
    </row>
    <row r="6683" spans="1:12">
      <c r="A6683" s="27" t="str">
        <f>'.CSV GPE'!A6685</f>
        <v>20.05.2025|11:44:33.336</v>
      </c>
      <c r="B6683" s="27" t="str">
        <f t="shared" si="629"/>
        <v>11:44:33</v>
      </c>
      <c r="C6683" s="41">
        <f t="shared" si="630"/>
        <v>42273</v>
      </c>
      <c r="D6683" s="27">
        <f>VALUE(SUBSTITUTE('.CSV GPE'!I6685,".",","))</f>
        <v>24.5532</v>
      </c>
      <c r="E6683" s="27">
        <f>VALUE(SUBSTITUTE('.CSV GPE'!J6685,".",","))</f>
        <v>0</v>
      </c>
      <c r="F6683" s="27">
        <f>VALUE(SUBSTITUTE('.CSV GPE'!T6685,".",","))</f>
        <v>1.1395</v>
      </c>
      <c r="G6683" s="27">
        <f t="shared" si="631"/>
        <v>1.1395</v>
      </c>
      <c r="I6683" s="10">
        <v>6681</v>
      </c>
      <c r="J6683" s="27">
        <f t="shared" si="634"/>
        <v>46100</v>
      </c>
      <c r="K6683" s="27">
        <f t="shared" si="632"/>
        <v>0</v>
      </c>
      <c r="L6683" s="27">
        <f t="shared" si="633"/>
        <v>0</v>
      </c>
    </row>
    <row r="6684" spans="1:12">
      <c r="A6684" s="27" t="str">
        <f>'.CSV GPE'!A6686</f>
        <v>20.05.2025|11:44:34.335</v>
      </c>
      <c r="B6684" s="27" t="str">
        <f t="shared" si="629"/>
        <v>11:44:34</v>
      </c>
      <c r="C6684" s="41">
        <f t="shared" si="630"/>
        <v>42274</v>
      </c>
      <c r="D6684" s="27">
        <f>VALUE(SUBSTITUTE('.CSV GPE'!I6686,".",","))</f>
        <v>24.5532</v>
      </c>
      <c r="E6684" s="27">
        <f>VALUE(SUBSTITUTE('.CSV GPE'!J6686,".",","))</f>
        <v>0</v>
      </c>
      <c r="F6684" s="27">
        <f>VALUE(SUBSTITUTE('.CSV GPE'!T6686,".",","))</f>
        <v>1.1567000000000001</v>
      </c>
      <c r="G6684" s="27">
        <f t="shared" si="631"/>
        <v>1.1567000000000001</v>
      </c>
      <c r="I6684" s="27">
        <v>6682</v>
      </c>
      <c r="J6684" s="27">
        <f t="shared" si="634"/>
        <v>46101</v>
      </c>
      <c r="K6684" s="27">
        <f t="shared" si="632"/>
        <v>0</v>
      </c>
      <c r="L6684" s="27">
        <f t="shared" si="633"/>
        <v>0</v>
      </c>
    </row>
    <row r="6685" spans="1:12">
      <c r="A6685" s="27" t="str">
        <f>'.CSV GPE'!A6687</f>
        <v>20.05.2025|11:44:35.335</v>
      </c>
      <c r="B6685" s="27" t="str">
        <f t="shared" si="629"/>
        <v>11:44:35</v>
      </c>
      <c r="C6685" s="41">
        <f t="shared" si="630"/>
        <v>42275</v>
      </c>
      <c r="D6685" s="27">
        <f>VALUE(SUBSTITUTE('.CSV GPE'!I6687,".",","))</f>
        <v>24.505800000000001</v>
      </c>
      <c r="E6685" s="27">
        <f>VALUE(SUBSTITUTE('.CSV GPE'!J6687,".",","))</f>
        <v>0</v>
      </c>
      <c r="F6685" s="27">
        <f>VALUE(SUBSTITUTE('.CSV GPE'!T6687,".",","))</f>
        <v>1.1480999999999999</v>
      </c>
      <c r="G6685" s="27">
        <f t="shared" si="631"/>
        <v>1.1480999999999999</v>
      </c>
      <c r="I6685" s="10">
        <v>6683</v>
      </c>
      <c r="J6685" s="27">
        <f t="shared" si="634"/>
        <v>46102</v>
      </c>
      <c r="K6685" s="27">
        <f t="shared" si="632"/>
        <v>0</v>
      </c>
      <c r="L6685" s="27">
        <f t="shared" si="633"/>
        <v>0</v>
      </c>
    </row>
    <row r="6686" spans="1:12">
      <c r="A6686" s="27" t="str">
        <f>'.CSV GPE'!A6688</f>
        <v>20.05.2025|11:44:36.335</v>
      </c>
      <c r="B6686" s="27" t="str">
        <f t="shared" si="629"/>
        <v>11:44:36</v>
      </c>
      <c r="C6686" s="41">
        <f t="shared" si="630"/>
        <v>42276.000000000007</v>
      </c>
      <c r="D6686" s="27">
        <f>VALUE(SUBSTITUTE('.CSV GPE'!I6688,".",","))</f>
        <v>24.505800000000001</v>
      </c>
      <c r="E6686" s="27">
        <f>VALUE(SUBSTITUTE('.CSV GPE'!J6688,".",","))</f>
        <v>0</v>
      </c>
      <c r="F6686" s="27">
        <f>VALUE(SUBSTITUTE('.CSV GPE'!T6688,".",","))</f>
        <v>1.1093999999999999</v>
      </c>
      <c r="G6686" s="27">
        <f t="shared" si="631"/>
        <v>1.1093999999999999</v>
      </c>
      <c r="I6686" s="27">
        <v>6684</v>
      </c>
      <c r="J6686" s="27">
        <f t="shared" si="634"/>
        <v>46103</v>
      </c>
      <c r="K6686" s="27">
        <f t="shared" si="632"/>
        <v>0</v>
      </c>
      <c r="L6686" s="27">
        <f t="shared" si="633"/>
        <v>0</v>
      </c>
    </row>
    <row r="6687" spans="1:12">
      <c r="A6687" s="27" t="str">
        <f>'.CSV GPE'!A6689</f>
        <v>20.05.2025|11:44:37.334</v>
      </c>
      <c r="B6687" s="27" t="str">
        <f t="shared" si="629"/>
        <v>11:44:37</v>
      </c>
      <c r="C6687" s="41">
        <f t="shared" si="630"/>
        <v>42277</v>
      </c>
      <c r="D6687" s="27">
        <f>VALUE(SUBSTITUTE('.CSV GPE'!I6689,".",","))</f>
        <v>24.458400000000001</v>
      </c>
      <c r="E6687" s="27">
        <f>VALUE(SUBSTITUTE('.CSV GPE'!J6689,".",","))</f>
        <v>0</v>
      </c>
      <c r="F6687" s="27">
        <f>VALUE(SUBSTITUTE('.CSV GPE'!T6689,".",","))</f>
        <v>1.1868000000000001</v>
      </c>
      <c r="G6687" s="27">
        <f t="shared" si="631"/>
        <v>1.1868000000000001</v>
      </c>
      <c r="I6687" s="10">
        <v>6685</v>
      </c>
      <c r="J6687" s="27">
        <f t="shared" si="634"/>
        <v>46104</v>
      </c>
      <c r="K6687" s="27">
        <f t="shared" si="632"/>
        <v>0</v>
      </c>
      <c r="L6687" s="27">
        <f t="shared" si="633"/>
        <v>0</v>
      </c>
    </row>
    <row r="6688" spans="1:12">
      <c r="A6688" s="27" t="str">
        <f>'.CSV GPE'!A6690</f>
        <v>20.05.2025|11:44:38.335</v>
      </c>
      <c r="B6688" s="27" t="str">
        <f t="shared" si="629"/>
        <v>11:44:38</v>
      </c>
      <c r="C6688" s="41">
        <f t="shared" si="630"/>
        <v>42278</v>
      </c>
      <c r="D6688" s="27">
        <f>VALUE(SUBSTITUTE('.CSV GPE'!I6690,".",","))</f>
        <v>24.505800000000001</v>
      </c>
      <c r="E6688" s="27">
        <f>VALUE(SUBSTITUTE('.CSV GPE'!J6690,".",","))</f>
        <v>0</v>
      </c>
      <c r="F6688" s="27">
        <f>VALUE(SUBSTITUTE('.CSV GPE'!T6690,".",","))</f>
        <v>1.1180000000000001</v>
      </c>
      <c r="G6688" s="27">
        <f t="shared" si="631"/>
        <v>1.1180000000000001</v>
      </c>
      <c r="I6688" s="27">
        <v>6686</v>
      </c>
      <c r="J6688" s="27">
        <f t="shared" si="634"/>
        <v>46105</v>
      </c>
      <c r="K6688" s="27">
        <f t="shared" si="632"/>
        <v>0</v>
      </c>
      <c r="L6688" s="27">
        <f t="shared" si="633"/>
        <v>0</v>
      </c>
    </row>
    <row r="6689" spans="1:12">
      <c r="A6689" s="27" t="str">
        <f>'.CSV GPE'!A6691</f>
        <v>20.05.2025|11:44:39.335</v>
      </c>
      <c r="B6689" s="27" t="str">
        <f t="shared" si="629"/>
        <v>11:44:39</v>
      </c>
      <c r="C6689" s="41">
        <f t="shared" si="630"/>
        <v>42279</v>
      </c>
      <c r="D6689" s="27">
        <f>VALUE(SUBSTITUTE('.CSV GPE'!I6691,".",","))</f>
        <v>24.505800000000001</v>
      </c>
      <c r="E6689" s="27">
        <f>VALUE(SUBSTITUTE('.CSV GPE'!J6691,".",","))</f>
        <v>0</v>
      </c>
      <c r="F6689" s="27">
        <f>VALUE(SUBSTITUTE('.CSV GPE'!T6691,".",","))</f>
        <v>1.0707</v>
      </c>
      <c r="G6689" s="27">
        <f t="shared" si="631"/>
        <v>1.0707</v>
      </c>
      <c r="I6689" s="10">
        <v>6687</v>
      </c>
      <c r="J6689" s="27">
        <f t="shared" si="634"/>
        <v>46106</v>
      </c>
      <c r="K6689" s="27">
        <f t="shared" si="632"/>
        <v>0</v>
      </c>
      <c r="L6689" s="27">
        <f t="shared" si="633"/>
        <v>0</v>
      </c>
    </row>
    <row r="6690" spans="1:12">
      <c r="A6690" s="27" t="str">
        <f>'.CSV GPE'!A6692</f>
        <v>20.05.2025|11:44:40.336</v>
      </c>
      <c r="B6690" s="27" t="str">
        <f t="shared" si="629"/>
        <v>11:44:40</v>
      </c>
      <c r="C6690" s="41">
        <f t="shared" si="630"/>
        <v>42280</v>
      </c>
      <c r="D6690" s="27">
        <f>VALUE(SUBSTITUTE('.CSV GPE'!I6692,".",","))</f>
        <v>24.505800000000001</v>
      </c>
      <c r="E6690" s="27">
        <f>VALUE(SUBSTITUTE('.CSV GPE'!J6692,".",","))</f>
        <v>0</v>
      </c>
      <c r="F6690" s="27">
        <f>VALUE(SUBSTITUTE('.CSV GPE'!T6692,".",","))</f>
        <v>1.1524000000000001</v>
      </c>
      <c r="G6690" s="27">
        <f t="shared" si="631"/>
        <v>1.1524000000000001</v>
      </c>
      <c r="I6690" s="27">
        <v>6688</v>
      </c>
      <c r="J6690" s="27">
        <f t="shared" si="634"/>
        <v>46107</v>
      </c>
      <c r="K6690" s="27">
        <f t="shared" si="632"/>
        <v>0</v>
      </c>
      <c r="L6690" s="27">
        <f t="shared" si="633"/>
        <v>0</v>
      </c>
    </row>
    <row r="6691" spans="1:12">
      <c r="A6691" s="27" t="str">
        <f>'.CSV GPE'!A6693</f>
        <v>20.05.2025|11:44:41.336</v>
      </c>
      <c r="B6691" s="27" t="str">
        <f t="shared" si="629"/>
        <v>11:44:41</v>
      </c>
      <c r="C6691" s="41">
        <f t="shared" si="630"/>
        <v>42281</v>
      </c>
      <c r="D6691" s="27">
        <f>VALUE(SUBSTITUTE('.CSV GPE'!I6693,".",","))</f>
        <v>24.505800000000001</v>
      </c>
      <c r="E6691" s="27">
        <f>VALUE(SUBSTITUTE('.CSV GPE'!J6693,".",","))</f>
        <v>0</v>
      </c>
      <c r="F6691" s="27">
        <f>VALUE(SUBSTITUTE('.CSV GPE'!T6693,".",","))</f>
        <v>1.2298</v>
      </c>
      <c r="G6691" s="27">
        <f t="shared" si="631"/>
        <v>1.2298</v>
      </c>
      <c r="I6691" s="10">
        <v>6689</v>
      </c>
      <c r="J6691" s="27">
        <f t="shared" si="634"/>
        <v>46108</v>
      </c>
      <c r="K6691" s="27">
        <f t="shared" si="632"/>
        <v>0</v>
      </c>
      <c r="L6691" s="27">
        <f t="shared" si="633"/>
        <v>0</v>
      </c>
    </row>
    <row r="6692" spans="1:12">
      <c r="A6692" s="27" t="str">
        <f>'.CSV GPE'!A6694</f>
        <v>20.05.2025|11:44:42.336</v>
      </c>
      <c r="B6692" s="27" t="str">
        <f t="shared" si="629"/>
        <v>11:44:42</v>
      </c>
      <c r="C6692" s="41">
        <f t="shared" si="630"/>
        <v>42281.999999999993</v>
      </c>
      <c r="D6692" s="27">
        <f>VALUE(SUBSTITUTE('.CSV GPE'!I6694,".",","))</f>
        <v>24.5532</v>
      </c>
      <c r="E6692" s="27">
        <f>VALUE(SUBSTITUTE('.CSV GPE'!J6694,".",","))</f>
        <v>0</v>
      </c>
      <c r="F6692" s="27">
        <f>VALUE(SUBSTITUTE('.CSV GPE'!T6694,".",","))</f>
        <v>1.161</v>
      </c>
      <c r="G6692" s="27">
        <f t="shared" si="631"/>
        <v>1.161</v>
      </c>
      <c r="I6692" s="27">
        <v>6690</v>
      </c>
      <c r="J6692" s="27">
        <f t="shared" si="634"/>
        <v>46109</v>
      </c>
      <c r="K6692" s="27">
        <f t="shared" si="632"/>
        <v>0</v>
      </c>
      <c r="L6692" s="27">
        <f t="shared" si="633"/>
        <v>0</v>
      </c>
    </row>
    <row r="6693" spans="1:12">
      <c r="A6693" s="27" t="str">
        <f>'.CSV GPE'!A6695</f>
        <v>20.05.2025|11:44:43.336</v>
      </c>
      <c r="B6693" s="27" t="str">
        <f t="shared" si="629"/>
        <v>11:44:43</v>
      </c>
      <c r="C6693" s="41">
        <f t="shared" si="630"/>
        <v>42283</v>
      </c>
      <c r="D6693" s="27">
        <f>VALUE(SUBSTITUTE('.CSV GPE'!I6695,".",","))</f>
        <v>24.505800000000001</v>
      </c>
      <c r="E6693" s="27">
        <f>VALUE(SUBSTITUTE('.CSV GPE'!J6695,".",","))</f>
        <v>0</v>
      </c>
      <c r="F6693" s="27">
        <f>VALUE(SUBSTITUTE('.CSV GPE'!T6695,".",","))</f>
        <v>1.1696</v>
      </c>
      <c r="G6693" s="27">
        <f t="shared" si="631"/>
        <v>1.1696</v>
      </c>
      <c r="I6693" s="10">
        <v>6691</v>
      </c>
      <c r="J6693" s="27">
        <f t="shared" si="634"/>
        <v>46110</v>
      </c>
      <c r="K6693" s="27">
        <f t="shared" si="632"/>
        <v>0</v>
      </c>
      <c r="L6693" s="27">
        <f t="shared" si="633"/>
        <v>0</v>
      </c>
    </row>
    <row r="6694" spans="1:12">
      <c r="A6694" s="27" t="str">
        <f>'.CSV GPE'!A6696</f>
        <v>20.05.2025|11:44:44.336</v>
      </c>
      <c r="B6694" s="27" t="str">
        <f t="shared" si="629"/>
        <v>11:44:44</v>
      </c>
      <c r="C6694" s="41">
        <f t="shared" si="630"/>
        <v>42284</v>
      </c>
      <c r="D6694" s="27">
        <f>VALUE(SUBSTITUTE('.CSV GPE'!I6696,".",","))</f>
        <v>24.505800000000001</v>
      </c>
      <c r="E6694" s="27">
        <f>VALUE(SUBSTITUTE('.CSV GPE'!J6696,".",","))</f>
        <v>0</v>
      </c>
      <c r="F6694" s="27">
        <f>VALUE(SUBSTITUTE('.CSV GPE'!T6696,".",","))</f>
        <v>1.0879000000000001</v>
      </c>
      <c r="G6694" s="27">
        <f t="shared" si="631"/>
        <v>1.0879000000000001</v>
      </c>
      <c r="I6694" s="27">
        <v>6692</v>
      </c>
      <c r="J6694" s="27">
        <f t="shared" si="634"/>
        <v>46111</v>
      </c>
      <c r="K6694" s="27">
        <f t="shared" si="632"/>
        <v>0</v>
      </c>
      <c r="L6694" s="27">
        <f t="shared" si="633"/>
        <v>0</v>
      </c>
    </row>
    <row r="6695" spans="1:12">
      <c r="A6695" s="27" t="str">
        <f>'.CSV GPE'!A6697</f>
        <v/>
      </c>
      <c r="B6695" s="27" t="str">
        <f t="shared" si="629"/>
        <v/>
      </c>
      <c r="C6695" s="41" t="e">
        <f t="shared" si="630"/>
        <v>#VALUE!</v>
      </c>
      <c r="D6695" s="27" t="e">
        <f>VALUE(SUBSTITUTE('.CSV GPE'!I6697,".",","))</f>
        <v>#VALUE!</v>
      </c>
      <c r="E6695" s="27" t="e">
        <f>VALUE(SUBSTITUTE('.CSV GPE'!J6697,".",","))</f>
        <v>#VALUE!</v>
      </c>
      <c r="F6695" s="27" t="e">
        <f>VALUE(SUBSTITUTE('.CSV GPE'!T6697,".",","))</f>
        <v>#VALUE!</v>
      </c>
      <c r="G6695" s="27" t="e">
        <f t="shared" si="631"/>
        <v>#VALUE!</v>
      </c>
      <c r="I6695" s="10">
        <v>6693</v>
      </c>
      <c r="J6695" s="27">
        <f t="shared" si="634"/>
        <v>46112</v>
      </c>
      <c r="K6695" s="27">
        <f t="shared" si="632"/>
        <v>0</v>
      </c>
      <c r="L6695" s="27">
        <f t="shared" si="633"/>
        <v>0</v>
      </c>
    </row>
    <row r="6696" spans="1:12">
      <c r="A6696" s="27" t="str">
        <f>'.CSV GPE'!A6698</f>
        <v/>
      </c>
      <c r="B6696" s="27" t="str">
        <f t="shared" si="629"/>
        <v/>
      </c>
      <c r="C6696" s="41" t="e">
        <f t="shared" si="630"/>
        <v>#VALUE!</v>
      </c>
      <c r="D6696" s="27" t="e">
        <f>VALUE(SUBSTITUTE('.CSV GPE'!I6698,".",","))</f>
        <v>#VALUE!</v>
      </c>
      <c r="E6696" s="27" t="e">
        <f>VALUE(SUBSTITUTE('.CSV GPE'!J6698,".",","))</f>
        <v>#VALUE!</v>
      </c>
      <c r="F6696" s="27" t="e">
        <f>VALUE(SUBSTITUTE('.CSV GPE'!T6698,".",","))</f>
        <v>#VALUE!</v>
      </c>
      <c r="G6696" s="27" t="e">
        <f t="shared" si="631"/>
        <v>#VALUE!</v>
      </c>
      <c r="I6696" s="27">
        <v>6694</v>
      </c>
      <c r="J6696" s="27">
        <f t="shared" si="634"/>
        <v>46113</v>
      </c>
      <c r="K6696" s="27">
        <f t="shared" si="632"/>
        <v>0</v>
      </c>
      <c r="L6696" s="27">
        <f t="shared" si="633"/>
        <v>0</v>
      </c>
    </row>
    <row r="6697" spans="1:12">
      <c r="A6697" s="27" t="str">
        <f>'.CSV GPE'!A6699</f>
        <v/>
      </c>
      <c r="B6697" s="27" t="str">
        <f t="shared" si="629"/>
        <v/>
      </c>
      <c r="C6697" s="41" t="e">
        <f t="shared" si="630"/>
        <v>#VALUE!</v>
      </c>
      <c r="D6697" s="27" t="e">
        <f>VALUE(SUBSTITUTE('.CSV GPE'!I6699,".",","))</f>
        <v>#VALUE!</v>
      </c>
      <c r="E6697" s="27" t="e">
        <f>VALUE(SUBSTITUTE('.CSV GPE'!J6699,".",","))</f>
        <v>#VALUE!</v>
      </c>
      <c r="F6697" s="27" t="e">
        <f>VALUE(SUBSTITUTE('.CSV GPE'!T6699,".",","))</f>
        <v>#VALUE!</v>
      </c>
      <c r="G6697" s="27" t="e">
        <f t="shared" si="631"/>
        <v>#VALUE!</v>
      </c>
      <c r="I6697" s="10">
        <v>6695</v>
      </c>
      <c r="J6697" s="27">
        <f t="shared" si="634"/>
        <v>46114</v>
      </c>
      <c r="K6697" s="27">
        <f t="shared" si="632"/>
        <v>0</v>
      </c>
      <c r="L6697" s="27">
        <f t="shared" si="633"/>
        <v>0</v>
      </c>
    </row>
    <row r="6698" spans="1:12">
      <c r="A6698" s="27" t="str">
        <f>'.CSV GPE'!A6700</f>
        <v>20.05.2025|11:44:45.334</v>
      </c>
      <c r="B6698" s="27" t="str">
        <f t="shared" si="629"/>
        <v>11:44:45</v>
      </c>
      <c r="C6698" s="41">
        <f t="shared" si="630"/>
        <v>42285</v>
      </c>
      <c r="D6698" s="27">
        <f>VALUE(SUBSTITUTE('.CSV GPE'!I6700,".",","))</f>
        <v>24.505800000000001</v>
      </c>
      <c r="E6698" s="27">
        <f>VALUE(SUBSTITUTE('.CSV GPE'!J6700,".",","))</f>
        <v>0</v>
      </c>
      <c r="F6698" s="27">
        <f>VALUE(SUBSTITUTE('.CSV GPE'!T6700,".",","))</f>
        <v>1.1738999999999999</v>
      </c>
      <c r="G6698" s="27">
        <f t="shared" si="631"/>
        <v>1.1738999999999999</v>
      </c>
      <c r="I6698" s="27">
        <v>6696</v>
      </c>
      <c r="J6698" s="27">
        <f t="shared" si="634"/>
        <v>46115</v>
      </c>
      <c r="K6698" s="27">
        <f t="shared" si="632"/>
        <v>0</v>
      </c>
      <c r="L6698" s="27">
        <f t="shared" si="633"/>
        <v>0</v>
      </c>
    </row>
    <row r="6699" spans="1:12">
      <c r="A6699" s="27" t="str">
        <f>'.CSV GPE'!A6701</f>
        <v>20.05.2025|11:44:46.335</v>
      </c>
      <c r="B6699" s="27" t="str">
        <f t="shared" si="629"/>
        <v>11:44:46</v>
      </c>
      <c r="C6699" s="41">
        <f t="shared" si="630"/>
        <v>42286</v>
      </c>
      <c r="D6699" s="27">
        <f>VALUE(SUBSTITUTE('.CSV GPE'!I6701,".",","))</f>
        <v>24.505800000000001</v>
      </c>
      <c r="E6699" s="27">
        <f>VALUE(SUBSTITUTE('.CSV GPE'!J6701,".",","))</f>
        <v>0</v>
      </c>
      <c r="F6699" s="27">
        <f>VALUE(SUBSTITUTE('.CSV GPE'!T6701,".",","))</f>
        <v>1.1352</v>
      </c>
      <c r="G6699" s="27">
        <f t="shared" si="631"/>
        <v>1.1352</v>
      </c>
      <c r="I6699" s="10">
        <v>6697</v>
      </c>
      <c r="J6699" s="27">
        <f t="shared" si="634"/>
        <v>46116</v>
      </c>
      <c r="K6699" s="27">
        <f t="shared" si="632"/>
        <v>0</v>
      </c>
      <c r="L6699" s="27">
        <f t="shared" si="633"/>
        <v>0</v>
      </c>
    </row>
    <row r="6700" spans="1:12">
      <c r="A6700" s="27" t="str">
        <f>'.CSV GPE'!A6702</f>
        <v>20.05.2025|11:44:47.335</v>
      </c>
      <c r="B6700" s="27" t="str">
        <f t="shared" si="629"/>
        <v>11:44:47</v>
      </c>
      <c r="C6700" s="41">
        <f t="shared" si="630"/>
        <v>42287</v>
      </c>
      <c r="D6700" s="27">
        <f>VALUE(SUBSTITUTE('.CSV GPE'!I6702,".",","))</f>
        <v>24.505800000000001</v>
      </c>
      <c r="E6700" s="27">
        <f>VALUE(SUBSTITUTE('.CSV GPE'!J6702,".",","))</f>
        <v>0</v>
      </c>
      <c r="F6700" s="27">
        <f>VALUE(SUBSTITUTE('.CSV GPE'!T6702,".",","))</f>
        <v>1.1395</v>
      </c>
      <c r="G6700" s="27">
        <f t="shared" si="631"/>
        <v>1.1395</v>
      </c>
      <c r="I6700" s="27">
        <v>6698</v>
      </c>
      <c r="J6700" s="27">
        <f t="shared" si="634"/>
        <v>46117</v>
      </c>
      <c r="K6700" s="27">
        <f t="shared" si="632"/>
        <v>0</v>
      </c>
      <c r="L6700" s="27">
        <f t="shared" si="633"/>
        <v>0</v>
      </c>
    </row>
    <row r="6701" spans="1:12">
      <c r="A6701" s="27" t="str">
        <f>'.CSV GPE'!A6703</f>
        <v>20.05.2025|11:44:48.336</v>
      </c>
      <c r="B6701" s="27" t="str">
        <f t="shared" si="629"/>
        <v>11:44:48</v>
      </c>
      <c r="C6701" s="41">
        <f t="shared" si="630"/>
        <v>42288</v>
      </c>
      <c r="D6701" s="27">
        <f>VALUE(SUBSTITUTE('.CSV GPE'!I6703,".",","))</f>
        <v>24.505800000000001</v>
      </c>
      <c r="E6701" s="27">
        <f>VALUE(SUBSTITUTE('.CSV GPE'!J6703,".",","))</f>
        <v>0</v>
      </c>
      <c r="F6701" s="27">
        <f>VALUE(SUBSTITUTE('.CSV GPE'!T6703,".",","))</f>
        <v>1.1567000000000001</v>
      </c>
      <c r="G6701" s="27">
        <f t="shared" si="631"/>
        <v>1.1567000000000001</v>
      </c>
      <c r="I6701" s="10">
        <v>6699</v>
      </c>
      <c r="J6701" s="27">
        <f t="shared" si="634"/>
        <v>46118</v>
      </c>
      <c r="K6701" s="27">
        <f t="shared" si="632"/>
        <v>0</v>
      </c>
      <c r="L6701" s="27">
        <f t="shared" si="633"/>
        <v>0</v>
      </c>
    </row>
    <row r="6702" spans="1:12">
      <c r="A6702" s="27" t="str">
        <f>'.CSV GPE'!A6704</f>
        <v>20.05.2025|11:44:49.334</v>
      </c>
      <c r="B6702" s="27" t="str">
        <f t="shared" si="629"/>
        <v>11:44:49</v>
      </c>
      <c r="C6702" s="41">
        <f t="shared" si="630"/>
        <v>42289</v>
      </c>
      <c r="D6702" s="27">
        <f>VALUE(SUBSTITUTE('.CSV GPE'!I6704,".",","))</f>
        <v>24.505800000000001</v>
      </c>
      <c r="E6702" s="27">
        <f>VALUE(SUBSTITUTE('.CSV GPE'!J6704,".",","))</f>
        <v>0</v>
      </c>
      <c r="F6702" s="27">
        <f>VALUE(SUBSTITUTE('.CSV GPE'!T6704,".",","))</f>
        <v>1.1136999999999999</v>
      </c>
      <c r="G6702" s="27">
        <f t="shared" si="631"/>
        <v>1.1136999999999999</v>
      </c>
      <c r="I6702" s="27">
        <v>6700</v>
      </c>
      <c r="J6702" s="27">
        <f t="shared" si="634"/>
        <v>46119</v>
      </c>
      <c r="K6702" s="27">
        <f t="shared" si="632"/>
        <v>0</v>
      </c>
      <c r="L6702" s="27">
        <f t="shared" si="633"/>
        <v>0</v>
      </c>
    </row>
    <row r="6703" spans="1:12">
      <c r="A6703" s="27" t="str">
        <f>'.CSV GPE'!A6705</f>
        <v>20.05.2025|11:44:50.335</v>
      </c>
      <c r="B6703" s="27" t="str">
        <f t="shared" si="629"/>
        <v>11:44:50</v>
      </c>
      <c r="C6703" s="41">
        <f t="shared" si="630"/>
        <v>42290</v>
      </c>
      <c r="D6703" s="27">
        <f>VALUE(SUBSTITUTE('.CSV GPE'!I6705,".",","))</f>
        <v>24.505800000000001</v>
      </c>
      <c r="E6703" s="27">
        <f>VALUE(SUBSTITUTE('.CSV GPE'!J6705,".",","))</f>
        <v>0</v>
      </c>
      <c r="F6703" s="27">
        <f>VALUE(SUBSTITUTE('.CSV GPE'!T6705,".",","))</f>
        <v>1.1524000000000001</v>
      </c>
      <c r="G6703" s="27">
        <f t="shared" si="631"/>
        <v>1.1524000000000001</v>
      </c>
      <c r="I6703" s="10">
        <v>6701</v>
      </c>
      <c r="J6703" s="27">
        <f t="shared" si="634"/>
        <v>46120</v>
      </c>
      <c r="K6703" s="27">
        <f t="shared" si="632"/>
        <v>0</v>
      </c>
      <c r="L6703" s="27">
        <f t="shared" si="633"/>
        <v>0</v>
      </c>
    </row>
    <row r="6704" spans="1:12">
      <c r="A6704" s="27" t="str">
        <f>'.CSV GPE'!A6706</f>
        <v>20.05.2025|11:44:51.335</v>
      </c>
      <c r="B6704" s="27" t="str">
        <f t="shared" si="629"/>
        <v>11:44:51</v>
      </c>
      <c r="C6704" s="41">
        <f t="shared" si="630"/>
        <v>42291</v>
      </c>
      <c r="D6704" s="27">
        <f>VALUE(SUBSTITUTE('.CSV GPE'!I6706,".",","))</f>
        <v>0</v>
      </c>
      <c r="E6704" s="27">
        <f>VALUE(SUBSTITUTE('.CSV GPE'!J6706,".",","))</f>
        <v>0</v>
      </c>
      <c r="F6704" s="27">
        <f>VALUE(SUBSTITUTE('.CSV GPE'!T6706,".",","))</f>
        <v>0</v>
      </c>
      <c r="G6704" s="27">
        <f t="shared" si="631"/>
        <v>0</v>
      </c>
      <c r="I6704" s="27">
        <v>6702</v>
      </c>
      <c r="J6704" s="27">
        <f t="shared" si="634"/>
        <v>46121</v>
      </c>
      <c r="K6704" s="27">
        <f t="shared" si="632"/>
        <v>0</v>
      </c>
      <c r="L6704" s="27">
        <f t="shared" si="633"/>
        <v>0</v>
      </c>
    </row>
    <row r="6705" spans="1:12">
      <c r="A6705" s="27" t="str">
        <f>'.CSV GPE'!A6707</f>
        <v>20.05.2025|11:44:52.335</v>
      </c>
      <c r="B6705" s="27" t="str">
        <f t="shared" si="629"/>
        <v>11:44:52</v>
      </c>
      <c r="C6705" s="41">
        <f t="shared" si="630"/>
        <v>42292</v>
      </c>
      <c r="D6705" s="27">
        <f>VALUE(SUBSTITUTE('.CSV GPE'!I6707,".",","))</f>
        <v>8.0579999999999998</v>
      </c>
      <c r="E6705" s="27">
        <f>VALUE(SUBSTITUTE('.CSV GPE'!J6707,".",","))</f>
        <v>0</v>
      </c>
      <c r="F6705" s="27">
        <f>VALUE(SUBSTITUTE('.CSV GPE'!T6707,".",","))</f>
        <v>0</v>
      </c>
      <c r="G6705" s="27">
        <f t="shared" si="631"/>
        <v>0</v>
      </c>
      <c r="I6705" s="10">
        <v>6703</v>
      </c>
      <c r="J6705" s="27">
        <f t="shared" si="634"/>
        <v>46122</v>
      </c>
      <c r="K6705" s="27">
        <f t="shared" si="632"/>
        <v>0</v>
      </c>
      <c r="L6705" s="27">
        <f t="shared" si="633"/>
        <v>0</v>
      </c>
    </row>
    <row r="6706" spans="1:12">
      <c r="A6706" s="27" t="str">
        <f>'.CSV GPE'!A6708</f>
        <v>20.05.2025|11:44:53.335</v>
      </c>
      <c r="B6706" s="27" t="str">
        <f t="shared" si="629"/>
        <v>11:44:53</v>
      </c>
      <c r="C6706" s="41">
        <f t="shared" si="630"/>
        <v>42293</v>
      </c>
      <c r="D6706" s="27">
        <f>VALUE(SUBSTITUTE('.CSV GPE'!I6708,".",","))</f>
        <v>10.0488</v>
      </c>
      <c r="E6706" s="27">
        <f>VALUE(SUBSTITUTE('.CSV GPE'!J6708,".",","))</f>
        <v>0</v>
      </c>
      <c r="F6706" s="27">
        <f>VALUE(SUBSTITUTE('.CSV GPE'!T6708,".",","))</f>
        <v>0</v>
      </c>
      <c r="G6706" s="27">
        <f t="shared" si="631"/>
        <v>0</v>
      </c>
      <c r="I6706" s="27">
        <v>6704</v>
      </c>
      <c r="J6706" s="27">
        <f t="shared" si="634"/>
        <v>46123</v>
      </c>
      <c r="K6706" s="27">
        <f t="shared" si="632"/>
        <v>0</v>
      </c>
      <c r="L6706" s="27">
        <f t="shared" si="633"/>
        <v>0</v>
      </c>
    </row>
    <row r="6707" spans="1:12">
      <c r="A6707" s="27" t="str">
        <f>'.CSV GPE'!A6709</f>
        <v>20.05.2025|11:44:54.336</v>
      </c>
      <c r="B6707" s="27" t="str">
        <f t="shared" si="629"/>
        <v>11:44:54</v>
      </c>
      <c r="C6707" s="41">
        <f t="shared" si="630"/>
        <v>42294</v>
      </c>
      <c r="D6707" s="27">
        <f>VALUE(SUBSTITUTE('.CSV GPE'!I6709,".",","))</f>
        <v>15.404999999999999</v>
      </c>
      <c r="E6707" s="27">
        <f>VALUE(SUBSTITUTE('.CSV GPE'!J6709,".",","))</f>
        <v>0</v>
      </c>
      <c r="F6707" s="27">
        <f>VALUE(SUBSTITUTE('.CSV GPE'!T6709,".",","))</f>
        <v>8.6E-3</v>
      </c>
      <c r="G6707" s="27">
        <f t="shared" si="631"/>
        <v>8.6E-3</v>
      </c>
      <c r="I6707" s="10">
        <v>6705</v>
      </c>
      <c r="J6707" s="27">
        <f t="shared" si="634"/>
        <v>46124</v>
      </c>
      <c r="K6707" s="27">
        <f t="shared" si="632"/>
        <v>0</v>
      </c>
      <c r="L6707" s="27">
        <f t="shared" si="633"/>
        <v>0</v>
      </c>
    </row>
    <row r="6708" spans="1:12">
      <c r="A6708" s="27" t="str">
        <f>'.CSV GPE'!A6710</f>
        <v>20.05.2025|11:44:55.337</v>
      </c>
      <c r="B6708" s="27" t="str">
        <f t="shared" si="629"/>
        <v>11:44:55</v>
      </c>
      <c r="C6708" s="41">
        <f t="shared" si="630"/>
        <v>42295.000000000007</v>
      </c>
      <c r="D6708" s="27">
        <f>VALUE(SUBSTITUTE('.CSV GPE'!I6710,".",","))</f>
        <v>20.476800000000001</v>
      </c>
      <c r="E6708" s="27">
        <f>VALUE(SUBSTITUTE('.CSV GPE'!J6710,".",","))</f>
        <v>0</v>
      </c>
      <c r="F6708" s="27">
        <f>VALUE(SUBSTITUTE('.CSV GPE'!T6710,".",","))</f>
        <v>0.3397</v>
      </c>
      <c r="G6708" s="27">
        <f t="shared" si="631"/>
        <v>0.3397</v>
      </c>
      <c r="I6708" s="27">
        <v>6706</v>
      </c>
      <c r="J6708" s="27">
        <f t="shared" si="634"/>
        <v>46125</v>
      </c>
      <c r="K6708" s="27">
        <f t="shared" si="632"/>
        <v>0</v>
      </c>
      <c r="L6708" s="27">
        <f t="shared" si="633"/>
        <v>0</v>
      </c>
    </row>
    <row r="6709" spans="1:12">
      <c r="A6709" s="27" t="str">
        <f>'.CSV GPE'!A6711</f>
        <v>20.05.2025|11:44:56.335</v>
      </c>
      <c r="B6709" s="27" t="str">
        <f t="shared" si="629"/>
        <v>11:44:56</v>
      </c>
      <c r="C6709" s="41">
        <f t="shared" si="630"/>
        <v>42296</v>
      </c>
      <c r="D6709" s="27">
        <f>VALUE(SUBSTITUTE('.CSV GPE'!I6711,".",","))</f>
        <v>24.505800000000001</v>
      </c>
      <c r="E6709" s="27">
        <f>VALUE(SUBSTITUTE('.CSV GPE'!J6711,".",","))</f>
        <v>0</v>
      </c>
      <c r="F6709" s="27">
        <f>VALUE(SUBSTITUTE('.CSV GPE'!T6711,".",","))</f>
        <v>1.161</v>
      </c>
      <c r="G6709" s="27">
        <f t="shared" si="631"/>
        <v>1.161</v>
      </c>
      <c r="I6709" s="10">
        <v>6707</v>
      </c>
      <c r="J6709" s="27">
        <f t="shared" si="634"/>
        <v>46126</v>
      </c>
      <c r="K6709" s="27">
        <f t="shared" si="632"/>
        <v>0</v>
      </c>
      <c r="L6709" s="27">
        <f t="shared" si="633"/>
        <v>0</v>
      </c>
    </row>
    <row r="6710" spans="1:12">
      <c r="A6710" s="27" t="str">
        <f>'.CSV GPE'!A6712</f>
        <v>20.05.2025|11:44:57.335</v>
      </c>
      <c r="B6710" s="27" t="str">
        <f t="shared" si="629"/>
        <v>11:44:57</v>
      </c>
      <c r="C6710" s="41">
        <f t="shared" si="630"/>
        <v>42297</v>
      </c>
      <c r="D6710" s="27">
        <f>VALUE(SUBSTITUTE('.CSV GPE'!I6712,".",","))</f>
        <v>24.458400000000001</v>
      </c>
      <c r="E6710" s="27">
        <f>VALUE(SUBSTITUTE('.CSV GPE'!J6712,".",","))</f>
        <v>0</v>
      </c>
      <c r="F6710" s="27">
        <f>VALUE(SUBSTITUTE('.CSV GPE'!T6712,".",","))</f>
        <v>1.1954</v>
      </c>
      <c r="G6710" s="27">
        <f t="shared" si="631"/>
        <v>1.1954</v>
      </c>
      <c r="I6710" s="27">
        <v>6708</v>
      </c>
      <c r="J6710" s="27">
        <f t="shared" si="634"/>
        <v>46127</v>
      </c>
      <c r="K6710" s="27">
        <f t="shared" si="632"/>
        <v>0</v>
      </c>
      <c r="L6710" s="27">
        <f t="shared" si="633"/>
        <v>0</v>
      </c>
    </row>
    <row r="6711" spans="1:12">
      <c r="A6711" s="27" t="str">
        <f>'.CSV GPE'!A6713</f>
        <v>20.05.2025|11:44:58.335</v>
      </c>
      <c r="B6711" s="27" t="str">
        <f t="shared" si="629"/>
        <v>11:44:58</v>
      </c>
      <c r="C6711" s="41">
        <f t="shared" si="630"/>
        <v>42298</v>
      </c>
      <c r="D6711" s="27">
        <f>VALUE(SUBSTITUTE('.CSV GPE'!I6713,".",","))</f>
        <v>24.505800000000001</v>
      </c>
      <c r="E6711" s="27">
        <f>VALUE(SUBSTITUTE('.CSV GPE'!J6713,".",","))</f>
        <v>0</v>
      </c>
      <c r="F6711" s="27">
        <f>VALUE(SUBSTITUTE('.CSV GPE'!T6713,".",","))</f>
        <v>1.1567000000000001</v>
      </c>
      <c r="G6711" s="27">
        <f t="shared" si="631"/>
        <v>1.1567000000000001</v>
      </c>
      <c r="I6711" s="10">
        <v>6709</v>
      </c>
      <c r="J6711" s="27">
        <f t="shared" si="634"/>
        <v>46128</v>
      </c>
      <c r="K6711" s="27">
        <f t="shared" si="632"/>
        <v>0</v>
      </c>
      <c r="L6711" s="27">
        <f t="shared" si="633"/>
        <v>0</v>
      </c>
    </row>
    <row r="6712" spans="1:12">
      <c r="A6712" s="27" t="str">
        <f>'.CSV GPE'!A6714</f>
        <v>20.05.2025|11:44:59.335</v>
      </c>
      <c r="B6712" s="27" t="str">
        <f t="shared" si="629"/>
        <v>11:44:59</v>
      </c>
      <c r="C6712" s="41">
        <f t="shared" si="630"/>
        <v>42299</v>
      </c>
      <c r="D6712" s="27">
        <f>VALUE(SUBSTITUTE('.CSV GPE'!I6714,".",","))</f>
        <v>24.505800000000001</v>
      </c>
      <c r="E6712" s="27">
        <f>VALUE(SUBSTITUTE('.CSV GPE'!J6714,".",","))</f>
        <v>0</v>
      </c>
      <c r="F6712" s="27">
        <f>VALUE(SUBSTITUTE('.CSV GPE'!T6714,".",","))</f>
        <v>1.1825000000000001</v>
      </c>
      <c r="G6712" s="27">
        <f t="shared" si="631"/>
        <v>1.1825000000000001</v>
      </c>
      <c r="I6712" s="27">
        <v>6710</v>
      </c>
      <c r="J6712" s="27">
        <f t="shared" si="634"/>
        <v>46129</v>
      </c>
      <c r="K6712" s="27">
        <f t="shared" si="632"/>
        <v>0</v>
      </c>
      <c r="L6712" s="27">
        <f t="shared" si="633"/>
        <v>0</v>
      </c>
    </row>
    <row r="6713" spans="1:12">
      <c r="A6713" s="27" t="str">
        <f>'.CSV GPE'!A6715</f>
        <v>20.05.2025|11:45:00.336</v>
      </c>
      <c r="B6713" s="27" t="str">
        <f t="shared" si="629"/>
        <v>11:45:00</v>
      </c>
      <c r="C6713" s="41">
        <f t="shared" si="630"/>
        <v>42300</v>
      </c>
      <c r="D6713" s="27">
        <f>VALUE(SUBSTITUTE('.CSV GPE'!I6715,".",","))</f>
        <v>24.458400000000001</v>
      </c>
      <c r="E6713" s="27">
        <f>VALUE(SUBSTITUTE('.CSV GPE'!J6715,".",","))</f>
        <v>0</v>
      </c>
      <c r="F6713" s="27">
        <f>VALUE(SUBSTITUTE('.CSV GPE'!T6715,".",","))</f>
        <v>1.1997</v>
      </c>
      <c r="G6713" s="27">
        <f t="shared" si="631"/>
        <v>1.1997</v>
      </c>
      <c r="I6713" s="10">
        <v>6711</v>
      </c>
      <c r="J6713" s="27">
        <f t="shared" si="634"/>
        <v>46130</v>
      </c>
      <c r="K6713" s="27">
        <f t="shared" si="632"/>
        <v>0</v>
      </c>
      <c r="L6713" s="27">
        <f t="shared" si="633"/>
        <v>0</v>
      </c>
    </row>
    <row r="6714" spans="1:12">
      <c r="A6714" s="27" t="str">
        <f>'.CSV GPE'!A6716</f>
        <v>20.05.2025|11:45:01.336</v>
      </c>
      <c r="B6714" s="27" t="str">
        <f t="shared" si="629"/>
        <v>11:45:01</v>
      </c>
      <c r="C6714" s="41">
        <f t="shared" si="630"/>
        <v>42300.999999999993</v>
      </c>
      <c r="D6714" s="27">
        <f>VALUE(SUBSTITUTE('.CSV GPE'!I6716,".",","))</f>
        <v>24.505800000000001</v>
      </c>
      <c r="E6714" s="27">
        <f>VALUE(SUBSTITUTE('.CSV GPE'!J6716,".",","))</f>
        <v>0</v>
      </c>
      <c r="F6714" s="27">
        <f>VALUE(SUBSTITUTE('.CSV GPE'!T6716,".",","))</f>
        <v>1.2212000000000001</v>
      </c>
      <c r="G6714" s="27">
        <f t="shared" si="631"/>
        <v>1.2212000000000001</v>
      </c>
      <c r="I6714" s="27">
        <v>6712</v>
      </c>
      <c r="J6714" s="27">
        <f t="shared" si="634"/>
        <v>46131</v>
      </c>
      <c r="K6714" s="27">
        <f t="shared" si="632"/>
        <v>0</v>
      </c>
      <c r="L6714" s="27">
        <f t="shared" si="633"/>
        <v>0</v>
      </c>
    </row>
    <row r="6715" spans="1:12">
      <c r="A6715" s="27" t="str">
        <f>'.CSV GPE'!A6717</f>
        <v>20.05.2025|11:45:02.337</v>
      </c>
      <c r="B6715" s="27" t="str">
        <f t="shared" si="629"/>
        <v>11:45:02</v>
      </c>
      <c r="C6715" s="41">
        <f t="shared" si="630"/>
        <v>42302</v>
      </c>
      <c r="D6715" s="27">
        <f>VALUE(SUBSTITUTE('.CSV GPE'!I6717,".",","))</f>
        <v>24.411000000000001</v>
      </c>
      <c r="E6715" s="27">
        <f>VALUE(SUBSTITUTE('.CSV GPE'!J6717,".",","))</f>
        <v>0</v>
      </c>
      <c r="F6715" s="27">
        <f>VALUE(SUBSTITUTE('.CSV GPE'!T6717,".",","))</f>
        <v>1.2556</v>
      </c>
      <c r="G6715" s="27">
        <f t="shared" si="631"/>
        <v>1.2556</v>
      </c>
      <c r="I6715" s="10">
        <v>6713</v>
      </c>
      <c r="J6715" s="27">
        <f t="shared" si="634"/>
        <v>46132</v>
      </c>
      <c r="K6715" s="27">
        <f t="shared" si="632"/>
        <v>0</v>
      </c>
      <c r="L6715" s="27">
        <f t="shared" si="633"/>
        <v>0</v>
      </c>
    </row>
    <row r="6716" spans="1:12">
      <c r="A6716" s="27" t="str">
        <f>'.CSV GPE'!A6718</f>
        <v>20.05.2025|11:45:03.334</v>
      </c>
      <c r="B6716" s="27" t="str">
        <f t="shared" si="629"/>
        <v>11:45:03</v>
      </c>
      <c r="C6716" s="41">
        <f t="shared" si="630"/>
        <v>42303</v>
      </c>
      <c r="D6716" s="27">
        <f>VALUE(SUBSTITUTE('.CSV GPE'!I6718,".",","))</f>
        <v>24.458400000000001</v>
      </c>
      <c r="E6716" s="27">
        <f>VALUE(SUBSTITUTE('.CSV GPE'!J6718,".",","))</f>
        <v>0</v>
      </c>
      <c r="F6716" s="27">
        <f>VALUE(SUBSTITUTE('.CSV GPE'!T6718,".",","))</f>
        <v>1.2470000000000001</v>
      </c>
      <c r="G6716" s="27">
        <f t="shared" si="631"/>
        <v>1.2470000000000001</v>
      </c>
      <c r="I6716" s="27">
        <v>6714</v>
      </c>
      <c r="J6716" s="27">
        <f t="shared" si="634"/>
        <v>46133</v>
      </c>
      <c r="K6716" s="27">
        <f t="shared" si="632"/>
        <v>0</v>
      </c>
      <c r="L6716" s="27">
        <f t="shared" si="633"/>
        <v>0</v>
      </c>
    </row>
    <row r="6717" spans="1:12">
      <c r="A6717" s="27" t="str">
        <f>'.CSV GPE'!A6719</f>
        <v>20.05.2025|11:45:04.335</v>
      </c>
      <c r="B6717" s="27" t="str">
        <f t="shared" si="629"/>
        <v>11:45:04</v>
      </c>
      <c r="C6717" s="41">
        <f t="shared" si="630"/>
        <v>42304</v>
      </c>
      <c r="D6717" s="27">
        <f>VALUE(SUBSTITUTE('.CSV GPE'!I6719,".",","))</f>
        <v>24.458400000000001</v>
      </c>
      <c r="E6717" s="27">
        <f>VALUE(SUBSTITUTE('.CSV GPE'!J6719,".",","))</f>
        <v>0</v>
      </c>
      <c r="F6717" s="27">
        <f>VALUE(SUBSTITUTE('.CSV GPE'!T6719,".",","))</f>
        <v>1.2470000000000001</v>
      </c>
      <c r="G6717" s="27">
        <f t="shared" si="631"/>
        <v>1.2470000000000001</v>
      </c>
      <c r="I6717" s="10">
        <v>6715</v>
      </c>
      <c r="J6717" s="27">
        <f t="shared" si="634"/>
        <v>46134</v>
      </c>
      <c r="K6717" s="27">
        <f t="shared" si="632"/>
        <v>0</v>
      </c>
      <c r="L6717" s="27">
        <f t="shared" si="633"/>
        <v>0</v>
      </c>
    </row>
    <row r="6718" spans="1:12">
      <c r="A6718" s="27" t="str">
        <f>'.CSV GPE'!A6720</f>
        <v>20.05.2025|11:45:05.336</v>
      </c>
      <c r="B6718" s="27" t="str">
        <f t="shared" si="629"/>
        <v>11:45:05</v>
      </c>
      <c r="C6718" s="41">
        <f t="shared" si="630"/>
        <v>42305</v>
      </c>
      <c r="D6718" s="27">
        <f>VALUE(SUBSTITUTE('.CSV GPE'!I6720,".",","))</f>
        <v>24.505800000000001</v>
      </c>
      <c r="E6718" s="27">
        <f>VALUE(SUBSTITUTE('.CSV GPE'!J6720,".",","))</f>
        <v>0</v>
      </c>
      <c r="F6718" s="27">
        <f>VALUE(SUBSTITUTE('.CSV GPE'!T6720,".",","))</f>
        <v>1.2513000000000001</v>
      </c>
      <c r="G6718" s="27">
        <f t="shared" si="631"/>
        <v>1.2513000000000001</v>
      </c>
      <c r="I6718" s="27">
        <v>6716</v>
      </c>
      <c r="J6718" s="27">
        <f t="shared" si="634"/>
        <v>46135</v>
      </c>
      <c r="K6718" s="27">
        <f t="shared" si="632"/>
        <v>0</v>
      </c>
      <c r="L6718" s="27">
        <f t="shared" si="633"/>
        <v>0</v>
      </c>
    </row>
    <row r="6719" spans="1:12">
      <c r="A6719" s="27" t="str">
        <f>'.CSV GPE'!A6721</f>
        <v>20.05.2025|11:45:06.336</v>
      </c>
      <c r="B6719" s="27" t="str">
        <f t="shared" si="629"/>
        <v>11:45:06</v>
      </c>
      <c r="C6719" s="41">
        <f t="shared" si="630"/>
        <v>42306</v>
      </c>
      <c r="D6719" s="27">
        <f>VALUE(SUBSTITUTE('.CSV GPE'!I6721,".",","))</f>
        <v>24.505800000000001</v>
      </c>
      <c r="E6719" s="27">
        <f>VALUE(SUBSTITUTE('.CSV GPE'!J6721,".",","))</f>
        <v>0</v>
      </c>
      <c r="F6719" s="27">
        <f>VALUE(SUBSTITUTE('.CSV GPE'!T6721,".",","))</f>
        <v>1.2470000000000001</v>
      </c>
      <c r="G6719" s="27">
        <f t="shared" si="631"/>
        <v>1.2470000000000001</v>
      </c>
      <c r="I6719" s="10">
        <v>6717</v>
      </c>
      <c r="J6719" s="27">
        <f t="shared" si="634"/>
        <v>46136</v>
      </c>
      <c r="K6719" s="27">
        <f t="shared" si="632"/>
        <v>0</v>
      </c>
      <c r="L6719" s="27">
        <f t="shared" si="633"/>
        <v>0</v>
      </c>
    </row>
    <row r="6720" spans="1:12">
      <c r="A6720" s="27" t="str">
        <f>'.CSV GPE'!A6722</f>
        <v>20.05.2025|11:45:07.336</v>
      </c>
      <c r="B6720" s="27" t="str">
        <f t="shared" si="629"/>
        <v>11:45:07</v>
      </c>
      <c r="C6720" s="41">
        <f t="shared" si="630"/>
        <v>42306.999999999993</v>
      </c>
      <c r="D6720" s="27">
        <f>VALUE(SUBSTITUTE('.CSV GPE'!I6722,".",","))</f>
        <v>24.505800000000001</v>
      </c>
      <c r="E6720" s="27">
        <f>VALUE(SUBSTITUTE('.CSV GPE'!J6722,".",","))</f>
        <v>0</v>
      </c>
      <c r="F6720" s="27">
        <f>VALUE(SUBSTITUTE('.CSV GPE'!T6722,".",","))</f>
        <v>1.2599</v>
      </c>
      <c r="G6720" s="27">
        <f t="shared" si="631"/>
        <v>1.2599</v>
      </c>
      <c r="I6720" s="27">
        <v>6718</v>
      </c>
      <c r="J6720" s="27">
        <f t="shared" si="634"/>
        <v>46137</v>
      </c>
      <c r="K6720" s="27">
        <f t="shared" si="632"/>
        <v>0</v>
      </c>
      <c r="L6720" s="27">
        <f t="shared" si="633"/>
        <v>0</v>
      </c>
    </row>
    <row r="6721" spans="1:12">
      <c r="A6721" s="27" t="str">
        <f>'.CSV GPE'!A6723</f>
        <v>20.05.2025|11:45:08.336</v>
      </c>
      <c r="B6721" s="27" t="str">
        <f t="shared" si="629"/>
        <v>11:45:08</v>
      </c>
      <c r="C6721" s="41">
        <f t="shared" si="630"/>
        <v>42308</v>
      </c>
      <c r="D6721" s="27">
        <f>VALUE(SUBSTITUTE('.CSV GPE'!I6723,".",","))</f>
        <v>24.505800000000001</v>
      </c>
      <c r="E6721" s="27">
        <f>VALUE(SUBSTITUTE('.CSV GPE'!J6723,".",","))</f>
        <v>0</v>
      </c>
      <c r="F6721" s="27">
        <f>VALUE(SUBSTITUTE('.CSV GPE'!T6723,".",","))</f>
        <v>1.2426999999999999</v>
      </c>
      <c r="G6721" s="27">
        <f t="shared" si="631"/>
        <v>1.2426999999999999</v>
      </c>
      <c r="I6721" s="10">
        <v>6719</v>
      </c>
      <c r="J6721" s="27">
        <f t="shared" si="634"/>
        <v>46138</v>
      </c>
      <c r="K6721" s="27">
        <f t="shared" si="632"/>
        <v>0</v>
      </c>
      <c r="L6721" s="27">
        <f t="shared" si="633"/>
        <v>0</v>
      </c>
    </row>
    <row r="6722" spans="1:12">
      <c r="A6722" s="27" t="str">
        <f>'.CSV GPE'!A6724</f>
        <v>20.05.2025|11:45:09.337</v>
      </c>
      <c r="B6722" s="27" t="str">
        <f t="shared" si="629"/>
        <v>11:45:09</v>
      </c>
      <c r="C6722" s="41">
        <f t="shared" si="630"/>
        <v>42309</v>
      </c>
      <c r="D6722" s="27">
        <f>VALUE(SUBSTITUTE('.CSV GPE'!I6724,".",","))</f>
        <v>24.505800000000001</v>
      </c>
      <c r="E6722" s="27">
        <f>VALUE(SUBSTITUTE('.CSV GPE'!J6724,".",","))</f>
        <v>0</v>
      </c>
      <c r="F6722" s="27">
        <f>VALUE(SUBSTITUTE('.CSV GPE'!T6724,".",","))</f>
        <v>1.2513000000000001</v>
      </c>
      <c r="G6722" s="27">
        <f t="shared" si="631"/>
        <v>1.2513000000000001</v>
      </c>
      <c r="I6722" s="27">
        <v>6720</v>
      </c>
      <c r="J6722" s="27">
        <f t="shared" si="634"/>
        <v>46139</v>
      </c>
      <c r="K6722" s="27">
        <f t="shared" si="632"/>
        <v>0</v>
      </c>
      <c r="L6722" s="27">
        <f t="shared" si="633"/>
        <v>0</v>
      </c>
    </row>
    <row r="6723" spans="1:12">
      <c r="A6723" s="27" t="str">
        <f>'.CSV GPE'!A6725</f>
        <v>20.05.2025|11:45:10.335</v>
      </c>
      <c r="B6723" s="27" t="str">
        <f t="shared" si="629"/>
        <v>11:45:10</v>
      </c>
      <c r="C6723" s="41">
        <f t="shared" si="630"/>
        <v>42310</v>
      </c>
      <c r="D6723" s="27">
        <f>VALUE(SUBSTITUTE('.CSV GPE'!I6725,".",","))</f>
        <v>24.505800000000001</v>
      </c>
      <c r="E6723" s="27">
        <f>VALUE(SUBSTITUTE('.CSV GPE'!J6725,".",","))</f>
        <v>0</v>
      </c>
      <c r="F6723" s="27">
        <f>VALUE(SUBSTITUTE('.CSV GPE'!T6725,".",","))</f>
        <v>1.2470000000000001</v>
      </c>
      <c r="G6723" s="27">
        <f t="shared" si="631"/>
        <v>1.2470000000000001</v>
      </c>
      <c r="I6723" s="10">
        <v>6721</v>
      </c>
      <c r="J6723" s="27">
        <f t="shared" si="634"/>
        <v>46140</v>
      </c>
      <c r="K6723" s="27">
        <f t="shared" si="632"/>
        <v>0</v>
      </c>
      <c r="L6723" s="27">
        <f t="shared" si="633"/>
        <v>0</v>
      </c>
    </row>
    <row r="6724" spans="1:12">
      <c r="A6724" s="27" t="str">
        <f>'.CSV GPE'!A6726</f>
        <v>20.05.2025|11:45:11.336</v>
      </c>
      <c r="B6724" s="27" t="str">
        <f t="shared" ref="B6724:B6787" si="635">MID(A6724,12,8)</f>
        <v>11:45:11</v>
      </c>
      <c r="C6724" s="41">
        <f t="shared" ref="C6724:C6787" si="636">B6724*86400</f>
        <v>42311</v>
      </c>
      <c r="D6724" s="27">
        <f>VALUE(SUBSTITUTE('.CSV GPE'!I6726,".",","))</f>
        <v>24.458400000000001</v>
      </c>
      <c r="E6724" s="27">
        <f>VALUE(SUBSTITUTE('.CSV GPE'!J6726,".",","))</f>
        <v>0</v>
      </c>
      <c r="F6724" s="27">
        <f>VALUE(SUBSTITUTE('.CSV GPE'!T6726,".",","))</f>
        <v>1.2383999999999999</v>
      </c>
      <c r="G6724" s="27">
        <f t="shared" ref="G6724:G6787" si="637">E6724+F6724</f>
        <v>1.2383999999999999</v>
      </c>
      <c r="I6724" s="27">
        <v>6722</v>
      </c>
      <c r="J6724" s="27">
        <f t="shared" si="634"/>
        <v>46141</v>
      </c>
      <c r="K6724" s="27">
        <f t="shared" ref="K6724:K6787" si="638">VLOOKUP(J6724,C:D,2)</f>
        <v>0</v>
      </c>
      <c r="L6724" s="27">
        <f t="shared" ref="L6724:L6787" si="639">VLOOKUP(J6724,C:G,5)</f>
        <v>0</v>
      </c>
    </row>
    <row r="6725" spans="1:12">
      <c r="A6725" s="27" t="str">
        <f>'.CSV GPE'!A6727</f>
        <v>20.05.2025|11:45:12.336</v>
      </c>
      <c r="B6725" s="27" t="str">
        <f t="shared" si="635"/>
        <v>11:45:12</v>
      </c>
      <c r="C6725" s="41">
        <f t="shared" si="636"/>
        <v>42312</v>
      </c>
      <c r="D6725" s="27">
        <f>VALUE(SUBSTITUTE('.CSV GPE'!I6727,".",","))</f>
        <v>24.458400000000001</v>
      </c>
      <c r="E6725" s="27">
        <f>VALUE(SUBSTITUTE('.CSV GPE'!J6727,".",","))</f>
        <v>0</v>
      </c>
      <c r="F6725" s="27">
        <f>VALUE(SUBSTITUTE('.CSV GPE'!T6727,".",","))</f>
        <v>1.2513000000000001</v>
      </c>
      <c r="G6725" s="27">
        <f t="shared" si="637"/>
        <v>1.2513000000000001</v>
      </c>
      <c r="I6725" s="10">
        <v>6723</v>
      </c>
      <c r="J6725" s="27">
        <f t="shared" ref="J6725:J6788" si="640">J6724+1</f>
        <v>46142</v>
      </c>
      <c r="K6725" s="27">
        <f t="shared" si="638"/>
        <v>0</v>
      </c>
      <c r="L6725" s="27">
        <f t="shared" si="639"/>
        <v>0</v>
      </c>
    </row>
    <row r="6726" spans="1:12">
      <c r="A6726" s="27" t="str">
        <f>'.CSV GPE'!A6728</f>
        <v>20.05.2025|11:45:13.336</v>
      </c>
      <c r="B6726" s="27" t="str">
        <f t="shared" si="635"/>
        <v>11:45:13</v>
      </c>
      <c r="C6726" s="41">
        <f t="shared" si="636"/>
        <v>42313</v>
      </c>
      <c r="D6726" s="27">
        <f>VALUE(SUBSTITUTE('.CSV GPE'!I6728,".",","))</f>
        <v>24.505800000000001</v>
      </c>
      <c r="E6726" s="27">
        <f>VALUE(SUBSTITUTE('.CSV GPE'!J6728,".",","))</f>
        <v>0</v>
      </c>
      <c r="F6726" s="27">
        <f>VALUE(SUBSTITUTE('.CSV GPE'!T6728,".",","))</f>
        <v>1.2255</v>
      </c>
      <c r="G6726" s="27">
        <f t="shared" si="637"/>
        <v>1.2255</v>
      </c>
      <c r="I6726" s="27">
        <v>6724</v>
      </c>
      <c r="J6726" s="27">
        <f t="shared" si="640"/>
        <v>46143</v>
      </c>
      <c r="K6726" s="27">
        <f t="shared" si="638"/>
        <v>0</v>
      </c>
      <c r="L6726" s="27">
        <f t="shared" si="639"/>
        <v>0</v>
      </c>
    </row>
    <row r="6727" spans="1:12">
      <c r="A6727" s="27" t="str">
        <f>'.CSV GPE'!A6729</f>
        <v>20.05.2025|11:45:14.336</v>
      </c>
      <c r="B6727" s="27" t="str">
        <f t="shared" si="635"/>
        <v>11:45:14</v>
      </c>
      <c r="C6727" s="41">
        <f t="shared" si="636"/>
        <v>42314.000000000007</v>
      </c>
      <c r="D6727" s="27">
        <f>VALUE(SUBSTITUTE('.CSV GPE'!I6729,".",","))</f>
        <v>24.505800000000001</v>
      </c>
      <c r="E6727" s="27">
        <f>VALUE(SUBSTITUTE('.CSV GPE'!J6729,".",","))</f>
        <v>0</v>
      </c>
      <c r="F6727" s="27">
        <f>VALUE(SUBSTITUTE('.CSV GPE'!T6729,".",","))</f>
        <v>1.2770999999999999</v>
      </c>
      <c r="G6727" s="27">
        <f t="shared" si="637"/>
        <v>1.2770999999999999</v>
      </c>
      <c r="I6727" s="10">
        <v>6725</v>
      </c>
      <c r="J6727" s="27">
        <f t="shared" si="640"/>
        <v>46144</v>
      </c>
      <c r="K6727" s="27">
        <f t="shared" si="638"/>
        <v>0</v>
      </c>
      <c r="L6727" s="27">
        <f t="shared" si="639"/>
        <v>0</v>
      </c>
    </row>
    <row r="6728" spans="1:12">
      <c r="A6728" s="27" t="str">
        <f>'.CSV GPE'!A6730</f>
        <v/>
      </c>
      <c r="B6728" s="27" t="str">
        <f t="shared" si="635"/>
        <v/>
      </c>
      <c r="C6728" s="41" t="e">
        <f t="shared" si="636"/>
        <v>#VALUE!</v>
      </c>
      <c r="D6728" s="27" t="e">
        <f>VALUE(SUBSTITUTE('.CSV GPE'!I6730,".",","))</f>
        <v>#VALUE!</v>
      </c>
      <c r="E6728" s="27" t="e">
        <f>VALUE(SUBSTITUTE('.CSV GPE'!J6730,".",","))</f>
        <v>#VALUE!</v>
      </c>
      <c r="F6728" s="27" t="e">
        <f>VALUE(SUBSTITUTE('.CSV GPE'!T6730,".",","))</f>
        <v>#VALUE!</v>
      </c>
      <c r="G6728" s="27" t="e">
        <f t="shared" si="637"/>
        <v>#VALUE!</v>
      </c>
      <c r="I6728" s="27">
        <v>6726</v>
      </c>
      <c r="J6728" s="27">
        <f t="shared" si="640"/>
        <v>46145</v>
      </c>
      <c r="K6728" s="27">
        <f t="shared" si="638"/>
        <v>0</v>
      </c>
      <c r="L6728" s="27">
        <f t="shared" si="639"/>
        <v>0</v>
      </c>
    </row>
    <row r="6729" spans="1:12">
      <c r="A6729" s="27" t="str">
        <f>'.CSV GPE'!A6731</f>
        <v/>
      </c>
      <c r="B6729" s="27" t="str">
        <f t="shared" si="635"/>
        <v/>
      </c>
      <c r="C6729" s="41" t="e">
        <f t="shared" si="636"/>
        <v>#VALUE!</v>
      </c>
      <c r="D6729" s="27" t="e">
        <f>VALUE(SUBSTITUTE('.CSV GPE'!I6731,".",","))</f>
        <v>#VALUE!</v>
      </c>
      <c r="E6729" s="27" t="e">
        <f>VALUE(SUBSTITUTE('.CSV GPE'!J6731,".",","))</f>
        <v>#VALUE!</v>
      </c>
      <c r="F6729" s="27" t="e">
        <f>VALUE(SUBSTITUTE('.CSV GPE'!T6731,".",","))</f>
        <v>#VALUE!</v>
      </c>
      <c r="G6729" s="27" t="e">
        <f t="shared" si="637"/>
        <v>#VALUE!</v>
      </c>
      <c r="I6729" s="10">
        <v>6727</v>
      </c>
      <c r="J6729" s="27">
        <f t="shared" si="640"/>
        <v>46146</v>
      </c>
      <c r="K6729" s="27">
        <f t="shared" si="638"/>
        <v>0</v>
      </c>
      <c r="L6729" s="27">
        <f t="shared" si="639"/>
        <v>0</v>
      </c>
    </row>
    <row r="6730" spans="1:12">
      <c r="A6730" s="27" t="str">
        <f>'.CSV GPE'!A6732</f>
        <v/>
      </c>
      <c r="B6730" s="27" t="str">
        <f t="shared" si="635"/>
        <v/>
      </c>
      <c r="C6730" s="41" t="e">
        <f t="shared" si="636"/>
        <v>#VALUE!</v>
      </c>
      <c r="D6730" s="27" t="e">
        <f>VALUE(SUBSTITUTE('.CSV GPE'!I6732,".",","))</f>
        <v>#VALUE!</v>
      </c>
      <c r="E6730" s="27" t="e">
        <f>VALUE(SUBSTITUTE('.CSV GPE'!J6732,".",","))</f>
        <v>#VALUE!</v>
      </c>
      <c r="F6730" s="27" t="e">
        <f>VALUE(SUBSTITUTE('.CSV GPE'!T6732,".",","))</f>
        <v>#VALUE!</v>
      </c>
      <c r="G6730" s="27" t="e">
        <f t="shared" si="637"/>
        <v>#VALUE!</v>
      </c>
      <c r="I6730" s="27">
        <v>6728</v>
      </c>
      <c r="J6730" s="27">
        <f t="shared" si="640"/>
        <v>46147</v>
      </c>
      <c r="K6730" s="27">
        <f t="shared" si="638"/>
        <v>0</v>
      </c>
      <c r="L6730" s="27">
        <f t="shared" si="639"/>
        <v>0</v>
      </c>
    </row>
    <row r="6731" spans="1:12">
      <c r="A6731" s="27" t="str">
        <f>'.CSV GPE'!A6733</f>
        <v>20.05.2025|11:45:15.335</v>
      </c>
      <c r="B6731" s="27" t="str">
        <f t="shared" si="635"/>
        <v>11:45:15</v>
      </c>
      <c r="C6731" s="41">
        <f t="shared" si="636"/>
        <v>42315</v>
      </c>
      <c r="D6731" s="27">
        <f>VALUE(SUBSTITUTE('.CSV GPE'!I6733,".",","))</f>
        <v>24.505800000000001</v>
      </c>
      <c r="E6731" s="27">
        <f>VALUE(SUBSTITUTE('.CSV GPE'!J6733,".",","))</f>
        <v>0</v>
      </c>
      <c r="F6731" s="27">
        <f>VALUE(SUBSTITUTE('.CSV GPE'!T6733,".",","))</f>
        <v>1.2341</v>
      </c>
      <c r="G6731" s="27">
        <f t="shared" si="637"/>
        <v>1.2341</v>
      </c>
      <c r="I6731" s="10">
        <v>6729</v>
      </c>
      <c r="J6731" s="27">
        <f t="shared" si="640"/>
        <v>46148</v>
      </c>
      <c r="K6731" s="27">
        <f t="shared" si="638"/>
        <v>0</v>
      </c>
      <c r="L6731" s="27">
        <f t="shared" si="639"/>
        <v>0</v>
      </c>
    </row>
    <row r="6732" spans="1:12">
      <c r="A6732" s="27" t="str">
        <f>'.CSV GPE'!A6734</f>
        <v>20.05.2025|11:45:16.336</v>
      </c>
      <c r="B6732" s="27" t="str">
        <f t="shared" si="635"/>
        <v>11:45:16</v>
      </c>
      <c r="C6732" s="41">
        <f t="shared" si="636"/>
        <v>42316</v>
      </c>
      <c r="D6732" s="27">
        <f>VALUE(SUBSTITUTE('.CSV GPE'!I6734,".",","))</f>
        <v>24.458400000000001</v>
      </c>
      <c r="E6732" s="27">
        <f>VALUE(SUBSTITUTE('.CSV GPE'!J6734,".",","))</f>
        <v>0</v>
      </c>
      <c r="F6732" s="27">
        <f>VALUE(SUBSTITUTE('.CSV GPE'!T6734,".",","))</f>
        <v>1.2727999999999999</v>
      </c>
      <c r="G6732" s="27">
        <f t="shared" si="637"/>
        <v>1.2727999999999999</v>
      </c>
      <c r="I6732" s="27">
        <v>6730</v>
      </c>
      <c r="J6732" s="27">
        <f t="shared" si="640"/>
        <v>46149</v>
      </c>
      <c r="K6732" s="27">
        <f t="shared" si="638"/>
        <v>0</v>
      </c>
      <c r="L6732" s="27">
        <f t="shared" si="639"/>
        <v>0</v>
      </c>
    </row>
    <row r="6733" spans="1:12">
      <c r="A6733" s="27" t="str">
        <f>'.CSV GPE'!A6735</f>
        <v>20.05.2025|11:45:17.335</v>
      </c>
      <c r="B6733" s="27" t="str">
        <f t="shared" si="635"/>
        <v>11:45:17</v>
      </c>
      <c r="C6733" s="41">
        <f t="shared" si="636"/>
        <v>42317</v>
      </c>
      <c r="D6733" s="27">
        <f>VALUE(SUBSTITUTE('.CSV GPE'!I6735,".",","))</f>
        <v>24.458400000000001</v>
      </c>
      <c r="E6733" s="27">
        <f>VALUE(SUBSTITUTE('.CSV GPE'!J6735,".",","))</f>
        <v>0</v>
      </c>
      <c r="F6733" s="27">
        <f>VALUE(SUBSTITUTE('.CSV GPE'!T6735,".",","))</f>
        <v>1.3028999999999999</v>
      </c>
      <c r="G6733" s="27">
        <f t="shared" si="637"/>
        <v>1.3028999999999999</v>
      </c>
      <c r="I6733" s="10">
        <v>6731</v>
      </c>
      <c r="J6733" s="27">
        <f t="shared" si="640"/>
        <v>46150</v>
      </c>
      <c r="K6733" s="27">
        <f t="shared" si="638"/>
        <v>0</v>
      </c>
      <c r="L6733" s="27">
        <f t="shared" si="639"/>
        <v>0</v>
      </c>
    </row>
    <row r="6734" spans="1:12">
      <c r="A6734" s="27" t="str">
        <f>'.CSV GPE'!A6736</f>
        <v>20.05.2025|11:45:18.335</v>
      </c>
      <c r="B6734" s="27" t="str">
        <f t="shared" si="635"/>
        <v>11:45:18</v>
      </c>
      <c r="C6734" s="41">
        <f t="shared" si="636"/>
        <v>42318</v>
      </c>
      <c r="D6734" s="27">
        <f>VALUE(SUBSTITUTE('.CSV GPE'!I6736,".",","))</f>
        <v>24.458400000000001</v>
      </c>
      <c r="E6734" s="27">
        <f>VALUE(SUBSTITUTE('.CSV GPE'!J6736,".",","))</f>
        <v>0</v>
      </c>
      <c r="F6734" s="27">
        <f>VALUE(SUBSTITUTE('.CSV GPE'!T6736,".",","))</f>
        <v>1.2642</v>
      </c>
      <c r="G6734" s="27">
        <f t="shared" si="637"/>
        <v>1.2642</v>
      </c>
      <c r="I6734" s="27">
        <v>6732</v>
      </c>
      <c r="J6734" s="27">
        <f t="shared" si="640"/>
        <v>46151</v>
      </c>
      <c r="K6734" s="27">
        <f t="shared" si="638"/>
        <v>0</v>
      </c>
      <c r="L6734" s="27">
        <f t="shared" si="639"/>
        <v>0</v>
      </c>
    </row>
    <row r="6735" spans="1:12">
      <c r="A6735" s="27" t="str">
        <f>'.CSV GPE'!A6737</f>
        <v>20.05.2025|11:45:19.334</v>
      </c>
      <c r="B6735" s="27" t="str">
        <f t="shared" si="635"/>
        <v>11:45:19</v>
      </c>
      <c r="C6735" s="41">
        <f t="shared" si="636"/>
        <v>42319</v>
      </c>
      <c r="D6735" s="27">
        <f>VALUE(SUBSTITUTE('.CSV GPE'!I6737,".",","))</f>
        <v>24.458400000000001</v>
      </c>
      <c r="E6735" s="27">
        <f>VALUE(SUBSTITUTE('.CSV GPE'!J6737,".",","))</f>
        <v>0</v>
      </c>
      <c r="F6735" s="27">
        <f>VALUE(SUBSTITUTE('.CSV GPE'!T6737,".",","))</f>
        <v>1.2125999999999999</v>
      </c>
      <c r="G6735" s="27">
        <f t="shared" si="637"/>
        <v>1.2125999999999999</v>
      </c>
      <c r="I6735" s="10">
        <v>6733</v>
      </c>
      <c r="J6735" s="27">
        <f t="shared" si="640"/>
        <v>46152</v>
      </c>
      <c r="K6735" s="27">
        <f t="shared" si="638"/>
        <v>0</v>
      </c>
      <c r="L6735" s="27">
        <f t="shared" si="639"/>
        <v>0</v>
      </c>
    </row>
    <row r="6736" spans="1:12">
      <c r="A6736" s="27" t="str">
        <f>'.CSV GPE'!A6738</f>
        <v>20.05.2025|11:45:20.335</v>
      </c>
      <c r="B6736" s="27" t="str">
        <f t="shared" si="635"/>
        <v>11:45:20</v>
      </c>
      <c r="C6736" s="41">
        <f t="shared" si="636"/>
        <v>42320.000000000007</v>
      </c>
      <c r="D6736" s="27">
        <f>VALUE(SUBSTITUTE('.CSV GPE'!I6738,".",","))</f>
        <v>24.505800000000001</v>
      </c>
      <c r="E6736" s="27">
        <f>VALUE(SUBSTITUTE('.CSV GPE'!J6738,".",","))</f>
        <v>0</v>
      </c>
      <c r="F6736" s="27">
        <f>VALUE(SUBSTITUTE('.CSV GPE'!T6738,".",","))</f>
        <v>1.2426999999999999</v>
      </c>
      <c r="G6736" s="27">
        <f t="shared" si="637"/>
        <v>1.2426999999999999</v>
      </c>
      <c r="I6736" s="27">
        <v>6734</v>
      </c>
      <c r="J6736" s="27">
        <f t="shared" si="640"/>
        <v>46153</v>
      </c>
      <c r="K6736" s="27">
        <f t="shared" si="638"/>
        <v>0</v>
      </c>
      <c r="L6736" s="27">
        <f t="shared" si="639"/>
        <v>0</v>
      </c>
    </row>
    <row r="6737" spans="1:12">
      <c r="A6737" s="27" t="str">
        <f>'.CSV GPE'!A6739</f>
        <v>20.05.2025|11:45:21.337</v>
      </c>
      <c r="B6737" s="27" t="str">
        <f t="shared" si="635"/>
        <v>11:45:21</v>
      </c>
      <c r="C6737" s="41">
        <f t="shared" si="636"/>
        <v>42321</v>
      </c>
      <c r="D6737" s="27">
        <f>VALUE(SUBSTITUTE('.CSV GPE'!I6739,".",","))</f>
        <v>24.458400000000001</v>
      </c>
      <c r="E6737" s="27">
        <f>VALUE(SUBSTITUTE('.CSV GPE'!J6739,".",","))</f>
        <v>0</v>
      </c>
      <c r="F6737" s="27">
        <f>VALUE(SUBSTITUTE('.CSV GPE'!T6739,".",","))</f>
        <v>1.2685</v>
      </c>
      <c r="G6737" s="27">
        <f t="shared" si="637"/>
        <v>1.2685</v>
      </c>
      <c r="I6737" s="10">
        <v>6735</v>
      </c>
      <c r="J6737" s="27">
        <f t="shared" si="640"/>
        <v>46154</v>
      </c>
      <c r="K6737" s="27">
        <f t="shared" si="638"/>
        <v>0</v>
      </c>
      <c r="L6737" s="27">
        <f t="shared" si="639"/>
        <v>0</v>
      </c>
    </row>
    <row r="6738" spans="1:12">
      <c r="A6738" s="27" t="str">
        <f>'.CSV GPE'!A6740</f>
        <v>20.05.2025|11:45:22.336</v>
      </c>
      <c r="B6738" s="27" t="str">
        <f t="shared" si="635"/>
        <v>11:45:22</v>
      </c>
      <c r="C6738" s="41">
        <f t="shared" si="636"/>
        <v>42322</v>
      </c>
      <c r="D6738" s="27">
        <f>VALUE(SUBSTITUTE('.CSV GPE'!I6740,".",","))</f>
        <v>24.505800000000001</v>
      </c>
      <c r="E6738" s="27">
        <f>VALUE(SUBSTITUTE('.CSV GPE'!J6740,".",","))</f>
        <v>0</v>
      </c>
      <c r="F6738" s="27">
        <f>VALUE(SUBSTITUTE('.CSV GPE'!T6740,".",","))</f>
        <v>1.2212000000000001</v>
      </c>
      <c r="G6738" s="27">
        <f t="shared" si="637"/>
        <v>1.2212000000000001</v>
      </c>
      <c r="I6738" s="27">
        <v>6736</v>
      </c>
      <c r="J6738" s="27">
        <f t="shared" si="640"/>
        <v>46155</v>
      </c>
      <c r="K6738" s="27">
        <f t="shared" si="638"/>
        <v>0</v>
      </c>
      <c r="L6738" s="27">
        <f t="shared" si="639"/>
        <v>0</v>
      </c>
    </row>
    <row r="6739" spans="1:12">
      <c r="A6739" s="27" t="str">
        <f>'.CSV GPE'!A6741</f>
        <v>20.05.2025|11:45:23.337</v>
      </c>
      <c r="B6739" s="27" t="str">
        <f t="shared" si="635"/>
        <v>11:45:23</v>
      </c>
      <c r="C6739" s="41">
        <f t="shared" si="636"/>
        <v>42323</v>
      </c>
      <c r="D6739" s="27">
        <f>VALUE(SUBSTITUTE('.CSV GPE'!I6741,".",","))</f>
        <v>24.5532</v>
      </c>
      <c r="E6739" s="27">
        <f>VALUE(SUBSTITUTE('.CSV GPE'!J6741,".",","))</f>
        <v>0</v>
      </c>
      <c r="F6739" s="27">
        <f>VALUE(SUBSTITUTE('.CSV GPE'!T6741,".",","))</f>
        <v>1.1395</v>
      </c>
      <c r="G6739" s="27">
        <f t="shared" si="637"/>
        <v>1.1395</v>
      </c>
      <c r="I6739" s="10">
        <v>6737</v>
      </c>
      <c r="J6739" s="27">
        <f t="shared" si="640"/>
        <v>46156</v>
      </c>
      <c r="K6739" s="27">
        <f t="shared" si="638"/>
        <v>0</v>
      </c>
      <c r="L6739" s="27">
        <f t="shared" si="639"/>
        <v>0</v>
      </c>
    </row>
    <row r="6740" spans="1:12">
      <c r="A6740" s="27" t="str">
        <f>'.CSV GPE'!A6742</f>
        <v>20.05.2025|11:45:24.336</v>
      </c>
      <c r="B6740" s="27" t="str">
        <f t="shared" si="635"/>
        <v>11:45:24</v>
      </c>
      <c r="C6740" s="41">
        <f t="shared" si="636"/>
        <v>42324</v>
      </c>
      <c r="D6740" s="27">
        <f>VALUE(SUBSTITUTE('.CSV GPE'!I6742,".",","))</f>
        <v>24.458400000000001</v>
      </c>
      <c r="E6740" s="27">
        <f>VALUE(SUBSTITUTE('.CSV GPE'!J6742,".",","))</f>
        <v>0</v>
      </c>
      <c r="F6740" s="27">
        <f>VALUE(SUBSTITUTE('.CSV GPE'!T6742,".",","))</f>
        <v>1.2169000000000001</v>
      </c>
      <c r="G6740" s="27">
        <f t="shared" si="637"/>
        <v>1.2169000000000001</v>
      </c>
      <c r="I6740" s="27">
        <v>6738</v>
      </c>
      <c r="J6740" s="27">
        <f t="shared" si="640"/>
        <v>46157</v>
      </c>
      <c r="K6740" s="27">
        <f t="shared" si="638"/>
        <v>0</v>
      </c>
      <c r="L6740" s="27">
        <f t="shared" si="639"/>
        <v>0</v>
      </c>
    </row>
    <row r="6741" spans="1:12">
      <c r="A6741" s="27" t="str">
        <f>'.CSV GPE'!A6743</f>
        <v>20.05.2025|11:45:25.336</v>
      </c>
      <c r="B6741" s="27" t="str">
        <f t="shared" si="635"/>
        <v>11:45:25</v>
      </c>
      <c r="C6741" s="41">
        <f t="shared" si="636"/>
        <v>42325</v>
      </c>
      <c r="D6741" s="27">
        <f>VALUE(SUBSTITUTE('.CSV GPE'!I6743,".",","))</f>
        <v>24.505800000000001</v>
      </c>
      <c r="E6741" s="27">
        <f>VALUE(SUBSTITUTE('.CSV GPE'!J6743,".",","))</f>
        <v>0</v>
      </c>
      <c r="F6741" s="27">
        <f>VALUE(SUBSTITUTE('.CSV GPE'!T6743,".",","))</f>
        <v>1.2513000000000001</v>
      </c>
      <c r="G6741" s="27">
        <f t="shared" si="637"/>
        <v>1.2513000000000001</v>
      </c>
      <c r="I6741" s="10">
        <v>6739</v>
      </c>
      <c r="J6741" s="27">
        <f t="shared" si="640"/>
        <v>46158</v>
      </c>
      <c r="K6741" s="27">
        <f t="shared" si="638"/>
        <v>0</v>
      </c>
      <c r="L6741" s="27">
        <f t="shared" si="639"/>
        <v>0</v>
      </c>
    </row>
    <row r="6742" spans="1:12">
      <c r="A6742" s="27" t="str">
        <f>'.CSV GPE'!A6744</f>
        <v>20.05.2025|11:45:26.336</v>
      </c>
      <c r="B6742" s="27" t="str">
        <f t="shared" si="635"/>
        <v>11:45:26</v>
      </c>
      <c r="C6742" s="41">
        <f t="shared" si="636"/>
        <v>42325.999999999993</v>
      </c>
      <c r="D6742" s="27">
        <f>VALUE(SUBSTITUTE('.CSV GPE'!I6744,".",","))</f>
        <v>24.505800000000001</v>
      </c>
      <c r="E6742" s="27">
        <f>VALUE(SUBSTITUTE('.CSV GPE'!J6744,".",","))</f>
        <v>0</v>
      </c>
      <c r="F6742" s="27">
        <f>VALUE(SUBSTITUTE('.CSV GPE'!T6744,".",","))</f>
        <v>1.204</v>
      </c>
      <c r="G6742" s="27">
        <f t="shared" si="637"/>
        <v>1.204</v>
      </c>
      <c r="I6742" s="27">
        <v>6740</v>
      </c>
      <c r="J6742" s="27">
        <f t="shared" si="640"/>
        <v>46159</v>
      </c>
      <c r="K6742" s="27">
        <f t="shared" si="638"/>
        <v>0</v>
      </c>
      <c r="L6742" s="27">
        <f t="shared" si="639"/>
        <v>0</v>
      </c>
    </row>
    <row r="6743" spans="1:12">
      <c r="A6743" s="27" t="str">
        <f>'.CSV GPE'!A6745</f>
        <v>20.05.2025|11:45:27.336</v>
      </c>
      <c r="B6743" s="27" t="str">
        <f t="shared" si="635"/>
        <v>11:45:27</v>
      </c>
      <c r="C6743" s="41">
        <f t="shared" si="636"/>
        <v>42327</v>
      </c>
      <c r="D6743" s="27">
        <f>VALUE(SUBSTITUTE('.CSV GPE'!I6745,".",","))</f>
        <v>24.458400000000001</v>
      </c>
      <c r="E6743" s="27">
        <f>VALUE(SUBSTITUTE('.CSV GPE'!J6745,".",","))</f>
        <v>0</v>
      </c>
      <c r="F6743" s="27">
        <f>VALUE(SUBSTITUTE('.CSV GPE'!T6745,".",","))</f>
        <v>1.1954</v>
      </c>
      <c r="G6743" s="27">
        <f t="shared" si="637"/>
        <v>1.1954</v>
      </c>
      <c r="I6743" s="10">
        <v>6741</v>
      </c>
      <c r="J6743" s="27">
        <f t="shared" si="640"/>
        <v>46160</v>
      </c>
      <c r="K6743" s="27">
        <f t="shared" si="638"/>
        <v>0</v>
      </c>
      <c r="L6743" s="27">
        <f t="shared" si="639"/>
        <v>0</v>
      </c>
    </row>
    <row r="6744" spans="1:12">
      <c r="A6744" s="27" t="str">
        <f>'.CSV GPE'!A6746</f>
        <v>20.05.2025|11:45:28.336</v>
      </c>
      <c r="B6744" s="27" t="str">
        <f t="shared" si="635"/>
        <v>11:45:28</v>
      </c>
      <c r="C6744" s="41">
        <f t="shared" si="636"/>
        <v>42328</v>
      </c>
      <c r="D6744" s="27">
        <f>VALUE(SUBSTITUTE('.CSV GPE'!I6746,".",","))</f>
        <v>24.5532</v>
      </c>
      <c r="E6744" s="27">
        <f>VALUE(SUBSTITUTE('.CSV GPE'!J6746,".",","))</f>
        <v>0</v>
      </c>
      <c r="F6744" s="27">
        <f>VALUE(SUBSTITUTE('.CSV GPE'!T6746,".",","))</f>
        <v>1.1825000000000001</v>
      </c>
      <c r="G6744" s="27">
        <f t="shared" si="637"/>
        <v>1.1825000000000001</v>
      </c>
      <c r="I6744" s="27">
        <v>6742</v>
      </c>
      <c r="J6744" s="27">
        <f t="shared" si="640"/>
        <v>46161</v>
      </c>
      <c r="K6744" s="27">
        <f t="shared" si="638"/>
        <v>0</v>
      </c>
      <c r="L6744" s="27">
        <f t="shared" si="639"/>
        <v>0</v>
      </c>
    </row>
    <row r="6745" spans="1:12">
      <c r="A6745" s="27" t="str">
        <f>'.CSV GPE'!A6747</f>
        <v>20.05.2025|11:45:29.334</v>
      </c>
      <c r="B6745" s="27" t="str">
        <f t="shared" si="635"/>
        <v>11:45:29</v>
      </c>
      <c r="C6745" s="41">
        <f t="shared" si="636"/>
        <v>42329</v>
      </c>
      <c r="D6745" s="27">
        <f>VALUE(SUBSTITUTE('.CSV GPE'!I6747,".",","))</f>
        <v>24.505800000000001</v>
      </c>
      <c r="E6745" s="27">
        <f>VALUE(SUBSTITUTE('.CSV GPE'!J6747,".",","))</f>
        <v>0</v>
      </c>
      <c r="F6745" s="27">
        <f>VALUE(SUBSTITUTE('.CSV GPE'!T6747,".",","))</f>
        <v>1.1696</v>
      </c>
      <c r="G6745" s="27">
        <f t="shared" si="637"/>
        <v>1.1696</v>
      </c>
      <c r="I6745" s="10">
        <v>6743</v>
      </c>
      <c r="J6745" s="27">
        <f t="shared" si="640"/>
        <v>46162</v>
      </c>
      <c r="K6745" s="27">
        <f t="shared" si="638"/>
        <v>0</v>
      </c>
      <c r="L6745" s="27">
        <f t="shared" si="639"/>
        <v>0</v>
      </c>
    </row>
    <row r="6746" spans="1:12">
      <c r="A6746" s="27" t="str">
        <f>'.CSV GPE'!A6748</f>
        <v>20.05.2025|11:45:30.336</v>
      </c>
      <c r="B6746" s="27" t="str">
        <f t="shared" si="635"/>
        <v>11:45:30</v>
      </c>
      <c r="C6746" s="41">
        <f t="shared" si="636"/>
        <v>42330</v>
      </c>
      <c r="D6746" s="27">
        <f>VALUE(SUBSTITUTE('.CSV GPE'!I6748,".",","))</f>
        <v>24.505800000000001</v>
      </c>
      <c r="E6746" s="27">
        <f>VALUE(SUBSTITUTE('.CSV GPE'!J6748,".",","))</f>
        <v>0</v>
      </c>
      <c r="F6746" s="27">
        <f>VALUE(SUBSTITUTE('.CSV GPE'!T6748,".",","))</f>
        <v>1.1524000000000001</v>
      </c>
      <c r="G6746" s="27">
        <f t="shared" si="637"/>
        <v>1.1524000000000001</v>
      </c>
      <c r="I6746" s="27">
        <v>6744</v>
      </c>
      <c r="J6746" s="27">
        <f t="shared" si="640"/>
        <v>46163</v>
      </c>
      <c r="K6746" s="27">
        <f t="shared" si="638"/>
        <v>0</v>
      </c>
      <c r="L6746" s="27">
        <f t="shared" si="639"/>
        <v>0</v>
      </c>
    </row>
    <row r="6747" spans="1:12">
      <c r="A6747" s="27" t="str">
        <f>'.CSV GPE'!A6749</f>
        <v>20.05.2025|11:45:31.336</v>
      </c>
      <c r="B6747" s="27" t="str">
        <f t="shared" si="635"/>
        <v>11:45:31</v>
      </c>
      <c r="C6747" s="41">
        <f t="shared" si="636"/>
        <v>42331</v>
      </c>
      <c r="D6747" s="27">
        <f>VALUE(SUBSTITUTE('.CSV GPE'!I6749,".",","))</f>
        <v>24.5532</v>
      </c>
      <c r="E6747" s="27">
        <f>VALUE(SUBSTITUTE('.CSV GPE'!J6749,".",","))</f>
        <v>0</v>
      </c>
      <c r="F6747" s="27">
        <f>VALUE(SUBSTITUTE('.CSV GPE'!T6749,".",","))</f>
        <v>1.1696</v>
      </c>
      <c r="G6747" s="27">
        <f t="shared" si="637"/>
        <v>1.1696</v>
      </c>
      <c r="I6747" s="10">
        <v>6745</v>
      </c>
      <c r="J6747" s="27">
        <f t="shared" si="640"/>
        <v>46164</v>
      </c>
      <c r="K6747" s="27">
        <f t="shared" si="638"/>
        <v>0</v>
      </c>
      <c r="L6747" s="27">
        <f t="shared" si="639"/>
        <v>0</v>
      </c>
    </row>
    <row r="6748" spans="1:12">
      <c r="A6748" s="27" t="str">
        <f>'.CSV GPE'!A6750</f>
        <v>20.05.2025|11:45:32.336</v>
      </c>
      <c r="B6748" s="27" t="str">
        <f t="shared" si="635"/>
        <v>11:45:32</v>
      </c>
      <c r="C6748" s="41">
        <f t="shared" si="636"/>
        <v>42332</v>
      </c>
      <c r="D6748" s="27">
        <f>VALUE(SUBSTITUTE('.CSV GPE'!I6750,".",","))</f>
        <v>24.505800000000001</v>
      </c>
      <c r="E6748" s="27">
        <f>VALUE(SUBSTITUTE('.CSV GPE'!J6750,".",","))</f>
        <v>0</v>
      </c>
      <c r="F6748" s="27">
        <f>VALUE(SUBSTITUTE('.CSV GPE'!T6750,".",","))</f>
        <v>1.1223000000000001</v>
      </c>
      <c r="G6748" s="27">
        <f t="shared" si="637"/>
        <v>1.1223000000000001</v>
      </c>
      <c r="I6748" s="27">
        <v>6746</v>
      </c>
      <c r="J6748" s="27">
        <f t="shared" si="640"/>
        <v>46165</v>
      </c>
      <c r="K6748" s="27">
        <f t="shared" si="638"/>
        <v>0</v>
      </c>
      <c r="L6748" s="27">
        <f t="shared" si="639"/>
        <v>0</v>
      </c>
    </row>
    <row r="6749" spans="1:12">
      <c r="A6749" s="27" t="str">
        <f>'.CSV GPE'!A6751</f>
        <v>20.05.2025|11:45:33.335</v>
      </c>
      <c r="B6749" s="27" t="str">
        <f t="shared" si="635"/>
        <v>11:45:33</v>
      </c>
      <c r="C6749" s="41">
        <f t="shared" si="636"/>
        <v>42333</v>
      </c>
      <c r="D6749" s="27">
        <f>VALUE(SUBSTITUTE('.CSV GPE'!I6751,".",","))</f>
        <v>24.458400000000001</v>
      </c>
      <c r="E6749" s="27">
        <f>VALUE(SUBSTITUTE('.CSV GPE'!J6751,".",","))</f>
        <v>0</v>
      </c>
      <c r="F6749" s="27">
        <f>VALUE(SUBSTITUTE('.CSV GPE'!T6751,".",","))</f>
        <v>1.204</v>
      </c>
      <c r="G6749" s="27">
        <f t="shared" si="637"/>
        <v>1.204</v>
      </c>
      <c r="I6749" s="10">
        <v>6747</v>
      </c>
      <c r="J6749" s="27">
        <f t="shared" si="640"/>
        <v>46166</v>
      </c>
      <c r="K6749" s="27">
        <f t="shared" si="638"/>
        <v>0</v>
      </c>
      <c r="L6749" s="27">
        <f t="shared" si="639"/>
        <v>0</v>
      </c>
    </row>
    <row r="6750" spans="1:12">
      <c r="A6750" s="27" t="str">
        <f>'.CSV GPE'!A6752</f>
        <v>20.05.2025|11:45:34.334</v>
      </c>
      <c r="B6750" s="27" t="str">
        <f t="shared" si="635"/>
        <v>11:45:34</v>
      </c>
      <c r="C6750" s="41">
        <f t="shared" si="636"/>
        <v>42334</v>
      </c>
      <c r="D6750" s="27">
        <f>VALUE(SUBSTITUTE('.CSV GPE'!I6752,".",","))</f>
        <v>24.505800000000001</v>
      </c>
      <c r="E6750" s="27">
        <f>VALUE(SUBSTITUTE('.CSV GPE'!J6752,".",","))</f>
        <v>0</v>
      </c>
      <c r="F6750" s="27">
        <f>VALUE(SUBSTITUTE('.CSV GPE'!T6752,".",","))</f>
        <v>1.1437999999999999</v>
      </c>
      <c r="G6750" s="27">
        <f t="shared" si="637"/>
        <v>1.1437999999999999</v>
      </c>
      <c r="I6750" s="27">
        <v>6748</v>
      </c>
      <c r="J6750" s="27">
        <f t="shared" si="640"/>
        <v>46167</v>
      </c>
      <c r="K6750" s="27">
        <f t="shared" si="638"/>
        <v>0</v>
      </c>
      <c r="L6750" s="27">
        <f t="shared" si="639"/>
        <v>0</v>
      </c>
    </row>
    <row r="6751" spans="1:12">
      <c r="A6751" s="27" t="str">
        <f>'.CSV GPE'!A6753</f>
        <v>20.05.2025|11:45:35.336</v>
      </c>
      <c r="B6751" s="27" t="str">
        <f t="shared" si="635"/>
        <v>11:45:35</v>
      </c>
      <c r="C6751" s="41">
        <f t="shared" si="636"/>
        <v>42335</v>
      </c>
      <c r="D6751" s="27">
        <f>VALUE(SUBSTITUTE('.CSV GPE'!I6753,".",","))</f>
        <v>24.505800000000001</v>
      </c>
      <c r="E6751" s="27">
        <f>VALUE(SUBSTITUTE('.CSV GPE'!J6753,".",","))</f>
        <v>0</v>
      </c>
      <c r="F6751" s="27">
        <f>VALUE(SUBSTITUTE('.CSV GPE'!T6753,".",","))</f>
        <v>1.1738999999999999</v>
      </c>
      <c r="G6751" s="27">
        <f t="shared" si="637"/>
        <v>1.1738999999999999</v>
      </c>
      <c r="I6751" s="10">
        <v>6749</v>
      </c>
      <c r="J6751" s="27">
        <f t="shared" si="640"/>
        <v>46168</v>
      </c>
      <c r="K6751" s="27">
        <f t="shared" si="638"/>
        <v>0</v>
      </c>
      <c r="L6751" s="27">
        <f t="shared" si="639"/>
        <v>0</v>
      </c>
    </row>
    <row r="6752" spans="1:12">
      <c r="A6752" s="27" t="str">
        <f>'.CSV GPE'!A6754</f>
        <v>20.05.2025|11:45:36.336</v>
      </c>
      <c r="B6752" s="27" t="str">
        <f t="shared" si="635"/>
        <v>11:45:36</v>
      </c>
      <c r="C6752" s="41">
        <f t="shared" si="636"/>
        <v>42336</v>
      </c>
      <c r="D6752" s="27">
        <f>VALUE(SUBSTITUTE('.CSV GPE'!I6754,".",","))</f>
        <v>24.5532</v>
      </c>
      <c r="E6752" s="27">
        <f>VALUE(SUBSTITUTE('.CSV GPE'!J6754,".",","))</f>
        <v>0</v>
      </c>
      <c r="F6752" s="27">
        <f>VALUE(SUBSTITUTE('.CSV GPE'!T6754,".",","))</f>
        <v>1.1136999999999999</v>
      </c>
      <c r="G6752" s="27">
        <f t="shared" si="637"/>
        <v>1.1136999999999999</v>
      </c>
      <c r="I6752" s="27">
        <v>6750</v>
      </c>
      <c r="J6752" s="27">
        <f t="shared" si="640"/>
        <v>46169</v>
      </c>
      <c r="K6752" s="27">
        <f t="shared" si="638"/>
        <v>0</v>
      </c>
      <c r="L6752" s="27">
        <f t="shared" si="639"/>
        <v>0</v>
      </c>
    </row>
    <row r="6753" spans="1:12">
      <c r="A6753" s="27" t="str">
        <f>'.CSV GPE'!A6755</f>
        <v>20.05.2025|11:45:37.337</v>
      </c>
      <c r="B6753" s="27" t="str">
        <f t="shared" si="635"/>
        <v>11:45:37</v>
      </c>
      <c r="C6753" s="41">
        <f t="shared" si="636"/>
        <v>42337</v>
      </c>
      <c r="D6753" s="27">
        <f>VALUE(SUBSTITUTE('.CSV GPE'!I6755,".",","))</f>
        <v>24.505800000000001</v>
      </c>
      <c r="E6753" s="27">
        <f>VALUE(SUBSTITUTE('.CSV GPE'!J6755,".",","))</f>
        <v>0</v>
      </c>
      <c r="F6753" s="27">
        <f>VALUE(SUBSTITUTE('.CSV GPE'!T6755,".",","))</f>
        <v>1.1437999999999999</v>
      </c>
      <c r="G6753" s="27">
        <f t="shared" si="637"/>
        <v>1.1437999999999999</v>
      </c>
      <c r="I6753" s="10">
        <v>6751</v>
      </c>
      <c r="J6753" s="27">
        <f t="shared" si="640"/>
        <v>46170</v>
      </c>
      <c r="K6753" s="27">
        <f t="shared" si="638"/>
        <v>0</v>
      </c>
      <c r="L6753" s="27">
        <f t="shared" si="639"/>
        <v>0</v>
      </c>
    </row>
    <row r="6754" spans="1:12">
      <c r="A6754" s="27" t="str">
        <f>'.CSV GPE'!A6756</f>
        <v>20.05.2025|11:45:38.334</v>
      </c>
      <c r="B6754" s="27" t="str">
        <f t="shared" si="635"/>
        <v>11:45:38</v>
      </c>
      <c r="C6754" s="41">
        <f t="shared" si="636"/>
        <v>42338</v>
      </c>
      <c r="D6754" s="27">
        <f>VALUE(SUBSTITUTE('.CSV GPE'!I6756,".",","))</f>
        <v>24.505800000000001</v>
      </c>
      <c r="E6754" s="27">
        <f>VALUE(SUBSTITUTE('.CSV GPE'!J6756,".",","))</f>
        <v>0</v>
      </c>
      <c r="F6754" s="27">
        <f>VALUE(SUBSTITUTE('.CSV GPE'!T6756,".",","))</f>
        <v>1.1051</v>
      </c>
      <c r="G6754" s="27">
        <f t="shared" si="637"/>
        <v>1.1051</v>
      </c>
      <c r="I6754" s="27">
        <v>6752</v>
      </c>
      <c r="J6754" s="27">
        <f t="shared" si="640"/>
        <v>46171</v>
      </c>
      <c r="K6754" s="27">
        <f t="shared" si="638"/>
        <v>0</v>
      </c>
      <c r="L6754" s="27">
        <f t="shared" si="639"/>
        <v>0</v>
      </c>
    </row>
    <row r="6755" spans="1:12">
      <c r="A6755" s="27" t="str">
        <f>'.CSV GPE'!A6757</f>
        <v>20.05.2025|11:45:39.335</v>
      </c>
      <c r="B6755" s="27" t="str">
        <f t="shared" si="635"/>
        <v>11:45:39</v>
      </c>
      <c r="C6755" s="41">
        <f t="shared" si="636"/>
        <v>42339.000000000007</v>
      </c>
      <c r="D6755" s="27">
        <f>VALUE(SUBSTITUTE('.CSV GPE'!I6757,".",","))</f>
        <v>24.505800000000001</v>
      </c>
      <c r="E6755" s="27">
        <f>VALUE(SUBSTITUTE('.CSV GPE'!J6757,".",","))</f>
        <v>0</v>
      </c>
      <c r="F6755" s="27">
        <f>VALUE(SUBSTITUTE('.CSV GPE'!T6757,".",","))</f>
        <v>1.1180000000000001</v>
      </c>
      <c r="G6755" s="27">
        <f t="shared" si="637"/>
        <v>1.1180000000000001</v>
      </c>
      <c r="I6755" s="10">
        <v>6753</v>
      </c>
      <c r="J6755" s="27">
        <f t="shared" si="640"/>
        <v>46172</v>
      </c>
      <c r="K6755" s="27">
        <f t="shared" si="638"/>
        <v>0</v>
      </c>
      <c r="L6755" s="27">
        <f t="shared" si="639"/>
        <v>0</v>
      </c>
    </row>
    <row r="6756" spans="1:12">
      <c r="A6756" s="27" t="str">
        <f>'.CSV GPE'!A6758</f>
        <v>20.05.2025|11:45:40.336</v>
      </c>
      <c r="B6756" s="27" t="str">
        <f t="shared" si="635"/>
        <v>11:45:40</v>
      </c>
      <c r="C6756" s="41">
        <f t="shared" si="636"/>
        <v>42340</v>
      </c>
      <c r="D6756" s="27">
        <f>VALUE(SUBSTITUTE('.CSV GPE'!I6758,".",","))</f>
        <v>24.505800000000001</v>
      </c>
      <c r="E6756" s="27">
        <f>VALUE(SUBSTITUTE('.CSV GPE'!J6758,".",","))</f>
        <v>0</v>
      </c>
      <c r="F6756" s="27">
        <f>VALUE(SUBSTITUTE('.CSV GPE'!T6758,".",","))</f>
        <v>1.1825000000000001</v>
      </c>
      <c r="G6756" s="27">
        <f t="shared" si="637"/>
        <v>1.1825000000000001</v>
      </c>
      <c r="I6756" s="27">
        <v>6754</v>
      </c>
      <c r="J6756" s="27">
        <f t="shared" si="640"/>
        <v>46173</v>
      </c>
      <c r="K6756" s="27">
        <f t="shared" si="638"/>
        <v>0</v>
      </c>
      <c r="L6756" s="27">
        <f t="shared" si="639"/>
        <v>0</v>
      </c>
    </row>
    <row r="6757" spans="1:12">
      <c r="A6757" s="27" t="str">
        <f>'.CSV GPE'!A6759</f>
        <v>20.05.2025|11:45:41.335</v>
      </c>
      <c r="B6757" s="27" t="str">
        <f t="shared" si="635"/>
        <v>11:45:41</v>
      </c>
      <c r="C6757" s="41">
        <f t="shared" si="636"/>
        <v>42341</v>
      </c>
      <c r="D6757" s="27">
        <f>VALUE(SUBSTITUTE('.CSV GPE'!I6759,".",","))</f>
        <v>24.505800000000001</v>
      </c>
      <c r="E6757" s="27">
        <f>VALUE(SUBSTITUTE('.CSV GPE'!J6759,".",","))</f>
        <v>0</v>
      </c>
      <c r="F6757" s="27">
        <f>VALUE(SUBSTITUTE('.CSV GPE'!T6759,".",","))</f>
        <v>1.1524000000000001</v>
      </c>
      <c r="G6757" s="27">
        <f t="shared" si="637"/>
        <v>1.1524000000000001</v>
      </c>
      <c r="I6757" s="10">
        <v>6755</v>
      </c>
      <c r="J6757" s="27">
        <f t="shared" si="640"/>
        <v>46174</v>
      </c>
      <c r="K6757" s="27">
        <f t="shared" si="638"/>
        <v>0</v>
      </c>
      <c r="L6757" s="27">
        <f t="shared" si="639"/>
        <v>0</v>
      </c>
    </row>
    <row r="6758" spans="1:12">
      <c r="A6758" s="27" t="str">
        <f>'.CSV GPE'!A6760</f>
        <v>20.05.2025|11:45:42.336</v>
      </c>
      <c r="B6758" s="27" t="str">
        <f t="shared" si="635"/>
        <v>11:45:42</v>
      </c>
      <c r="C6758" s="41">
        <f t="shared" si="636"/>
        <v>42342</v>
      </c>
      <c r="D6758" s="27">
        <f>VALUE(SUBSTITUTE('.CSV GPE'!I6760,".",","))</f>
        <v>24.5532</v>
      </c>
      <c r="E6758" s="27">
        <f>VALUE(SUBSTITUTE('.CSV GPE'!J6760,".",","))</f>
        <v>0</v>
      </c>
      <c r="F6758" s="27">
        <f>VALUE(SUBSTITUTE('.CSV GPE'!T6760,".",","))</f>
        <v>1.1781999999999999</v>
      </c>
      <c r="G6758" s="27">
        <f t="shared" si="637"/>
        <v>1.1781999999999999</v>
      </c>
      <c r="I6758" s="27">
        <v>6756</v>
      </c>
      <c r="J6758" s="27">
        <f t="shared" si="640"/>
        <v>46175</v>
      </c>
      <c r="K6758" s="27">
        <f t="shared" si="638"/>
        <v>0</v>
      </c>
      <c r="L6758" s="27">
        <f t="shared" si="639"/>
        <v>0</v>
      </c>
    </row>
    <row r="6759" spans="1:12">
      <c r="A6759" s="27" t="str">
        <f>'.CSV GPE'!A6761</f>
        <v>20.05.2025|11:45:43.336</v>
      </c>
      <c r="B6759" s="27" t="str">
        <f t="shared" si="635"/>
        <v>11:45:43</v>
      </c>
      <c r="C6759" s="41">
        <f t="shared" si="636"/>
        <v>42343</v>
      </c>
      <c r="D6759" s="27">
        <f>VALUE(SUBSTITUTE('.CSV GPE'!I6761,".",","))</f>
        <v>24.458400000000001</v>
      </c>
      <c r="E6759" s="27">
        <f>VALUE(SUBSTITUTE('.CSV GPE'!J6761,".",","))</f>
        <v>0</v>
      </c>
      <c r="F6759" s="27">
        <f>VALUE(SUBSTITUTE('.CSV GPE'!T6761,".",","))</f>
        <v>1.1696</v>
      </c>
      <c r="G6759" s="27">
        <f t="shared" si="637"/>
        <v>1.1696</v>
      </c>
      <c r="I6759" s="10">
        <v>6757</v>
      </c>
      <c r="J6759" s="27">
        <f t="shared" si="640"/>
        <v>46176</v>
      </c>
      <c r="K6759" s="27">
        <f t="shared" si="638"/>
        <v>0</v>
      </c>
      <c r="L6759" s="27">
        <f t="shared" si="639"/>
        <v>0</v>
      </c>
    </row>
    <row r="6760" spans="1:12">
      <c r="A6760" s="27" t="str">
        <f>'.CSV GPE'!A6762</f>
        <v>20.05.2025|11:45:44.334</v>
      </c>
      <c r="B6760" s="27" t="str">
        <f t="shared" si="635"/>
        <v>11:45:44</v>
      </c>
      <c r="C6760" s="41">
        <f t="shared" si="636"/>
        <v>42344</v>
      </c>
      <c r="D6760" s="27">
        <f>VALUE(SUBSTITUTE('.CSV GPE'!I6762,".",","))</f>
        <v>24.6006</v>
      </c>
      <c r="E6760" s="27">
        <f>VALUE(SUBSTITUTE('.CSV GPE'!J6762,".",","))</f>
        <v>0</v>
      </c>
      <c r="F6760" s="27">
        <f>VALUE(SUBSTITUTE('.CSV GPE'!T6762,".",","))</f>
        <v>1.1395</v>
      </c>
      <c r="G6760" s="27">
        <f t="shared" si="637"/>
        <v>1.1395</v>
      </c>
      <c r="I6760" s="27">
        <v>6758</v>
      </c>
      <c r="J6760" s="27">
        <f t="shared" si="640"/>
        <v>46177</v>
      </c>
      <c r="K6760" s="27">
        <f t="shared" si="638"/>
        <v>0</v>
      </c>
      <c r="L6760" s="27">
        <f t="shared" si="639"/>
        <v>0</v>
      </c>
    </row>
    <row r="6761" spans="1:12">
      <c r="A6761" s="27" t="str">
        <f>'.CSV GPE'!A6763</f>
        <v/>
      </c>
      <c r="B6761" s="27" t="str">
        <f t="shared" si="635"/>
        <v/>
      </c>
      <c r="C6761" s="41" t="e">
        <f t="shared" si="636"/>
        <v>#VALUE!</v>
      </c>
      <c r="D6761" s="27" t="e">
        <f>VALUE(SUBSTITUTE('.CSV GPE'!I6763,".",","))</f>
        <v>#VALUE!</v>
      </c>
      <c r="E6761" s="27" t="e">
        <f>VALUE(SUBSTITUTE('.CSV GPE'!J6763,".",","))</f>
        <v>#VALUE!</v>
      </c>
      <c r="F6761" s="27" t="e">
        <f>VALUE(SUBSTITUTE('.CSV GPE'!T6763,".",","))</f>
        <v>#VALUE!</v>
      </c>
      <c r="G6761" s="27" t="e">
        <f t="shared" si="637"/>
        <v>#VALUE!</v>
      </c>
      <c r="I6761" s="10">
        <v>6759</v>
      </c>
      <c r="J6761" s="27">
        <f t="shared" si="640"/>
        <v>46178</v>
      </c>
      <c r="K6761" s="27">
        <f t="shared" si="638"/>
        <v>0</v>
      </c>
      <c r="L6761" s="27">
        <f t="shared" si="639"/>
        <v>0</v>
      </c>
    </row>
    <row r="6762" spans="1:12">
      <c r="A6762" s="27" t="str">
        <f>'.CSV GPE'!A6764</f>
        <v/>
      </c>
      <c r="B6762" s="27" t="str">
        <f t="shared" si="635"/>
        <v/>
      </c>
      <c r="C6762" s="41" t="e">
        <f t="shared" si="636"/>
        <v>#VALUE!</v>
      </c>
      <c r="D6762" s="27" t="e">
        <f>VALUE(SUBSTITUTE('.CSV GPE'!I6764,".",","))</f>
        <v>#VALUE!</v>
      </c>
      <c r="E6762" s="27" t="e">
        <f>VALUE(SUBSTITUTE('.CSV GPE'!J6764,".",","))</f>
        <v>#VALUE!</v>
      </c>
      <c r="F6762" s="27" t="e">
        <f>VALUE(SUBSTITUTE('.CSV GPE'!T6764,".",","))</f>
        <v>#VALUE!</v>
      </c>
      <c r="G6762" s="27" t="e">
        <f t="shared" si="637"/>
        <v>#VALUE!</v>
      </c>
      <c r="I6762" s="27">
        <v>6760</v>
      </c>
      <c r="J6762" s="27">
        <f t="shared" si="640"/>
        <v>46179</v>
      </c>
      <c r="K6762" s="27">
        <f t="shared" si="638"/>
        <v>0</v>
      </c>
      <c r="L6762" s="27">
        <f t="shared" si="639"/>
        <v>0</v>
      </c>
    </row>
    <row r="6763" spans="1:12">
      <c r="A6763" s="27" t="str">
        <f>'.CSV GPE'!A6765</f>
        <v/>
      </c>
      <c r="B6763" s="27" t="str">
        <f t="shared" si="635"/>
        <v/>
      </c>
      <c r="C6763" s="41" t="e">
        <f t="shared" si="636"/>
        <v>#VALUE!</v>
      </c>
      <c r="D6763" s="27" t="e">
        <f>VALUE(SUBSTITUTE('.CSV GPE'!I6765,".",","))</f>
        <v>#VALUE!</v>
      </c>
      <c r="E6763" s="27" t="e">
        <f>VALUE(SUBSTITUTE('.CSV GPE'!J6765,".",","))</f>
        <v>#VALUE!</v>
      </c>
      <c r="F6763" s="27" t="e">
        <f>VALUE(SUBSTITUTE('.CSV GPE'!T6765,".",","))</f>
        <v>#VALUE!</v>
      </c>
      <c r="G6763" s="27" t="e">
        <f t="shared" si="637"/>
        <v>#VALUE!</v>
      </c>
      <c r="I6763" s="10">
        <v>6761</v>
      </c>
      <c r="J6763" s="27">
        <f t="shared" si="640"/>
        <v>46180</v>
      </c>
      <c r="K6763" s="27">
        <f t="shared" si="638"/>
        <v>0</v>
      </c>
      <c r="L6763" s="27">
        <f t="shared" si="639"/>
        <v>0</v>
      </c>
    </row>
    <row r="6764" spans="1:12">
      <c r="A6764" s="27" t="str">
        <f>'.CSV GPE'!A6766</f>
        <v>20.05.2025|11:45:45.335</v>
      </c>
      <c r="B6764" s="27" t="str">
        <f t="shared" si="635"/>
        <v>11:45:45</v>
      </c>
      <c r="C6764" s="41">
        <f t="shared" si="636"/>
        <v>42344.999999999993</v>
      </c>
      <c r="D6764" s="27">
        <f>VALUE(SUBSTITUTE('.CSV GPE'!I6766,".",","))</f>
        <v>24.5532</v>
      </c>
      <c r="E6764" s="27">
        <f>VALUE(SUBSTITUTE('.CSV GPE'!J6766,".",","))</f>
        <v>0</v>
      </c>
      <c r="F6764" s="27">
        <f>VALUE(SUBSTITUTE('.CSV GPE'!T6766,".",","))</f>
        <v>1.1352</v>
      </c>
      <c r="G6764" s="27">
        <f t="shared" si="637"/>
        <v>1.1352</v>
      </c>
      <c r="I6764" s="27">
        <v>6762</v>
      </c>
      <c r="J6764" s="27">
        <f t="shared" si="640"/>
        <v>46181</v>
      </c>
      <c r="K6764" s="27">
        <f t="shared" si="638"/>
        <v>0</v>
      </c>
      <c r="L6764" s="27">
        <f t="shared" si="639"/>
        <v>0</v>
      </c>
    </row>
    <row r="6765" spans="1:12">
      <c r="A6765" s="27" t="str">
        <f>'.CSV GPE'!A6767</f>
        <v>20.05.2025|11:45:46.335</v>
      </c>
      <c r="B6765" s="27" t="str">
        <f t="shared" si="635"/>
        <v>11:45:46</v>
      </c>
      <c r="C6765" s="41">
        <f t="shared" si="636"/>
        <v>42346</v>
      </c>
      <c r="D6765" s="27">
        <f>VALUE(SUBSTITUTE('.CSV GPE'!I6767,".",","))</f>
        <v>24.458400000000001</v>
      </c>
      <c r="E6765" s="27">
        <f>VALUE(SUBSTITUTE('.CSV GPE'!J6767,".",","))</f>
        <v>0</v>
      </c>
      <c r="F6765" s="27">
        <f>VALUE(SUBSTITUTE('.CSV GPE'!T6767,".",","))</f>
        <v>1.1825000000000001</v>
      </c>
      <c r="G6765" s="27">
        <f t="shared" si="637"/>
        <v>1.1825000000000001</v>
      </c>
      <c r="I6765" s="10">
        <v>6763</v>
      </c>
      <c r="J6765" s="27">
        <f t="shared" si="640"/>
        <v>46182</v>
      </c>
      <c r="K6765" s="27">
        <f t="shared" si="638"/>
        <v>0</v>
      </c>
      <c r="L6765" s="27">
        <f t="shared" si="639"/>
        <v>0</v>
      </c>
    </row>
    <row r="6766" spans="1:12">
      <c r="A6766" s="27" t="str">
        <f>'.CSV GPE'!A6768</f>
        <v>20.05.2025|11:45:47.335</v>
      </c>
      <c r="B6766" s="27" t="str">
        <f t="shared" si="635"/>
        <v>11:45:47</v>
      </c>
      <c r="C6766" s="41">
        <f t="shared" si="636"/>
        <v>42347</v>
      </c>
      <c r="D6766" s="27">
        <f>VALUE(SUBSTITUTE('.CSV GPE'!I6768,".",","))</f>
        <v>24.505800000000001</v>
      </c>
      <c r="E6766" s="27">
        <f>VALUE(SUBSTITUTE('.CSV GPE'!J6768,".",","))</f>
        <v>0</v>
      </c>
      <c r="F6766" s="27">
        <f>VALUE(SUBSTITUTE('.CSV GPE'!T6768,".",","))</f>
        <v>1.2169000000000001</v>
      </c>
      <c r="G6766" s="27">
        <f t="shared" si="637"/>
        <v>1.2169000000000001</v>
      </c>
      <c r="I6766" s="27">
        <v>6764</v>
      </c>
      <c r="J6766" s="27">
        <f t="shared" si="640"/>
        <v>46183</v>
      </c>
      <c r="K6766" s="27">
        <f t="shared" si="638"/>
        <v>0</v>
      </c>
      <c r="L6766" s="27">
        <f t="shared" si="639"/>
        <v>0</v>
      </c>
    </row>
    <row r="6767" spans="1:12">
      <c r="A6767" s="27" t="str">
        <f>'.CSV GPE'!A6769</f>
        <v>20.05.2025|11:45:48.336</v>
      </c>
      <c r="B6767" s="27" t="str">
        <f t="shared" si="635"/>
        <v>11:45:48</v>
      </c>
      <c r="C6767" s="41">
        <f t="shared" si="636"/>
        <v>42348</v>
      </c>
      <c r="D6767" s="27">
        <f>VALUE(SUBSTITUTE('.CSV GPE'!I6769,".",","))</f>
        <v>24.458400000000001</v>
      </c>
      <c r="E6767" s="27">
        <f>VALUE(SUBSTITUTE('.CSV GPE'!J6769,".",","))</f>
        <v>0</v>
      </c>
      <c r="F6767" s="27">
        <f>VALUE(SUBSTITUTE('.CSV GPE'!T6769,".",","))</f>
        <v>1.1825000000000001</v>
      </c>
      <c r="G6767" s="27">
        <f t="shared" si="637"/>
        <v>1.1825000000000001</v>
      </c>
      <c r="I6767" s="10">
        <v>6765</v>
      </c>
      <c r="J6767" s="27">
        <f t="shared" si="640"/>
        <v>46184</v>
      </c>
      <c r="K6767" s="27">
        <f t="shared" si="638"/>
        <v>0</v>
      </c>
      <c r="L6767" s="27">
        <f t="shared" si="639"/>
        <v>0</v>
      </c>
    </row>
    <row r="6768" spans="1:12">
      <c r="A6768" s="27" t="str">
        <f>'.CSV GPE'!A6770</f>
        <v>20.05.2025|11:45:49.336</v>
      </c>
      <c r="B6768" s="27" t="str">
        <f t="shared" si="635"/>
        <v>11:45:49</v>
      </c>
      <c r="C6768" s="41">
        <f t="shared" si="636"/>
        <v>42349</v>
      </c>
      <c r="D6768" s="27">
        <f>VALUE(SUBSTITUTE('.CSV GPE'!I6770,".",","))</f>
        <v>24.505800000000001</v>
      </c>
      <c r="E6768" s="27">
        <f>VALUE(SUBSTITUTE('.CSV GPE'!J6770,".",","))</f>
        <v>0</v>
      </c>
      <c r="F6768" s="27">
        <f>VALUE(SUBSTITUTE('.CSV GPE'!T6770,".",","))</f>
        <v>1.2298</v>
      </c>
      <c r="G6768" s="27">
        <f t="shared" si="637"/>
        <v>1.2298</v>
      </c>
      <c r="I6768" s="27">
        <v>6766</v>
      </c>
      <c r="J6768" s="27">
        <f t="shared" si="640"/>
        <v>46185</v>
      </c>
      <c r="K6768" s="27">
        <f t="shared" si="638"/>
        <v>0</v>
      </c>
      <c r="L6768" s="27">
        <f t="shared" si="639"/>
        <v>0</v>
      </c>
    </row>
    <row r="6769" spans="1:12">
      <c r="A6769" s="27" t="str">
        <f>'.CSV GPE'!A6771</f>
        <v>20.05.2025|11:45:50.335</v>
      </c>
      <c r="B6769" s="27" t="str">
        <f t="shared" si="635"/>
        <v>11:45:50</v>
      </c>
      <c r="C6769" s="41">
        <f t="shared" si="636"/>
        <v>42350</v>
      </c>
      <c r="D6769" s="27">
        <f>VALUE(SUBSTITUTE('.CSV GPE'!I6771,".",","))</f>
        <v>24.505800000000001</v>
      </c>
      <c r="E6769" s="27">
        <f>VALUE(SUBSTITUTE('.CSV GPE'!J6771,".",","))</f>
        <v>0</v>
      </c>
      <c r="F6769" s="27">
        <f>VALUE(SUBSTITUTE('.CSV GPE'!T6771,".",","))</f>
        <v>1.1524000000000001</v>
      </c>
      <c r="G6769" s="27">
        <f t="shared" si="637"/>
        <v>1.1524000000000001</v>
      </c>
      <c r="I6769" s="10">
        <v>6767</v>
      </c>
      <c r="J6769" s="27">
        <f t="shared" si="640"/>
        <v>46186</v>
      </c>
      <c r="K6769" s="27">
        <f t="shared" si="638"/>
        <v>0</v>
      </c>
      <c r="L6769" s="27">
        <f t="shared" si="639"/>
        <v>0</v>
      </c>
    </row>
    <row r="6770" spans="1:12">
      <c r="A6770" s="27" t="str">
        <f>'.CSV GPE'!A6772</f>
        <v>20.05.2025|11:45:51.337</v>
      </c>
      <c r="B6770" s="27" t="str">
        <f t="shared" si="635"/>
        <v>11:45:51</v>
      </c>
      <c r="C6770" s="41">
        <f t="shared" si="636"/>
        <v>42351</v>
      </c>
      <c r="D6770" s="27">
        <f>VALUE(SUBSTITUTE('.CSV GPE'!I6772,".",","))</f>
        <v>24.505800000000001</v>
      </c>
      <c r="E6770" s="27">
        <f>VALUE(SUBSTITUTE('.CSV GPE'!J6772,".",","))</f>
        <v>0</v>
      </c>
      <c r="F6770" s="27">
        <f>VALUE(SUBSTITUTE('.CSV GPE'!T6772,".",","))</f>
        <v>1.1223000000000001</v>
      </c>
      <c r="G6770" s="27">
        <f t="shared" si="637"/>
        <v>1.1223000000000001</v>
      </c>
      <c r="I6770" s="27">
        <v>6768</v>
      </c>
      <c r="J6770" s="27">
        <f t="shared" si="640"/>
        <v>46187</v>
      </c>
      <c r="K6770" s="27">
        <f t="shared" si="638"/>
        <v>0</v>
      </c>
      <c r="L6770" s="27">
        <f t="shared" si="639"/>
        <v>0</v>
      </c>
    </row>
    <row r="6771" spans="1:12">
      <c r="A6771" s="27" t="str">
        <f>'.CSV GPE'!A6773</f>
        <v>20.05.2025|11:45:52.336</v>
      </c>
      <c r="B6771" s="27" t="str">
        <f t="shared" si="635"/>
        <v>11:45:52</v>
      </c>
      <c r="C6771" s="41">
        <f t="shared" si="636"/>
        <v>42352</v>
      </c>
      <c r="D6771" s="27">
        <f>VALUE(SUBSTITUTE('.CSV GPE'!I6773,".",","))</f>
        <v>24.505800000000001</v>
      </c>
      <c r="E6771" s="27">
        <f>VALUE(SUBSTITUTE('.CSV GPE'!J6773,".",","))</f>
        <v>0</v>
      </c>
      <c r="F6771" s="27">
        <f>VALUE(SUBSTITUTE('.CSV GPE'!T6773,".",","))</f>
        <v>1.1008</v>
      </c>
      <c r="G6771" s="27">
        <f t="shared" si="637"/>
        <v>1.1008</v>
      </c>
      <c r="I6771" s="10">
        <v>6769</v>
      </c>
      <c r="J6771" s="27">
        <f t="shared" si="640"/>
        <v>46188</v>
      </c>
      <c r="K6771" s="27">
        <f t="shared" si="638"/>
        <v>0</v>
      </c>
      <c r="L6771" s="27">
        <f t="shared" si="639"/>
        <v>0</v>
      </c>
    </row>
    <row r="6772" spans="1:12">
      <c r="A6772" s="27" t="str">
        <f>'.CSV GPE'!A6774</f>
        <v>20.05.2025|11:45:53.334</v>
      </c>
      <c r="B6772" s="27" t="str">
        <f t="shared" si="635"/>
        <v>11:45:53</v>
      </c>
      <c r="C6772" s="41">
        <f t="shared" si="636"/>
        <v>42353</v>
      </c>
      <c r="D6772" s="27">
        <f>VALUE(SUBSTITUTE('.CSV GPE'!I6774,".",","))</f>
        <v>24.5532</v>
      </c>
      <c r="E6772" s="27">
        <f>VALUE(SUBSTITUTE('.CSV GPE'!J6774,".",","))</f>
        <v>0</v>
      </c>
      <c r="F6772" s="27">
        <f>VALUE(SUBSTITUTE('.CSV GPE'!T6774,".",","))</f>
        <v>1.0792999999999999</v>
      </c>
      <c r="G6772" s="27">
        <f t="shared" si="637"/>
        <v>1.0792999999999999</v>
      </c>
      <c r="I6772" s="27">
        <v>6770</v>
      </c>
      <c r="J6772" s="27">
        <f t="shared" si="640"/>
        <v>46189</v>
      </c>
      <c r="K6772" s="27">
        <f t="shared" si="638"/>
        <v>0</v>
      </c>
      <c r="L6772" s="27">
        <f t="shared" si="639"/>
        <v>0</v>
      </c>
    </row>
    <row r="6773" spans="1:12">
      <c r="A6773" s="27" t="str">
        <f>'.CSV GPE'!A6775</f>
        <v>20.05.2025|11:45:54.334</v>
      </c>
      <c r="B6773" s="27" t="str">
        <f t="shared" si="635"/>
        <v>11:45:54</v>
      </c>
      <c r="C6773" s="41">
        <f t="shared" si="636"/>
        <v>42354</v>
      </c>
      <c r="D6773" s="27">
        <f>VALUE(SUBSTITUTE('.CSV GPE'!I6775,".",","))</f>
        <v>24.5532</v>
      </c>
      <c r="E6773" s="27">
        <f>VALUE(SUBSTITUTE('.CSV GPE'!J6775,".",","))</f>
        <v>0</v>
      </c>
      <c r="F6773" s="27">
        <f>VALUE(SUBSTITUTE('.CSV GPE'!T6775,".",","))</f>
        <v>1.1136999999999999</v>
      </c>
      <c r="G6773" s="27">
        <f t="shared" si="637"/>
        <v>1.1136999999999999</v>
      </c>
      <c r="I6773" s="10">
        <v>6771</v>
      </c>
      <c r="J6773" s="27">
        <f t="shared" si="640"/>
        <v>46190</v>
      </c>
      <c r="K6773" s="27">
        <f t="shared" si="638"/>
        <v>0</v>
      </c>
      <c r="L6773" s="27">
        <f t="shared" si="639"/>
        <v>0</v>
      </c>
    </row>
    <row r="6774" spans="1:12">
      <c r="A6774" s="27" t="str">
        <f>'.CSV GPE'!A6776</f>
        <v>20.05.2025|11:45:55.336</v>
      </c>
      <c r="B6774" s="27" t="str">
        <f t="shared" si="635"/>
        <v>11:45:55</v>
      </c>
      <c r="C6774" s="41">
        <f t="shared" si="636"/>
        <v>42355</v>
      </c>
      <c r="D6774" s="27">
        <f>VALUE(SUBSTITUTE('.CSV GPE'!I6776,".",","))</f>
        <v>24.458400000000001</v>
      </c>
      <c r="E6774" s="27">
        <f>VALUE(SUBSTITUTE('.CSV GPE'!J6776,".",","))</f>
        <v>0</v>
      </c>
      <c r="F6774" s="27">
        <f>VALUE(SUBSTITUTE('.CSV GPE'!T6776,".",","))</f>
        <v>1.1696</v>
      </c>
      <c r="G6774" s="27">
        <f t="shared" si="637"/>
        <v>1.1696</v>
      </c>
      <c r="I6774" s="27">
        <v>6772</v>
      </c>
      <c r="J6774" s="27">
        <f t="shared" si="640"/>
        <v>46191</v>
      </c>
      <c r="K6774" s="27">
        <f t="shared" si="638"/>
        <v>0</v>
      </c>
      <c r="L6774" s="27">
        <f t="shared" si="639"/>
        <v>0</v>
      </c>
    </row>
    <row r="6775" spans="1:12">
      <c r="A6775" s="27" t="str">
        <f>'.CSV GPE'!A6777</f>
        <v>20.05.2025|11:45:56.336</v>
      </c>
      <c r="B6775" s="27" t="str">
        <f t="shared" si="635"/>
        <v>11:45:56</v>
      </c>
      <c r="C6775" s="41">
        <f t="shared" si="636"/>
        <v>42356</v>
      </c>
      <c r="D6775" s="27">
        <f>VALUE(SUBSTITUTE('.CSV GPE'!I6777,".",","))</f>
        <v>24.5532</v>
      </c>
      <c r="E6775" s="27">
        <f>VALUE(SUBSTITUTE('.CSV GPE'!J6777,".",","))</f>
        <v>0</v>
      </c>
      <c r="F6775" s="27">
        <f>VALUE(SUBSTITUTE('.CSV GPE'!T6777,".",","))</f>
        <v>1.1223000000000001</v>
      </c>
      <c r="G6775" s="27">
        <f t="shared" si="637"/>
        <v>1.1223000000000001</v>
      </c>
      <c r="I6775" s="10">
        <v>6773</v>
      </c>
      <c r="J6775" s="27">
        <f t="shared" si="640"/>
        <v>46192</v>
      </c>
      <c r="K6775" s="27">
        <f t="shared" si="638"/>
        <v>0</v>
      </c>
      <c r="L6775" s="27">
        <f t="shared" si="639"/>
        <v>0</v>
      </c>
    </row>
    <row r="6776" spans="1:12">
      <c r="A6776" s="27" t="str">
        <f>'.CSV GPE'!A6778</f>
        <v>20.05.2025|11:45:57.336</v>
      </c>
      <c r="B6776" s="27" t="str">
        <f t="shared" si="635"/>
        <v>11:45:57</v>
      </c>
      <c r="C6776" s="41">
        <f t="shared" si="636"/>
        <v>42357</v>
      </c>
      <c r="D6776" s="27">
        <f>VALUE(SUBSTITUTE('.CSV GPE'!I6778,".",","))</f>
        <v>24.505800000000001</v>
      </c>
      <c r="E6776" s="27">
        <f>VALUE(SUBSTITUTE('.CSV GPE'!J6778,".",","))</f>
        <v>0</v>
      </c>
      <c r="F6776" s="27">
        <f>VALUE(SUBSTITUTE('.CSV GPE'!T6778,".",","))</f>
        <v>1.1266</v>
      </c>
      <c r="G6776" s="27">
        <f t="shared" si="637"/>
        <v>1.1266</v>
      </c>
      <c r="I6776" s="27">
        <v>6774</v>
      </c>
      <c r="J6776" s="27">
        <f t="shared" si="640"/>
        <v>46193</v>
      </c>
      <c r="K6776" s="27">
        <f t="shared" si="638"/>
        <v>0</v>
      </c>
      <c r="L6776" s="27">
        <f t="shared" si="639"/>
        <v>0</v>
      </c>
    </row>
    <row r="6777" spans="1:12">
      <c r="A6777" s="27" t="str">
        <f>'.CSV GPE'!A6779</f>
        <v>20.05.2025|11:45:58.337</v>
      </c>
      <c r="B6777" s="27" t="str">
        <f t="shared" si="635"/>
        <v>11:45:58</v>
      </c>
      <c r="C6777" s="41">
        <f t="shared" si="636"/>
        <v>42358.000000000007</v>
      </c>
      <c r="D6777" s="27">
        <f>VALUE(SUBSTITUTE('.CSV GPE'!I6779,".",","))</f>
        <v>24.5532</v>
      </c>
      <c r="E6777" s="27">
        <f>VALUE(SUBSTITUTE('.CSV GPE'!J6779,".",","))</f>
        <v>0</v>
      </c>
      <c r="F6777" s="27">
        <f>VALUE(SUBSTITUTE('.CSV GPE'!T6779,".",","))</f>
        <v>1.1480999999999999</v>
      </c>
      <c r="G6777" s="27">
        <f t="shared" si="637"/>
        <v>1.1480999999999999</v>
      </c>
      <c r="I6777" s="10">
        <v>6775</v>
      </c>
      <c r="J6777" s="27">
        <f t="shared" si="640"/>
        <v>46194</v>
      </c>
      <c r="K6777" s="27">
        <f t="shared" si="638"/>
        <v>0</v>
      </c>
      <c r="L6777" s="27">
        <f t="shared" si="639"/>
        <v>0</v>
      </c>
    </row>
    <row r="6778" spans="1:12">
      <c r="A6778" s="27" t="str">
        <f>'.CSV GPE'!A6780</f>
        <v>20.05.2025|11:45:59.335</v>
      </c>
      <c r="B6778" s="27" t="str">
        <f t="shared" si="635"/>
        <v>11:45:59</v>
      </c>
      <c r="C6778" s="41">
        <f t="shared" si="636"/>
        <v>42359</v>
      </c>
      <c r="D6778" s="27">
        <f>VALUE(SUBSTITUTE('.CSV GPE'!I6780,".",","))</f>
        <v>24.458400000000001</v>
      </c>
      <c r="E6778" s="27">
        <f>VALUE(SUBSTITUTE('.CSV GPE'!J6780,".",","))</f>
        <v>0</v>
      </c>
      <c r="F6778" s="27">
        <f>VALUE(SUBSTITUTE('.CSV GPE'!T6780,".",","))</f>
        <v>1.1352</v>
      </c>
      <c r="G6778" s="27">
        <f t="shared" si="637"/>
        <v>1.1352</v>
      </c>
      <c r="I6778" s="27">
        <v>6776</v>
      </c>
      <c r="J6778" s="27">
        <f t="shared" si="640"/>
        <v>46195</v>
      </c>
      <c r="K6778" s="27">
        <f t="shared" si="638"/>
        <v>0</v>
      </c>
      <c r="L6778" s="27">
        <f t="shared" si="639"/>
        <v>0</v>
      </c>
    </row>
    <row r="6779" spans="1:12">
      <c r="A6779" s="27" t="str">
        <f>'.CSV GPE'!A6781</f>
        <v>20.05.2025|11:46:00.336</v>
      </c>
      <c r="B6779" s="27" t="str">
        <f t="shared" si="635"/>
        <v>11:46:00</v>
      </c>
      <c r="C6779" s="41">
        <f t="shared" si="636"/>
        <v>42360</v>
      </c>
      <c r="D6779" s="27">
        <f>VALUE(SUBSTITUTE('.CSV GPE'!I6781,".",","))</f>
        <v>24.505800000000001</v>
      </c>
      <c r="E6779" s="27">
        <f>VALUE(SUBSTITUTE('.CSV GPE'!J6781,".",","))</f>
        <v>0</v>
      </c>
      <c r="F6779" s="27">
        <f>VALUE(SUBSTITUTE('.CSV GPE'!T6781,".",","))</f>
        <v>1.1524000000000001</v>
      </c>
      <c r="G6779" s="27">
        <f t="shared" si="637"/>
        <v>1.1524000000000001</v>
      </c>
      <c r="I6779" s="10">
        <v>6777</v>
      </c>
      <c r="J6779" s="27">
        <f t="shared" si="640"/>
        <v>46196</v>
      </c>
      <c r="K6779" s="27">
        <f t="shared" si="638"/>
        <v>0</v>
      </c>
      <c r="L6779" s="27">
        <f t="shared" si="639"/>
        <v>0</v>
      </c>
    </row>
    <row r="6780" spans="1:12">
      <c r="A6780" s="27" t="str">
        <f>'.CSV GPE'!A6782</f>
        <v>20.05.2025|11:46:01.335</v>
      </c>
      <c r="B6780" s="27" t="str">
        <f t="shared" si="635"/>
        <v>11:46:01</v>
      </c>
      <c r="C6780" s="41">
        <f t="shared" si="636"/>
        <v>42361</v>
      </c>
      <c r="D6780" s="27">
        <f>VALUE(SUBSTITUTE('.CSV GPE'!I6782,".",","))</f>
        <v>24.505800000000001</v>
      </c>
      <c r="E6780" s="27">
        <f>VALUE(SUBSTITUTE('.CSV GPE'!J6782,".",","))</f>
        <v>0</v>
      </c>
      <c r="F6780" s="27">
        <f>VALUE(SUBSTITUTE('.CSV GPE'!T6782,".",","))</f>
        <v>1.1524000000000001</v>
      </c>
      <c r="G6780" s="27">
        <f t="shared" si="637"/>
        <v>1.1524000000000001</v>
      </c>
      <c r="I6780" s="27">
        <v>6778</v>
      </c>
      <c r="J6780" s="27">
        <f t="shared" si="640"/>
        <v>46197</v>
      </c>
      <c r="K6780" s="27">
        <f t="shared" si="638"/>
        <v>0</v>
      </c>
      <c r="L6780" s="27">
        <f t="shared" si="639"/>
        <v>0</v>
      </c>
    </row>
    <row r="6781" spans="1:12">
      <c r="A6781" s="27" t="str">
        <f>'.CSV GPE'!A6783</f>
        <v>20.05.2025|11:46:02.335</v>
      </c>
      <c r="B6781" s="27" t="str">
        <f t="shared" si="635"/>
        <v>11:46:02</v>
      </c>
      <c r="C6781" s="41">
        <f t="shared" si="636"/>
        <v>42362</v>
      </c>
      <c r="D6781" s="27">
        <f>VALUE(SUBSTITUTE('.CSV GPE'!I6783,".",","))</f>
        <v>24.505800000000001</v>
      </c>
      <c r="E6781" s="27">
        <f>VALUE(SUBSTITUTE('.CSV GPE'!J6783,".",","))</f>
        <v>0</v>
      </c>
      <c r="F6781" s="27">
        <f>VALUE(SUBSTITUTE('.CSV GPE'!T6783,".",","))</f>
        <v>1.1223000000000001</v>
      </c>
      <c r="G6781" s="27">
        <f t="shared" si="637"/>
        <v>1.1223000000000001</v>
      </c>
      <c r="I6781" s="10">
        <v>6779</v>
      </c>
      <c r="J6781" s="27">
        <f t="shared" si="640"/>
        <v>46198</v>
      </c>
      <c r="K6781" s="27">
        <f t="shared" si="638"/>
        <v>0</v>
      </c>
      <c r="L6781" s="27">
        <f t="shared" si="639"/>
        <v>0</v>
      </c>
    </row>
    <row r="6782" spans="1:12">
      <c r="A6782" s="27" t="str">
        <f>'.CSV GPE'!A6784</f>
        <v>20.05.2025|11:46:03.336</v>
      </c>
      <c r="B6782" s="27" t="str">
        <f t="shared" si="635"/>
        <v>11:46:03</v>
      </c>
      <c r="C6782" s="41">
        <f t="shared" si="636"/>
        <v>42363</v>
      </c>
      <c r="D6782" s="27">
        <f>VALUE(SUBSTITUTE('.CSV GPE'!I6784,".",","))</f>
        <v>24.458400000000001</v>
      </c>
      <c r="E6782" s="27">
        <f>VALUE(SUBSTITUTE('.CSV GPE'!J6784,".",","))</f>
        <v>0</v>
      </c>
      <c r="F6782" s="27">
        <f>VALUE(SUBSTITUTE('.CSV GPE'!T6784,".",","))</f>
        <v>1.1051</v>
      </c>
      <c r="G6782" s="27">
        <f t="shared" si="637"/>
        <v>1.1051</v>
      </c>
      <c r="I6782" s="27">
        <v>6780</v>
      </c>
      <c r="J6782" s="27">
        <f t="shared" si="640"/>
        <v>46199</v>
      </c>
      <c r="K6782" s="27">
        <f t="shared" si="638"/>
        <v>0</v>
      </c>
      <c r="L6782" s="27">
        <f t="shared" si="639"/>
        <v>0</v>
      </c>
    </row>
    <row r="6783" spans="1:12">
      <c r="A6783" s="27" t="str">
        <f>'.CSV GPE'!A6785</f>
        <v>20.05.2025|11:46:04.336</v>
      </c>
      <c r="B6783" s="27" t="str">
        <f t="shared" si="635"/>
        <v>11:46:04</v>
      </c>
      <c r="C6783" s="41">
        <f t="shared" si="636"/>
        <v>42363.999999999993</v>
      </c>
      <c r="D6783" s="27">
        <f>VALUE(SUBSTITUTE('.CSV GPE'!I6785,".",","))</f>
        <v>24.505800000000001</v>
      </c>
      <c r="E6783" s="27">
        <f>VALUE(SUBSTITUTE('.CSV GPE'!J6785,".",","))</f>
        <v>0</v>
      </c>
      <c r="F6783" s="27">
        <f>VALUE(SUBSTITUTE('.CSV GPE'!T6785,".",","))</f>
        <v>1.1309</v>
      </c>
      <c r="G6783" s="27">
        <f t="shared" si="637"/>
        <v>1.1309</v>
      </c>
      <c r="I6783" s="10">
        <v>6781</v>
      </c>
      <c r="J6783" s="27">
        <f t="shared" si="640"/>
        <v>46200</v>
      </c>
      <c r="K6783" s="27">
        <f t="shared" si="638"/>
        <v>0</v>
      </c>
      <c r="L6783" s="27">
        <f t="shared" si="639"/>
        <v>0</v>
      </c>
    </row>
    <row r="6784" spans="1:12">
      <c r="A6784" s="27" t="str">
        <f>'.CSV GPE'!A6786</f>
        <v>20.05.2025|11:46:05.336</v>
      </c>
      <c r="B6784" s="27" t="str">
        <f t="shared" si="635"/>
        <v>11:46:05</v>
      </c>
      <c r="C6784" s="41">
        <f t="shared" si="636"/>
        <v>42365</v>
      </c>
      <c r="D6784" s="27">
        <f>VALUE(SUBSTITUTE('.CSV GPE'!I6786,".",","))</f>
        <v>24.505800000000001</v>
      </c>
      <c r="E6784" s="27">
        <f>VALUE(SUBSTITUTE('.CSV GPE'!J6786,".",","))</f>
        <v>0</v>
      </c>
      <c r="F6784" s="27">
        <f>VALUE(SUBSTITUTE('.CSV GPE'!T6786,".",","))</f>
        <v>1.161</v>
      </c>
      <c r="G6784" s="27">
        <f t="shared" si="637"/>
        <v>1.161</v>
      </c>
      <c r="I6784" s="27">
        <v>6782</v>
      </c>
      <c r="J6784" s="27">
        <f t="shared" si="640"/>
        <v>46201</v>
      </c>
      <c r="K6784" s="27">
        <f t="shared" si="638"/>
        <v>0</v>
      </c>
      <c r="L6784" s="27">
        <f t="shared" si="639"/>
        <v>0</v>
      </c>
    </row>
    <row r="6785" spans="1:12">
      <c r="A6785" s="27" t="str">
        <f>'.CSV GPE'!A6787</f>
        <v>20.05.2025|11:46:06.335</v>
      </c>
      <c r="B6785" s="27" t="str">
        <f t="shared" si="635"/>
        <v>11:46:06</v>
      </c>
      <c r="C6785" s="41">
        <f t="shared" si="636"/>
        <v>42366</v>
      </c>
      <c r="D6785" s="27">
        <f>VALUE(SUBSTITUTE('.CSV GPE'!I6787,".",","))</f>
        <v>24.505800000000001</v>
      </c>
      <c r="E6785" s="27">
        <f>VALUE(SUBSTITUTE('.CSV GPE'!J6787,".",","))</f>
        <v>0</v>
      </c>
      <c r="F6785" s="27">
        <f>VALUE(SUBSTITUTE('.CSV GPE'!T6787,".",","))</f>
        <v>1.1008</v>
      </c>
      <c r="G6785" s="27">
        <f t="shared" si="637"/>
        <v>1.1008</v>
      </c>
      <c r="I6785" s="10">
        <v>6783</v>
      </c>
      <c r="J6785" s="27">
        <f t="shared" si="640"/>
        <v>46202</v>
      </c>
      <c r="K6785" s="27">
        <f t="shared" si="638"/>
        <v>0</v>
      </c>
      <c r="L6785" s="27">
        <f t="shared" si="639"/>
        <v>0</v>
      </c>
    </row>
    <row r="6786" spans="1:12">
      <c r="A6786" s="27" t="str">
        <f>'.CSV GPE'!A6788</f>
        <v>20.05.2025|11:46:07.336</v>
      </c>
      <c r="B6786" s="27" t="str">
        <f t="shared" si="635"/>
        <v>11:46:07</v>
      </c>
      <c r="C6786" s="41">
        <f t="shared" si="636"/>
        <v>42367</v>
      </c>
      <c r="D6786" s="27">
        <f>VALUE(SUBSTITUTE('.CSV GPE'!I6788,".",","))</f>
        <v>24.6006</v>
      </c>
      <c r="E6786" s="27">
        <f>VALUE(SUBSTITUTE('.CSV GPE'!J6788,".",","))</f>
        <v>0</v>
      </c>
      <c r="F6786" s="27">
        <f>VALUE(SUBSTITUTE('.CSV GPE'!T6788,".",","))</f>
        <v>1.0792999999999999</v>
      </c>
      <c r="G6786" s="27">
        <f t="shared" si="637"/>
        <v>1.0792999999999999</v>
      </c>
      <c r="I6786" s="27">
        <v>6784</v>
      </c>
      <c r="J6786" s="27">
        <f t="shared" si="640"/>
        <v>46203</v>
      </c>
      <c r="K6786" s="27">
        <f t="shared" si="638"/>
        <v>0</v>
      </c>
      <c r="L6786" s="27">
        <f t="shared" si="639"/>
        <v>0</v>
      </c>
    </row>
    <row r="6787" spans="1:12">
      <c r="A6787" s="27" t="str">
        <f>'.CSV GPE'!A6789</f>
        <v>20.05.2025|11:46:08.336</v>
      </c>
      <c r="B6787" s="27" t="str">
        <f t="shared" si="635"/>
        <v>11:46:08</v>
      </c>
      <c r="C6787" s="41">
        <f t="shared" si="636"/>
        <v>42368</v>
      </c>
      <c r="D6787" s="27">
        <f>VALUE(SUBSTITUTE('.CSV GPE'!I6789,".",","))</f>
        <v>24.505800000000001</v>
      </c>
      <c r="E6787" s="27">
        <f>VALUE(SUBSTITUTE('.CSV GPE'!J6789,".",","))</f>
        <v>0</v>
      </c>
      <c r="F6787" s="27">
        <f>VALUE(SUBSTITUTE('.CSV GPE'!T6789,".",","))</f>
        <v>1.1136999999999999</v>
      </c>
      <c r="G6787" s="27">
        <f t="shared" si="637"/>
        <v>1.1136999999999999</v>
      </c>
      <c r="I6787" s="10">
        <v>6785</v>
      </c>
      <c r="J6787" s="27">
        <f t="shared" si="640"/>
        <v>46204</v>
      </c>
      <c r="K6787" s="27">
        <f t="shared" si="638"/>
        <v>0</v>
      </c>
      <c r="L6787" s="27">
        <f t="shared" si="639"/>
        <v>0</v>
      </c>
    </row>
    <row r="6788" spans="1:12">
      <c r="A6788" s="27" t="str">
        <f>'.CSV GPE'!A6790</f>
        <v>20.05.2025|11:46:09.336</v>
      </c>
      <c r="B6788" s="27" t="str">
        <f t="shared" ref="B6788:B6851" si="641">MID(A6788,12,8)</f>
        <v>11:46:09</v>
      </c>
      <c r="C6788" s="41">
        <f t="shared" ref="C6788:C6851" si="642">B6788*86400</f>
        <v>42369</v>
      </c>
      <c r="D6788" s="27">
        <f>VALUE(SUBSTITUTE('.CSV GPE'!I6790,".",","))</f>
        <v>24.505800000000001</v>
      </c>
      <c r="E6788" s="27">
        <f>VALUE(SUBSTITUTE('.CSV GPE'!J6790,".",","))</f>
        <v>0</v>
      </c>
      <c r="F6788" s="27">
        <f>VALUE(SUBSTITUTE('.CSV GPE'!T6790,".",","))</f>
        <v>1.0922000000000001</v>
      </c>
      <c r="G6788" s="27">
        <f t="shared" ref="G6788:G6851" si="643">E6788+F6788</f>
        <v>1.0922000000000001</v>
      </c>
      <c r="I6788" s="27">
        <v>6786</v>
      </c>
      <c r="J6788" s="27">
        <f t="shared" si="640"/>
        <v>46205</v>
      </c>
      <c r="K6788" s="27">
        <f t="shared" ref="K6788:K6851" si="644">VLOOKUP(J6788,C:D,2)</f>
        <v>0</v>
      </c>
      <c r="L6788" s="27">
        <f t="shared" ref="L6788:L6851" si="645">VLOOKUP(J6788,C:G,5)</f>
        <v>0</v>
      </c>
    </row>
    <row r="6789" spans="1:12">
      <c r="A6789" s="27" t="str">
        <f>'.CSV GPE'!A6791</f>
        <v>20.05.2025|11:46:10.336</v>
      </c>
      <c r="B6789" s="27" t="str">
        <f t="shared" si="641"/>
        <v>11:46:10</v>
      </c>
      <c r="C6789" s="41">
        <f t="shared" si="642"/>
        <v>42370</v>
      </c>
      <c r="D6789" s="27">
        <f>VALUE(SUBSTITUTE('.CSV GPE'!I6791,".",","))</f>
        <v>24.505800000000001</v>
      </c>
      <c r="E6789" s="27">
        <f>VALUE(SUBSTITUTE('.CSV GPE'!J6791,".",","))</f>
        <v>0</v>
      </c>
      <c r="F6789" s="27">
        <f>VALUE(SUBSTITUTE('.CSV GPE'!T6791,".",","))</f>
        <v>1.0835999999999999</v>
      </c>
      <c r="G6789" s="27">
        <f t="shared" si="643"/>
        <v>1.0835999999999999</v>
      </c>
      <c r="I6789" s="10">
        <v>6787</v>
      </c>
      <c r="J6789" s="27">
        <f t="shared" ref="J6789:J6852" si="646">J6788+1</f>
        <v>46206</v>
      </c>
      <c r="K6789" s="27">
        <f t="shared" si="644"/>
        <v>0</v>
      </c>
      <c r="L6789" s="27">
        <f t="shared" si="645"/>
        <v>0</v>
      </c>
    </row>
    <row r="6790" spans="1:12">
      <c r="A6790" s="27" t="str">
        <f>'.CSV GPE'!A6792</f>
        <v>20.05.2025|11:46:11.336</v>
      </c>
      <c r="B6790" s="27" t="str">
        <f t="shared" si="641"/>
        <v>11:46:11</v>
      </c>
      <c r="C6790" s="41">
        <f t="shared" si="642"/>
        <v>42371</v>
      </c>
      <c r="D6790" s="27">
        <f>VALUE(SUBSTITUTE('.CSV GPE'!I6792,".",","))</f>
        <v>24.5532</v>
      </c>
      <c r="E6790" s="27">
        <f>VALUE(SUBSTITUTE('.CSV GPE'!J6792,".",","))</f>
        <v>0</v>
      </c>
      <c r="F6790" s="27">
        <f>VALUE(SUBSTITUTE('.CSV GPE'!T6792,".",","))</f>
        <v>1.1395</v>
      </c>
      <c r="G6790" s="27">
        <f t="shared" si="643"/>
        <v>1.1395</v>
      </c>
      <c r="I6790" s="27">
        <v>6788</v>
      </c>
      <c r="J6790" s="27">
        <f t="shared" si="646"/>
        <v>46207</v>
      </c>
      <c r="K6790" s="27">
        <f t="shared" si="644"/>
        <v>0</v>
      </c>
      <c r="L6790" s="27">
        <f t="shared" si="645"/>
        <v>0</v>
      </c>
    </row>
    <row r="6791" spans="1:12">
      <c r="A6791" s="27" t="str">
        <f>'.CSV GPE'!A6793</f>
        <v>20.05.2025|11:46:12.337</v>
      </c>
      <c r="B6791" s="27" t="str">
        <f t="shared" si="641"/>
        <v>11:46:12</v>
      </c>
      <c r="C6791" s="41">
        <f t="shared" si="642"/>
        <v>42372</v>
      </c>
      <c r="D6791" s="27">
        <f>VALUE(SUBSTITUTE('.CSV GPE'!I6793,".",","))</f>
        <v>24.505800000000001</v>
      </c>
      <c r="E6791" s="27">
        <f>VALUE(SUBSTITUTE('.CSV GPE'!J6793,".",","))</f>
        <v>0</v>
      </c>
      <c r="F6791" s="27">
        <f>VALUE(SUBSTITUTE('.CSV GPE'!T6793,".",","))</f>
        <v>1.1352</v>
      </c>
      <c r="G6791" s="27">
        <f t="shared" si="643"/>
        <v>1.1352</v>
      </c>
      <c r="I6791" s="10">
        <v>6789</v>
      </c>
      <c r="J6791" s="27">
        <f t="shared" si="646"/>
        <v>46208</v>
      </c>
      <c r="K6791" s="27">
        <f t="shared" si="644"/>
        <v>0</v>
      </c>
      <c r="L6791" s="27">
        <f t="shared" si="645"/>
        <v>0</v>
      </c>
    </row>
    <row r="6792" spans="1:12">
      <c r="A6792" s="27" t="str">
        <f>'.CSV GPE'!A6794</f>
        <v>20.05.2025|11:46:13.335</v>
      </c>
      <c r="B6792" s="27" t="str">
        <f t="shared" si="641"/>
        <v>11:46:13</v>
      </c>
      <c r="C6792" s="41">
        <f t="shared" si="642"/>
        <v>42373</v>
      </c>
      <c r="D6792" s="27">
        <f>VALUE(SUBSTITUTE('.CSV GPE'!I6794,".",","))</f>
        <v>24.6006</v>
      </c>
      <c r="E6792" s="27">
        <f>VALUE(SUBSTITUTE('.CSV GPE'!J6794,".",","))</f>
        <v>0</v>
      </c>
      <c r="F6792" s="27">
        <f>VALUE(SUBSTITUTE('.CSV GPE'!T6794,".",","))</f>
        <v>1.1395</v>
      </c>
      <c r="G6792" s="27">
        <f t="shared" si="643"/>
        <v>1.1395</v>
      </c>
      <c r="I6792" s="27">
        <v>6790</v>
      </c>
      <c r="J6792" s="27">
        <f t="shared" si="646"/>
        <v>46209</v>
      </c>
      <c r="K6792" s="27">
        <f t="shared" si="644"/>
        <v>0</v>
      </c>
      <c r="L6792" s="27">
        <f t="shared" si="645"/>
        <v>0</v>
      </c>
    </row>
    <row r="6793" spans="1:12">
      <c r="A6793" s="27" t="str">
        <f>'.CSV GPE'!A6795</f>
        <v>20.05.2025|11:46:14.335</v>
      </c>
      <c r="B6793" s="27" t="str">
        <f t="shared" si="641"/>
        <v>11:46:14</v>
      </c>
      <c r="C6793" s="41">
        <f t="shared" si="642"/>
        <v>42374</v>
      </c>
      <c r="D6793" s="27">
        <f>VALUE(SUBSTITUTE('.CSV GPE'!I6795,".",","))</f>
        <v>24.505800000000001</v>
      </c>
      <c r="E6793" s="27">
        <f>VALUE(SUBSTITUTE('.CSV GPE'!J6795,".",","))</f>
        <v>0</v>
      </c>
      <c r="F6793" s="27">
        <f>VALUE(SUBSTITUTE('.CSV GPE'!T6795,".",","))</f>
        <v>1.161</v>
      </c>
      <c r="G6793" s="27">
        <f t="shared" si="643"/>
        <v>1.161</v>
      </c>
      <c r="I6793" s="10">
        <v>6791</v>
      </c>
      <c r="J6793" s="27">
        <f t="shared" si="646"/>
        <v>46210</v>
      </c>
      <c r="K6793" s="27">
        <f t="shared" si="644"/>
        <v>0</v>
      </c>
      <c r="L6793" s="27">
        <f t="shared" si="645"/>
        <v>0</v>
      </c>
    </row>
    <row r="6794" spans="1:12">
      <c r="A6794" s="27" t="str">
        <f>'.CSV GPE'!A6796</f>
        <v/>
      </c>
      <c r="B6794" s="27" t="str">
        <f t="shared" si="641"/>
        <v/>
      </c>
      <c r="C6794" s="41" t="e">
        <f t="shared" si="642"/>
        <v>#VALUE!</v>
      </c>
      <c r="D6794" s="27" t="e">
        <f>VALUE(SUBSTITUTE('.CSV GPE'!I6796,".",","))</f>
        <v>#VALUE!</v>
      </c>
      <c r="E6794" s="27" t="e">
        <f>VALUE(SUBSTITUTE('.CSV GPE'!J6796,".",","))</f>
        <v>#VALUE!</v>
      </c>
      <c r="F6794" s="27" t="e">
        <f>VALUE(SUBSTITUTE('.CSV GPE'!T6796,".",","))</f>
        <v>#VALUE!</v>
      </c>
      <c r="G6794" s="27" t="e">
        <f t="shared" si="643"/>
        <v>#VALUE!</v>
      </c>
      <c r="I6794" s="27">
        <v>6792</v>
      </c>
      <c r="J6794" s="27">
        <f t="shared" si="646"/>
        <v>46211</v>
      </c>
      <c r="K6794" s="27">
        <f t="shared" si="644"/>
        <v>0</v>
      </c>
      <c r="L6794" s="27">
        <f t="shared" si="645"/>
        <v>0</v>
      </c>
    </row>
    <row r="6795" spans="1:12">
      <c r="A6795" s="27" t="str">
        <f>'.CSV GPE'!A6797</f>
        <v/>
      </c>
      <c r="B6795" s="27" t="str">
        <f t="shared" si="641"/>
        <v/>
      </c>
      <c r="C6795" s="41" t="e">
        <f t="shared" si="642"/>
        <v>#VALUE!</v>
      </c>
      <c r="D6795" s="27" t="e">
        <f>VALUE(SUBSTITUTE('.CSV GPE'!I6797,".",","))</f>
        <v>#VALUE!</v>
      </c>
      <c r="E6795" s="27" t="e">
        <f>VALUE(SUBSTITUTE('.CSV GPE'!J6797,".",","))</f>
        <v>#VALUE!</v>
      </c>
      <c r="F6795" s="27" t="e">
        <f>VALUE(SUBSTITUTE('.CSV GPE'!T6797,".",","))</f>
        <v>#VALUE!</v>
      </c>
      <c r="G6795" s="27" t="e">
        <f t="shared" si="643"/>
        <v>#VALUE!</v>
      </c>
      <c r="I6795" s="10">
        <v>6793</v>
      </c>
      <c r="J6795" s="27">
        <f t="shared" si="646"/>
        <v>46212</v>
      </c>
      <c r="K6795" s="27">
        <f t="shared" si="644"/>
        <v>0</v>
      </c>
      <c r="L6795" s="27">
        <f t="shared" si="645"/>
        <v>0</v>
      </c>
    </row>
    <row r="6796" spans="1:12">
      <c r="A6796" s="27" t="str">
        <f>'.CSV GPE'!A6798</f>
        <v/>
      </c>
      <c r="B6796" s="27" t="str">
        <f t="shared" si="641"/>
        <v/>
      </c>
      <c r="C6796" s="41" t="e">
        <f t="shared" si="642"/>
        <v>#VALUE!</v>
      </c>
      <c r="D6796" s="27" t="e">
        <f>VALUE(SUBSTITUTE('.CSV GPE'!I6798,".",","))</f>
        <v>#VALUE!</v>
      </c>
      <c r="E6796" s="27" t="e">
        <f>VALUE(SUBSTITUTE('.CSV GPE'!J6798,".",","))</f>
        <v>#VALUE!</v>
      </c>
      <c r="F6796" s="27" t="e">
        <f>VALUE(SUBSTITUTE('.CSV GPE'!T6798,".",","))</f>
        <v>#VALUE!</v>
      </c>
      <c r="G6796" s="27" t="e">
        <f t="shared" si="643"/>
        <v>#VALUE!</v>
      </c>
      <c r="I6796" s="27">
        <v>6794</v>
      </c>
      <c r="J6796" s="27">
        <f t="shared" si="646"/>
        <v>46213</v>
      </c>
      <c r="K6796" s="27">
        <f t="shared" si="644"/>
        <v>0</v>
      </c>
      <c r="L6796" s="27">
        <f t="shared" si="645"/>
        <v>0</v>
      </c>
    </row>
    <row r="6797" spans="1:12">
      <c r="A6797" s="27" t="str">
        <f>'.CSV GPE'!A6799</f>
        <v>20.05.2025|11:46:15.335</v>
      </c>
      <c r="B6797" s="27" t="str">
        <f t="shared" si="641"/>
        <v>11:46:15</v>
      </c>
      <c r="C6797" s="41">
        <f t="shared" si="642"/>
        <v>42375</v>
      </c>
      <c r="D6797" s="27">
        <f>VALUE(SUBSTITUTE('.CSV GPE'!I6799,".",","))</f>
        <v>24.505800000000001</v>
      </c>
      <c r="E6797" s="27">
        <f>VALUE(SUBSTITUTE('.CSV GPE'!J6799,".",","))</f>
        <v>0</v>
      </c>
      <c r="F6797" s="27">
        <f>VALUE(SUBSTITUTE('.CSV GPE'!T6799,".",","))</f>
        <v>1.1309</v>
      </c>
      <c r="G6797" s="27">
        <f t="shared" si="643"/>
        <v>1.1309</v>
      </c>
      <c r="I6797" s="10">
        <v>6795</v>
      </c>
      <c r="J6797" s="27">
        <f t="shared" si="646"/>
        <v>46214</v>
      </c>
      <c r="K6797" s="27">
        <f t="shared" si="644"/>
        <v>0</v>
      </c>
      <c r="L6797" s="27">
        <f t="shared" si="645"/>
        <v>0</v>
      </c>
    </row>
    <row r="6798" spans="1:12">
      <c r="A6798" s="27" t="str">
        <f>'.CSV GPE'!A6800</f>
        <v>20.05.2025|11:46:16.334</v>
      </c>
      <c r="B6798" s="27" t="str">
        <f t="shared" si="641"/>
        <v>11:46:16</v>
      </c>
      <c r="C6798" s="41">
        <f t="shared" si="642"/>
        <v>42376</v>
      </c>
      <c r="D6798" s="27">
        <f>VALUE(SUBSTITUTE('.CSV GPE'!I6800,".",","))</f>
        <v>24.5532</v>
      </c>
      <c r="E6798" s="27">
        <f>VALUE(SUBSTITUTE('.CSV GPE'!J6800,".",","))</f>
        <v>0</v>
      </c>
      <c r="F6798" s="27">
        <f>VALUE(SUBSTITUTE('.CSV GPE'!T6800,".",","))</f>
        <v>1.1738999999999999</v>
      </c>
      <c r="G6798" s="27">
        <f t="shared" si="643"/>
        <v>1.1738999999999999</v>
      </c>
      <c r="I6798" s="27">
        <v>6796</v>
      </c>
      <c r="J6798" s="27">
        <f t="shared" si="646"/>
        <v>46215</v>
      </c>
      <c r="K6798" s="27">
        <f t="shared" si="644"/>
        <v>0</v>
      </c>
      <c r="L6798" s="27">
        <f t="shared" si="645"/>
        <v>0</v>
      </c>
    </row>
    <row r="6799" spans="1:12">
      <c r="A6799" s="27" t="str">
        <f>'.CSV GPE'!A6801</f>
        <v>20.05.2025|11:46:17.334</v>
      </c>
      <c r="B6799" s="27" t="str">
        <f t="shared" si="641"/>
        <v>11:46:17</v>
      </c>
      <c r="C6799" s="41">
        <f t="shared" si="642"/>
        <v>42377.000000000007</v>
      </c>
      <c r="D6799" s="27">
        <f>VALUE(SUBSTITUTE('.CSV GPE'!I6801,".",","))</f>
        <v>24.5532</v>
      </c>
      <c r="E6799" s="27">
        <f>VALUE(SUBSTITUTE('.CSV GPE'!J6801,".",","))</f>
        <v>0</v>
      </c>
      <c r="F6799" s="27">
        <f>VALUE(SUBSTITUTE('.CSV GPE'!T6801,".",","))</f>
        <v>1.1911</v>
      </c>
      <c r="G6799" s="27">
        <f t="shared" si="643"/>
        <v>1.1911</v>
      </c>
      <c r="I6799" s="10">
        <v>6797</v>
      </c>
      <c r="J6799" s="27">
        <f t="shared" si="646"/>
        <v>46216</v>
      </c>
      <c r="K6799" s="27">
        <f t="shared" si="644"/>
        <v>0</v>
      </c>
      <c r="L6799" s="27">
        <f t="shared" si="645"/>
        <v>0</v>
      </c>
    </row>
    <row r="6800" spans="1:12">
      <c r="A6800" s="27" t="str">
        <f>'.CSV GPE'!A6802</f>
        <v>20.05.2025|11:46:18.334</v>
      </c>
      <c r="B6800" s="27" t="str">
        <f t="shared" si="641"/>
        <v>11:46:18</v>
      </c>
      <c r="C6800" s="41">
        <f t="shared" si="642"/>
        <v>42378</v>
      </c>
      <c r="D6800" s="27">
        <f>VALUE(SUBSTITUTE('.CSV GPE'!I6802,".",","))</f>
        <v>24.505800000000001</v>
      </c>
      <c r="E6800" s="27">
        <f>VALUE(SUBSTITUTE('.CSV GPE'!J6802,".",","))</f>
        <v>0</v>
      </c>
      <c r="F6800" s="27">
        <f>VALUE(SUBSTITUTE('.CSV GPE'!T6802,".",","))</f>
        <v>1.1309</v>
      </c>
      <c r="G6800" s="27">
        <f t="shared" si="643"/>
        <v>1.1309</v>
      </c>
      <c r="I6800" s="27">
        <v>6798</v>
      </c>
      <c r="J6800" s="27">
        <f t="shared" si="646"/>
        <v>46217</v>
      </c>
      <c r="K6800" s="27">
        <f t="shared" si="644"/>
        <v>0</v>
      </c>
      <c r="L6800" s="27">
        <f t="shared" si="645"/>
        <v>0</v>
      </c>
    </row>
    <row r="6801" spans="1:12">
      <c r="A6801" s="27" t="str">
        <f>'.CSV GPE'!A6803</f>
        <v>20.05.2025|11:46:19.337</v>
      </c>
      <c r="B6801" s="27" t="str">
        <f t="shared" si="641"/>
        <v>11:46:19</v>
      </c>
      <c r="C6801" s="41">
        <f t="shared" si="642"/>
        <v>42379</v>
      </c>
      <c r="D6801" s="27">
        <f>VALUE(SUBSTITUTE('.CSV GPE'!I6803,".",","))</f>
        <v>24.505800000000001</v>
      </c>
      <c r="E6801" s="27">
        <f>VALUE(SUBSTITUTE('.CSV GPE'!J6803,".",","))</f>
        <v>0</v>
      </c>
      <c r="F6801" s="27">
        <f>VALUE(SUBSTITUTE('.CSV GPE'!T6803,".",","))</f>
        <v>1.1524000000000001</v>
      </c>
      <c r="G6801" s="27">
        <f t="shared" si="643"/>
        <v>1.1524000000000001</v>
      </c>
      <c r="I6801" s="10">
        <v>6799</v>
      </c>
      <c r="J6801" s="27">
        <f t="shared" si="646"/>
        <v>46218</v>
      </c>
      <c r="K6801" s="27">
        <f t="shared" si="644"/>
        <v>0</v>
      </c>
      <c r="L6801" s="27">
        <f t="shared" si="645"/>
        <v>0</v>
      </c>
    </row>
    <row r="6802" spans="1:12">
      <c r="A6802" s="27" t="str">
        <f>'.CSV GPE'!A6804</f>
        <v>20.05.2025|11:46:20.336</v>
      </c>
      <c r="B6802" s="27" t="str">
        <f t="shared" si="641"/>
        <v>11:46:20</v>
      </c>
      <c r="C6802" s="41">
        <f t="shared" si="642"/>
        <v>42380</v>
      </c>
      <c r="D6802" s="27">
        <f>VALUE(SUBSTITUTE('.CSV GPE'!I6804,".",","))</f>
        <v>24.5532</v>
      </c>
      <c r="E6802" s="27">
        <f>VALUE(SUBSTITUTE('.CSV GPE'!J6804,".",","))</f>
        <v>0</v>
      </c>
      <c r="F6802" s="27">
        <f>VALUE(SUBSTITUTE('.CSV GPE'!T6804,".",","))</f>
        <v>1.1395</v>
      </c>
      <c r="G6802" s="27">
        <f t="shared" si="643"/>
        <v>1.1395</v>
      </c>
      <c r="I6802" s="27">
        <v>6800</v>
      </c>
      <c r="J6802" s="27">
        <f t="shared" si="646"/>
        <v>46219</v>
      </c>
      <c r="K6802" s="27">
        <f t="shared" si="644"/>
        <v>0</v>
      </c>
      <c r="L6802" s="27">
        <f t="shared" si="645"/>
        <v>0</v>
      </c>
    </row>
    <row r="6803" spans="1:12">
      <c r="A6803" s="27" t="str">
        <f>'.CSV GPE'!A6805</f>
        <v>20.05.2025|11:46:21.336</v>
      </c>
      <c r="B6803" s="27" t="str">
        <f t="shared" si="641"/>
        <v>11:46:21</v>
      </c>
      <c r="C6803" s="41">
        <f t="shared" si="642"/>
        <v>42381</v>
      </c>
      <c r="D6803" s="27">
        <f>VALUE(SUBSTITUTE('.CSV GPE'!I6805,".",","))</f>
        <v>24.505800000000001</v>
      </c>
      <c r="E6803" s="27">
        <f>VALUE(SUBSTITUTE('.CSV GPE'!J6805,".",","))</f>
        <v>0</v>
      </c>
      <c r="F6803" s="27">
        <f>VALUE(SUBSTITUTE('.CSV GPE'!T6805,".",","))</f>
        <v>1.1395</v>
      </c>
      <c r="G6803" s="27">
        <f t="shared" si="643"/>
        <v>1.1395</v>
      </c>
      <c r="I6803" s="10">
        <v>6801</v>
      </c>
      <c r="J6803" s="27">
        <f t="shared" si="646"/>
        <v>46220</v>
      </c>
      <c r="K6803" s="27">
        <f t="shared" si="644"/>
        <v>0</v>
      </c>
      <c r="L6803" s="27">
        <f t="shared" si="645"/>
        <v>0</v>
      </c>
    </row>
    <row r="6804" spans="1:12">
      <c r="A6804" s="27" t="str">
        <f>'.CSV GPE'!A6806</f>
        <v>20.05.2025|11:46:22.336</v>
      </c>
      <c r="B6804" s="27" t="str">
        <f t="shared" si="641"/>
        <v>11:46:22</v>
      </c>
      <c r="C6804" s="41">
        <f t="shared" si="642"/>
        <v>42382</v>
      </c>
      <c r="D6804" s="27">
        <f>VALUE(SUBSTITUTE('.CSV GPE'!I6806,".",","))</f>
        <v>24.5532</v>
      </c>
      <c r="E6804" s="27">
        <f>VALUE(SUBSTITUTE('.CSV GPE'!J6806,".",","))</f>
        <v>0</v>
      </c>
      <c r="F6804" s="27">
        <f>VALUE(SUBSTITUTE('.CSV GPE'!T6806,".",","))</f>
        <v>1.1008</v>
      </c>
      <c r="G6804" s="27">
        <f t="shared" si="643"/>
        <v>1.1008</v>
      </c>
      <c r="I6804" s="27">
        <v>6802</v>
      </c>
      <c r="J6804" s="27">
        <f t="shared" si="646"/>
        <v>46221</v>
      </c>
      <c r="K6804" s="27">
        <f t="shared" si="644"/>
        <v>0</v>
      </c>
      <c r="L6804" s="27">
        <f t="shared" si="645"/>
        <v>0</v>
      </c>
    </row>
    <row r="6805" spans="1:12">
      <c r="A6805" s="27" t="str">
        <f>'.CSV GPE'!A6807</f>
        <v>20.05.2025|11:46:23.336</v>
      </c>
      <c r="B6805" s="27" t="str">
        <f t="shared" si="641"/>
        <v>11:46:23</v>
      </c>
      <c r="C6805" s="41">
        <f t="shared" si="642"/>
        <v>42382.999999999993</v>
      </c>
      <c r="D6805" s="27">
        <f>VALUE(SUBSTITUTE('.CSV GPE'!I6807,".",","))</f>
        <v>24.5532</v>
      </c>
      <c r="E6805" s="27">
        <f>VALUE(SUBSTITUTE('.CSV GPE'!J6807,".",","))</f>
        <v>0</v>
      </c>
      <c r="F6805" s="27">
        <f>VALUE(SUBSTITUTE('.CSV GPE'!T6807,".",","))</f>
        <v>1.1008</v>
      </c>
      <c r="G6805" s="27">
        <f t="shared" si="643"/>
        <v>1.1008</v>
      </c>
      <c r="I6805" s="10">
        <v>6803</v>
      </c>
      <c r="J6805" s="27">
        <f t="shared" si="646"/>
        <v>46222</v>
      </c>
      <c r="K6805" s="27">
        <f t="shared" si="644"/>
        <v>0</v>
      </c>
      <c r="L6805" s="27">
        <f t="shared" si="645"/>
        <v>0</v>
      </c>
    </row>
    <row r="6806" spans="1:12">
      <c r="A6806" s="27" t="str">
        <f>'.CSV GPE'!A6808</f>
        <v>20.05.2025|11:46:24.336</v>
      </c>
      <c r="B6806" s="27" t="str">
        <f t="shared" si="641"/>
        <v>11:46:24</v>
      </c>
      <c r="C6806" s="41">
        <f t="shared" si="642"/>
        <v>42384</v>
      </c>
      <c r="D6806" s="27">
        <f>VALUE(SUBSTITUTE('.CSV GPE'!I6808,".",","))</f>
        <v>24.505800000000001</v>
      </c>
      <c r="E6806" s="27">
        <f>VALUE(SUBSTITUTE('.CSV GPE'!J6808,".",","))</f>
        <v>0</v>
      </c>
      <c r="F6806" s="27">
        <f>VALUE(SUBSTITUTE('.CSV GPE'!T6808,".",","))</f>
        <v>1.0621</v>
      </c>
      <c r="G6806" s="27">
        <f t="shared" si="643"/>
        <v>1.0621</v>
      </c>
      <c r="I6806" s="27">
        <v>6804</v>
      </c>
      <c r="J6806" s="27">
        <f t="shared" si="646"/>
        <v>46223</v>
      </c>
      <c r="K6806" s="27">
        <f t="shared" si="644"/>
        <v>0</v>
      </c>
      <c r="L6806" s="27">
        <f t="shared" si="645"/>
        <v>0</v>
      </c>
    </row>
    <row r="6807" spans="1:12">
      <c r="A6807" s="27" t="str">
        <f>'.CSV GPE'!A6809</f>
        <v>20.05.2025|11:46:25.336</v>
      </c>
      <c r="B6807" s="27" t="str">
        <f t="shared" si="641"/>
        <v>11:46:25</v>
      </c>
      <c r="C6807" s="41">
        <f t="shared" si="642"/>
        <v>42385</v>
      </c>
      <c r="D6807" s="27">
        <f>VALUE(SUBSTITUTE('.CSV GPE'!I6809,".",","))</f>
        <v>24.5532</v>
      </c>
      <c r="E6807" s="27">
        <f>VALUE(SUBSTITUTE('.CSV GPE'!J6809,".",","))</f>
        <v>0</v>
      </c>
      <c r="F6807" s="27">
        <f>VALUE(SUBSTITUTE('.CSV GPE'!T6809,".",","))</f>
        <v>1.0879000000000001</v>
      </c>
      <c r="G6807" s="27">
        <f t="shared" si="643"/>
        <v>1.0879000000000001</v>
      </c>
      <c r="I6807" s="10">
        <v>6805</v>
      </c>
      <c r="J6807" s="27">
        <f t="shared" si="646"/>
        <v>46224</v>
      </c>
      <c r="K6807" s="27">
        <f t="shared" si="644"/>
        <v>0</v>
      </c>
      <c r="L6807" s="27">
        <f t="shared" si="645"/>
        <v>0</v>
      </c>
    </row>
    <row r="6808" spans="1:12">
      <c r="A6808" s="27" t="str">
        <f>'.CSV GPE'!A6810</f>
        <v>20.05.2025|11:46:26.336</v>
      </c>
      <c r="B6808" s="27" t="str">
        <f t="shared" si="641"/>
        <v>11:46:26</v>
      </c>
      <c r="C6808" s="41">
        <f t="shared" si="642"/>
        <v>42386</v>
      </c>
      <c r="D6808" s="27">
        <f>VALUE(SUBSTITUTE('.CSV GPE'!I6810,".",","))</f>
        <v>24.5532</v>
      </c>
      <c r="E6808" s="27">
        <f>VALUE(SUBSTITUTE('.CSV GPE'!J6810,".",","))</f>
        <v>0</v>
      </c>
      <c r="F6808" s="27">
        <f>VALUE(SUBSTITUTE('.CSV GPE'!T6810,".",","))</f>
        <v>1.0792999999999999</v>
      </c>
      <c r="G6808" s="27">
        <f t="shared" si="643"/>
        <v>1.0792999999999999</v>
      </c>
      <c r="I6808" s="27">
        <v>6806</v>
      </c>
      <c r="J6808" s="27">
        <f t="shared" si="646"/>
        <v>46225</v>
      </c>
      <c r="K6808" s="27">
        <f t="shared" si="644"/>
        <v>0</v>
      </c>
      <c r="L6808" s="27">
        <f t="shared" si="645"/>
        <v>0</v>
      </c>
    </row>
    <row r="6809" spans="1:12">
      <c r="A6809" s="27" t="str">
        <f>'.CSV GPE'!A6811</f>
        <v>20.05.2025|11:46:27.335</v>
      </c>
      <c r="B6809" s="27" t="str">
        <f t="shared" si="641"/>
        <v>11:46:27</v>
      </c>
      <c r="C6809" s="41">
        <f t="shared" si="642"/>
        <v>42387</v>
      </c>
      <c r="D6809" s="27">
        <f>VALUE(SUBSTITUTE('.CSV GPE'!I6811,".",","))</f>
        <v>24.505800000000001</v>
      </c>
      <c r="E6809" s="27">
        <f>VALUE(SUBSTITUTE('.CSV GPE'!J6811,".",","))</f>
        <v>0</v>
      </c>
      <c r="F6809" s="27">
        <f>VALUE(SUBSTITUTE('.CSV GPE'!T6811,".",","))</f>
        <v>1.0835999999999999</v>
      </c>
      <c r="G6809" s="27">
        <f t="shared" si="643"/>
        <v>1.0835999999999999</v>
      </c>
      <c r="I6809" s="10">
        <v>6807</v>
      </c>
      <c r="J6809" s="27">
        <f t="shared" si="646"/>
        <v>46226</v>
      </c>
      <c r="K6809" s="27">
        <f t="shared" si="644"/>
        <v>0</v>
      </c>
      <c r="L6809" s="27">
        <f t="shared" si="645"/>
        <v>0</v>
      </c>
    </row>
    <row r="6810" spans="1:12">
      <c r="A6810" s="27" t="str">
        <f>'.CSV GPE'!A6812</f>
        <v>20.05.2025|11:46:28.336</v>
      </c>
      <c r="B6810" s="27" t="str">
        <f t="shared" si="641"/>
        <v>11:46:28</v>
      </c>
      <c r="C6810" s="41">
        <f t="shared" si="642"/>
        <v>42388</v>
      </c>
      <c r="D6810" s="27">
        <f>VALUE(SUBSTITUTE('.CSV GPE'!I6812,".",","))</f>
        <v>24.505800000000001</v>
      </c>
      <c r="E6810" s="27">
        <f>VALUE(SUBSTITUTE('.CSV GPE'!J6812,".",","))</f>
        <v>0</v>
      </c>
      <c r="F6810" s="27">
        <f>VALUE(SUBSTITUTE('.CSV GPE'!T6812,".",","))</f>
        <v>1.1051</v>
      </c>
      <c r="G6810" s="27">
        <f t="shared" si="643"/>
        <v>1.1051</v>
      </c>
      <c r="I6810" s="27">
        <v>6808</v>
      </c>
      <c r="J6810" s="27">
        <f t="shared" si="646"/>
        <v>46227</v>
      </c>
      <c r="K6810" s="27">
        <f t="shared" si="644"/>
        <v>0</v>
      </c>
      <c r="L6810" s="27">
        <f t="shared" si="645"/>
        <v>0</v>
      </c>
    </row>
    <row r="6811" spans="1:12">
      <c r="A6811" s="27" t="str">
        <f>'.CSV GPE'!A6813</f>
        <v>20.05.2025|11:46:29.336</v>
      </c>
      <c r="B6811" s="27" t="str">
        <f t="shared" si="641"/>
        <v>11:46:29</v>
      </c>
      <c r="C6811" s="41">
        <f t="shared" si="642"/>
        <v>42388.999999999993</v>
      </c>
      <c r="D6811" s="27">
        <f>VALUE(SUBSTITUTE('.CSV GPE'!I6813,".",","))</f>
        <v>24.505800000000001</v>
      </c>
      <c r="E6811" s="27">
        <f>VALUE(SUBSTITUTE('.CSV GPE'!J6813,".",","))</f>
        <v>0</v>
      </c>
      <c r="F6811" s="27">
        <f>VALUE(SUBSTITUTE('.CSV GPE'!T6813,".",","))</f>
        <v>1.1309</v>
      </c>
      <c r="G6811" s="27">
        <f t="shared" si="643"/>
        <v>1.1309</v>
      </c>
      <c r="I6811" s="10">
        <v>6809</v>
      </c>
      <c r="J6811" s="27">
        <f t="shared" si="646"/>
        <v>46228</v>
      </c>
      <c r="K6811" s="27">
        <f t="shared" si="644"/>
        <v>0</v>
      </c>
      <c r="L6811" s="27">
        <f t="shared" si="645"/>
        <v>0</v>
      </c>
    </row>
    <row r="6812" spans="1:12">
      <c r="A6812" s="27" t="str">
        <f>'.CSV GPE'!A6814</f>
        <v>20.05.2025|11:46:30.336</v>
      </c>
      <c r="B6812" s="27" t="str">
        <f t="shared" si="641"/>
        <v>11:46:30</v>
      </c>
      <c r="C6812" s="41">
        <f t="shared" si="642"/>
        <v>42390</v>
      </c>
      <c r="D6812" s="27">
        <f>VALUE(SUBSTITUTE('.CSV GPE'!I6814,".",","))</f>
        <v>24.505800000000001</v>
      </c>
      <c r="E6812" s="27">
        <f>VALUE(SUBSTITUTE('.CSV GPE'!J6814,".",","))</f>
        <v>0</v>
      </c>
      <c r="F6812" s="27">
        <f>VALUE(SUBSTITUTE('.CSV GPE'!T6814,".",","))</f>
        <v>1.0792999999999999</v>
      </c>
      <c r="G6812" s="27">
        <f t="shared" si="643"/>
        <v>1.0792999999999999</v>
      </c>
      <c r="I6812" s="27">
        <v>6810</v>
      </c>
      <c r="J6812" s="27">
        <f t="shared" si="646"/>
        <v>46229</v>
      </c>
      <c r="K6812" s="27">
        <f t="shared" si="644"/>
        <v>0</v>
      </c>
      <c r="L6812" s="27">
        <f t="shared" si="645"/>
        <v>0</v>
      </c>
    </row>
    <row r="6813" spans="1:12">
      <c r="A6813" s="27" t="str">
        <f>'.CSV GPE'!A6815</f>
        <v>20.05.2025|11:46:31.335</v>
      </c>
      <c r="B6813" s="27" t="str">
        <f t="shared" si="641"/>
        <v>11:46:31</v>
      </c>
      <c r="C6813" s="41">
        <f t="shared" si="642"/>
        <v>42391</v>
      </c>
      <c r="D6813" s="27">
        <f>VALUE(SUBSTITUTE('.CSV GPE'!I6815,".",","))</f>
        <v>24.5532</v>
      </c>
      <c r="E6813" s="27">
        <f>VALUE(SUBSTITUTE('.CSV GPE'!J6815,".",","))</f>
        <v>0</v>
      </c>
      <c r="F6813" s="27">
        <f>VALUE(SUBSTITUTE('.CSV GPE'!T6815,".",","))</f>
        <v>1.0922000000000001</v>
      </c>
      <c r="G6813" s="27">
        <f t="shared" si="643"/>
        <v>1.0922000000000001</v>
      </c>
      <c r="I6813" s="10">
        <v>6811</v>
      </c>
      <c r="J6813" s="27">
        <f t="shared" si="646"/>
        <v>46230</v>
      </c>
      <c r="K6813" s="27">
        <f t="shared" si="644"/>
        <v>0</v>
      </c>
      <c r="L6813" s="27">
        <f t="shared" si="645"/>
        <v>0</v>
      </c>
    </row>
    <row r="6814" spans="1:12">
      <c r="A6814" s="27" t="str">
        <f>'.CSV GPE'!A6816</f>
        <v>20.05.2025|11:46:32.334</v>
      </c>
      <c r="B6814" s="27" t="str">
        <f t="shared" si="641"/>
        <v>11:46:32</v>
      </c>
      <c r="C6814" s="41">
        <f t="shared" si="642"/>
        <v>42392</v>
      </c>
      <c r="D6814" s="27">
        <f>VALUE(SUBSTITUTE('.CSV GPE'!I6816,".",","))</f>
        <v>24.505800000000001</v>
      </c>
      <c r="E6814" s="27">
        <f>VALUE(SUBSTITUTE('.CSV GPE'!J6816,".",","))</f>
        <v>0</v>
      </c>
      <c r="F6814" s="27">
        <f>VALUE(SUBSTITUTE('.CSV GPE'!T6816,".",","))</f>
        <v>1.0792999999999999</v>
      </c>
      <c r="G6814" s="27">
        <f t="shared" si="643"/>
        <v>1.0792999999999999</v>
      </c>
      <c r="I6814" s="27">
        <v>6812</v>
      </c>
      <c r="J6814" s="27">
        <f t="shared" si="646"/>
        <v>46231</v>
      </c>
      <c r="K6814" s="27">
        <f t="shared" si="644"/>
        <v>0</v>
      </c>
      <c r="L6814" s="27">
        <f t="shared" si="645"/>
        <v>0</v>
      </c>
    </row>
    <row r="6815" spans="1:12">
      <c r="A6815" s="27" t="str">
        <f>'.CSV GPE'!A6817</f>
        <v>20.05.2025|11:46:33.335</v>
      </c>
      <c r="B6815" s="27" t="str">
        <f t="shared" si="641"/>
        <v>11:46:33</v>
      </c>
      <c r="C6815" s="41">
        <f t="shared" si="642"/>
        <v>42393</v>
      </c>
      <c r="D6815" s="27">
        <f>VALUE(SUBSTITUTE('.CSV GPE'!I6817,".",","))</f>
        <v>24.5532</v>
      </c>
      <c r="E6815" s="27">
        <f>VALUE(SUBSTITUTE('.CSV GPE'!J6817,".",","))</f>
        <v>0</v>
      </c>
      <c r="F6815" s="27">
        <f>VALUE(SUBSTITUTE('.CSV GPE'!T6817,".",","))</f>
        <v>1.0535000000000001</v>
      </c>
      <c r="G6815" s="27">
        <f t="shared" si="643"/>
        <v>1.0535000000000001</v>
      </c>
      <c r="I6815" s="10">
        <v>6813</v>
      </c>
      <c r="J6815" s="27">
        <f t="shared" si="646"/>
        <v>46232</v>
      </c>
      <c r="K6815" s="27">
        <f t="shared" si="644"/>
        <v>0</v>
      </c>
      <c r="L6815" s="27">
        <f t="shared" si="645"/>
        <v>0</v>
      </c>
    </row>
    <row r="6816" spans="1:12">
      <c r="A6816" s="27" t="str">
        <f>'.CSV GPE'!A6818</f>
        <v>20.05.2025|11:46:34.336</v>
      </c>
      <c r="B6816" s="27" t="str">
        <f t="shared" si="641"/>
        <v>11:46:34</v>
      </c>
      <c r="C6816" s="41">
        <f t="shared" si="642"/>
        <v>42394</v>
      </c>
      <c r="D6816" s="27">
        <f>VALUE(SUBSTITUTE('.CSV GPE'!I6818,".",","))</f>
        <v>24.505800000000001</v>
      </c>
      <c r="E6816" s="27">
        <f>VALUE(SUBSTITUTE('.CSV GPE'!J6818,".",","))</f>
        <v>0</v>
      </c>
      <c r="F6816" s="27">
        <f>VALUE(SUBSTITUTE('.CSV GPE'!T6818,".",","))</f>
        <v>1.1180000000000001</v>
      </c>
      <c r="G6816" s="27">
        <f t="shared" si="643"/>
        <v>1.1180000000000001</v>
      </c>
      <c r="I6816" s="27">
        <v>6814</v>
      </c>
      <c r="J6816" s="27">
        <f t="shared" si="646"/>
        <v>46233</v>
      </c>
      <c r="K6816" s="27">
        <f t="shared" si="644"/>
        <v>0</v>
      </c>
      <c r="L6816" s="27">
        <f t="shared" si="645"/>
        <v>0</v>
      </c>
    </row>
    <row r="6817" spans="1:12">
      <c r="A6817" s="27" t="str">
        <f>'.CSV GPE'!A6819</f>
        <v>20.05.2025|11:46:35.335</v>
      </c>
      <c r="B6817" s="27" t="str">
        <f t="shared" si="641"/>
        <v>11:46:35</v>
      </c>
      <c r="C6817" s="41">
        <f t="shared" si="642"/>
        <v>42395</v>
      </c>
      <c r="D6817" s="27">
        <f>VALUE(SUBSTITUTE('.CSV GPE'!I6819,".",","))</f>
        <v>24.505800000000001</v>
      </c>
      <c r="E6817" s="27">
        <f>VALUE(SUBSTITUTE('.CSV GPE'!J6819,".",","))</f>
        <v>0</v>
      </c>
      <c r="F6817" s="27">
        <f>VALUE(SUBSTITUTE('.CSV GPE'!T6819,".",","))</f>
        <v>1.0922000000000001</v>
      </c>
      <c r="G6817" s="27">
        <f t="shared" si="643"/>
        <v>1.0922000000000001</v>
      </c>
      <c r="I6817" s="10">
        <v>6815</v>
      </c>
      <c r="J6817" s="27">
        <f t="shared" si="646"/>
        <v>46234</v>
      </c>
      <c r="K6817" s="27">
        <f t="shared" si="644"/>
        <v>0</v>
      </c>
      <c r="L6817" s="27">
        <f t="shared" si="645"/>
        <v>0</v>
      </c>
    </row>
    <row r="6818" spans="1:12">
      <c r="A6818" s="27" t="str">
        <f>'.CSV GPE'!A6820</f>
        <v>20.05.2025|11:46:36.335</v>
      </c>
      <c r="B6818" s="27" t="str">
        <f t="shared" si="641"/>
        <v>11:46:36</v>
      </c>
      <c r="C6818" s="41">
        <f t="shared" si="642"/>
        <v>42396.000000000007</v>
      </c>
      <c r="D6818" s="27">
        <f>VALUE(SUBSTITUTE('.CSV GPE'!I6820,".",","))</f>
        <v>24.505800000000001</v>
      </c>
      <c r="E6818" s="27">
        <f>VALUE(SUBSTITUTE('.CSV GPE'!J6820,".",","))</f>
        <v>0</v>
      </c>
      <c r="F6818" s="27">
        <f>VALUE(SUBSTITUTE('.CSV GPE'!T6820,".",","))</f>
        <v>1.0879000000000001</v>
      </c>
      <c r="G6818" s="27">
        <f t="shared" si="643"/>
        <v>1.0879000000000001</v>
      </c>
      <c r="I6818" s="27">
        <v>6816</v>
      </c>
      <c r="J6818" s="27">
        <f t="shared" si="646"/>
        <v>46235</v>
      </c>
      <c r="K6818" s="27">
        <f t="shared" si="644"/>
        <v>0</v>
      </c>
      <c r="L6818" s="27">
        <f t="shared" si="645"/>
        <v>0</v>
      </c>
    </row>
    <row r="6819" spans="1:12">
      <c r="A6819" s="27" t="str">
        <f>'.CSV GPE'!A6821</f>
        <v>20.05.2025|11:46:37.336</v>
      </c>
      <c r="B6819" s="27" t="str">
        <f t="shared" si="641"/>
        <v>11:46:37</v>
      </c>
      <c r="C6819" s="41">
        <f t="shared" si="642"/>
        <v>42397</v>
      </c>
      <c r="D6819" s="27">
        <f>VALUE(SUBSTITUTE('.CSV GPE'!I6821,".",","))</f>
        <v>24.505800000000001</v>
      </c>
      <c r="E6819" s="27">
        <f>VALUE(SUBSTITUTE('.CSV GPE'!J6821,".",","))</f>
        <v>0</v>
      </c>
      <c r="F6819" s="27">
        <f>VALUE(SUBSTITUTE('.CSV GPE'!T6821,".",","))</f>
        <v>1.0707</v>
      </c>
      <c r="G6819" s="27">
        <f t="shared" si="643"/>
        <v>1.0707</v>
      </c>
      <c r="I6819" s="10">
        <v>6817</v>
      </c>
      <c r="J6819" s="27">
        <f t="shared" si="646"/>
        <v>46236</v>
      </c>
      <c r="K6819" s="27">
        <f t="shared" si="644"/>
        <v>0</v>
      </c>
      <c r="L6819" s="27">
        <f t="shared" si="645"/>
        <v>0</v>
      </c>
    </row>
    <row r="6820" spans="1:12">
      <c r="A6820" s="27" t="str">
        <f>'.CSV GPE'!A6822</f>
        <v>20.05.2025|11:46:38.336</v>
      </c>
      <c r="B6820" s="27" t="str">
        <f t="shared" si="641"/>
        <v>11:46:38</v>
      </c>
      <c r="C6820" s="41">
        <f t="shared" si="642"/>
        <v>42398</v>
      </c>
      <c r="D6820" s="27">
        <f>VALUE(SUBSTITUTE('.CSV GPE'!I6822,".",","))</f>
        <v>24.505800000000001</v>
      </c>
      <c r="E6820" s="27">
        <f>VALUE(SUBSTITUTE('.CSV GPE'!J6822,".",","))</f>
        <v>0</v>
      </c>
      <c r="F6820" s="27">
        <f>VALUE(SUBSTITUTE('.CSV GPE'!T6822,".",","))</f>
        <v>1.1008</v>
      </c>
      <c r="G6820" s="27">
        <f t="shared" si="643"/>
        <v>1.1008</v>
      </c>
      <c r="I6820" s="27">
        <v>6818</v>
      </c>
      <c r="J6820" s="27">
        <f t="shared" si="646"/>
        <v>46237</v>
      </c>
      <c r="K6820" s="27">
        <f t="shared" si="644"/>
        <v>0</v>
      </c>
      <c r="L6820" s="27">
        <f t="shared" si="645"/>
        <v>0</v>
      </c>
    </row>
    <row r="6821" spans="1:12">
      <c r="A6821" s="27" t="str">
        <f>'.CSV GPE'!A6823</f>
        <v>20.05.2025|11:46:39.335</v>
      </c>
      <c r="B6821" s="27" t="str">
        <f t="shared" si="641"/>
        <v>11:46:39</v>
      </c>
      <c r="C6821" s="41">
        <f t="shared" si="642"/>
        <v>42399</v>
      </c>
      <c r="D6821" s="27">
        <f>VALUE(SUBSTITUTE('.CSV GPE'!I6823,".",","))</f>
        <v>24.505800000000001</v>
      </c>
      <c r="E6821" s="27">
        <f>VALUE(SUBSTITUTE('.CSV GPE'!J6823,".",","))</f>
        <v>0</v>
      </c>
      <c r="F6821" s="27">
        <f>VALUE(SUBSTITUTE('.CSV GPE'!T6823,".",","))</f>
        <v>1.0664</v>
      </c>
      <c r="G6821" s="27">
        <f t="shared" si="643"/>
        <v>1.0664</v>
      </c>
      <c r="I6821" s="10">
        <v>6819</v>
      </c>
      <c r="J6821" s="27">
        <f t="shared" si="646"/>
        <v>46238</v>
      </c>
      <c r="K6821" s="27">
        <f t="shared" si="644"/>
        <v>0</v>
      </c>
      <c r="L6821" s="27">
        <f t="shared" si="645"/>
        <v>0</v>
      </c>
    </row>
    <row r="6822" spans="1:12">
      <c r="A6822" s="27" t="str">
        <f>'.CSV GPE'!A6824</f>
        <v>20.05.2025|11:46:40.337</v>
      </c>
      <c r="B6822" s="27" t="str">
        <f t="shared" si="641"/>
        <v>11:46:40</v>
      </c>
      <c r="C6822" s="41">
        <f t="shared" si="642"/>
        <v>42400</v>
      </c>
      <c r="D6822" s="27">
        <f>VALUE(SUBSTITUTE('.CSV GPE'!I6824,".",","))</f>
        <v>24.5532</v>
      </c>
      <c r="E6822" s="27">
        <f>VALUE(SUBSTITUTE('.CSV GPE'!J6824,".",","))</f>
        <v>0</v>
      </c>
      <c r="F6822" s="27">
        <f>VALUE(SUBSTITUTE('.CSV GPE'!T6824,".",","))</f>
        <v>1.0491999999999999</v>
      </c>
      <c r="G6822" s="27">
        <f t="shared" si="643"/>
        <v>1.0491999999999999</v>
      </c>
      <c r="I6822" s="27">
        <v>6820</v>
      </c>
      <c r="J6822" s="27">
        <f t="shared" si="646"/>
        <v>46239</v>
      </c>
      <c r="K6822" s="27">
        <f t="shared" si="644"/>
        <v>0</v>
      </c>
      <c r="L6822" s="27">
        <f t="shared" si="645"/>
        <v>0</v>
      </c>
    </row>
    <row r="6823" spans="1:12">
      <c r="A6823" s="27" t="str">
        <f>'.CSV GPE'!A6825</f>
        <v>20.05.2025|11:46:41.334</v>
      </c>
      <c r="B6823" s="27" t="str">
        <f t="shared" si="641"/>
        <v>11:46:41</v>
      </c>
      <c r="C6823" s="41">
        <f t="shared" si="642"/>
        <v>42401</v>
      </c>
      <c r="D6823" s="27">
        <f>VALUE(SUBSTITUTE('.CSV GPE'!I6825,".",","))</f>
        <v>24.5532</v>
      </c>
      <c r="E6823" s="27">
        <f>VALUE(SUBSTITUTE('.CSV GPE'!J6825,".",","))</f>
        <v>0</v>
      </c>
      <c r="F6823" s="27">
        <f>VALUE(SUBSTITUTE('.CSV GPE'!T6825,".",","))</f>
        <v>1.0535000000000001</v>
      </c>
      <c r="G6823" s="27">
        <f t="shared" si="643"/>
        <v>1.0535000000000001</v>
      </c>
      <c r="I6823" s="10">
        <v>6821</v>
      </c>
      <c r="J6823" s="27">
        <f t="shared" si="646"/>
        <v>46240</v>
      </c>
      <c r="K6823" s="27">
        <f t="shared" si="644"/>
        <v>0</v>
      </c>
      <c r="L6823" s="27">
        <f t="shared" si="645"/>
        <v>0</v>
      </c>
    </row>
    <row r="6824" spans="1:12">
      <c r="A6824" s="27" t="str">
        <f>'.CSV GPE'!A6826</f>
        <v>20.05.2025|11:46:42.335</v>
      </c>
      <c r="B6824" s="27" t="str">
        <f t="shared" si="641"/>
        <v>11:46:42</v>
      </c>
      <c r="C6824" s="41">
        <f t="shared" si="642"/>
        <v>42402.000000000007</v>
      </c>
      <c r="D6824" s="27">
        <f>VALUE(SUBSTITUTE('.CSV GPE'!I6826,".",","))</f>
        <v>24.505800000000001</v>
      </c>
      <c r="E6824" s="27">
        <f>VALUE(SUBSTITUTE('.CSV GPE'!J6826,".",","))</f>
        <v>0</v>
      </c>
      <c r="F6824" s="27">
        <f>VALUE(SUBSTITUTE('.CSV GPE'!T6826,".",","))</f>
        <v>1.0535000000000001</v>
      </c>
      <c r="G6824" s="27">
        <f t="shared" si="643"/>
        <v>1.0535000000000001</v>
      </c>
      <c r="I6824" s="27">
        <v>6822</v>
      </c>
      <c r="J6824" s="27">
        <f t="shared" si="646"/>
        <v>46241</v>
      </c>
      <c r="K6824" s="27">
        <f t="shared" si="644"/>
        <v>0</v>
      </c>
      <c r="L6824" s="27">
        <f t="shared" si="645"/>
        <v>0</v>
      </c>
    </row>
    <row r="6825" spans="1:12">
      <c r="A6825" s="27" t="str">
        <f>'.CSV GPE'!A6827</f>
        <v>20.05.2025|11:46:43.335</v>
      </c>
      <c r="B6825" s="27" t="str">
        <f t="shared" si="641"/>
        <v>11:46:43</v>
      </c>
      <c r="C6825" s="41">
        <f t="shared" si="642"/>
        <v>42403</v>
      </c>
      <c r="D6825" s="27">
        <f>VALUE(SUBSTITUTE('.CSV GPE'!I6827,".",","))</f>
        <v>24.6006</v>
      </c>
      <c r="E6825" s="27">
        <f>VALUE(SUBSTITUTE('.CSV GPE'!J6827,".",","))</f>
        <v>0</v>
      </c>
      <c r="F6825" s="27">
        <f>VALUE(SUBSTITUTE('.CSV GPE'!T6827,".",","))</f>
        <v>1.0234000000000001</v>
      </c>
      <c r="G6825" s="27">
        <f t="shared" si="643"/>
        <v>1.0234000000000001</v>
      </c>
      <c r="I6825" s="10">
        <v>6823</v>
      </c>
      <c r="J6825" s="27">
        <f t="shared" si="646"/>
        <v>46242</v>
      </c>
      <c r="K6825" s="27">
        <f t="shared" si="644"/>
        <v>0</v>
      </c>
      <c r="L6825" s="27">
        <f t="shared" si="645"/>
        <v>0</v>
      </c>
    </row>
    <row r="6826" spans="1:12">
      <c r="A6826" s="27" t="str">
        <f>'.CSV GPE'!A6828</f>
        <v>20.05.2025|11:46:44.336</v>
      </c>
      <c r="B6826" s="27" t="str">
        <f t="shared" si="641"/>
        <v>11:46:44</v>
      </c>
      <c r="C6826" s="41">
        <f t="shared" si="642"/>
        <v>42404</v>
      </c>
      <c r="D6826" s="27">
        <f>VALUE(SUBSTITUTE('.CSV GPE'!I6828,".",","))</f>
        <v>24.5532</v>
      </c>
      <c r="E6826" s="27">
        <f>VALUE(SUBSTITUTE('.CSV GPE'!J6828,".",","))</f>
        <v>0</v>
      </c>
      <c r="F6826" s="27">
        <f>VALUE(SUBSTITUTE('.CSV GPE'!T6828,".",","))</f>
        <v>1.0363</v>
      </c>
      <c r="G6826" s="27">
        <f t="shared" si="643"/>
        <v>1.0363</v>
      </c>
      <c r="I6826" s="27">
        <v>6824</v>
      </c>
      <c r="J6826" s="27">
        <f t="shared" si="646"/>
        <v>46243</v>
      </c>
      <c r="K6826" s="27">
        <f t="shared" si="644"/>
        <v>0</v>
      </c>
      <c r="L6826" s="27">
        <f t="shared" si="645"/>
        <v>0</v>
      </c>
    </row>
    <row r="6827" spans="1:12">
      <c r="A6827" s="27" t="str">
        <f>'.CSV GPE'!A6829</f>
        <v/>
      </c>
      <c r="B6827" s="27" t="str">
        <f t="shared" si="641"/>
        <v/>
      </c>
      <c r="C6827" s="41" t="e">
        <f t="shared" si="642"/>
        <v>#VALUE!</v>
      </c>
      <c r="D6827" s="27" t="e">
        <f>VALUE(SUBSTITUTE('.CSV GPE'!I6829,".",","))</f>
        <v>#VALUE!</v>
      </c>
      <c r="E6827" s="27" t="e">
        <f>VALUE(SUBSTITUTE('.CSV GPE'!J6829,".",","))</f>
        <v>#VALUE!</v>
      </c>
      <c r="F6827" s="27" t="e">
        <f>VALUE(SUBSTITUTE('.CSV GPE'!T6829,".",","))</f>
        <v>#VALUE!</v>
      </c>
      <c r="G6827" s="27" t="e">
        <f t="shared" si="643"/>
        <v>#VALUE!</v>
      </c>
      <c r="I6827" s="10">
        <v>6825</v>
      </c>
      <c r="J6827" s="27">
        <f t="shared" si="646"/>
        <v>46244</v>
      </c>
      <c r="K6827" s="27">
        <f t="shared" si="644"/>
        <v>0</v>
      </c>
      <c r="L6827" s="27">
        <f t="shared" si="645"/>
        <v>0</v>
      </c>
    </row>
    <row r="6828" spans="1:12">
      <c r="A6828" s="27" t="str">
        <f>'.CSV GPE'!A6830</f>
        <v/>
      </c>
      <c r="B6828" s="27" t="str">
        <f t="shared" si="641"/>
        <v/>
      </c>
      <c r="C6828" s="41" t="e">
        <f t="shared" si="642"/>
        <v>#VALUE!</v>
      </c>
      <c r="D6828" s="27" t="e">
        <f>VALUE(SUBSTITUTE('.CSV GPE'!I6830,".",","))</f>
        <v>#VALUE!</v>
      </c>
      <c r="E6828" s="27" t="e">
        <f>VALUE(SUBSTITUTE('.CSV GPE'!J6830,".",","))</f>
        <v>#VALUE!</v>
      </c>
      <c r="F6828" s="27" t="e">
        <f>VALUE(SUBSTITUTE('.CSV GPE'!T6830,".",","))</f>
        <v>#VALUE!</v>
      </c>
      <c r="G6828" s="27" t="e">
        <f t="shared" si="643"/>
        <v>#VALUE!</v>
      </c>
      <c r="I6828" s="27">
        <v>6826</v>
      </c>
      <c r="J6828" s="27">
        <f t="shared" si="646"/>
        <v>46245</v>
      </c>
      <c r="K6828" s="27">
        <f t="shared" si="644"/>
        <v>0</v>
      </c>
      <c r="L6828" s="27">
        <f t="shared" si="645"/>
        <v>0</v>
      </c>
    </row>
    <row r="6829" spans="1:12">
      <c r="A6829" s="27" t="str">
        <f>'.CSV GPE'!A6831</f>
        <v/>
      </c>
      <c r="B6829" s="27" t="str">
        <f t="shared" si="641"/>
        <v/>
      </c>
      <c r="C6829" s="41" t="e">
        <f t="shared" si="642"/>
        <v>#VALUE!</v>
      </c>
      <c r="D6829" s="27" t="e">
        <f>VALUE(SUBSTITUTE('.CSV GPE'!I6831,".",","))</f>
        <v>#VALUE!</v>
      </c>
      <c r="E6829" s="27" t="e">
        <f>VALUE(SUBSTITUTE('.CSV GPE'!J6831,".",","))</f>
        <v>#VALUE!</v>
      </c>
      <c r="F6829" s="27" t="e">
        <f>VALUE(SUBSTITUTE('.CSV GPE'!T6831,".",","))</f>
        <v>#VALUE!</v>
      </c>
      <c r="G6829" s="27" t="e">
        <f t="shared" si="643"/>
        <v>#VALUE!</v>
      </c>
      <c r="I6829" s="10">
        <v>6827</v>
      </c>
      <c r="J6829" s="27">
        <f t="shared" si="646"/>
        <v>46246</v>
      </c>
      <c r="K6829" s="27">
        <f t="shared" si="644"/>
        <v>0</v>
      </c>
      <c r="L6829" s="27">
        <f t="shared" si="645"/>
        <v>0</v>
      </c>
    </row>
    <row r="6830" spans="1:12">
      <c r="A6830" s="27" t="str">
        <f>'.CSV GPE'!A6832</f>
        <v>20.05.2025|11:46:45.334</v>
      </c>
      <c r="B6830" s="27" t="str">
        <f t="shared" si="641"/>
        <v>11:46:45</v>
      </c>
      <c r="C6830" s="41">
        <f t="shared" si="642"/>
        <v>42405</v>
      </c>
      <c r="D6830" s="27">
        <f>VALUE(SUBSTITUTE('.CSV GPE'!I6832,".",","))</f>
        <v>24.5532</v>
      </c>
      <c r="E6830" s="27">
        <f>VALUE(SUBSTITUTE('.CSV GPE'!J6832,".",","))</f>
        <v>0</v>
      </c>
      <c r="F6830" s="27">
        <f>VALUE(SUBSTITUTE('.CSV GPE'!T6832,".",","))</f>
        <v>1.0147999999999999</v>
      </c>
      <c r="G6830" s="27">
        <f t="shared" si="643"/>
        <v>1.0147999999999999</v>
      </c>
      <c r="I6830" s="27">
        <v>6828</v>
      </c>
      <c r="J6830" s="27">
        <f t="shared" si="646"/>
        <v>46247</v>
      </c>
      <c r="K6830" s="27">
        <f t="shared" si="644"/>
        <v>0</v>
      </c>
      <c r="L6830" s="27">
        <f t="shared" si="645"/>
        <v>0</v>
      </c>
    </row>
    <row r="6831" spans="1:12">
      <c r="A6831" s="27" t="str">
        <f>'.CSV GPE'!A6833</f>
        <v>20.05.2025|11:46:46.335</v>
      </c>
      <c r="B6831" s="27" t="str">
        <f t="shared" si="641"/>
        <v>11:46:46</v>
      </c>
      <c r="C6831" s="41">
        <f t="shared" si="642"/>
        <v>42406</v>
      </c>
      <c r="D6831" s="27">
        <f>VALUE(SUBSTITUTE('.CSV GPE'!I6833,".",","))</f>
        <v>24.505800000000001</v>
      </c>
      <c r="E6831" s="27">
        <f>VALUE(SUBSTITUTE('.CSV GPE'!J6833,".",","))</f>
        <v>0</v>
      </c>
      <c r="F6831" s="27">
        <f>VALUE(SUBSTITUTE('.CSV GPE'!T6833,".",","))</f>
        <v>1.0147999999999999</v>
      </c>
      <c r="G6831" s="27">
        <f t="shared" si="643"/>
        <v>1.0147999999999999</v>
      </c>
      <c r="I6831" s="10">
        <v>6829</v>
      </c>
      <c r="J6831" s="27">
        <f t="shared" si="646"/>
        <v>46248</v>
      </c>
      <c r="K6831" s="27">
        <f t="shared" si="644"/>
        <v>0</v>
      </c>
      <c r="L6831" s="27">
        <f t="shared" si="645"/>
        <v>0</v>
      </c>
    </row>
    <row r="6832" spans="1:12">
      <c r="A6832" s="27" t="str">
        <f>'.CSV GPE'!A6834</f>
        <v>20.05.2025|11:46:47.336</v>
      </c>
      <c r="B6832" s="27" t="str">
        <f t="shared" si="641"/>
        <v>11:46:47</v>
      </c>
      <c r="C6832" s="41">
        <f t="shared" si="642"/>
        <v>42407</v>
      </c>
      <c r="D6832" s="27">
        <f>VALUE(SUBSTITUTE('.CSV GPE'!I6834,".",","))</f>
        <v>24.5532</v>
      </c>
      <c r="E6832" s="27">
        <f>VALUE(SUBSTITUTE('.CSV GPE'!J6834,".",","))</f>
        <v>0</v>
      </c>
      <c r="F6832" s="27">
        <f>VALUE(SUBSTITUTE('.CSV GPE'!T6834,".",","))</f>
        <v>1.0707</v>
      </c>
      <c r="G6832" s="27">
        <f t="shared" si="643"/>
        <v>1.0707</v>
      </c>
      <c r="I6832" s="27">
        <v>6830</v>
      </c>
      <c r="J6832" s="27">
        <f t="shared" si="646"/>
        <v>46249</v>
      </c>
      <c r="K6832" s="27">
        <f t="shared" si="644"/>
        <v>0</v>
      </c>
      <c r="L6832" s="27">
        <f t="shared" si="645"/>
        <v>0</v>
      </c>
    </row>
    <row r="6833" spans="1:12">
      <c r="A6833" s="27" t="str">
        <f>'.CSV GPE'!A6835</f>
        <v>20.05.2025|11:46:48.336</v>
      </c>
      <c r="B6833" s="27" t="str">
        <f t="shared" si="641"/>
        <v>11:46:48</v>
      </c>
      <c r="C6833" s="41">
        <f t="shared" si="642"/>
        <v>42407.999999999993</v>
      </c>
      <c r="D6833" s="27">
        <f>VALUE(SUBSTITUTE('.CSV GPE'!I6835,".",","))</f>
        <v>24.505800000000001</v>
      </c>
      <c r="E6833" s="27">
        <f>VALUE(SUBSTITUTE('.CSV GPE'!J6835,".",","))</f>
        <v>0</v>
      </c>
      <c r="F6833" s="27">
        <f>VALUE(SUBSTITUTE('.CSV GPE'!T6835,".",","))</f>
        <v>1.0234000000000001</v>
      </c>
      <c r="G6833" s="27">
        <f t="shared" si="643"/>
        <v>1.0234000000000001</v>
      </c>
      <c r="I6833" s="10">
        <v>6831</v>
      </c>
      <c r="J6833" s="27">
        <f t="shared" si="646"/>
        <v>46250</v>
      </c>
      <c r="K6833" s="27">
        <f t="shared" si="644"/>
        <v>0</v>
      </c>
      <c r="L6833" s="27">
        <f t="shared" si="645"/>
        <v>0</v>
      </c>
    </row>
    <row r="6834" spans="1:12">
      <c r="A6834" s="27" t="str">
        <f>'.CSV GPE'!A6836</f>
        <v>20.05.2025|11:46:49.336</v>
      </c>
      <c r="B6834" s="27" t="str">
        <f t="shared" si="641"/>
        <v>11:46:49</v>
      </c>
      <c r="C6834" s="41">
        <f t="shared" si="642"/>
        <v>42409</v>
      </c>
      <c r="D6834" s="27">
        <f>VALUE(SUBSTITUTE('.CSV GPE'!I6836,".",","))</f>
        <v>24.5532</v>
      </c>
      <c r="E6834" s="27">
        <f>VALUE(SUBSTITUTE('.CSV GPE'!J6836,".",","))</f>
        <v>0</v>
      </c>
      <c r="F6834" s="27">
        <f>VALUE(SUBSTITUTE('.CSV GPE'!T6836,".",","))</f>
        <v>0.98899999999999999</v>
      </c>
      <c r="G6834" s="27">
        <f t="shared" si="643"/>
        <v>0.98899999999999999</v>
      </c>
      <c r="I6834" s="27">
        <v>6832</v>
      </c>
      <c r="J6834" s="27">
        <f t="shared" si="646"/>
        <v>46251</v>
      </c>
      <c r="K6834" s="27">
        <f t="shared" si="644"/>
        <v>0</v>
      </c>
      <c r="L6834" s="27">
        <f t="shared" si="645"/>
        <v>0</v>
      </c>
    </row>
    <row r="6835" spans="1:12">
      <c r="A6835" s="27" t="str">
        <f>'.CSV GPE'!A6837</f>
        <v>20.05.2025|11:46:50.335</v>
      </c>
      <c r="B6835" s="27" t="str">
        <f t="shared" si="641"/>
        <v>11:46:50</v>
      </c>
      <c r="C6835" s="41">
        <f t="shared" si="642"/>
        <v>42410</v>
      </c>
      <c r="D6835" s="27">
        <f>VALUE(SUBSTITUTE('.CSV GPE'!I6837,".",","))</f>
        <v>24.505800000000001</v>
      </c>
      <c r="E6835" s="27">
        <f>VALUE(SUBSTITUTE('.CSV GPE'!J6837,".",","))</f>
        <v>0</v>
      </c>
      <c r="F6835" s="27">
        <f>VALUE(SUBSTITUTE('.CSV GPE'!T6837,".",","))</f>
        <v>1.0707</v>
      </c>
      <c r="G6835" s="27">
        <f t="shared" si="643"/>
        <v>1.0707</v>
      </c>
      <c r="I6835" s="10">
        <v>6833</v>
      </c>
      <c r="J6835" s="27">
        <f t="shared" si="646"/>
        <v>46252</v>
      </c>
      <c r="K6835" s="27">
        <f t="shared" si="644"/>
        <v>0</v>
      </c>
      <c r="L6835" s="27">
        <f t="shared" si="645"/>
        <v>0</v>
      </c>
    </row>
    <row r="6836" spans="1:12">
      <c r="A6836" s="27" t="str">
        <f>'.CSV GPE'!A6838</f>
        <v>20.05.2025|11:46:51.336</v>
      </c>
      <c r="B6836" s="27" t="str">
        <f t="shared" si="641"/>
        <v>11:46:51</v>
      </c>
      <c r="C6836" s="41">
        <f t="shared" si="642"/>
        <v>42411</v>
      </c>
      <c r="D6836" s="27">
        <f>VALUE(SUBSTITUTE('.CSV GPE'!I6838,".",","))</f>
        <v>24.5532</v>
      </c>
      <c r="E6836" s="27">
        <f>VALUE(SUBSTITUTE('.CSV GPE'!J6838,".",","))</f>
        <v>0</v>
      </c>
      <c r="F6836" s="27">
        <f>VALUE(SUBSTITUTE('.CSV GPE'!T6838,".",","))</f>
        <v>0.9718</v>
      </c>
      <c r="G6836" s="27">
        <f t="shared" si="643"/>
        <v>0.9718</v>
      </c>
      <c r="I6836" s="27">
        <v>6834</v>
      </c>
      <c r="J6836" s="27">
        <f t="shared" si="646"/>
        <v>46253</v>
      </c>
      <c r="K6836" s="27">
        <f t="shared" si="644"/>
        <v>0</v>
      </c>
      <c r="L6836" s="27">
        <f t="shared" si="645"/>
        <v>0</v>
      </c>
    </row>
    <row r="6837" spans="1:12">
      <c r="A6837" s="27" t="str">
        <f>'.CSV GPE'!A6839</f>
        <v>20.05.2025|11:46:52.336</v>
      </c>
      <c r="B6837" s="27" t="str">
        <f t="shared" si="641"/>
        <v>11:46:52</v>
      </c>
      <c r="C6837" s="41">
        <f t="shared" si="642"/>
        <v>42412</v>
      </c>
      <c r="D6837" s="27">
        <f>VALUE(SUBSTITUTE('.CSV GPE'!I6839,".",","))</f>
        <v>24.6006</v>
      </c>
      <c r="E6837" s="27">
        <f>VALUE(SUBSTITUTE('.CSV GPE'!J6839,".",","))</f>
        <v>0</v>
      </c>
      <c r="F6837" s="27">
        <f>VALUE(SUBSTITUTE('.CSV GPE'!T6839,".",","))</f>
        <v>1.0234000000000001</v>
      </c>
      <c r="G6837" s="27">
        <f t="shared" si="643"/>
        <v>1.0234000000000001</v>
      </c>
      <c r="I6837" s="10">
        <v>6835</v>
      </c>
      <c r="J6837" s="27">
        <f t="shared" si="646"/>
        <v>46254</v>
      </c>
      <c r="K6837" s="27">
        <f t="shared" si="644"/>
        <v>0</v>
      </c>
      <c r="L6837" s="27">
        <f t="shared" si="645"/>
        <v>0</v>
      </c>
    </row>
    <row r="6838" spans="1:12">
      <c r="A6838" s="27" t="str">
        <f>'.CSV GPE'!A6840</f>
        <v>20.05.2025|11:46:53.336</v>
      </c>
      <c r="B6838" s="27" t="str">
        <f t="shared" si="641"/>
        <v>11:46:53</v>
      </c>
      <c r="C6838" s="41">
        <f t="shared" si="642"/>
        <v>42413</v>
      </c>
      <c r="D6838" s="27">
        <f>VALUE(SUBSTITUTE('.CSV GPE'!I6840,".",","))</f>
        <v>24.5532</v>
      </c>
      <c r="E6838" s="27">
        <f>VALUE(SUBSTITUTE('.CSV GPE'!J6840,".",","))</f>
        <v>0</v>
      </c>
      <c r="F6838" s="27">
        <f>VALUE(SUBSTITUTE('.CSV GPE'!T6840,".",","))</f>
        <v>1.0406</v>
      </c>
      <c r="G6838" s="27">
        <f t="shared" si="643"/>
        <v>1.0406</v>
      </c>
      <c r="I6838" s="27">
        <v>6836</v>
      </c>
      <c r="J6838" s="27">
        <f t="shared" si="646"/>
        <v>46255</v>
      </c>
      <c r="K6838" s="27">
        <f t="shared" si="644"/>
        <v>0</v>
      </c>
      <c r="L6838" s="27">
        <f t="shared" si="645"/>
        <v>0</v>
      </c>
    </row>
    <row r="6839" spans="1:12">
      <c r="A6839" s="27" t="str">
        <f>'.CSV GPE'!A6841</f>
        <v>20.05.2025|11:46:54.336</v>
      </c>
      <c r="B6839" s="27" t="str">
        <f t="shared" si="641"/>
        <v>11:46:54</v>
      </c>
      <c r="C6839" s="41">
        <f t="shared" si="642"/>
        <v>42414</v>
      </c>
      <c r="D6839" s="27">
        <f>VALUE(SUBSTITUTE('.CSV GPE'!I6841,".",","))</f>
        <v>24.505800000000001</v>
      </c>
      <c r="E6839" s="27">
        <f>VALUE(SUBSTITUTE('.CSV GPE'!J6841,".",","))</f>
        <v>0</v>
      </c>
      <c r="F6839" s="27">
        <f>VALUE(SUBSTITUTE('.CSV GPE'!T6841,".",","))</f>
        <v>1.0535000000000001</v>
      </c>
      <c r="G6839" s="27">
        <f t="shared" si="643"/>
        <v>1.0535000000000001</v>
      </c>
      <c r="I6839" s="10">
        <v>6837</v>
      </c>
      <c r="J6839" s="27">
        <f t="shared" si="646"/>
        <v>46256</v>
      </c>
      <c r="K6839" s="27">
        <f t="shared" si="644"/>
        <v>0</v>
      </c>
      <c r="L6839" s="27">
        <f t="shared" si="645"/>
        <v>0</v>
      </c>
    </row>
    <row r="6840" spans="1:12">
      <c r="A6840" s="27" t="str">
        <f>'.CSV GPE'!A6842</f>
        <v>20.05.2025|11:46:55.335</v>
      </c>
      <c r="B6840" s="27" t="str">
        <f t="shared" si="641"/>
        <v>11:46:55</v>
      </c>
      <c r="C6840" s="41">
        <f t="shared" si="642"/>
        <v>42415</v>
      </c>
      <c r="D6840" s="27">
        <f>VALUE(SUBSTITUTE('.CSV GPE'!I6842,".",","))</f>
        <v>24.505800000000001</v>
      </c>
      <c r="E6840" s="27">
        <f>VALUE(SUBSTITUTE('.CSV GPE'!J6842,".",","))</f>
        <v>0</v>
      </c>
      <c r="F6840" s="27">
        <f>VALUE(SUBSTITUTE('.CSV GPE'!T6842,".",","))</f>
        <v>1.0448999999999999</v>
      </c>
      <c r="G6840" s="27">
        <f t="shared" si="643"/>
        <v>1.0448999999999999</v>
      </c>
      <c r="I6840" s="27">
        <v>6838</v>
      </c>
      <c r="J6840" s="27">
        <f t="shared" si="646"/>
        <v>46257</v>
      </c>
      <c r="K6840" s="27">
        <f t="shared" si="644"/>
        <v>0</v>
      </c>
      <c r="L6840" s="27">
        <f t="shared" si="645"/>
        <v>0</v>
      </c>
    </row>
    <row r="6841" spans="1:12">
      <c r="A6841" s="27" t="str">
        <f>'.CSV GPE'!A6843</f>
        <v>20.05.2025|11:46:56.336</v>
      </c>
      <c r="B6841" s="27" t="str">
        <f t="shared" si="641"/>
        <v>11:46:56</v>
      </c>
      <c r="C6841" s="41">
        <f t="shared" si="642"/>
        <v>42416</v>
      </c>
      <c r="D6841" s="27">
        <f>VALUE(SUBSTITUTE('.CSV GPE'!I6843,".",","))</f>
        <v>24.5532</v>
      </c>
      <c r="E6841" s="27">
        <f>VALUE(SUBSTITUTE('.CSV GPE'!J6843,".",","))</f>
        <v>0</v>
      </c>
      <c r="F6841" s="27">
        <f>VALUE(SUBSTITUTE('.CSV GPE'!T6843,".",","))</f>
        <v>1.0147999999999999</v>
      </c>
      <c r="G6841" s="27">
        <f t="shared" si="643"/>
        <v>1.0147999999999999</v>
      </c>
      <c r="I6841" s="10">
        <v>6839</v>
      </c>
      <c r="J6841" s="27">
        <f t="shared" si="646"/>
        <v>46258</v>
      </c>
      <c r="K6841" s="27">
        <f t="shared" si="644"/>
        <v>0</v>
      </c>
      <c r="L6841" s="27">
        <f t="shared" si="645"/>
        <v>0</v>
      </c>
    </row>
    <row r="6842" spans="1:12">
      <c r="A6842" s="27" t="str">
        <f>'.CSV GPE'!A6844</f>
        <v>20.05.2025|11:46:57.335</v>
      </c>
      <c r="B6842" s="27" t="str">
        <f t="shared" si="641"/>
        <v>11:46:57</v>
      </c>
      <c r="C6842" s="41">
        <f t="shared" si="642"/>
        <v>42417</v>
      </c>
      <c r="D6842" s="27">
        <f>VALUE(SUBSTITUTE('.CSV GPE'!I6844,".",","))</f>
        <v>24.505800000000001</v>
      </c>
      <c r="E6842" s="27">
        <f>VALUE(SUBSTITUTE('.CSV GPE'!J6844,".",","))</f>
        <v>0</v>
      </c>
      <c r="F6842" s="27">
        <f>VALUE(SUBSTITUTE('.CSV GPE'!T6844,".",","))</f>
        <v>1.0363</v>
      </c>
      <c r="G6842" s="27">
        <f t="shared" si="643"/>
        <v>1.0363</v>
      </c>
      <c r="I6842" s="27">
        <v>6840</v>
      </c>
      <c r="J6842" s="27">
        <f t="shared" si="646"/>
        <v>46259</v>
      </c>
      <c r="K6842" s="27">
        <f t="shared" si="644"/>
        <v>0</v>
      </c>
      <c r="L6842" s="27">
        <f t="shared" si="645"/>
        <v>0</v>
      </c>
    </row>
    <row r="6843" spans="1:12">
      <c r="A6843" s="27" t="str">
        <f>'.CSV GPE'!A6845</f>
        <v>20.05.2025|11:46:58.335</v>
      </c>
      <c r="B6843" s="27" t="str">
        <f t="shared" si="641"/>
        <v>11:46:58</v>
      </c>
      <c r="C6843" s="41">
        <f t="shared" si="642"/>
        <v>42418</v>
      </c>
      <c r="D6843" s="27">
        <f>VALUE(SUBSTITUTE('.CSV GPE'!I6845,".",","))</f>
        <v>24.505800000000001</v>
      </c>
      <c r="E6843" s="27">
        <f>VALUE(SUBSTITUTE('.CSV GPE'!J6845,".",","))</f>
        <v>0</v>
      </c>
      <c r="F6843" s="27">
        <f>VALUE(SUBSTITUTE('.CSV GPE'!T6845,".",","))</f>
        <v>1.0448999999999999</v>
      </c>
      <c r="G6843" s="27">
        <f t="shared" si="643"/>
        <v>1.0448999999999999</v>
      </c>
      <c r="I6843" s="10">
        <v>6841</v>
      </c>
      <c r="J6843" s="27">
        <f t="shared" si="646"/>
        <v>46260</v>
      </c>
      <c r="K6843" s="27">
        <f t="shared" si="644"/>
        <v>0</v>
      </c>
      <c r="L6843" s="27">
        <f t="shared" si="645"/>
        <v>0</v>
      </c>
    </row>
    <row r="6844" spans="1:12">
      <c r="A6844" s="27" t="str">
        <f>'.CSV GPE'!A6846</f>
        <v>20.05.2025|11:46:59.336</v>
      </c>
      <c r="B6844" s="27" t="str">
        <f t="shared" si="641"/>
        <v>11:46:59</v>
      </c>
      <c r="C6844" s="41">
        <f t="shared" si="642"/>
        <v>42419</v>
      </c>
      <c r="D6844" s="27">
        <f>VALUE(SUBSTITUTE('.CSV GPE'!I6846,".",","))</f>
        <v>24.505800000000001</v>
      </c>
      <c r="E6844" s="27">
        <f>VALUE(SUBSTITUTE('.CSV GPE'!J6846,".",","))</f>
        <v>0</v>
      </c>
      <c r="F6844" s="27">
        <f>VALUE(SUBSTITUTE('.CSV GPE'!T6846,".",","))</f>
        <v>1.0234000000000001</v>
      </c>
      <c r="G6844" s="27">
        <f t="shared" si="643"/>
        <v>1.0234000000000001</v>
      </c>
      <c r="I6844" s="27">
        <v>6842</v>
      </c>
      <c r="J6844" s="27">
        <f t="shared" si="646"/>
        <v>46261</v>
      </c>
      <c r="K6844" s="27">
        <f t="shared" si="644"/>
        <v>0</v>
      </c>
      <c r="L6844" s="27">
        <f t="shared" si="645"/>
        <v>0</v>
      </c>
    </row>
    <row r="6845" spans="1:12">
      <c r="A6845" s="27" t="str">
        <f>'.CSV GPE'!A6847</f>
        <v>20.05.2025|11:47:00.336</v>
      </c>
      <c r="B6845" s="27" t="str">
        <f t="shared" si="641"/>
        <v>11:47:00</v>
      </c>
      <c r="C6845" s="41">
        <f t="shared" si="642"/>
        <v>42420</v>
      </c>
      <c r="D6845" s="27">
        <f>VALUE(SUBSTITUTE('.CSV GPE'!I6847,".",","))</f>
        <v>24.5532</v>
      </c>
      <c r="E6845" s="27">
        <f>VALUE(SUBSTITUTE('.CSV GPE'!J6847,".",","))</f>
        <v>0</v>
      </c>
      <c r="F6845" s="27">
        <f>VALUE(SUBSTITUTE('.CSV GPE'!T6847,".",","))</f>
        <v>1.032</v>
      </c>
      <c r="G6845" s="27">
        <f t="shared" si="643"/>
        <v>1.032</v>
      </c>
      <c r="I6845" s="10">
        <v>6843</v>
      </c>
      <c r="J6845" s="27">
        <f t="shared" si="646"/>
        <v>46262</v>
      </c>
      <c r="K6845" s="27">
        <f t="shared" si="644"/>
        <v>0</v>
      </c>
      <c r="L6845" s="27">
        <f t="shared" si="645"/>
        <v>0</v>
      </c>
    </row>
    <row r="6846" spans="1:12">
      <c r="A6846" s="27" t="str">
        <f>'.CSV GPE'!A6848</f>
        <v>20.05.2025|11:47:01.337</v>
      </c>
      <c r="B6846" s="27" t="str">
        <f t="shared" si="641"/>
        <v>11:47:01</v>
      </c>
      <c r="C6846" s="41">
        <f t="shared" si="642"/>
        <v>42421.000000000007</v>
      </c>
      <c r="D6846" s="27">
        <f>VALUE(SUBSTITUTE('.CSV GPE'!I6848,".",","))</f>
        <v>24.5532</v>
      </c>
      <c r="E6846" s="27">
        <f>VALUE(SUBSTITUTE('.CSV GPE'!J6848,".",","))</f>
        <v>0</v>
      </c>
      <c r="F6846" s="27">
        <f>VALUE(SUBSTITUTE('.CSV GPE'!T6848,".",","))</f>
        <v>1.0535000000000001</v>
      </c>
      <c r="G6846" s="27">
        <f t="shared" si="643"/>
        <v>1.0535000000000001</v>
      </c>
      <c r="I6846" s="27">
        <v>6844</v>
      </c>
      <c r="J6846" s="27">
        <f t="shared" si="646"/>
        <v>46263</v>
      </c>
      <c r="K6846" s="27">
        <f t="shared" si="644"/>
        <v>0</v>
      </c>
      <c r="L6846" s="27">
        <f t="shared" si="645"/>
        <v>0</v>
      </c>
    </row>
    <row r="6847" spans="1:12">
      <c r="A6847" s="27" t="str">
        <f>'.CSV GPE'!A6849</f>
        <v>20.05.2025|11:47:02.336</v>
      </c>
      <c r="B6847" s="27" t="str">
        <f t="shared" si="641"/>
        <v>11:47:02</v>
      </c>
      <c r="C6847" s="41">
        <f t="shared" si="642"/>
        <v>42422</v>
      </c>
      <c r="D6847" s="27">
        <f>VALUE(SUBSTITUTE('.CSV GPE'!I6849,".",","))</f>
        <v>24.505800000000001</v>
      </c>
      <c r="E6847" s="27">
        <f>VALUE(SUBSTITUTE('.CSV GPE'!J6849,".",","))</f>
        <v>0</v>
      </c>
      <c r="F6847" s="27">
        <f>VALUE(SUBSTITUTE('.CSV GPE'!T6849,".",","))</f>
        <v>1.0363</v>
      </c>
      <c r="G6847" s="27">
        <f t="shared" si="643"/>
        <v>1.0363</v>
      </c>
      <c r="I6847" s="10">
        <v>6845</v>
      </c>
      <c r="J6847" s="27">
        <f t="shared" si="646"/>
        <v>46264</v>
      </c>
      <c r="K6847" s="27">
        <f t="shared" si="644"/>
        <v>0</v>
      </c>
      <c r="L6847" s="27">
        <f t="shared" si="645"/>
        <v>0</v>
      </c>
    </row>
    <row r="6848" spans="1:12">
      <c r="A6848" s="27" t="str">
        <f>'.CSV GPE'!A6850</f>
        <v>20.05.2025|11:47:03.335</v>
      </c>
      <c r="B6848" s="27" t="str">
        <f t="shared" si="641"/>
        <v>11:47:03</v>
      </c>
      <c r="C6848" s="41">
        <f t="shared" si="642"/>
        <v>42423</v>
      </c>
      <c r="D6848" s="27">
        <f>VALUE(SUBSTITUTE('.CSV GPE'!I6850,".",","))</f>
        <v>24.5532</v>
      </c>
      <c r="E6848" s="27">
        <f>VALUE(SUBSTITUTE('.CSV GPE'!J6850,".",","))</f>
        <v>0</v>
      </c>
      <c r="F6848" s="27">
        <f>VALUE(SUBSTITUTE('.CSV GPE'!T6850,".",","))</f>
        <v>1.0019</v>
      </c>
      <c r="G6848" s="27">
        <f t="shared" si="643"/>
        <v>1.0019</v>
      </c>
      <c r="I6848" s="27">
        <v>6846</v>
      </c>
      <c r="J6848" s="27">
        <f t="shared" si="646"/>
        <v>46265</v>
      </c>
      <c r="K6848" s="27">
        <f t="shared" si="644"/>
        <v>0</v>
      </c>
      <c r="L6848" s="27">
        <f t="shared" si="645"/>
        <v>0</v>
      </c>
    </row>
    <row r="6849" spans="1:12">
      <c r="A6849" s="27" t="str">
        <f>'.CSV GPE'!A6851</f>
        <v>20.05.2025|11:47:04.336</v>
      </c>
      <c r="B6849" s="27" t="str">
        <f t="shared" si="641"/>
        <v>11:47:04</v>
      </c>
      <c r="C6849" s="41">
        <f t="shared" si="642"/>
        <v>42424</v>
      </c>
      <c r="D6849" s="27">
        <f>VALUE(SUBSTITUTE('.CSV GPE'!I6851,".",","))</f>
        <v>24.5532</v>
      </c>
      <c r="E6849" s="27">
        <f>VALUE(SUBSTITUTE('.CSV GPE'!J6851,".",","))</f>
        <v>0</v>
      </c>
      <c r="F6849" s="27">
        <f>VALUE(SUBSTITUTE('.CSV GPE'!T6851,".",","))</f>
        <v>1.0190999999999999</v>
      </c>
      <c r="G6849" s="27">
        <f t="shared" si="643"/>
        <v>1.0190999999999999</v>
      </c>
      <c r="I6849" s="10">
        <v>6847</v>
      </c>
      <c r="J6849" s="27">
        <f t="shared" si="646"/>
        <v>46266</v>
      </c>
      <c r="K6849" s="27">
        <f t="shared" si="644"/>
        <v>0</v>
      </c>
      <c r="L6849" s="27">
        <f t="shared" si="645"/>
        <v>0</v>
      </c>
    </row>
    <row r="6850" spans="1:12">
      <c r="A6850" s="27" t="str">
        <f>'.CSV GPE'!A6852</f>
        <v>20.05.2025|11:47:05.336</v>
      </c>
      <c r="B6850" s="27" t="str">
        <f t="shared" si="641"/>
        <v>11:47:05</v>
      </c>
      <c r="C6850" s="41">
        <f t="shared" si="642"/>
        <v>42425</v>
      </c>
      <c r="D6850" s="27">
        <f>VALUE(SUBSTITUTE('.CSV GPE'!I6852,".",","))</f>
        <v>24.6006</v>
      </c>
      <c r="E6850" s="27">
        <f>VALUE(SUBSTITUTE('.CSV GPE'!J6852,".",","))</f>
        <v>0</v>
      </c>
      <c r="F6850" s="27">
        <f>VALUE(SUBSTITUTE('.CSV GPE'!T6852,".",","))</f>
        <v>1.0062</v>
      </c>
      <c r="G6850" s="27">
        <f t="shared" si="643"/>
        <v>1.0062</v>
      </c>
      <c r="I6850" s="27">
        <v>6848</v>
      </c>
      <c r="J6850" s="27">
        <f t="shared" si="646"/>
        <v>46267</v>
      </c>
      <c r="K6850" s="27">
        <f t="shared" si="644"/>
        <v>0</v>
      </c>
      <c r="L6850" s="27">
        <f t="shared" si="645"/>
        <v>0</v>
      </c>
    </row>
    <row r="6851" spans="1:12">
      <c r="A6851" s="27" t="str">
        <f>'.CSV GPE'!A6853</f>
        <v>20.05.2025|11:47:06.336</v>
      </c>
      <c r="B6851" s="27" t="str">
        <f t="shared" si="641"/>
        <v>11:47:06</v>
      </c>
      <c r="C6851" s="41">
        <f t="shared" si="642"/>
        <v>42426</v>
      </c>
      <c r="D6851" s="27">
        <f>VALUE(SUBSTITUTE('.CSV GPE'!I6853,".",","))</f>
        <v>24.5532</v>
      </c>
      <c r="E6851" s="27">
        <f>VALUE(SUBSTITUTE('.CSV GPE'!J6853,".",","))</f>
        <v>0</v>
      </c>
      <c r="F6851" s="27">
        <f>VALUE(SUBSTITUTE('.CSV GPE'!T6853,".",","))</f>
        <v>0.99760000000000004</v>
      </c>
      <c r="G6851" s="27">
        <f t="shared" si="643"/>
        <v>0.99760000000000004</v>
      </c>
      <c r="I6851" s="10">
        <v>6849</v>
      </c>
      <c r="J6851" s="27">
        <f t="shared" si="646"/>
        <v>46268</v>
      </c>
      <c r="K6851" s="27">
        <f t="shared" si="644"/>
        <v>0</v>
      </c>
      <c r="L6851" s="27">
        <f t="shared" si="645"/>
        <v>0</v>
      </c>
    </row>
    <row r="6852" spans="1:12">
      <c r="A6852" s="27" t="str">
        <f>'.CSV GPE'!A6854</f>
        <v>20.05.2025|11:47:07.336</v>
      </c>
      <c r="B6852" s="27" t="str">
        <f t="shared" ref="B6852:B6915" si="647">MID(A6852,12,8)</f>
        <v>11:47:07</v>
      </c>
      <c r="C6852" s="41">
        <f t="shared" ref="C6852:C6915" si="648">B6852*86400</f>
        <v>42426.999999999993</v>
      </c>
      <c r="D6852" s="27">
        <f>VALUE(SUBSTITUTE('.CSV GPE'!I6854,".",","))</f>
        <v>24.5532</v>
      </c>
      <c r="E6852" s="27">
        <f>VALUE(SUBSTITUTE('.CSV GPE'!J6854,".",","))</f>
        <v>0</v>
      </c>
      <c r="F6852" s="27">
        <f>VALUE(SUBSTITUTE('.CSV GPE'!T6854,".",","))</f>
        <v>0.9718</v>
      </c>
      <c r="G6852" s="27">
        <f t="shared" ref="G6852:G6915" si="649">E6852+F6852</f>
        <v>0.9718</v>
      </c>
      <c r="I6852" s="27">
        <v>6850</v>
      </c>
      <c r="J6852" s="27">
        <f t="shared" si="646"/>
        <v>46269</v>
      </c>
      <c r="K6852" s="27">
        <f t="shared" ref="K6852:K6915" si="650">VLOOKUP(J6852,C:D,2)</f>
        <v>0</v>
      </c>
      <c r="L6852" s="27">
        <f t="shared" ref="L6852:L6915" si="651">VLOOKUP(J6852,C:G,5)</f>
        <v>0</v>
      </c>
    </row>
    <row r="6853" spans="1:12">
      <c r="A6853" s="27" t="str">
        <f>'.CSV GPE'!A6855</f>
        <v>20.05.2025|11:47:08.335</v>
      </c>
      <c r="B6853" s="27" t="str">
        <f t="shared" si="647"/>
        <v>11:47:08</v>
      </c>
      <c r="C6853" s="41">
        <f t="shared" si="648"/>
        <v>42428</v>
      </c>
      <c r="D6853" s="27">
        <f>VALUE(SUBSTITUTE('.CSV GPE'!I6855,".",","))</f>
        <v>24.5532</v>
      </c>
      <c r="E6853" s="27">
        <f>VALUE(SUBSTITUTE('.CSV GPE'!J6855,".",","))</f>
        <v>0</v>
      </c>
      <c r="F6853" s="27">
        <f>VALUE(SUBSTITUTE('.CSV GPE'!T6855,".",","))</f>
        <v>0.96319999999999995</v>
      </c>
      <c r="G6853" s="27">
        <f t="shared" si="649"/>
        <v>0.96319999999999995</v>
      </c>
      <c r="I6853" s="10">
        <v>6851</v>
      </c>
      <c r="J6853" s="27">
        <f t="shared" ref="J6853:J6916" si="652">J6852+1</f>
        <v>46270</v>
      </c>
      <c r="K6853" s="27">
        <f t="shared" si="650"/>
        <v>0</v>
      </c>
      <c r="L6853" s="27">
        <f t="shared" si="651"/>
        <v>0</v>
      </c>
    </row>
    <row r="6854" spans="1:12">
      <c r="A6854" s="27" t="str">
        <f>'.CSV GPE'!A6856</f>
        <v>20.05.2025|11:47:09.336</v>
      </c>
      <c r="B6854" s="27" t="str">
        <f t="shared" si="647"/>
        <v>11:47:09</v>
      </c>
      <c r="C6854" s="41">
        <f t="shared" si="648"/>
        <v>42429</v>
      </c>
      <c r="D6854" s="27">
        <f>VALUE(SUBSTITUTE('.CSV GPE'!I6856,".",","))</f>
        <v>24.5532</v>
      </c>
      <c r="E6854" s="27">
        <f>VALUE(SUBSTITUTE('.CSV GPE'!J6856,".",","))</f>
        <v>0</v>
      </c>
      <c r="F6854" s="27">
        <f>VALUE(SUBSTITUTE('.CSV GPE'!T6856,".",","))</f>
        <v>0.96319999999999995</v>
      </c>
      <c r="G6854" s="27">
        <f t="shared" si="649"/>
        <v>0.96319999999999995</v>
      </c>
      <c r="I6854" s="27">
        <v>6852</v>
      </c>
      <c r="J6854" s="27">
        <f t="shared" si="652"/>
        <v>46271</v>
      </c>
      <c r="K6854" s="27">
        <f t="shared" si="650"/>
        <v>0</v>
      </c>
      <c r="L6854" s="27">
        <f t="shared" si="651"/>
        <v>0</v>
      </c>
    </row>
    <row r="6855" spans="1:12">
      <c r="A6855" s="27" t="str">
        <f>'.CSV GPE'!A6857</f>
        <v>20.05.2025|11:47:10.335</v>
      </c>
      <c r="B6855" s="27" t="str">
        <f t="shared" si="647"/>
        <v>11:47:10</v>
      </c>
      <c r="C6855" s="41">
        <f t="shared" si="648"/>
        <v>42430</v>
      </c>
      <c r="D6855" s="27">
        <f>VALUE(SUBSTITUTE('.CSV GPE'!I6857,".",","))</f>
        <v>24.6006</v>
      </c>
      <c r="E6855" s="27">
        <f>VALUE(SUBSTITUTE('.CSV GPE'!J6857,".",","))</f>
        <v>0</v>
      </c>
      <c r="F6855" s="27">
        <f>VALUE(SUBSTITUTE('.CSV GPE'!T6857,".",","))</f>
        <v>0.98470000000000002</v>
      </c>
      <c r="G6855" s="27">
        <f t="shared" si="649"/>
        <v>0.98470000000000002</v>
      </c>
      <c r="I6855" s="10">
        <v>6853</v>
      </c>
      <c r="J6855" s="27">
        <f t="shared" si="652"/>
        <v>46272</v>
      </c>
      <c r="K6855" s="27">
        <f t="shared" si="650"/>
        <v>0</v>
      </c>
      <c r="L6855" s="27">
        <f t="shared" si="651"/>
        <v>0</v>
      </c>
    </row>
    <row r="6856" spans="1:12">
      <c r="A6856" s="27" t="str">
        <f>'.CSV GPE'!A6858</f>
        <v>20.05.2025|11:47:11.336</v>
      </c>
      <c r="B6856" s="27" t="str">
        <f t="shared" si="647"/>
        <v>11:47:11</v>
      </c>
      <c r="C6856" s="41">
        <f t="shared" si="648"/>
        <v>42431</v>
      </c>
      <c r="D6856" s="27">
        <f>VALUE(SUBSTITUTE('.CSV GPE'!I6858,".",","))</f>
        <v>24.5532</v>
      </c>
      <c r="E6856" s="27">
        <f>VALUE(SUBSTITUTE('.CSV GPE'!J6858,".",","))</f>
        <v>0</v>
      </c>
      <c r="F6856" s="27">
        <f>VALUE(SUBSTITUTE('.CSV GPE'!T6858,".",","))</f>
        <v>0.99760000000000004</v>
      </c>
      <c r="G6856" s="27">
        <f t="shared" si="649"/>
        <v>0.99760000000000004</v>
      </c>
      <c r="I6856" s="27">
        <v>6854</v>
      </c>
      <c r="J6856" s="27">
        <f t="shared" si="652"/>
        <v>46273</v>
      </c>
      <c r="K6856" s="27">
        <f t="shared" si="650"/>
        <v>0</v>
      </c>
      <c r="L6856" s="27">
        <f t="shared" si="651"/>
        <v>0</v>
      </c>
    </row>
    <row r="6857" spans="1:12">
      <c r="A6857" s="27" t="str">
        <f>'.CSV GPE'!A6859</f>
        <v>20.05.2025|11:47:12.336</v>
      </c>
      <c r="B6857" s="27" t="str">
        <f t="shared" si="647"/>
        <v>11:47:12</v>
      </c>
      <c r="C6857" s="41">
        <f t="shared" si="648"/>
        <v>42432</v>
      </c>
      <c r="D6857" s="27">
        <f>VALUE(SUBSTITUTE('.CSV GPE'!I6859,".",","))</f>
        <v>24.5532</v>
      </c>
      <c r="E6857" s="27">
        <f>VALUE(SUBSTITUTE('.CSV GPE'!J6859,".",","))</f>
        <v>0</v>
      </c>
      <c r="F6857" s="27">
        <f>VALUE(SUBSTITUTE('.CSV GPE'!T6859,".",","))</f>
        <v>0.8901</v>
      </c>
      <c r="G6857" s="27">
        <f t="shared" si="649"/>
        <v>0.8901</v>
      </c>
      <c r="I6857" s="10">
        <v>6855</v>
      </c>
      <c r="J6857" s="27">
        <f t="shared" si="652"/>
        <v>46274</v>
      </c>
      <c r="K6857" s="27">
        <f t="shared" si="650"/>
        <v>0</v>
      </c>
      <c r="L6857" s="27">
        <f t="shared" si="651"/>
        <v>0</v>
      </c>
    </row>
    <row r="6858" spans="1:12">
      <c r="A6858" s="27" t="str">
        <f>'.CSV GPE'!A6860</f>
        <v>20.05.2025|11:47:13.336</v>
      </c>
      <c r="B6858" s="27" t="str">
        <f t="shared" si="647"/>
        <v>11:47:13</v>
      </c>
      <c r="C6858" s="41">
        <f t="shared" si="648"/>
        <v>42433</v>
      </c>
      <c r="D6858" s="27">
        <f>VALUE(SUBSTITUTE('.CSV GPE'!I6860,".",","))</f>
        <v>24.5532</v>
      </c>
      <c r="E6858" s="27">
        <f>VALUE(SUBSTITUTE('.CSV GPE'!J6860,".",","))</f>
        <v>0</v>
      </c>
      <c r="F6858" s="27">
        <f>VALUE(SUBSTITUTE('.CSV GPE'!T6860,".",","))</f>
        <v>0.96319999999999995</v>
      </c>
      <c r="G6858" s="27">
        <f t="shared" si="649"/>
        <v>0.96319999999999995</v>
      </c>
      <c r="I6858" s="27">
        <v>6856</v>
      </c>
      <c r="J6858" s="27">
        <f t="shared" si="652"/>
        <v>46275</v>
      </c>
      <c r="K6858" s="27">
        <f t="shared" si="650"/>
        <v>0</v>
      </c>
      <c r="L6858" s="27">
        <f t="shared" si="651"/>
        <v>0</v>
      </c>
    </row>
    <row r="6859" spans="1:12">
      <c r="A6859" s="27" t="str">
        <f>'.CSV GPE'!A6861</f>
        <v>20.05.2025|11:47:14.336</v>
      </c>
      <c r="B6859" s="27" t="str">
        <f t="shared" si="647"/>
        <v>11:47:14</v>
      </c>
      <c r="C6859" s="41">
        <f t="shared" si="648"/>
        <v>42434</v>
      </c>
      <c r="D6859" s="27">
        <f>VALUE(SUBSTITUTE('.CSV GPE'!I6861,".",","))</f>
        <v>24.5532</v>
      </c>
      <c r="E6859" s="27">
        <f>VALUE(SUBSTITUTE('.CSV GPE'!J6861,".",","))</f>
        <v>0</v>
      </c>
      <c r="F6859" s="27">
        <f>VALUE(SUBSTITUTE('.CSV GPE'!T6861,".",","))</f>
        <v>0.96319999999999995</v>
      </c>
      <c r="G6859" s="27">
        <f t="shared" si="649"/>
        <v>0.96319999999999995</v>
      </c>
      <c r="I6859" s="10">
        <v>6857</v>
      </c>
      <c r="J6859" s="27">
        <f t="shared" si="652"/>
        <v>46276</v>
      </c>
      <c r="K6859" s="27">
        <f t="shared" si="650"/>
        <v>0</v>
      </c>
      <c r="L6859" s="27">
        <f t="shared" si="651"/>
        <v>0</v>
      </c>
    </row>
    <row r="6860" spans="1:12">
      <c r="A6860" s="27" t="str">
        <f>'.CSV GPE'!A6862</f>
        <v>20.05.2025|11:47:15.336</v>
      </c>
      <c r="B6860" s="27" t="str">
        <f t="shared" si="647"/>
        <v>11:47:15</v>
      </c>
      <c r="C6860" s="41">
        <f t="shared" si="648"/>
        <v>42435</v>
      </c>
      <c r="D6860" s="27">
        <f>VALUE(SUBSTITUTE('.CSV GPE'!I6862,".",","))</f>
        <v>24.5532</v>
      </c>
      <c r="E6860" s="27">
        <f>VALUE(SUBSTITUTE('.CSV GPE'!J6862,".",","))</f>
        <v>0</v>
      </c>
      <c r="F6860" s="27">
        <f>VALUE(SUBSTITUTE('.CSV GPE'!T6862,".",","))</f>
        <v>1.0019</v>
      </c>
      <c r="G6860" s="27">
        <f t="shared" si="649"/>
        <v>1.0019</v>
      </c>
      <c r="I6860" s="27">
        <v>6858</v>
      </c>
      <c r="J6860" s="27">
        <f t="shared" si="652"/>
        <v>46277</v>
      </c>
      <c r="K6860" s="27">
        <f t="shared" si="650"/>
        <v>0</v>
      </c>
      <c r="L6860" s="27">
        <f t="shared" si="651"/>
        <v>0</v>
      </c>
    </row>
    <row r="6861" spans="1:12">
      <c r="A6861" s="27" t="str">
        <f>'.CSV GPE'!A6863</f>
        <v/>
      </c>
      <c r="B6861" s="27" t="str">
        <f t="shared" si="647"/>
        <v/>
      </c>
      <c r="C6861" s="41" t="e">
        <f t="shared" si="648"/>
        <v>#VALUE!</v>
      </c>
      <c r="D6861" s="27" t="e">
        <f>VALUE(SUBSTITUTE('.CSV GPE'!I6863,".",","))</f>
        <v>#VALUE!</v>
      </c>
      <c r="E6861" s="27" t="e">
        <f>VALUE(SUBSTITUTE('.CSV GPE'!J6863,".",","))</f>
        <v>#VALUE!</v>
      </c>
      <c r="F6861" s="27" t="e">
        <f>VALUE(SUBSTITUTE('.CSV GPE'!T6863,".",","))</f>
        <v>#VALUE!</v>
      </c>
      <c r="G6861" s="27" t="e">
        <f t="shared" si="649"/>
        <v>#VALUE!</v>
      </c>
      <c r="I6861" s="10">
        <v>6859</v>
      </c>
      <c r="J6861" s="27">
        <f t="shared" si="652"/>
        <v>46278</v>
      </c>
      <c r="K6861" s="27">
        <f t="shared" si="650"/>
        <v>0</v>
      </c>
      <c r="L6861" s="27">
        <f t="shared" si="651"/>
        <v>0</v>
      </c>
    </row>
    <row r="6862" spans="1:12">
      <c r="A6862" s="27" t="str">
        <f>'.CSV GPE'!A6864</f>
        <v/>
      </c>
      <c r="B6862" s="27" t="str">
        <f t="shared" si="647"/>
        <v/>
      </c>
      <c r="C6862" s="41" t="e">
        <f t="shared" si="648"/>
        <v>#VALUE!</v>
      </c>
      <c r="D6862" s="27" t="e">
        <f>VALUE(SUBSTITUTE('.CSV GPE'!I6864,".",","))</f>
        <v>#VALUE!</v>
      </c>
      <c r="E6862" s="27" t="e">
        <f>VALUE(SUBSTITUTE('.CSV GPE'!J6864,".",","))</f>
        <v>#VALUE!</v>
      </c>
      <c r="F6862" s="27" t="e">
        <f>VALUE(SUBSTITUTE('.CSV GPE'!T6864,".",","))</f>
        <v>#VALUE!</v>
      </c>
      <c r="G6862" s="27" t="e">
        <f t="shared" si="649"/>
        <v>#VALUE!</v>
      </c>
      <c r="I6862" s="27">
        <v>6860</v>
      </c>
      <c r="J6862" s="27">
        <f t="shared" si="652"/>
        <v>46279</v>
      </c>
      <c r="K6862" s="27">
        <f t="shared" si="650"/>
        <v>0</v>
      </c>
      <c r="L6862" s="27">
        <f t="shared" si="651"/>
        <v>0</v>
      </c>
    </row>
    <row r="6863" spans="1:12">
      <c r="A6863" s="27" t="str">
        <f>'.CSV GPE'!A6865</f>
        <v/>
      </c>
      <c r="B6863" s="27" t="str">
        <f t="shared" si="647"/>
        <v/>
      </c>
      <c r="C6863" s="41" t="e">
        <f t="shared" si="648"/>
        <v>#VALUE!</v>
      </c>
      <c r="D6863" s="27" t="e">
        <f>VALUE(SUBSTITUTE('.CSV GPE'!I6865,".",","))</f>
        <v>#VALUE!</v>
      </c>
      <c r="E6863" s="27" t="e">
        <f>VALUE(SUBSTITUTE('.CSV GPE'!J6865,".",","))</f>
        <v>#VALUE!</v>
      </c>
      <c r="F6863" s="27" t="e">
        <f>VALUE(SUBSTITUTE('.CSV GPE'!T6865,".",","))</f>
        <v>#VALUE!</v>
      </c>
      <c r="G6863" s="27" t="e">
        <f t="shared" si="649"/>
        <v>#VALUE!</v>
      </c>
      <c r="I6863" s="10">
        <v>6861</v>
      </c>
      <c r="J6863" s="27">
        <f t="shared" si="652"/>
        <v>46280</v>
      </c>
      <c r="K6863" s="27">
        <f t="shared" si="650"/>
        <v>0</v>
      </c>
      <c r="L6863" s="27">
        <f t="shared" si="651"/>
        <v>0</v>
      </c>
    </row>
    <row r="6864" spans="1:12">
      <c r="A6864" s="27" t="str">
        <f>'.CSV GPE'!A6866</f>
        <v>20.05.2025|11:47:16.335</v>
      </c>
      <c r="B6864" s="27" t="str">
        <f t="shared" si="647"/>
        <v>11:47:16</v>
      </c>
      <c r="C6864" s="41">
        <f t="shared" si="648"/>
        <v>42436</v>
      </c>
      <c r="D6864" s="27">
        <f>VALUE(SUBSTITUTE('.CSV GPE'!I6866,".",","))</f>
        <v>24.505800000000001</v>
      </c>
      <c r="E6864" s="27">
        <f>VALUE(SUBSTITUTE('.CSV GPE'!J6866,".",","))</f>
        <v>0</v>
      </c>
      <c r="F6864" s="27">
        <f>VALUE(SUBSTITUTE('.CSV GPE'!T6866,".",","))</f>
        <v>0.96319999999999995</v>
      </c>
      <c r="G6864" s="27">
        <f t="shared" si="649"/>
        <v>0.96319999999999995</v>
      </c>
      <c r="I6864" s="27">
        <v>6862</v>
      </c>
      <c r="J6864" s="27">
        <f t="shared" si="652"/>
        <v>46281</v>
      </c>
      <c r="K6864" s="27">
        <f t="shared" si="650"/>
        <v>0</v>
      </c>
      <c r="L6864" s="27">
        <f t="shared" si="651"/>
        <v>0</v>
      </c>
    </row>
    <row r="6865" spans="1:12">
      <c r="A6865" s="27" t="str">
        <f>'.CSV GPE'!A6867</f>
        <v>20.05.2025|11:47:17.335</v>
      </c>
      <c r="B6865" s="27" t="str">
        <f t="shared" si="647"/>
        <v>11:47:17</v>
      </c>
      <c r="C6865" s="41">
        <f t="shared" si="648"/>
        <v>42437</v>
      </c>
      <c r="D6865" s="27">
        <f>VALUE(SUBSTITUTE('.CSV GPE'!I6867,".",","))</f>
        <v>24.5532</v>
      </c>
      <c r="E6865" s="27">
        <f>VALUE(SUBSTITUTE('.CSV GPE'!J6867,".",","))</f>
        <v>0</v>
      </c>
      <c r="F6865" s="27">
        <f>VALUE(SUBSTITUTE('.CSV GPE'!T6867,".",","))</f>
        <v>0.96750000000000003</v>
      </c>
      <c r="G6865" s="27">
        <f t="shared" si="649"/>
        <v>0.96750000000000003</v>
      </c>
      <c r="I6865" s="10">
        <v>6863</v>
      </c>
      <c r="J6865" s="27">
        <f t="shared" si="652"/>
        <v>46282</v>
      </c>
      <c r="K6865" s="27">
        <f t="shared" si="650"/>
        <v>0</v>
      </c>
      <c r="L6865" s="27">
        <f t="shared" si="651"/>
        <v>0</v>
      </c>
    </row>
    <row r="6866" spans="1:12">
      <c r="A6866" s="27" t="str">
        <f>'.CSV GPE'!A6868</f>
        <v>20.05.2025|11:47:18.335</v>
      </c>
      <c r="B6866" s="27" t="str">
        <f t="shared" si="647"/>
        <v>11:47:18</v>
      </c>
      <c r="C6866" s="41">
        <f t="shared" si="648"/>
        <v>42438</v>
      </c>
      <c r="D6866" s="27">
        <f>VALUE(SUBSTITUTE('.CSV GPE'!I6868,".",","))</f>
        <v>24.6006</v>
      </c>
      <c r="E6866" s="27">
        <f>VALUE(SUBSTITUTE('.CSV GPE'!J6868,".",","))</f>
        <v>0</v>
      </c>
      <c r="F6866" s="27">
        <f>VALUE(SUBSTITUTE('.CSV GPE'!T6868,".",","))</f>
        <v>0.94169999999999998</v>
      </c>
      <c r="G6866" s="27">
        <f t="shared" si="649"/>
        <v>0.94169999999999998</v>
      </c>
      <c r="I6866" s="27">
        <v>6864</v>
      </c>
      <c r="J6866" s="27">
        <f t="shared" si="652"/>
        <v>46283</v>
      </c>
      <c r="K6866" s="27">
        <f t="shared" si="650"/>
        <v>0</v>
      </c>
      <c r="L6866" s="27">
        <f t="shared" si="651"/>
        <v>0</v>
      </c>
    </row>
    <row r="6867" spans="1:12">
      <c r="A6867" s="27" t="str">
        <f>'.CSV GPE'!A6869</f>
        <v>20.05.2025|11:47:19.334</v>
      </c>
      <c r="B6867" s="27" t="str">
        <f t="shared" si="647"/>
        <v>11:47:19</v>
      </c>
      <c r="C6867" s="41">
        <f t="shared" si="648"/>
        <v>42439</v>
      </c>
      <c r="D6867" s="27">
        <f>VALUE(SUBSTITUTE('.CSV GPE'!I6869,".",","))</f>
        <v>24.5532</v>
      </c>
      <c r="E6867" s="27">
        <f>VALUE(SUBSTITUTE('.CSV GPE'!J6869,".",","))</f>
        <v>0</v>
      </c>
      <c r="F6867" s="27">
        <f>VALUE(SUBSTITUTE('.CSV GPE'!T6869,".",","))</f>
        <v>0.95030000000000003</v>
      </c>
      <c r="G6867" s="27">
        <f t="shared" si="649"/>
        <v>0.95030000000000003</v>
      </c>
      <c r="I6867" s="10">
        <v>6865</v>
      </c>
      <c r="J6867" s="27">
        <f t="shared" si="652"/>
        <v>46284</v>
      </c>
      <c r="K6867" s="27">
        <f t="shared" si="650"/>
        <v>0</v>
      </c>
      <c r="L6867" s="27">
        <f t="shared" si="651"/>
        <v>0</v>
      </c>
    </row>
    <row r="6868" spans="1:12">
      <c r="A6868" s="27" t="str">
        <f>'.CSV GPE'!A6870</f>
        <v>20.05.2025|11:47:20.335</v>
      </c>
      <c r="B6868" s="27" t="str">
        <f t="shared" si="647"/>
        <v>11:47:20</v>
      </c>
      <c r="C6868" s="41">
        <f t="shared" si="648"/>
        <v>42440.000000000007</v>
      </c>
      <c r="D6868" s="27">
        <f>VALUE(SUBSTITUTE('.CSV GPE'!I6870,".",","))</f>
        <v>24.5532</v>
      </c>
      <c r="E6868" s="27">
        <f>VALUE(SUBSTITUTE('.CSV GPE'!J6870,".",","))</f>
        <v>0</v>
      </c>
      <c r="F6868" s="27">
        <f>VALUE(SUBSTITUTE('.CSV GPE'!T6870,".",","))</f>
        <v>0.94169999999999998</v>
      </c>
      <c r="G6868" s="27">
        <f t="shared" si="649"/>
        <v>0.94169999999999998</v>
      </c>
      <c r="I6868" s="27">
        <v>6866</v>
      </c>
      <c r="J6868" s="27">
        <f t="shared" si="652"/>
        <v>46285</v>
      </c>
      <c r="K6868" s="27">
        <f t="shared" si="650"/>
        <v>0</v>
      </c>
      <c r="L6868" s="27">
        <f t="shared" si="651"/>
        <v>0</v>
      </c>
    </row>
    <row r="6869" spans="1:12">
      <c r="A6869" s="27" t="str">
        <f>'.CSV GPE'!A6871</f>
        <v>20.05.2025|11:47:21.335</v>
      </c>
      <c r="B6869" s="27" t="str">
        <f t="shared" si="647"/>
        <v>11:47:21</v>
      </c>
      <c r="C6869" s="41">
        <f t="shared" si="648"/>
        <v>42441</v>
      </c>
      <c r="D6869" s="27">
        <f>VALUE(SUBSTITUTE('.CSV GPE'!I6871,".",","))</f>
        <v>24.6006</v>
      </c>
      <c r="E6869" s="27">
        <f>VALUE(SUBSTITUTE('.CSV GPE'!J6871,".",","))</f>
        <v>0</v>
      </c>
      <c r="F6869" s="27">
        <f>VALUE(SUBSTITUTE('.CSV GPE'!T6871,".",","))</f>
        <v>0.99329999999999996</v>
      </c>
      <c r="G6869" s="27">
        <f t="shared" si="649"/>
        <v>0.99329999999999996</v>
      </c>
      <c r="I6869" s="10">
        <v>6867</v>
      </c>
      <c r="J6869" s="27">
        <f t="shared" si="652"/>
        <v>46286</v>
      </c>
      <c r="K6869" s="27">
        <f t="shared" si="650"/>
        <v>0</v>
      </c>
      <c r="L6869" s="27">
        <f t="shared" si="651"/>
        <v>0</v>
      </c>
    </row>
    <row r="6870" spans="1:12">
      <c r="A6870" s="27" t="str">
        <f>'.CSV GPE'!A6872</f>
        <v>20.05.2025|11:47:22.336</v>
      </c>
      <c r="B6870" s="27" t="str">
        <f t="shared" si="647"/>
        <v>11:47:22</v>
      </c>
      <c r="C6870" s="41">
        <f t="shared" si="648"/>
        <v>42442</v>
      </c>
      <c r="D6870" s="27">
        <f>VALUE(SUBSTITUTE('.CSV GPE'!I6872,".",","))</f>
        <v>24.5532</v>
      </c>
      <c r="E6870" s="27">
        <f>VALUE(SUBSTITUTE('.CSV GPE'!J6872,".",","))</f>
        <v>0</v>
      </c>
      <c r="F6870" s="27">
        <f>VALUE(SUBSTITUTE('.CSV GPE'!T6872,".",","))</f>
        <v>0.94599999999999995</v>
      </c>
      <c r="G6870" s="27">
        <f t="shared" si="649"/>
        <v>0.94599999999999995</v>
      </c>
      <c r="I6870" s="27">
        <v>6868</v>
      </c>
      <c r="J6870" s="27">
        <f t="shared" si="652"/>
        <v>46287</v>
      </c>
      <c r="K6870" s="27">
        <f t="shared" si="650"/>
        <v>0</v>
      </c>
      <c r="L6870" s="27">
        <f t="shared" si="651"/>
        <v>0</v>
      </c>
    </row>
    <row r="6871" spans="1:12">
      <c r="A6871" s="27" t="str">
        <f>'.CSV GPE'!A6873</f>
        <v>20.05.2025|11:47:23.335</v>
      </c>
      <c r="B6871" s="27" t="str">
        <f t="shared" si="647"/>
        <v>11:47:23</v>
      </c>
      <c r="C6871" s="41">
        <f t="shared" si="648"/>
        <v>42443</v>
      </c>
      <c r="D6871" s="27">
        <f>VALUE(SUBSTITUTE('.CSV GPE'!I6873,".",","))</f>
        <v>24.5532</v>
      </c>
      <c r="E6871" s="27">
        <f>VALUE(SUBSTITUTE('.CSV GPE'!J6873,".",","))</f>
        <v>0</v>
      </c>
      <c r="F6871" s="27">
        <f>VALUE(SUBSTITUTE('.CSV GPE'!T6873,".",","))</f>
        <v>0.91159999999999997</v>
      </c>
      <c r="G6871" s="27">
        <f t="shared" si="649"/>
        <v>0.91159999999999997</v>
      </c>
      <c r="I6871" s="10">
        <v>6869</v>
      </c>
      <c r="J6871" s="27">
        <f t="shared" si="652"/>
        <v>46288</v>
      </c>
      <c r="K6871" s="27">
        <f t="shared" si="650"/>
        <v>0</v>
      </c>
      <c r="L6871" s="27">
        <f t="shared" si="651"/>
        <v>0</v>
      </c>
    </row>
    <row r="6872" spans="1:12">
      <c r="A6872" s="27" t="str">
        <f>'.CSV GPE'!A6874</f>
        <v>20.05.2025|11:47:24.335</v>
      </c>
      <c r="B6872" s="27" t="str">
        <f t="shared" si="647"/>
        <v>11:47:24</v>
      </c>
      <c r="C6872" s="41">
        <f t="shared" si="648"/>
        <v>42444</v>
      </c>
      <c r="D6872" s="27">
        <f>VALUE(SUBSTITUTE('.CSV GPE'!I6874,".",","))</f>
        <v>24.5532</v>
      </c>
      <c r="E6872" s="27">
        <f>VALUE(SUBSTITUTE('.CSV GPE'!J6874,".",","))</f>
        <v>0</v>
      </c>
      <c r="F6872" s="27">
        <f>VALUE(SUBSTITUTE('.CSV GPE'!T6874,".",","))</f>
        <v>0.9073</v>
      </c>
      <c r="G6872" s="27">
        <f t="shared" si="649"/>
        <v>0.9073</v>
      </c>
      <c r="I6872" s="27">
        <v>6870</v>
      </c>
      <c r="J6872" s="27">
        <f t="shared" si="652"/>
        <v>46289</v>
      </c>
      <c r="K6872" s="27">
        <f t="shared" si="650"/>
        <v>0</v>
      </c>
      <c r="L6872" s="27">
        <f t="shared" si="651"/>
        <v>0</v>
      </c>
    </row>
    <row r="6873" spans="1:12">
      <c r="A6873" s="27" t="str">
        <f>'.CSV GPE'!A6875</f>
        <v>20.05.2025|11:47:25.335</v>
      </c>
      <c r="B6873" s="27" t="str">
        <f t="shared" si="647"/>
        <v>11:47:25</v>
      </c>
      <c r="C6873" s="41">
        <f t="shared" si="648"/>
        <v>42445</v>
      </c>
      <c r="D6873" s="27">
        <f>VALUE(SUBSTITUTE('.CSV GPE'!I6875,".",","))</f>
        <v>24.5532</v>
      </c>
      <c r="E6873" s="27">
        <f>VALUE(SUBSTITUTE('.CSV GPE'!J6875,".",","))</f>
        <v>0</v>
      </c>
      <c r="F6873" s="27">
        <f>VALUE(SUBSTITUTE('.CSV GPE'!T6875,".",","))</f>
        <v>0.96319999999999995</v>
      </c>
      <c r="G6873" s="27">
        <f t="shared" si="649"/>
        <v>0.96319999999999995</v>
      </c>
      <c r="I6873" s="10">
        <v>6871</v>
      </c>
      <c r="J6873" s="27">
        <f t="shared" si="652"/>
        <v>46290</v>
      </c>
      <c r="K6873" s="27">
        <f t="shared" si="650"/>
        <v>0</v>
      </c>
      <c r="L6873" s="27">
        <f t="shared" si="651"/>
        <v>0</v>
      </c>
    </row>
    <row r="6874" spans="1:12">
      <c r="A6874" s="27" t="str">
        <f>'.CSV GPE'!A6876</f>
        <v>20.05.2025|11:47:26.336</v>
      </c>
      <c r="B6874" s="27" t="str">
        <f t="shared" si="647"/>
        <v>11:47:26</v>
      </c>
      <c r="C6874" s="41">
        <f t="shared" si="648"/>
        <v>42445.999999999993</v>
      </c>
      <c r="D6874" s="27">
        <f>VALUE(SUBSTITUTE('.CSV GPE'!I6876,".",","))</f>
        <v>24.5532</v>
      </c>
      <c r="E6874" s="27">
        <f>VALUE(SUBSTITUTE('.CSV GPE'!J6876,".",","))</f>
        <v>0</v>
      </c>
      <c r="F6874" s="27">
        <f>VALUE(SUBSTITUTE('.CSV GPE'!T6876,".",","))</f>
        <v>0.90300000000000002</v>
      </c>
      <c r="G6874" s="27">
        <f t="shared" si="649"/>
        <v>0.90300000000000002</v>
      </c>
      <c r="I6874" s="27">
        <v>6872</v>
      </c>
      <c r="J6874" s="27">
        <f t="shared" si="652"/>
        <v>46291</v>
      </c>
      <c r="K6874" s="27">
        <f t="shared" si="650"/>
        <v>0</v>
      </c>
      <c r="L6874" s="27">
        <f t="shared" si="651"/>
        <v>0</v>
      </c>
    </row>
    <row r="6875" spans="1:12">
      <c r="A6875" s="27" t="str">
        <f>'.CSV GPE'!A6877</f>
        <v>20.05.2025|11:47:27.336</v>
      </c>
      <c r="B6875" s="27" t="str">
        <f t="shared" si="647"/>
        <v>11:47:27</v>
      </c>
      <c r="C6875" s="41">
        <f t="shared" si="648"/>
        <v>42447</v>
      </c>
      <c r="D6875" s="27">
        <f>VALUE(SUBSTITUTE('.CSV GPE'!I6877,".",","))</f>
        <v>24.5532</v>
      </c>
      <c r="E6875" s="27">
        <f>VALUE(SUBSTITUTE('.CSV GPE'!J6877,".",","))</f>
        <v>0</v>
      </c>
      <c r="F6875" s="27">
        <f>VALUE(SUBSTITUTE('.CSV GPE'!T6877,".",","))</f>
        <v>0.92020000000000002</v>
      </c>
      <c r="G6875" s="27">
        <f t="shared" si="649"/>
        <v>0.92020000000000002</v>
      </c>
      <c r="I6875" s="10">
        <v>6873</v>
      </c>
      <c r="J6875" s="27">
        <f t="shared" si="652"/>
        <v>46292</v>
      </c>
      <c r="K6875" s="27">
        <f t="shared" si="650"/>
        <v>0</v>
      </c>
      <c r="L6875" s="27">
        <f t="shared" si="651"/>
        <v>0</v>
      </c>
    </row>
    <row r="6876" spans="1:12">
      <c r="A6876" s="27" t="str">
        <f>'.CSV GPE'!A6878</f>
        <v>20.05.2025|11:47:28.334</v>
      </c>
      <c r="B6876" s="27" t="str">
        <f t="shared" si="647"/>
        <v>11:47:28</v>
      </c>
      <c r="C6876" s="41">
        <f t="shared" si="648"/>
        <v>42448</v>
      </c>
      <c r="D6876" s="27">
        <f>VALUE(SUBSTITUTE('.CSV GPE'!I6878,".",","))</f>
        <v>24.5532</v>
      </c>
      <c r="E6876" s="27">
        <f>VALUE(SUBSTITUTE('.CSV GPE'!J6878,".",","))</f>
        <v>0</v>
      </c>
      <c r="F6876" s="27">
        <f>VALUE(SUBSTITUTE('.CSV GPE'!T6878,".",","))</f>
        <v>0.91590000000000005</v>
      </c>
      <c r="G6876" s="27">
        <f t="shared" si="649"/>
        <v>0.91590000000000005</v>
      </c>
      <c r="I6876" s="27">
        <v>6874</v>
      </c>
      <c r="J6876" s="27">
        <f t="shared" si="652"/>
        <v>46293</v>
      </c>
      <c r="K6876" s="27">
        <f t="shared" si="650"/>
        <v>0</v>
      </c>
      <c r="L6876" s="27">
        <f t="shared" si="651"/>
        <v>0</v>
      </c>
    </row>
    <row r="6877" spans="1:12">
      <c r="A6877" s="27" t="str">
        <f>'.CSV GPE'!A6879</f>
        <v>20.05.2025|11:47:29.334</v>
      </c>
      <c r="B6877" s="27" t="str">
        <f t="shared" si="647"/>
        <v>11:47:29</v>
      </c>
      <c r="C6877" s="41">
        <f t="shared" si="648"/>
        <v>42449</v>
      </c>
      <c r="D6877" s="27">
        <f>VALUE(SUBSTITUTE('.CSV GPE'!I6879,".",","))</f>
        <v>24.5532</v>
      </c>
      <c r="E6877" s="27">
        <f>VALUE(SUBSTITUTE('.CSV GPE'!J6879,".",","))</f>
        <v>0</v>
      </c>
      <c r="F6877" s="27">
        <f>VALUE(SUBSTITUTE('.CSV GPE'!T6879,".",","))</f>
        <v>0.95030000000000003</v>
      </c>
      <c r="G6877" s="27">
        <f t="shared" si="649"/>
        <v>0.95030000000000003</v>
      </c>
      <c r="I6877" s="10">
        <v>6875</v>
      </c>
      <c r="J6877" s="27">
        <f t="shared" si="652"/>
        <v>46294</v>
      </c>
      <c r="K6877" s="27">
        <f t="shared" si="650"/>
        <v>0</v>
      </c>
      <c r="L6877" s="27">
        <f t="shared" si="651"/>
        <v>0</v>
      </c>
    </row>
    <row r="6878" spans="1:12">
      <c r="A6878" s="27" t="str">
        <f>'.CSV GPE'!A6880</f>
        <v>20.05.2025|11:47:30.335</v>
      </c>
      <c r="B6878" s="27" t="str">
        <f t="shared" si="647"/>
        <v>11:47:30</v>
      </c>
      <c r="C6878" s="41">
        <f t="shared" si="648"/>
        <v>42450</v>
      </c>
      <c r="D6878" s="27">
        <f>VALUE(SUBSTITUTE('.CSV GPE'!I6880,".",","))</f>
        <v>24.5532</v>
      </c>
      <c r="E6878" s="27">
        <f>VALUE(SUBSTITUTE('.CSV GPE'!J6880,".",","))</f>
        <v>0</v>
      </c>
      <c r="F6878" s="27">
        <f>VALUE(SUBSTITUTE('.CSV GPE'!T6880,".",","))</f>
        <v>1.0190999999999999</v>
      </c>
      <c r="G6878" s="27">
        <f t="shared" si="649"/>
        <v>1.0190999999999999</v>
      </c>
      <c r="I6878" s="27">
        <v>6876</v>
      </c>
      <c r="J6878" s="27">
        <f t="shared" si="652"/>
        <v>46295</v>
      </c>
      <c r="K6878" s="27">
        <f t="shared" si="650"/>
        <v>0</v>
      </c>
      <c r="L6878" s="27">
        <f t="shared" si="651"/>
        <v>0</v>
      </c>
    </row>
    <row r="6879" spans="1:12">
      <c r="A6879" s="27" t="str">
        <f>'.CSV GPE'!A6881</f>
        <v>20.05.2025|11:47:31.335</v>
      </c>
      <c r="B6879" s="27" t="str">
        <f t="shared" si="647"/>
        <v>11:47:31</v>
      </c>
      <c r="C6879" s="41">
        <f t="shared" si="648"/>
        <v>42451</v>
      </c>
      <c r="D6879" s="27">
        <f>VALUE(SUBSTITUTE('.CSV GPE'!I6881,".",","))</f>
        <v>24.695399999999999</v>
      </c>
      <c r="E6879" s="27">
        <f>VALUE(SUBSTITUTE('.CSV GPE'!J6881,".",","))</f>
        <v>0</v>
      </c>
      <c r="F6879" s="27">
        <f>VALUE(SUBSTITUTE('.CSV GPE'!T6881,".",","))</f>
        <v>0.96319999999999995</v>
      </c>
      <c r="G6879" s="27">
        <f t="shared" si="649"/>
        <v>0.96319999999999995</v>
      </c>
      <c r="I6879" s="10">
        <v>6877</v>
      </c>
      <c r="J6879" s="27">
        <f t="shared" si="652"/>
        <v>46296</v>
      </c>
      <c r="K6879" s="27">
        <f t="shared" si="650"/>
        <v>0</v>
      </c>
      <c r="L6879" s="27">
        <f t="shared" si="651"/>
        <v>0</v>
      </c>
    </row>
    <row r="6880" spans="1:12">
      <c r="A6880" s="27" t="str">
        <f>'.CSV GPE'!A6882</f>
        <v>20.05.2025|11:47:32.336</v>
      </c>
      <c r="B6880" s="27" t="str">
        <f t="shared" si="647"/>
        <v>11:47:32</v>
      </c>
      <c r="C6880" s="41">
        <f t="shared" si="648"/>
        <v>42452</v>
      </c>
      <c r="D6880" s="27">
        <f>VALUE(SUBSTITUTE('.CSV GPE'!I6882,".",","))</f>
        <v>24.458400000000001</v>
      </c>
      <c r="E6880" s="27">
        <f>VALUE(SUBSTITUTE('.CSV GPE'!J6882,".",","))</f>
        <v>0</v>
      </c>
      <c r="F6880" s="27">
        <f>VALUE(SUBSTITUTE('.CSV GPE'!T6882,".",","))</f>
        <v>0.91590000000000005</v>
      </c>
      <c r="G6880" s="27">
        <f t="shared" si="649"/>
        <v>0.91590000000000005</v>
      </c>
      <c r="I6880" s="27">
        <v>6878</v>
      </c>
      <c r="J6880" s="27">
        <f t="shared" si="652"/>
        <v>46297</v>
      </c>
      <c r="K6880" s="27">
        <f t="shared" si="650"/>
        <v>0</v>
      </c>
      <c r="L6880" s="27">
        <f t="shared" si="651"/>
        <v>0</v>
      </c>
    </row>
    <row r="6881" spans="1:12">
      <c r="A6881" s="27" t="str">
        <f>'.CSV GPE'!A6883</f>
        <v>20.05.2025|11:47:33.335</v>
      </c>
      <c r="B6881" s="27" t="str">
        <f t="shared" si="647"/>
        <v>11:47:33</v>
      </c>
      <c r="C6881" s="41">
        <f t="shared" si="648"/>
        <v>42453</v>
      </c>
      <c r="D6881" s="27">
        <f>VALUE(SUBSTITUTE('.CSV GPE'!I6883,".",","))</f>
        <v>24.6006</v>
      </c>
      <c r="E6881" s="27">
        <f>VALUE(SUBSTITUTE('.CSV GPE'!J6883,".",","))</f>
        <v>0</v>
      </c>
      <c r="F6881" s="27">
        <f>VALUE(SUBSTITUTE('.CSV GPE'!T6883,".",","))</f>
        <v>0.95030000000000003</v>
      </c>
      <c r="G6881" s="27">
        <f t="shared" si="649"/>
        <v>0.95030000000000003</v>
      </c>
      <c r="I6881" s="10">
        <v>6879</v>
      </c>
      <c r="J6881" s="27">
        <f t="shared" si="652"/>
        <v>46298</v>
      </c>
      <c r="K6881" s="27">
        <f t="shared" si="650"/>
        <v>0</v>
      </c>
      <c r="L6881" s="27">
        <f t="shared" si="651"/>
        <v>0</v>
      </c>
    </row>
    <row r="6882" spans="1:12">
      <c r="A6882" s="27" t="str">
        <f>'.CSV GPE'!A6884</f>
        <v>20.05.2025|11:47:34.337</v>
      </c>
      <c r="B6882" s="27" t="str">
        <f t="shared" si="647"/>
        <v>11:47:34</v>
      </c>
      <c r="C6882" s="41">
        <f t="shared" si="648"/>
        <v>42454</v>
      </c>
      <c r="D6882" s="27">
        <f>VALUE(SUBSTITUTE('.CSV GPE'!I6884,".",","))</f>
        <v>24.505800000000001</v>
      </c>
      <c r="E6882" s="27">
        <f>VALUE(SUBSTITUTE('.CSV GPE'!J6884,".",","))</f>
        <v>0</v>
      </c>
      <c r="F6882" s="27">
        <f>VALUE(SUBSTITUTE('.CSV GPE'!T6884,".",","))</f>
        <v>0.97609999999999997</v>
      </c>
      <c r="G6882" s="27">
        <f t="shared" si="649"/>
        <v>0.97609999999999997</v>
      </c>
      <c r="I6882" s="27">
        <v>6880</v>
      </c>
      <c r="J6882" s="27">
        <f t="shared" si="652"/>
        <v>46299</v>
      </c>
      <c r="K6882" s="27">
        <f t="shared" si="650"/>
        <v>0</v>
      </c>
      <c r="L6882" s="27">
        <f t="shared" si="651"/>
        <v>0</v>
      </c>
    </row>
    <row r="6883" spans="1:12">
      <c r="A6883" s="27" t="str">
        <f>'.CSV GPE'!A6885</f>
        <v>20.05.2025|11:47:35.336</v>
      </c>
      <c r="B6883" s="27" t="str">
        <f t="shared" si="647"/>
        <v>11:47:35</v>
      </c>
      <c r="C6883" s="41">
        <f t="shared" si="648"/>
        <v>42455</v>
      </c>
      <c r="D6883" s="27">
        <f>VALUE(SUBSTITUTE('.CSV GPE'!I6885,".",","))</f>
        <v>24.5532</v>
      </c>
      <c r="E6883" s="27">
        <f>VALUE(SUBSTITUTE('.CSV GPE'!J6885,".",","))</f>
        <v>0</v>
      </c>
      <c r="F6883" s="27">
        <f>VALUE(SUBSTITUTE('.CSV GPE'!T6885,".",","))</f>
        <v>0.96319999999999995</v>
      </c>
      <c r="G6883" s="27">
        <f t="shared" si="649"/>
        <v>0.96319999999999995</v>
      </c>
      <c r="I6883" s="10">
        <v>6881</v>
      </c>
      <c r="J6883" s="27">
        <f t="shared" si="652"/>
        <v>46300</v>
      </c>
      <c r="K6883" s="27">
        <f t="shared" si="650"/>
        <v>0</v>
      </c>
      <c r="L6883" s="27">
        <f t="shared" si="651"/>
        <v>0</v>
      </c>
    </row>
    <row r="6884" spans="1:12">
      <c r="A6884" s="27" t="str">
        <f>'.CSV GPE'!A6886</f>
        <v>20.05.2025|11:47:36.337</v>
      </c>
      <c r="B6884" s="27" t="str">
        <f t="shared" si="647"/>
        <v>11:47:36</v>
      </c>
      <c r="C6884" s="41">
        <f t="shared" si="648"/>
        <v>42456</v>
      </c>
      <c r="D6884" s="27">
        <f>VALUE(SUBSTITUTE('.CSV GPE'!I6886,".",","))</f>
        <v>24.5532</v>
      </c>
      <c r="E6884" s="27">
        <f>VALUE(SUBSTITUTE('.CSV GPE'!J6886,".",","))</f>
        <v>0</v>
      </c>
      <c r="F6884" s="27">
        <f>VALUE(SUBSTITUTE('.CSV GPE'!T6886,".",","))</f>
        <v>0.93310000000000004</v>
      </c>
      <c r="G6884" s="27">
        <f t="shared" si="649"/>
        <v>0.93310000000000004</v>
      </c>
      <c r="I6884" s="27">
        <v>6882</v>
      </c>
      <c r="J6884" s="27">
        <f t="shared" si="652"/>
        <v>46301</v>
      </c>
      <c r="K6884" s="27">
        <f t="shared" si="650"/>
        <v>0</v>
      </c>
      <c r="L6884" s="27">
        <f t="shared" si="651"/>
        <v>0</v>
      </c>
    </row>
    <row r="6885" spans="1:12">
      <c r="A6885" s="27" t="str">
        <f>'.CSV GPE'!A6887</f>
        <v>20.05.2025|11:47:37.335</v>
      </c>
      <c r="B6885" s="27" t="str">
        <f t="shared" si="647"/>
        <v>11:47:37</v>
      </c>
      <c r="C6885" s="41">
        <f t="shared" si="648"/>
        <v>42457</v>
      </c>
      <c r="D6885" s="27">
        <f>VALUE(SUBSTITUTE('.CSV GPE'!I6887,".",","))</f>
        <v>24.5532</v>
      </c>
      <c r="E6885" s="27">
        <f>VALUE(SUBSTITUTE('.CSV GPE'!J6887,".",","))</f>
        <v>0</v>
      </c>
      <c r="F6885" s="27">
        <f>VALUE(SUBSTITUTE('.CSV GPE'!T6887,".",","))</f>
        <v>0.93310000000000004</v>
      </c>
      <c r="G6885" s="27">
        <f t="shared" si="649"/>
        <v>0.93310000000000004</v>
      </c>
      <c r="I6885" s="10">
        <v>6883</v>
      </c>
      <c r="J6885" s="27">
        <f t="shared" si="652"/>
        <v>46302</v>
      </c>
      <c r="K6885" s="27">
        <f t="shared" si="650"/>
        <v>0</v>
      </c>
      <c r="L6885" s="27">
        <f t="shared" si="651"/>
        <v>0</v>
      </c>
    </row>
    <row r="6886" spans="1:12">
      <c r="A6886" s="27" t="str">
        <f>'.CSV GPE'!A6888</f>
        <v>20.05.2025|11:47:38.335</v>
      </c>
      <c r="B6886" s="27" t="str">
        <f t="shared" si="647"/>
        <v>11:47:38</v>
      </c>
      <c r="C6886" s="41">
        <f t="shared" si="648"/>
        <v>42458</v>
      </c>
      <c r="D6886" s="27">
        <f>VALUE(SUBSTITUTE('.CSV GPE'!I6888,".",","))</f>
        <v>24.505800000000001</v>
      </c>
      <c r="E6886" s="27">
        <f>VALUE(SUBSTITUTE('.CSV GPE'!J6888,".",","))</f>
        <v>0</v>
      </c>
      <c r="F6886" s="27">
        <f>VALUE(SUBSTITUTE('.CSV GPE'!T6888,".",","))</f>
        <v>0.96319999999999995</v>
      </c>
      <c r="G6886" s="27">
        <f t="shared" si="649"/>
        <v>0.96319999999999995</v>
      </c>
      <c r="I6886" s="27">
        <v>6884</v>
      </c>
      <c r="J6886" s="27">
        <f t="shared" si="652"/>
        <v>46303</v>
      </c>
      <c r="K6886" s="27">
        <f t="shared" si="650"/>
        <v>0</v>
      </c>
      <c r="L6886" s="27">
        <f t="shared" si="651"/>
        <v>0</v>
      </c>
    </row>
    <row r="6887" spans="1:12">
      <c r="A6887" s="27" t="str">
        <f>'.CSV GPE'!A6889</f>
        <v>20.05.2025|11:47:39.336</v>
      </c>
      <c r="B6887" s="27" t="str">
        <f t="shared" si="647"/>
        <v>11:47:39</v>
      </c>
      <c r="C6887" s="41">
        <f t="shared" si="648"/>
        <v>42459.000000000007</v>
      </c>
      <c r="D6887" s="27">
        <f>VALUE(SUBSTITUTE('.CSV GPE'!I6889,".",","))</f>
        <v>24.5532</v>
      </c>
      <c r="E6887" s="27">
        <f>VALUE(SUBSTITUTE('.CSV GPE'!J6889,".",","))</f>
        <v>0</v>
      </c>
      <c r="F6887" s="27">
        <f>VALUE(SUBSTITUTE('.CSV GPE'!T6889,".",","))</f>
        <v>0.96750000000000003</v>
      </c>
      <c r="G6887" s="27">
        <f t="shared" si="649"/>
        <v>0.96750000000000003</v>
      </c>
      <c r="I6887" s="10">
        <v>6885</v>
      </c>
      <c r="J6887" s="27">
        <f t="shared" si="652"/>
        <v>46304</v>
      </c>
      <c r="K6887" s="27">
        <f t="shared" si="650"/>
        <v>0</v>
      </c>
      <c r="L6887" s="27">
        <f t="shared" si="651"/>
        <v>0</v>
      </c>
    </row>
    <row r="6888" spans="1:12">
      <c r="A6888" s="27" t="str">
        <f>'.CSV GPE'!A6890</f>
        <v>20.05.2025|11:47:40.335</v>
      </c>
      <c r="B6888" s="27" t="str">
        <f t="shared" si="647"/>
        <v>11:47:40</v>
      </c>
      <c r="C6888" s="41">
        <f t="shared" si="648"/>
        <v>42460</v>
      </c>
      <c r="D6888" s="27">
        <f>VALUE(SUBSTITUTE('.CSV GPE'!I6890,".",","))</f>
        <v>24.5532</v>
      </c>
      <c r="E6888" s="27">
        <f>VALUE(SUBSTITUTE('.CSV GPE'!J6890,".",","))</f>
        <v>0</v>
      </c>
      <c r="F6888" s="27">
        <f>VALUE(SUBSTITUTE('.CSV GPE'!T6890,".",","))</f>
        <v>0.92879999999999996</v>
      </c>
      <c r="G6888" s="27">
        <f t="shared" si="649"/>
        <v>0.92879999999999996</v>
      </c>
      <c r="I6888" s="27">
        <v>6886</v>
      </c>
      <c r="J6888" s="27">
        <f t="shared" si="652"/>
        <v>46305</v>
      </c>
      <c r="K6888" s="27">
        <f t="shared" si="650"/>
        <v>0</v>
      </c>
      <c r="L6888" s="27">
        <f t="shared" si="651"/>
        <v>0</v>
      </c>
    </row>
    <row r="6889" spans="1:12">
      <c r="A6889" s="27" t="str">
        <f>'.CSV GPE'!A6891</f>
        <v>20.05.2025|11:47:41.335</v>
      </c>
      <c r="B6889" s="27" t="str">
        <f t="shared" si="647"/>
        <v>11:47:41</v>
      </c>
      <c r="C6889" s="41">
        <f t="shared" si="648"/>
        <v>42461</v>
      </c>
      <c r="D6889" s="27">
        <f>VALUE(SUBSTITUTE('.CSV GPE'!I6891,".",","))</f>
        <v>24.5532</v>
      </c>
      <c r="E6889" s="27">
        <f>VALUE(SUBSTITUTE('.CSV GPE'!J6891,".",","))</f>
        <v>0</v>
      </c>
      <c r="F6889" s="27">
        <f>VALUE(SUBSTITUTE('.CSV GPE'!T6891,".",","))</f>
        <v>0.98899999999999999</v>
      </c>
      <c r="G6889" s="27">
        <f t="shared" si="649"/>
        <v>0.98899999999999999</v>
      </c>
      <c r="I6889" s="10">
        <v>6887</v>
      </c>
      <c r="J6889" s="27">
        <f t="shared" si="652"/>
        <v>46306</v>
      </c>
      <c r="K6889" s="27">
        <f t="shared" si="650"/>
        <v>0</v>
      </c>
      <c r="L6889" s="27">
        <f t="shared" si="651"/>
        <v>0</v>
      </c>
    </row>
    <row r="6890" spans="1:12">
      <c r="A6890" s="27" t="str">
        <f>'.CSV GPE'!A6892</f>
        <v>20.05.2025|11:47:42.335</v>
      </c>
      <c r="B6890" s="27" t="str">
        <f t="shared" si="647"/>
        <v>11:47:42</v>
      </c>
      <c r="C6890" s="41">
        <f t="shared" si="648"/>
        <v>42462</v>
      </c>
      <c r="D6890" s="27">
        <f>VALUE(SUBSTITUTE('.CSV GPE'!I6892,".",","))</f>
        <v>24.6006</v>
      </c>
      <c r="E6890" s="27">
        <f>VALUE(SUBSTITUTE('.CSV GPE'!J6892,".",","))</f>
        <v>0</v>
      </c>
      <c r="F6890" s="27">
        <f>VALUE(SUBSTITUTE('.CSV GPE'!T6892,".",","))</f>
        <v>0.93740000000000001</v>
      </c>
      <c r="G6890" s="27">
        <f t="shared" si="649"/>
        <v>0.93740000000000001</v>
      </c>
      <c r="I6890" s="27">
        <v>6888</v>
      </c>
      <c r="J6890" s="27">
        <f t="shared" si="652"/>
        <v>46307</v>
      </c>
      <c r="K6890" s="27">
        <f t="shared" si="650"/>
        <v>0</v>
      </c>
      <c r="L6890" s="27">
        <f t="shared" si="651"/>
        <v>0</v>
      </c>
    </row>
    <row r="6891" spans="1:12">
      <c r="A6891" s="27" t="str">
        <f>'.CSV GPE'!A6893</f>
        <v>20.05.2025|11:47:43.337</v>
      </c>
      <c r="B6891" s="27" t="str">
        <f t="shared" si="647"/>
        <v>11:47:43</v>
      </c>
      <c r="C6891" s="41">
        <f t="shared" si="648"/>
        <v>42463</v>
      </c>
      <c r="D6891" s="27">
        <f>VALUE(SUBSTITUTE('.CSV GPE'!I6893,".",","))</f>
        <v>24.6006</v>
      </c>
      <c r="E6891" s="27">
        <f>VALUE(SUBSTITUTE('.CSV GPE'!J6893,".",","))</f>
        <v>0</v>
      </c>
      <c r="F6891" s="27">
        <f>VALUE(SUBSTITUTE('.CSV GPE'!T6893,".",","))</f>
        <v>0.88580000000000003</v>
      </c>
      <c r="G6891" s="27">
        <f t="shared" si="649"/>
        <v>0.88580000000000003</v>
      </c>
      <c r="I6891" s="10">
        <v>6889</v>
      </c>
      <c r="J6891" s="27">
        <f t="shared" si="652"/>
        <v>46308</v>
      </c>
      <c r="K6891" s="27">
        <f t="shared" si="650"/>
        <v>0</v>
      </c>
      <c r="L6891" s="27">
        <f t="shared" si="651"/>
        <v>0</v>
      </c>
    </row>
    <row r="6892" spans="1:12">
      <c r="A6892" s="27" t="str">
        <f>'.CSV GPE'!A6894</f>
        <v>20.05.2025|11:47:44.335</v>
      </c>
      <c r="B6892" s="27" t="str">
        <f t="shared" si="647"/>
        <v>11:47:44</v>
      </c>
      <c r="C6892" s="41">
        <f t="shared" si="648"/>
        <v>42464</v>
      </c>
      <c r="D6892" s="27">
        <f>VALUE(SUBSTITUTE('.CSV GPE'!I6894,".",","))</f>
        <v>24.5532</v>
      </c>
      <c r="E6892" s="27">
        <f>VALUE(SUBSTITUTE('.CSV GPE'!J6894,".",","))</f>
        <v>0</v>
      </c>
      <c r="F6892" s="27">
        <f>VALUE(SUBSTITUTE('.CSV GPE'!T6894,".",","))</f>
        <v>0.87719999999999998</v>
      </c>
      <c r="G6892" s="27">
        <f t="shared" si="649"/>
        <v>0.87719999999999998</v>
      </c>
      <c r="I6892" s="27">
        <v>6890</v>
      </c>
      <c r="J6892" s="27">
        <f t="shared" si="652"/>
        <v>46309</v>
      </c>
      <c r="K6892" s="27">
        <f t="shared" si="650"/>
        <v>0</v>
      </c>
      <c r="L6892" s="27">
        <f t="shared" si="651"/>
        <v>0</v>
      </c>
    </row>
    <row r="6893" spans="1:12">
      <c r="A6893" s="27" t="str">
        <f>'.CSV GPE'!A6895</f>
        <v>20.05.2025|11:47:45.335</v>
      </c>
      <c r="B6893" s="27" t="str">
        <f t="shared" si="647"/>
        <v>11:47:45</v>
      </c>
      <c r="C6893" s="41">
        <f t="shared" si="648"/>
        <v>42464.999999999993</v>
      </c>
      <c r="D6893" s="27">
        <f>VALUE(SUBSTITUTE('.CSV GPE'!I6895,".",","))</f>
        <v>24.5532</v>
      </c>
      <c r="E6893" s="27">
        <f>VALUE(SUBSTITUTE('.CSV GPE'!J6895,".",","))</f>
        <v>0</v>
      </c>
      <c r="F6893" s="27">
        <f>VALUE(SUBSTITUTE('.CSV GPE'!T6895,".",","))</f>
        <v>0.86860000000000004</v>
      </c>
      <c r="G6893" s="27">
        <f t="shared" si="649"/>
        <v>0.86860000000000004</v>
      </c>
      <c r="I6893" s="10">
        <v>6891</v>
      </c>
      <c r="J6893" s="27">
        <f t="shared" si="652"/>
        <v>46310</v>
      </c>
      <c r="K6893" s="27">
        <f t="shared" si="650"/>
        <v>0</v>
      </c>
      <c r="L6893" s="27">
        <f t="shared" si="651"/>
        <v>0</v>
      </c>
    </row>
    <row r="6894" spans="1:12">
      <c r="A6894" s="27" t="str">
        <f>'.CSV GPE'!A6896</f>
        <v/>
      </c>
      <c r="B6894" s="27" t="str">
        <f t="shared" si="647"/>
        <v/>
      </c>
      <c r="C6894" s="41" t="e">
        <f t="shared" si="648"/>
        <v>#VALUE!</v>
      </c>
      <c r="D6894" s="27" t="e">
        <f>VALUE(SUBSTITUTE('.CSV GPE'!I6896,".",","))</f>
        <v>#VALUE!</v>
      </c>
      <c r="E6894" s="27" t="e">
        <f>VALUE(SUBSTITUTE('.CSV GPE'!J6896,".",","))</f>
        <v>#VALUE!</v>
      </c>
      <c r="F6894" s="27" t="e">
        <f>VALUE(SUBSTITUTE('.CSV GPE'!T6896,".",","))</f>
        <v>#VALUE!</v>
      </c>
      <c r="G6894" s="27" t="e">
        <f t="shared" si="649"/>
        <v>#VALUE!</v>
      </c>
      <c r="I6894" s="27">
        <v>6892</v>
      </c>
      <c r="J6894" s="27">
        <f t="shared" si="652"/>
        <v>46311</v>
      </c>
      <c r="K6894" s="27">
        <f t="shared" si="650"/>
        <v>0</v>
      </c>
      <c r="L6894" s="27">
        <f t="shared" si="651"/>
        <v>0</v>
      </c>
    </row>
    <row r="6895" spans="1:12">
      <c r="A6895" s="27" t="str">
        <f>'.CSV GPE'!A6897</f>
        <v/>
      </c>
      <c r="B6895" s="27" t="str">
        <f t="shared" si="647"/>
        <v/>
      </c>
      <c r="C6895" s="41" t="e">
        <f t="shared" si="648"/>
        <v>#VALUE!</v>
      </c>
      <c r="D6895" s="27" t="e">
        <f>VALUE(SUBSTITUTE('.CSV GPE'!I6897,".",","))</f>
        <v>#VALUE!</v>
      </c>
      <c r="E6895" s="27" t="e">
        <f>VALUE(SUBSTITUTE('.CSV GPE'!J6897,".",","))</f>
        <v>#VALUE!</v>
      </c>
      <c r="F6895" s="27" t="e">
        <f>VALUE(SUBSTITUTE('.CSV GPE'!T6897,".",","))</f>
        <v>#VALUE!</v>
      </c>
      <c r="G6895" s="27" t="e">
        <f t="shared" si="649"/>
        <v>#VALUE!</v>
      </c>
      <c r="I6895" s="10">
        <v>6893</v>
      </c>
      <c r="J6895" s="27">
        <f t="shared" si="652"/>
        <v>46312</v>
      </c>
      <c r="K6895" s="27">
        <f t="shared" si="650"/>
        <v>0</v>
      </c>
      <c r="L6895" s="27">
        <f t="shared" si="651"/>
        <v>0</v>
      </c>
    </row>
    <row r="6896" spans="1:12">
      <c r="A6896" s="27" t="str">
        <f>'.CSV GPE'!A6898</f>
        <v/>
      </c>
      <c r="B6896" s="27" t="str">
        <f t="shared" si="647"/>
        <v/>
      </c>
      <c r="C6896" s="41" t="e">
        <f t="shared" si="648"/>
        <v>#VALUE!</v>
      </c>
      <c r="D6896" s="27" t="e">
        <f>VALUE(SUBSTITUTE('.CSV GPE'!I6898,".",","))</f>
        <v>#VALUE!</v>
      </c>
      <c r="E6896" s="27" t="e">
        <f>VALUE(SUBSTITUTE('.CSV GPE'!J6898,".",","))</f>
        <v>#VALUE!</v>
      </c>
      <c r="F6896" s="27" t="e">
        <f>VALUE(SUBSTITUTE('.CSV GPE'!T6898,".",","))</f>
        <v>#VALUE!</v>
      </c>
      <c r="G6896" s="27" t="e">
        <f t="shared" si="649"/>
        <v>#VALUE!</v>
      </c>
      <c r="I6896" s="27">
        <v>6894</v>
      </c>
      <c r="J6896" s="27">
        <f t="shared" si="652"/>
        <v>46313</v>
      </c>
      <c r="K6896" s="27">
        <f t="shared" si="650"/>
        <v>0</v>
      </c>
      <c r="L6896" s="27">
        <f t="shared" si="651"/>
        <v>0</v>
      </c>
    </row>
    <row r="6897" spans="1:12">
      <c r="A6897" s="27" t="str">
        <f>'.CSV GPE'!A6899</f>
        <v>20.05.2025|11:47:46.335</v>
      </c>
      <c r="B6897" s="27" t="str">
        <f t="shared" si="647"/>
        <v>11:47:46</v>
      </c>
      <c r="C6897" s="41">
        <f t="shared" si="648"/>
        <v>42466</v>
      </c>
      <c r="D6897" s="27">
        <f>VALUE(SUBSTITUTE('.CSV GPE'!I6899,".",","))</f>
        <v>24.5532</v>
      </c>
      <c r="E6897" s="27">
        <f>VALUE(SUBSTITUTE('.CSV GPE'!J6899,".",","))</f>
        <v>0</v>
      </c>
      <c r="F6897" s="27">
        <f>VALUE(SUBSTITUTE('.CSV GPE'!T6899,".",","))</f>
        <v>0.96319999999999995</v>
      </c>
      <c r="G6897" s="27">
        <f t="shared" si="649"/>
        <v>0.96319999999999995</v>
      </c>
      <c r="I6897" s="10">
        <v>6895</v>
      </c>
      <c r="J6897" s="27">
        <f t="shared" si="652"/>
        <v>46314</v>
      </c>
      <c r="K6897" s="27">
        <f t="shared" si="650"/>
        <v>0</v>
      </c>
      <c r="L6897" s="27">
        <f t="shared" si="651"/>
        <v>0</v>
      </c>
    </row>
    <row r="6898" spans="1:12">
      <c r="A6898" s="27" t="str">
        <f>'.CSV GPE'!A6900</f>
        <v>20.05.2025|11:47:47.335</v>
      </c>
      <c r="B6898" s="27" t="str">
        <f t="shared" si="647"/>
        <v>11:47:47</v>
      </c>
      <c r="C6898" s="41">
        <f t="shared" si="648"/>
        <v>42467</v>
      </c>
      <c r="D6898" s="27">
        <f>VALUE(SUBSTITUTE('.CSV GPE'!I6900,".",","))</f>
        <v>24.5532</v>
      </c>
      <c r="E6898" s="27">
        <f>VALUE(SUBSTITUTE('.CSV GPE'!J6900,".",","))</f>
        <v>0</v>
      </c>
      <c r="F6898" s="27">
        <f>VALUE(SUBSTITUTE('.CSV GPE'!T6900,".",","))</f>
        <v>0.86429999999999996</v>
      </c>
      <c r="G6898" s="27">
        <f t="shared" si="649"/>
        <v>0.86429999999999996</v>
      </c>
      <c r="I6898" s="27">
        <v>6896</v>
      </c>
      <c r="J6898" s="27">
        <f t="shared" si="652"/>
        <v>46315</v>
      </c>
      <c r="K6898" s="27">
        <f t="shared" si="650"/>
        <v>0</v>
      </c>
      <c r="L6898" s="27">
        <f t="shared" si="651"/>
        <v>0</v>
      </c>
    </row>
    <row r="6899" spans="1:12">
      <c r="A6899" s="27" t="str">
        <f>'.CSV GPE'!A6901</f>
        <v>20.05.2025|11:47:48.334</v>
      </c>
      <c r="B6899" s="27" t="str">
        <f t="shared" si="647"/>
        <v>11:47:48</v>
      </c>
      <c r="C6899" s="41">
        <f t="shared" si="648"/>
        <v>42468</v>
      </c>
      <c r="D6899" s="27">
        <f>VALUE(SUBSTITUTE('.CSV GPE'!I6901,".",","))</f>
        <v>24.5532</v>
      </c>
      <c r="E6899" s="27">
        <f>VALUE(SUBSTITUTE('.CSV GPE'!J6901,".",","))</f>
        <v>0</v>
      </c>
      <c r="F6899" s="27">
        <f>VALUE(SUBSTITUTE('.CSV GPE'!T6901,".",","))</f>
        <v>0.94169999999999998</v>
      </c>
      <c r="G6899" s="27">
        <f t="shared" si="649"/>
        <v>0.94169999999999998</v>
      </c>
      <c r="I6899" s="10">
        <v>6897</v>
      </c>
      <c r="J6899" s="27">
        <f t="shared" si="652"/>
        <v>46316</v>
      </c>
      <c r="K6899" s="27">
        <f t="shared" si="650"/>
        <v>0</v>
      </c>
      <c r="L6899" s="27">
        <f t="shared" si="651"/>
        <v>0</v>
      </c>
    </row>
    <row r="6900" spans="1:12">
      <c r="A6900" s="27" t="str">
        <f>'.CSV GPE'!A6902</f>
        <v>20.05.2025|11:47:49.335</v>
      </c>
      <c r="B6900" s="27" t="str">
        <f t="shared" si="647"/>
        <v>11:47:49</v>
      </c>
      <c r="C6900" s="41">
        <f t="shared" si="648"/>
        <v>42469</v>
      </c>
      <c r="D6900" s="27">
        <f>VALUE(SUBSTITUTE('.CSV GPE'!I6902,".",","))</f>
        <v>24.5532</v>
      </c>
      <c r="E6900" s="27">
        <f>VALUE(SUBSTITUTE('.CSV GPE'!J6902,".",","))</f>
        <v>0</v>
      </c>
      <c r="F6900" s="27">
        <f>VALUE(SUBSTITUTE('.CSV GPE'!T6902,".",","))</f>
        <v>0.94169999999999998</v>
      </c>
      <c r="G6900" s="27">
        <f t="shared" si="649"/>
        <v>0.94169999999999998</v>
      </c>
      <c r="I6900" s="27">
        <v>6898</v>
      </c>
      <c r="J6900" s="27">
        <f t="shared" si="652"/>
        <v>46317</v>
      </c>
      <c r="K6900" s="27">
        <f t="shared" si="650"/>
        <v>0</v>
      </c>
      <c r="L6900" s="27">
        <f t="shared" si="651"/>
        <v>0</v>
      </c>
    </row>
    <row r="6901" spans="1:12">
      <c r="A6901" s="27" t="str">
        <f>'.CSV GPE'!A6903</f>
        <v>20.05.2025|11:47:50.337</v>
      </c>
      <c r="B6901" s="27" t="str">
        <f t="shared" si="647"/>
        <v>11:47:50</v>
      </c>
      <c r="C6901" s="41">
        <f t="shared" si="648"/>
        <v>42470</v>
      </c>
      <c r="D6901" s="27">
        <f>VALUE(SUBSTITUTE('.CSV GPE'!I6903,".",","))</f>
        <v>24.6006</v>
      </c>
      <c r="E6901" s="27">
        <f>VALUE(SUBSTITUTE('.CSV GPE'!J6903,".",","))</f>
        <v>0</v>
      </c>
      <c r="F6901" s="27">
        <f>VALUE(SUBSTITUTE('.CSV GPE'!T6903,".",","))</f>
        <v>0.87719999999999998</v>
      </c>
      <c r="G6901" s="27">
        <f t="shared" si="649"/>
        <v>0.87719999999999998</v>
      </c>
      <c r="I6901" s="10">
        <v>6899</v>
      </c>
      <c r="J6901" s="27">
        <f t="shared" si="652"/>
        <v>46318</v>
      </c>
      <c r="K6901" s="27">
        <f t="shared" si="650"/>
        <v>0</v>
      </c>
      <c r="L6901" s="27">
        <f t="shared" si="651"/>
        <v>0</v>
      </c>
    </row>
    <row r="6902" spans="1:12">
      <c r="A6902" s="27" t="str">
        <f>'.CSV GPE'!A6904</f>
        <v>20.05.2025|11:47:51.336</v>
      </c>
      <c r="B6902" s="27" t="str">
        <f t="shared" si="647"/>
        <v>11:47:51</v>
      </c>
      <c r="C6902" s="41">
        <f t="shared" si="648"/>
        <v>42470.999999999993</v>
      </c>
      <c r="D6902" s="27">
        <f>VALUE(SUBSTITUTE('.CSV GPE'!I6904,".",","))</f>
        <v>24.5532</v>
      </c>
      <c r="E6902" s="27">
        <f>VALUE(SUBSTITUTE('.CSV GPE'!J6904,".",","))</f>
        <v>0</v>
      </c>
      <c r="F6902" s="27">
        <f>VALUE(SUBSTITUTE('.CSV GPE'!T6904,".",","))</f>
        <v>0.87290000000000001</v>
      </c>
      <c r="G6902" s="27">
        <f t="shared" si="649"/>
        <v>0.87290000000000001</v>
      </c>
      <c r="I6902" s="27">
        <v>6900</v>
      </c>
      <c r="J6902" s="27">
        <f t="shared" si="652"/>
        <v>46319</v>
      </c>
      <c r="K6902" s="27">
        <f t="shared" si="650"/>
        <v>0</v>
      </c>
      <c r="L6902" s="27">
        <f t="shared" si="651"/>
        <v>0</v>
      </c>
    </row>
    <row r="6903" spans="1:12">
      <c r="A6903" s="27" t="str">
        <f>'.CSV GPE'!A6905</f>
        <v>20.05.2025|11:47:52.342</v>
      </c>
      <c r="B6903" s="27" t="str">
        <f t="shared" si="647"/>
        <v>11:47:52</v>
      </c>
      <c r="C6903" s="41">
        <f t="shared" si="648"/>
        <v>42472</v>
      </c>
      <c r="D6903" s="27">
        <f>VALUE(SUBSTITUTE('.CSV GPE'!I6905,".",","))</f>
        <v>24.6006</v>
      </c>
      <c r="E6903" s="27">
        <f>VALUE(SUBSTITUTE('.CSV GPE'!J6905,".",","))</f>
        <v>0</v>
      </c>
      <c r="F6903" s="27">
        <f>VALUE(SUBSTITUTE('.CSV GPE'!T6905,".",","))</f>
        <v>0.87719999999999998</v>
      </c>
      <c r="G6903" s="27">
        <f t="shared" si="649"/>
        <v>0.87719999999999998</v>
      </c>
      <c r="I6903" s="10">
        <v>6901</v>
      </c>
      <c r="J6903" s="27">
        <f t="shared" si="652"/>
        <v>46320</v>
      </c>
      <c r="K6903" s="27">
        <f t="shared" si="650"/>
        <v>0</v>
      </c>
      <c r="L6903" s="27">
        <f t="shared" si="651"/>
        <v>0</v>
      </c>
    </row>
    <row r="6904" spans="1:12">
      <c r="A6904" s="27" t="str">
        <f>'.CSV GPE'!A6906</f>
        <v>20.05.2025|11:47:53.335</v>
      </c>
      <c r="B6904" s="27" t="str">
        <f t="shared" si="647"/>
        <v>11:47:53</v>
      </c>
      <c r="C6904" s="41">
        <f t="shared" si="648"/>
        <v>42473</v>
      </c>
      <c r="D6904" s="27">
        <f>VALUE(SUBSTITUTE('.CSV GPE'!I6906,".",","))</f>
        <v>24.5532</v>
      </c>
      <c r="E6904" s="27">
        <f>VALUE(SUBSTITUTE('.CSV GPE'!J6906,".",","))</f>
        <v>0</v>
      </c>
      <c r="F6904" s="27">
        <f>VALUE(SUBSTITUTE('.CSV GPE'!T6906,".",","))</f>
        <v>0.90300000000000002</v>
      </c>
      <c r="G6904" s="27">
        <f t="shared" si="649"/>
        <v>0.90300000000000002</v>
      </c>
      <c r="I6904" s="27">
        <v>6902</v>
      </c>
      <c r="J6904" s="27">
        <f t="shared" si="652"/>
        <v>46321</v>
      </c>
      <c r="K6904" s="27">
        <f t="shared" si="650"/>
        <v>0</v>
      </c>
      <c r="L6904" s="27">
        <f t="shared" si="651"/>
        <v>0</v>
      </c>
    </row>
    <row r="6905" spans="1:12">
      <c r="A6905" s="27" t="str">
        <f>'.CSV GPE'!A6907</f>
        <v>20.05.2025|11:47:54.335</v>
      </c>
      <c r="B6905" s="27" t="str">
        <f t="shared" si="647"/>
        <v>11:47:54</v>
      </c>
      <c r="C6905" s="41">
        <f t="shared" si="648"/>
        <v>42474</v>
      </c>
      <c r="D6905" s="27">
        <f>VALUE(SUBSTITUTE('.CSV GPE'!I6907,".",","))</f>
        <v>24.5532</v>
      </c>
      <c r="E6905" s="27">
        <f>VALUE(SUBSTITUTE('.CSV GPE'!J6907,".",","))</f>
        <v>0</v>
      </c>
      <c r="F6905" s="27">
        <f>VALUE(SUBSTITUTE('.CSV GPE'!T6907,".",","))</f>
        <v>0.9073</v>
      </c>
      <c r="G6905" s="27">
        <f t="shared" si="649"/>
        <v>0.9073</v>
      </c>
      <c r="I6905" s="10">
        <v>6903</v>
      </c>
      <c r="J6905" s="27">
        <f t="shared" si="652"/>
        <v>46322</v>
      </c>
      <c r="K6905" s="27">
        <f t="shared" si="650"/>
        <v>0</v>
      </c>
      <c r="L6905" s="27">
        <f t="shared" si="651"/>
        <v>0</v>
      </c>
    </row>
    <row r="6906" spans="1:12">
      <c r="A6906" s="27" t="str">
        <f>'.CSV GPE'!A6908</f>
        <v>20.05.2025|11:47:55.335</v>
      </c>
      <c r="B6906" s="27" t="str">
        <f t="shared" si="647"/>
        <v>11:47:55</v>
      </c>
      <c r="C6906" s="41">
        <f t="shared" si="648"/>
        <v>42475</v>
      </c>
      <c r="D6906" s="27">
        <f>VALUE(SUBSTITUTE('.CSV GPE'!I6908,".",","))</f>
        <v>24.5532</v>
      </c>
      <c r="E6906" s="27">
        <f>VALUE(SUBSTITUTE('.CSV GPE'!J6908,".",","))</f>
        <v>0</v>
      </c>
      <c r="F6906" s="27">
        <f>VALUE(SUBSTITUTE('.CSV GPE'!T6908,".",","))</f>
        <v>0.89870000000000005</v>
      </c>
      <c r="G6906" s="27">
        <f t="shared" si="649"/>
        <v>0.89870000000000005</v>
      </c>
      <c r="I6906" s="27">
        <v>6904</v>
      </c>
      <c r="J6906" s="27">
        <f t="shared" si="652"/>
        <v>46323</v>
      </c>
      <c r="K6906" s="27">
        <f t="shared" si="650"/>
        <v>0</v>
      </c>
      <c r="L6906" s="27">
        <f t="shared" si="651"/>
        <v>0</v>
      </c>
    </row>
    <row r="6907" spans="1:12">
      <c r="A6907" s="27" t="str">
        <f>'.CSV GPE'!A6909</f>
        <v>20.05.2025|11:47:56.336</v>
      </c>
      <c r="B6907" s="27" t="str">
        <f t="shared" si="647"/>
        <v>11:47:56</v>
      </c>
      <c r="C6907" s="41">
        <f t="shared" si="648"/>
        <v>42476</v>
      </c>
      <c r="D6907" s="27">
        <f>VALUE(SUBSTITUTE('.CSV GPE'!I6909,".",","))</f>
        <v>24.5532</v>
      </c>
      <c r="E6907" s="27">
        <f>VALUE(SUBSTITUTE('.CSV GPE'!J6909,".",","))</f>
        <v>0</v>
      </c>
      <c r="F6907" s="27">
        <f>VALUE(SUBSTITUTE('.CSV GPE'!T6909,".",","))</f>
        <v>0.87719999999999998</v>
      </c>
      <c r="G6907" s="27">
        <f t="shared" si="649"/>
        <v>0.87719999999999998</v>
      </c>
      <c r="I6907" s="10">
        <v>6905</v>
      </c>
      <c r="J6907" s="27">
        <f t="shared" si="652"/>
        <v>46324</v>
      </c>
      <c r="K6907" s="27">
        <f t="shared" si="650"/>
        <v>0</v>
      </c>
      <c r="L6907" s="27">
        <f t="shared" si="651"/>
        <v>0</v>
      </c>
    </row>
    <row r="6908" spans="1:12">
      <c r="A6908" s="27" t="str">
        <f>'.CSV GPE'!A6910</f>
        <v>20.05.2025|11:47:57.336</v>
      </c>
      <c r="B6908" s="27" t="str">
        <f t="shared" si="647"/>
        <v>11:47:57</v>
      </c>
      <c r="C6908" s="41">
        <f t="shared" si="648"/>
        <v>42477</v>
      </c>
      <c r="D6908" s="27">
        <f>VALUE(SUBSTITUTE('.CSV GPE'!I6910,".",","))</f>
        <v>24.6006</v>
      </c>
      <c r="E6908" s="27">
        <f>VALUE(SUBSTITUTE('.CSV GPE'!J6910,".",","))</f>
        <v>0</v>
      </c>
      <c r="F6908" s="27">
        <f>VALUE(SUBSTITUTE('.CSV GPE'!T6910,".",","))</f>
        <v>0.87719999999999998</v>
      </c>
      <c r="G6908" s="27">
        <f t="shared" si="649"/>
        <v>0.87719999999999998</v>
      </c>
      <c r="I6908" s="27">
        <v>6906</v>
      </c>
      <c r="J6908" s="27">
        <f t="shared" si="652"/>
        <v>46325</v>
      </c>
      <c r="K6908" s="27">
        <f t="shared" si="650"/>
        <v>0</v>
      </c>
      <c r="L6908" s="27">
        <f t="shared" si="651"/>
        <v>0</v>
      </c>
    </row>
    <row r="6909" spans="1:12">
      <c r="A6909" s="27" t="str">
        <f>'.CSV GPE'!A6911</f>
        <v>20.05.2025|11:47:58.335</v>
      </c>
      <c r="B6909" s="27" t="str">
        <f t="shared" si="647"/>
        <v>11:47:58</v>
      </c>
      <c r="C6909" s="41">
        <f t="shared" si="648"/>
        <v>42478.000000000007</v>
      </c>
      <c r="D6909" s="27">
        <f>VALUE(SUBSTITUTE('.CSV GPE'!I6911,".",","))</f>
        <v>24.5532</v>
      </c>
      <c r="E6909" s="27">
        <f>VALUE(SUBSTITUTE('.CSV GPE'!J6911,".",","))</f>
        <v>0</v>
      </c>
      <c r="F6909" s="27">
        <f>VALUE(SUBSTITUTE('.CSV GPE'!T6911,".",","))</f>
        <v>0.8901</v>
      </c>
      <c r="G6909" s="27">
        <f t="shared" si="649"/>
        <v>0.8901</v>
      </c>
      <c r="I6909" s="10">
        <v>6907</v>
      </c>
      <c r="J6909" s="27">
        <f t="shared" si="652"/>
        <v>46326</v>
      </c>
      <c r="K6909" s="27">
        <f t="shared" si="650"/>
        <v>0</v>
      </c>
      <c r="L6909" s="27">
        <f t="shared" si="651"/>
        <v>0</v>
      </c>
    </row>
    <row r="6910" spans="1:12">
      <c r="A6910" s="27" t="str">
        <f>'.CSV GPE'!A6912</f>
        <v>20.05.2025|11:47:59.336</v>
      </c>
      <c r="B6910" s="27" t="str">
        <f t="shared" si="647"/>
        <v>11:47:59</v>
      </c>
      <c r="C6910" s="41">
        <f t="shared" si="648"/>
        <v>42479</v>
      </c>
      <c r="D6910" s="27">
        <f>VALUE(SUBSTITUTE('.CSV GPE'!I6912,".",","))</f>
        <v>24.6006</v>
      </c>
      <c r="E6910" s="27">
        <f>VALUE(SUBSTITUTE('.CSV GPE'!J6912,".",","))</f>
        <v>0</v>
      </c>
      <c r="F6910" s="27">
        <f>VALUE(SUBSTITUTE('.CSV GPE'!T6912,".",","))</f>
        <v>0.88580000000000003</v>
      </c>
      <c r="G6910" s="27">
        <f t="shared" si="649"/>
        <v>0.88580000000000003</v>
      </c>
      <c r="I6910" s="27">
        <v>6908</v>
      </c>
      <c r="J6910" s="27">
        <f t="shared" si="652"/>
        <v>46327</v>
      </c>
      <c r="K6910" s="27">
        <f t="shared" si="650"/>
        <v>0</v>
      </c>
      <c r="L6910" s="27">
        <f t="shared" si="651"/>
        <v>0</v>
      </c>
    </row>
    <row r="6911" spans="1:12">
      <c r="A6911" s="27" t="str">
        <f>'.CSV GPE'!A6913</f>
        <v>20.05.2025|11:48:00.336</v>
      </c>
      <c r="B6911" s="27" t="str">
        <f t="shared" si="647"/>
        <v>11:48:00</v>
      </c>
      <c r="C6911" s="41">
        <f t="shared" si="648"/>
        <v>42480</v>
      </c>
      <c r="D6911" s="27">
        <f>VALUE(SUBSTITUTE('.CSV GPE'!I6913,".",","))</f>
        <v>24.5532</v>
      </c>
      <c r="E6911" s="27">
        <f>VALUE(SUBSTITUTE('.CSV GPE'!J6913,".",","))</f>
        <v>0</v>
      </c>
      <c r="F6911" s="27">
        <f>VALUE(SUBSTITUTE('.CSV GPE'!T6913,".",","))</f>
        <v>0.89870000000000005</v>
      </c>
      <c r="G6911" s="27">
        <f t="shared" si="649"/>
        <v>0.89870000000000005</v>
      </c>
      <c r="I6911" s="10">
        <v>6909</v>
      </c>
      <c r="J6911" s="27">
        <f t="shared" si="652"/>
        <v>46328</v>
      </c>
      <c r="K6911" s="27">
        <f t="shared" si="650"/>
        <v>0</v>
      </c>
      <c r="L6911" s="27">
        <f t="shared" si="651"/>
        <v>0</v>
      </c>
    </row>
    <row r="6912" spans="1:12">
      <c r="A6912" s="27" t="str">
        <f>'.CSV GPE'!A6914</f>
        <v>20.05.2025|11:48:01.334</v>
      </c>
      <c r="B6912" s="27" t="str">
        <f t="shared" si="647"/>
        <v>11:48:01</v>
      </c>
      <c r="C6912" s="41">
        <f t="shared" si="648"/>
        <v>42481</v>
      </c>
      <c r="D6912" s="27">
        <f>VALUE(SUBSTITUTE('.CSV GPE'!I6914,".",","))</f>
        <v>24.505800000000001</v>
      </c>
      <c r="E6912" s="27">
        <f>VALUE(SUBSTITUTE('.CSV GPE'!J6914,".",","))</f>
        <v>0</v>
      </c>
      <c r="F6912" s="27">
        <f>VALUE(SUBSTITUTE('.CSV GPE'!T6914,".",","))</f>
        <v>0.91159999999999997</v>
      </c>
      <c r="G6912" s="27">
        <f t="shared" si="649"/>
        <v>0.91159999999999997</v>
      </c>
      <c r="I6912" s="27">
        <v>6910</v>
      </c>
      <c r="J6912" s="27">
        <f t="shared" si="652"/>
        <v>46329</v>
      </c>
      <c r="K6912" s="27">
        <f t="shared" si="650"/>
        <v>0</v>
      </c>
      <c r="L6912" s="27">
        <f t="shared" si="651"/>
        <v>0</v>
      </c>
    </row>
    <row r="6913" spans="1:12">
      <c r="A6913" s="27" t="str">
        <f>'.CSV GPE'!A6915</f>
        <v>20.05.2025|11:48:02.336</v>
      </c>
      <c r="B6913" s="27" t="str">
        <f t="shared" si="647"/>
        <v>11:48:02</v>
      </c>
      <c r="C6913" s="41">
        <f t="shared" si="648"/>
        <v>42482</v>
      </c>
      <c r="D6913" s="27">
        <f>VALUE(SUBSTITUTE('.CSV GPE'!I6915,".",","))</f>
        <v>24.6006</v>
      </c>
      <c r="E6913" s="27">
        <f>VALUE(SUBSTITUTE('.CSV GPE'!J6915,".",","))</f>
        <v>0</v>
      </c>
      <c r="F6913" s="27">
        <f>VALUE(SUBSTITUTE('.CSV GPE'!T6915,".",","))</f>
        <v>0.90300000000000002</v>
      </c>
      <c r="G6913" s="27">
        <f t="shared" si="649"/>
        <v>0.90300000000000002</v>
      </c>
      <c r="I6913" s="10">
        <v>6911</v>
      </c>
      <c r="J6913" s="27">
        <f t="shared" si="652"/>
        <v>46330</v>
      </c>
      <c r="K6913" s="27">
        <f t="shared" si="650"/>
        <v>0</v>
      </c>
      <c r="L6913" s="27">
        <f t="shared" si="651"/>
        <v>0</v>
      </c>
    </row>
    <row r="6914" spans="1:12">
      <c r="A6914" s="27" t="str">
        <f>'.CSV GPE'!A6916</f>
        <v>20.05.2025|11:48:03.336</v>
      </c>
      <c r="B6914" s="27" t="str">
        <f t="shared" si="647"/>
        <v>11:48:03</v>
      </c>
      <c r="C6914" s="41">
        <f t="shared" si="648"/>
        <v>42483</v>
      </c>
      <c r="D6914" s="27">
        <f>VALUE(SUBSTITUTE('.CSV GPE'!I6916,".",","))</f>
        <v>24.6006</v>
      </c>
      <c r="E6914" s="27">
        <f>VALUE(SUBSTITUTE('.CSV GPE'!J6916,".",","))</f>
        <v>0</v>
      </c>
      <c r="F6914" s="27">
        <f>VALUE(SUBSTITUTE('.CSV GPE'!T6916,".",","))</f>
        <v>0.82989999999999997</v>
      </c>
      <c r="G6914" s="27">
        <f t="shared" si="649"/>
        <v>0.82989999999999997</v>
      </c>
      <c r="I6914" s="27">
        <v>6912</v>
      </c>
      <c r="J6914" s="27">
        <f t="shared" si="652"/>
        <v>46331</v>
      </c>
      <c r="K6914" s="27">
        <f t="shared" si="650"/>
        <v>0</v>
      </c>
      <c r="L6914" s="27">
        <f t="shared" si="651"/>
        <v>0</v>
      </c>
    </row>
    <row r="6915" spans="1:12">
      <c r="A6915" s="27" t="str">
        <f>'.CSV GPE'!A6917</f>
        <v>20.05.2025|11:48:04.336</v>
      </c>
      <c r="B6915" s="27" t="str">
        <f t="shared" si="647"/>
        <v>11:48:04</v>
      </c>
      <c r="C6915" s="41">
        <f t="shared" si="648"/>
        <v>42484.000000000007</v>
      </c>
      <c r="D6915" s="27">
        <f>VALUE(SUBSTITUTE('.CSV GPE'!I6917,".",","))</f>
        <v>24.6006</v>
      </c>
      <c r="E6915" s="27">
        <f>VALUE(SUBSTITUTE('.CSV GPE'!J6917,".",","))</f>
        <v>0</v>
      </c>
      <c r="F6915" s="27">
        <f>VALUE(SUBSTITUTE('.CSV GPE'!T6917,".",","))</f>
        <v>0.83420000000000005</v>
      </c>
      <c r="G6915" s="27">
        <f t="shared" si="649"/>
        <v>0.83420000000000005</v>
      </c>
      <c r="I6915" s="10">
        <v>6913</v>
      </c>
      <c r="J6915" s="27">
        <f t="shared" si="652"/>
        <v>46332</v>
      </c>
      <c r="K6915" s="27">
        <f t="shared" si="650"/>
        <v>0</v>
      </c>
      <c r="L6915" s="27">
        <f t="shared" si="651"/>
        <v>0</v>
      </c>
    </row>
    <row r="6916" spans="1:12">
      <c r="A6916" s="27" t="str">
        <f>'.CSV GPE'!A6918</f>
        <v>20.05.2025|11:48:05.335</v>
      </c>
      <c r="B6916" s="27" t="str">
        <f t="shared" ref="B6916:B6979" si="653">MID(A6916,12,8)</f>
        <v>11:48:05</v>
      </c>
      <c r="C6916" s="41">
        <f t="shared" ref="C6916:C6979" si="654">B6916*86400</f>
        <v>42485</v>
      </c>
      <c r="D6916" s="27">
        <f>VALUE(SUBSTITUTE('.CSV GPE'!I6918,".",","))</f>
        <v>24.5532</v>
      </c>
      <c r="E6916" s="27">
        <f>VALUE(SUBSTITUTE('.CSV GPE'!J6918,".",","))</f>
        <v>0</v>
      </c>
      <c r="F6916" s="27">
        <f>VALUE(SUBSTITUTE('.CSV GPE'!T6918,".",","))</f>
        <v>0.85570000000000002</v>
      </c>
      <c r="G6916" s="27">
        <f t="shared" ref="G6916:G6979" si="655">E6916+F6916</f>
        <v>0.85570000000000002</v>
      </c>
      <c r="I6916" s="27">
        <v>6914</v>
      </c>
      <c r="J6916" s="27">
        <f t="shared" si="652"/>
        <v>46333</v>
      </c>
      <c r="K6916" s="27">
        <f t="shared" ref="K6916:K6979" si="656">VLOOKUP(J6916,C:D,2)</f>
        <v>0</v>
      </c>
      <c r="L6916" s="27">
        <f t="shared" ref="L6916:L6979" si="657">VLOOKUP(J6916,C:G,5)</f>
        <v>0</v>
      </c>
    </row>
    <row r="6917" spans="1:12">
      <c r="A6917" s="27" t="str">
        <f>'.CSV GPE'!A6919</f>
        <v>20.05.2025|11:48:06.335</v>
      </c>
      <c r="B6917" s="27" t="str">
        <f t="shared" si="653"/>
        <v>11:48:06</v>
      </c>
      <c r="C6917" s="41">
        <f t="shared" si="654"/>
        <v>42486</v>
      </c>
      <c r="D6917" s="27">
        <f>VALUE(SUBSTITUTE('.CSV GPE'!I6919,".",","))</f>
        <v>24.6006</v>
      </c>
      <c r="E6917" s="27">
        <f>VALUE(SUBSTITUTE('.CSV GPE'!J6919,".",","))</f>
        <v>0</v>
      </c>
      <c r="F6917" s="27">
        <f>VALUE(SUBSTITUTE('.CSV GPE'!T6919,".",","))</f>
        <v>0.92449999999999999</v>
      </c>
      <c r="G6917" s="27">
        <f t="shared" si="655"/>
        <v>0.92449999999999999</v>
      </c>
      <c r="I6917" s="10">
        <v>6915</v>
      </c>
      <c r="J6917" s="27">
        <f t="shared" ref="J6917:J6980" si="658">J6916+1</f>
        <v>46334</v>
      </c>
      <c r="K6917" s="27">
        <f t="shared" si="656"/>
        <v>0</v>
      </c>
      <c r="L6917" s="27">
        <f t="shared" si="657"/>
        <v>0</v>
      </c>
    </row>
    <row r="6918" spans="1:12">
      <c r="A6918" s="27" t="str">
        <f>'.CSV GPE'!A6920</f>
        <v>20.05.2025|11:48:07.336</v>
      </c>
      <c r="B6918" s="27" t="str">
        <f t="shared" si="653"/>
        <v>11:48:07</v>
      </c>
      <c r="C6918" s="41">
        <f t="shared" si="654"/>
        <v>42487</v>
      </c>
      <c r="D6918" s="27">
        <f>VALUE(SUBSTITUTE('.CSV GPE'!I6920,".",","))</f>
        <v>24.6006</v>
      </c>
      <c r="E6918" s="27">
        <f>VALUE(SUBSTITUTE('.CSV GPE'!J6920,".",","))</f>
        <v>0</v>
      </c>
      <c r="F6918" s="27">
        <f>VALUE(SUBSTITUTE('.CSV GPE'!T6920,".",","))</f>
        <v>0.84709999999999996</v>
      </c>
      <c r="G6918" s="27">
        <f t="shared" si="655"/>
        <v>0.84709999999999996</v>
      </c>
      <c r="I6918" s="27">
        <v>6916</v>
      </c>
      <c r="J6918" s="27">
        <f t="shared" si="658"/>
        <v>46335</v>
      </c>
      <c r="K6918" s="27">
        <f t="shared" si="656"/>
        <v>0</v>
      </c>
      <c r="L6918" s="27">
        <f t="shared" si="657"/>
        <v>0</v>
      </c>
    </row>
    <row r="6919" spans="1:12">
      <c r="A6919" s="27" t="str">
        <f>'.CSV GPE'!A6921</f>
        <v>20.05.2025|11:48:08.336</v>
      </c>
      <c r="B6919" s="27" t="str">
        <f t="shared" si="653"/>
        <v>11:48:08</v>
      </c>
      <c r="C6919" s="41">
        <f t="shared" si="654"/>
        <v>42488</v>
      </c>
      <c r="D6919" s="27">
        <f>VALUE(SUBSTITUTE('.CSV GPE'!I6921,".",","))</f>
        <v>24.5532</v>
      </c>
      <c r="E6919" s="27">
        <f>VALUE(SUBSTITUTE('.CSV GPE'!J6921,".",","))</f>
        <v>0</v>
      </c>
      <c r="F6919" s="27">
        <f>VALUE(SUBSTITUTE('.CSV GPE'!T6921,".",","))</f>
        <v>0.87719999999999998</v>
      </c>
      <c r="G6919" s="27">
        <f t="shared" si="655"/>
        <v>0.87719999999999998</v>
      </c>
      <c r="I6919" s="10">
        <v>6917</v>
      </c>
      <c r="J6919" s="27">
        <f t="shared" si="658"/>
        <v>46336</v>
      </c>
      <c r="K6919" s="27">
        <f t="shared" si="656"/>
        <v>0</v>
      </c>
      <c r="L6919" s="27">
        <f t="shared" si="657"/>
        <v>0</v>
      </c>
    </row>
    <row r="6920" spans="1:12">
      <c r="A6920" s="27" t="str">
        <f>'.CSV GPE'!A6922</f>
        <v>20.05.2025|11:48:09.335</v>
      </c>
      <c r="B6920" s="27" t="str">
        <f t="shared" si="653"/>
        <v>11:48:09</v>
      </c>
      <c r="C6920" s="41">
        <f t="shared" si="654"/>
        <v>42489</v>
      </c>
      <c r="D6920" s="27">
        <f>VALUE(SUBSTITUTE('.CSV GPE'!I6922,".",","))</f>
        <v>24.6006</v>
      </c>
      <c r="E6920" s="27">
        <f>VALUE(SUBSTITUTE('.CSV GPE'!J6922,".",","))</f>
        <v>0</v>
      </c>
      <c r="F6920" s="27">
        <f>VALUE(SUBSTITUTE('.CSV GPE'!T6922,".",","))</f>
        <v>0.85570000000000002</v>
      </c>
      <c r="G6920" s="27">
        <f t="shared" si="655"/>
        <v>0.85570000000000002</v>
      </c>
      <c r="I6920" s="27">
        <v>6918</v>
      </c>
      <c r="J6920" s="27">
        <f t="shared" si="658"/>
        <v>46337</v>
      </c>
      <c r="K6920" s="27">
        <f t="shared" si="656"/>
        <v>0</v>
      </c>
      <c r="L6920" s="27">
        <f t="shared" si="657"/>
        <v>0</v>
      </c>
    </row>
    <row r="6921" spans="1:12">
      <c r="A6921" s="27" t="str">
        <f>'.CSV GPE'!A6923</f>
        <v>20.05.2025|11:48:10.336</v>
      </c>
      <c r="B6921" s="27" t="str">
        <f t="shared" si="653"/>
        <v>11:48:10</v>
      </c>
      <c r="C6921" s="41">
        <f t="shared" si="654"/>
        <v>42489.999999999993</v>
      </c>
      <c r="D6921" s="27">
        <f>VALUE(SUBSTITUTE('.CSV GPE'!I6923,".",","))</f>
        <v>24.5532</v>
      </c>
      <c r="E6921" s="27">
        <f>VALUE(SUBSTITUTE('.CSV GPE'!J6923,".",","))</f>
        <v>0</v>
      </c>
      <c r="F6921" s="27">
        <f>VALUE(SUBSTITUTE('.CSV GPE'!T6923,".",","))</f>
        <v>0.79120000000000001</v>
      </c>
      <c r="G6921" s="27">
        <f t="shared" si="655"/>
        <v>0.79120000000000001</v>
      </c>
      <c r="I6921" s="10">
        <v>6919</v>
      </c>
      <c r="J6921" s="27">
        <f t="shared" si="658"/>
        <v>46338</v>
      </c>
      <c r="K6921" s="27">
        <f t="shared" si="656"/>
        <v>0</v>
      </c>
      <c r="L6921" s="27">
        <f t="shared" si="657"/>
        <v>0</v>
      </c>
    </row>
    <row r="6922" spans="1:12">
      <c r="A6922" s="27" t="str">
        <f>'.CSV GPE'!A6924</f>
        <v>20.05.2025|11:48:11.336</v>
      </c>
      <c r="B6922" s="27" t="str">
        <f t="shared" si="653"/>
        <v>11:48:11</v>
      </c>
      <c r="C6922" s="41">
        <f t="shared" si="654"/>
        <v>42491</v>
      </c>
      <c r="D6922" s="27">
        <f>VALUE(SUBSTITUTE('.CSV GPE'!I6924,".",","))</f>
        <v>24.5532</v>
      </c>
      <c r="E6922" s="27">
        <f>VALUE(SUBSTITUTE('.CSV GPE'!J6924,".",","))</f>
        <v>0</v>
      </c>
      <c r="F6922" s="27">
        <f>VALUE(SUBSTITUTE('.CSV GPE'!T6924,".",","))</f>
        <v>0.85570000000000002</v>
      </c>
      <c r="G6922" s="27">
        <f t="shared" si="655"/>
        <v>0.85570000000000002</v>
      </c>
      <c r="I6922" s="27">
        <v>6920</v>
      </c>
      <c r="J6922" s="27">
        <f t="shared" si="658"/>
        <v>46339</v>
      </c>
      <c r="K6922" s="27">
        <f t="shared" si="656"/>
        <v>0</v>
      </c>
      <c r="L6922" s="27">
        <f t="shared" si="657"/>
        <v>0</v>
      </c>
    </row>
    <row r="6923" spans="1:12">
      <c r="A6923" s="27" t="str">
        <f>'.CSV GPE'!A6925</f>
        <v>20.05.2025|11:48:12.336</v>
      </c>
      <c r="B6923" s="27" t="str">
        <f t="shared" si="653"/>
        <v>11:48:12</v>
      </c>
      <c r="C6923" s="41">
        <f t="shared" si="654"/>
        <v>42492</v>
      </c>
      <c r="D6923" s="27">
        <f>VALUE(SUBSTITUTE('.CSV GPE'!I6925,".",","))</f>
        <v>24.5532</v>
      </c>
      <c r="E6923" s="27">
        <f>VALUE(SUBSTITUTE('.CSV GPE'!J6925,".",","))</f>
        <v>0</v>
      </c>
      <c r="F6923" s="27">
        <f>VALUE(SUBSTITUTE('.CSV GPE'!T6925,".",","))</f>
        <v>0.79120000000000001</v>
      </c>
      <c r="G6923" s="27">
        <f t="shared" si="655"/>
        <v>0.79120000000000001</v>
      </c>
      <c r="I6923" s="10">
        <v>6921</v>
      </c>
      <c r="J6923" s="27">
        <f t="shared" si="658"/>
        <v>46340</v>
      </c>
      <c r="K6923" s="27">
        <f t="shared" si="656"/>
        <v>0</v>
      </c>
      <c r="L6923" s="27">
        <f t="shared" si="657"/>
        <v>0</v>
      </c>
    </row>
    <row r="6924" spans="1:12">
      <c r="A6924" s="27" t="str">
        <f>'.CSV GPE'!A6926</f>
        <v>20.05.2025|11:48:13.334</v>
      </c>
      <c r="B6924" s="27" t="str">
        <f t="shared" si="653"/>
        <v>11:48:13</v>
      </c>
      <c r="C6924" s="41">
        <f t="shared" si="654"/>
        <v>42493</v>
      </c>
      <c r="D6924" s="27">
        <f>VALUE(SUBSTITUTE('.CSV GPE'!I6926,".",","))</f>
        <v>24.6006</v>
      </c>
      <c r="E6924" s="27">
        <f>VALUE(SUBSTITUTE('.CSV GPE'!J6926,".",","))</f>
        <v>0</v>
      </c>
      <c r="F6924" s="27">
        <f>VALUE(SUBSTITUTE('.CSV GPE'!T6926,".",","))</f>
        <v>0.80410000000000004</v>
      </c>
      <c r="G6924" s="27">
        <f t="shared" si="655"/>
        <v>0.80410000000000004</v>
      </c>
      <c r="I6924" s="27">
        <v>6922</v>
      </c>
      <c r="J6924" s="27">
        <f t="shared" si="658"/>
        <v>46341</v>
      </c>
      <c r="K6924" s="27">
        <f t="shared" si="656"/>
        <v>0</v>
      </c>
      <c r="L6924" s="27">
        <f t="shared" si="657"/>
        <v>0</v>
      </c>
    </row>
    <row r="6925" spans="1:12">
      <c r="A6925" s="27" t="str">
        <f>'.CSV GPE'!A6927</f>
        <v>20.05.2025|11:48:14.335</v>
      </c>
      <c r="B6925" s="27" t="str">
        <f t="shared" si="653"/>
        <v>11:48:14</v>
      </c>
      <c r="C6925" s="41">
        <f t="shared" si="654"/>
        <v>42494</v>
      </c>
      <c r="D6925" s="27">
        <f>VALUE(SUBSTITUTE('.CSV GPE'!I6927,".",","))</f>
        <v>24.6006</v>
      </c>
      <c r="E6925" s="27">
        <f>VALUE(SUBSTITUTE('.CSV GPE'!J6927,".",","))</f>
        <v>0</v>
      </c>
      <c r="F6925" s="27">
        <f>VALUE(SUBSTITUTE('.CSV GPE'!T6927,".",","))</f>
        <v>0.76970000000000005</v>
      </c>
      <c r="G6925" s="27">
        <f t="shared" si="655"/>
        <v>0.76970000000000005</v>
      </c>
      <c r="I6925" s="10">
        <v>6923</v>
      </c>
      <c r="J6925" s="27">
        <f t="shared" si="658"/>
        <v>46342</v>
      </c>
      <c r="K6925" s="27">
        <f t="shared" si="656"/>
        <v>0</v>
      </c>
      <c r="L6925" s="27">
        <f t="shared" si="657"/>
        <v>0</v>
      </c>
    </row>
    <row r="6926" spans="1:12">
      <c r="A6926" s="27" t="str">
        <f>'.CSV GPE'!A6928</f>
        <v>20.05.2025|11:48:15.334</v>
      </c>
      <c r="B6926" s="27" t="str">
        <f t="shared" si="653"/>
        <v>11:48:15</v>
      </c>
      <c r="C6926" s="41">
        <f t="shared" si="654"/>
        <v>42495</v>
      </c>
      <c r="D6926" s="27">
        <f>VALUE(SUBSTITUTE('.CSV GPE'!I6928,".",","))</f>
        <v>24.5532</v>
      </c>
      <c r="E6926" s="27">
        <f>VALUE(SUBSTITUTE('.CSV GPE'!J6928,".",","))</f>
        <v>0</v>
      </c>
      <c r="F6926" s="27">
        <f>VALUE(SUBSTITUTE('.CSV GPE'!T6928,".",","))</f>
        <v>0.80840000000000001</v>
      </c>
      <c r="G6926" s="27">
        <f t="shared" si="655"/>
        <v>0.80840000000000001</v>
      </c>
      <c r="I6926" s="27">
        <v>6924</v>
      </c>
      <c r="J6926" s="27">
        <f t="shared" si="658"/>
        <v>46343</v>
      </c>
      <c r="K6926" s="27">
        <f t="shared" si="656"/>
        <v>0</v>
      </c>
      <c r="L6926" s="27">
        <f t="shared" si="657"/>
        <v>0</v>
      </c>
    </row>
    <row r="6927" spans="1:12">
      <c r="A6927" s="27" t="str">
        <f>'.CSV GPE'!A6929</f>
        <v/>
      </c>
      <c r="B6927" s="27" t="str">
        <f t="shared" si="653"/>
        <v/>
      </c>
      <c r="C6927" s="41" t="e">
        <f t="shared" si="654"/>
        <v>#VALUE!</v>
      </c>
      <c r="D6927" s="27" t="e">
        <f>VALUE(SUBSTITUTE('.CSV GPE'!I6929,".",","))</f>
        <v>#VALUE!</v>
      </c>
      <c r="E6927" s="27" t="e">
        <f>VALUE(SUBSTITUTE('.CSV GPE'!J6929,".",","))</f>
        <v>#VALUE!</v>
      </c>
      <c r="F6927" s="27" t="e">
        <f>VALUE(SUBSTITUTE('.CSV GPE'!T6929,".",","))</f>
        <v>#VALUE!</v>
      </c>
      <c r="G6927" s="27" t="e">
        <f t="shared" si="655"/>
        <v>#VALUE!</v>
      </c>
      <c r="I6927" s="10">
        <v>6925</v>
      </c>
      <c r="J6927" s="27">
        <f t="shared" si="658"/>
        <v>46344</v>
      </c>
      <c r="K6927" s="27">
        <f t="shared" si="656"/>
        <v>0</v>
      </c>
      <c r="L6927" s="27">
        <f t="shared" si="657"/>
        <v>0</v>
      </c>
    </row>
    <row r="6928" spans="1:12">
      <c r="A6928" s="27" t="str">
        <f>'.CSV GPE'!A6930</f>
        <v/>
      </c>
      <c r="B6928" s="27" t="str">
        <f t="shared" si="653"/>
        <v/>
      </c>
      <c r="C6928" s="41" t="e">
        <f t="shared" si="654"/>
        <v>#VALUE!</v>
      </c>
      <c r="D6928" s="27" t="e">
        <f>VALUE(SUBSTITUTE('.CSV GPE'!I6930,".",","))</f>
        <v>#VALUE!</v>
      </c>
      <c r="E6928" s="27" t="e">
        <f>VALUE(SUBSTITUTE('.CSV GPE'!J6930,".",","))</f>
        <v>#VALUE!</v>
      </c>
      <c r="F6928" s="27" t="e">
        <f>VALUE(SUBSTITUTE('.CSV GPE'!T6930,".",","))</f>
        <v>#VALUE!</v>
      </c>
      <c r="G6928" s="27" t="e">
        <f t="shared" si="655"/>
        <v>#VALUE!</v>
      </c>
      <c r="I6928" s="27">
        <v>6926</v>
      </c>
      <c r="J6928" s="27">
        <f t="shared" si="658"/>
        <v>46345</v>
      </c>
      <c r="K6928" s="27">
        <f t="shared" si="656"/>
        <v>0</v>
      </c>
      <c r="L6928" s="27">
        <f t="shared" si="657"/>
        <v>0</v>
      </c>
    </row>
    <row r="6929" spans="1:12">
      <c r="A6929" s="27" t="str">
        <f>'.CSV GPE'!A6931</f>
        <v/>
      </c>
      <c r="B6929" s="27" t="str">
        <f t="shared" si="653"/>
        <v/>
      </c>
      <c r="C6929" s="41" t="e">
        <f t="shared" si="654"/>
        <v>#VALUE!</v>
      </c>
      <c r="D6929" s="27" t="e">
        <f>VALUE(SUBSTITUTE('.CSV GPE'!I6931,".",","))</f>
        <v>#VALUE!</v>
      </c>
      <c r="E6929" s="27" t="e">
        <f>VALUE(SUBSTITUTE('.CSV GPE'!J6931,".",","))</f>
        <v>#VALUE!</v>
      </c>
      <c r="F6929" s="27" t="e">
        <f>VALUE(SUBSTITUTE('.CSV GPE'!T6931,".",","))</f>
        <v>#VALUE!</v>
      </c>
      <c r="G6929" s="27" t="e">
        <f t="shared" si="655"/>
        <v>#VALUE!</v>
      </c>
      <c r="I6929" s="10">
        <v>6927</v>
      </c>
      <c r="J6929" s="27">
        <f t="shared" si="658"/>
        <v>46346</v>
      </c>
      <c r="K6929" s="27">
        <f t="shared" si="656"/>
        <v>0</v>
      </c>
      <c r="L6929" s="27">
        <f t="shared" si="657"/>
        <v>0</v>
      </c>
    </row>
    <row r="6930" spans="1:12">
      <c r="A6930" s="27" t="str">
        <f>'.CSV GPE'!A6932</f>
        <v>20.05.2025|11:48:16.336</v>
      </c>
      <c r="B6930" s="27" t="str">
        <f t="shared" si="653"/>
        <v>11:48:16</v>
      </c>
      <c r="C6930" s="41">
        <f t="shared" si="654"/>
        <v>42496</v>
      </c>
      <c r="D6930" s="27">
        <f>VALUE(SUBSTITUTE('.CSV GPE'!I6932,".",","))</f>
        <v>24.648</v>
      </c>
      <c r="E6930" s="27">
        <f>VALUE(SUBSTITUTE('.CSV GPE'!J6932,".",","))</f>
        <v>0</v>
      </c>
      <c r="F6930" s="27">
        <f>VALUE(SUBSTITUTE('.CSV GPE'!T6932,".",","))</f>
        <v>0.75680000000000003</v>
      </c>
      <c r="G6930" s="27">
        <f t="shared" si="655"/>
        <v>0.75680000000000003</v>
      </c>
      <c r="I6930" s="27">
        <v>6928</v>
      </c>
      <c r="J6930" s="27">
        <f t="shared" si="658"/>
        <v>46347</v>
      </c>
      <c r="K6930" s="27">
        <f t="shared" si="656"/>
        <v>0</v>
      </c>
      <c r="L6930" s="27">
        <f t="shared" si="657"/>
        <v>0</v>
      </c>
    </row>
    <row r="6931" spans="1:12">
      <c r="A6931" s="27" t="str">
        <f>'.CSV GPE'!A6933</f>
        <v>20.05.2025|11:48:17.336</v>
      </c>
      <c r="B6931" s="27" t="str">
        <f t="shared" si="653"/>
        <v>11:48:17</v>
      </c>
      <c r="C6931" s="41">
        <f t="shared" si="654"/>
        <v>42497</v>
      </c>
      <c r="D6931" s="27">
        <f>VALUE(SUBSTITUTE('.CSV GPE'!I6933,".",","))</f>
        <v>24.5532</v>
      </c>
      <c r="E6931" s="27">
        <f>VALUE(SUBSTITUTE('.CSV GPE'!J6933,".",","))</f>
        <v>0</v>
      </c>
      <c r="F6931" s="27">
        <f>VALUE(SUBSTITUTE('.CSV GPE'!T6933,".",","))</f>
        <v>0.83850000000000002</v>
      </c>
      <c r="G6931" s="27">
        <f t="shared" si="655"/>
        <v>0.83850000000000002</v>
      </c>
      <c r="I6931" s="10">
        <v>6929</v>
      </c>
      <c r="J6931" s="27">
        <f t="shared" si="658"/>
        <v>46348</v>
      </c>
      <c r="K6931" s="27">
        <f t="shared" si="656"/>
        <v>0</v>
      </c>
      <c r="L6931" s="27">
        <f t="shared" si="657"/>
        <v>0</v>
      </c>
    </row>
    <row r="6932" spans="1:12">
      <c r="A6932" s="27" t="str">
        <f>'.CSV GPE'!A6934</f>
        <v>20.05.2025|11:48:18.336</v>
      </c>
      <c r="B6932" s="27" t="str">
        <f t="shared" si="653"/>
        <v>11:48:18</v>
      </c>
      <c r="C6932" s="41">
        <f t="shared" si="654"/>
        <v>42498</v>
      </c>
      <c r="D6932" s="27">
        <f>VALUE(SUBSTITUTE('.CSV GPE'!I6934,".",","))</f>
        <v>24.6006</v>
      </c>
      <c r="E6932" s="27">
        <f>VALUE(SUBSTITUTE('.CSV GPE'!J6934,".",","))</f>
        <v>0</v>
      </c>
      <c r="F6932" s="27">
        <f>VALUE(SUBSTITUTE('.CSV GPE'!T6934,".",","))</f>
        <v>0.81699999999999995</v>
      </c>
      <c r="G6932" s="27">
        <f t="shared" si="655"/>
        <v>0.81699999999999995</v>
      </c>
      <c r="I6932" s="27">
        <v>6930</v>
      </c>
      <c r="J6932" s="27">
        <f t="shared" si="658"/>
        <v>46349</v>
      </c>
      <c r="K6932" s="27">
        <f t="shared" si="656"/>
        <v>0</v>
      </c>
      <c r="L6932" s="27">
        <f t="shared" si="657"/>
        <v>0</v>
      </c>
    </row>
    <row r="6933" spans="1:12">
      <c r="A6933" s="27" t="str">
        <f>'.CSV GPE'!A6935</f>
        <v>20.05.2025|11:48:19.335</v>
      </c>
      <c r="B6933" s="27" t="str">
        <f t="shared" si="653"/>
        <v>11:48:19</v>
      </c>
      <c r="C6933" s="41">
        <f t="shared" si="654"/>
        <v>42499</v>
      </c>
      <c r="D6933" s="27">
        <f>VALUE(SUBSTITUTE('.CSV GPE'!I6935,".",","))</f>
        <v>24.6006</v>
      </c>
      <c r="E6933" s="27">
        <f>VALUE(SUBSTITUTE('.CSV GPE'!J6935,".",","))</f>
        <v>0</v>
      </c>
      <c r="F6933" s="27">
        <f>VALUE(SUBSTITUTE('.CSV GPE'!T6935,".",","))</f>
        <v>0.76970000000000005</v>
      </c>
      <c r="G6933" s="27">
        <f t="shared" si="655"/>
        <v>0.76970000000000005</v>
      </c>
      <c r="I6933" s="10">
        <v>6931</v>
      </c>
      <c r="J6933" s="27">
        <f t="shared" si="658"/>
        <v>46350</v>
      </c>
      <c r="K6933" s="27">
        <f t="shared" si="656"/>
        <v>0</v>
      </c>
      <c r="L6933" s="27">
        <f t="shared" si="657"/>
        <v>0</v>
      </c>
    </row>
    <row r="6934" spans="1:12">
      <c r="A6934" s="27" t="str">
        <f>'.CSV GPE'!A6936</f>
        <v>20.05.2025|11:48:20.335</v>
      </c>
      <c r="B6934" s="27" t="str">
        <f t="shared" si="653"/>
        <v>11:48:20</v>
      </c>
      <c r="C6934" s="41">
        <f t="shared" si="654"/>
        <v>42500</v>
      </c>
      <c r="D6934" s="27">
        <f>VALUE(SUBSTITUTE('.CSV GPE'!I6936,".",","))</f>
        <v>24.5532</v>
      </c>
      <c r="E6934" s="27">
        <f>VALUE(SUBSTITUTE('.CSV GPE'!J6936,".",","))</f>
        <v>0</v>
      </c>
      <c r="F6934" s="27">
        <f>VALUE(SUBSTITUTE('.CSV GPE'!T6936,".",","))</f>
        <v>0.83420000000000005</v>
      </c>
      <c r="G6934" s="27">
        <f t="shared" si="655"/>
        <v>0.83420000000000005</v>
      </c>
      <c r="I6934" s="27">
        <v>6932</v>
      </c>
      <c r="J6934" s="27">
        <f t="shared" si="658"/>
        <v>46351</v>
      </c>
      <c r="K6934" s="27">
        <f t="shared" si="656"/>
        <v>0</v>
      </c>
      <c r="L6934" s="27">
        <f t="shared" si="657"/>
        <v>0</v>
      </c>
    </row>
    <row r="6935" spans="1:12">
      <c r="A6935" s="27" t="str">
        <f>'.CSV GPE'!A6937</f>
        <v>20.05.2025|11:48:21.336</v>
      </c>
      <c r="B6935" s="27" t="str">
        <f t="shared" si="653"/>
        <v>11:48:21</v>
      </c>
      <c r="C6935" s="41">
        <f t="shared" si="654"/>
        <v>42501</v>
      </c>
      <c r="D6935" s="27">
        <f>VALUE(SUBSTITUTE('.CSV GPE'!I6937,".",","))</f>
        <v>24.6006</v>
      </c>
      <c r="E6935" s="27">
        <f>VALUE(SUBSTITUTE('.CSV GPE'!J6937,".",","))</f>
        <v>0</v>
      </c>
      <c r="F6935" s="27">
        <f>VALUE(SUBSTITUTE('.CSV GPE'!T6937,".",","))</f>
        <v>0.8256</v>
      </c>
      <c r="G6935" s="27">
        <f t="shared" si="655"/>
        <v>0.8256</v>
      </c>
      <c r="I6935" s="10">
        <v>6933</v>
      </c>
      <c r="J6935" s="27">
        <f t="shared" si="658"/>
        <v>46352</v>
      </c>
      <c r="K6935" s="27">
        <f t="shared" si="656"/>
        <v>0</v>
      </c>
      <c r="L6935" s="27">
        <f t="shared" si="657"/>
        <v>0</v>
      </c>
    </row>
    <row r="6936" spans="1:12">
      <c r="A6936" s="27" t="str">
        <f>'.CSV GPE'!A6938</f>
        <v>20.05.2025|11:48:22.336</v>
      </c>
      <c r="B6936" s="27" t="str">
        <f t="shared" si="653"/>
        <v>11:48:22</v>
      </c>
      <c r="C6936" s="41">
        <f t="shared" si="654"/>
        <v>42502</v>
      </c>
      <c r="D6936" s="27">
        <f>VALUE(SUBSTITUTE('.CSV GPE'!I6938,".",","))</f>
        <v>24.6006</v>
      </c>
      <c r="E6936" s="27">
        <f>VALUE(SUBSTITUTE('.CSV GPE'!J6938,".",","))</f>
        <v>0</v>
      </c>
      <c r="F6936" s="27">
        <f>VALUE(SUBSTITUTE('.CSV GPE'!T6938,".",","))</f>
        <v>0.81269999999999998</v>
      </c>
      <c r="G6936" s="27">
        <f t="shared" si="655"/>
        <v>0.81269999999999998</v>
      </c>
      <c r="I6936" s="27">
        <v>6934</v>
      </c>
      <c r="J6936" s="27">
        <f t="shared" si="658"/>
        <v>46353</v>
      </c>
      <c r="K6936" s="27">
        <f t="shared" si="656"/>
        <v>0</v>
      </c>
      <c r="L6936" s="27">
        <f t="shared" si="657"/>
        <v>0</v>
      </c>
    </row>
    <row r="6937" spans="1:12">
      <c r="A6937" s="27" t="str">
        <f>'.CSV GPE'!A6939</f>
        <v>20.05.2025|11:48:23.337</v>
      </c>
      <c r="B6937" s="27" t="str">
        <f t="shared" si="653"/>
        <v>11:48:23</v>
      </c>
      <c r="C6937" s="41">
        <f t="shared" si="654"/>
        <v>42503.000000000007</v>
      </c>
      <c r="D6937" s="27">
        <f>VALUE(SUBSTITUTE('.CSV GPE'!I6939,".",","))</f>
        <v>24.505800000000001</v>
      </c>
      <c r="E6937" s="27">
        <f>VALUE(SUBSTITUTE('.CSV GPE'!J6939,".",","))</f>
        <v>0</v>
      </c>
      <c r="F6937" s="27">
        <f>VALUE(SUBSTITUTE('.CSV GPE'!T6939,".",","))</f>
        <v>0.8901</v>
      </c>
      <c r="G6937" s="27">
        <f t="shared" si="655"/>
        <v>0.8901</v>
      </c>
      <c r="I6937" s="10">
        <v>6935</v>
      </c>
      <c r="J6937" s="27">
        <f t="shared" si="658"/>
        <v>46354</v>
      </c>
      <c r="K6937" s="27">
        <f t="shared" si="656"/>
        <v>0</v>
      </c>
      <c r="L6937" s="27">
        <f t="shared" si="657"/>
        <v>0</v>
      </c>
    </row>
    <row r="6938" spans="1:12">
      <c r="A6938" s="27" t="str">
        <f>'.CSV GPE'!A6940</f>
        <v>20.05.2025|11:48:24.335</v>
      </c>
      <c r="B6938" s="27" t="str">
        <f t="shared" si="653"/>
        <v>11:48:24</v>
      </c>
      <c r="C6938" s="41">
        <f t="shared" si="654"/>
        <v>42504</v>
      </c>
      <c r="D6938" s="27">
        <f>VALUE(SUBSTITUTE('.CSV GPE'!I6940,".",","))</f>
        <v>24.5532</v>
      </c>
      <c r="E6938" s="27">
        <f>VALUE(SUBSTITUTE('.CSV GPE'!J6940,".",","))</f>
        <v>0</v>
      </c>
      <c r="F6938" s="27">
        <f>VALUE(SUBSTITUTE('.CSV GPE'!T6940,".",","))</f>
        <v>0.86</v>
      </c>
      <c r="G6938" s="27">
        <f t="shared" si="655"/>
        <v>0.86</v>
      </c>
      <c r="I6938" s="27">
        <v>6936</v>
      </c>
      <c r="J6938" s="27">
        <f t="shared" si="658"/>
        <v>46355</v>
      </c>
      <c r="K6938" s="27">
        <f t="shared" si="656"/>
        <v>0</v>
      </c>
      <c r="L6938" s="27">
        <f t="shared" si="657"/>
        <v>0</v>
      </c>
    </row>
    <row r="6939" spans="1:12">
      <c r="A6939" s="27" t="str">
        <f>'.CSV GPE'!A6941</f>
        <v>20.05.2025|11:48:25.337</v>
      </c>
      <c r="B6939" s="27" t="str">
        <f t="shared" si="653"/>
        <v>11:48:25</v>
      </c>
      <c r="C6939" s="41">
        <f t="shared" si="654"/>
        <v>42505</v>
      </c>
      <c r="D6939" s="27">
        <f>VALUE(SUBSTITUTE('.CSV GPE'!I6941,".",","))</f>
        <v>24.5532</v>
      </c>
      <c r="E6939" s="27">
        <f>VALUE(SUBSTITUTE('.CSV GPE'!J6941,".",","))</f>
        <v>0</v>
      </c>
      <c r="F6939" s="27">
        <f>VALUE(SUBSTITUTE('.CSV GPE'!T6941,".",","))</f>
        <v>0.86</v>
      </c>
      <c r="G6939" s="27">
        <f t="shared" si="655"/>
        <v>0.86</v>
      </c>
      <c r="I6939" s="10">
        <v>6937</v>
      </c>
      <c r="J6939" s="27">
        <f t="shared" si="658"/>
        <v>46356</v>
      </c>
      <c r="K6939" s="27">
        <f t="shared" si="656"/>
        <v>0</v>
      </c>
      <c r="L6939" s="27">
        <f t="shared" si="657"/>
        <v>0</v>
      </c>
    </row>
    <row r="6940" spans="1:12">
      <c r="A6940" s="27" t="str">
        <f>'.CSV GPE'!A6942</f>
        <v>20.05.2025|11:48:26.335</v>
      </c>
      <c r="B6940" s="27" t="str">
        <f t="shared" si="653"/>
        <v>11:48:26</v>
      </c>
      <c r="C6940" s="41">
        <f t="shared" si="654"/>
        <v>42506</v>
      </c>
      <c r="D6940" s="27">
        <f>VALUE(SUBSTITUTE('.CSV GPE'!I6942,".",","))</f>
        <v>24.5532</v>
      </c>
      <c r="E6940" s="27">
        <f>VALUE(SUBSTITUTE('.CSV GPE'!J6942,".",","))</f>
        <v>0</v>
      </c>
      <c r="F6940" s="27">
        <f>VALUE(SUBSTITUTE('.CSV GPE'!T6942,".",","))</f>
        <v>0.8256</v>
      </c>
      <c r="G6940" s="27">
        <f t="shared" si="655"/>
        <v>0.8256</v>
      </c>
      <c r="I6940" s="27">
        <v>6938</v>
      </c>
      <c r="J6940" s="27">
        <f t="shared" si="658"/>
        <v>46357</v>
      </c>
      <c r="K6940" s="27">
        <f t="shared" si="656"/>
        <v>0</v>
      </c>
      <c r="L6940" s="27">
        <f t="shared" si="657"/>
        <v>0</v>
      </c>
    </row>
    <row r="6941" spans="1:12">
      <c r="A6941" s="27" t="str">
        <f>'.CSV GPE'!A6943</f>
        <v>20.05.2025|11:48:27.335</v>
      </c>
      <c r="B6941" s="27" t="str">
        <f t="shared" si="653"/>
        <v>11:48:27</v>
      </c>
      <c r="C6941" s="41">
        <f t="shared" si="654"/>
        <v>42507</v>
      </c>
      <c r="D6941" s="27">
        <f>VALUE(SUBSTITUTE('.CSV GPE'!I6943,".",","))</f>
        <v>24.6006</v>
      </c>
      <c r="E6941" s="27">
        <f>VALUE(SUBSTITUTE('.CSV GPE'!J6943,".",","))</f>
        <v>0</v>
      </c>
      <c r="F6941" s="27">
        <f>VALUE(SUBSTITUTE('.CSV GPE'!T6943,".",","))</f>
        <v>0.78259999999999996</v>
      </c>
      <c r="G6941" s="27">
        <f t="shared" si="655"/>
        <v>0.78259999999999996</v>
      </c>
      <c r="I6941" s="10">
        <v>6939</v>
      </c>
      <c r="J6941" s="27">
        <f t="shared" si="658"/>
        <v>46358</v>
      </c>
      <c r="K6941" s="27">
        <f t="shared" si="656"/>
        <v>0</v>
      </c>
      <c r="L6941" s="27">
        <f t="shared" si="657"/>
        <v>0</v>
      </c>
    </row>
    <row r="6942" spans="1:12">
      <c r="A6942" s="27" t="str">
        <f>'.CSV GPE'!A6944</f>
        <v>20.05.2025|11:48:28.335</v>
      </c>
      <c r="B6942" s="27" t="str">
        <f t="shared" si="653"/>
        <v>11:48:28</v>
      </c>
      <c r="C6942" s="41">
        <f t="shared" si="654"/>
        <v>42508</v>
      </c>
      <c r="D6942" s="27">
        <f>VALUE(SUBSTITUTE('.CSV GPE'!I6944,".",","))</f>
        <v>24.6006</v>
      </c>
      <c r="E6942" s="27">
        <f>VALUE(SUBSTITUTE('.CSV GPE'!J6944,".",","))</f>
        <v>0</v>
      </c>
      <c r="F6942" s="27">
        <f>VALUE(SUBSTITUTE('.CSV GPE'!T6944,".",","))</f>
        <v>0.81699999999999995</v>
      </c>
      <c r="G6942" s="27">
        <f t="shared" si="655"/>
        <v>0.81699999999999995</v>
      </c>
      <c r="I6942" s="27">
        <v>6940</v>
      </c>
      <c r="J6942" s="27">
        <f t="shared" si="658"/>
        <v>46359</v>
      </c>
      <c r="K6942" s="27">
        <f t="shared" si="656"/>
        <v>0</v>
      </c>
      <c r="L6942" s="27">
        <f t="shared" si="657"/>
        <v>0</v>
      </c>
    </row>
    <row r="6943" spans="1:12">
      <c r="A6943" s="27" t="str">
        <f>'.CSV GPE'!A6945</f>
        <v>20.05.2025|11:48:29.334</v>
      </c>
      <c r="B6943" s="27" t="str">
        <f t="shared" si="653"/>
        <v>11:48:29</v>
      </c>
      <c r="C6943" s="41">
        <f t="shared" si="654"/>
        <v>42508.999999999993</v>
      </c>
      <c r="D6943" s="27">
        <f>VALUE(SUBSTITUTE('.CSV GPE'!I6945,".",","))</f>
        <v>24.6006</v>
      </c>
      <c r="E6943" s="27">
        <f>VALUE(SUBSTITUTE('.CSV GPE'!J6945,".",","))</f>
        <v>0</v>
      </c>
      <c r="F6943" s="27">
        <f>VALUE(SUBSTITUTE('.CSV GPE'!T6945,".",","))</f>
        <v>0.86860000000000004</v>
      </c>
      <c r="G6943" s="27">
        <f t="shared" si="655"/>
        <v>0.86860000000000004</v>
      </c>
      <c r="I6943" s="10">
        <v>6941</v>
      </c>
      <c r="J6943" s="27">
        <f t="shared" si="658"/>
        <v>46360</v>
      </c>
      <c r="K6943" s="27">
        <f t="shared" si="656"/>
        <v>0</v>
      </c>
      <c r="L6943" s="27">
        <f t="shared" si="657"/>
        <v>0</v>
      </c>
    </row>
    <row r="6944" spans="1:12">
      <c r="A6944" s="27" t="str">
        <f>'.CSV GPE'!A6946</f>
        <v>20.05.2025|11:48:30.335</v>
      </c>
      <c r="B6944" s="27" t="str">
        <f t="shared" si="653"/>
        <v>11:48:30</v>
      </c>
      <c r="C6944" s="41">
        <f t="shared" si="654"/>
        <v>42510</v>
      </c>
      <c r="D6944" s="27">
        <f>VALUE(SUBSTITUTE('.CSV GPE'!I6946,".",","))</f>
        <v>24.505800000000001</v>
      </c>
      <c r="E6944" s="27">
        <f>VALUE(SUBSTITUTE('.CSV GPE'!J6946,".",","))</f>
        <v>0</v>
      </c>
      <c r="F6944" s="27">
        <f>VALUE(SUBSTITUTE('.CSV GPE'!T6946,".",","))</f>
        <v>0.83420000000000005</v>
      </c>
      <c r="G6944" s="27">
        <f t="shared" si="655"/>
        <v>0.83420000000000005</v>
      </c>
      <c r="I6944" s="27">
        <v>6942</v>
      </c>
      <c r="J6944" s="27">
        <f t="shared" si="658"/>
        <v>46361</v>
      </c>
      <c r="K6944" s="27">
        <f t="shared" si="656"/>
        <v>0</v>
      </c>
      <c r="L6944" s="27">
        <f t="shared" si="657"/>
        <v>0</v>
      </c>
    </row>
    <row r="6945" spans="1:12">
      <c r="A6945" s="27" t="str">
        <f>'.CSV GPE'!A6947</f>
        <v>20.05.2025|11:48:31.335</v>
      </c>
      <c r="B6945" s="27" t="str">
        <f t="shared" si="653"/>
        <v>11:48:31</v>
      </c>
      <c r="C6945" s="41">
        <f t="shared" si="654"/>
        <v>42511</v>
      </c>
      <c r="D6945" s="27">
        <f>VALUE(SUBSTITUTE('.CSV GPE'!I6947,".",","))</f>
        <v>24.5532</v>
      </c>
      <c r="E6945" s="27">
        <f>VALUE(SUBSTITUTE('.CSV GPE'!J6947,".",","))</f>
        <v>0</v>
      </c>
      <c r="F6945" s="27">
        <f>VALUE(SUBSTITUTE('.CSV GPE'!T6947,".",","))</f>
        <v>0.79979999999999996</v>
      </c>
      <c r="G6945" s="27">
        <f t="shared" si="655"/>
        <v>0.79979999999999996</v>
      </c>
      <c r="I6945" s="10">
        <v>6943</v>
      </c>
      <c r="J6945" s="27">
        <f t="shared" si="658"/>
        <v>46362</v>
      </c>
      <c r="K6945" s="27">
        <f t="shared" si="656"/>
        <v>0</v>
      </c>
      <c r="L6945" s="27">
        <f t="shared" si="657"/>
        <v>0</v>
      </c>
    </row>
    <row r="6946" spans="1:12">
      <c r="A6946" s="27" t="str">
        <f>'.CSV GPE'!A6948</f>
        <v>20.05.2025|11:48:32.337</v>
      </c>
      <c r="B6946" s="27" t="str">
        <f t="shared" si="653"/>
        <v>11:48:32</v>
      </c>
      <c r="C6946" s="41">
        <f t="shared" si="654"/>
        <v>42512</v>
      </c>
      <c r="D6946" s="27">
        <f>VALUE(SUBSTITUTE('.CSV GPE'!I6948,".",","))</f>
        <v>24.5532</v>
      </c>
      <c r="E6946" s="27">
        <f>VALUE(SUBSTITUTE('.CSV GPE'!J6948,".",","))</f>
        <v>0</v>
      </c>
      <c r="F6946" s="27">
        <f>VALUE(SUBSTITUTE('.CSV GPE'!T6948,".",","))</f>
        <v>0.79979999999999996</v>
      </c>
      <c r="G6946" s="27">
        <f t="shared" si="655"/>
        <v>0.79979999999999996</v>
      </c>
      <c r="I6946" s="27">
        <v>6944</v>
      </c>
      <c r="J6946" s="27">
        <f t="shared" si="658"/>
        <v>46363</v>
      </c>
      <c r="K6946" s="27">
        <f t="shared" si="656"/>
        <v>0</v>
      </c>
      <c r="L6946" s="27">
        <f t="shared" si="657"/>
        <v>0</v>
      </c>
    </row>
    <row r="6947" spans="1:12">
      <c r="A6947" s="27" t="str">
        <f>'.CSV GPE'!A6949</f>
        <v>20.05.2025|11:48:33.336</v>
      </c>
      <c r="B6947" s="27" t="str">
        <f t="shared" si="653"/>
        <v>11:48:33</v>
      </c>
      <c r="C6947" s="41">
        <f t="shared" si="654"/>
        <v>42513</v>
      </c>
      <c r="D6947" s="27">
        <f>VALUE(SUBSTITUTE('.CSV GPE'!I6949,".",","))</f>
        <v>24.6006</v>
      </c>
      <c r="E6947" s="27">
        <f>VALUE(SUBSTITUTE('.CSV GPE'!J6949,".",","))</f>
        <v>0</v>
      </c>
      <c r="F6947" s="27">
        <f>VALUE(SUBSTITUTE('.CSV GPE'!T6949,".",","))</f>
        <v>0.82989999999999997</v>
      </c>
      <c r="G6947" s="27">
        <f t="shared" si="655"/>
        <v>0.82989999999999997</v>
      </c>
      <c r="I6947" s="10">
        <v>6945</v>
      </c>
      <c r="J6947" s="27">
        <f t="shared" si="658"/>
        <v>46364</v>
      </c>
      <c r="K6947" s="27">
        <f t="shared" si="656"/>
        <v>0</v>
      </c>
      <c r="L6947" s="27">
        <f t="shared" si="657"/>
        <v>0</v>
      </c>
    </row>
    <row r="6948" spans="1:12">
      <c r="A6948" s="27" t="str">
        <f>'.CSV GPE'!A6950</f>
        <v>20.05.2025|11:48:34.336</v>
      </c>
      <c r="B6948" s="27" t="str">
        <f t="shared" si="653"/>
        <v>11:48:34</v>
      </c>
      <c r="C6948" s="41">
        <f t="shared" si="654"/>
        <v>42514</v>
      </c>
      <c r="D6948" s="27">
        <f>VALUE(SUBSTITUTE('.CSV GPE'!I6950,".",","))</f>
        <v>24.5532</v>
      </c>
      <c r="E6948" s="27">
        <f>VALUE(SUBSTITUTE('.CSV GPE'!J6950,".",","))</f>
        <v>0</v>
      </c>
      <c r="F6948" s="27">
        <f>VALUE(SUBSTITUTE('.CSV GPE'!T6950,".",","))</f>
        <v>0.86860000000000004</v>
      </c>
      <c r="G6948" s="27">
        <f t="shared" si="655"/>
        <v>0.86860000000000004</v>
      </c>
      <c r="I6948" s="27">
        <v>6946</v>
      </c>
      <c r="J6948" s="27">
        <f t="shared" si="658"/>
        <v>46365</v>
      </c>
      <c r="K6948" s="27">
        <f t="shared" si="656"/>
        <v>0</v>
      </c>
      <c r="L6948" s="27">
        <f t="shared" si="657"/>
        <v>0</v>
      </c>
    </row>
    <row r="6949" spans="1:12">
      <c r="A6949" s="27" t="str">
        <f>'.CSV GPE'!A6951</f>
        <v>20.05.2025|11:48:35.335</v>
      </c>
      <c r="B6949" s="27" t="str">
        <f t="shared" si="653"/>
        <v>11:48:35</v>
      </c>
      <c r="C6949" s="41">
        <f t="shared" si="654"/>
        <v>42515</v>
      </c>
      <c r="D6949" s="27">
        <f>VALUE(SUBSTITUTE('.CSV GPE'!I6951,".",","))</f>
        <v>24.5532</v>
      </c>
      <c r="E6949" s="27">
        <f>VALUE(SUBSTITUTE('.CSV GPE'!J6951,".",","))</f>
        <v>0</v>
      </c>
      <c r="F6949" s="27">
        <f>VALUE(SUBSTITUTE('.CSV GPE'!T6951,".",","))</f>
        <v>0.82989999999999997</v>
      </c>
      <c r="G6949" s="27">
        <f t="shared" si="655"/>
        <v>0.82989999999999997</v>
      </c>
      <c r="I6949" s="10">
        <v>6947</v>
      </c>
      <c r="J6949" s="27">
        <f t="shared" si="658"/>
        <v>46366</v>
      </c>
      <c r="K6949" s="27">
        <f t="shared" si="656"/>
        <v>0</v>
      </c>
      <c r="L6949" s="27">
        <f t="shared" si="657"/>
        <v>0</v>
      </c>
    </row>
    <row r="6950" spans="1:12">
      <c r="A6950" s="27" t="str">
        <f>'.CSV GPE'!A6952</f>
        <v>20.05.2025|11:48:36.336</v>
      </c>
      <c r="B6950" s="27" t="str">
        <f t="shared" si="653"/>
        <v>11:48:36</v>
      </c>
      <c r="C6950" s="41">
        <f t="shared" si="654"/>
        <v>42516</v>
      </c>
      <c r="D6950" s="27">
        <f>VALUE(SUBSTITUTE('.CSV GPE'!I6952,".",","))</f>
        <v>24.6006</v>
      </c>
      <c r="E6950" s="27">
        <f>VALUE(SUBSTITUTE('.CSV GPE'!J6952,".",","))</f>
        <v>0</v>
      </c>
      <c r="F6950" s="27">
        <f>VALUE(SUBSTITUTE('.CSV GPE'!T6952,".",","))</f>
        <v>0.8256</v>
      </c>
      <c r="G6950" s="27">
        <f t="shared" si="655"/>
        <v>0.8256</v>
      </c>
      <c r="I6950" s="27">
        <v>6948</v>
      </c>
      <c r="J6950" s="27">
        <f t="shared" si="658"/>
        <v>46367</v>
      </c>
      <c r="K6950" s="27">
        <f t="shared" si="656"/>
        <v>0</v>
      </c>
      <c r="L6950" s="27">
        <f t="shared" si="657"/>
        <v>0</v>
      </c>
    </row>
    <row r="6951" spans="1:12">
      <c r="A6951" s="27" t="str">
        <f>'.CSV GPE'!A6953</f>
        <v>20.05.2025|11:48:37.336</v>
      </c>
      <c r="B6951" s="27" t="str">
        <f t="shared" si="653"/>
        <v>11:48:37</v>
      </c>
      <c r="C6951" s="41">
        <f t="shared" si="654"/>
        <v>42517</v>
      </c>
      <c r="D6951" s="27">
        <f>VALUE(SUBSTITUTE('.CSV GPE'!I6953,".",","))</f>
        <v>24.6006</v>
      </c>
      <c r="E6951" s="27">
        <f>VALUE(SUBSTITUTE('.CSV GPE'!J6953,".",","))</f>
        <v>0</v>
      </c>
      <c r="F6951" s="27">
        <f>VALUE(SUBSTITUTE('.CSV GPE'!T6953,".",","))</f>
        <v>0.81699999999999995</v>
      </c>
      <c r="G6951" s="27">
        <f t="shared" si="655"/>
        <v>0.81699999999999995</v>
      </c>
      <c r="I6951" s="10">
        <v>6949</v>
      </c>
      <c r="J6951" s="27">
        <f t="shared" si="658"/>
        <v>46368</v>
      </c>
      <c r="K6951" s="27">
        <f t="shared" si="656"/>
        <v>0</v>
      </c>
      <c r="L6951" s="27">
        <f t="shared" si="657"/>
        <v>0</v>
      </c>
    </row>
    <row r="6952" spans="1:12">
      <c r="A6952" s="27" t="str">
        <f>'.CSV GPE'!A6954</f>
        <v>20.05.2025|11:48:38.336</v>
      </c>
      <c r="B6952" s="27" t="str">
        <f t="shared" si="653"/>
        <v>11:48:38</v>
      </c>
      <c r="C6952" s="41">
        <f t="shared" si="654"/>
        <v>42518</v>
      </c>
      <c r="D6952" s="27">
        <f>VALUE(SUBSTITUTE('.CSV GPE'!I6954,".",","))</f>
        <v>24.5532</v>
      </c>
      <c r="E6952" s="27">
        <f>VALUE(SUBSTITUTE('.CSV GPE'!J6954,".",","))</f>
        <v>0</v>
      </c>
      <c r="F6952" s="27">
        <f>VALUE(SUBSTITUTE('.CSV GPE'!T6954,".",","))</f>
        <v>0.79979999999999996</v>
      </c>
      <c r="G6952" s="27">
        <f t="shared" si="655"/>
        <v>0.79979999999999996</v>
      </c>
      <c r="I6952" s="27">
        <v>6950</v>
      </c>
      <c r="J6952" s="27">
        <f t="shared" si="658"/>
        <v>46369</v>
      </c>
      <c r="K6952" s="27">
        <f t="shared" si="656"/>
        <v>0</v>
      </c>
      <c r="L6952" s="27">
        <f t="shared" si="657"/>
        <v>0</v>
      </c>
    </row>
    <row r="6953" spans="1:12">
      <c r="A6953" s="27" t="str">
        <f>'.CSV GPE'!A6955</f>
        <v>20.05.2025|11:48:39.337</v>
      </c>
      <c r="B6953" s="27" t="str">
        <f t="shared" si="653"/>
        <v>11:48:39</v>
      </c>
      <c r="C6953" s="41">
        <f t="shared" si="654"/>
        <v>42519</v>
      </c>
      <c r="D6953" s="27">
        <f>VALUE(SUBSTITUTE('.CSV GPE'!I6955,".",","))</f>
        <v>24.6006</v>
      </c>
      <c r="E6953" s="27">
        <f>VALUE(SUBSTITUTE('.CSV GPE'!J6955,".",","))</f>
        <v>0</v>
      </c>
      <c r="F6953" s="27">
        <f>VALUE(SUBSTITUTE('.CSV GPE'!T6955,".",","))</f>
        <v>0.83420000000000005</v>
      </c>
      <c r="G6953" s="27">
        <f t="shared" si="655"/>
        <v>0.83420000000000005</v>
      </c>
      <c r="I6953" s="10">
        <v>6951</v>
      </c>
      <c r="J6953" s="27">
        <f t="shared" si="658"/>
        <v>46370</v>
      </c>
      <c r="K6953" s="27">
        <f t="shared" si="656"/>
        <v>0</v>
      </c>
      <c r="L6953" s="27">
        <f t="shared" si="657"/>
        <v>0</v>
      </c>
    </row>
    <row r="6954" spans="1:12">
      <c r="A6954" s="27" t="str">
        <f>'.CSV GPE'!A6956</f>
        <v>20.05.2025|11:48:40.335</v>
      </c>
      <c r="B6954" s="27" t="str">
        <f t="shared" si="653"/>
        <v>11:48:40</v>
      </c>
      <c r="C6954" s="41">
        <f t="shared" si="654"/>
        <v>42520</v>
      </c>
      <c r="D6954" s="27">
        <f>VALUE(SUBSTITUTE('.CSV GPE'!I6956,".",","))</f>
        <v>24.6006</v>
      </c>
      <c r="E6954" s="27">
        <f>VALUE(SUBSTITUTE('.CSV GPE'!J6956,".",","))</f>
        <v>0</v>
      </c>
      <c r="F6954" s="27">
        <f>VALUE(SUBSTITUTE('.CSV GPE'!T6956,".",","))</f>
        <v>0.81269999999999998</v>
      </c>
      <c r="G6954" s="27">
        <f t="shared" si="655"/>
        <v>0.81269999999999998</v>
      </c>
      <c r="I6954" s="27">
        <v>6952</v>
      </c>
      <c r="J6954" s="27">
        <f t="shared" si="658"/>
        <v>46371</v>
      </c>
      <c r="K6954" s="27">
        <f t="shared" si="656"/>
        <v>0</v>
      </c>
      <c r="L6954" s="27">
        <f t="shared" si="657"/>
        <v>0</v>
      </c>
    </row>
    <row r="6955" spans="1:12">
      <c r="A6955" s="27" t="str">
        <f>'.CSV GPE'!A6957</f>
        <v>20.05.2025|11:48:41.335</v>
      </c>
      <c r="B6955" s="27" t="str">
        <f t="shared" si="653"/>
        <v>11:48:41</v>
      </c>
      <c r="C6955" s="41">
        <f t="shared" si="654"/>
        <v>42521</v>
      </c>
      <c r="D6955" s="27">
        <f>VALUE(SUBSTITUTE('.CSV GPE'!I6957,".",","))</f>
        <v>24.6006</v>
      </c>
      <c r="E6955" s="27">
        <f>VALUE(SUBSTITUTE('.CSV GPE'!J6957,".",","))</f>
        <v>0</v>
      </c>
      <c r="F6955" s="27">
        <f>VALUE(SUBSTITUTE('.CSV GPE'!T6957,".",","))</f>
        <v>0.81699999999999995</v>
      </c>
      <c r="G6955" s="27">
        <f t="shared" si="655"/>
        <v>0.81699999999999995</v>
      </c>
      <c r="I6955" s="10">
        <v>6953</v>
      </c>
      <c r="J6955" s="27">
        <f t="shared" si="658"/>
        <v>46372</v>
      </c>
      <c r="K6955" s="27">
        <f t="shared" si="656"/>
        <v>0</v>
      </c>
      <c r="L6955" s="27">
        <f t="shared" si="657"/>
        <v>0</v>
      </c>
    </row>
    <row r="6956" spans="1:12">
      <c r="A6956" s="27" t="str">
        <f>'.CSV GPE'!A6958</f>
        <v>20.05.2025|11:48:42.336</v>
      </c>
      <c r="B6956" s="27" t="str">
        <f t="shared" si="653"/>
        <v>11:48:42</v>
      </c>
      <c r="C6956" s="41">
        <f t="shared" si="654"/>
        <v>42522.000000000007</v>
      </c>
      <c r="D6956" s="27">
        <f>VALUE(SUBSTITUTE('.CSV GPE'!I6958,".",","))</f>
        <v>24.6006</v>
      </c>
      <c r="E6956" s="27">
        <f>VALUE(SUBSTITUTE('.CSV GPE'!J6958,".",","))</f>
        <v>0</v>
      </c>
      <c r="F6956" s="27">
        <f>VALUE(SUBSTITUTE('.CSV GPE'!T6958,".",","))</f>
        <v>0.8256</v>
      </c>
      <c r="G6956" s="27">
        <f t="shared" si="655"/>
        <v>0.8256</v>
      </c>
      <c r="I6956" s="27">
        <v>6954</v>
      </c>
      <c r="J6956" s="27">
        <f t="shared" si="658"/>
        <v>46373</v>
      </c>
      <c r="K6956" s="27">
        <f t="shared" si="656"/>
        <v>0</v>
      </c>
      <c r="L6956" s="27">
        <f t="shared" si="657"/>
        <v>0</v>
      </c>
    </row>
    <row r="6957" spans="1:12">
      <c r="A6957" s="27" t="str">
        <f>'.CSV GPE'!A6959</f>
        <v>20.05.2025|11:48:43.336</v>
      </c>
      <c r="B6957" s="27" t="str">
        <f t="shared" si="653"/>
        <v>11:48:43</v>
      </c>
      <c r="C6957" s="41">
        <f t="shared" si="654"/>
        <v>42523</v>
      </c>
      <c r="D6957" s="27">
        <f>VALUE(SUBSTITUTE('.CSV GPE'!I6959,".",","))</f>
        <v>24.5532</v>
      </c>
      <c r="E6957" s="27">
        <f>VALUE(SUBSTITUTE('.CSV GPE'!J6959,".",","))</f>
        <v>0</v>
      </c>
      <c r="F6957" s="27">
        <f>VALUE(SUBSTITUTE('.CSV GPE'!T6959,".",","))</f>
        <v>0.82989999999999997</v>
      </c>
      <c r="G6957" s="27">
        <f t="shared" si="655"/>
        <v>0.82989999999999997</v>
      </c>
      <c r="I6957" s="10">
        <v>6955</v>
      </c>
      <c r="J6957" s="27">
        <f t="shared" si="658"/>
        <v>46374</v>
      </c>
      <c r="K6957" s="27">
        <f t="shared" si="656"/>
        <v>0</v>
      </c>
      <c r="L6957" s="27">
        <f t="shared" si="657"/>
        <v>0</v>
      </c>
    </row>
    <row r="6958" spans="1:12">
      <c r="A6958" s="27" t="str">
        <f>'.CSV GPE'!A6960</f>
        <v>20.05.2025|11:48:44.336</v>
      </c>
      <c r="B6958" s="27" t="str">
        <f t="shared" si="653"/>
        <v>11:48:44</v>
      </c>
      <c r="C6958" s="41">
        <f t="shared" si="654"/>
        <v>42524</v>
      </c>
      <c r="D6958" s="27">
        <f>VALUE(SUBSTITUTE('.CSV GPE'!I6960,".",","))</f>
        <v>24.6006</v>
      </c>
      <c r="E6958" s="27">
        <f>VALUE(SUBSTITUTE('.CSV GPE'!J6960,".",","))</f>
        <v>0</v>
      </c>
      <c r="F6958" s="27">
        <f>VALUE(SUBSTITUTE('.CSV GPE'!T6960,".",","))</f>
        <v>0.80840000000000001</v>
      </c>
      <c r="G6958" s="27">
        <f t="shared" si="655"/>
        <v>0.80840000000000001</v>
      </c>
      <c r="I6958" s="27">
        <v>6956</v>
      </c>
      <c r="J6958" s="27">
        <f t="shared" si="658"/>
        <v>46375</v>
      </c>
      <c r="K6958" s="27">
        <f t="shared" si="656"/>
        <v>0</v>
      </c>
      <c r="L6958" s="27">
        <f t="shared" si="657"/>
        <v>0</v>
      </c>
    </row>
    <row r="6959" spans="1:12">
      <c r="A6959" s="27" t="str">
        <f>'.CSV GPE'!A6961</f>
        <v>20.05.2025|11:48:45.336</v>
      </c>
      <c r="B6959" s="27" t="str">
        <f t="shared" si="653"/>
        <v>11:48:45</v>
      </c>
      <c r="C6959" s="41">
        <f t="shared" si="654"/>
        <v>42525</v>
      </c>
      <c r="D6959" s="27">
        <f>VALUE(SUBSTITUTE('.CSV GPE'!I6961,".",","))</f>
        <v>24.5532</v>
      </c>
      <c r="E6959" s="27">
        <f>VALUE(SUBSTITUTE('.CSV GPE'!J6961,".",","))</f>
        <v>0</v>
      </c>
      <c r="F6959" s="27">
        <f>VALUE(SUBSTITUTE('.CSV GPE'!T6961,".",","))</f>
        <v>0.8901</v>
      </c>
      <c r="G6959" s="27">
        <f t="shared" si="655"/>
        <v>0.8901</v>
      </c>
      <c r="I6959" s="10">
        <v>6957</v>
      </c>
      <c r="J6959" s="27">
        <f t="shared" si="658"/>
        <v>46376</v>
      </c>
      <c r="K6959" s="27">
        <f t="shared" si="656"/>
        <v>0</v>
      </c>
      <c r="L6959" s="27">
        <f t="shared" si="657"/>
        <v>0</v>
      </c>
    </row>
    <row r="6960" spans="1:12">
      <c r="A6960" s="27" t="str">
        <f>'.CSV GPE'!A6962</f>
        <v/>
      </c>
      <c r="B6960" s="27" t="str">
        <f t="shared" si="653"/>
        <v/>
      </c>
      <c r="C6960" s="41" t="e">
        <f t="shared" si="654"/>
        <v>#VALUE!</v>
      </c>
      <c r="D6960" s="27" t="e">
        <f>VALUE(SUBSTITUTE('.CSV GPE'!I6962,".",","))</f>
        <v>#VALUE!</v>
      </c>
      <c r="E6960" s="27" t="e">
        <f>VALUE(SUBSTITUTE('.CSV GPE'!J6962,".",","))</f>
        <v>#VALUE!</v>
      </c>
      <c r="F6960" s="27" t="e">
        <f>VALUE(SUBSTITUTE('.CSV GPE'!T6962,".",","))</f>
        <v>#VALUE!</v>
      </c>
      <c r="G6960" s="27" t="e">
        <f t="shared" si="655"/>
        <v>#VALUE!</v>
      </c>
      <c r="I6960" s="27">
        <v>6958</v>
      </c>
      <c r="J6960" s="27">
        <f t="shared" si="658"/>
        <v>46377</v>
      </c>
      <c r="K6960" s="27">
        <f t="shared" si="656"/>
        <v>0</v>
      </c>
      <c r="L6960" s="27">
        <f t="shared" si="657"/>
        <v>0</v>
      </c>
    </row>
    <row r="6961" spans="1:12">
      <c r="A6961" s="27" t="str">
        <f>'.CSV GPE'!A6963</f>
        <v/>
      </c>
      <c r="B6961" s="27" t="str">
        <f t="shared" si="653"/>
        <v/>
      </c>
      <c r="C6961" s="41" t="e">
        <f t="shared" si="654"/>
        <v>#VALUE!</v>
      </c>
      <c r="D6961" s="27" t="e">
        <f>VALUE(SUBSTITUTE('.CSV GPE'!I6963,".",","))</f>
        <v>#VALUE!</v>
      </c>
      <c r="E6961" s="27" t="e">
        <f>VALUE(SUBSTITUTE('.CSV GPE'!J6963,".",","))</f>
        <v>#VALUE!</v>
      </c>
      <c r="F6961" s="27" t="e">
        <f>VALUE(SUBSTITUTE('.CSV GPE'!T6963,".",","))</f>
        <v>#VALUE!</v>
      </c>
      <c r="G6961" s="27" t="e">
        <f t="shared" si="655"/>
        <v>#VALUE!</v>
      </c>
      <c r="I6961" s="10">
        <v>6959</v>
      </c>
      <c r="J6961" s="27">
        <f t="shared" si="658"/>
        <v>46378</v>
      </c>
      <c r="K6961" s="27">
        <f t="shared" si="656"/>
        <v>0</v>
      </c>
      <c r="L6961" s="27">
        <f t="shared" si="657"/>
        <v>0</v>
      </c>
    </row>
    <row r="6962" spans="1:12">
      <c r="A6962" s="27" t="str">
        <f>'.CSV GPE'!A6964</f>
        <v/>
      </c>
      <c r="B6962" s="27" t="str">
        <f t="shared" si="653"/>
        <v/>
      </c>
      <c r="C6962" s="41" t="e">
        <f t="shared" si="654"/>
        <v>#VALUE!</v>
      </c>
      <c r="D6962" s="27" t="e">
        <f>VALUE(SUBSTITUTE('.CSV GPE'!I6964,".",","))</f>
        <v>#VALUE!</v>
      </c>
      <c r="E6962" s="27" t="e">
        <f>VALUE(SUBSTITUTE('.CSV GPE'!J6964,".",","))</f>
        <v>#VALUE!</v>
      </c>
      <c r="F6962" s="27" t="e">
        <f>VALUE(SUBSTITUTE('.CSV GPE'!T6964,".",","))</f>
        <v>#VALUE!</v>
      </c>
      <c r="G6962" s="27" t="e">
        <f t="shared" si="655"/>
        <v>#VALUE!</v>
      </c>
      <c r="I6962" s="27">
        <v>6960</v>
      </c>
      <c r="J6962" s="27">
        <f t="shared" si="658"/>
        <v>46379</v>
      </c>
      <c r="K6962" s="27">
        <f t="shared" si="656"/>
        <v>0</v>
      </c>
      <c r="L6962" s="27">
        <f t="shared" si="657"/>
        <v>0</v>
      </c>
    </row>
    <row r="6963" spans="1:12">
      <c r="A6963" s="27" t="str">
        <f>'.CSV GPE'!A6965</f>
        <v>20.05.2025|11:48:46.336</v>
      </c>
      <c r="B6963" s="27" t="str">
        <f t="shared" si="653"/>
        <v>11:48:46</v>
      </c>
      <c r="C6963" s="41">
        <f t="shared" si="654"/>
        <v>42526</v>
      </c>
      <c r="D6963" s="27">
        <f>VALUE(SUBSTITUTE('.CSV GPE'!I6965,".",","))</f>
        <v>24.6006</v>
      </c>
      <c r="E6963" s="27">
        <f>VALUE(SUBSTITUTE('.CSV GPE'!J6965,".",","))</f>
        <v>0</v>
      </c>
      <c r="F6963" s="27">
        <f>VALUE(SUBSTITUTE('.CSV GPE'!T6965,".",","))</f>
        <v>0.79979999999999996</v>
      </c>
      <c r="G6963" s="27">
        <f t="shared" si="655"/>
        <v>0.79979999999999996</v>
      </c>
      <c r="I6963" s="10">
        <v>6961</v>
      </c>
      <c r="J6963" s="27">
        <f t="shared" si="658"/>
        <v>46380</v>
      </c>
      <c r="K6963" s="27">
        <f t="shared" si="656"/>
        <v>0</v>
      </c>
      <c r="L6963" s="27">
        <f t="shared" si="657"/>
        <v>0</v>
      </c>
    </row>
    <row r="6964" spans="1:12">
      <c r="A6964" s="27" t="str">
        <f>'.CSV GPE'!A6966</f>
        <v>20.05.2025|11:48:47.336</v>
      </c>
      <c r="B6964" s="27" t="str">
        <f t="shared" si="653"/>
        <v>11:48:47</v>
      </c>
      <c r="C6964" s="41">
        <f t="shared" si="654"/>
        <v>42527</v>
      </c>
      <c r="D6964" s="27">
        <f>VALUE(SUBSTITUTE('.CSV GPE'!I6966,".",","))</f>
        <v>24.6006</v>
      </c>
      <c r="E6964" s="27">
        <f>VALUE(SUBSTITUTE('.CSV GPE'!J6966,".",","))</f>
        <v>0</v>
      </c>
      <c r="F6964" s="27">
        <f>VALUE(SUBSTITUTE('.CSV GPE'!T6966,".",","))</f>
        <v>0.85140000000000005</v>
      </c>
      <c r="G6964" s="27">
        <f t="shared" si="655"/>
        <v>0.85140000000000005</v>
      </c>
      <c r="I6964" s="27">
        <v>6962</v>
      </c>
      <c r="J6964" s="27">
        <f t="shared" si="658"/>
        <v>46381</v>
      </c>
      <c r="K6964" s="27">
        <f t="shared" si="656"/>
        <v>0</v>
      </c>
      <c r="L6964" s="27">
        <f t="shared" si="657"/>
        <v>0</v>
      </c>
    </row>
    <row r="6965" spans="1:12">
      <c r="A6965" s="27" t="str">
        <f>'.CSV GPE'!A6967</f>
        <v>20.05.2025|11:48:48.335</v>
      </c>
      <c r="B6965" s="27" t="str">
        <f t="shared" si="653"/>
        <v>11:48:48</v>
      </c>
      <c r="C6965" s="41">
        <f t="shared" si="654"/>
        <v>42527.999999999993</v>
      </c>
      <c r="D6965" s="27">
        <f>VALUE(SUBSTITUTE('.CSV GPE'!I6967,".",","))</f>
        <v>24.6006</v>
      </c>
      <c r="E6965" s="27">
        <f>VALUE(SUBSTITUTE('.CSV GPE'!J6967,".",","))</f>
        <v>0</v>
      </c>
      <c r="F6965" s="27">
        <f>VALUE(SUBSTITUTE('.CSV GPE'!T6967,".",","))</f>
        <v>0.84279999999999999</v>
      </c>
      <c r="G6965" s="27">
        <f t="shared" si="655"/>
        <v>0.84279999999999999</v>
      </c>
      <c r="I6965" s="10">
        <v>6963</v>
      </c>
      <c r="J6965" s="27">
        <f t="shared" si="658"/>
        <v>46382</v>
      </c>
      <c r="K6965" s="27">
        <f t="shared" si="656"/>
        <v>0</v>
      </c>
      <c r="L6965" s="27">
        <f t="shared" si="657"/>
        <v>0</v>
      </c>
    </row>
    <row r="6966" spans="1:12">
      <c r="A6966" s="27" t="str">
        <f>'.CSV GPE'!A6968</f>
        <v>20.05.2025|11:48:49.335</v>
      </c>
      <c r="B6966" s="27" t="str">
        <f t="shared" si="653"/>
        <v>11:48:49</v>
      </c>
      <c r="C6966" s="41">
        <f t="shared" si="654"/>
        <v>42529</v>
      </c>
      <c r="D6966" s="27">
        <f>VALUE(SUBSTITUTE('.CSV GPE'!I6968,".",","))</f>
        <v>24.5532</v>
      </c>
      <c r="E6966" s="27">
        <f>VALUE(SUBSTITUTE('.CSV GPE'!J6968,".",","))</f>
        <v>0</v>
      </c>
      <c r="F6966" s="27">
        <f>VALUE(SUBSTITUTE('.CSV GPE'!T6968,".",","))</f>
        <v>0.87290000000000001</v>
      </c>
      <c r="G6966" s="27">
        <f t="shared" si="655"/>
        <v>0.87290000000000001</v>
      </c>
      <c r="I6966" s="27">
        <v>6964</v>
      </c>
      <c r="J6966" s="27">
        <f t="shared" si="658"/>
        <v>46383</v>
      </c>
      <c r="K6966" s="27">
        <f t="shared" si="656"/>
        <v>0</v>
      </c>
      <c r="L6966" s="27">
        <f t="shared" si="657"/>
        <v>0</v>
      </c>
    </row>
    <row r="6967" spans="1:12">
      <c r="A6967" s="27" t="str">
        <f>'.CSV GPE'!A6969</f>
        <v>20.05.2025|11:48:50.336</v>
      </c>
      <c r="B6967" s="27" t="str">
        <f t="shared" si="653"/>
        <v>11:48:50</v>
      </c>
      <c r="C6967" s="41">
        <f t="shared" si="654"/>
        <v>42530</v>
      </c>
      <c r="D6967" s="27">
        <f>VALUE(SUBSTITUTE('.CSV GPE'!I6969,".",","))</f>
        <v>24.6006</v>
      </c>
      <c r="E6967" s="27">
        <f>VALUE(SUBSTITUTE('.CSV GPE'!J6969,".",","))</f>
        <v>0</v>
      </c>
      <c r="F6967" s="27">
        <f>VALUE(SUBSTITUTE('.CSV GPE'!T6969,".",","))</f>
        <v>0.83420000000000005</v>
      </c>
      <c r="G6967" s="27">
        <f t="shared" si="655"/>
        <v>0.83420000000000005</v>
      </c>
      <c r="I6967" s="10">
        <v>6965</v>
      </c>
      <c r="J6967" s="27">
        <f t="shared" si="658"/>
        <v>46384</v>
      </c>
      <c r="K6967" s="27">
        <f t="shared" si="656"/>
        <v>0</v>
      </c>
      <c r="L6967" s="27">
        <f t="shared" si="657"/>
        <v>0</v>
      </c>
    </row>
    <row r="6968" spans="1:12">
      <c r="A6968" s="27" t="str">
        <f>'.CSV GPE'!A6970</f>
        <v>20.05.2025|11:48:51.335</v>
      </c>
      <c r="B6968" s="27" t="str">
        <f t="shared" si="653"/>
        <v>11:48:51</v>
      </c>
      <c r="C6968" s="41">
        <f t="shared" si="654"/>
        <v>42531</v>
      </c>
      <c r="D6968" s="27">
        <f>VALUE(SUBSTITUTE('.CSV GPE'!I6970,".",","))</f>
        <v>24.6006</v>
      </c>
      <c r="E6968" s="27">
        <f>VALUE(SUBSTITUTE('.CSV GPE'!J6970,".",","))</f>
        <v>0</v>
      </c>
      <c r="F6968" s="27">
        <f>VALUE(SUBSTITUTE('.CSV GPE'!T6970,".",","))</f>
        <v>0.89870000000000005</v>
      </c>
      <c r="G6968" s="27">
        <f t="shared" si="655"/>
        <v>0.89870000000000005</v>
      </c>
      <c r="I6968" s="27">
        <v>6966</v>
      </c>
      <c r="J6968" s="27">
        <f t="shared" si="658"/>
        <v>46385</v>
      </c>
      <c r="K6968" s="27">
        <f t="shared" si="656"/>
        <v>0</v>
      </c>
      <c r="L6968" s="27">
        <f t="shared" si="657"/>
        <v>0</v>
      </c>
    </row>
    <row r="6969" spans="1:12">
      <c r="A6969" s="27" t="str">
        <f>'.CSV GPE'!A6971</f>
        <v>20.05.2025|11:48:52.336</v>
      </c>
      <c r="B6969" s="27" t="str">
        <f t="shared" si="653"/>
        <v>11:48:52</v>
      </c>
      <c r="C6969" s="41">
        <f t="shared" si="654"/>
        <v>42532</v>
      </c>
      <c r="D6969" s="27">
        <f>VALUE(SUBSTITUTE('.CSV GPE'!I6971,".",","))</f>
        <v>24.5532</v>
      </c>
      <c r="E6969" s="27">
        <f>VALUE(SUBSTITUTE('.CSV GPE'!J6971,".",","))</f>
        <v>0</v>
      </c>
      <c r="F6969" s="27">
        <f>VALUE(SUBSTITUTE('.CSV GPE'!T6971,".",","))</f>
        <v>0.83420000000000005</v>
      </c>
      <c r="G6969" s="27">
        <f t="shared" si="655"/>
        <v>0.83420000000000005</v>
      </c>
      <c r="I6969" s="10">
        <v>6967</v>
      </c>
      <c r="J6969" s="27">
        <f t="shared" si="658"/>
        <v>46386</v>
      </c>
      <c r="K6969" s="27">
        <f t="shared" si="656"/>
        <v>0</v>
      </c>
      <c r="L6969" s="27">
        <f t="shared" si="657"/>
        <v>0</v>
      </c>
    </row>
    <row r="6970" spans="1:12">
      <c r="A6970" s="27" t="str">
        <f>'.CSV GPE'!A6972</f>
        <v>20.05.2025|11:48:53.336</v>
      </c>
      <c r="B6970" s="27" t="str">
        <f t="shared" si="653"/>
        <v>11:48:53</v>
      </c>
      <c r="C6970" s="41">
        <f t="shared" si="654"/>
        <v>42533</v>
      </c>
      <c r="D6970" s="27">
        <f>VALUE(SUBSTITUTE('.CSV GPE'!I6972,".",","))</f>
        <v>24.5532</v>
      </c>
      <c r="E6970" s="27">
        <f>VALUE(SUBSTITUTE('.CSV GPE'!J6972,".",","))</f>
        <v>0</v>
      </c>
      <c r="F6970" s="27">
        <f>VALUE(SUBSTITUTE('.CSV GPE'!T6972,".",","))</f>
        <v>0.84709999999999996</v>
      </c>
      <c r="G6970" s="27">
        <f t="shared" si="655"/>
        <v>0.84709999999999996</v>
      </c>
      <c r="I6970" s="27">
        <v>6968</v>
      </c>
      <c r="J6970" s="27">
        <f t="shared" si="658"/>
        <v>46387</v>
      </c>
      <c r="K6970" s="27">
        <f t="shared" si="656"/>
        <v>0</v>
      </c>
      <c r="L6970" s="27">
        <f t="shared" si="657"/>
        <v>0</v>
      </c>
    </row>
    <row r="6971" spans="1:12">
      <c r="A6971" s="27" t="str">
        <f>'.CSV GPE'!A6973</f>
        <v>20.05.2025|11:48:54.336</v>
      </c>
      <c r="B6971" s="27" t="str">
        <f t="shared" si="653"/>
        <v>11:48:54</v>
      </c>
      <c r="C6971" s="41">
        <f t="shared" si="654"/>
        <v>42534</v>
      </c>
      <c r="D6971" s="27">
        <f>VALUE(SUBSTITUTE('.CSV GPE'!I6973,".",","))</f>
        <v>24.6006</v>
      </c>
      <c r="E6971" s="27">
        <f>VALUE(SUBSTITUTE('.CSV GPE'!J6973,".",","))</f>
        <v>0</v>
      </c>
      <c r="F6971" s="27">
        <f>VALUE(SUBSTITUTE('.CSV GPE'!T6973,".",","))</f>
        <v>0.80840000000000001</v>
      </c>
      <c r="G6971" s="27">
        <f t="shared" si="655"/>
        <v>0.80840000000000001</v>
      </c>
      <c r="I6971" s="10">
        <v>6969</v>
      </c>
      <c r="J6971" s="27">
        <f t="shared" si="658"/>
        <v>46388</v>
      </c>
      <c r="K6971" s="27">
        <f t="shared" si="656"/>
        <v>0</v>
      </c>
      <c r="L6971" s="27">
        <f t="shared" si="657"/>
        <v>0</v>
      </c>
    </row>
    <row r="6972" spans="1:12">
      <c r="A6972" s="27" t="str">
        <f>'.CSV GPE'!A6974</f>
        <v>20.05.2025|11:48:55.336</v>
      </c>
      <c r="B6972" s="27" t="str">
        <f t="shared" si="653"/>
        <v>11:48:55</v>
      </c>
      <c r="C6972" s="41">
        <f t="shared" si="654"/>
        <v>42535</v>
      </c>
      <c r="D6972" s="27">
        <f>VALUE(SUBSTITUTE('.CSV GPE'!I6974,".",","))</f>
        <v>24.5532</v>
      </c>
      <c r="E6972" s="27">
        <f>VALUE(SUBSTITUTE('.CSV GPE'!J6974,".",","))</f>
        <v>0</v>
      </c>
      <c r="F6972" s="27">
        <f>VALUE(SUBSTITUTE('.CSV GPE'!T6974,".",","))</f>
        <v>0.84709999999999996</v>
      </c>
      <c r="G6972" s="27">
        <f t="shared" si="655"/>
        <v>0.84709999999999996</v>
      </c>
      <c r="I6972" s="27">
        <v>6970</v>
      </c>
      <c r="J6972" s="27">
        <f t="shared" si="658"/>
        <v>46389</v>
      </c>
      <c r="K6972" s="27">
        <f t="shared" si="656"/>
        <v>0</v>
      </c>
      <c r="L6972" s="27">
        <f t="shared" si="657"/>
        <v>0</v>
      </c>
    </row>
    <row r="6973" spans="1:12">
      <c r="A6973" s="27" t="str">
        <f>'.CSV GPE'!A6975</f>
        <v>20.05.2025|11:48:56.335</v>
      </c>
      <c r="B6973" s="27" t="str">
        <f t="shared" si="653"/>
        <v>11:48:56</v>
      </c>
      <c r="C6973" s="41">
        <f t="shared" si="654"/>
        <v>42536</v>
      </c>
      <c r="D6973" s="27">
        <f>VALUE(SUBSTITUTE('.CSV GPE'!I6975,".",","))</f>
        <v>24.5532</v>
      </c>
      <c r="E6973" s="27">
        <f>VALUE(SUBSTITUTE('.CSV GPE'!J6975,".",","))</f>
        <v>0</v>
      </c>
      <c r="F6973" s="27">
        <f>VALUE(SUBSTITUTE('.CSV GPE'!T6975,".",","))</f>
        <v>0.85570000000000002</v>
      </c>
      <c r="G6973" s="27">
        <f t="shared" si="655"/>
        <v>0.85570000000000002</v>
      </c>
      <c r="I6973" s="10">
        <v>6971</v>
      </c>
      <c r="J6973" s="27">
        <f t="shared" si="658"/>
        <v>46390</v>
      </c>
      <c r="K6973" s="27">
        <f t="shared" si="656"/>
        <v>0</v>
      </c>
      <c r="L6973" s="27">
        <f t="shared" si="657"/>
        <v>0</v>
      </c>
    </row>
    <row r="6974" spans="1:12">
      <c r="A6974" s="27" t="str">
        <f>'.CSV GPE'!A6976</f>
        <v>20.05.2025|11:48:57.336</v>
      </c>
      <c r="B6974" s="27" t="str">
        <f t="shared" si="653"/>
        <v>11:48:57</v>
      </c>
      <c r="C6974" s="41">
        <f t="shared" si="654"/>
        <v>42537</v>
      </c>
      <c r="D6974" s="27">
        <f>VALUE(SUBSTITUTE('.CSV GPE'!I6976,".",","))</f>
        <v>24.5532</v>
      </c>
      <c r="E6974" s="27">
        <f>VALUE(SUBSTITUTE('.CSV GPE'!J6976,".",","))</f>
        <v>0</v>
      </c>
      <c r="F6974" s="27">
        <f>VALUE(SUBSTITUTE('.CSV GPE'!T6976,".",","))</f>
        <v>0.89870000000000005</v>
      </c>
      <c r="G6974" s="27">
        <f t="shared" si="655"/>
        <v>0.89870000000000005</v>
      </c>
      <c r="I6974" s="27">
        <v>6972</v>
      </c>
      <c r="J6974" s="27">
        <f t="shared" si="658"/>
        <v>46391</v>
      </c>
      <c r="K6974" s="27">
        <f t="shared" si="656"/>
        <v>0</v>
      </c>
      <c r="L6974" s="27">
        <f t="shared" si="657"/>
        <v>0</v>
      </c>
    </row>
    <row r="6975" spans="1:12">
      <c r="A6975" s="27" t="str">
        <f>'.CSV GPE'!A6977</f>
        <v>20.05.2025|11:48:58.336</v>
      </c>
      <c r="B6975" s="27" t="str">
        <f t="shared" si="653"/>
        <v>11:48:58</v>
      </c>
      <c r="C6975" s="41">
        <f t="shared" si="654"/>
        <v>42538</v>
      </c>
      <c r="D6975" s="27">
        <f>VALUE(SUBSTITUTE('.CSV GPE'!I6977,".",","))</f>
        <v>24.505800000000001</v>
      </c>
      <c r="E6975" s="27">
        <f>VALUE(SUBSTITUTE('.CSV GPE'!J6977,".",","))</f>
        <v>0</v>
      </c>
      <c r="F6975" s="27">
        <f>VALUE(SUBSTITUTE('.CSV GPE'!T6977,".",","))</f>
        <v>0.86429999999999996</v>
      </c>
      <c r="G6975" s="27">
        <f t="shared" si="655"/>
        <v>0.86429999999999996</v>
      </c>
      <c r="I6975" s="10">
        <v>6973</v>
      </c>
      <c r="J6975" s="27">
        <f t="shared" si="658"/>
        <v>46392</v>
      </c>
      <c r="K6975" s="27">
        <f t="shared" si="656"/>
        <v>0</v>
      </c>
      <c r="L6975" s="27">
        <f t="shared" si="657"/>
        <v>0</v>
      </c>
    </row>
    <row r="6976" spans="1:12">
      <c r="A6976" s="27" t="str">
        <f>'.CSV GPE'!A6978</f>
        <v>20.05.2025|11:48:59.336</v>
      </c>
      <c r="B6976" s="27" t="str">
        <f t="shared" si="653"/>
        <v>11:48:59</v>
      </c>
      <c r="C6976" s="41">
        <f t="shared" si="654"/>
        <v>42539</v>
      </c>
      <c r="D6976" s="27">
        <f>VALUE(SUBSTITUTE('.CSV GPE'!I6978,".",","))</f>
        <v>24.5532</v>
      </c>
      <c r="E6976" s="27">
        <f>VALUE(SUBSTITUTE('.CSV GPE'!J6978,".",","))</f>
        <v>0</v>
      </c>
      <c r="F6976" s="27">
        <f>VALUE(SUBSTITUTE('.CSV GPE'!T6978,".",","))</f>
        <v>0.87290000000000001</v>
      </c>
      <c r="G6976" s="27">
        <f t="shared" si="655"/>
        <v>0.87290000000000001</v>
      </c>
      <c r="I6976" s="27">
        <v>6974</v>
      </c>
      <c r="J6976" s="27">
        <f t="shared" si="658"/>
        <v>46393</v>
      </c>
      <c r="K6976" s="27">
        <f t="shared" si="656"/>
        <v>0</v>
      </c>
      <c r="L6976" s="27">
        <f t="shared" si="657"/>
        <v>0</v>
      </c>
    </row>
    <row r="6977" spans="1:12">
      <c r="A6977" s="27" t="str">
        <f>'.CSV GPE'!A6979</f>
        <v>20.05.2025|11:49:00.337</v>
      </c>
      <c r="B6977" s="27" t="str">
        <f t="shared" si="653"/>
        <v>11:49:00</v>
      </c>
      <c r="C6977" s="41">
        <f t="shared" si="654"/>
        <v>42540</v>
      </c>
      <c r="D6977" s="27">
        <f>VALUE(SUBSTITUTE('.CSV GPE'!I6979,".",","))</f>
        <v>24.5532</v>
      </c>
      <c r="E6977" s="27">
        <f>VALUE(SUBSTITUTE('.CSV GPE'!J6979,".",","))</f>
        <v>0</v>
      </c>
      <c r="F6977" s="27">
        <f>VALUE(SUBSTITUTE('.CSV GPE'!T6979,".",","))</f>
        <v>0.85140000000000005</v>
      </c>
      <c r="G6977" s="27">
        <f t="shared" si="655"/>
        <v>0.85140000000000005</v>
      </c>
      <c r="I6977" s="10">
        <v>6975</v>
      </c>
      <c r="J6977" s="27">
        <f t="shared" si="658"/>
        <v>46394</v>
      </c>
      <c r="K6977" s="27">
        <f t="shared" si="656"/>
        <v>0</v>
      </c>
      <c r="L6977" s="27">
        <f t="shared" si="657"/>
        <v>0</v>
      </c>
    </row>
    <row r="6978" spans="1:12">
      <c r="A6978" s="27" t="str">
        <f>'.CSV GPE'!A6980</f>
        <v>20.05.2025|11:49:01.336</v>
      </c>
      <c r="B6978" s="27" t="str">
        <f t="shared" si="653"/>
        <v>11:49:01</v>
      </c>
      <c r="C6978" s="41">
        <f t="shared" si="654"/>
        <v>42541.000000000007</v>
      </c>
      <c r="D6978" s="27">
        <f>VALUE(SUBSTITUTE('.CSV GPE'!I6980,".",","))</f>
        <v>24.6006</v>
      </c>
      <c r="E6978" s="27">
        <f>VALUE(SUBSTITUTE('.CSV GPE'!J6980,".",","))</f>
        <v>0</v>
      </c>
      <c r="F6978" s="27">
        <f>VALUE(SUBSTITUTE('.CSV GPE'!T6980,".",","))</f>
        <v>0.87719999999999998</v>
      </c>
      <c r="G6978" s="27">
        <f t="shared" si="655"/>
        <v>0.87719999999999998</v>
      </c>
      <c r="I6978" s="27">
        <v>6976</v>
      </c>
      <c r="J6978" s="27">
        <f t="shared" si="658"/>
        <v>46395</v>
      </c>
      <c r="K6978" s="27">
        <f t="shared" si="656"/>
        <v>0</v>
      </c>
      <c r="L6978" s="27">
        <f t="shared" si="657"/>
        <v>0</v>
      </c>
    </row>
    <row r="6979" spans="1:12">
      <c r="A6979" s="27" t="str">
        <f>'.CSV GPE'!A6981</f>
        <v>20.05.2025|11:49:02.335</v>
      </c>
      <c r="B6979" s="27" t="str">
        <f t="shared" si="653"/>
        <v>11:49:02</v>
      </c>
      <c r="C6979" s="41">
        <f t="shared" si="654"/>
        <v>42542</v>
      </c>
      <c r="D6979" s="27">
        <f>VALUE(SUBSTITUTE('.CSV GPE'!I6981,".",","))</f>
        <v>24.5532</v>
      </c>
      <c r="E6979" s="27">
        <f>VALUE(SUBSTITUTE('.CSV GPE'!J6981,".",","))</f>
        <v>0</v>
      </c>
      <c r="F6979" s="27">
        <f>VALUE(SUBSTITUTE('.CSV GPE'!T6981,".",","))</f>
        <v>0.86</v>
      </c>
      <c r="G6979" s="27">
        <f t="shared" si="655"/>
        <v>0.86</v>
      </c>
      <c r="I6979" s="10">
        <v>6977</v>
      </c>
      <c r="J6979" s="27">
        <f t="shared" si="658"/>
        <v>46396</v>
      </c>
      <c r="K6979" s="27">
        <f t="shared" si="656"/>
        <v>0</v>
      </c>
      <c r="L6979" s="27">
        <f t="shared" si="657"/>
        <v>0</v>
      </c>
    </row>
    <row r="6980" spans="1:12">
      <c r="A6980" s="27" t="str">
        <f>'.CSV GPE'!A6982</f>
        <v>20.05.2025|11:49:03.336</v>
      </c>
      <c r="B6980" s="27" t="str">
        <f t="shared" ref="B6980:B7043" si="659">MID(A6980,12,8)</f>
        <v>11:49:03</v>
      </c>
      <c r="C6980" s="41">
        <f t="shared" ref="C6980:C7043" si="660">B6980*86400</f>
        <v>42543</v>
      </c>
      <c r="D6980" s="27">
        <f>VALUE(SUBSTITUTE('.CSV GPE'!I6982,".",","))</f>
        <v>24.6006</v>
      </c>
      <c r="E6980" s="27">
        <f>VALUE(SUBSTITUTE('.CSV GPE'!J6982,".",","))</f>
        <v>0</v>
      </c>
      <c r="F6980" s="27">
        <f>VALUE(SUBSTITUTE('.CSV GPE'!T6982,".",","))</f>
        <v>0.82989999999999997</v>
      </c>
      <c r="G6980" s="27">
        <f t="shared" ref="G6980:G7043" si="661">E6980+F6980</f>
        <v>0.82989999999999997</v>
      </c>
      <c r="I6980" s="27">
        <v>6978</v>
      </c>
      <c r="J6980" s="27">
        <f t="shared" si="658"/>
        <v>46397</v>
      </c>
      <c r="K6980" s="27">
        <f t="shared" ref="K6980:K7043" si="662">VLOOKUP(J6980,C:D,2)</f>
        <v>0</v>
      </c>
      <c r="L6980" s="27">
        <f t="shared" ref="L6980:L7043" si="663">VLOOKUP(J6980,C:G,5)</f>
        <v>0</v>
      </c>
    </row>
    <row r="6981" spans="1:12">
      <c r="A6981" s="27" t="str">
        <f>'.CSV GPE'!A6983</f>
        <v>20.05.2025|11:49:04.336</v>
      </c>
      <c r="B6981" s="27" t="str">
        <f t="shared" si="659"/>
        <v>11:49:04</v>
      </c>
      <c r="C6981" s="41">
        <f t="shared" si="660"/>
        <v>42544</v>
      </c>
      <c r="D6981" s="27">
        <f>VALUE(SUBSTITUTE('.CSV GPE'!I6983,".",","))</f>
        <v>24.6006</v>
      </c>
      <c r="E6981" s="27">
        <f>VALUE(SUBSTITUTE('.CSV GPE'!J6983,".",","))</f>
        <v>0</v>
      </c>
      <c r="F6981" s="27">
        <f>VALUE(SUBSTITUTE('.CSV GPE'!T6983,".",","))</f>
        <v>0.8256</v>
      </c>
      <c r="G6981" s="27">
        <f t="shared" si="661"/>
        <v>0.8256</v>
      </c>
      <c r="I6981" s="10">
        <v>6979</v>
      </c>
      <c r="J6981" s="27">
        <f t="shared" ref="J6981:J7044" si="664">J6980+1</f>
        <v>46398</v>
      </c>
      <c r="K6981" s="27">
        <f t="shared" si="662"/>
        <v>0</v>
      </c>
      <c r="L6981" s="27">
        <f t="shared" si="663"/>
        <v>0</v>
      </c>
    </row>
    <row r="6982" spans="1:12">
      <c r="A6982" s="27" t="str">
        <f>'.CSV GPE'!A6984</f>
        <v>20.05.2025|11:49:05.335</v>
      </c>
      <c r="B6982" s="27" t="str">
        <f t="shared" si="659"/>
        <v>11:49:05</v>
      </c>
      <c r="C6982" s="41">
        <f t="shared" si="660"/>
        <v>42545</v>
      </c>
      <c r="D6982" s="27">
        <f>VALUE(SUBSTITUTE('.CSV GPE'!I6984,".",","))</f>
        <v>24.5532</v>
      </c>
      <c r="E6982" s="27">
        <f>VALUE(SUBSTITUTE('.CSV GPE'!J6984,".",","))</f>
        <v>0</v>
      </c>
      <c r="F6982" s="27">
        <f>VALUE(SUBSTITUTE('.CSV GPE'!T6984,".",","))</f>
        <v>0.83420000000000005</v>
      </c>
      <c r="G6982" s="27">
        <f t="shared" si="661"/>
        <v>0.83420000000000005</v>
      </c>
      <c r="I6982" s="27">
        <v>6980</v>
      </c>
      <c r="J6982" s="27">
        <f t="shared" si="664"/>
        <v>46399</v>
      </c>
      <c r="K6982" s="27">
        <f t="shared" si="662"/>
        <v>0</v>
      </c>
      <c r="L6982" s="27">
        <f t="shared" si="663"/>
        <v>0</v>
      </c>
    </row>
    <row r="6983" spans="1:12">
      <c r="A6983" s="27" t="str">
        <f>'.CSV GPE'!A6985</f>
        <v>20.05.2025|11:49:06.335</v>
      </c>
      <c r="B6983" s="27" t="str">
        <f t="shared" si="659"/>
        <v>11:49:06</v>
      </c>
      <c r="C6983" s="41">
        <f t="shared" si="660"/>
        <v>42546</v>
      </c>
      <c r="D6983" s="27">
        <f>VALUE(SUBSTITUTE('.CSV GPE'!I6985,".",","))</f>
        <v>24.5532</v>
      </c>
      <c r="E6983" s="27">
        <f>VALUE(SUBSTITUTE('.CSV GPE'!J6985,".",","))</f>
        <v>0</v>
      </c>
      <c r="F6983" s="27">
        <f>VALUE(SUBSTITUTE('.CSV GPE'!T6985,".",","))</f>
        <v>0.85140000000000005</v>
      </c>
      <c r="G6983" s="27">
        <f t="shared" si="661"/>
        <v>0.85140000000000005</v>
      </c>
      <c r="I6983" s="10">
        <v>6981</v>
      </c>
      <c r="J6983" s="27">
        <f t="shared" si="664"/>
        <v>46400</v>
      </c>
      <c r="K6983" s="27">
        <f t="shared" si="662"/>
        <v>0</v>
      </c>
      <c r="L6983" s="27">
        <f t="shared" si="663"/>
        <v>0</v>
      </c>
    </row>
    <row r="6984" spans="1:12">
      <c r="A6984" s="27" t="str">
        <f>'.CSV GPE'!A6986</f>
        <v>20.05.2025|11:49:07.337</v>
      </c>
      <c r="B6984" s="27" t="str">
        <f t="shared" si="659"/>
        <v>11:49:07</v>
      </c>
      <c r="C6984" s="41">
        <f t="shared" si="660"/>
        <v>42546.999999999993</v>
      </c>
      <c r="D6984" s="27">
        <f>VALUE(SUBSTITUTE('.CSV GPE'!I6986,".",","))</f>
        <v>24.5532</v>
      </c>
      <c r="E6984" s="27">
        <f>VALUE(SUBSTITUTE('.CSV GPE'!J6986,".",","))</f>
        <v>0</v>
      </c>
      <c r="F6984" s="27">
        <f>VALUE(SUBSTITUTE('.CSV GPE'!T6986,".",","))</f>
        <v>0.89870000000000005</v>
      </c>
      <c r="G6984" s="27">
        <f t="shared" si="661"/>
        <v>0.89870000000000005</v>
      </c>
      <c r="I6984" s="27">
        <v>6982</v>
      </c>
      <c r="J6984" s="27">
        <f t="shared" si="664"/>
        <v>46401</v>
      </c>
      <c r="K6984" s="27">
        <f t="shared" si="662"/>
        <v>0</v>
      </c>
      <c r="L6984" s="27">
        <f t="shared" si="663"/>
        <v>0</v>
      </c>
    </row>
    <row r="6985" spans="1:12">
      <c r="A6985" s="27" t="str">
        <f>'.CSV GPE'!A6987</f>
        <v>20.05.2025|11:49:08.335</v>
      </c>
      <c r="B6985" s="27" t="str">
        <f t="shared" si="659"/>
        <v>11:49:08</v>
      </c>
      <c r="C6985" s="41">
        <f t="shared" si="660"/>
        <v>42548</v>
      </c>
      <c r="D6985" s="27">
        <f>VALUE(SUBSTITUTE('.CSV GPE'!I6987,".",","))</f>
        <v>24.5532</v>
      </c>
      <c r="E6985" s="27">
        <f>VALUE(SUBSTITUTE('.CSV GPE'!J6987,".",","))</f>
        <v>0</v>
      </c>
      <c r="F6985" s="27">
        <f>VALUE(SUBSTITUTE('.CSV GPE'!T6987,".",","))</f>
        <v>0.87719999999999998</v>
      </c>
      <c r="G6985" s="27">
        <f t="shared" si="661"/>
        <v>0.87719999999999998</v>
      </c>
      <c r="I6985" s="10">
        <v>6983</v>
      </c>
      <c r="J6985" s="27">
        <f t="shared" si="664"/>
        <v>46402</v>
      </c>
      <c r="K6985" s="27">
        <f t="shared" si="662"/>
        <v>0</v>
      </c>
      <c r="L6985" s="27">
        <f t="shared" si="663"/>
        <v>0</v>
      </c>
    </row>
    <row r="6986" spans="1:12">
      <c r="A6986" s="27" t="str">
        <f>'.CSV GPE'!A6988</f>
        <v>20.05.2025|11:49:09.334</v>
      </c>
      <c r="B6986" s="27" t="str">
        <f t="shared" si="659"/>
        <v>11:49:09</v>
      </c>
      <c r="C6986" s="41">
        <f t="shared" si="660"/>
        <v>42549</v>
      </c>
      <c r="D6986" s="27">
        <f>VALUE(SUBSTITUTE('.CSV GPE'!I6988,".",","))</f>
        <v>24.5532</v>
      </c>
      <c r="E6986" s="27">
        <f>VALUE(SUBSTITUTE('.CSV GPE'!J6988,".",","))</f>
        <v>0</v>
      </c>
      <c r="F6986" s="27">
        <f>VALUE(SUBSTITUTE('.CSV GPE'!T6988,".",","))</f>
        <v>0.88149999999999995</v>
      </c>
      <c r="G6986" s="27">
        <f t="shared" si="661"/>
        <v>0.88149999999999995</v>
      </c>
      <c r="I6986" s="27">
        <v>6984</v>
      </c>
      <c r="J6986" s="27">
        <f t="shared" si="664"/>
        <v>46403</v>
      </c>
      <c r="K6986" s="27">
        <f t="shared" si="662"/>
        <v>0</v>
      </c>
      <c r="L6986" s="27">
        <f t="shared" si="663"/>
        <v>0</v>
      </c>
    </row>
    <row r="6987" spans="1:12">
      <c r="A6987" s="27" t="str">
        <f>'.CSV GPE'!A6989</f>
        <v>20.05.2025|11:49:10.335</v>
      </c>
      <c r="B6987" s="27" t="str">
        <f t="shared" si="659"/>
        <v>11:49:10</v>
      </c>
      <c r="C6987" s="41">
        <f t="shared" si="660"/>
        <v>42550</v>
      </c>
      <c r="D6987" s="27">
        <f>VALUE(SUBSTITUTE('.CSV GPE'!I6989,".",","))</f>
        <v>24.5532</v>
      </c>
      <c r="E6987" s="27">
        <f>VALUE(SUBSTITUTE('.CSV GPE'!J6989,".",","))</f>
        <v>0</v>
      </c>
      <c r="F6987" s="27">
        <f>VALUE(SUBSTITUTE('.CSV GPE'!T6989,".",","))</f>
        <v>0.83850000000000002</v>
      </c>
      <c r="G6987" s="27">
        <f t="shared" si="661"/>
        <v>0.83850000000000002</v>
      </c>
      <c r="I6987" s="10">
        <v>6985</v>
      </c>
      <c r="J6987" s="27">
        <f t="shared" si="664"/>
        <v>46404</v>
      </c>
      <c r="K6987" s="27">
        <f t="shared" si="662"/>
        <v>0</v>
      </c>
      <c r="L6987" s="27">
        <f t="shared" si="663"/>
        <v>0</v>
      </c>
    </row>
    <row r="6988" spans="1:12">
      <c r="A6988" s="27" t="str">
        <f>'.CSV GPE'!A6990</f>
        <v>20.05.2025|11:49:11.335</v>
      </c>
      <c r="B6988" s="27" t="str">
        <f t="shared" si="659"/>
        <v>11:49:11</v>
      </c>
      <c r="C6988" s="41">
        <f t="shared" si="660"/>
        <v>42551</v>
      </c>
      <c r="D6988" s="27">
        <f>VALUE(SUBSTITUTE('.CSV GPE'!I6990,".",","))</f>
        <v>24.5532</v>
      </c>
      <c r="E6988" s="27">
        <f>VALUE(SUBSTITUTE('.CSV GPE'!J6990,".",","))</f>
        <v>0</v>
      </c>
      <c r="F6988" s="27">
        <f>VALUE(SUBSTITUTE('.CSV GPE'!T6990,".",","))</f>
        <v>0.85570000000000002</v>
      </c>
      <c r="G6988" s="27">
        <f t="shared" si="661"/>
        <v>0.85570000000000002</v>
      </c>
      <c r="I6988" s="27">
        <v>6986</v>
      </c>
      <c r="J6988" s="27">
        <f t="shared" si="664"/>
        <v>46405</v>
      </c>
      <c r="K6988" s="27">
        <f t="shared" si="662"/>
        <v>0</v>
      </c>
      <c r="L6988" s="27">
        <f t="shared" si="663"/>
        <v>0</v>
      </c>
    </row>
    <row r="6989" spans="1:12">
      <c r="A6989" s="27" t="str">
        <f>'.CSV GPE'!A6991</f>
        <v>20.05.2025|11:49:12.335</v>
      </c>
      <c r="B6989" s="27" t="str">
        <f t="shared" si="659"/>
        <v>11:49:12</v>
      </c>
      <c r="C6989" s="41">
        <f t="shared" si="660"/>
        <v>42552</v>
      </c>
      <c r="D6989" s="27">
        <f>VALUE(SUBSTITUTE('.CSV GPE'!I6991,".",","))</f>
        <v>24.6006</v>
      </c>
      <c r="E6989" s="27">
        <f>VALUE(SUBSTITUTE('.CSV GPE'!J6991,".",","))</f>
        <v>0</v>
      </c>
      <c r="F6989" s="27">
        <f>VALUE(SUBSTITUTE('.CSV GPE'!T6991,".",","))</f>
        <v>0.8256</v>
      </c>
      <c r="G6989" s="27">
        <f t="shared" si="661"/>
        <v>0.8256</v>
      </c>
      <c r="I6989" s="10">
        <v>6987</v>
      </c>
      <c r="J6989" s="27">
        <f t="shared" si="664"/>
        <v>46406</v>
      </c>
      <c r="K6989" s="27">
        <f t="shared" si="662"/>
        <v>0</v>
      </c>
      <c r="L6989" s="27">
        <f t="shared" si="663"/>
        <v>0</v>
      </c>
    </row>
    <row r="6990" spans="1:12">
      <c r="A6990" s="27" t="str">
        <f>'.CSV GPE'!A6992</f>
        <v>20.05.2025|11:49:13.335</v>
      </c>
      <c r="B6990" s="27" t="str">
        <f t="shared" si="659"/>
        <v>11:49:13</v>
      </c>
      <c r="C6990" s="41">
        <f t="shared" si="660"/>
        <v>42553</v>
      </c>
      <c r="D6990" s="27">
        <f>VALUE(SUBSTITUTE('.CSV GPE'!I6992,".",","))</f>
        <v>24.5532</v>
      </c>
      <c r="E6990" s="27">
        <f>VALUE(SUBSTITUTE('.CSV GPE'!J6992,".",","))</f>
        <v>0</v>
      </c>
      <c r="F6990" s="27">
        <f>VALUE(SUBSTITUTE('.CSV GPE'!T6992,".",","))</f>
        <v>0.84279999999999999</v>
      </c>
      <c r="G6990" s="27">
        <f t="shared" si="661"/>
        <v>0.84279999999999999</v>
      </c>
      <c r="I6990" s="27">
        <v>6988</v>
      </c>
      <c r="J6990" s="27">
        <f t="shared" si="664"/>
        <v>46407</v>
      </c>
      <c r="K6990" s="27">
        <f t="shared" si="662"/>
        <v>0</v>
      </c>
      <c r="L6990" s="27">
        <f t="shared" si="663"/>
        <v>0</v>
      </c>
    </row>
    <row r="6991" spans="1:12">
      <c r="A6991" s="27" t="str">
        <f>'.CSV GPE'!A6993</f>
        <v>20.05.2025|11:49:14.336</v>
      </c>
      <c r="B6991" s="27" t="str">
        <f t="shared" si="659"/>
        <v>11:49:14</v>
      </c>
      <c r="C6991" s="41">
        <f t="shared" si="660"/>
        <v>42554</v>
      </c>
      <c r="D6991" s="27">
        <f>VALUE(SUBSTITUTE('.CSV GPE'!I6993,".",","))</f>
        <v>24.6006</v>
      </c>
      <c r="E6991" s="27">
        <f>VALUE(SUBSTITUTE('.CSV GPE'!J6993,".",","))</f>
        <v>0</v>
      </c>
      <c r="F6991" s="27">
        <f>VALUE(SUBSTITUTE('.CSV GPE'!T6993,".",","))</f>
        <v>0.8256</v>
      </c>
      <c r="G6991" s="27">
        <f t="shared" si="661"/>
        <v>0.8256</v>
      </c>
      <c r="I6991" s="10">
        <v>6989</v>
      </c>
      <c r="J6991" s="27">
        <f t="shared" si="664"/>
        <v>46408</v>
      </c>
      <c r="K6991" s="27">
        <f t="shared" si="662"/>
        <v>0</v>
      </c>
      <c r="L6991" s="27">
        <f t="shared" si="663"/>
        <v>0</v>
      </c>
    </row>
    <row r="6992" spans="1:12">
      <c r="A6992" s="27" t="str">
        <f>'.CSV GPE'!A6994</f>
        <v>20.05.2025|11:49:15.335</v>
      </c>
      <c r="B6992" s="27" t="str">
        <f t="shared" si="659"/>
        <v>11:49:15</v>
      </c>
      <c r="C6992" s="41">
        <f t="shared" si="660"/>
        <v>42555</v>
      </c>
      <c r="D6992" s="27">
        <f>VALUE(SUBSTITUTE('.CSV GPE'!I6994,".",","))</f>
        <v>24.5532</v>
      </c>
      <c r="E6992" s="27">
        <f>VALUE(SUBSTITUTE('.CSV GPE'!J6994,".",","))</f>
        <v>0</v>
      </c>
      <c r="F6992" s="27">
        <f>VALUE(SUBSTITUTE('.CSV GPE'!T6994,".",","))</f>
        <v>0.85140000000000005</v>
      </c>
      <c r="G6992" s="27">
        <f t="shared" si="661"/>
        <v>0.85140000000000005</v>
      </c>
      <c r="I6992" s="27">
        <v>6990</v>
      </c>
      <c r="J6992" s="27">
        <f t="shared" si="664"/>
        <v>46409</v>
      </c>
      <c r="K6992" s="27">
        <f t="shared" si="662"/>
        <v>0</v>
      </c>
      <c r="L6992" s="27">
        <f t="shared" si="663"/>
        <v>0</v>
      </c>
    </row>
    <row r="6993" spans="1:12">
      <c r="A6993" s="27" t="str">
        <f>'.CSV GPE'!A6995</f>
        <v/>
      </c>
      <c r="B6993" s="27" t="str">
        <f t="shared" si="659"/>
        <v/>
      </c>
      <c r="C6993" s="41" t="e">
        <f t="shared" si="660"/>
        <v>#VALUE!</v>
      </c>
      <c r="D6993" s="27" t="e">
        <f>VALUE(SUBSTITUTE('.CSV GPE'!I6995,".",","))</f>
        <v>#VALUE!</v>
      </c>
      <c r="E6993" s="27" t="e">
        <f>VALUE(SUBSTITUTE('.CSV GPE'!J6995,".",","))</f>
        <v>#VALUE!</v>
      </c>
      <c r="F6993" s="27" t="e">
        <f>VALUE(SUBSTITUTE('.CSV GPE'!T6995,".",","))</f>
        <v>#VALUE!</v>
      </c>
      <c r="G6993" s="27" t="e">
        <f t="shared" si="661"/>
        <v>#VALUE!</v>
      </c>
      <c r="I6993" s="10">
        <v>6991</v>
      </c>
      <c r="J6993" s="27">
        <f t="shared" si="664"/>
        <v>46410</v>
      </c>
      <c r="K6993" s="27">
        <f t="shared" si="662"/>
        <v>0</v>
      </c>
      <c r="L6993" s="27">
        <f t="shared" si="663"/>
        <v>0</v>
      </c>
    </row>
    <row r="6994" spans="1:12">
      <c r="A6994" s="27" t="str">
        <f>'.CSV GPE'!A6996</f>
        <v/>
      </c>
      <c r="B6994" s="27" t="str">
        <f t="shared" si="659"/>
        <v/>
      </c>
      <c r="C6994" s="41" t="e">
        <f t="shared" si="660"/>
        <v>#VALUE!</v>
      </c>
      <c r="D6994" s="27" t="e">
        <f>VALUE(SUBSTITUTE('.CSV GPE'!I6996,".",","))</f>
        <v>#VALUE!</v>
      </c>
      <c r="E6994" s="27" t="e">
        <f>VALUE(SUBSTITUTE('.CSV GPE'!J6996,".",","))</f>
        <v>#VALUE!</v>
      </c>
      <c r="F6994" s="27" t="e">
        <f>VALUE(SUBSTITUTE('.CSV GPE'!T6996,".",","))</f>
        <v>#VALUE!</v>
      </c>
      <c r="G6994" s="27" t="e">
        <f t="shared" si="661"/>
        <v>#VALUE!</v>
      </c>
      <c r="I6994" s="27">
        <v>6992</v>
      </c>
      <c r="J6994" s="27">
        <f t="shared" si="664"/>
        <v>46411</v>
      </c>
      <c r="K6994" s="27">
        <f t="shared" si="662"/>
        <v>0</v>
      </c>
      <c r="L6994" s="27">
        <f t="shared" si="663"/>
        <v>0</v>
      </c>
    </row>
    <row r="6995" spans="1:12">
      <c r="A6995" s="27" t="str">
        <f>'.CSV GPE'!A6997</f>
        <v/>
      </c>
      <c r="B6995" s="27" t="str">
        <f t="shared" si="659"/>
        <v/>
      </c>
      <c r="C6995" s="41" t="e">
        <f t="shared" si="660"/>
        <v>#VALUE!</v>
      </c>
      <c r="D6995" s="27" t="e">
        <f>VALUE(SUBSTITUTE('.CSV GPE'!I6997,".",","))</f>
        <v>#VALUE!</v>
      </c>
      <c r="E6995" s="27" t="e">
        <f>VALUE(SUBSTITUTE('.CSV GPE'!J6997,".",","))</f>
        <v>#VALUE!</v>
      </c>
      <c r="F6995" s="27" t="e">
        <f>VALUE(SUBSTITUTE('.CSV GPE'!T6997,".",","))</f>
        <v>#VALUE!</v>
      </c>
      <c r="G6995" s="27" t="e">
        <f t="shared" si="661"/>
        <v>#VALUE!</v>
      </c>
      <c r="I6995" s="10">
        <v>6993</v>
      </c>
      <c r="J6995" s="27">
        <f t="shared" si="664"/>
        <v>46412</v>
      </c>
      <c r="K6995" s="27">
        <f t="shared" si="662"/>
        <v>0</v>
      </c>
      <c r="L6995" s="27">
        <f t="shared" si="663"/>
        <v>0</v>
      </c>
    </row>
    <row r="6996" spans="1:12">
      <c r="A6996" s="27" t="str">
        <f>'.CSV GPE'!A6998</f>
        <v>20.05.2025|11:49:16.335</v>
      </c>
      <c r="B6996" s="27" t="str">
        <f t="shared" si="659"/>
        <v>11:49:16</v>
      </c>
      <c r="C6996" s="41">
        <f t="shared" si="660"/>
        <v>42556</v>
      </c>
      <c r="D6996" s="27">
        <f>VALUE(SUBSTITUTE('.CSV GPE'!I6998,".",","))</f>
        <v>24.5532</v>
      </c>
      <c r="E6996" s="27">
        <f>VALUE(SUBSTITUTE('.CSV GPE'!J6998,".",","))</f>
        <v>0</v>
      </c>
      <c r="F6996" s="27">
        <f>VALUE(SUBSTITUTE('.CSV GPE'!T6998,".",","))</f>
        <v>0.79120000000000001</v>
      </c>
      <c r="G6996" s="27">
        <f t="shared" si="661"/>
        <v>0.79120000000000001</v>
      </c>
      <c r="I6996" s="27">
        <v>6994</v>
      </c>
      <c r="J6996" s="27">
        <f t="shared" si="664"/>
        <v>46413</v>
      </c>
      <c r="K6996" s="27">
        <f t="shared" si="662"/>
        <v>0</v>
      </c>
      <c r="L6996" s="27">
        <f t="shared" si="663"/>
        <v>0</v>
      </c>
    </row>
    <row r="6997" spans="1:12">
      <c r="A6997" s="27" t="str">
        <f>'.CSV GPE'!A6999</f>
        <v>20.05.2025|11:49:17.336</v>
      </c>
      <c r="B6997" s="27" t="str">
        <f t="shared" si="659"/>
        <v>11:49:17</v>
      </c>
      <c r="C6997" s="41">
        <f t="shared" si="660"/>
        <v>42557</v>
      </c>
      <c r="D6997" s="27">
        <f>VALUE(SUBSTITUTE('.CSV GPE'!I6999,".",","))</f>
        <v>24.6006</v>
      </c>
      <c r="E6997" s="27">
        <f>VALUE(SUBSTITUTE('.CSV GPE'!J6999,".",","))</f>
        <v>0</v>
      </c>
      <c r="F6997" s="27">
        <f>VALUE(SUBSTITUTE('.CSV GPE'!T6999,".",","))</f>
        <v>0.8256</v>
      </c>
      <c r="G6997" s="27">
        <f t="shared" si="661"/>
        <v>0.8256</v>
      </c>
      <c r="I6997" s="10">
        <v>6995</v>
      </c>
      <c r="J6997" s="27">
        <f t="shared" si="664"/>
        <v>46414</v>
      </c>
      <c r="K6997" s="27">
        <f t="shared" si="662"/>
        <v>0</v>
      </c>
      <c r="L6997" s="27">
        <f t="shared" si="663"/>
        <v>0</v>
      </c>
    </row>
    <row r="6998" spans="1:12">
      <c r="A6998" s="27" t="str">
        <f>'.CSV GPE'!A7000</f>
        <v>20.05.2025|11:49:18.335</v>
      </c>
      <c r="B6998" s="27" t="str">
        <f t="shared" si="659"/>
        <v>11:49:18</v>
      </c>
      <c r="C6998" s="41">
        <f t="shared" si="660"/>
        <v>42558</v>
      </c>
      <c r="D6998" s="27">
        <f>VALUE(SUBSTITUTE('.CSV GPE'!I7000,".",","))</f>
        <v>24.5532</v>
      </c>
      <c r="E6998" s="27">
        <f>VALUE(SUBSTITUTE('.CSV GPE'!J7000,".",","))</f>
        <v>0</v>
      </c>
      <c r="F6998" s="27">
        <f>VALUE(SUBSTITUTE('.CSV GPE'!T7000,".",","))</f>
        <v>0.79120000000000001</v>
      </c>
      <c r="G6998" s="27">
        <f t="shared" si="661"/>
        <v>0.79120000000000001</v>
      </c>
      <c r="I6998" s="27">
        <v>6996</v>
      </c>
      <c r="J6998" s="27">
        <f t="shared" si="664"/>
        <v>46415</v>
      </c>
      <c r="K6998" s="27">
        <f t="shared" si="662"/>
        <v>0</v>
      </c>
      <c r="L6998" s="27">
        <f t="shared" si="663"/>
        <v>0</v>
      </c>
    </row>
    <row r="6999" spans="1:12">
      <c r="A6999" s="27" t="str">
        <f>'.CSV GPE'!A7001</f>
        <v>20.05.2025|11:49:19.336</v>
      </c>
      <c r="B6999" s="27" t="str">
        <f t="shared" si="659"/>
        <v>11:49:19</v>
      </c>
      <c r="C6999" s="41">
        <f t="shared" si="660"/>
        <v>42559</v>
      </c>
      <c r="D6999" s="27">
        <f>VALUE(SUBSTITUTE('.CSV GPE'!I7001,".",","))</f>
        <v>24.5532</v>
      </c>
      <c r="E6999" s="27">
        <f>VALUE(SUBSTITUTE('.CSV GPE'!J7001,".",","))</f>
        <v>0</v>
      </c>
      <c r="F6999" s="27">
        <f>VALUE(SUBSTITUTE('.CSV GPE'!T7001,".",","))</f>
        <v>0.82989999999999997</v>
      </c>
      <c r="G6999" s="27">
        <f t="shared" si="661"/>
        <v>0.82989999999999997</v>
      </c>
      <c r="I6999" s="10">
        <v>6997</v>
      </c>
      <c r="J6999" s="27">
        <f t="shared" si="664"/>
        <v>46416</v>
      </c>
      <c r="K6999" s="27">
        <f t="shared" si="662"/>
        <v>0</v>
      </c>
      <c r="L6999" s="27">
        <f t="shared" si="663"/>
        <v>0</v>
      </c>
    </row>
    <row r="7000" spans="1:12">
      <c r="A7000" s="27" t="str">
        <f>'.CSV GPE'!A7002</f>
        <v>20.05.2025|11:49:20.336</v>
      </c>
      <c r="B7000" s="27" t="str">
        <f t="shared" si="659"/>
        <v>11:49:20</v>
      </c>
      <c r="C7000" s="41">
        <f t="shared" si="660"/>
        <v>42560.000000000007</v>
      </c>
      <c r="D7000" s="27">
        <f>VALUE(SUBSTITUTE('.CSV GPE'!I7002,".",","))</f>
        <v>24.5532</v>
      </c>
      <c r="E7000" s="27">
        <f>VALUE(SUBSTITUTE('.CSV GPE'!J7002,".",","))</f>
        <v>0</v>
      </c>
      <c r="F7000" s="27">
        <f>VALUE(SUBSTITUTE('.CSV GPE'!T7002,".",","))</f>
        <v>0.8256</v>
      </c>
      <c r="G7000" s="27">
        <f t="shared" si="661"/>
        <v>0.8256</v>
      </c>
      <c r="I7000" s="27">
        <v>6998</v>
      </c>
      <c r="J7000" s="27">
        <f t="shared" si="664"/>
        <v>46417</v>
      </c>
      <c r="K7000" s="27">
        <f t="shared" si="662"/>
        <v>0</v>
      </c>
      <c r="L7000" s="27">
        <f t="shared" si="663"/>
        <v>0</v>
      </c>
    </row>
    <row r="7001" spans="1:12">
      <c r="A7001" s="27" t="str">
        <f>'.CSV GPE'!A7003</f>
        <v>20.05.2025|11:49:21.337</v>
      </c>
      <c r="B7001" s="27" t="str">
        <f t="shared" si="659"/>
        <v>11:49:21</v>
      </c>
      <c r="C7001" s="41">
        <f t="shared" si="660"/>
        <v>42561</v>
      </c>
      <c r="D7001" s="27">
        <f>VALUE(SUBSTITUTE('.CSV GPE'!I7003,".",","))</f>
        <v>24.5532</v>
      </c>
      <c r="E7001" s="27">
        <f>VALUE(SUBSTITUTE('.CSV GPE'!J7003,".",","))</f>
        <v>0</v>
      </c>
      <c r="F7001" s="27">
        <f>VALUE(SUBSTITUTE('.CSV GPE'!T7003,".",","))</f>
        <v>0.83420000000000005</v>
      </c>
      <c r="G7001" s="27">
        <f t="shared" si="661"/>
        <v>0.83420000000000005</v>
      </c>
      <c r="I7001" s="10">
        <v>6999</v>
      </c>
      <c r="J7001" s="27">
        <f t="shared" si="664"/>
        <v>46418</v>
      </c>
      <c r="K7001" s="27">
        <f t="shared" si="662"/>
        <v>0</v>
      </c>
      <c r="L7001" s="27">
        <f t="shared" si="663"/>
        <v>0</v>
      </c>
    </row>
    <row r="7002" spans="1:12">
      <c r="A7002" s="27" t="str">
        <f>'.CSV GPE'!A7004</f>
        <v>20.05.2025|11:49:22.336</v>
      </c>
      <c r="B7002" s="27" t="str">
        <f t="shared" si="659"/>
        <v>11:49:22</v>
      </c>
      <c r="C7002" s="41">
        <f t="shared" si="660"/>
        <v>42562</v>
      </c>
      <c r="D7002" s="27">
        <f>VALUE(SUBSTITUTE('.CSV GPE'!I7004,".",","))</f>
        <v>24.5532</v>
      </c>
      <c r="E7002" s="27">
        <f>VALUE(SUBSTITUTE('.CSV GPE'!J7004,".",","))</f>
        <v>0</v>
      </c>
      <c r="F7002" s="27">
        <f>VALUE(SUBSTITUTE('.CSV GPE'!T7004,".",","))</f>
        <v>0.83420000000000005</v>
      </c>
      <c r="G7002" s="27">
        <f t="shared" si="661"/>
        <v>0.83420000000000005</v>
      </c>
      <c r="I7002" s="27">
        <v>7000</v>
      </c>
      <c r="J7002" s="27">
        <f t="shared" si="664"/>
        <v>46419</v>
      </c>
      <c r="K7002" s="27">
        <f t="shared" si="662"/>
        <v>0</v>
      </c>
      <c r="L7002" s="27">
        <f t="shared" si="663"/>
        <v>0</v>
      </c>
    </row>
    <row r="7003" spans="1:12">
      <c r="A7003" s="27" t="str">
        <f>'.CSV GPE'!A7005</f>
        <v>20.05.2025|11:49:23.336</v>
      </c>
      <c r="B7003" s="27" t="str">
        <f t="shared" si="659"/>
        <v>11:49:23</v>
      </c>
      <c r="C7003" s="41">
        <f t="shared" si="660"/>
        <v>42563</v>
      </c>
      <c r="D7003" s="27">
        <f>VALUE(SUBSTITUTE('.CSV GPE'!I7005,".",","))</f>
        <v>24.5532</v>
      </c>
      <c r="E7003" s="27">
        <f>VALUE(SUBSTITUTE('.CSV GPE'!J7005,".",","))</f>
        <v>0</v>
      </c>
      <c r="F7003" s="27">
        <f>VALUE(SUBSTITUTE('.CSV GPE'!T7005,".",","))</f>
        <v>0.80840000000000001</v>
      </c>
      <c r="G7003" s="27">
        <f t="shared" si="661"/>
        <v>0.80840000000000001</v>
      </c>
      <c r="I7003" s="10">
        <v>7001</v>
      </c>
      <c r="J7003" s="27">
        <f t="shared" si="664"/>
        <v>46420</v>
      </c>
      <c r="K7003" s="27">
        <f t="shared" si="662"/>
        <v>0</v>
      </c>
      <c r="L7003" s="27">
        <f t="shared" si="663"/>
        <v>0</v>
      </c>
    </row>
    <row r="7004" spans="1:12">
      <c r="A7004" s="27" t="str">
        <f>'.CSV GPE'!A7006</f>
        <v>20.05.2025|11:49:24.336</v>
      </c>
      <c r="B7004" s="27" t="str">
        <f t="shared" si="659"/>
        <v>11:49:24</v>
      </c>
      <c r="C7004" s="41">
        <f t="shared" si="660"/>
        <v>42564</v>
      </c>
      <c r="D7004" s="27">
        <f>VALUE(SUBSTITUTE('.CSV GPE'!I7006,".",","))</f>
        <v>24.6006</v>
      </c>
      <c r="E7004" s="27">
        <f>VALUE(SUBSTITUTE('.CSV GPE'!J7006,".",","))</f>
        <v>0</v>
      </c>
      <c r="F7004" s="27">
        <f>VALUE(SUBSTITUTE('.CSV GPE'!T7006,".",","))</f>
        <v>0.8256</v>
      </c>
      <c r="G7004" s="27">
        <f t="shared" si="661"/>
        <v>0.8256</v>
      </c>
      <c r="I7004" s="27">
        <v>7002</v>
      </c>
      <c r="J7004" s="27">
        <f t="shared" si="664"/>
        <v>46421</v>
      </c>
      <c r="K7004" s="27">
        <f t="shared" si="662"/>
        <v>0</v>
      </c>
      <c r="L7004" s="27">
        <f t="shared" si="663"/>
        <v>0</v>
      </c>
    </row>
    <row r="7005" spans="1:12">
      <c r="A7005" s="27" t="str">
        <f>'.CSV GPE'!A7007</f>
        <v>20.05.2025|11:49:25.336</v>
      </c>
      <c r="B7005" s="27" t="str">
        <f t="shared" si="659"/>
        <v>11:49:25</v>
      </c>
      <c r="C7005" s="41">
        <f t="shared" si="660"/>
        <v>42565</v>
      </c>
      <c r="D7005" s="27">
        <f>VALUE(SUBSTITUTE('.CSV GPE'!I7007,".",","))</f>
        <v>24.5532</v>
      </c>
      <c r="E7005" s="27">
        <f>VALUE(SUBSTITUTE('.CSV GPE'!J7007,".",","))</f>
        <v>0</v>
      </c>
      <c r="F7005" s="27">
        <f>VALUE(SUBSTITUTE('.CSV GPE'!T7007,".",","))</f>
        <v>0.85140000000000005</v>
      </c>
      <c r="G7005" s="27">
        <f t="shared" si="661"/>
        <v>0.85140000000000005</v>
      </c>
      <c r="I7005" s="10">
        <v>7003</v>
      </c>
      <c r="J7005" s="27">
        <f t="shared" si="664"/>
        <v>46422</v>
      </c>
      <c r="K7005" s="27">
        <f t="shared" si="662"/>
        <v>0</v>
      </c>
      <c r="L7005" s="27">
        <f t="shared" si="663"/>
        <v>0</v>
      </c>
    </row>
    <row r="7006" spans="1:12">
      <c r="A7006" s="27" t="str">
        <f>'.CSV GPE'!A7008</f>
        <v>20.05.2025|11:49:26.336</v>
      </c>
      <c r="B7006" s="27" t="str">
        <f t="shared" si="659"/>
        <v>11:49:26</v>
      </c>
      <c r="C7006" s="41">
        <f t="shared" si="660"/>
        <v>42565.999999999993</v>
      </c>
      <c r="D7006" s="27">
        <f>VALUE(SUBSTITUTE('.CSV GPE'!I7008,".",","))</f>
        <v>24.5532</v>
      </c>
      <c r="E7006" s="27">
        <f>VALUE(SUBSTITUTE('.CSV GPE'!J7008,".",","))</f>
        <v>0</v>
      </c>
      <c r="F7006" s="27">
        <f>VALUE(SUBSTITUTE('.CSV GPE'!T7008,".",","))</f>
        <v>0.81699999999999995</v>
      </c>
      <c r="G7006" s="27">
        <f t="shared" si="661"/>
        <v>0.81699999999999995</v>
      </c>
      <c r="I7006" s="27">
        <v>7004</v>
      </c>
      <c r="J7006" s="27">
        <f t="shared" si="664"/>
        <v>46423</v>
      </c>
      <c r="K7006" s="27">
        <f t="shared" si="662"/>
        <v>0</v>
      </c>
      <c r="L7006" s="27">
        <f t="shared" si="663"/>
        <v>0</v>
      </c>
    </row>
    <row r="7007" spans="1:12">
      <c r="A7007" s="27" t="str">
        <f>'.CSV GPE'!A7009</f>
        <v>20.05.2025|11:49:27.336</v>
      </c>
      <c r="B7007" s="27" t="str">
        <f t="shared" si="659"/>
        <v>11:49:27</v>
      </c>
      <c r="C7007" s="41">
        <f t="shared" si="660"/>
        <v>42567</v>
      </c>
      <c r="D7007" s="27">
        <f>VALUE(SUBSTITUTE('.CSV GPE'!I7009,".",","))</f>
        <v>24.6006</v>
      </c>
      <c r="E7007" s="27">
        <f>VALUE(SUBSTITUTE('.CSV GPE'!J7009,".",","))</f>
        <v>0</v>
      </c>
      <c r="F7007" s="27">
        <f>VALUE(SUBSTITUTE('.CSV GPE'!T7009,".",","))</f>
        <v>0.78259999999999996</v>
      </c>
      <c r="G7007" s="27">
        <f t="shared" si="661"/>
        <v>0.78259999999999996</v>
      </c>
      <c r="I7007" s="10">
        <v>7005</v>
      </c>
      <c r="J7007" s="27">
        <f t="shared" si="664"/>
        <v>46424</v>
      </c>
      <c r="K7007" s="27">
        <f t="shared" si="662"/>
        <v>0</v>
      </c>
      <c r="L7007" s="27">
        <f t="shared" si="663"/>
        <v>0</v>
      </c>
    </row>
    <row r="7008" spans="1:12">
      <c r="A7008" s="27" t="str">
        <f>'.CSV GPE'!A7010</f>
        <v>20.05.2025|11:49:28.336</v>
      </c>
      <c r="B7008" s="27" t="str">
        <f t="shared" si="659"/>
        <v>11:49:28</v>
      </c>
      <c r="C7008" s="41">
        <f t="shared" si="660"/>
        <v>42568</v>
      </c>
      <c r="D7008" s="27">
        <f>VALUE(SUBSTITUTE('.CSV GPE'!I7010,".",","))</f>
        <v>24.6006</v>
      </c>
      <c r="E7008" s="27">
        <f>VALUE(SUBSTITUTE('.CSV GPE'!J7010,".",","))</f>
        <v>0</v>
      </c>
      <c r="F7008" s="27">
        <f>VALUE(SUBSTITUTE('.CSV GPE'!T7010,".",","))</f>
        <v>0.76539999999999997</v>
      </c>
      <c r="G7008" s="27">
        <f t="shared" si="661"/>
        <v>0.76539999999999997</v>
      </c>
      <c r="I7008" s="27">
        <v>7006</v>
      </c>
      <c r="J7008" s="27">
        <f t="shared" si="664"/>
        <v>46425</v>
      </c>
      <c r="K7008" s="27">
        <f t="shared" si="662"/>
        <v>0</v>
      </c>
      <c r="L7008" s="27">
        <f t="shared" si="663"/>
        <v>0</v>
      </c>
    </row>
    <row r="7009" spans="1:12">
      <c r="A7009" s="27" t="str">
        <f>'.CSV GPE'!A7011</f>
        <v>20.05.2025|11:49:29.336</v>
      </c>
      <c r="B7009" s="27" t="str">
        <f t="shared" si="659"/>
        <v>11:49:29</v>
      </c>
      <c r="C7009" s="41">
        <f t="shared" si="660"/>
        <v>42569</v>
      </c>
      <c r="D7009" s="27">
        <f>VALUE(SUBSTITUTE('.CSV GPE'!I7011,".",","))</f>
        <v>24.6006</v>
      </c>
      <c r="E7009" s="27">
        <f>VALUE(SUBSTITUTE('.CSV GPE'!J7011,".",","))</f>
        <v>0</v>
      </c>
      <c r="F7009" s="27">
        <f>VALUE(SUBSTITUTE('.CSV GPE'!T7011,".",","))</f>
        <v>0.77400000000000002</v>
      </c>
      <c r="G7009" s="27">
        <f t="shared" si="661"/>
        <v>0.77400000000000002</v>
      </c>
      <c r="I7009" s="10">
        <v>7007</v>
      </c>
      <c r="J7009" s="27">
        <f t="shared" si="664"/>
        <v>46426</v>
      </c>
      <c r="K7009" s="27">
        <f t="shared" si="662"/>
        <v>0</v>
      </c>
      <c r="L7009" s="27">
        <f t="shared" si="663"/>
        <v>0</v>
      </c>
    </row>
    <row r="7010" spans="1:12">
      <c r="A7010" s="27" t="str">
        <f>'.CSV GPE'!A7012</f>
        <v>20.05.2025|11:49:30.336</v>
      </c>
      <c r="B7010" s="27" t="str">
        <f t="shared" si="659"/>
        <v>11:49:30</v>
      </c>
      <c r="C7010" s="41">
        <f t="shared" si="660"/>
        <v>42570</v>
      </c>
      <c r="D7010" s="27">
        <f>VALUE(SUBSTITUTE('.CSV GPE'!I7012,".",","))</f>
        <v>24.6006</v>
      </c>
      <c r="E7010" s="27">
        <f>VALUE(SUBSTITUTE('.CSV GPE'!J7012,".",","))</f>
        <v>0</v>
      </c>
      <c r="F7010" s="27">
        <f>VALUE(SUBSTITUTE('.CSV GPE'!T7012,".",","))</f>
        <v>0.77400000000000002</v>
      </c>
      <c r="G7010" s="27">
        <f t="shared" si="661"/>
        <v>0.77400000000000002</v>
      </c>
      <c r="I7010" s="27">
        <v>7008</v>
      </c>
      <c r="J7010" s="27">
        <f t="shared" si="664"/>
        <v>46427</v>
      </c>
      <c r="K7010" s="27">
        <f t="shared" si="662"/>
        <v>0</v>
      </c>
      <c r="L7010" s="27">
        <f t="shared" si="663"/>
        <v>0</v>
      </c>
    </row>
    <row r="7011" spans="1:12">
      <c r="A7011" s="27" t="str">
        <f>'.CSV GPE'!A7013</f>
        <v>20.05.2025|11:49:31.336</v>
      </c>
      <c r="B7011" s="27" t="str">
        <f t="shared" si="659"/>
        <v>11:49:31</v>
      </c>
      <c r="C7011" s="41">
        <f t="shared" si="660"/>
        <v>42571</v>
      </c>
      <c r="D7011" s="27">
        <f>VALUE(SUBSTITUTE('.CSV GPE'!I7013,".",","))</f>
        <v>24.6006</v>
      </c>
      <c r="E7011" s="27">
        <f>VALUE(SUBSTITUTE('.CSV GPE'!J7013,".",","))</f>
        <v>0</v>
      </c>
      <c r="F7011" s="27">
        <f>VALUE(SUBSTITUTE('.CSV GPE'!T7013,".",","))</f>
        <v>0.79979999999999996</v>
      </c>
      <c r="G7011" s="27">
        <f t="shared" si="661"/>
        <v>0.79979999999999996</v>
      </c>
      <c r="I7011" s="10">
        <v>7009</v>
      </c>
      <c r="J7011" s="27">
        <f t="shared" si="664"/>
        <v>46428</v>
      </c>
      <c r="K7011" s="27">
        <f t="shared" si="662"/>
        <v>0</v>
      </c>
      <c r="L7011" s="27">
        <f t="shared" si="663"/>
        <v>0</v>
      </c>
    </row>
    <row r="7012" spans="1:12">
      <c r="A7012" s="27" t="str">
        <f>'.CSV GPE'!A7014</f>
        <v>20.05.2025|11:49:32.336</v>
      </c>
      <c r="B7012" s="27" t="str">
        <f t="shared" si="659"/>
        <v>11:49:32</v>
      </c>
      <c r="C7012" s="41">
        <f t="shared" si="660"/>
        <v>42571.999999999993</v>
      </c>
      <c r="D7012" s="27">
        <f>VALUE(SUBSTITUTE('.CSV GPE'!I7014,".",","))</f>
        <v>24.6006</v>
      </c>
      <c r="E7012" s="27">
        <f>VALUE(SUBSTITUTE('.CSV GPE'!J7014,".",","))</f>
        <v>0</v>
      </c>
      <c r="F7012" s="27">
        <f>VALUE(SUBSTITUTE('.CSV GPE'!T7014,".",","))</f>
        <v>0.76970000000000005</v>
      </c>
      <c r="G7012" s="27">
        <f t="shared" si="661"/>
        <v>0.76970000000000005</v>
      </c>
      <c r="I7012" s="27">
        <v>7010</v>
      </c>
      <c r="J7012" s="27">
        <f t="shared" si="664"/>
        <v>46429</v>
      </c>
      <c r="K7012" s="27">
        <f t="shared" si="662"/>
        <v>0</v>
      </c>
      <c r="L7012" s="27">
        <f t="shared" si="663"/>
        <v>0</v>
      </c>
    </row>
    <row r="7013" spans="1:12">
      <c r="A7013" s="27" t="str">
        <f>'.CSV GPE'!A7015</f>
        <v>20.05.2025|11:49:33.335</v>
      </c>
      <c r="B7013" s="27" t="str">
        <f t="shared" si="659"/>
        <v>11:49:33</v>
      </c>
      <c r="C7013" s="41">
        <f t="shared" si="660"/>
        <v>42573</v>
      </c>
      <c r="D7013" s="27">
        <f>VALUE(SUBSTITUTE('.CSV GPE'!I7015,".",","))</f>
        <v>24.6006</v>
      </c>
      <c r="E7013" s="27">
        <f>VALUE(SUBSTITUTE('.CSV GPE'!J7015,".",","))</f>
        <v>0</v>
      </c>
      <c r="F7013" s="27">
        <f>VALUE(SUBSTITUTE('.CSV GPE'!T7015,".",","))</f>
        <v>0.81699999999999995</v>
      </c>
      <c r="G7013" s="27">
        <f t="shared" si="661"/>
        <v>0.81699999999999995</v>
      </c>
      <c r="I7013" s="10">
        <v>7011</v>
      </c>
      <c r="J7013" s="27">
        <f t="shared" si="664"/>
        <v>46430</v>
      </c>
      <c r="K7013" s="27">
        <f t="shared" si="662"/>
        <v>0</v>
      </c>
      <c r="L7013" s="27">
        <f t="shared" si="663"/>
        <v>0</v>
      </c>
    </row>
    <row r="7014" spans="1:12">
      <c r="A7014" s="27" t="str">
        <f>'.CSV GPE'!A7016</f>
        <v>20.05.2025|11:49:34.335</v>
      </c>
      <c r="B7014" s="27" t="str">
        <f t="shared" si="659"/>
        <v>11:49:34</v>
      </c>
      <c r="C7014" s="41">
        <f t="shared" si="660"/>
        <v>42574</v>
      </c>
      <c r="D7014" s="27">
        <f>VALUE(SUBSTITUTE('.CSV GPE'!I7016,".",","))</f>
        <v>24.5532</v>
      </c>
      <c r="E7014" s="27">
        <f>VALUE(SUBSTITUTE('.CSV GPE'!J7016,".",","))</f>
        <v>0</v>
      </c>
      <c r="F7014" s="27">
        <f>VALUE(SUBSTITUTE('.CSV GPE'!T7016,".",","))</f>
        <v>0.78690000000000004</v>
      </c>
      <c r="G7014" s="27">
        <f t="shared" si="661"/>
        <v>0.78690000000000004</v>
      </c>
      <c r="I7014" s="27">
        <v>7012</v>
      </c>
      <c r="J7014" s="27">
        <f t="shared" si="664"/>
        <v>46431</v>
      </c>
      <c r="K7014" s="27">
        <f t="shared" si="662"/>
        <v>0</v>
      </c>
      <c r="L7014" s="27">
        <f t="shared" si="663"/>
        <v>0</v>
      </c>
    </row>
    <row r="7015" spans="1:12">
      <c r="A7015" s="27" t="str">
        <f>'.CSV GPE'!A7017</f>
        <v>20.05.2025|11:49:35.334</v>
      </c>
      <c r="B7015" s="27" t="str">
        <f t="shared" si="659"/>
        <v>11:49:35</v>
      </c>
      <c r="C7015" s="41">
        <f t="shared" si="660"/>
        <v>42575</v>
      </c>
      <c r="D7015" s="27">
        <f>VALUE(SUBSTITUTE('.CSV GPE'!I7017,".",","))</f>
        <v>24.5532</v>
      </c>
      <c r="E7015" s="27">
        <f>VALUE(SUBSTITUTE('.CSV GPE'!J7017,".",","))</f>
        <v>0</v>
      </c>
      <c r="F7015" s="27">
        <f>VALUE(SUBSTITUTE('.CSV GPE'!T7017,".",","))</f>
        <v>0.77400000000000002</v>
      </c>
      <c r="G7015" s="27">
        <f t="shared" si="661"/>
        <v>0.77400000000000002</v>
      </c>
      <c r="I7015" s="10">
        <v>7013</v>
      </c>
      <c r="J7015" s="27">
        <f t="shared" si="664"/>
        <v>46432</v>
      </c>
      <c r="K7015" s="27">
        <f t="shared" si="662"/>
        <v>0</v>
      </c>
      <c r="L7015" s="27">
        <f t="shared" si="663"/>
        <v>0</v>
      </c>
    </row>
    <row r="7016" spans="1:12">
      <c r="A7016" s="27" t="str">
        <f>'.CSV GPE'!A7018</f>
        <v>20.05.2025|11:49:36.335</v>
      </c>
      <c r="B7016" s="27" t="str">
        <f t="shared" si="659"/>
        <v>11:49:36</v>
      </c>
      <c r="C7016" s="41">
        <f t="shared" si="660"/>
        <v>42576</v>
      </c>
      <c r="D7016" s="27">
        <f>VALUE(SUBSTITUTE('.CSV GPE'!I7018,".",","))</f>
        <v>24.6006</v>
      </c>
      <c r="E7016" s="27">
        <f>VALUE(SUBSTITUTE('.CSV GPE'!J7018,".",","))</f>
        <v>0</v>
      </c>
      <c r="F7016" s="27">
        <f>VALUE(SUBSTITUTE('.CSV GPE'!T7018,".",","))</f>
        <v>0.81269999999999998</v>
      </c>
      <c r="G7016" s="27">
        <f t="shared" si="661"/>
        <v>0.81269999999999998</v>
      </c>
      <c r="I7016" s="27">
        <v>7014</v>
      </c>
      <c r="J7016" s="27">
        <f t="shared" si="664"/>
        <v>46433</v>
      </c>
      <c r="K7016" s="27">
        <f t="shared" si="662"/>
        <v>0</v>
      </c>
      <c r="L7016" s="27">
        <f t="shared" si="663"/>
        <v>0</v>
      </c>
    </row>
    <row r="7017" spans="1:12">
      <c r="A7017" s="27" t="str">
        <f>'.CSV GPE'!A7019</f>
        <v>20.05.2025|11:49:37.336</v>
      </c>
      <c r="B7017" s="27" t="str">
        <f t="shared" si="659"/>
        <v>11:49:37</v>
      </c>
      <c r="C7017" s="41">
        <f t="shared" si="660"/>
        <v>42577</v>
      </c>
      <c r="D7017" s="27">
        <f>VALUE(SUBSTITUTE('.CSV GPE'!I7019,".",","))</f>
        <v>24.5532</v>
      </c>
      <c r="E7017" s="27">
        <f>VALUE(SUBSTITUTE('.CSV GPE'!J7019,".",","))</f>
        <v>0</v>
      </c>
      <c r="F7017" s="27">
        <f>VALUE(SUBSTITUTE('.CSV GPE'!T7019,".",","))</f>
        <v>0.79120000000000001</v>
      </c>
      <c r="G7017" s="27">
        <f t="shared" si="661"/>
        <v>0.79120000000000001</v>
      </c>
      <c r="I7017" s="10">
        <v>7015</v>
      </c>
      <c r="J7017" s="27">
        <f t="shared" si="664"/>
        <v>46434</v>
      </c>
      <c r="K7017" s="27">
        <f t="shared" si="662"/>
        <v>0</v>
      </c>
      <c r="L7017" s="27">
        <f t="shared" si="663"/>
        <v>0</v>
      </c>
    </row>
    <row r="7018" spans="1:12">
      <c r="A7018" s="27" t="str">
        <f>'.CSV GPE'!A7020</f>
        <v>20.05.2025|11:49:38.334</v>
      </c>
      <c r="B7018" s="27" t="str">
        <f t="shared" si="659"/>
        <v>11:49:38</v>
      </c>
      <c r="C7018" s="41">
        <f t="shared" si="660"/>
        <v>42578</v>
      </c>
      <c r="D7018" s="27">
        <f>VALUE(SUBSTITUTE('.CSV GPE'!I7020,".",","))</f>
        <v>24.6006</v>
      </c>
      <c r="E7018" s="27">
        <f>VALUE(SUBSTITUTE('.CSV GPE'!J7020,".",","))</f>
        <v>0</v>
      </c>
      <c r="F7018" s="27">
        <f>VALUE(SUBSTITUTE('.CSV GPE'!T7020,".",","))</f>
        <v>0.86860000000000004</v>
      </c>
      <c r="G7018" s="27">
        <f t="shared" si="661"/>
        <v>0.86860000000000004</v>
      </c>
      <c r="I7018" s="27">
        <v>7016</v>
      </c>
      <c r="J7018" s="27">
        <f t="shared" si="664"/>
        <v>46435</v>
      </c>
      <c r="K7018" s="27">
        <f t="shared" si="662"/>
        <v>0</v>
      </c>
      <c r="L7018" s="27">
        <f t="shared" si="663"/>
        <v>0</v>
      </c>
    </row>
    <row r="7019" spans="1:12">
      <c r="A7019" s="27" t="str">
        <f>'.CSV GPE'!A7021</f>
        <v>20.05.2025|11:49:39.335</v>
      </c>
      <c r="B7019" s="27" t="str">
        <f t="shared" si="659"/>
        <v>11:49:39</v>
      </c>
      <c r="C7019" s="41">
        <f t="shared" si="660"/>
        <v>42579.000000000007</v>
      </c>
      <c r="D7019" s="27">
        <f>VALUE(SUBSTITUTE('.CSV GPE'!I7021,".",","))</f>
        <v>24.648</v>
      </c>
      <c r="E7019" s="27">
        <f>VALUE(SUBSTITUTE('.CSV GPE'!J7021,".",","))</f>
        <v>0</v>
      </c>
      <c r="F7019" s="27">
        <f>VALUE(SUBSTITUTE('.CSV GPE'!T7021,".",","))</f>
        <v>0.82130000000000003</v>
      </c>
      <c r="G7019" s="27">
        <f t="shared" si="661"/>
        <v>0.82130000000000003</v>
      </c>
      <c r="I7019" s="10">
        <v>7017</v>
      </c>
      <c r="J7019" s="27">
        <f t="shared" si="664"/>
        <v>46436</v>
      </c>
      <c r="K7019" s="27">
        <f t="shared" si="662"/>
        <v>0</v>
      </c>
      <c r="L7019" s="27">
        <f t="shared" si="663"/>
        <v>0</v>
      </c>
    </row>
    <row r="7020" spans="1:12">
      <c r="A7020" s="27" t="str">
        <f>'.CSV GPE'!A7022</f>
        <v>20.05.2025|11:49:40.336</v>
      </c>
      <c r="B7020" s="27" t="str">
        <f t="shared" si="659"/>
        <v>11:49:40</v>
      </c>
      <c r="C7020" s="41">
        <f t="shared" si="660"/>
        <v>42580</v>
      </c>
      <c r="D7020" s="27">
        <f>VALUE(SUBSTITUTE('.CSV GPE'!I7022,".",","))</f>
        <v>24.5532</v>
      </c>
      <c r="E7020" s="27">
        <f>VALUE(SUBSTITUTE('.CSV GPE'!J7022,".",","))</f>
        <v>0</v>
      </c>
      <c r="F7020" s="27">
        <f>VALUE(SUBSTITUTE('.CSV GPE'!T7022,".",","))</f>
        <v>0.80840000000000001</v>
      </c>
      <c r="G7020" s="27">
        <f t="shared" si="661"/>
        <v>0.80840000000000001</v>
      </c>
      <c r="I7020" s="27">
        <v>7018</v>
      </c>
      <c r="J7020" s="27">
        <f t="shared" si="664"/>
        <v>46437</v>
      </c>
      <c r="K7020" s="27">
        <f t="shared" si="662"/>
        <v>0</v>
      </c>
      <c r="L7020" s="27">
        <f t="shared" si="663"/>
        <v>0</v>
      </c>
    </row>
    <row r="7021" spans="1:12">
      <c r="A7021" s="27" t="str">
        <f>'.CSV GPE'!A7023</f>
        <v>20.05.2025|11:49:41.336</v>
      </c>
      <c r="B7021" s="27" t="str">
        <f t="shared" si="659"/>
        <v>11:49:41</v>
      </c>
      <c r="C7021" s="41">
        <f t="shared" si="660"/>
        <v>42581</v>
      </c>
      <c r="D7021" s="27">
        <f>VALUE(SUBSTITUTE('.CSV GPE'!I7023,".",","))</f>
        <v>24.6006</v>
      </c>
      <c r="E7021" s="27">
        <f>VALUE(SUBSTITUTE('.CSV GPE'!J7023,".",","))</f>
        <v>0</v>
      </c>
      <c r="F7021" s="27">
        <f>VALUE(SUBSTITUTE('.CSV GPE'!T7023,".",","))</f>
        <v>0.87290000000000001</v>
      </c>
      <c r="G7021" s="27">
        <f t="shared" si="661"/>
        <v>0.87290000000000001</v>
      </c>
      <c r="I7021" s="10">
        <v>7019</v>
      </c>
      <c r="J7021" s="27">
        <f t="shared" si="664"/>
        <v>46438</v>
      </c>
      <c r="K7021" s="27">
        <f t="shared" si="662"/>
        <v>0</v>
      </c>
      <c r="L7021" s="27">
        <f t="shared" si="663"/>
        <v>0</v>
      </c>
    </row>
    <row r="7022" spans="1:12">
      <c r="A7022" s="27" t="str">
        <f>'.CSV GPE'!A7024</f>
        <v>20.05.2025|11:49:42.337</v>
      </c>
      <c r="B7022" s="27" t="str">
        <f t="shared" si="659"/>
        <v>11:49:42</v>
      </c>
      <c r="C7022" s="41">
        <f t="shared" si="660"/>
        <v>42582</v>
      </c>
      <c r="D7022" s="27">
        <f>VALUE(SUBSTITUTE('.CSV GPE'!I7024,".",","))</f>
        <v>24.5532</v>
      </c>
      <c r="E7022" s="27">
        <f>VALUE(SUBSTITUTE('.CSV GPE'!J7024,".",","))</f>
        <v>0</v>
      </c>
      <c r="F7022" s="27">
        <f>VALUE(SUBSTITUTE('.CSV GPE'!T7024,".",","))</f>
        <v>0.83420000000000005</v>
      </c>
      <c r="G7022" s="27">
        <f t="shared" si="661"/>
        <v>0.83420000000000005</v>
      </c>
      <c r="I7022" s="27">
        <v>7020</v>
      </c>
      <c r="J7022" s="27">
        <f t="shared" si="664"/>
        <v>46439</v>
      </c>
      <c r="K7022" s="27">
        <f t="shared" si="662"/>
        <v>0</v>
      </c>
      <c r="L7022" s="27">
        <f t="shared" si="663"/>
        <v>0</v>
      </c>
    </row>
    <row r="7023" spans="1:12">
      <c r="A7023" s="27" t="str">
        <f>'.CSV GPE'!A7025</f>
        <v>20.05.2025|11:49:43.335</v>
      </c>
      <c r="B7023" s="27" t="str">
        <f t="shared" si="659"/>
        <v>11:49:43</v>
      </c>
      <c r="C7023" s="41">
        <f t="shared" si="660"/>
        <v>42583</v>
      </c>
      <c r="D7023" s="27">
        <f>VALUE(SUBSTITUTE('.CSV GPE'!I7025,".",","))</f>
        <v>24.5532</v>
      </c>
      <c r="E7023" s="27">
        <f>VALUE(SUBSTITUTE('.CSV GPE'!J7025,".",","))</f>
        <v>0</v>
      </c>
      <c r="F7023" s="27">
        <f>VALUE(SUBSTITUTE('.CSV GPE'!T7025,".",","))</f>
        <v>0.83420000000000005</v>
      </c>
      <c r="G7023" s="27">
        <f t="shared" si="661"/>
        <v>0.83420000000000005</v>
      </c>
      <c r="I7023" s="10">
        <v>7021</v>
      </c>
      <c r="J7023" s="27">
        <f t="shared" si="664"/>
        <v>46440</v>
      </c>
      <c r="K7023" s="27">
        <f t="shared" si="662"/>
        <v>0</v>
      </c>
      <c r="L7023" s="27">
        <f t="shared" si="663"/>
        <v>0</v>
      </c>
    </row>
    <row r="7024" spans="1:12">
      <c r="A7024" s="27" t="str">
        <f>'.CSV GPE'!A7026</f>
        <v>20.05.2025|11:49:44.335</v>
      </c>
      <c r="B7024" s="27" t="str">
        <f t="shared" si="659"/>
        <v>11:49:44</v>
      </c>
      <c r="C7024" s="41">
        <f t="shared" si="660"/>
        <v>42584</v>
      </c>
      <c r="D7024" s="27">
        <f>VALUE(SUBSTITUTE('.CSV GPE'!I7026,".",","))</f>
        <v>24.6006</v>
      </c>
      <c r="E7024" s="27">
        <f>VALUE(SUBSTITUTE('.CSV GPE'!J7026,".",","))</f>
        <v>0</v>
      </c>
      <c r="F7024" s="27">
        <f>VALUE(SUBSTITUTE('.CSV GPE'!T7026,".",","))</f>
        <v>0.85140000000000005</v>
      </c>
      <c r="G7024" s="27">
        <f t="shared" si="661"/>
        <v>0.85140000000000005</v>
      </c>
      <c r="I7024" s="27">
        <v>7022</v>
      </c>
      <c r="J7024" s="27">
        <f t="shared" si="664"/>
        <v>46441</v>
      </c>
      <c r="K7024" s="27">
        <f t="shared" si="662"/>
        <v>0</v>
      </c>
      <c r="L7024" s="27">
        <f t="shared" si="663"/>
        <v>0</v>
      </c>
    </row>
    <row r="7025" spans="1:12">
      <c r="A7025" s="27" t="str">
        <f>'.CSV GPE'!A7027</f>
        <v>20.05.2025|11:49:45.335</v>
      </c>
      <c r="B7025" s="27" t="str">
        <f t="shared" si="659"/>
        <v>11:49:45</v>
      </c>
      <c r="C7025" s="41">
        <f t="shared" si="660"/>
        <v>42585.000000000007</v>
      </c>
      <c r="D7025" s="27">
        <f>VALUE(SUBSTITUTE('.CSV GPE'!I7027,".",","))</f>
        <v>24.5532</v>
      </c>
      <c r="E7025" s="27">
        <f>VALUE(SUBSTITUTE('.CSV GPE'!J7027,".",","))</f>
        <v>0</v>
      </c>
      <c r="F7025" s="27">
        <f>VALUE(SUBSTITUTE('.CSV GPE'!T7027,".",","))</f>
        <v>0.80840000000000001</v>
      </c>
      <c r="G7025" s="27">
        <f t="shared" si="661"/>
        <v>0.80840000000000001</v>
      </c>
      <c r="I7025" s="10">
        <v>7023</v>
      </c>
      <c r="J7025" s="27">
        <f t="shared" si="664"/>
        <v>46442</v>
      </c>
      <c r="K7025" s="27">
        <f t="shared" si="662"/>
        <v>0</v>
      </c>
      <c r="L7025" s="27">
        <f t="shared" si="663"/>
        <v>0</v>
      </c>
    </row>
    <row r="7026" spans="1:12">
      <c r="A7026" s="27" t="str">
        <f>'.CSV GPE'!A7028</f>
        <v/>
      </c>
      <c r="B7026" s="27" t="str">
        <f t="shared" si="659"/>
        <v/>
      </c>
      <c r="C7026" s="41" t="e">
        <f t="shared" si="660"/>
        <v>#VALUE!</v>
      </c>
      <c r="D7026" s="27" t="e">
        <f>VALUE(SUBSTITUTE('.CSV GPE'!I7028,".",","))</f>
        <v>#VALUE!</v>
      </c>
      <c r="E7026" s="27" t="e">
        <f>VALUE(SUBSTITUTE('.CSV GPE'!J7028,".",","))</f>
        <v>#VALUE!</v>
      </c>
      <c r="F7026" s="27" t="e">
        <f>VALUE(SUBSTITUTE('.CSV GPE'!T7028,".",","))</f>
        <v>#VALUE!</v>
      </c>
      <c r="G7026" s="27" t="e">
        <f t="shared" si="661"/>
        <v>#VALUE!</v>
      </c>
      <c r="I7026" s="27">
        <v>7024</v>
      </c>
      <c r="J7026" s="27">
        <f t="shared" si="664"/>
        <v>46443</v>
      </c>
      <c r="K7026" s="27">
        <f t="shared" si="662"/>
        <v>0</v>
      </c>
      <c r="L7026" s="27">
        <f t="shared" si="663"/>
        <v>0</v>
      </c>
    </row>
    <row r="7027" spans="1:12">
      <c r="A7027" s="27" t="str">
        <f>'.CSV GPE'!A7029</f>
        <v/>
      </c>
      <c r="B7027" s="27" t="str">
        <f t="shared" si="659"/>
        <v/>
      </c>
      <c r="C7027" s="41" t="e">
        <f t="shared" si="660"/>
        <v>#VALUE!</v>
      </c>
      <c r="D7027" s="27" t="e">
        <f>VALUE(SUBSTITUTE('.CSV GPE'!I7029,".",","))</f>
        <v>#VALUE!</v>
      </c>
      <c r="E7027" s="27" t="e">
        <f>VALUE(SUBSTITUTE('.CSV GPE'!J7029,".",","))</f>
        <v>#VALUE!</v>
      </c>
      <c r="F7027" s="27" t="e">
        <f>VALUE(SUBSTITUTE('.CSV GPE'!T7029,".",","))</f>
        <v>#VALUE!</v>
      </c>
      <c r="G7027" s="27" t="e">
        <f t="shared" si="661"/>
        <v>#VALUE!</v>
      </c>
      <c r="I7027" s="10">
        <v>7025</v>
      </c>
      <c r="J7027" s="27">
        <f t="shared" si="664"/>
        <v>46444</v>
      </c>
      <c r="K7027" s="27">
        <f t="shared" si="662"/>
        <v>0</v>
      </c>
      <c r="L7027" s="27">
        <f t="shared" si="663"/>
        <v>0</v>
      </c>
    </row>
    <row r="7028" spans="1:12">
      <c r="A7028" s="27" t="str">
        <f>'.CSV GPE'!A7030</f>
        <v/>
      </c>
      <c r="B7028" s="27" t="str">
        <f t="shared" si="659"/>
        <v/>
      </c>
      <c r="C7028" s="41" t="e">
        <f t="shared" si="660"/>
        <v>#VALUE!</v>
      </c>
      <c r="D7028" s="27" t="e">
        <f>VALUE(SUBSTITUTE('.CSV GPE'!I7030,".",","))</f>
        <v>#VALUE!</v>
      </c>
      <c r="E7028" s="27" t="e">
        <f>VALUE(SUBSTITUTE('.CSV GPE'!J7030,".",","))</f>
        <v>#VALUE!</v>
      </c>
      <c r="F7028" s="27" t="e">
        <f>VALUE(SUBSTITUTE('.CSV GPE'!T7030,".",","))</f>
        <v>#VALUE!</v>
      </c>
      <c r="G7028" s="27" t="e">
        <f t="shared" si="661"/>
        <v>#VALUE!</v>
      </c>
      <c r="I7028" s="27">
        <v>7026</v>
      </c>
      <c r="J7028" s="27">
        <f t="shared" si="664"/>
        <v>46445</v>
      </c>
      <c r="K7028" s="27">
        <f t="shared" si="662"/>
        <v>0</v>
      </c>
      <c r="L7028" s="27">
        <f t="shared" si="663"/>
        <v>0</v>
      </c>
    </row>
    <row r="7029" spans="1:12">
      <c r="A7029" s="27" t="str">
        <f>'.CSV GPE'!A7031</f>
        <v>20.05.2025|11:49:46.335</v>
      </c>
      <c r="B7029" s="27" t="str">
        <f t="shared" si="659"/>
        <v>11:49:46</v>
      </c>
      <c r="C7029" s="41">
        <f t="shared" si="660"/>
        <v>42586</v>
      </c>
      <c r="D7029" s="27">
        <f>VALUE(SUBSTITUTE('.CSV GPE'!I7031,".",","))</f>
        <v>24.5532</v>
      </c>
      <c r="E7029" s="27">
        <f>VALUE(SUBSTITUTE('.CSV GPE'!J7031,".",","))</f>
        <v>0</v>
      </c>
      <c r="F7029" s="27">
        <f>VALUE(SUBSTITUTE('.CSV GPE'!T7031,".",","))</f>
        <v>0.83420000000000005</v>
      </c>
      <c r="G7029" s="27">
        <f t="shared" si="661"/>
        <v>0.83420000000000005</v>
      </c>
      <c r="I7029" s="10">
        <v>7027</v>
      </c>
      <c r="J7029" s="27">
        <f t="shared" si="664"/>
        <v>46446</v>
      </c>
      <c r="K7029" s="27">
        <f t="shared" si="662"/>
        <v>0</v>
      </c>
      <c r="L7029" s="27">
        <f t="shared" si="663"/>
        <v>0</v>
      </c>
    </row>
    <row r="7030" spans="1:12">
      <c r="A7030" s="27" t="str">
        <f>'.CSV GPE'!A7032</f>
        <v>20.05.2025|11:49:47.336</v>
      </c>
      <c r="B7030" s="27" t="str">
        <f t="shared" si="659"/>
        <v>11:49:47</v>
      </c>
      <c r="C7030" s="41">
        <f t="shared" si="660"/>
        <v>42587</v>
      </c>
      <c r="D7030" s="27">
        <f>VALUE(SUBSTITUTE('.CSV GPE'!I7032,".",","))</f>
        <v>24.5532</v>
      </c>
      <c r="E7030" s="27">
        <f>VALUE(SUBSTITUTE('.CSV GPE'!J7032,".",","))</f>
        <v>0</v>
      </c>
      <c r="F7030" s="27">
        <f>VALUE(SUBSTITUTE('.CSV GPE'!T7032,".",","))</f>
        <v>0.83420000000000005</v>
      </c>
      <c r="G7030" s="27">
        <f t="shared" si="661"/>
        <v>0.83420000000000005</v>
      </c>
      <c r="I7030" s="27">
        <v>7028</v>
      </c>
      <c r="J7030" s="27">
        <f t="shared" si="664"/>
        <v>46447</v>
      </c>
      <c r="K7030" s="27">
        <f t="shared" si="662"/>
        <v>0</v>
      </c>
      <c r="L7030" s="27">
        <f t="shared" si="663"/>
        <v>0</v>
      </c>
    </row>
    <row r="7031" spans="1:12">
      <c r="A7031" s="27" t="str">
        <f>'.CSV GPE'!A7033</f>
        <v>20.05.2025|11:49:48.336</v>
      </c>
      <c r="B7031" s="27" t="str">
        <f t="shared" si="659"/>
        <v>11:49:48</v>
      </c>
      <c r="C7031" s="41">
        <f t="shared" si="660"/>
        <v>42588</v>
      </c>
      <c r="D7031" s="27">
        <f>VALUE(SUBSTITUTE('.CSV GPE'!I7033,".",","))</f>
        <v>24.6006</v>
      </c>
      <c r="E7031" s="27">
        <f>VALUE(SUBSTITUTE('.CSV GPE'!J7033,".",","))</f>
        <v>0</v>
      </c>
      <c r="F7031" s="27">
        <f>VALUE(SUBSTITUTE('.CSV GPE'!T7033,".",","))</f>
        <v>0.80840000000000001</v>
      </c>
      <c r="G7031" s="27">
        <f t="shared" si="661"/>
        <v>0.80840000000000001</v>
      </c>
      <c r="I7031" s="10">
        <v>7029</v>
      </c>
      <c r="J7031" s="27">
        <f t="shared" si="664"/>
        <v>46448</v>
      </c>
      <c r="K7031" s="27">
        <f t="shared" si="662"/>
        <v>0</v>
      </c>
      <c r="L7031" s="27">
        <f t="shared" si="663"/>
        <v>0</v>
      </c>
    </row>
    <row r="7032" spans="1:12">
      <c r="A7032" s="27" t="str">
        <f>'.CSV GPE'!A7034</f>
        <v>20.05.2025|11:49:49.336</v>
      </c>
      <c r="B7032" s="27" t="str">
        <f t="shared" si="659"/>
        <v>11:49:49</v>
      </c>
      <c r="C7032" s="41">
        <f t="shared" si="660"/>
        <v>42589</v>
      </c>
      <c r="D7032" s="27">
        <f>VALUE(SUBSTITUTE('.CSV GPE'!I7034,".",","))</f>
        <v>24.5532</v>
      </c>
      <c r="E7032" s="27">
        <f>VALUE(SUBSTITUTE('.CSV GPE'!J7034,".",","))</f>
        <v>0</v>
      </c>
      <c r="F7032" s="27">
        <f>VALUE(SUBSTITUTE('.CSV GPE'!T7034,".",","))</f>
        <v>0.80410000000000004</v>
      </c>
      <c r="G7032" s="27">
        <f t="shared" si="661"/>
        <v>0.80410000000000004</v>
      </c>
      <c r="I7032" s="27">
        <v>7030</v>
      </c>
      <c r="J7032" s="27">
        <f t="shared" si="664"/>
        <v>46449</v>
      </c>
      <c r="K7032" s="27">
        <f t="shared" si="662"/>
        <v>0</v>
      </c>
      <c r="L7032" s="27">
        <f t="shared" si="663"/>
        <v>0</v>
      </c>
    </row>
    <row r="7033" spans="1:12">
      <c r="A7033" s="27" t="str">
        <f>'.CSV GPE'!A7035</f>
        <v>20.05.2025|11:49:50.335</v>
      </c>
      <c r="B7033" s="27" t="str">
        <f t="shared" si="659"/>
        <v>11:49:50</v>
      </c>
      <c r="C7033" s="41">
        <f t="shared" si="660"/>
        <v>42590</v>
      </c>
      <c r="D7033" s="27">
        <f>VALUE(SUBSTITUTE('.CSV GPE'!I7035,".",","))</f>
        <v>24.5532</v>
      </c>
      <c r="E7033" s="27">
        <f>VALUE(SUBSTITUTE('.CSV GPE'!J7035,".",","))</f>
        <v>0</v>
      </c>
      <c r="F7033" s="27">
        <f>VALUE(SUBSTITUTE('.CSV GPE'!T7035,".",","))</f>
        <v>0.82989999999999997</v>
      </c>
      <c r="G7033" s="27">
        <f t="shared" si="661"/>
        <v>0.82989999999999997</v>
      </c>
      <c r="I7033" s="10">
        <v>7031</v>
      </c>
      <c r="J7033" s="27">
        <f t="shared" si="664"/>
        <v>46450</v>
      </c>
      <c r="K7033" s="27">
        <f t="shared" si="662"/>
        <v>0</v>
      </c>
      <c r="L7033" s="27">
        <f t="shared" si="663"/>
        <v>0</v>
      </c>
    </row>
    <row r="7034" spans="1:12">
      <c r="A7034" s="27" t="str">
        <f>'.CSV GPE'!A7036</f>
        <v>20.05.2025|11:49:51.335</v>
      </c>
      <c r="B7034" s="27" t="str">
        <f t="shared" si="659"/>
        <v>11:49:51</v>
      </c>
      <c r="C7034" s="41">
        <f t="shared" si="660"/>
        <v>42590.999999999993</v>
      </c>
      <c r="D7034" s="27">
        <f>VALUE(SUBSTITUTE('.CSV GPE'!I7036,".",","))</f>
        <v>24.5532</v>
      </c>
      <c r="E7034" s="27">
        <f>VALUE(SUBSTITUTE('.CSV GPE'!J7036,".",","))</f>
        <v>0</v>
      </c>
      <c r="F7034" s="27">
        <f>VALUE(SUBSTITUTE('.CSV GPE'!T7036,".",","))</f>
        <v>0.80840000000000001</v>
      </c>
      <c r="G7034" s="27">
        <f t="shared" si="661"/>
        <v>0.80840000000000001</v>
      </c>
      <c r="I7034" s="27">
        <v>7032</v>
      </c>
      <c r="J7034" s="27">
        <f t="shared" si="664"/>
        <v>46451</v>
      </c>
      <c r="K7034" s="27">
        <f t="shared" si="662"/>
        <v>0</v>
      </c>
      <c r="L7034" s="27">
        <f t="shared" si="663"/>
        <v>0</v>
      </c>
    </row>
    <row r="7035" spans="1:12">
      <c r="A7035" s="27" t="str">
        <f>'.CSV GPE'!A7037</f>
        <v>20.05.2025|11:49:52.335</v>
      </c>
      <c r="B7035" s="27" t="str">
        <f t="shared" si="659"/>
        <v>11:49:52</v>
      </c>
      <c r="C7035" s="41">
        <f t="shared" si="660"/>
        <v>42592</v>
      </c>
      <c r="D7035" s="27">
        <f>VALUE(SUBSTITUTE('.CSV GPE'!I7037,".",","))</f>
        <v>24.6006</v>
      </c>
      <c r="E7035" s="27">
        <f>VALUE(SUBSTITUTE('.CSV GPE'!J7037,".",","))</f>
        <v>0</v>
      </c>
      <c r="F7035" s="27">
        <f>VALUE(SUBSTITUTE('.CSV GPE'!T7037,".",","))</f>
        <v>0.81699999999999995</v>
      </c>
      <c r="G7035" s="27">
        <f t="shared" si="661"/>
        <v>0.81699999999999995</v>
      </c>
      <c r="I7035" s="10">
        <v>7033</v>
      </c>
      <c r="J7035" s="27">
        <f t="shared" si="664"/>
        <v>46452</v>
      </c>
      <c r="K7035" s="27">
        <f t="shared" si="662"/>
        <v>0</v>
      </c>
      <c r="L7035" s="27">
        <f t="shared" si="663"/>
        <v>0</v>
      </c>
    </row>
    <row r="7036" spans="1:12">
      <c r="A7036" s="27" t="str">
        <f>'.CSV GPE'!A7038</f>
        <v>20.05.2025|11:49:53.336</v>
      </c>
      <c r="B7036" s="27" t="str">
        <f t="shared" si="659"/>
        <v>11:49:53</v>
      </c>
      <c r="C7036" s="41">
        <f t="shared" si="660"/>
        <v>42593</v>
      </c>
      <c r="D7036" s="27">
        <f>VALUE(SUBSTITUTE('.CSV GPE'!I7038,".",","))</f>
        <v>24.6006</v>
      </c>
      <c r="E7036" s="27">
        <f>VALUE(SUBSTITUTE('.CSV GPE'!J7038,".",","))</f>
        <v>0</v>
      </c>
      <c r="F7036" s="27">
        <f>VALUE(SUBSTITUTE('.CSV GPE'!T7038,".",","))</f>
        <v>0.80840000000000001</v>
      </c>
      <c r="G7036" s="27">
        <f t="shared" si="661"/>
        <v>0.80840000000000001</v>
      </c>
      <c r="I7036" s="27">
        <v>7034</v>
      </c>
      <c r="J7036" s="27">
        <f t="shared" si="664"/>
        <v>46453</v>
      </c>
      <c r="K7036" s="27">
        <f t="shared" si="662"/>
        <v>0</v>
      </c>
      <c r="L7036" s="27">
        <f t="shared" si="663"/>
        <v>0</v>
      </c>
    </row>
    <row r="7037" spans="1:12">
      <c r="A7037" s="27" t="str">
        <f>'.CSV GPE'!A7039</f>
        <v>20.05.2025|11:49:54.335</v>
      </c>
      <c r="B7037" s="27" t="str">
        <f t="shared" si="659"/>
        <v>11:49:54</v>
      </c>
      <c r="C7037" s="41">
        <f t="shared" si="660"/>
        <v>42594</v>
      </c>
      <c r="D7037" s="27">
        <f>VALUE(SUBSTITUTE('.CSV GPE'!I7039,".",","))</f>
        <v>24.5532</v>
      </c>
      <c r="E7037" s="27">
        <f>VALUE(SUBSTITUTE('.CSV GPE'!J7039,".",","))</f>
        <v>0</v>
      </c>
      <c r="F7037" s="27">
        <f>VALUE(SUBSTITUTE('.CSV GPE'!T7039,".",","))</f>
        <v>0.81699999999999995</v>
      </c>
      <c r="G7037" s="27">
        <f t="shared" si="661"/>
        <v>0.81699999999999995</v>
      </c>
      <c r="I7037" s="10">
        <v>7035</v>
      </c>
      <c r="J7037" s="27">
        <f t="shared" si="664"/>
        <v>46454</v>
      </c>
      <c r="K7037" s="27">
        <f t="shared" si="662"/>
        <v>0</v>
      </c>
      <c r="L7037" s="27">
        <f t="shared" si="663"/>
        <v>0</v>
      </c>
    </row>
    <row r="7038" spans="1:12">
      <c r="A7038" s="27" t="str">
        <f>'.CSV GPE'!A7040</f>
        <v>20.05.2025|11:49:55.334</v>
      </c>
      <c r="B7038" s="27" t="str">
        <f t="shared" si="659"/>
        <v>11:49:55</v>
      </c>
      <c r="C7038" s="41">
        <f t="shared" si="660"/>
        <v>42595</v>
      </c>
      <c r="D7038" s="27">
        <f>VALUE(SUBSTITUTE('.CSV GPE'!I7040,".",","))</f>
        <v>24.5532</v>
      </c>
      <c r="E7038" s="27">
        <f>VALUE(SUBSTITUTE('.CSV GPE'!J7040,".",","))</f>
        <v>0</v>
      </c>
      <c r="F7038" s="27">
        <f>VALUE(SUBSTITUTE('.CSV GPE'!T7040,".",","))</f>
        <v>0.81269999999999998</v>
      </c>
      <c r="G7038" s="27">
        <f t="shared" si="661"/>
        <v>0.81269999999999998</v>
      </c>
      <c r="I7038" s="27">
        <v>7036</v>
      </c>
      <c r="J7038" s="27">
        <f t="shared" si="664"/>
        <v>46455</v>
      </c>
      <c r="K7038" s="27">
        <f t="shared" si="662"/>
        <v>0</v>
      </c>
      <c r="L7038" s="27">
        <f t="shared" si="663"/>
        <v>0</v>
      </c>
    </row>
    <row r="7039" spans="1:12">
      <c r="A7039" s="27" t="str">
        <f>'.CSV GPE'!A7041</f>
        <v>20.05.2025|11:49:56.335</v>
      </c>
      <c r="B7039" s="27" t="str">
        <f t="shared" si="659"/>
        <v>11:49:56</v>
      </c>
      <c r="C7039" s="41">
        <f t="shared" si="660"/>
        <v>42596</v>
      </c>
      <c r="D7039" s="27">
        <f>VALUE(SUBSTITUTE('.CSV GPE'!I7041,".",","))</f>
        <v>24.6006</v>
      </c>
      <c r="E7039" s="27">
        <f>VALUE(SUBSTITUTE('.CSV GPE'!J7041,".",","))</f>
        <v>0</v>
      </c>
      <c r="F7039" s="27">
        <f>VALUE(SUBSTITUTE('.CSV GPE'!T7041,".",","))</f>
        <v>0.85140000000000005</v>
      </c>
      <c r="G7039" s="27">
        <f t="shared" si="661"/>
        <v>0.85140000000000005</v>
      </c>
      <c r="I7039" s="10">
        <v>7037</v>
      </c>
      <c r="J7039" s="27">
        <f t="shared" si="664"/>
        <v>46456</v>
      </c>
      <c r="K7039" s="27">
        <f t="shared" si="662"/>
        <v>0</v>
      </c>
      <c r="L7039" s="27">
        <f t="shared" si="663"/>
        <v>0</v>
      </c>
    </row>
    <row r="7040" spans="1:12">
      <c r="A7040" s="27" t="str">
        <f>'.CSV GPE'!A7042</f>
        <v>20.05.2025|11:49:57.335</v>
      </c>
      <c r="B7040" s="27" t="str">
        <f t="shared" si="659"/>
        <v>11:49:57</v>
      </c>
      <c r="C7040" s="41">
        <f t="shared" si="660"/>
        <v>42597</v>
      </c>
      <c r="D7040" s="27">
        <f>VALUE(SUBSTITUTE('.CSV GPE'!I7042,".",","))</f>
        <v>24.5532</v>
      </c>
      <c r="E7040" s="27">
        <f>VALUE(SUBSTITUTE('.CSV GPE'!J7042,".",","))</f>
        <v>0</v>
      </c>
      <c r="F7040" s="27">
        <f>VALUE(SUBSTITUTE('.CSV GPE'!T7042,".",","))</f>
        <v>0.85140000000000005</v>
      </c>
      <c r="G7040" s="27">
        <f t="shared" si="661"/>
        <v>0.85140000000000005</v>
      </c>
      <c r="I7040" s="27">
        <v>7038</v>
      </c>
      <c r="J7040" s="27">
        <f t="shared" si="664"/>
        <v>46457</v>
      </c>
      <c r="K7040" s="27">
        <f t="shared" si="662"/>
        <v>0</v>
      </c>
      <c r="L7040" s="27">
        <f t="shared" si="663"/>
        <v>0</v>
      </c>
    </row>
    <row r="7041" spans="1:12">
      <c r="A7041" s="27" t="str">
        <f>'.CSV GPE'!A7043</f>
        <v>20.05.2025|11:49:58.336</v>
      </c>
      <c r="B7041" s="27" t="str">
        <f t="shared" si="659"/>
        <v>11:49:58</v>
      </c>
      <c r="C7041" s="41">
        <f t="shared" si="660"/>
        <v>42598</v>
      </c>
      <c r="D7041" s="27">
        <f>VALUE(SUBSTITUTE('.CSV GPE'!I7043,".",","))</f>
        <v>24.5532</v>
      </c>
      <c r="E7041" s="27">
        <f>VALUE(SUBSTITUTE('.CSV GPE'!J7043,".",","))</f>
        <v>0</v>
      </c>
      <c r="F7041" s="27">
        <f>VALUE(SUBSTITUTE('.CSV GPE'!T7043,".",","))</f>
        <v>0.85570000000000002</v>
      </c>
      <c r="G7041" s="27">
        <f t="shared" si="661"/>
        <v>0.85570000000000002</v>
      </c>
      <c r="I7041" s="10">
        <v>7039</v>
      </c>
      <c r="J7041" s="27">
        <f t="shared" si="664"/>
        <v>46458</v>
      </c>
      <c r="K7041" s="27">
        <f t="shared" si="662"/>
        <v>0</v>
      </c>
      <c r="L7041" s="27">
        <f t="shared" si="663"/>
        <v>0</v>
      </c>
    </row>
    <row r="7042" spans="1:12">
      <c r="A7042" s="27" t="str">
        <f>'.CSV GPE'!A7044</f>
        <v>20.05.2025|11:49:59.335</v>
      </c>
      <c r="B7042" s="27" t="str">
        <f t="shared" si="659"/>
        <v>11:49:59</v>
      </c>
      <c r="C7042" s="41">
        <f t="shared" si="660"/>
        <v>42599</v>
      </c>
      <c r="D7042" s="27">
        <f>VALUE(SUBSTITUTE('.CSV GPE'!I7044,".",","))</f>
        <v>24.5532</v>
      </c>
      <c r="E7042" s="27">
        <f>VALUE(SUBSTITUTE('.CSV GPE'!J7044,".",","))</f>
        <v>0</v>
      </c>
      <c r="F7042" s="27">
        <f>VALUE(SUBSTITUTE('.CSV GPE'!T7044,".",","))</f>
        <v>0.82989999999999997</v>
      </c>
      <c r="G7042" s="27">
        <f t="shared" si="661"/>
        <v>0.82989999999999997</v>
      </c>
      <c r="I7042" s="27">
        <v>7040</v>
      </c>
      <c r="J7042" s="27">
        <f t="shared" si="664"/>
        <v>46459</v>
      </c>
      <c r="K7042" s="27">
        <f t="shared" si="662"/>
        <v>0</v>
      </c>
      <c r="L7042" s="27">
        <f t="shared" si="663"/>
        <v>0</v>
      </c>
    </row>
    <row r="7043" spans="1:12">
      <c r="A7043" s="27" t="str">
        <f>'.CSV GPE'!A7045</f>
        <v>20.05.2025|11:50:00.335</v>
      </c>
      <c r="B7043" s="27" t="str">
        <f t="shared" si="659"/>
        <v>11:50:00</v>
      </c>
      <c r="C7043" s="41">
        <f t="shared" si="660"/>
        <v>42600</v>
      </c>
      <c r="D7043" s="27">
        <f>VALUE(SUBSTITUTE('.CSV GPE'!I7045,".",","))</f>
        <v>24.6006</v>
      </c>
      <c r="E7043" s="27">
        <f>VALUE(SUBSTITUTE('.CSV GPE'!J7045,".",","))</f>
        <v>0</v>
      </c>
      <c r="F7043" s="27">
        <f>VALUE(SUBSTITUTE('.CSV GPE'!T7045,".",","))</f>
        <v>0.80840000000000001</v>
      </c>
      <c r="G7043" s="27">
        <f t="shared" si="661"/>
        <v>0.80840000000000001</v>
      </c>
      <c r="I7043" s="10">
        <v>7041</v>
      </c>
      <c r="J7043" s="27">
        <f t="shared" si="664"/>
        <v>46460</v>
      </c>
      <c r="K7043" s="27">
        <f t="shared" si="662"/>
        <v>0</v>
      </c>
      <c r="L7043" s="27">
        <f t="shared" si="663"/>
        <v>0</v>
      </c>
    </row>
    <row r="7044" spans="1:12">
      <c r="A7044" s="27" t="str">
        <f>'.CSV GPE'!A7046</f>
        <v>20.05.2025|11:50:01.336</v>
      </c>
      <c r="B7044" s="27" t="str">
        <f t="shared" ref="B7044:B7107" si="665">MID(A7044,12,8)</f>
        <v>11:50:01</v>
      </c>
      <c r="C7044" s="41">
        <f t="shared" ref="C7044:C7107" si="666">B7044*86400</f>
        <v>42601</v>
      </c>
      <c r="D7044" s="27">
        <f>VALUE(SUBSTITUTE('.CSV GPE'!I7046,".",","))</f>
        <v>24.5532</v>
      </c>
      <c r="E7044" s="27">
        <f>VALUE(SUBSTITUTE('.CSV GPE'!J7046,".",","))</f>
        <v>0</v>
      </c>
      <c r="F7044" s="27">
        <f>VALUE(SUBSTITUTE('.CSV GPE'!T7046,".",","))</f>
        <v>0.87719999999999998</v>
      </c>
      <c r="G7044" s="27">
        <f t="shared" ref="G7044:G7107" si="667">E7044+F7044</f>
        <v>0.87719999999999998</v>
      </c>
      <c r="I7044" s="27">
        <v>7042</v>
      </c>
      <c r="J7044" s="27">
        <f t="shared" si="664"/>
        <v>46461</v>
      </c>
      <c r="K7044" s="27">
        <f t="shared" ref="K7044:K7107" si="668">VLOOKUP(J7044,C:D,2)</f>
        <v>0</v>
      </c>
      <c r="L7044" s="27">
        <f t="shared" ref="L7044:L7107" si="669">VLOOKUP(J7044,C:G,5)</f>
        <v>0</v>
      </c>
    </row>
    <row r="7045" spans="1:12">
      <c r="A7045" s="27" t="str">
        <f>'.CSV GPE'!A7047</f>
        <v>20.05.2025|11:50:02.336</v>
      </c>
      <c r="B7045" s="27" t="str">
        <f t="shared" si="665"/>
        <v>11:50:02</v>
      </c>
      <c r="C7045" s="41">
        <f t="shared" si="666"/>
        <v>42602</v>
      </c>
      <c r="D7045" s="27">
        <f>VALUE(SUBSTITUTE('.CSV GPE'!I7047,".",","))</f>
        <v>24.6006</v>
      </c>
      <c r="E7045" s="27">
        <f>VALUE(SUBSTITUTE('.CSV GPE'!J7047,".",","))</f>
        <v>0</v>
      </c>
      <c r="F7045" s="27">
        <f>VALUE(SUBSTITUTE('.CSV GPE'!T7047,".",","))</f>
        <v>0.8256</v>
      </c>
      <c r="G7045" s="27">
        <f t="shared" si="667"/>
        <v>0.8256</v>
      </c>
      <c r="I7045" s="10">
        <v>7043</v>
      </c>
      <c r="J7045" s="27">
        <f t="shared" ref="J7045:J7108" si="670">J7044+1</f>
        <v>46462</v>
      </c>
      <c r="K7045" s="27">
        <f t="shared" si="668"/>
        <v>0</v>
      </c>
      <c r="L7045" s="27">
        <f t="shared" si="669"/>
        <v>0</v>
      </c>
    </row>
    <row r="7046" spans="1:12">
      <c r="A7046" s="27" t="str">
        <f>'.CSV GPE'!A7048</f>
        <v>20.05.2025|11:50:03.337</v>
      </c>
      <c r="B7046" s="27" t="str">
        <f t="shared" si="665"/>
        <v>11:50:03</v>
      </c>
      <c r="C7046" s="41">
        <f t="shared" si="666"/>
        <v>42603</v>
      </c>
      <c r="D7046" s="27">
        <f>VALUE(SUBSTITUTE('.CSV GPE'!I7048,".",","))</f>
        <v>24.5532</v>
      </c>
      <c r="E7046" s="27">
        <f>VALUE(SUBSTITUTE('.CSV GPE'!J7048,".",","))</f>
        <v>0</v>
      </c>
      <c r="F7046" s="27">
        <f>VALUE(SUBSTITUTE('.CSV GPE'!T7048,".",","))</f>
        <v>0.83420000000000005</v>
      </c>
      <c r="G7046" s="27">
        <f t="shared" si="667"/>
        <v>0.83420000000000005</v>
      </c>
      <c r="I7046" s="27">
        <v>7044</v>
      </c>
      <c r="J7046" s="27">
        <f t="shared" si="670"/>
        <v>46463</v>
      </c>
      <c r="K7046" s="27">
        <f t="shared" si="668"/>
        <v>0</v>
      </c>
      <c r="L7046" s="27">
        <f t="shared" si="669"/>
        <v>0</v>
      </c>
    </row>
    <row r="7047" spans="1:12">
      <c r="A7047" s="27" t="str">
        <f>'.CSV GPE'!A7049</f>
        <v>20.05.2025|11:50:04.336</v>
      </c>
      <c r="B7047" s="27" t="str">
        <f t="shared" si="665"/>
        <v>11:50:04</v>
      </c>
      <c r="C7047" s="41">
        <f t="shared" si="666"/>
        <v>42604.000000000007</v>
      </c>
      <c r="D7047" s="27">
        <f>VALUE(SUBSTITUTE('.CSV GPE'!I7049,".",","))</f>
        <v>24.5532</v>
      </c>
      <c r="E7047" s="27">
        <f>VALUE(SUBSTITUTE('.CSV GPE'!J7049,".",","))</f>
        <v>0</v>
      </c>
      <c r="F7047" s="27">
        <f>VALUE(SUBSTITUTE('.CSV GPE'!T7049,".",","))</f>
        <v>0.80410000000000004</v>
      </c>
      <c r="G7047" s="27">
        <f t="shared" si="667"/>
        <v>0.80410000000000004</v>
      </c>
      <c r="I7047" s="10">
        <v>7045</v>
      </c>
      <c r="J7047" s="27">
        <f t="shared" si="670"/>
        <v>46464</v>
      </c>
      <c r="K7047" s="27">
        <f t="shared" si="668"/>
        <v>0</v>
      </c>
      <c r="L7047" s="27">
        <f t="shared" si="669"/>
        <v>0</v>
      </c>
    </row>
    <row r="7048" spans="1:12">
      <c r="A7048" s="27" t="str">
        <f>'.CSV GPE'!A7050</f>
        <v>20.05.2025|11:50:05.336</v>
      </c>
      <c r="B7048" s="27" t="str">
        <f t="shared" si="665"/>
        <v>11:50:05</v>
      </c>
      <c r="C7048" s="41">
        <f t="shared" si="666"/>
        <v>42605</v>
      </c>
      <c r="D7048" s="27">
        <f>VALUE(SUBSTITUTE('.CSV GPE'!I7050,".",","))</f>
        <v>24.5532</v>
      </c>
      <c r="E7048" s="27">
        <f>VALUE(SUBSTITUTE('.CSV GPE'!J7050,".",","))</f>
        <v>0</v>
      </c>
      <c r="F7048" s="27">
        <f>VALUE(SUBSTITUTE('.CSV GPE'!T7050,".",","))</f>
        <v>0.86860000000000004</v>
      </c>
      <c r="G7048" s="27">
        <f t="shared" si="667"/>
        <v>0.86860000000000004</v>
      </c>
      <c r="I7048" s="27">
        <v>7046</v>
      </c>
      <c r="J7048" s="27">
        <f t="shared" si="670"/>
        <v>46465</v>
      </c>
      <c r="K7048" s="27">
        <f t="shared" si="668"/>
        <v>0</v>
      </c>
      <c r="L7048" s="27">
        <f t="shared" si="669"/>
        <v>0</v>
      </c>
    </row>
    <row r="7049" spans="1:12">
      <c r="A7049" s="27" t="str">
        <f>'.CSV GPE'!A7051</f>
        <v>20.05.2025|11:50:06.336</v>
      </c>
      <c r="B7049" s="27" t="str">
        <f t="shared" si="665"/>
        <v>11:50:06</v>
      </c>
      <c r="C7049" s="41">
        <f t="shared" si="666"/>
        <v>42606</v>
      </c>
      <c r="D7049" s="27">
        <f>VALUE(SUBSTITUTE('.CSV GPE'!I7051,".",","))</f>
        <v>24.6006</v>
      </c>
      <c r="E7049" s="27">
        <f>VALUE(SUBSTITUTE('.CSV GPE'!J7051,".",","))</f>
        <v>0</v>
      </c>
      <c r="F7049" s="27">
        <f>VALUE(SUBSTITUTE('.CSV GPE'!T7051,".",","))</f>
        <v>0.80410000000000004</v>
      </c>
      <c r="G7049" s="27">
        <f t="shared" si="667"/>
        <v>0.80410000000000004</v>
      </c>
      <c r="I7049" s="10">
        <v>7047</v>
      </c>
      <c r="J7049" s="27">
        <f t="shared" si="670"/>
        <v>46466</v>
      </c>
      <c r="K7049" s="27">
        <f t="shared" si="668"/>
        <v>0</v>
      </c>
      <c r="L7049" s="27">
        <f t="shared" si="669"/>
        <v>0</v>
      </c>
    </row>
    <row r="7050" spans="1:12">
      <c r="A7050" s="27" t="str">
        <f>'.CSV GPE'!A7052</f>
        <v>20.05.2025|11:50:07.336</v>
      </c>
      <c r="B7050" s="27" t="str">
        <f t="shared" si="665"/>
        <v>11:50:07</v>
      </c>
      <c r="C7050" s="41">
        <f t="shared" si="666"/>
        <v>42607</v>
      </c>
      <c r="D7050" s="27">
        <f>VALUE(SUBSTITUTE('.CSV GPE'!I7052,".",","))</f>
        <v>24.5532</v>
      </c>
      <c r="E7050" s="27">
        <f>VALUE(SUBSTITUTE('.CSV GPE'!J7052,".",","))</f>
        <v>0</v>
      </c>
      <c r="F7050" s="27">
        <f>VALUE(SUBSTITUTE('.CSV GPE'!T7052,".",","))</f>
        <v>0.85570000000000002</v>
      </c>
      <c r="G7050" s="27">
        <f t="shared" si="667"/>
        <v>0.85570000000000002</v>
      </c>
      <c r="I7050" s="27">
        <v>7048</v>
      </c>
      <c r="J7050" s="27">
        <f t="shared" si="670"/>
        <v>46467</v>
      </c>
      <c r="K7050" s="27">
        <f t="shared" si="668"/>
        <v>0</v>
      </c>
      <c r="L7050" s="27">
        <f t="shared" si="669"/>
        <v>0</v>
      </c>
    </row>
    <row r="7051" spans="1:12">
      <c r="A7051" s="27" t="str">
        <f>'.CSV GPE'!A7053</f>
        <v>20.05.2025|11:50:08.336</v>
      </c>
      <c r="B7051" s="27" t="str">
        <f t="shared" si="665"/>
        <v>11:50:08</v>
      </c>
      <c r="C7051" s="41">
        <f t="shared" si="666"/>
        <v>42608</v>
      </c>
      <c r="D7051" s="27">
        <f>VALUE(SUBSTITUTE('.CSV GPE'!I7053,".",","))</f>
        <v>24.6006</v>
      </c>
      <c r="E7051" s="27">
        <f>VALUE(SUBSTITUTE('.CSV GPE'!J7053,".",","))</f>
        <v>0</v>
      </c>
      <c r="F7051" s="27">
        <f>VALUE(SUBSTITUTE('.CSV GPE'!T7053,".",","))</f>
        <v>0.8256</v>
      </c>
      <c r="G7051" s="27">
        <f t="shared" si="667"/>
        <v>0.8256</v>
      </c>
      <c r="I7051" s="10">
        <v>7049</v>
      </c>
      <c r="J7051" s="27">
        <f t="shared" si="670"/>
        <v>46468</v>
      </c>
      <c r="K7051" s="27">
        <f t="shared" si="668"/>
        <v>0</v>
      </c>
      <c r="L7051" s="27">
        <f t="shared" si="669"/>
        <v>0</v>
      </c>
    </row>
    <row r="7052" spans="1:12">
      <c r="A7052" s="27" t="str">
        <f>'.CSV GPE'!A7054</f>
        <v>20.05.2025|11:50:09.336</v>
      </c>
      <c r="B7052" s="27" t="str">
        <f t="shared" si="665"/>
        <v>11:50:09</v>
      </c>
      <c r="C7052" s="41">
        <f t="shared" si="666"/>
        <v>42609</v>
      </c>
      <c r="D7052" s="27">
        <f>VALUE(SUBSTITUTE('.CSV GPE'!I7054,".",","))</f>
        <v>24.5532</v>
      </c>
      <c r="E7052" s="27">
        <f>VALUE(SUBSTITUTE('.CSV GPE'!J7054,".",","))</f>
        <v>0</v>
      </c>
      <c r="F7052" s="27">
        <f>VALUE(SUBSTITUTE('.CSV GPE'!T7054,".",","))</f>
        <v>0.81699999999999995</v>
      </c>
      <c r="G7052" s="27">
        <f t="shared" si="667"/>
        <v>0.81699999999999995</v>
      </c>
      <c r="I7052" s="27">
        <v>7050</v>
      </c>
      <c r="J7052" s="27">
        <f t="shared" si="670"/>
        <v>46469</v>
      </c>
      <c r="K7052" s="27">
        <f t="shared" si="668"/>
        <v>0</v>
      </c>
      <c r="L7052" s="27">
        <f t="shared" si="669"/>
        <v>0</v>
      </c>
    </row>
    <row r="7053" spans="1:12">
      <c r="A7053" s="27" t="str">
        <f>'.CSV GPE'!A7055</f>
        <v>20.05.2025|11:50:10.336</v>
      </c>
      <c r="B7053" s="27" t="str">
        <f t="shared" si="665"/>
        <v>11:50:10</v>
      </c>
      <c r="C7053" s="41">
        <f t="shared" si="666"/>
        <v>42609.999999999993</v>
      </c>
      <c r="D7053" s="27">
        <f>VALUE(SUBSTITUTE('.CSV GPE'!I7055,".",","))</f>
        <v>24.6006</v>
      </c>
      <c r="E7053" s="27">
        <f>VALUE(SUBSTITUTE('.CSV GPE'!J7055,".",","))</f>
        <v>0</v>
      </c>
      <c r="F7053" s="27">
        <f>VALUE(SUBSTITUTE('.CSV GPE'!T7055,".",","))</f>
        <v>0.79120000000000001</v>
      </c>
      <c r="G7053" s="27">
        <f t="shared" si="667"/>
        <v>0.79120000000000001</v>
      </c>
      <c r="I7053" s="10">
        <v>7051</v>
      </c>
      <c r="J7053" s="27">
        <f t="shared" si="670"/>
        <v>46470</v>
      </c>
      <c r="K7053" s="27">
        <f t="shared" si="668"/>
        <v>0</v>
      </c>
      <c r="L7053" s="27">
        <f t="shared" si="669"/>
        <v>0</v>
      </c>
    </row>
    <row r="7054" spans="1:12">
      <c r="A7054" s="27" t="str">
        <f>'.CSV GPE'!A7056</f>
        <v>20.05.2025|11:50:11.335</v>
      </c>
      <c r="B7054" s="27" t="str">
        <f t="shared" si="665"/>
        <v>11:50:11</v>
      </c>
      <c r="C7054" s="41">
        <f t="shared" si="666"/>
        <v>42611</v>
      </c>
      <c r="D7054" s="27">
        <f>VALUE(SUBSTITUTE('.CSV GPE'!I7056,".",","))</f>
        <v>24.6006</v>
      </c>
      <c r="E7054" s="27">
        <f>VALUE(SUBSTITUTE('.CSV GPE'!J7056,".",","))</f>
        <v>0</v>
      </c>
      <c r="F7054" s="27">
        <f>VALUE(SUBSTITUTE('.CSV GPE'!T7056,".",","))</f>
        <v>0.80840000000000001</v>
      </c>
      <c r="G7054" s="27">
        <f t="shared" si="667"/>
        <v>0.80840000000000001</v>
      </c>
      <c r="I7054" s="27">
        <v>7052</v>
      </c>
      <c r="J7054" s="27">
        <f t="shared" si="670"/>
        <v>46471</v>
      </c>
      <c r="K7054" s="27">
        <f t="shared" si="668"/>
        <v>0</v>
      </c>
      <c r="L7054" s="27">
        <f t="shared" si="669"/>
        <v>0</v>
      </c>
    </row>
    <row r="7055" spans="1:12">
      <c r="A7055" s="27" t="str">
        <f>'.CSV GPE'!A7057</f>
        <v>20.05.2025|11:50:12.335</v>
      </c>
      <c r="B7055" s="27" t="str">
        <f t="shared" si="665"/>
        <v>11:50:12</v>
      </c>
      <c r="C7055" s="41">
        <f t="shared" si="666"/>
        <v>42612</v>
      </c>
      <c r="D7055" s="27">
        <f>VALUE(SUBSTITUTE('.CSV GPE'!I7057,".",","))</f>
        <v>24.6006</v>
      </c>
      <c r="E7055" s="27">
        <f>VALUE(SUBSTITUTE('.CSV GPE'!J7057,".",","))</f>
        <v>0</v>
      </c>
      <c r="F7055" s="27">
        <f>VALUE(SUBSTITUTE('.CSV GPE'!T7057,".",","))</f>
        <v>0.82989999999999997</v>
      </c>
      <c r="G7055" s="27">
        <f t="shared" si="667"/>
        <v>0.82989999999999997</v>
      </c>
      <c r="I7055" s="10">
        <v>7053</v>
      </c>
      <c r="J7055" s="27">
        <f t="shared" si="670"/>
        <v>46472</v>
      </c>
      <c r="K7055" s="27">
        <f t="shared" si="668"/>
        <v>0</v>
      </c>
      <c r="L7055" s="27">
        <f t="shared" si="669"/>
        <v>0</v>
      </c>
    </row>
    <row r="7056" spans="1:12">
      <c r="A7056" s="27" t="str">
        <f>'.CSV GPE'!A7058</f>
        <v>20.05.2025|11:50:13.334</v>
      </c>
      <c r="B7056" s="27" t="str">
        <f t="shared" si="665"/>
        <v>11:50:13</v>
      </c>
      <c r="C7056" s="41">
        <f t="shared" si="666"/>
        <v>42613</v>
      </c>
      <c r="D7056" s="27">
        <f>VALUE(SUBSTITUTE('.CSV GPE'!I7058,".",","))</f>
        <v>24.5532</v>
      </c>
      <c r="E7056" s="27">
        <f>VALUE(SUBSTITUTE('.CSV GPE'!J7058,".",","))</f>
        <v>0</v>
      </c>
      <c r="F7056" s="27">
        <f>VALUE(SUBSTITUTE('.CSV GPE'!T7058,".",","))</f>
        <v>0.79549999999999998</v>
      </c>
      <c r="G7056" s="27">
        <f t="shared" si="667"/>
        <v>0.79549999999999998</v>
      </c>
      <c r="I7056" s="27">
        <v>7054</v>
      </c>
      <c r="J7056" s="27">
        <f t="shared" si="670"/>
        <v>46473</v>
      </c>
      <c r="K7056" s="27">
        <f t="shared" si="668"/>
        <v>0</v>
      </c>
      <c r="L7056" s="27">
        <f t="shared" si="669"/>
        <v>0</v>
      </c>
    </row>
    <row r="7057" spans="1:12">
      <c r="A7057" s="27" t="str">
        <f>'.CSV GPE'!A7059</f>
        <v>20.05.2025|11:50:14.335</v>
      </c>
      <c r="B7057" s="27" t="str">
        <f t="shared" si="665"/>
        <v>11:50:14</v>
      </c>
      <c r="C7057" s="41">
        <f t="shared" si="666"/>
        <v>42614</v>
      </c>
      <c r="D7057" s="27">
        <f>VALUE(SUBSTITUTE('.CSV GPE'!I7059,".",","))</f>
        <v>24.5532</v>
      </c>
      <c r="E7057" s="27">
        <f>VALUE(SUBSTITUTE('.CSV GPE'!J7059,".",","))</f>
        <v>0</v>
      </c>
      <c r="F7057" s="27">
        <f>VALUE(SUBSTITUTE('.CSV GPE'!T7059,".",","))</f>
        <v>0.82989999999999997</v>
      </c>
      <c r="G7057" s="27">
        <f t="shared" si="667"/>
        <v>0.82989999999999997</v>
      </c>
      <c r="I7057" s="10">
        <v>7055</v>
      </c>
      <c r="J7057" s="27">
        <f t="shared" si="670"/>
        <v>46474</v>
      </c>
      <c r="K7057" s="27">
        <f t="shared" si="668"/>
        <v>0</v>
      </c>
      <c r="L7057" s="27">
        <f t="shared" si="669"/>
        <v>0</v>
      </c>
    </row>
    <row r="7058" spans="1:12">
      <c r="A7058" s="27" t="str">
        <f>'.CSV GPE'!A7060</f>
        <v>20.05.2025|11:50:15.335</v>
      </c>
      <c r="B7058" s="27" t="str">
        <f t="shared" si="665"/>
        <v>11:50:15</v>
      </c>
      <c r="C7058" s="41">
        <f t="shared" si="666"/>
        <v>42615</v>
      </c>
      <c r="D7058" s="27">
        <f>VALUE(SUBSTITUTE('.CSV GPE'!I7060,".",","))</f>
        <v>24.6006</v>
      </c>
      <c r="E7058" s="27">
        <f>VALUE(SUBSTITUTE('.CSV GPE'!J7060,".",","))</f>
        <v>0</v>
      </c>
      <c r="F7058" s="27">
        <f>VALUE(SUBSTITUTE('.CSV GPE'!T7060,".",","))</f>
        <v>0.82989999999999997</v>
      </c>
      <c r="G7058" s="27">
        <f t="shared" si="667"/>
        <v>0.82989999999999997</v>
      </c>
      <c r="I7058" s="27">
        <v>7056</v>
      </c>
      <c r="J7058" s="27">
        <f t="shared" si="670"/>
        <v>46475</v>
      </c>
      <c r="K7058" s="27">
        <f t="shared" si="668"/>
        <v>0</v>
      </c>
      <c r="L7058" s="27">
        <f t="shared" si="669"/>
        <v>0</v>
      </c>
    </row>
    <row r="7059" spans="1:12">
      <c r="A7059" s="27" t="str">
        <f>'.CSV GPE'!A7061</f>
        <v/>
      </c>
      <c r="B7059" s="27" t="str">
        <f t="shared" si="665"/>
        <v/>
      </c>
      <c r="C7059" s="41" t="e">
        <f t="shared" si="666"/>
        <v>#VALUE!</v>
      </c>
      <c r="D7059" s="27" t="e">
        <f>VALUE(SUBSTITUTE('.CSV GPE'!I7061,".",","))</f>
        <v>#VALUE!</v>
      </c>
      <c r="E7059" s="27" t="e">
        <f>VALUE(SUBSTITUTE('.CSV GPE'!J7061,".",","))</f>
        <v>#VALUE!</v>
      </c>
      <c r="F7059" s="27" t="e">
        <f>VALUE(SUBSTITUTE('.CSV GPE'!T7061,".",","))</f>
        <v>#VALUE!</v>
      </c>
      <c r="G7059" s="27" t="e">
        <f t="shared" si="667"/>
        <v>#VALUE!</v>
      </c>
      <c r="I7059" s="10">
        <v>7057</v>
      </c>
      <c r="J7059" s="27">
        <f t="shared" si="670"/>
        <v>46476</v>
      </c>
      <c r="K7059" s="27">
        <f t="shared" si="668"/>
        <v>0</v>
      </c>
      <c r="L7059" s="27">
        <f t="shared" si="669"/>
        <v>0</v>
      </c>
    </row>
    <row r="7060" spans="1:12">
      <c r="A7060" s="27" t="str">
        <f>'.CSV GPE'!A7062</f>
        <v/>
      </c>
      <c r="B7060" s="27" t="str">
        <f t="shared" si="665"/>
        <v/>
      </c>
      <c r="C7060" s="41" t="e">
        <f t="shared" si="666"/>
        <v>#VALUE!</v>
      </c>
      <c r="D7060" s="27" t="e">
        <f>VALUE(SUBSTITUTE('.CSV GPE'!I7062,".",","))</f>
        <v>#VALUE!</v>
      </c>
      <c r="E7060" s="27" t="e">
        <f>VALUE(SUBSTITUTE('.CSV GPE'!J7062,".",","))</f>
        <v>#VALUE!</v>
      </c>
      <c r="F7060" s="27" t="e">
        <f>VALUE(SUBSTITUTE('.CSV GPE'!T7062,".",","))</f>
        <v>#VALUE!</v>
      </c>
      <c r="G7060" s="27" t="e">
        <f t="shared" si="667"/>
        <v>#VALUE!</v>
      </c>
      <c r="I7060" s="27">
        <v>7058</v>
      </c>
      <c r="J7060" s="27">
        <f t="shared" si="670"/>
        <v>46477</v>
      </c>
      <c r="K7060" s="27">
        <f t="shared" si="668"/>
        <v>0</v>
      </c>
      <c r="L7060" s="27">
        <f t="shared" si="669"/>
        <v>0</v>
      </c>
    </row>
    <row r="7061" spans="1:12">
      <c r="A7061" s="27" t="str">
        <f>'.CSV GPE'!A7063</f>
        <v/>
      </c>
      <c r="B7061" s="27" t="str">
        <f t="shared" si="665"/>
        <v/>
      </c>
      <c r="C7061" s="41" t="e">
        <f t="shared" si="666"/>
        <v>#VALUE!</v>
      </c>
      <c r="D7061" s="27" t="e">
        <f>VALUE(SUBSTITUTE('.CSV GPE'!I7063,".",","))</f>
        <v>#VALUE!</v>
      </c>
      <c r="E7061" s="27" t="e">
        <f>VALUE(SUBSTITUTE('.CSV GPE'!J7063,".",","))</f>
        <v>#VALUE!</v>
      </c>
      <c r="F7061" s="27" t="e">
        <f>VALUE(SUBSTITUTE('.CSV GPE'!T7063,".",","))</f>
        <v>#VALUE!</v>
      </c>
      <c r="G7061" s="27" t="e">
        <f t="shared" si="667"/>
        <v>#VALUE!</v>
      </c>
      <c r="I7061" s="10">
        <v>7059</v>
      </c>
      <c r="J7061" s="27">
        <f t="shared" si="670"/>
        <v>46478</v>
      </c>
      <c r="K7061" s="27">
        <f t="shared" si="668"/>
        <v>0</v>
      </c>
      <c r="L7061" s="27">
        <f t="shared" si="669"/>
        <v>0</v>
      </c>
    </row>
    <row r="7062" spans="1:12">
      <c r="A7062" s="27" t="str">
        <f>'.CSV GPE'!A7064</f>
        <v>20.05.2025|11:50:16.335</v>
      </c>
      <c r="B7062" s="27" t="str">
        <f t="shared" si="665"/>
        <v>11:50:16</v>
      </c>
      <c r="C7062" s="41">
        <f t="shared" si="666"/>
        <v>42616</v>
      </c>
      <c r="D7062" s="27">
        <f>VALUE(SUBSTITUTE('.CSV GPE'!I7064,".",","))</f>
        <v>24.5532</v>
      </c>
      <c r="E7062" s="27">
        <f>VALUE(SUBSTITUTE('.CSV GPE'!J7064,".",","))</f>
        <v>0</v>
      </c>
      <c r="F7062" s="27">
        <f>VALUE(SUBSTITUTE('.CSV GPE'!T7064,".",","))</f>
        <v>0.83420000000000005</v>
      </c>
      <c r="G7062" s="27">
        <f t="shared" si="667"/>
        <v>0.83420000000000005</v>
      </c>
      <c r="I7062" s="27">
        <v>7060</v>
      </c>
      <c r="J7062" s="27">
        <f t="shared" si="670"/>
        <v>46479</v>
      </c>
      <c r="K7062" s="27">
        <f t="shared" si="668"/>
        <v>0</v>
      </c>
      <c r="L7062" s="27">
        <f t="shared" si="669"/>
        <v>0</v>
      </c>
    </row>
    <row r="7063" spans="1:12">
      <c r="A7063" s="27" t="str">
        <f>'.CSV GPE'!A7065</f>
        <v>20.05.2025|11:50:17.334</v>
      </c>
      <c r="B7063" s="27" t="str">
        <f t="shared" si="665"/>
        <v>11:50:17</v>
      </c>
      <c r="C7063" s="41">
        <f t="shared" si="666"/>
        <v>42617</v>
      </c>
      <c r="D7063" s="27">
        <f>VALUE(SUBSTITUTE('.CSV GPE'!I7065,".",","))</f>
        <v>24.5532</v>
      </c>
      <c r="E7063" s="27">
        <f>VALUE(SUBSTITUTE('.CSV GPE'!J7065,".",","))</f>
        <v>0</v>
      </c>
      <c r="F7063" s="27">
        <f>VALUE(SUBSTITUTE('.CSV GPE'!T7065,".",","))</f>
        <v>0.85140000000000005</v>
      </c>
      <c r="G7063" s="27">
        <f t="shared" si="667"/>
        <v>0.85140000000000005</v>
      </c>
      <c r="I7063" s="10">
        <v>7061</v>
      </c>
      <c r="J7063" s="27">
        <f t="shared" si="670"/>
        <v>46480</v>
      </c>
      <c r="K7063" s="27">
        <f t="shared" si="668"/>
        <v>0</v>
      </c>
      <c r="L7063" s="27">
        <f t="shared" si="669"/>
        <v>0</v>
      </c>
    </row>
    <row r="7064" spans="1:12">
      <c r="A7064" s="27" t="str">
        <f>'.CSV GPE'!A7066</f>
        <v>20.05.2025|11:50:18.335</v>
      </c>
      <c r="B7064" s="27" t="str">
        <f t="shared" si="665"/>
        <v>11:50:18</v>
      </c>
      <c r="C7064" s="41">
        <f t="shared" si="666"/>
        <v>42618</v>
      </c>
      <c r="D7064" s="27">
        <f>VALUE(SUBSTITUTE('.CSV GPE'!I7066,".",","))</f>
        <v>24.6006</v>
      </c>
      <c r="E7064" s="27">
        <f>VALUE(SUBSTITUTE('.CSV GPE'!J7066,".",","))</f>
        <v>0</v>
      </c>
      <c r="F7064" s="27">
        <f>VALUE(SUBSTITUTE('.CSV GPE'!T7066,".",","))</f>
        <v>0.83850000000000002</v>
      </c>
      <c r="G7064" s="27">
        <f t="shared" si="667"/>
        <v>0.83850000000000002</v>
      </c>
      <c r="I7064" s="27">
        <v>7062</v>
      </c>
      <c r="J7064" s="27">
        <f t="shared" si="670"/>
        <v>46481</v>
      </c>
      <c r="K7064" s="27">
        <f t="shared" si="668"/>
        <v>0</v>
      </c>
      <c r="L7064" s="27">
        <f t="shared" si="669"/>
        <v>0</v>
      </c>
    </row>
    <row r="7065" spans="1:12">
      <c r="A7065" s="27" t="str">
        <f>'.CSV GPE'!A7067</f>
        <v>20.05.2025|11:50:19.335</v>
      </c>
      <c r="B7065" s="27" t="str">
        <f t="shared" si="665"/>
        <v>11:50:19</v>
      </c>
      <c r="C7065" s="41">
        <f t="shared" si="666"/>
        <v>42619</v>
      </c>
      <c r="D7065" s="27">
        <f>VALUE(SUBSTITUTE('.CSV GPE'!I7067,".",","))</f>
        <v>24.6006</v>
      </c>
      <c r="E7065" s="27">
        <f>VALUE(SUBSTITUTE('.CSV GPE'!J7067,".",","))</f>
        <v>0</v>
      </c>
      <c r="F7065" s="27">
        <f>VALUE(SUBSTITUTE('.CSV GPE'!T7067,".",","))</f>
        <v>0.84709999999999996</v>
      </c>
      <c r="G7065" s="27">
        <f t="shared" si="667"/>
        <v>0.84709999999999996</v>
      </c>
      <c r="I7065" s="10">
        <v>7063</v>
      </c>
      <c r="J7065" s="27">
        <f t="shared" si="670"/>
        <v>46482</v>
      </c>
      <c r="K7065" s="27">
        <f t="shared" si="668"/>
        <v>0</v>
      </c>
      <c r="L7065" s="27">
        <f t="shared" si="669"/>
        <v>0</v>
      </c>
    </row>
    <row r="7066" spans="1:12">
      <c r="A7066" s="27" t="str">
        <f>'.CSV GPE'!A7068</f>
        <v>20.05.2025|11:50:20.335</v>
      </c>
      <c r="B7066" s="27" t="str">
        <f t="shared" si="665"/>
        <v>11:50:20</v>
      </c>
      <c r="C7066" s="41">
        <f t="shared" si="666"/>
        <v>42620</v>
      </c>
      <c r="D7066" s="27">
        <f>VALUE(SUBSTITUTE('.CSV GPE'!I7068,".",","))</f>
        <v>24.5532</v>
      </c>
      <c r="E7066" s="27">
        <f>VALUE(SUBSTITUTE('.CSV GPE'!J7068,".",","))</f>
        <v>0</v>
      </c>
      <c r="F7066" s="27">
        <f>VALUE(SUBSTITUTE('.CSV GPE'!T7068,".",","))</f>
        <v>0.8256</v>
      </c>
      <c r="G7066" s="27">
        <f t="shared" si="667"/>
        <v>0.8256</v>
      </c>
      <c r="I7066" s="27">
        <v>7064</v>
      </c>
      <c r="J7066" s="27">
        <f t="shared" si="670"/>
        <v>46483</v>
      </c>
      <c r="K7066" s="27">
        <f t="shared" si="668"/>
        <v>0</v>
      </c>
      <c r="L7066" s="27">
        <f t="shared" si="669"/>
        <v>0</v>
      </c>
    </row>
    <row r="7067" spans="1:12">
      <c r="A7067" s="27" t="str">
        <f>'.CSV GPE'!A7069</f>
        <v>20.05.2025|11:50:21.334</v>
      </c>
      <c r="B7067" s="27" t="str">
        <f t="shared" si="665"/>
        <v>11:50:21</v>
      </c>
      <c r="C7067" s="41">
        <f t="shared" si="666"/>
        <v>42621</v>
      </c>
      <c r="D7067" s="27">
        <f>VALUE(SUBSTITUTE('.CSV GPE'!I7069,".",","))</f>
        <v>24.6006</v>
      </c>
      <c r="E7067" s="27">
        <f>VALUE(SUBSTITUTE('.CSV GPE'!J7069,".",","))</f>
        <v>0</v>
      </c>
      <c r="F7067" s="27">
        <f>VALUE(SUBSTITUTE('.CSV GPE'!T7069,".",","))</f>
        <v>0.81269999999999998</v>
      </c>
      <c r="G7067" s="27">
        <f t="shared" si="667"/>
        <v>0.81269999999999998</v>
      </c>
      <c r="I7067" s="10">
        <v>7065</v>
      </c>
      <c r="J7067" s="27">
        <f t="shared" si="670"/>
        <v>46484</v>
      </c>
      <c r="K7067" s="27">
        <f t="shared" si="668"/>
        <v>0</v>
      </c>
      <c r="L7067" s="27">
        <f t="shared" si="669"/>
        <v>0</v>
      </c>
    </row>
    <row r="7068" spans="1:12">
      <c r="A7068" s="27" t="str">
        <f>'.CSV GPE'!A7070</f>
        <v>20.05.2025|11:50:22.335</v>
      </c>
      <c r="B7068" s="27" t="str">
        <f t="shared" si="665"/>
        <v>11:50:22</v>
      </c>
      <c r="C7068" s="41">
        <f t="shared" si="666"/>
        <v>42622</v>
      </c>
      <c r="D7068" s="27">
        <f>VALUE(SUBSTITUTE('.CSV GPE'!I7070,".",","))</f>
        <v>24.648</v>
      </c>
      <c r="E7068" s="27">
        <f>VALUE(SUBSTITUTE('.CSV GPE'!J7070,".",","))</f>
        <v>0</v>
      </c>
      <c r="F7068" s="27">
        <f>VALUE(SUBSTITUTE('.CSV GPE'!T7070,".",","))</f>
        <v>0.82989999999999997</v>
      </c>
      <c r="G7068" s="27">
        <f t="shared" si="667"/>
        <v>0.82989999999999997</v>
      </c>
      <c r="I7068" s="27">
        <v>7066</v>
      </c>
      <c r="J7068" s="27">
        <f t="shared" si="670"/>
        <v>46485</v>
      </c>
      <c r="K7068" s="27">
        <f t="shared" si="668"/>
        <v>0</v>
      </c>
      <c r="L7068" s="27">
        <f t="shared" si="669"/>
        <v>0</v>
      </c>
    </row>
    <row r="7069" spans="1:12">
      <c r="A7069" s="27" t="str">
        <f>'.CSV GPE'!A7071</f>
        <v>20.05.2025|11:50:23.335</v>
      </c>
      <c r="B7069" s="27" t="str">
        <f t="shared" si="665"/>
        <v>11:50:23</v>
      </c>
      <c r="C7069" s="41">
        <f t="shared" si="666"/>
        <v>42623.000000000007</v>
      </c>
      <c r="D7069" s="27">
        <f>VALUE(SUBSTITUTE('.CSV GPE'!I7071,".",","))</f>
        <v>24.5532</v>
      </c>
      <c r="E7069" s="27">
        <f>VALUE(SUBSTITUTE('.CSV GPE'!J7071,".",","))</f>
        <v>0</v>
      </c>
      <c r="F7069" s="27">
        <f>VALUE(SUBSTITUTE('.CSV GPE'!T7071,".",","))</f>
        <v>0.83420000000000005</v>
      </c>
      <c r="G7069" s="27">
        <f t="shared" si="667"/>
        <v>0.83420000000000005</v>
      </c>
      <c r="I7069" s="10">
        <v>7067</v>
      </c>
      <c r="J7069" s="27">
        <f t="shared" si="670"/>
        <v>46486</v>
      </c>
      <c r="K7069" s="27">
        <f t="shared" si="668"/>
        <v>0</v>
      </c>
      <c r="L7069" s="27">
        <f t="shared" si="669"/>
        <v>0</v>
      </c>
    </row>
    <row r="7070" spans="1:12">
      <c r="A7070" s="27" t="str">
        <f>'.CSV GPE'!A7072</f>
        <v>20.05.2025|11:50:24.335</v>
      </c>
      <c r="B7070" s="27" t="str">
        <f t="shared" si="665"/>
        <v>11:50:24</v>
      </c>
      <c r="C7070" s="41">
        <f t="shared" si="666"/>
        <v>42624</v>
      </c>
      <c r="D7070" s="27">
        <f>VALUE(SUBSTITUTE('.CSV GPE'!I7072,".",","))</f>
        <v>24.5532</v>
      </c>
      <c r="E7070" s="27">
        <f>VALUE(SUBSTITUTE('.CSV GPE'!J7072,".",","))</f>
        <v>0</v>
      </c>
      <c r="F7070" s="27">
        <f>VALUE(SUBSTITUTE('.CSV GPE'!T7072,".",","))</f>
        <v>0.84709999999999996</v>
      </c>
      <c r="G7070" s="27">
        <f t="shared" si="667"/>
        <v>0.84709999999999996</v>
      </c>
      <c r="I7070" s="27">
        <v>7068</v>
      </c>
      <c r="J7070" s="27">
        <f t="shared" si="670"/>
        <v>46487</v>
      </c>
      <c r="K7070" s="27">
        <f t="shared" si="668"/>
        <v>0</v>
      </c>
      <c r="L7070" s="27">
        <f t="shared" si="669"/>
        <v>0</v>
      </c>
    </row>
    <row r="7071" spans="1:12">
      <c r="A7071" s="27" t="str">
        <f>'.CSV GPE'!A7073</f>
        <v>20.05.2025|11:50:25.335</v>
      </c>
      <c r="B7071" s="27" t="str">
        <f t="shared" si="665"/>
        <v>11:50:25</v>
      </c>
      <c r="C7071" s="41">
        <f t="shared" si="666"/>
        <v>42625</v>
      </c>
      <c r="D7071" s="27">
        <f>VALUE(SUBSTITUTE('.CSV GPE'!I7073,".",","))</f>
        <v>24.6006</v>
      </c>
      <c r="E7071" s="27">
        <f>VALUE(SUBSTITUTE('.CSV GPE'!J7073,".",","))</f>
        <v>0</v>
      </c>
      <c r="F7071" s="27">
        <f>VALUE(SUBSTITUTE('.CSV GPE'!T7073,".",","))</f>
        <v>0.85570000000000002</v>
      </c>
      <c r="G7071" s="27">
        <f t="shared" si="667"/>
        <v>0.85570000000000002</v>
      </c>
      <c r="I7071" s="10">
        <v>7069</v>
      </c>
      <c r="J7071" s="27">
        <f t="shared" si="670"/>
        <v>46488</v>
      </c>
      <c r="K7071" s="27">
        <f t="shared" si="668"/>
        <v>0</v>
      </c>
      <c r="L7071" s="27">
        <f t="shared" si="669"/>
        <v>0</v>
      </c>
    </row>
    <row r="7072" spans="1:12">
      <c r="A7072" s="27" t="str">
        <f>'.CSV GPE'!A7074</f>
        <v>20.05.2025|11:50:26.335</v>
      </c>
      <c r="B7072" s="27" t="str">
        <f t="shared" si="665"/>
        <v>11:50:26</v>
      </c>
      <c r="C7072" s="41">
        <f t="shared" si="666"/>
        <v>42626</v>
      </c>
      <c r="D7072" s="27">
        <f>VALUE(SUBSTITUTE('.CSV GPE'!I7074,".",","))</f>
        <v>24.6006</v>
      </c>
      <c r="E7072" s="27">
        <f>VALUE(SUBSTITUTE('.CSV GPE'!J7074,".",","))</f>
        <v>0</v>
      </c>
      <c r="F7072" s="27">
        <f>VALUE(SUBSTITUTE('.CSV GPE'!T7074,".",","))</f>
        <v>0.86860000000000004</v>
      </c>
      <c r="G7072" s="27">
        <f t="shared" si="667"/>
        <v>0.86860000000000004</v>
      </c>
      <c r="I7072" s="27">
        <v>7070</v>
      </c>
      <c r="J7072" s="27">
        <f t="shared" si="670"/>
        <v>46489</v>
      </c>
      <c r="K7072" s="27">
        <f t="shared" si="668"/>
        <v>0</v>
      </c>
      <c r="L7072" s="27">
        <f t="shared" si="669"/>
        <v>0</v>
      </c>
    </row>
    <row r="7073" spans="1:12">
      <c r="A7073" s="27" t="str">
        <f>'.CSV GPE'!A7075</f>
        <v>20.05.2025|11:50:27.335</v>
      </c>
      <c r="B7073" s="27" t="str">
        <f t="shared" si="665"/>
        <v>11:50:27</v>
      </c>
      <c r="C7073" s="41">
        <f t="shared" si="666"/>
        <v>42627</v>
      </c>
      <c r="D7073" s="27">
        <f>VALUE(SUBSTITUTE('.CSV GPE'!I7075,".",","))</f>
        <v>24.6006</v>
      </c>
      <c r="E7073" s="27">
        <f>VALUE(SUBSTITUTE('.CSV GPE'!J7075,".",","))</f>
        <v>0</v>
      </c>
      <c r="F7073" s="27">
        <f>VALUE(SUBSTITUTE('.CSV GPE'!T7075,".",","))</f>
        <v>0.84709999999999996</v>
      </c>
      <c r="G7073" s="27">
        <f t="shared" si="667"/>
        <v>0.84709999999999996</v>
      </c>
      <c r="I7073" s="10">
        <v>7071</v>
      </c>
      <c r="J7073" s="27">
        <f t="shared" si="670"/>
        <v>46490</v>
      </c>
      <c r="K7073" s="27">
        <f t="shared" si="668"/>
        <v>0</v>
      </c>
      <c r="L7073" s="27">
        <f t="shared" si="669"/>
        <v>0</v>
      </c>
    </row>
    <row r="7074" spans="1:12">
      <c r="A7074" s="27" t="str">
        <f>'.CSV GPE'!A7076</f>
        <v>20.05.2025|11:50:28.335</v>
      </c>
      <c r="B7074" s="27" t="str">
        <f t="shared" si="665"/>
        <v>11:50:28</v>
      </c>
      <c r="C7074" s="41">
        <f t="shared" si="666"/>
        <v>42628</v>
      </c>
      <c r="D7074" s="27">
        <f>VALUE(SUBSTITUTE('.CSV GPE'!I7076,".",","))</f>
        <v>24.5532</v>
      </c>
      <c r="E7074" s="27">
        <f>VALUE(SUBSTITUTE('.CSV GPE'!J7076,".",","))</f>
        <v>0</v>
      </c>
      <c r="F7074" s="27">
        <f>VALUE(SUBSTITUTE('.CSV GPE'!T7076,".",","))</f>
        <v>0.87719999999999998</v>
      </c>
      <c r="G7074" s="27">
        <f t="shared" si="667"/>
        <v>0.87719999999999998</v>
      </c>
      <c r="I7074" s="27">
        <v>7072</v>
      </c>
      <c r="J7074" s="27">
        <f t="shared" si="670"/>
        <v>46491</v>
      </c>
      <c r="K7074" s="27">
        <f t="shared" si="668"/>
        <v>0</v>
      </c>
      <c r="L7074" s="27">
        <f t="shared" si="669"/>
        <v>0</v>
      </c>
    </row>
    <row r="7075" spans="1:12">
      <c r="A7075" s="27" t="str">
        <f>'.CSV GPE'!A7077</f>
        <v>20.05.2025|11:50:29.336</v>
      </c>
      <c r="B7075" s="27" t="str">
        <f t="shared" si="665"/>
        <v>11:50:29</v>
      </c>
      <c r="C7075" s="41">
        <f t="shared" si="666"/>
        <v>42628.999999999993</v>
      </c>
      <c r="D7075" s="27">
        <f>VALUE(SUBSTITUTE('.CSV GPE'!I7077,".",","))</f>
        <v>24.6006</v>
      </c>
      <c r="E7075" s="27">
        <f>VALUE(SUBSTITUTE('.CSV GPE'!J7077,".",","))</f>
        <v>0</v>
      </c>
      <c r="F7075" s="27">
        <f>VALUE(SUBSTITUTE('.CSV GPE'!T7077,".",","))</f>
        <v>0.82989999999999997</v>
      </c>
      <c r="G7075" s="27">
        <f t="shared" si="667"/>
        <v>0.82989999999999997</v>
      </c>
      <c r="I7075" s="10">
        <v>7073</v>
      </c>
      <c r="J7075" s="27">
        <f t="shared" si="670"/>
        <v>46492</v>
      </c>
      <c r="K7075" s="27">
        <f t="shared" si="668"/>
        <v>0</v>
      </c>
      <c r="L7075" s="27">
        <f t="shared" si="669"/>
        <v>0</v>
      </c>
    </row>
    <row r="7076" spans="1:12">
      <c r="A7076" s="27" t="str">
        <f>'.CSV GPE'!A7078</f>
        <v>20.05.2025|11:50:30.335</v>
      </c>
      <c r="B7076" s="27" t="str">
        <f t="shared" si="665"/>
        <v>11:50:30</v>
      </c>
      <c r="C7076" s="41">
        <f t="shared" si="666"/>
        <v>42630</v>
      </c>
      <c r="D7076" s="27">
        <f>VALUE(SUBSTITUTE('.CSV GPE'!I7078,".",","))</f>
        <v>24.6006</v>
      </c>
      <c r="E7076" s="27">
        <f>VALUE(SUBSTITUTE('.CSV GPE'!J7078,".",","))</f>
        <v>0</v>
      </c>
      <c r="F7076" s="27">
        <f>VALUE(SUBSTITUTE('.CSV GPE'!T7078,".",","))</f>
        <v>0.85140000000000005</v>
      </c>
      <c r="G7076" s="27">
        <f t="shared" si="667"/>
        <v>0.85140000000000005</v>
      </c>
      <c r="I7076" s="27">
        <v>7074</v>
      </c>
      <c r="J7076" s="27">
        <f t="shared" si="670"/>
        <v>46493</v>
      </c>
      <c r="K7076" s="27">
        <f t="shared" si="668"/>
        <v>0</v>
      </c>
      <c r="L7076" s="27">
        <f t="shared" si="669"/>
        <v>0</v>
      </c>
    </row>
    <row r="7077" spans="1:12">
      <c r="A7077" s="27" t="str">
        <f>'.CSV GPE'!A7079</f>
        <v>20.05.2025|11:50:31.336</v>
      </c>
      <c r="B7077" s="27" t="str">
        <f t="shared" si="665"/>
        <v>11:50:31</v>
      </c>
      <c r="C7077" s="41">
        <f t="shared" si="666"/>
        <v>42631</v>
      </c>
      <c r="D7077" s="27">
        <f>VALUE(SUBSTITUTE('.CSV GPE'!I7079,".",","))</f>
        <v>24.6006</v>
      </c>
      <c r="E7077" s="27">
        <f>VALUE(SUBSTITUTE('.CSV GPE'!J7079,".",","))</f>
        <v>0</v>
      </c>
      <c r="F7077" s="27">
        <f>VALUE(SUBSTITUTE('.CSV GPE'!T7079,".",","))</f>
        <v>0.86</v>
      </c>
      <c r="G7077" s="27">
        <f t="shared" si="667"/>
        <v>0.86</v>
      </c>
      <c r="I7077" s="10">
        <v>7075</v>
      </c>
      <c r="J7077" s="27">
        <f t="shared" si="670"/>
        <v>46494</v>
      </c>
      <c r="K7077" s="27">
        <f t="shared" si="668"/>
        <v>0</v>
      </c>
      <c r="L7077" s="27">
        <f t="shared" si="669"/>
        <v>0</v>
      </c>
    </row>
    <row r="7078" spans="1:12">
      <c r="A7078" s="27" t="str">
        <f>'.CSV GPE'!A7080</f>
        <v>20.05.2025|11:50:32.337</v>
      </c>
      <c r="B7078" s="27" t="str">
        <f t="shared" si="665"/>
        <v>11:50:32</v>
      </c>
      <c r="C7078" s="41">
        <f t="shared" si="666"/>
        <v>42632</v>
      </c>
      <c r="D7078" s="27">
        <f>VALUE(SUBSTITUTE('.CSV GPE'!I7080,".",","))</f>
        <v>24.5532</v>
      </c>
      <c r="E7078" s="27">
        <f>VALUE(SUBSTITUTE('.CSV GPE'!J7080,".",","))</f>
        <v>0</v>
      </c>
      <c r="F7078" s="27">
        <f>VALUE(SUBSTITUTE('.CSV GPE'!T7080,".",","))</f>
        <v>0.88580000000000003</v>
      </c>
      <c r="G7078" s="27">
        <f t="shared" si="667"/>
        <v>0.88580000000000003</v>
      </c>
      <c r="I7078" s="27">
        <v>7076</v>
      </c>
      <c r="J7078" s="27">
        <f t="shared" si="670"/>
        <v>46495</v>
      </c>
      <c r="K7078" s="27">
        <f t="shared" si="668"/>
        <v>0</v>
      </c>
      <c r="L7078" s="27">
        <f t="shared" si="669"/>
        <v>0</v>
      </c>
    </row>
    <row r="7079" spans="1:12">
      <c r="A7079" s="27" t="str">
        <f>'.CSV GPE'!A7081</f>
        <v>20.05.2025|11:50:33.335</v>
      </c>
      <c r="B7079" s="27" t="str">
        <f t="shared" si="665"/>
        <v>11:50:33</v>
      </c>
      <c r="C7079" s="41">
        <f t="shared" si="666"/>
        <v>42633</v>
      </c>
      <c r="D7079" s="27">
        <f>VALUE(SUBSTITUTE('.CSV GPE'!I7081,".",","))</f>
        <v>24.6006</v>
      </c>
      <c r="E7079" s="27">
        <f>VALUE(SUBSTITUTE('.CSV GPE'!J7081,".",","))</f>
        <v>0</v>
      </c>
      <c r="F7079" s="27">
        <f>VALUE(SUBSTITUTE('.CSV GPE'!T7081,".",","))</f>
        <v>0.88149999999999995</v>
      </c>
      <c r="G7079" s="27">
        <f t="shared" si="667"/>
        <v>0.88149999999999995</v>
      </c>
      <c r="I7079" s="10">
        <v>7077</v>
      </c>
      <c r="J7079" s="27">
        <f t="shared" si="670"/>
        <v>46496</v>
      </c>
      <c r="K7079" s="27">
        <f t="shared" si="668"/>
        <v>0</v>
      </c>
      <c r="L7079" s="27">
        <f t="shared" si="669"/>
        <v>0</v>
      </c>
    </row>
    <row r="7080" spans="1:12">
      <c r="A7080" s="27" t="str">
        <f>'.CSV GPE'!A7082</f>
        <v>20.05.2025|11:50:34.335</v>
      </c>
      <c r="B7080" s="27" t="str">
        <f t="shared" si="665"/>
        <v>11:50:34</v>
      </c>
      <c r="C7080" s="41">
        <f t="shared" si="666"/>
        <v>42634</v>
      </c>
      <c r="D7080" s="27">
        <f>VALUE(SUBSTITUTE('.CSV GPE'!I7082,".",","))</f>
        <v>24.5532</v>
      </c>
      <c r="E7080" s="27">
        <f>VALUE(SUBSTITUTE('.CSV GPE'!J7082,".",","))</f>
        <v>0</v>
      </c>
      <c r="F7080" s="27">
        <f>VALUE(SUBSTITUTE('.CSV GPE'!T7082,".",","))</f>
        <v>0.87290000000000001</v>
      </c>
      <c r="G7080" s="27">
        <f t="shared" si="667"/>
        <v>0.87290000000000001</v>
      </c>
      <c r="I7080" s="27">
        <v>7078</v>
      </c>
      <c r="J7080" s="27">
        <f t="shared" si="670"/>
        <v>46497</v>
      </c>
      <c r="K7080" s="27">
        <f t="shared" si="668"/>
        <v>0</v>
      </c>
      <c r="L7080" s="27">
        <f t="shared" si="669"/>
        <v>0</v>
      </c>
    </row>
    <row r="7081" spans="1:12">
      <c r="A7081" s="27" t="str">
        <f>'.CSV GPE'!A7083</f>
        <v>20.05.2025|11:50:35.335</v>
      </c>
      <c r="B7081" s="27" t="str">
        <f t="shared" si="665"/>
        <v>11:50:35</v>
      </c>
      <c r="C7081" s="41">
        <f t="shared" si="666"/>
        <v>42635</v>
      </c>
      <c r="D7081" s="27">
        <f>VALUE(SUBSTITUTE('.CSV GPE'!I7083,".",","))</f>
        <v>24.6006</v>
      </c>
      <c r="E7081" s="27">
        <f>VALUE(SUBSTITUTE('.CSV GPE'!J7083,".",","))</f>
        <v>0</v>
      </c>
      <c r="F7081" s="27">
        <f>VALUE(SUBSTITUTE('.CSV GPE'!T7083,".",","))</f>
        <v>0.87290000000000001</v>
      </c>
      <c r="G7081" s="27">
        <f t="shared" si="667"/>
        <v>0.87290000000000001</v>
      </c>
      <c r="I7081" s="10">
        <v>7079</v>
      </c>
      <c r="J7081" s="27">
        <f t="shared" si="670"/>
        <v>46498</v>
      </c>
      <c r="K7081" s="27">
        <f t="shared" si="668"/>
        <v>0</v>
      </c>
      <c r="L7081" s="27">
        <f t="shared" si="669"/>
        <v>0</v>
      </c>
    </row>
    <row r="7082" spans="1:12">
      <c r="A7082" s="27" t="str">
        <f>'.CSV GPE'!A7084</f>
        <v>20.05.2025|11:50:36.335</v>
      </c>
      <c r="B7082" s="27" t="str">
        <f t="shared" si="665"/>
        <v>11:50:36</v>
      </c>
      <c r="C7082" s="41">
        <f t="shared" si="666"/>
        <v>42636</v>
      </c>
      <c r="D7082" s="27">
        <f>VALUE(SUBSTITUTE('.CSV GPE'!I7084,".",","))</f>
        <v>24.5532</v>
      </c>
      <c r="E7082" s="27">
        <f>VALUE(SUBSTITUTE('.CSV GPE'!J7084,".",","))</f>
        <v>0</v>
      </c>
      <c r="F7082" s="27">
        <f>VALUE(SUBSTITUTE('.CSV GPE'!T7084,".",","))</f>
        <v>0.85570000000000002</v>
      </c>
      <c r="G7082" s="27">
        <f t="shared" si="667"/>
        <v>0.85570000000000002</v>
      </c>
      <c r="I7082" s="27">
        <v>7080</v>
      </c>
      <c r="J7082" s="27">
        <f t="shared" si="670"/>
        <v>46499</v>
      </c>
      <c r="K7082" s="27">
        <f t="shared" si="668"/>
        <v>0</v>
      </c>
      <c r="L7082" s="27">
        <f t="shared" si="669"/>
        <v>0</v>
      </c>
    </row>
    <row r="7083" spans="1:12">
      <c r="A7083" s="27" t="str">
        <f>'.CSV GPE'!A7085</f>
        <v>20.05.2025|11:50:37.336</v>
      </c>
      <c r="B7083" s="27" t="str">
        <f t="shared" si="665"/>
        <v>11:50:37</v>
      </c>
      <c r="C7083" s="41">
        <f t="shared" si="666"/>
        <v>42637</v>
      </c>
      <c r="D7083" s="27">
        <f>VALUE(SUBSTITUTE('.CSV GPE'!I7085,".",","))</f>
        <v>24.5532</v>
      </c>
      <c r="E7083" s="27">
        <f>VALUE(SUBSTITUTE('.CSV GPE'!J7085,".",","))</f>
        <v>0</v>
      </c>
      <c r="F7083" s="27">
        <f>VALUE(SUBSTITUTE('.CSV GPE'!T7085,".",","))</f>
        <v>0.85570000000000002</v>
      </c>
      <c r="G7083" s="27">
        <f t="shared" si="667"/>
        <v>0.85570000000000002</v>
      </c>
      <c r="I7083" s="10">
        <v>7081</v>
      </c>
      <c r="J7083" s="27">
        <f t="shared" si="670"/>
        <v>46500</v>
      </c>
      <c r="K7083" s="27">
        <f t="shared" si="668"/>
        <v>0</v>
      </c>
      <c r="L7083" s="27">
        <f t="shared" si="669"/>
        <v>0</v>
      </c>
    </row>
    <row r="7084" spans="1:12">
      <c r="A7084" s="27" t="str">
        <f>'.CSV GPE'!A7086</f>
        <v>20.05.2025|11:50:38.336</v>
      </c>
      <c r="B7084" s="27" t="str">
        <f t="shared" si="665"/>
        <v>11:50:38</v>
      </c>
      <c r="C7084" s="41">
        <f t="shared" si="666"/>
        <v>42638</v>
      </c>
      <c r="D7084" s="27">
        <f>VALUE(SUBSTITUTE('.CSV GPE'!I7086,".",","))</f>
        <v>24.5532</v>
      </c>
      <c r="E7084" s="27">
        <f>VALUE(SUBSTITUTE('.CSV GPE'!J7086,".",","))</f>
        <v>0</v>
      </c>
      <c r="F7084" s="27">
        <f>VALUE(SUBSTITUTE('.CSV GPE'!T7086,".",","))</f>
        <v>0.88580000000000003</v>
      </c>
      <c r="G7084" s="27">
        <f t="shared" si="667"/>
        <v>0.88580000000000003</v>
      </c>
      <c r="I7084" s="27">
        <v>7082</v>
      </c>
      <c r="J7084" s="27">
        <f t="shared" si="670"/>
        <v>46501</v>
      </c>
      <c r="K7084" s="27">
        <f t="shared" si="668"/>
        <v>0</v>
      </c>
      <c r="L7084" s="27">
        <f t="shared" si="669"/>
        <v>0</v>
      </c>
    </row>
    <row r="7085" spans="1:12">
      <c r="A7085" s="27" t="str">
        <f>'.CSV GPE'!A7087</f>
        <v>20.05.2025|11:50:39.335</v>
      </c>
      <c r="B7085" s="27" t="str">
        <f t="shared" si="665"/>
        <v>11:50:39</v>
      </c>
      <c r="C7085" s="41">
        <f t="shared" si="666"/>
        <v>42639</v>
      </c>
      <c r="D7085" s="27">
        <f>VALUE(SUBSTITUTE('.CSV GPE'!I7087,".",","))</f>
        <v>24.5532</v>
      </c>
      <c r="E7085" s="27">
        <f>VALUE(SUBSTITUTE('.CSV GPE'!J7087,".",","))</f>
        <v>0</v>
      </c>
      <c r="F7085" s="27">
        <f>VALUE(SUBSTITUTE('.CSV GPE'!T7087,".",","))</f>
        <v>0.85570000000000002</v>
      </c>
      <c r="G7085" s="27">
        <f t="shared" si="667"/>
        <v>0.85570000000000002</v>
      </c>
      <c r="I7085" s="10">
        <v>7083</v>
      </c>
      <c r="J7085" s="27">
        <f t="shared" si="670"/>
        <v>46502</v>
      </c>
      <c r="K7085" s="27">
        <f t="shared" si="668"/>
        <v>0</v>
      </c>
      <c r="L7085" s="27">
        <f t="shared" si="669"/>
        <v>0</v>
      </c>
    </row>
    <row r="7086" spans="1:12">
      <c r="A7086" s="27" t="str">
        <f>'.CSV GPE'!A7088</f>
        <v>20.05.2025|11:50:40.336</v>
      </c>
      <c r="B7086" s="27" t="str">
        <f t="shared" si="665"/>
        <v>11:50:40</v>
      </c>
      <c r="C7086" s="41">
        <f t="shared" si="666"/>
        <v>42640</v>
      </c>
      <c r="D7086" s="27">
        <f>VALUE(SUBSTITUTE('.CSV GPE'!I7088,".",","))</f>
        <v>24.5532</v>
      </c>
      <c r="E7086" s="27">
        <f>VALUE(SUBSTITUTE('.CSV GPE'!J7088,".",","))</f>
        <v>0</v>
      </c>
      <c r="F7086" s="27">
        <f>VALUE(SUBSTITUTE('.CSV GPE'!T7088,".",","))</f>
        <v>0.83850000000000002</v>
      </c>
      <c r="G7086" s="27">
        <f t="shared" si="667"/>
        <v>0.83850000000000002</v>
      </c>
      <c r="I7086" s="27">
        <v>7084</v>
      </c>
      <c r="J7086" s="27">
        <f t="shared" si="670"/>
        <v>46503</v>
      </c>
      <c r="K7086" s="27">
        <f t="shared" si="668"/>
        <v>0</v>
      </c>
      <c r="L7086" s="27">
        <f t="shared" si="669"/>
        <v>0</v>
      </c>
    </row>
    <row r="7087" spans="1:12">
      <c r="A7087" s="27" t="str">
        <f>'.CSV GPE'!A7089</f>
        <v>20.05.2025|11:50:41.335</v>
      </c>
      <c r="B7087" s="27" t="str">
        <f t="shared" si="665"/>
        <v>11:50:41</v>
      </c>
      <c r="C7087" s="41">
        <f t="shared" si="666"/>
        <v>42641</v>
      </c>
      <c r="D7087" s="27">
        <f>VALUE(SUBSTITUTE('.CSV GPE'!I7089,".",","))</f>
        <v>24.6006</v>
      </c>
      <c r="E7087" s="27">
        <f>VALUE(SUBSTITUTE('.CSV GPE'!J7089,".",","))</f>
        <v>0</v>
      </c>
      <c r="F7087" s="27">
        <f>VALUE(SUBSTITUTE('.CSV GPE'!T7089,".",","))</f>
        <v>0.87290000000000001</v>
      </c>
      <c r="G7087" s="27">
        <f t="shared" si="667"/>
        <v>0.87290000000000001</v>
      </c>
      <c r="I7087" s="10">
        <v>7085</v>
      </c>
      <c r="J7087" s="27">
        <f t="shared" si="670"/>
        <v>46504</v>
      </c>
      <c r="K7087" s="27">
        <f t="shared" si="668"/>
        <v>0</v>
      </c>
      <c r="L7087" s="27">
        <f t="shared" si="669"/>
        <v>0</v>
      </c>
    </row>
    <row r="7088" spans="1:12">
      <c r="A7088" s="27" t="str">
        <f>'.CSV GPE'!A7090</f>
        <v>20.05.2025|11:50:42.336</v>
      </c>
      <c r="B7088" s="27" t="str">
        <f t="shared" si="665"/>
        <v>11:50:42</v>
      </c>
      <c r="C7088" s="41">
        <f t="shared" si="666"/>
        <v>42642.000000000007</v>
      </c>
      <c r="D7088" s="27">
        <f>VALUE(SUBSTITUTE('.CSV GPE'!I7090,".",","))</f>
        <v>24.6006</v>
      </c>
      <c r="E7088" s="27">
        <f>VALUE(SUBSTITUTE('.CSV GPE'!J7090,".",","))</f>
        <v>0</v>
      </c>
      <c r="F7088" s="27">
        <f>VALUE(SUBSTITUTE('.CSV GPE'!T7090,".",","))</f>
        <v>0.86</v>
      </c>
      <c r="G7088" s="27">
        <f t="shared" si="667"/>
        <v>0.86</v>
      </c>
      <c r="I7088" s="27">
        <v>7086</v>
      </c>
      <c r="J7088" s="27">
        <f t="shared" si="670"/>
        <v>46505</v>
      </c>
      <c r="K7088" s="27">
        <f t="shared" si="668"/>
        <v>0</v>
      </c>
      <c r="L7088" s="27">
        <f t="shared" si="669"/>
        <v>0</v>
      </c>
    </row>
    <row r="7089" spans="1:12">
      <c r="A7089" s="27" t="str">
        <f>'.CSV GPE'!A7091</f>
        <v>20.05.2025|11:50:43.335</v>
      </c>
      <c r="B7089" s="27" t="str">
        <f t="shared" si="665"/>
        <v>11:50:43</v>
      </c>
      <c r="C7089" s="41">
        <f t="shared" si="666"/>
        <v>42643</v>
      </c>
      <c r="D7089" s="27">
        <f>VALUE(SUBSTITUTE('.CSV GPE'!I7091,".",","))</f>
        <v>24.5532</v>
      </c>
      <c r="E7089" s="27">
        <f>VALUE(SUBSTITUTE('.CSV GPE'!J7091,".",","))</f>
        <v>0</v>
      </c>
      <c r="F7089" s="27">
        <f>VALUE(SUBSTITUTE('.CSV GPE'!T7091,".",","))</f>
        <v>0.89439999999999997</v>
      </c>
      <c r="G7089" s="27">
        <f t="shared" si="667"/>
        <v>0.89439999999999997</v>
      </c>
      <c r="I7089" s="10">
        <v>7087</v>
      </c>
      <c r="J7089" s="27">
        <f t="shared" si="670"/>
        <v>46506</v>
      </c>
      <c r="K7089" s="27">
        <f t="shared" si="668"/>
        <v>0</v>
      </c>
      <c r="L7089" s="27">
        <f t="shared" si="669"/>
        <v>0</v>
      </c>
    </row>
    <row r="7090" spans="1:12">
      <c r="A7090" s="27" t="str">
        <f>'.CSV GPE'!A7092</f>
        <v>20.05.2025|11:50:44.336</v>
      </c>
      <c r="B7090" s="27" t="str">
        <f t="shared" si="665"/>
        <v>11:50:44</v>
      </c>
      <c r="C7090" s="41">
        <f t="shared" si="666"/>
        <v>42644</v>
      </c>
      <c r="D7090" s="27">
        <f>VALUE(SUBSTITUTE('.CSV GPE'!I7092,".",","))</f>
        <v>24.5532</v>
      </c>
      <c r="E7090" s="27">
        <f>VALUE(SUBSTITUTE('.CSV GPE'!J7092,".",","))</f>
        <v>0</v>
      </c>
      <c r="F7090" s="27">
        <f>VALUE(SUBSTITUTE('.CSV GPE'!T7092,".",","))</f>
        <v>0.83850000000000002</v>
      </c>
      <c r="G7090" s="27">
        <f t="shared" si="667"/>
        <v>0.83850000000000002</v>
      </c>
      <c r="I7090" s="27">
        <v>7088</v>
      </c>
      <c r="J7090" s="27">
        <f t="shared" si="670"/>
        <v>46507</v>
      </c>
      <c r="K7090" s="27">
        <f t="shared" si="668"/>
        <v>0</v>
      </c>
      <c r="L7090" s="27">
        <f t="shared" si="669"/>
        <v>0</v>
      </c>
    </row>
    <row r="7091" spans="1:12">
      <c r="A7091" s="27" t="str">
        <f>'.CSV GPE'!A7093</f>
        <v>20.05.2025|11:50:45.337</v>
      </c>
      <c r="B7091" s="27" t="str">
        <f t="shared" si="665"/>
        <v>11:50:45</v>
      </c>
      <c r="C7091" s="41">
        <f t="shared" si="666"/>
        <v>42645</v>
      </c>
      <c r="D7091" s="27">
        <f>VALUE(SUBSTITUTE('.CSV GPE'!I7093,".",","))</f>
        <v>24.5532</v>
      </c>
      <c r="E7091" s="27">
        <f>VALUE(SUBSTITUTE('.CSV GPE'!J7093,".",","))</f>
        <v>0</v>
      </c>
      <c r="F7091" s="27">
        <f>VALUE(SUBSTITUTE('.CSV GPE'!T7093,".",","))</f>
        <v>0.88149999999999995</v>
      </c>
      <c r="G7091" s="27">
        <f t="shared" si="667"/>
        <v>0.88149999999999995</v>
      </c>
      <c r="I7091" s="10">
        <v>7089</v>
      </c>
      <c r="J7091" s="27">
        <f t="shared" si="670"/>
        <v>46508</v>
      </c>
      <c r="K7091" s="27">
        <f t="shared" si="668"/>
        <v>0</v>
      </c>
      <c r="L7091" s="27">
        <f t="shared" si="669"/>
        <v>0</v>
      </c>
    </row>
    <row r="7092" spans="1:12">
      <c r="A7092" s="27" t="str">
        <f>'.CSV GPE'!A7094</f>
        <v/>
      </c>
      <c r="B7092" s="27" t="str">
        <f t="shared" si="665"/>
        <v/>
      </c>
      <c r="C7092" s="41" t="e">
        <f t="shared" si="666"/>
        <v>#VALUE!</v>
      </c>
      <c r="D7092" s="27" t="e">
        <f>VALUE(SUBSTITUTE('.CSV GPE'!I7094,".",","))</f>
        <v>#VALUE!</v>
      </c>
      <c r="E7092" s="27" t="e">
        <f>VALUE(SUBSTITUTE('.CSV GPE'!J7094,".",","))</f>
        <v>#VALUE!</v>
      </c>
      <c r="F7092" s="27" t="e">
        <f>VALUE(SUBSTITUTE('.CSV GPE'!T7094,".",","))</f>
        <v>#VALUE!</v>
      </c>
      <c r="G7092" s="27" t="e">
        <f t="shared" si="667"/>
        <v>#VALUE!</v>
      </c>
      <c r="I7092" s="27">
        <v>7090</v>
      </c>
      <c r="J7092" s="27">
        <f t="shared" si="670"/>
        <v>46509</v>
      </c>
      <c r="K7092" s="27">
        <f t="shared" si="668"/>
        <v>0</v>
      </c>
      <c r="L7092" s="27">
        <f t="shared" si="669"/>
        <v>0</v>
      </c>
    </row>
    <row r="7093" spans="1:12">
      <c r="A7093" s="27" t="str">
        <f>'.CSV GPE'!A7095</f>
        <v/>
      </c>
      <c r="B7093" s="27" t="str">
        <f t="shared" si="665"/>
        <v/>
      </c>
      <c r="C7093" s="41" t="e">
        <f t="shared" si="666"/>
        <v>#VALUE!</v>
      </c>
      <c r="D7093" s="27" t="e">
        <f>VALUE(SUBSTITUTE('.CSV GPE'!I7095,".",","))</f>
        <v>#VALUE!</v>
      </c>
      <c r="E7093" s="27" t="e">
        <f>VALUE(SUBSTITUTE('.CSV GPE'!J7095,".",","))</f>
        <v>#VALUE!</v>
      </c>
      <c r="F7093" s="27" t="e">
        <f>VALUE(SUBSTITUTE('.CSV GPE'!T7095,".",","))</f>
        <v>#VALUE!</v>
      </c>
      <c r="G7093" s="27" t="e">
        <f t="shared" si="667"/>
        <v>#VALUE!</v>
      </c>
      <c r="I7093" s="10">
        <v>7091</v>
      </c>
      <c r="J7093" s="27">
        <f t="shared" si="670"/>
        <v>46510</v>
      </c>
      <c r="K7093" s="27">
        <f t="shared" si="668"/>
        <v>0</v>
      </c>
      <c r="L7093" s="27">
        <f t="shared" si="669"/>
        <v>0</v>
      </c>
    </row>
    <row r="7094" spans="1:12">
      <c r="A7094" s="27" t="str">
        <f>'.CSV GPE'!A7096</f>
        <v/>
      </c>
      <c r="B7094" s="27" t="str">
        <f t="shared" si="665"/>
        <v/>
      </c>
      <c r="C7094" s="41" t="e">
        <f t="shared" si="666"/>
        <v>#VALUE!</v>
      </c>
      <c r="D7094" s="27" t="e">
        <f>VALUE(SUBSTITUTE('.CSV GPE'!I7096,".",","))</f>
        <v>#VALUE!</v>
      </c>
      <c r="E7094" s="27" t="e">
        <f>VALUE(SUBSTITUTE('.CSV GPE'!J7096,".",","))</f>
        <v>#VALUE!</v>
      </c>
      <c r="F7094" s="27" t="e">
        <f>VALUE(SUBSTITUTE('.CSV GPE'!T7096,".",","))</f>
        <v>#VALUE!</v>
      </c>
      <c r="G7094" s="27" t="e">
        <f t="shared" si="667"/>
        <v>#VALUE!</v>
      </c>
      <c r="I7094" s="27">
        <v>7092</v>
      </c>
      <c r="J7094" s="27">
        <f t="shared" si="670"/>
        <v>46511</v>
      </c>
      <c r="K7094" s="27">
        <f t="shared" si="668"/>
        <v>0</v>
      </c>
      <c r="L7094" s="27">
        <f t="shared" si="669"/>
        <v>0</v>
      </c>
    </row>
    <row r="7095" spans="1:12">
      <c r="A7095" s="27" t="str">
        <f>'.CSV GPE'!A7097</f>
        <v>20.05.2025|11:50:46.335</v>
      </c>
      <c r="B7095" s="27" t="str">
        <f t="shared" si="665"/>
        <v>11:50:46</v>
      </c>
      <c r="C7095" s="41">
        <f t="shared" si="666"/>
        <v>42646</v>
      </c>
      <c r="D7095" s="27">
        <f>VALUE(SUBSTITUTE('.CSV GPE'!I7097,".",","))</f>
        <v>24.5532</v>
      </c>
      <c r="E7095" s="27">
        <f>VALUE(SUBSTITUTE('.CSV GPE'!J7097,".",","))</f>
        <v>0</v>
      </c>
      <c r="F7095" s="27">
        <f>VALUE(SUBSTITUTE('.CSV GPE'!T7097,".",","))</f>
        <v>0.86429999999999996</v>
      </c>
      <c r="G7095" s="27">
        <f t="shared" si="667"/>
        <v>0.86429999999999996</v>
      </c>
      <c r="I7095" s="10">
        <v>7093</v>
      </c>
      <c r="J7095" s="27">
        <f t="shared" si="670"/>
        <v>46512</v>
      </c>
      <c r="K7095" s="27">
        <f t="shared" si="668"/>
        <v>0</v>
      </c>
      <c r="L7095" s="27">
        <f t="shared" si="669"/>
        <v>0</v>
      </c>
    </row>
    <row r="7096" spans="1:12">
      <c r="A7096" s="27" t="str">
        <f>'.CSV GPE'!A7098</f>
        <v>20.05.2025|11:50:47.336</v>
      </c>
      <c r="B7096" s="27" t="str">
        <f t="shared" si="665"/>
        <v>11:50:47</v>
      </c>
      <c r="C7096" s="41">
        <f t="shared" si="666"/>
        <v>42647</v>
      </c>
      <c r="D7096" s="27">
        <f>VALUE(SUBSTITUTE('.CSV GPE'!I7098,".",","))</f>
        <v>24.5532</v>
      </c>
      <c r="E7096" s="27">
        <f>VALUE(SUBSTITUTE('.CSV GPE'!J7098,".",","))</f>
        <v>0</v>
      </c>
      <c r="F7096" s="27">
        <f>VALUE(SUBSTITUTE('.CSV GPE'!T7098,".",","))</f>
        <v>0.82989999999999997</v>
      </c>
      <c r="G7096" s="27">
        <f t="shared" si="667"/>
        <v>0.82989999999999997</v>
      </c>
      <c r="I7096" s="27">
        <v>7094</v>
      </c>
      <c r="J7096" s="27">
        <f t="shared" si="670"/>
        <v>46513</v>
      </c>
      <c r="K7096" s="27">
        <f t="shared" si="668"/>
        <v>0</v>
      </c>
      <c r="L7096" s="27">
        <f t="shared" si="669"/>
        <v>0</v>
      </c>
    </row>
    <row r="7097" spans="1:12">
      <c r="A7097" s="27" t="str">
        <f>'.CSV GPE'!A7099</f>
        <v>20.05.2025|11:50:48.336</v>
      </c>
      <c r="B7097" s="27" t="str">
        <f t="shared" si="665"/>
        <v>11:50:48</v>
      </c>
      <c r="C7097" s="41">
        <f t="shared" si="666"/>
        <v>42647.999999999993</v>
      </c>
      <c r="D7097" s="27">
        <f>VALUE(SUBSTITUTE('.CSV GPE'!I7099,".",","))</f>
        <v>24.6006</v>
      </c>
      <c r="E7097" s="27">
        <f>VALUE(SUBSTITUTE('.CSV GPE'!J7099,".",","))</f>
        <v>0</v>
      </c>
      <c r="F7097" s="27">
        <f>VALUE(SUBSTITUTE('.CSV GPE'!T7099,".",","))</f>
        <v>0.8901</v>
      </c>
      <c r="G7097" s="27">
        <f t="shared" si="667"/>
        <v>0.8901</v>
      </c>
      <c r="I7097" s="10">
        <v>7095</v>
      </c>
      <c r="J7097" s="27">
        <f t="shared" si="670"/>
        <v>46514</v>
      </c>
      <c r="K7097" s="27">
        <f t="shared" si="668"/>
        <v>0</v>
      </c>
      <c r="L7097" s="27">
        <f t="shared" si="669"/>
        <v>0</v>
      </c>
    </row>
    <row r="7098" spans="1:12">
      <c r="A7098" s="27" t="str">
        <f>'.CSV GPE'!A7100</f>
        <v>20.05.2025|11:50:49.336</v>
      </c>
      <c r="B7098" s="27" t="str">
        <f t="shared" si="665"/>
        <v>11:50:49</v>
      </c>
      <c r="C7098" s="41">
        <f t="shared" si="666"/>
        <v>42649</v>
      </c>
      <c r="D7098" s="27">
        <f>VALUE(SUBSTITUTE('.CSV GPE'!I7100,".",","))</f>
        <v>24.5532</v>
      </c>
      <c r="E7098" s="27">
        <f>VALUE(SUBSTITUTE('.CSV GPE'!J7100,".",","))</f>
        <v>0</v>
      </c>
      <c r="F7098" s="27">
        <f>VALUE(SUBSTITUTE('.CSV GPE'!T7100,".",","))</f>
        <v>0.83420000000000005</v>
      </c>
      <c r="G7098" s="27">
        <f t="shared" si="667"/>
        <v>0.83420000000000005</v>
      </c>
      <c r="I7098" s="27">
        <v>7096</v>
      </c>
      <c r="J7098" s="27">
        <f t="shared" si="670"/>
        <v>46515</v>
      </c>
      <c r="K7098" s="27">
        <f t="shared" si="668"/>
        <v>0</v>
      </c>
      <c r="L7098" s="27">
        <f t="shared" si="669"/>
        <v>0</v>
      </c>
    </row>
    <row r="7099" spans="1:12">
      <c r="A7099" s="27" t="str">
        <f>'.CSV GPE'!A7101</f>
        <v>20.05.2025|11:50:50.336</v>
      </c>
      <c r="B7099" s="27" t="str">
        <f t="shared" si="665"/>
        <v>11:50:50</v>
      </c>
      <c r="C7099" s="41">
        <f t="shared" si="666"/>
        <v>42650</v>
      </c>
      <c r="D7099" s="27">
        <f>VALUE(SUBSTITUTE('.CSV GPE'!I7101,".",","))</f>
        <v>24.5532</v>
      </c>
      <c r="E7099" s="27">
        <f>VALUE(SUBSTITUTE('.CSV GPE'!J7101,".",","))</f>
        <v>0</v>
      </c>
      <c r="F7099" s="27">
        <f>VALUE(SUBSTITUTE('.CSV GPE'!T7101,".",","))</f>
        <v>0.8256</v>
      </c>
      <c r="G7099" s="27">
        <f t="shared" si="667"/>
        <v>0.8256</v>
      </c>
      <c r="I7099" s="10">
        <v>7097</v>
      </c>
      <c r="J7099" s="27">
        <f t="shared" si="670"/>
        <v>46516</v>
      </c>
      <c r="K7099" s="27">
        <f t="shared" si="668"/>
        <v>0</v>
      </c>
      <c r="L7099" s="27">
        <f t="shared" si="669"/>
        <v>0</v>
      </c>
    </row>
    <row r="7100" spans="1:12">
      <c r="A7100" s="27" t="str">
        <f>'.CSV GPE'!A7102</f>
        <v>20.05.2025|11:50:51.336</v>
      </c>
      <c r="B7100" s="27" t="str">
        <f t="shared" si="665"/>
        <v>11:50:51</v>
      </c>
      <c r="C7100" s="41">
        <f t="shared" si="666"/>
        <v>42651</v>
      </c>
      <c r="D7100" s="27">
        <f>VALUE(SUBSTITUTE('.CSV GPE'!I7102,".",","))</f>
        <v>24.6006</v>
      </c>
      <c r="E7100" s="27">
        <f>VALUE(SUBSTITUTE('.CSV GPE'!J7102,".",","))</f>
        <v>0</v>
      </c>
      <c r="F7100" s="27">
        <f>VALUE(SUBSTITUTE('.CSV GPE'!T7102,".",","))</f>
        <v>0.8256</v>
      </c>
      <c r="G7100" s="27">
        <f t="shared" si="667"/>
        <v>0.8256</v>
      </c>
      <c r="I7100" s="27">
        <v>7098</v>
      </c>
      <c r="J7100" s="27">
        <f t="shared" si="670"/>
        <v>46517</v>
      </c>
      <c r="K7100" s="27">
        <f t="shared" si="668"/>
        <v>0</v>
      </c>
      <c r="L7100" s="27">
        <f t="shared" si="669"/>
        <v>0</v>
      </c>
    </row>
    <row r="7101" spans="1:12">
      <c r="A7101" s="27" t="str">
        <f>'.CSV GPE'!A7103</f>
        <v>20.05.2025|11:50:52.337</v>
      </c>
      <c r="B7101" s="27" t="str">
        <f t="shared" si="665"/>
        <v>11:50:52</v>
      </c>
      <c r="C7101" s="41">
        <f t="shared" si="666"/>
        <v>42652</v>
      </c>
      <c r="D7101" s="27">
        <f>VALUE(SUBSTITUTE('.CSV GPE'!I7103,".",","))</f>
        <v>24.6006</v>
      </c>
      <c r="E7101" s="27">
        <f>VALUE(SUBSTITUTE('.CSV GPE'!J7103,".",","))</f>
        <v>0</v>
      </c>
      <c r="F7101" s="27">
        <f>VALUE(SUBSTITUTE('.CSV GPE'!T7103,".",","))</f>
        <v>0.81699999999999995</v>
      </c>
      <c r="G7101" s="27">
        <f t="shared" si="667"/>
        <v>0.81699999999999995</v>
      </c>
      <c r="I7101" s="10">
        <v>7099</v>
      </c>
      <c r="J7101" s="27">
        <f t="shared" si="670"/>
        <v>46518</v>
      </c>
      <c r="K7101" s="27">
        <f t="shared" si="668"/>
        <v>0</v>
      </c>
      <c r="L7101" s="27">
        <f t="shared" si="669"/>
        <v>0</v>
      </c>
    </row>
    <row r="7102" spans="1:12">
      <c r="A7102" s="27" t="str">
        <f>'.CSV GPE'!A7104</f>
        <v>20.05.2025|11:50:53.334</v>
      </c>
      <c r="B7102" s="27" t="str">
        <f t="shared" si="665"/>
        <v>11:50:53</v>
      </c>
      <c r="C7102" s="41">
        <f t="shared" si="666"/>
        <v>42653</v>
      </c>
      <c r="D7102" s="27">
        <f>VALUE(SUBSTITUTE('.CSV GPE'!I7104,".",","))</f>
        <v>24.5532</v>
      </c>
      <c r="E7102" s="27">
        <f>VALUE(SUBSTITUTE('.CSV GPE'!J7104,".",","))</f>
        <v>0</v>
      </c>
      <c r="F7102" s="27">
        <f>VALUE(SUBSTITUTE('.CSV GPE'!T7104,".",","))</f>
        <v>0.80840000000000001</v>
      </c>
      <c r="G7102" s="27">
        <f t="shared" si="667"/>
        <v>0.80840000000000001</v>
      </c>
      <c r="I7102" s="27">
        <v>7100</v>
      </c>
      <c r="J7102" s="27">
        <f t="shared" si="670"/>
        <v>46519</v>
      </c>
      <c r="K7102" s="27">
        <f t="shared" si="668"/>
        <v>0</v>
      </c>
      <c r="L7102" s="27">
        <f t="shared" si="669"/>
        <v>0</v>
      </c>
    </row>
    <row r="7103" spans="1:12">
      <c r="A7103" s="27" t="str">
        <f>'.CSV GPE'!A7105</f>
        <v>20.05.2025|11:50:54.334</v>
      </c>
      <c r="B7103" s="27" t="str">
        <f t="shared" si="665"/>
        <v>11:50:54</v>
      </c>
      <c r="C7103" s="41">
        <f t="shared" si="666"/>
        <v>42653.999999999993</v>
      </c>
      <c r="D7103" s="27">
        <f>VALUE(SUBSTITUTE('.CSV GPE'!I7105,".",","))</f>
        <v>24.6006</v>
      </c>
      <c r="E7103" s="27">
        <f>VALUE(SUBSTITUTE('.CSV GPE'!J7105,".",","))</f>
        <v>0</v>
      </c>
      <c r="F7103" s="27">
        <f>VALUE(SUBSTITUTE('.CSV GPE'!T7105,".",","))</f>
        <v>0.79979999999999996</v>
      </c>
      <c r="G7103" s="27">
        <f t="shared" si="667"/>
        <v>0.79979999999999996</v>
      </c>
      <c r="I7103" s="10">
        <v>7101</v>
      </c>
      <c r="J7103" s="27">
        <f t="shared" si="670"/>
        <v>46520</v>
      </c>
      <c r="K7103" s="27">
        <f t="shared" si="668"/>
        <v>0</v>
      </c>
      <c r="L7103" s="27">
        <f t="shared" si="669"/>
        <v>0</v>
      </c>
    </row>
    <row r="7104" spans="1:12">
      <c r="A7104" s="27" t="str">
        <f>'.CSV GPE'!A7106</f>
        <v>20.05.2025|11:50:55.336</v>
      </c>
      <c r="B7104" s="27" t="str">
        <f t="shared" si="665"/>
        <v>11:50:55</v>
      </c>
      <c r="C7104" s="41">
        <f t="shared" si="666"/>
        <v>42655</v>
      </c>
      <c r="D7104" s="27">
        <f>VALUE(SUBSTITUTE('.CSV GPE'!I7106,".",","))</f>
        <v>24.6006</v>
      </c>
      <c r="E7104" s="27">
        <f>VALUE(SUBSTITUTE('.CSV GPE'!J7106,".",","))</f>
        <v>0</v>
      </c>
      <c r="F7104" s="27">
        <f>VALUE(SUBSTITUTE('.CSV GPE'!T7106,".",","))</f>
        <v>0.83420000000000005</v>
      </c>
      <c r="G7104" s="27">
        <f t="shared" si="667"/>
        <v>0.83420000000000005</v>
      </c>
      <c r="I7104" s="27">
        <v>7102</v>
      </c>
      <c r="J7104" s="27">
        <f t="shared" si="670"/>
        <v>46521</v>
      </c>
      <c r="K7104" s="27">
        <f t="shared" si="668"/>
        <v>0</v>
      </c>
      <c r="L7104" s="27">
        <f t="shared" si="669"/>
        <v>0</v>
      </c>
    </row>
    <row r="7105" spans="1:12">
      <c r="A7105" s="27" t="str">
        <f>'.CSV GPE'!A7107</f>
        <v>20.05.2025|11:50:56.336</v>
      </c>
      <c r="B7105" s="27" t="str">
        <f t="shared" si="665"/>
        <v>11:50:56</v>
      </c>
      <c r="C7105" s="41">
        <f t="shared" si="666"/>
        <v>42656</v>
      </c>
      <c r="D7105" s="27">
        <f>VALUE(SUBSTITUTE('.CSV GPE'!I7107,".",","))</f>
        <v>24.6006</v>
      </c>
      <c r="E7105" s="27">
        <f>VALUE(SUBSTITUTE('.CSV GPE'!J7107,".",","))</f>
        <v>0</v>
      </c>
      <c r="F7105" s="27">
        <f>VALUE(SUBSTITUTE('.CSV GPE'!T7107,".",","))</f>
        <v>0.79549999999999998</v>
      </c>
      <c r="G7105" s="27">
        <f t="shared" si="667"/>
        <v>0.79549999999999998</v>
      </c>
      <c r="I7105" s="10">
        <v>7103</v>
      </c>
      <c r="J7105" s="27">
        <f t="shared" si="670"/>
        <v>46522</v>
      </c>
      <c r="K7105" s="27">
        <f t="shared" si="668"/>
        <v>0</v>
      </c>
      <c r="L7105" s="27">
        <f t="shared" si="669"/>
        <v>0</v>
      </c>
    </row>
    <row r="7106" spans="1:12">
      <c r="A7106" s="27" t="str">
        <f>'.CSV GPE'!A7108</f>
        <v>20.05.2025|11:50:57.336</v>
      </c>
      <c r="B7106" s="27" t="str">
        <f t="shared" si="665"/>
        <v>11:50:57</v>
      </c>
      <c r="C7106" s="41">
        <f t="shared" si="666"/>
        <v>42657</v>
      </c>
      <c r="D7106" s="27">
        <f>VALUE(SUBSTITUTE('.CSV GPE'!I7108,".",","))</f>
        <v>24.6006</v>
      </c>
      <c r="E7106" s="27">
        <f>VALUE(SUBSTITUTE('.CSV GPE'!J7108,".",","))</f>
        <v>0</v>
      </c>
      <c r="F7106" s="27">
        <f>VALUE(SUBSTITUTE('.CSV GPE'!T7108,".",","))</f>
        <v>0.79549999999999998</v>
      </c>
      <c r="G7106" s="27">
        <f t="shared" si="667"/>
        <v>0.79549999999999998</v>
      </c>
      <c r="I7106" s="27">
        <v>7104</v>
      </c>
      <c r="J7106" s="27">
        <f t="shared" si="670"/>
        <v>46523</v>
      </c>
      <c r="K7106" s="27">
        <f t="shared" si="668"/>
        <v>0</v>
      </c>
      <c r="L7106" s="27">
        <f t="shared" si="669"/>
        <v>0</v>
      </c>
    </row>
    <row r="7107" spans="1:12">
      <c r="A7107" s="27" t="str">
        <f>'.CSV GPE'!A7109</f>
        <v>20.05.2025|11:50:58.336</v>
      </c>
      <c r="B7107" s="27" t="str">
        <f t="shared" si="665"/>
        <v>11:50:58</v>
      </c>
      <c r="C7107" s="41">
        <f t="shared" si="666"/>
        <v>42658</v>
      </c>
      <c r="D7107" s="27">
        <f>VALUE(SUBSTITUTE('.CSV GPE'!I7109,".",","))</f>
        <v>24.5532</v>
      </c>
      <c r="E7107" s="27">
        <f>VALUE(SUBSTITUTE('.CSV GPE'!J7109,".",","))</f>
        <v>0</v>
      </c>
      <c r="F7107" s="27">
        <f>VALUE(SUBSTITUTE('.CSV GPE'!T7109,".",","))</f>
        <v>0.79120000000000001</v>
      </c>
      <c r="G7107" s="27">
        <f t="shared" si="667"/>
        <v>0.79120000000000001</v>
      </c>
      <c r="I7107" s="10">
        <v>7105</v>
      </c>
      <c r="J7107" s="27">
        <f t="shared" si="670"/>
        <v>46524</v>
      </c>
      <c r="K7107" s="27">
        <f t="shared" si="668"/>
        <v>0</v>
      </c>
      <c r="L7107" s="27">
        <f t="shared" si="669"/>
        <v>0</v>
      </c>
    </row>
    <row r="7108" spans="1:12">
      <c r="A7108" s="27" t="str">
        <f>'.CSV GPE'!A7110</f>
        <v>20.05.2025|11:50:59.337</v>
      </c>
      <c r="B7108" s="27" t="str">
        <f t="shared" ref="B7108:B7171" si="671">MID(A7108,12,8)</f>
        <v>11:50:59</v>
      </c>
      <c r="C7108" s="41">
        <f t="shared" ref="C7108:C7171" si="672">B7108*86400</f>
        <v>42659</v>
      </c>
      <c r="D7108" s="27">
        <f>VALUE(SUBSTITUTE('.CSV GPE'!I7110,".",","))</f>
        <v>24.6006</v>
      </c>
      <c r="E7108" s="27">
        <f>VALUE(SUBSTITUTE('.CSV GPE'!J7110,".",","))</f>
        <v>0</v>
      </c>
      <c r="F7108" s="27">
        <f>VALUE(SUBSTITUTE('.CSV GPE'!T7110,".",","))</f>
        <v>0.80840000000000001</v>
      </c>
      <c r="G7108" s="27">
        <f t="shared" ref="G7108:G7171" si="673">E7108+F7108</f>
        <v>0.80840000000000001</v>
      </c>
      <c r="I7108" s="27">
        <v>7106</v>
      </c>
      <c r="J7108" s="27">
        <f t="shared" si="670"/>
        <v>46525</v>
      </c>
      <c r="K7108" s="27">
        <f t="shared" ref="K7108:K7171" si="674">VLOOKUP(J7108,C:D,2)</f>
        <v>0</v>
      </c>
      <c r="L7108" s="27">
        <f t="shared" ref="L7108:L7171" si="675">VLOOKUP(J7108,C:G,5)</f>
        <v>0</v>
      </c>
    </row>
    <row r="7109" spans="1:12">
      <c r="A7109" s="27" t="str">
        <f>'.CSV GPE'!A7111</f>
        <v>20.05.2025|11:51:00.335</v>
      </c>
      <c r="B7109" s="27" t="str">
        <f t="shared" si="671"/>
        <v>11:51:00</v>
      </c>
      <c r="C7109" s="41">
        <f t="shared" si="672"/>
        <v>42660</v>
      </c>
      <c r="D7109" s="27">
        <f>VALUE(SUBSTITUTE('.CSV GPE'!I7111,".",","))</f>
        <v>24.6006</v>
      </c>
      <c r="E7109" s="27">
        <f>VALUE(SUBSTITUTE('.CSV GPE'!J7111,".",","))</f>
        <v>0</v>
      </c>
      <c r="F7109" s="27">
        <f>VALUE(SUBSTITUTE('.CSV GPE'!T7111,".",","))</f>
        <v>0.78690000000000004</v>
      </c>
      <c r="G7109" s="27">
        <f t="shared" si="673"/>
        <v>0.78690000000000004</v>
      </c>
      <c r="I7109" s="10">
        <v>7107</v>
      </c>
      <c r="J7109" s="27">
        <f t="shared" ref="J7109:J7172" si="676">J7108+1</f>
        <v>46526</v>
      </c>
      <c r="K7109" s="27">
        <f t="shared" si="674"/>
        <v>0</v>
      </c>
      <c r="L7109" s="27">
        <f t="shared" si="675"/>
        <v>0</v>
      </c>
    </row>
    <row r="7110" spans="1:12">
      <c r="A7110" s="27" t="str">
        <f>'.CSV GPE'!A7112</f>
        <v>20.05.2025|11:51:01.336</v>
      </c>
      <c r="B7110" s="27" t="str">
        <f t="shared" si="671"/>
        <v>11:51:01</v>
      </c>
      <c r="C7110" s="41">
        <f t="shared" si="672"/>
        <v>42661.000000000007</v>
      </c>
      <c r="D7110" s="27">
        <f>VALUE(SUBSTITUTE('.CSV GPE'!I7112,".",","))</f>
        <v>24.5532</v>
      </c>
      <c r="E7110" s="27">
        <f>VALUE(SUBSTITUTE('.CSV GPE'!J7112,".",","))</f>
        <v>0</v>
      </c>
      <c r="F7110" s="27">
        <f>VALUE(SUBSTITUTE('.CSV GPE'!T7112,".",","))</f>
        <v>0.80410000000000004</v>
      </c>
      <c r="G7110" s="27">
        <f t="shared" si="673"/>
        <v>0.80410000000000004</v>
      </c>
      <c r="I7110" s="27">
        <v>7108</v>
      </c>
      <c r="J7110" s="27">
        <f t="shared" si="676"/>
        <v>46527</v>
      </c>
      <c r="K7110" s="27">
        <f t="shared" si="674"/>
        <v>0</v>
      </c>
      <c r="L7110" s="27">
        <f t="shared" si="675"/>
        <v>0</v>
      </c>
    </row>
    <row r="7111" spans="1:12">
      <c r="A7111" s="27" t="str">
        <f>'.CSV GPE'!A7113</f>
        <v>20.05.2025|11:51:02.336</v>
      </c>
      <c r="B7111" s="27" t="str">
        <f t="shared" si="671"/>
        <v>11:51:02</v>
      </c>
      <c r="C7111" s="41">
        <f t="shared" si="672"/>
        <v>42662</v>
      </c>
      <c r="D7111" s="27">
        <f>VALUE(SUBSTITUTE('.CSV GPE'!I7113,".",","))</f>
        <v>24.6006</v>
      </c>
      <c r="E7111" s="27">
        <f>VALUE(SUBSTITUTE('.CSV GPE'!J7113,".",","))</f>
        <v>0</v>
      </c>
      <c r="F7111" s="27">
        <f>VALUE(SUBSTITUTE('.CSV GPE'!T7113,".",","))</f>
        <v>0.79979999999999996</v>
      </c>
      <c r="G7111" s="27">
        <f t="shared" si="673"/>
        <v>0.79979999999999996</v>
      </c>
      <c r="I7111" s="10">
        <v>7109</v>
      </c>
      <c r="J7111" s="27">
        <f t="shared" si="676"/>
        <v>46528</v>
      </c>
      <c r="K7111" s="27">
        <f t="shared" si="674"/>
        <v>0</v>
      </c>
      <c r="L7111" s="27">
        <f t="shared" si="675"/>
        <v>0</v>
      </c>
    </row>
    <row r="7112" spans="1:12">
      <c r="A7112" s="27" t="str">
        <f>'.CSV GPE'!A7114</f>
        <v>20.05.2025|11:51:03.336</v>
      </c>
      <c r="B7112" s="27" t="str">
        <f t="shared" si="671"/>
        <v>11:51:03</v>
      </c>
      <c r="C7112" s="41">
        <f t="shared" si="672"/>
        <v>42663</v>
      </c>
      <c r="D7112" s="27">
        <f>VALUE(SUBSTITUTE('.CSV GPE'!I7114,".",","))</f>
        <v>24.5532</v>
      </c>
      <c r="E7112" s="27">
        <f>VALUE(SUBSTITUTE('.CSV GPE'!J7114,".",","))</f>
        <v>0</v>
      </c>
      <c r="F7112" s="27">
        <f>VALUE(SUBSTITUTE('.CSV GPE'!T7114,".",","))</f>
        <v>0.8256</v>
      </c>
      <c r="G7112" s="27">
        <f t="shared" si="673"/>
        <v>0.8256</v>
      </c>
      <c r="I7112" s="27">
        <v>7110</v>
      </c>
      <c r="J7112" s="27">
        <f t="shared" si="676"/>
        <v>46529</v>
      </c>
      <c r="K7112" s="27">
        <f t="shared" si="674"/>
        <v>0</v>
      </c>
      <c r="L7112" s="27">
        <f t="shared" si="675"/>
        <v>0</v>
      </c>
    </row>
    <row r="7113" spans="1:12">
      <c r="A7113" s="27" t="str">
        <f>'.CSV GPE'!A7115</f>
        <v>20.05.2025|11:51:04.335</v>
      </c>
      <c r="B7113" s="27" t="str">
        <f t="shared" si="671"/>
        <v>11:51:04</v>
      </c>
      <c r="C7113" s="41">
        <f t="shared" si="672"/>
        <v>42664</v>
      </c>
      <c r="D7113" s="27">
        <f>VALUE(SUBSTITUTE('.CSV GPE'!I7115,".",","))</f>
        <v>24.5532</v>
      </c>
      <c r="E7113" s="27">
        <f>VALUE(SUBSTITUTE('.CSV GPE'!J7115,".",","))</f>
        <v>0</v>
      </c>
      <c r="F7113" s="27">
        <f>VALUE(SUBSTITUTE('.CSV GPE'!T7115,".",","))</f>
        <v>0.75680000000000003</v>
      </c>
      <c r="G7113" s="27">
        <f t="shared" si="673"/>
        <v>0.75680000000000003</v>
      </c>
      <c r="I7113" s="10">
        <v>7111</v>
      </c>
      <c r="J7113" s="27">
        <f t="shared" si="676"/>
        <v>46530</v>
      </c>
      <c r="K7113" s="27">
        <f t="shared" si="674"/>
        <v>0</v>
      </c>
      <c r="L7113" s="27">
        <f t="shared" si="675"/>
        <v>0</v>
      </c>
    </row>
    <row r="7114" spans="1:12">
      <c r="A7114" s="27" t="str">
        <f>'.CSV GPE'!A7116</f>
        <v>20.05.2025|11:51:05.336</v>
      </c>
      <c r="B7114" s="27" t="str">
        <f t="shared" si="671"/>
        <v>11:51:05</v>
      </c>
      <c r="C7114" s="41">
        <f t="shared" si="672"/>
        <v>42665</v>
      </c>
      <c r="D7114" s="27">
        <f>VALUE(SUBSTITUTE('.CSV GPE'!I7116,".",","))</f>
        <v>24.6006</v>
      </c>
      <c r="E7114" s="27">
        <f>VALUE(SUBSTITUTE('.CSV GPE'!J7116,".",","))</f>
        <v>0</v>
      </c>
      <c r="F7114" s="27">
        <f>VALUE(SUBSTITUTE('.CSV GPE'!T7116,".",","))</f>
        <v>0.77400000000000002</v>
      </c>
      <c r="G7114" s="27">
        <f t="shared" si="673"/>
        <v>0.77400000000000002</v>
      </c>
      <c r="I7114" s="27">
        <v>7112</v>
      </c>
      <c r="J7114" s="27">
        <f t="shared" si="676"/>
        <v>46531</v>
      </c>
      <c r="K7114" s="27">
        <f t="shared" si="674"/>
        <v>0</v>
      </c>
      <c r="L7114" s="27">
        <f t="shared" si="675"/>
        <v>0</v>
      </c>
    </row>
    <row r="7115" spans="1:12">
      <c r="A7115" s="27" t="str">
        <f>'.CSV GPE'!A7117</f>
        <v>20.05.2025|11:51:06.336</v>
      </c>
      <c r="B7115" s="27" t="str">
        <f t="shared" si="671"/>
        <v>11:51:06</v>
      </c>
      <c r="C7115" s="41">
        <f t="shared" si="672"/>
        <v>42666</v>
      </c>
      <c r="D7115" s="27">
        <f>VALUE(SUBSTITUTE('.CSV GPE'!I7117,".",","))</f>
        <v>24.5532</v>
      </c>
      <c r="E7115" s="27">
        <f>VALUE(SUBSTITUTE('.CSV GPE'!J7117,".",","))</f>
        <v>0</v>
      </c>
      <c r="F7115" s="27">
        <f>VALUE(SUBSTITUTE('.CSV GPE'!T7117,".",","))</f>
        <v>0.77829999999999999</v>
      </c>
      <c r="G7115" s="27">
        <f t="shared" si="673"/>
        <v>0.77829999999999999</v>
      </c>
      <c r="I7115" s="10">
        <v>7113</v>
      </c>
      <c r="J7115" s="27">
        <f t="shared" si="676"/>
        <v>46532</v>
      </c>
      <c r="K7115" s="27">
        <f t="shared" si="674"/>
        <v>0</v>
      </c>
      <c r="L7115" s="27">
        <f t="shared" si="675"/>
        <v>0</v>
      </c>
    </row>
    <row r="7116" spans="1:12">
      <c r="A7116" s="27" t="str">
        <f>'.CSV GPE'!A7118</f>
        <v>20.05.2025|11:51:07.335</v>
      </c>
      <c r="B7116" s="27" t="str">
        <f t="shared" si="671"/>
        <v>11:51:07</v>
      </c>
      <c r="C7116" s="41">
        <f t="shared" si="672"/>
        <v>42667.000000000007</v>
      </c>
      <c r="D7116" s="27">
        <f>VALUE(SUBSTITUTE('.CSV GPE'!I7118,".",","))</f>
        <v>24.6006</v>
      </c>
      <c r="E7116" s="27">
        <f>VALUE(SUBSTITUTE('.CSV GPE'!J7118,".",","))</f>
        <v>0</v>
      </c>
      <c r="F7116" s="27">
        <f>VALUE(SUBSTITUTE('.CSV GPE'!T7118,".",","))</f>
        <v>0.74390000000000001</v>
      </c>
      <c r="G7116" s="27">
        <f t="shared" si="673"/>
        <v>0.74390000000000001</v>
      </c>
      <c r="I7116" s="27">
        <v>7114</v>
      </c>
      <c r="J7116" s="27">
        <f t="shared" si="676"/>
        <v>46533</v>
      </c>
      <c r="K7116" s="27">
        <f t="shared" si="674"/>
        <v>0</v>
      </c>
      <c r="L7116" s="27">
        <f t="shared" si="675"/>
        <v>0</v>
      </c>
    </row>
    <row r="7117" spans="1:12">
      <c r="A7117" s="27" t="str">
        <f>'.CSV GPE'!A7119</f>
        <v>20.05.2025|11:51:08.335</v>
      </c>
      <c r="B7117" s="27" t="str">
        <f t="shared" si="671"/>
        <v>11:51:08</v>
      </c>
      <c r="C7117" s="41">
        <f t="shared" si="672"/>
        <v>42668</v>
      </c>
      <c r="D7117" s="27">
        <f>VALUE(SUBSTITUTE('.CSV GPE'!I7119,".",","))</f>
        <v>24.6006</v>
      </c>
      <c r="E7117" s="27">
        <f>VALUE(SUBSTITUTE('.CSV GPE'!J7119,".",","))</f>
        <v>0</v>
      </c>
      <c r="F7117" s="27">
        <f>VALUE(SUBSTITUTE('.CSV GPE'!T7119,".",","))</f>
        <v>0.76970000000000005</v>
      </c>
      <c r="G7117" s="27">
        <f t="shared" si="673"/>
        <v>0.76970000000000005</v>
      </c>
      <c r="I7117" s="10">
        <v>7115</v>
      </c>
      <c r="J7117" s="27">
        <f t="shared" si="676"/>
        <v>46534</v>
      </c>
      <c r="K7117" s="27">
        <f t="shared" si="674"/>
        <v>0</v>
      </c>
      <c r="L7117" s="27">
        <f t="shared" si="675"/>
        <v>0</v>
      </c>
    </row>
    <row r="7118" spans="1:12">
      <c r="A7118" s="27" t="str">
        <f>'.CSV GPE'!A7120</f>
        <v>20.05.2025|11:51:09.335</v>
      </c>
      <c r="B7118" s="27" t="str">
        <f t="shared" si="671"/>
        <v>11:51:09</v>
      </c>
      <c r="C7118" s="41">
        <f t="shared" si="672"/>
        <v>42669</v>
      </c>
      <c r="D7118" s="27">
        <f>VALUE(SUBSTITUTE('.CSV GPE'!I7120,".",","))</f>
        <v>24.648</v>
      </c>
      <c r="E7118" s="27">
        <f>VALUE(SUBSTITUTE('.CSV GPE'!J7120,".",","))</f>
        <v>0</v>
      </c>
      <c r="F7118" s="27">
        <f>VALUE(SUBSTITUTE('.CSV GPE'!T7120,".",","))</f>
        <v>0.76539999999999997</v>
      </c>
      <c r="G7118" s="27">
        <f t="shared" si="673"/>
        <v>0.76539999999999997</v>
      </c>
      <c r="I7118" s="27">
        <v>7116</v>
      </c>
      <c r="J7118" s="27">
        <f t="shared" si="676"/>
        <v>46535</v>
      </c>
      <c r="K7118" s="27">
        <f t="shared" si="674"/>
        <v>0</v>
      </c>
      <c r="L7118" s="27">
        <f t="shared" si="675"/>
        <v>0</v>
      </c>
    </row>
    <row r="7119" spans="1:12">
      <c r="A7119" s="27" t="str">
        <f>'.CSV GPE'!A7121</f>
        <v>20.05.2025|11:51:10.335</v>
      </c>
      <c r="B7119" s="27" t="str">
        <f t="shared" si="671"/>
        <v>11:51:10</v>
      </c>
      <c r="C7119" s="41">
        <f t="shared" si="672"/>
        <v>42670</v>
      </c>
      <c r="D7119" s="27">
        <f>VALUE(SUBSTITUTE('.CSV GPE'!I7121,".",","))</f>
        <v>24.6006</v>
      </c>
      <c r="E7119" s="27">
        <f>VALUE(SUBSTITUTE('.CSV GPE'!J7121,".",","))</f>
        <v>0</v>
      </c>
      <c r="F7119" s="27">
        <f>VALUE(SUBSTITUTE('.CSV GPE'!T7121,".",","))</f>
        <v>0.77829999999999999</v>
      </c>
      <c r="G7119" s="27">
        <f t="shared" si="673"/>
        <v>0.77829999999999999</v>
      </c>
      <c r="I7119" s="10">
        <v>7117</v>
      </c>
      <c r="J7119" s="27">
        <f t="shared" si="676"/>
        <v>46536</v>
      </c>
      <c r="K7119" s="27">
        <f t="shared" si="674"/>
        <v>0</v>
      </c>
      <c r="L7119" s="27">
        <f t="shared" si="675"/>
        <v>0</v>
      </c>
    </row>
    <row r="7120" spans="1:12">
      <c r="A7120" s="27" t="str">
        <f>'.CSV GPE'!A7122</f>
        <v>20.05.2025|11:51:11.337</v>
      </c>
      <c r="B7120" s="27" t="str">
        <f t="shared" si="671"/>
        <v>11:51:11</v>
      </c>
      <c r="C7120" s="41">
        <f t="shared" si="672"/>
        <v>42671</v>
      </c>
      <c r="D7120" s="27">
        <f>VALUE(SUBSTITUTE('.CSV GPE'!I7122,".",","))</f>
        <v>24.5532</v>
      </c>
      <c r="E7120" s="27">
        <f>VALUE(SUBSTITUTE('.CSV GPE'!J7122,".",","))</f>
        <v>0</v>
      </c>
      <c r="F7120" s="27">
        <f>VALUE(SUBSTITUTE('.CSV GPE'!T7122,".",","))</f>
        <v>0.78259999999999996</v>
      </c>
      <c r="G7120" s="27">
        <f t="shared" si="673"/>
        <v>0.78259999999999996</v>
      </c>
      <c r="I7120" s="27">
        <v>7118</v>
      </c>
      <c r="J7120" s="27">
        <f t="shared" si="676"/>
        <v>46537</v>
      </c>
      <c r="K7120" s="27">
        <f t="shared" si="674"/>
        <v>0</v>
      </c>
      <c r="L7120" s="27">
        <f t="shared" si="675"/>
        <v>0</v>
      </c>
    </row>
    <row r="7121" spans="1:12">
      <c r="A7121" s="27" t="str">
        <f>'.CSV GPE'!A7123</f>
        <v>20.05.2025|11:51:12.335</v>
      </c>
      <c r="B7121" s="27" t="str">
        <f t="shared" si="671"/>
        <v>11:51:12</v>
      </c>
      <c r="C7121" s="41">
        <f t="shared" si="672"/>
        <v>42672</v>
      </c>
      <c r="D7121" s="27">
        <f>VALUE(SUBSTITUTE('.CSV GPE'!I7123,".",","))</f>
        <v>24.6006</v>
      </c>
      <c r="E7121" s="27">
        <f>VALUE(SUBSTITUTE('.CSV GPE'!J7123,".",","))</f>
        <v>0</v>
      </c>
      <c r="F7121" s="27">
        <f>VALUE(SUBSTITUTE('.CSV GPE'!T7123,".",","))</f>
        <v>0.78690000000000004</v>
      </c>
      <c r="G7121" s="27">
        <f t="shared" si="673"/>
        <v>0.78690000000000004</v>
      </c>
      <c r="I7121" s="10">
        <v>7119</v>
      </c>
      <c r="J7121" s="27">
        <f t="shared" si="676"/>
        <v>46538</v>
      </c>
      <c r="K7121" s="27">
        <f t="shared" si="674"/>
        <v>0</v>
      </c>
      <c r="L7121" s="27">
        <f t="shared" si="675"/>
        <v>0</v>
      </c>
    </row>
    <row r="7122" spans="1:12">
      <c r="A7122" s="27" t="str">
        <f>'.CSV GPE'!A7124</f>
        <v>20.05.2025|11:51:13.336</v>
      </c>
      <c r="B7122" s="27" t="str">
        <f t="shared" si="671"/>
        <v>11:51:13</v>
      </c>
      <c r="C7122" s="41">
        <f t="shared" si="672"/>
        <v>42672.999999999993</v>
      </c>
      <c r="D7122" s="27">
        <f>VALUE(SUBSTITUTE('.CSV GPE'!I7124,".",","))</f>
        <v>24.505800000000001</v>
      </c>
      <c r="E7122" s="27">
        <f>VALUE(SUBSTITUTE('.CSV GPE'!J7124,".",","))</f>
        <v>0</v>
      </c>
      <c r="F7122" s="27">
        <f>VALUE(SUBSTITUTE('.CSV GPE'!T7124,".",","))</f>
        <v>0.77400000000000002</v>
      </c>
      <c r="G7122" s="27">
        <f t="shared" si="673"/>
        <v>0.77400000000000002</v>
      </c>
      <c r="I7122" s="27">
        <v>7120</v>
      </c>
      <c r="J7122" s="27">
        <f t="shared" si="676"/>
        <v>46539</v>
      </c>
      <c r="K7122" s="27">
        <f t="shared" si="674"/>
        <v>0</v>
      </c>
      <c r="L7122" s="27">
        <f t="shared" si="675"/>
        <v>0</v>
      </c>
    </row>
    <row r="7123" spans="1:12">
      <c r="A7123" s="27" t="str">
        <f>'.CSV GPE'!A7125</f>
        <v>20.05.2025|11:51:14.335</v>
      </c>
      <c r="B7123" s="27" t="str">
        <f t="shared" si="671"/>
        <v>11:51:14</v>
      </c>
      <c r="C7123" s="41">
        <f t="shared" si="672"/>
        <v>42674</v>
      </c>
      <c r="D7123" s="27">
        <f>VALUE(SUBSTITUTE('.CSV GPE'!I7125,".",","))</f>
        <v>24.6006</v>
      </c>
      <c r="E7123" s="27">
        <f>VALUE(SUBSTITUTE('.CSV GPE'!J7125,".",","))</f>
        <v>0</v>
      </c>
      <c r="F7123" s="27">
        <f>VALUE(SUBSTITUTE('.CSV GPE'!T7125,".",","))</f>
        <v>0.75680000000000003</v>
      </c>
      <c r="G7123" s="27">
        <f t="shared" si="673"/>
        <v>0.75680000000000003</v>
      </c>
      <c r="I7123" s="10">
        <v>7121</v>
      </c>
      <c r="J7123" s="27">
        <f t="shared" si="676"/>
        <v>46540</v>
      </c>
      <c r="K7123" s="27">
        <f t="shared" si="674"/>
        <v>0</v>
      </c>
      <c r="L7123" s="27">
        <f t="shared" si="675"/>
        <v>0</v>
      </c>
    </row>
    <row r="7124" spans="1:12">
      <c r="A7124" s="27" t="str">
        <f>'.CSV GPE'!A7126</f>
        <v>20.05.2025|11:51:15.335</v>
      </c>
      <c r="B7124" s="27" t="str">
        <f t="shared" si="671"/>
        <v>11:51:15</v>
      </c>
      <c r="C7124" s="41">
        <f t="shared" si="672"/>
        <v>42675</v>
      </c>
      <c r="D7124" s="27">
        <f>VALUE(SUBSTITUTE('.CSV GPE'!I7126,".",","))</f>
        <v>24.6006</v>
      </c>
      <c r="E7124" s="27">
        <f>VALUE(SUBSTITUTE('.CSV GPE'!J7126,".",","))</f>
        <v>0</v>
      </c>
      <c r="F7124" s="27">
        <f>VALUE(SUBSTITUTE('.CSV GPE'!T7126,".",","))</f>
        <v>0.78259999999999996</v>
      </c>
      <c r="G7124" s="27">
        <f t="shared" si="673"/>
        <v>0.78259999999999996</v>
      </c>
      <c r="I7124" s="27">
        <v>7122</v>
      </c>
      <c r="J7124" s="27">
        <f t="shared" si="676"/>
        <v>46541</v>
      </c>
      <c r="K7124" s="27">
        <f t="shared" si="674"/>
        <v>0</v>
      </c>
      <c r="L7124" s="27">
        <f t="shared" si="675"/>
        <v>0</v>
      </c>
    </row>
    <row r="7125" spans="1:12">
      <c r="A7125" s="27" t="str">
        <f>'.CSV GPE'!A7127</f>
        <v/>
      </c>
      <c r="B7125" s="27" t="str">
        <f t="shared" si="671"/>
        <v/>
      </c>
      <c r="C7125" s="41" t="e">
        <f t="shared" si="672"/>
        <v>#VALUE!</v>
      </c>
      <c r="D7125" s="27" t="e">
        <f>VALUE(SUBSTITUTE('.CSV GPE'!I7127,".",","))</f>
        <v>#VALUE!</v>
      </c>
      <c r="E7125" s="27" t="e">
        <f>VALUE(SUBSTITUTE('.CSV GPE'!J7127,".",","))</f>
        <v>#VALUE!</v>
      </c>
      <c r="F7125" s="27" t="e">
        <f>VALUE(SUBSTITUTE('.CSV GPE'!T7127,".",","))</f>
        <v>#VALUE!</v>
      </c>
      <c r="G7125" s="27" t="e">
        <f t="shared" si="673"/>
        <v>#VALUE!</v>
      </c>
      <c r="I7125" s="10">
        <v>7123</v>
      </c>
      <c r="J7125" s="27">
        <f t="shared" si="676"/>
        <v>46542</v>
      </c>
      <c r="K7125" s="27">
        <f t="shared" si="674"/>
        <v>0</v>
      </c>
      <c r="L7125" s="27">
        <f t="shared" si="675"/>
        <v>0</v>
      </c>
    </row>
    <row r="7126" spans="1:12">
      <c r="A7126" s="27" t="str">
        <f>'.CSV GPE'!A7128</f>
        <v/>
      </c>
      <c r="B7126" s="27" t="str">
        <f t="shared" si="671"/>
        <v/>
      </c>
      <c r="C7126" s="41" t="e">
        <f t="shared" si="672"/>
        <v>#VALUE!</v>
      </c>
      <c r="D7126" s="27" t="e">
        <f>VALUE(SUBSTITUTE('.CSV GPE'!I7128,".",","))</f>
        <v>#VALUE!</v>
      </c>
      <c r="E7126" s="27" t="e">
        <f>VALUE(SUBSTITUTE('.CSV GPE'!J7128,".",","))</f>
        <v>#VALUE!</v>
      </c>
      <c r="F7126" s="27" t="e">
        <f>VALUE(SUBSTITUTE('.CSV GPE'!T7128,".",","))</f>
        <v>#VALUE!</v>
      </c>
      <c r="G7126" s="27" t="e">
        <f t="shared" si="673"/>
        <v>#VALUE!</v>
      </c>
      <c r="I7126" s="27">
        <v>7124</v>
      </c>
      <c r="J7126" s="27">
        <f t="shared" si="676"/>
        <v>46543</v>
      </c>
      <c r="K7126" s="27">
        <f t="shared" si="674"/>
        <v>0</v>
      </c>
      <c r="L7126" s="27">
        <f t="shared" si="675"/>
        <v>0</v>
      </c>
    </row>
    <row r="7127" spans="1:12">
      <c r="A7127" s="27" t="str">
        <f>'.CSV GPE'!A7129</f>
        <v/>
      </c>
      <c r="B7127" s="27" t="str">
        <f t="shared" si="671"/>
        <v/>
      </c>
      <c r="C7127" s="41" t="e">
        <f t="shared" si="672"/>
        <v>#VALUE!</v>
      </c>
      <c r="D7127" s="27" t="e">
        <f>VALUE(SUBSTITUTE('.CSV GPE'!I7129,".",","))</f>
        <v>#VALUE!</v>
      </c>
      <c r="E7127" s="27" t="e">
        <f>VALUE(SUBSTITUTE('.CSV GPE'!J7129,".",","))</f>
        <v>#VALUE!</v>
      </c>
      <c r="F7127" s="27" t="e">
        <f>VALUE(SUBSTITUTE('.CSV GPE'!T7129,".",","))</f>
        <v>#VALUE!</v>
      </c>
      <c r="G7127" s="27" t="e">
        <f t="shared" si="673"/>
        <v>#VALUE!</v>
      </c>
      <c r="I7127" s="10">
        <v>7125</v>
      </c>
      <c r="J7127" s="27">
        <f t="shared" si="676"/>
        <v>46544</v>
      </c>
      <c r="K7127" s="27">
        <f t="shared" si="674"/>
        <v>0</v>
      </c>
      <c r="L7127" s="27">
        <f t="shared" si="675"/>
        <v>0</v>
      </c>
    </row>
    <row r="7128" spans="1:12">
      <c r="A7128" s="27" t="str">
        <f>'.CSV GPE'!A7130</f>
        <v>20.05.2025|11:51:16.335</v>
      </c>
      <c r="B7128" s="27" t="str">
        <f t="shared" si="671"/>
        <v>11:51:16</v>
      </c>
      <c r="C7128" s="41">
        <f t="shared" si="672"/>
        <v>42676</v>
      </c>
      <c r="D7128" s="27">
        <f>VALUE(SUBSTITUTE('.CSV GPE'!I7130,".",","))</f>
        <v>24.6006</v>
      </c>
      <c r="E7128" s="27">
        <f>VALUE(SUBSTITUTE('.CSV GPE'!J7130,".",","))</f>
        <v>0</v>
      </c>
      <c r="F7128" s="27">
        <f>VALUE(SUBSTITUTE('.CSV GPE'!T7130,".",","))</f>
        <v>0.7611</v>
      </c>
      <c r="G7128" s="27">
        <f t="shared" si="673"/>
        <v>0.7611</v>
      </c>
      <c r="I7128" s="27">
        <v>7126</v>
      </c>
      <c r="J7128" s="27">
        <f t="shared" si="676"/>
        <v>46545</v>
      </c>
      <c r="K7128" s="27">
        <f t="shared" si="674"/>
        <v>0</v>
      </c>
      <c r="L7128" s="27">
        <f t="shared" si="675"/>
        <v>0</v>
      </c>
    </row>
    <row r="7129" spans="1:12">
      <c r="A7129" s="27" t="str">
        <f>'.CSV GPE'!A7131</f>
        <v>20.05.2025|11:51:17.336</v>
      </c>
      <c r="B7129" s="27" t="str">
        <f t="shared" si="671"/>
        <v>11:51:17</v>
      </c>
      <c r="C7129" s="41">
        <f t="shared" si="672"/>
        <v>42677</v>
      </c>
      <c r="D7129" s="27">
        <f>VALUE(SUBSTITUTE('.CSV GPE'!I7131,".",","))</f>
        <v>24.5532</v>
      </c>
      <c r="E7129" s="27">
        <f>VALUE(SUBSTITUTE('.CSV GPE'!J7131,".",","))</f>
        <v>0</v>
      </c>
      <c r="F7129" s="27">
        <f>VALUE(SUBSTITUTE('.CSV GPE'!T7131,".",","))</f>
        <v>0.78259999999999996</v>
      </c>
      <c r="G7129" s="27">
        <f t="shared" si="673"/>
        <v>0.78259999999999996</v>
      </c>
      <c r="I7129" s="10">
        <v>7127</v>
      </c>
      <c r="J7129" s="27">
        <f t="shared" si="676"/>
        <v>46546</v>
      </c>
      <c r="K7129" s="27">
        <f t="shared" si="674"/>
        <v>0</v>
      </c>
      <c r="L7129" s="27">
        <f t="shared" si="675"/>
        <v>0</v>
      </c>
    </row>
    <row r="7130" spans="1:12">
      <c r="A7130" s="27" t="str">
        <f>'.CSV GPE'!A7132</f>
        <v>20.05.2025|11:51:18.336</v>
      </c>
      <c r="B7130" s="27" t="str">
        <f t="shared" si="671"/>
        <v>11:51:18</v>
      </c>
      <c r="C7130" s="41">
        <f t="shared" si="672"/>
        <v>42678</v>
      </c>
      <c r="D7130" s="27">
        <f>VALUE(SUBSTITUTE('.CSV GPE'!I7132,".",","))</f>
        <v>24.6006</v>
      </c>
      <c r="E7130" s="27">
        <f>VALUE(SUBSTITUTE('.CSV GPE'!J7132,".",","))</f>
        <v>0</v>
      </c>
      <c r="F7130" s="27">
        <f>VALUE(SUBSTITUTE('.CSV GPE'!T7132,".",","))</f>
        <v>0.79549999999999998</v>
      </c>
      <c r="G7130" s="27">
        <f t="shared" si="673"/>
        <v>0.79549999999999998</v>
      </c>
      <c r="I7130" s="27">
        <v>7128</v>
      </c>
      <c r="J7130" s="27">
        <f t="shared" si="676"/>
        <v>46547</v>
      </c>
      <c r="K7130" s="27">
        <f t="shared" si="674"/>
        <v>0</v>
      </c>
      <c r="L7130" s="27">
        <f t="shared" si="675"/>
        <v>0</v>
      </c>
    </row>
    <row r="7131" spans="1:12">
      <c r="A7131" s="27" t="str">
        <f>'.CSV GPE'!A7133</f>
        <v>20.05.2025|11:51:19.336</v>
      </c>
      <c r="B7131" s="27" t="str">
        <f t="shared" si="671"/>
        <v>11:51:19</v>
      </c>
      <c r="C7131" s="41">
        <f t="shared" si="672"/>
        <v>42679</v>
      </c>
      <c r="D7131" s="27">
        <f>VALUE(SUBSTITUTE('.CSV GPE'!I7133,".",","))</f>
        <v>24.5532</v>
      </c>
      <c r="E7131" s="27">
        <f>VALUE(SUBSTITUTE('.CSV GPE'!J7133,".",","))</f>
        <v>0</v>
      </c>
      <c r="F7131" s="27">
        <f>VALUE(SUBSTITUTE('.CSV GPE'!T7133,".",","))</f>
        <v>0.81269999999999998</v>
      </c>
      <c r="G7131" s="27">
        <f t="shared" si="673"/>
        <v>0.81269999999999998</v>
      </c>
      <c r="I7131" s="10">
        <v>7129</v>
      </c>
      <c r="J7131" s="27">
        <f t="shared" si="676"/>
        <v>46548</v>
      </c>
      <c r="K7131" s="27">
        <f t="shared" si="674"/>
        <v>0</v>
      </c>
      <c r="L7131" s="27">
        <f t="shared" si="675"/>
        <v>0</v>
      </c>
    </row>
    <row r="7132" spans="1:12">
      <c r="A7132" s="27" t="str">
        <f>'.CSV GPE'!A7134</f>
        <v>20.05.2025|11:51:20.337</v>
      </c>
      <c r="B7132" s="27" t="str">
        <f t="shared" si="671"/>
        <v>11:51:20</v>
      </c>
      <c r="C7132" s="41">
        <f t="shared" si="672"/>
        <v>42680</v>
      </c>
      <c r="D7132" s="27">
        <f>VALUE(SUBSTITUTE('.CSV GPE'!I7134,".",","))</f>
        <v>24.6006</v>
      </c>
      <c r="E7132" s="27">
        <f>VALUE(SUBSTITUTE('.CSV GPE'!J7134,".",","))</f>
        <v>0</v>
      </c>
      <c r="F7132" s="27">
        <f>VALUE(SUBSTITUTE('.CSV GPE'!T7134,".",","))</f>
        <v>0.76539999999999997</v>
      </c>
      <c r="G7132" s="27">
        <f t="shared" si="673"/>
        <v>0.76539999999999997</v>
      </c>
      <c r="I7132" s="27">
        <v>7130</v>
      </c>
      <c r="J7132" s="27">
        <f t="shared" si="676"/>
        <v>46549</v>
      </c>
      <c r="K7132" s="27">
        <f t="shared" si="674"/>
        <v>0</v>
      </c>
      <c r="L7132" s="27">
        <f t="shared" si="675"/>
        <v>0</v>
      </c>
    </row>
    <row r="7133" spans="1:12">
      <c r="A7133" s="27" t="str">
        <f>'.CSV GPE'!A7135</f>
        <v>20.05.2025|11:51:21.335</v>
      </c>
      <c r="B7133" s="27" t="str">
        <f t="shared" si="671"/>
        <v>11:51:21</v>
      </c>
      <c r="C7133" s="41">
        <f t="shared" si="672"/>
        <v>42681</v>
      </c>
      <c r="D7133" s="27">
        <f>VALUE(SUBSTITUTE('.CSV GPE'!I7135,".",","))</f>
        <v>24.5532</v>
      </c>
      <c r="E7133" s="27">
        <f>VALUE(SUBSTITUTE('.CSV GPE'!J7135,".",","))</f>
        <v>0</v>
      </c>
      <c r="F7133" s="27">
        <f>VALUE(SUBSTITUTE('.CSV GPE'!T7135,".",","))</f>
        <v>0.80410000000000004</v>
      </c>
      <c r="G7133" s="27">
        <f t="shared" si="673"/>
        <v>0.80410000000000004</v>
      </c>
      <c r="I7133" s="10">
        <v>7131</v>
      </c>
      <c r="J7133" s="27">
        <f t="shared" si="676"/>
        <v>46550</v>
      </c>
      <c r="K7133" s="27">
        <f t="shared" si="674"/>
        <v>0</v>
      </c>
      <c r="L7133" s="27">
        <f t="shared" si="675"/>
        <v>0</v>
      </c>
    </row>
    <row r="7134" spans="1:12">
      <c r="A7134" s="27" t="str">
        <f>'.CSV GPE'!A7136</f>
        <v>20.05.2025|11:51:22.336</v>
      </c>
      <c r="B7134" s="27" t="str">
        <f t="shared" si="671"/>
        <v>11:51:22</v>
      </c>
      <c r="C7134" s="41">
        <f t="shared" si="672"/>
        <v>42682</v>
      </c>
      <c r="D7134" s="27">
        <f>VALUE(SUBSTITUTE('.CSV GPE'!I7136,".",","))</f>
        <v>24.6006</v>
      </c>
      <c r="E7134" s="27">
        <f>VALUE(SUBSTITUTE('.CSV GPE'!J7136,".",","))</f>
        <v>0</v>
      </c>
      <c r="F7134" s="27">
        <f>VALUE(SUBSTITUTE('.CSV GPE'!T7136,".",","))</f>
        <v>0.81269999999999998</v>
      </c>
      <c r="G7134" s="27">
        <f t="shared" si="673"/>
        <v>0.81269999999999998</v>
      </c>
      <c r="I7134" s="27">
        <v>7132</v>
      </c>
      <c r="J7134" s="27">
        <f t="shared" si="676"/>
        <v>46551</v>
      </c>
      <c r="K7134" s="27">
        <f t="shared" si="674"/>
        <v>0</v>
      </c>
      <c r="L7134" s="27">
        <f t="shared" si="675"/>
        <v>0</v>
      </c>
    </row>
    <row r="7135" spans="1:12">
      <c r="A7135" s="27" t="str">
        <f>'.CSV GPE'!A7137</f>
        <v>20.05.2025|11:51:23.336</v>
      </c>
      <c r="B7135" s="27" t="str">
        <f t="shared" si="671"/>
        <v>11:51:23</v>
      </c>
      <c r="C7135" s="41">
        <f t="shared" si="672"/>
        <v>42683</v>
      </c>
      <c r="D7135" s="27">
        <f>VALUE(SUBSTITUTE('.CSV GPE'!I7137,".",","))</f>
        <v>24.6006</v>
      </c>
      <c r="E7135" s="27">
        <f>VALUE(SUBSTITUTE('.CSV GPE'!J7137,".",","))</f>
        <v>0</v>
      </c>
      <c r="F7135" s="27">
        <f>VALUE(SUBSTITUTE('.CSV GPE'!T7137,".",","))</f>
        <v>0.80410000000000004</v>
      </c>
      <c r="G7135" s="27">
        <f t="shared" si="673"/>
        <v>0.80410000000000004</v>
      </c>
      <c r="I7135" s="10">
        <v>7133</v>
      </c>
      <c r="J7135" s="27">
        <f t="shared" si="676"/>
        <v>46552</v>
      </c>
      <c r="K7135" s="27">
        <f t="shared" si="674"/>
        <v>0</v>
      </c>
      <c r="L7135" s="27">
        <f t="shared" si="675"/>
        <v>0</v>
      </c>
    </row>
    <row r="7136" spans="1:12">
      <c r="A7136" s="27" t="str">
        <f>'.CSV GPE'!A7138</f>
        <v>20.05.2025|11:51:24.336</v>
      </c>
      <c r="B7136" s="27" t="str">
        <f t="shared" si="671"/>
        <v>11:51:24</v>
      </c>
      <c r="C7136" s="41">
        <f t="shared" si="672"/>
        <v>42684</v>
      </c>
      <c r="D7136" s="27">
        <f>VALUE(SUBSTITUTE('.CSV GPE'!I7138,".",","))</f>
        <v>24.6006</v>
      </c>
      <c r="E7136" s="27">
        <f>VALUE(SUBSTITUTE('.CSV GPE'!J7138,".",","))</f>
        <v>0</v>
      </c>
      <c r="F7136" s="27">
        <f>VALUE(SUBSTITUTE('.CSV GPE'!T7138,".",","))</f>
        <v>0.72670000000000001</v>
      </c>
      <c r="G7136" s="27">
        <f t="shared" si="673"/>
        <v>0.72670000000000001</v>
      </c>
      <c r="I7136" s="27">
        <v>7134</v>
      </c>
      <c r="J7136" s="27">
        <f t="shared" si="676"/>
        <v>46553</v>
      </c>
      <c r="K7136" s="27">
        <f t="shared" si="674"/>
        <v>0</v>
      </c>
      <c r="L7136" s="27">
        <f t="shared" si="675"/>
        <v>0</v>
      </c>
    </row>
    <row r="7137" spans="1:12">
      <c r="A7137" s="27" t="str">
        <f>'.CSV GPE'!A7139</f>
        <v>20.05.2025|11:51:25.335</v>
      </c>
      <c r="B7137" s="27" t="str">
        <f t="shared" si="671"/>
        <v>11:51:25</v>
      </c>
      <c r="C7137" s="41">
        <f t="shared" si="672"/>
        <v>42685</v>
      </c>
      <c r="D7137" s="27">
        <f>VALUE(SUBSTITUTE('.CSV GPE'!I7139,".",","))</f>
        <v>24.6006</v>
      </c>
      <c r="E7137" s="27">
        <f>VALUE(SUBSTITUTE('.CSV GPE'!J7139,".",","))</f>
        <v>0</v>
      </c>
      <c r="F7137" s="27">
        <f>VALUE(SUBSTITUTE('.CSV GPE'!T7139,".",","))</f>
        <v>0.73099999999999998</v>
      </c>
      <c r="G7137" s="27">
        <f t="shared" si="673"/>
        <v>0.73099999999999998</v>
      </c>
      <c r="I7137" s="10">
        <v>7135</v>
      </c>
      <c r="J7137" s="27">
        <f t="shared" si="676"/>
        <v>46554</v>
      </c>
      <c r="K7137" s="27">
        <f t="shared" si="674"/>
        <v>0</v>
      </c>
      <c r="L7137" s="27">
        <f t="shared" si="675"/>
        <v>0</v>
      </c>
    </row>
    <row r="7138" spans="1:12">
      <c r="A7138" s="27" t="str">
        <f>'.CSV GPE'!A7140</f>
        <v>20.05.2025|11:51:26.334</v>
      </c>
      <c r="B7138" s="27" t="str">
        <f t="shared" si="671"/>
        <v>11:51:26</v>
      </c>
      <c r="C7138" s="41">
        <f t="shared" si="672"/>
        <v>42686.000000000007</v>
      </c>
      <c r="D7138" s="27">
        <f>VALUE(SUBSTITUTE('.CSV GPE'!I7140,".",","))</f>
        <v>24.6006</v>
      </c>
      <c r="E7138" s="27">
        <f>VALUE(SUBSTITUTE('.CSV GPE'!J7140,".",","))</f>
        <v>0</v>
      </c>
      <c r="F7138" s="27">
        <f>VALUE(SUBSTITUTE('.CSV GPE'!T7140,".",","))</f>
        <v>0.78259999999999996</v>
      </c>
      <c r="G7138" s="27">
        <f t="shared" si="673"/>
        <v>0.78259999999999996</v>
      </c>
      <c r="I7138" s="27">
        <v>7136</v>
      </c>
      <c r="J7138" s="27">
        <f t="shared" si="676"/>
        <v>46555</v>
      </c>
      <c r="K7138" s="27">
        <f t="shared" si="674"/>
        <v>0</v>
      </c>
      <c r="L7138" s="27">
        <f t="shared" si="675"/>
        <v>0</v>
      </c>
    </row>
    <row r="7139" spans="1:12">
      <c r="A7139" s="27" t="str">
        <f>'.CSV GPE'!A7141</f>
        <v>20.05.2025|11:51:27.337</v>
      </c>
      <c r="B7139" s="27" t="str">
        <f t="shared" si="671"/>
        <v>11:51:27</v>
      </c>
      <c r="C7139" s="41">
        <f t="shared" si="672"/>
        <v>42687</v>
      </c>
      <c r="D7139" s="27">
        <f>VALUE(SUBSTITUTE('.CSV GPE'!I7141,".",","))</f>
        <v>24.6006</v>
      </c>
      <c r="E7139" s="27">
        <f>VALUE(SUBSTITUTE('.CSV GPE'!J7141,".",","))</f>
        <v>0</v>
      </c>
      <c r="F7139" s="27">
        <f>VALUE(SUBSTITUTE('.CSV GPE'!T7141,".",","))</f>
        <v>0.79120000000000001</v>
      </c>
      <c r="G7139" s="27">
        <f t="shared" si="673"/>
        <v>0.79120000000000001</v>
      </c>
      <c r="I7139" s="10">
        <v>7137</v>
      </c>
      <c r="J7139" s="27">
        <f t="shared" si="676"/>
        <v>46556</v>
      </c>
      <c r="K7139" s="27">
        <f t="shared" si="674"/>
        <v>0</v>
      </c>
      <c r="L7139" s="27">
        <f t="shared" si="675"/>
        <v>0</v>
      </c>
    </row>
    <row r="7140" spans="1:12">
      <c r="A7140" s="27" t="str">
        <f>'.CSV GPE'!A7142</f>
        <v>20.05.2025|11:51:28.335</v>
      </c>
      <c r="B7140" s="27" t="str">
        <f t="shared" si="671"/>
        <v>11:51:28</v>
      </c>
      <c r="C7140" s="41">
        <f t="shared" si="672"/>
        <v>42688</v>
      </c>
      <c r="D7140" s="27">
        <f>VALUE(SUBSTITUTE('.CSV GPE'!I7142,".",","))</f>
        <v>24.6006</v>
      </c>
      <c r="E7140" s="27">
        <f>VALUE(SUBSTITUTE('.CSV GPE'!J7142,".",","))</f>
        <v>0</v>
      </c>
      <c r="F7140" s="27">
        <f>VALUE(SUBSTITUTE('.CSV GPE'!T7142,".",","))</f>
        <v>0.75680000000000003</v>
      </c>
      <c r="G7140" s="27">
        <f t="shared" si="673"/>
        <v>0.75680000000000003</v>
      </c>
      <c r="I7140" s="27">
        <v>7138</v>
      </c>
      <c r="J7140" s="27">
        <f t="shared" si="676"/>
        <v>46557</v>
      </c>
      <c r="K7140" s="27">
        <f t="shared" si="674"/>
        <v>0</v>
      </c>
      <c r="L7140" s="27">
        <f t="shared" si="675"/>
        <v>0</v>
      </c>
    </row>
    <row r="7141" spans="1:12">
      <c r="A7141" s="27" t="str">
        <f>'.CSV GPE'!A7143</f>
        <v>20.05.2025|11:51:29.335</v>
      </c>
      <c r="B7141" s="27" t="str">
        <f t="shared" si="671"/>
        <v>11:51:29</v>
      </c>
      <c r="C7141" s="41">
        <f t="shared" si="672"/>
        <v>42689</v>
      </c>
      <c r="D7141" s="27">
        <f>VALUE(SUBSTITUTE('.CSV GPE'!I7143,".",","))</f>
        <v>24.6006</v>
      </c>
      <c r="E7141" s="27">
        <f>VALUE(SUBSTITUTE('.CSV GPE'!J7143,".",","))</f>
        <v>0</v>
      </c>
      <c r="F7141" s="27">
        <f>VALUE(SUBSTITUTE('.CSV GPE'!T7143,".",","))</f>
        <v>0.78259999999999996</v>
      </c>
      <c r="G7141" s="27">
        <f t="shared" si="673"/>
        <v>0.78259999999999996</v>
      </c>
      <c r="I7141" s="10">
        <v>7139</v>
      </c>
      <c r="J7141" s="27">
        <f t="shared" si="676"/>
        <v>46558</v>
      </c>
      <c r="K7141" s="27">
        <f t="shared" si="674"/>
        <v>0</v>
      </c>
      <c r="L7141" s="27">
        <f t="shared" si="675"/>
        <v>0</v>
      </c>
    </row>
    <row r="7142" spans="1:12">
      <c r="A7142" s="27" t="str">
        <f>'.CSV GPE'!A7144</f>
        <v>20.05.2025|11:51:30.336</v>
      </c>
      <c r="B7142" s="27" t="str">
        <f t="shared" si="671"/>
        <v>11:51:30</v>
      </c>
      <c r="C7142" s="41">
        <f t="shared" si="672"/>
        <v>42690</v>
      </c>
      <c r="D7142" s="27">
        <f>VALUE(SUBSTITUTE('.CSV GPE'!I7144,".",","))</f>
        <v>24.5532</v>
      </c>
      <c r="E7142" s="27">
        <f>VALUE(SUBSTITUTE('.CSV GPE'!J7144,".",","))</f>
        <v>0</v>
      </c>
      <c r="F7142" s="27">
        <f>VALUE(SUBSTITUTE('.CSV GPE'!T7144,".",","))</f>
        <v>0.76539999999999997</v>
      </c>
      <c r="G7142" s="27">
        <f t="shared" si="673"/>
        <v>0.76539999999999997</v>
      </c>
      <c r="I7142" s="27">
        <v>7140</v>
      </c>
      <c r="J7142" s="27">
        <f t="shared" si="676"/>
        <v>46559</v>
      </c>
      <c r="K7142" s="27">
        <f t="shared" si="674"/>
        <v>0</v>
      </c>
      <c r="L7142" s="27">
        <f t="shared" si="675"/>
        <v>0</v>
      </c>
    </row>
    <row r="7143" spans="1:12">
      <c r="A7143" s="27" t="str">
        <f>'.CSV GPE'!A7145</f>
        <v>20.05.2025|11:51:31.335</v>
      </c>
      <c r="B7143" s="27" t="str">
        <f t="shared" si="671"/>
        <v>11:51:31</v>
      </c>
      <c r="C7143" s="41">
        <f t="shared" si="672"/>
        <v>42691</v>
      </c>
      <c r="D7143" s="27">
        <f>VALUE(SUBSTITUTE('.CSV GPE'!I7145,".",","))</f>
        <v>24.6006</v>
      </c>
      <c r="E7143" s="27">
        <f>VALUE(SUBSTITUTE('.CSV GPE'!J7145,".",","))</f>
        <v>0</v>
      </c>
      <c r="F7143" s="27">
        <f>VALUE(SUBSTITUTE('.CSV GPE'!T7145,".",","))</f>
        <v>0.78259999999999996</v>
      </c>
      <c r="G7143" s="27">
        <f t="shared" si="673"/>
        <v>0.78259999999999996</v>
      </c>
      <c r="I7143" s="10">
        <v>7141</v>
      </c>
      <c r="J7143" s="27">
        <f t="shared" si="676"/>
        <v>46560</v>
      </c>
      <c r="K7143" s="27">
        <f t="shared" si="674"/>
        <v>0</v>
      </c>
      <c r="L7143" s="27">
        <f t="shared" si="675"/>
        <v>0</v>
      </c>
    </row>
    <row r="7144" spans="1:12">
      <c r="A7144" s="27" t="str">
        <f>'.CSV GPE'!A7146</f>
        <v>20.05.2025|11:51:32.336</v>
      </c>
      <c r="B7144" s="27" t="str">
        <f t="shared" si="671"/>
        <v>11:51:32</v>
      </c>
      <c r="C7144" s="41">
        <f t="shared" si="672"/>
        <v>42691.999999999993</v>
      </c>
      <c r="D7144" s="27">
        <f>VALUE(SUBSTITUTE('.CSV GPE'!I7146,".",","))</f>
        <v>24.6006</v>
      </c>
      <c r="E7144" s="27">
        <f>VALUE(SUBSTITUTE('.CSV GPE'!J7146,".",","))</f>
        <v>0</v>
      </c>
      <c r="F7144" s="27">
        <f>VALUE(SUBSTITUTE('.CSV GPE'!T7146,".",","))</f>
        <v>0.75680000000000003</v>
      </c>
      <c r="G7144" s="27">
        <f t="shared" si="673"/>
        <v>0.75680000000000003</v>
      </c>
      <c r="I7144" s="27">
        <v>7142</v>
      </c>
      <c r="J7144" s="27">
        <f t="shared" si="676"/>
        <v>46561</v>
      </c>
      <c r="K7144" s="27">
        <f t="shared" si="674"/>
        <v>0</v>
      </c>
      <c r="L7144" s="27">
        <f t="shared" si="675"/>
        <v>0</v>
      </c>
    </row>
    <row r="7145" spans="1:12">
      <c r="A7145" s="27" t="str">
        <f>'.CSV GPE'!A7147</f>
        <v>20.05.2025|11:51:33.335</v>
      </c>
      <c r="B7145" s="27" t="str">
        <f t="shared" si="671"/>
        <v>11:51:33</v>
      </c>
      <c r="C7145" s="41">
        <f t="shared" si="672"/>
        <v>42693</v>
      </c>
      <c r="D7145" s="27">
        <f>VALUE(SUBSTITUTE('.CSV GPE'!I7147,".",","))</f>
        <v>24.6006</v>
      </c>
      <c r="E7145" s="27">
        <f>VALUE(SUBSTITUTE('.CSV GPE'!J7147,".",","))</f>
        <v>0</v>
      </c>
      <c r="F7145" s="27">
        <f>VALUE(SUBSTITUTE('.CSV GPE'!T7147,".",","))</f>
        <v>0.75680000000000003</v>
      </c>
      <c r="G7145" s="27">
        <f t="shared" si="673"/>
        <v>0.75680000000000003</v>
      </c>
      <c r="I7145" s="10">
        <v>7143</v>
      </c>
      <c r="J7145" s="27">
        <f t="shared" si="676"/>
        <v>46562</v>
      </c>
      <c r="K7145" s="27">
        <f t="shared" si="674"/>
        <v>0</v>
      </c>
      <c r="L7145" s="27">
        <f t="shared" si="675"/>
        <v>0</v>
      </c>
    </row>
    <row r="7146" spans="1:12">
      <c r="A7146" s="27" t="str">
        <f>'.CSV GPE'!A7148</f>
        <v>20.05.2025|11:51:34.337</v>
      </c>
      <c r="B7146" s="27" t="str">
        <f t="shared" si="671"/>
        <v>11:51:34</v>
      </c>
      <c r="C7146" s="41">
        <f t="shared" si="672"/>
        <v>42694</v>
      </c>
      <c r="D7146" s="27">
        <f>VALUE(SUBSTITUTE('.CSV GPE'!I7148,".",","))</f>
        <v>24.6006</v>
      </c>
      <c r="E7146" s="27">
        <f>VALUE(SUBSTITUTE('.CSV GPE'!J7148,".",","))</f>
        <v>0</v>
      </c>
      <c r="F7146" s="27">
        <f>VALUE(SUBSTITUTE('.CSV GPE'!T7148,".",","))</f>
        <v>0.77829999999999999</v>
      </c>
      <c r="G7146" s="27">
        <f t="shared" si="673"/>
        <v>0.77829999999999999</v>
      </c>
      <c r="I7146" s="27">
        <v>7144</v>
      </c>
      <c r="J7146" s="27">
        <f t="shared" si="676"/>
        <v>46563</v>
      </c>
      <c r="K7146" s="27">
        <f t="shared" si="674"/>
        <v>0</v>
      </c>
      <c r="L7146" s="27">
        <f t="shared" si="675"/>
        <v>0</v>
      </c>
    </row>
    <row r="7147" spans="1:12">
      <c r="A7147" s="27" t="str">
        <f>'.CSV GPE'!A7149</f>
        <v>20.05.2025|11:51:35.335</v>
      </c>
      <c r="B7147" s="27" t="str">
        <f t="shared" si="671"/>
        <v>11:51:35</v>
      </c>
      <c r="C7147" s="41">
        <f t="shared" si="672"/>
        <v>42695</v>
      </c>
      <c r="D7147" s="27">
        <f>VALUE(SUBSTITUTE('.CSV GPE'!I7149,".",","))</f>
        <v>24.6006</v>
      </c>
      <c r="E7147" s="27">
        <f>VALUE(SUBSTITUTE('.CSV GPE'!J7149,".",","))</f>
        <v>0</v>
      </c>
      <c r="F7147" s="27">
        <f>VALUE(SUBSTITUTE('.CSV GPE'!T7149,".",","))</f>
        <v>0.76539999999999997</v>
      </c>
      <c r="G7147" s="27">
        <f t="shared" si="673"/>
        <v>0.76539999999999997</v>
      </c>
      <c r="I7147" s="10">
        <v>7145</v>
      </c>
      <c r="J7147" s="27">
        <f t="shared" si="676"/>
        <v>46564</v>
      </c>
      <c r="K7147" s="27">
        <f t="shared" si="674"/>
        <v>0</v>
      </c>
      <c r="L7147" s="27">
        <f t="shared" si="675"/>
        <v>0</v>
      </c>
    </row>
    <row r="7148" spans="1:12">
      <c r="A7148" s="27" t="str">
        <f>'.CSV GPE'!A7150</f>
        <v>20.05.2025|11:51:36.336</v>
      </c>
      <c r="B7148" s="27" t="str">
        <f t="shared" si="671"/>
        <v>11:51:36</v>
      </c>
      <c r="C7148" s="41">
        <f t="shared" si="672"/>
        <v>42696</v>
      </c>
      <c r="D7148" s="27">
        <f>VALUE(SUBSTITUTE('.CSV GPE'!I7150,".",","))</f>
        <v>24.6006</v>
      </c>
      <c r="E7148" s="27">
        <f>VALUE(SUBSTITUTE('.CSV GPE'!J7150,".",","))</f>
        <v>0</v>
      </c>
      <c r="F7148" s="27">
        <f>VALUE(SUBSTITUTE('.CSV GPE'!T7150,".",","))</f>
        <v>0.74390000000000001</v>
      </c>
      <c r="G7148" s="27">
        <f t="shared" si="673"/>
        <v>0.74390000000000001</v>
      </c>
      <c r="I7148" s="27">
        <v>7146</v>
      </c>
      <c r="J7148" s="27">
        <f t="shared" si="676"/>
        <v>46565</v>
      </c>
      <c r="K7148" s="27">
        <f t="shared" si="674"/>
        <v>0</v>
      </c>
      <c r="L7148" s="27">
        <f t="shared" si="675"/>
        <v>0</v>
      </c>
    </row>
    <row r="7149" spans="1:12">
      <c r="A7149" s="27" t="str">
        <f>'.CSV GPE'!A7151</f>
        <v>20.05.2025|11:51:37.334</v>
      </c>
      <c r="B7149" s="27" t="str">
        <f t="shared" si="671"/>
        <v>11:51:37</v>
      </c>
      <c r="C7149" s="41">
        <f t="shared" si="672"/>
        <v>42697</v>
      </c>
      <c r="D7149" s="27">
        <f>VALUE(SUBSTITUTE('.CSV GPE'!I7151,".",","))</f>
        <v>24.648</v>
      </c>
      <c r="E7149" s="27">
        <f>VALUE(SUBSTITUTE('.CSV GPE'!J7151,".",","))</f>
        <v>0</v>
      </c>
      <c r="F7149" s="27">
        <f>VALUE(SUBSTITUTE('.CSV GPE'!T7151,".",","))</f>
        <v>0.76539999999999997</v>
      </c>
      <c r="G7149" s="27">
        <f t="shared" si="673"/>
        <v>0.76539999999999997</v>
      </c>
      <c r="I7149" s="10">
        <v>7147</v>
      </c>
      <c r="J7149" s="27">
        <f t="shared" si="676"/>
        <v>46566</v>
      </c>
      <c r="K7149" s="27">
        <f t="shared" si="674"/>
        <v>0</v>
      </c>
      <c r="L7149" s="27">
        <f t="shared" si="675"/>
        <v>0</v>
      </c>
    </row>
    <row r="7150" spans="1:12">
      <c r="A7150" s="27" t="str">
        <f>'.CSV GPE'!A7152</f>
        <v>20.05.2025|11:51:38.334</v>
      </c>
      <c r="B7150" s="27" t="str">
        <f t="shared" si="671"/>
        <v>11:51:38</v>
      </c>
      <c r="C7150" s="41">
        <f t="shared" si="672"/>
        <v>42698</v>
      </c>
      <c r="D7150" s="27">
        <f>VALUE(SUBSTITUTE('.CSV GPE'!I7152,".",","))</f>
        <v>24.5532</v>
      </c>
      <c r="E7150" s="27">
        <f>VALUE(SUBSTITUTE('.CSV GPE'!J7152,".",","))</f>
        <v>0</v>
      </c>
      <c r="F7150" s="27">
        <f>VALUE(SUBSTITUTE('.CSV GPE'!T7152,".",","))</f>
        <v>0.76970000000000005</v>
      </c>
      <c r="G7150" s="27">
        <f t="shared" si="673"/>
        <v>0.76970000000000005</v>
      </c>
      <c r="I7150" s="27">
        <v>7148</v>
      </c>
      <c r="J7150" s="27">
        <f t="shared" si="676"/>
        <v>46567</v>
      </c>
      <c r="K7150" s="27">
        <f t="shared" si="674"/>
        <v>0</v>
      </c>
      <c r="L7150" s="27">
        <f t="shared" si="675"/>
        <v>0</v>
      </c>
    </row>
    <row r="7151" spans="1:12">
      <c r="A7151" s="27" t="str">
        <f>'.CSV GPE'!A7153</f>
        <v>20.05.2025|11:51:39.335</v>
      </c>
      <c r="B7151" s="27" t="str">
        <f t="shared" si="671"/>
        <v>11:51:39</v>
      </c>
      <c r="C7151" s="41">
        <f t="shared" si="672"/>
        <v>42699</v>
      </c>
      <c r="D7151" s="27">
        <f>VALUE(SUBSTITUTE('.CSV GPE'!I7153,".",","))</f>
        <v>24.6006</v>
      </c>
      <c r="E7151" s="27">
        <f>VALUE(SUBSTITUTE('.CSV GPE'!J7153,".",","))</f>
        <v>0</v>
      </c>
      <c r="F7151" s="27">
        <f>VALUE(SUBSTITUTE('.CSV GPE'!T7153,".",","))</f>
        <v>0.74819999999999998</v>
      </c>
      <c r="G7151" s="27">
        <f t="shared" si="673"/>
        <v>0.74819999999999998</v>
      </c>
      <c r="I7151" s="10">
        <v>7149</v>
      </c>
      <c r="J7151" s="27">
        <f t="shared" si="676"/>
        <v>46568</v>
      </c>
      <c r="K7151" s="27">
        <f t="shared" si="674"/>
        <v>0</v>
      </c>
      <c r="L7151" s="27">
        <f t="shared" si="675"/>
        <v>0</v>
      </c>
    </row>
    <row r="7152" spans="1:12">
      <c r="A7152" s="27" t="str">
        <f>'.CSV GPE'!A7154</f>
        <v>20.05.2025|11:51:40.336</v>
      </c>
      <c r="B7152" s="27" t="str">
        <f t="shared" si="671"/>
        <v>11:51:40</v>
      </c>
      <c r="C7152" s="41">
        <f t="shared" si="672"/>
        <v>42700</v>
      </c>
      <c r="D7152" s="27">
        <f>VALUE(SUBSTITUTE('.CSV GPE'!I7154,".",","))</f>
        <v>24.5532</v>
      </c>
      <c r="E7152" s="27">
        <f>VALUE(SUBSTITUTE('.CSV GPE'!J7154,".",","))</f>
        <v>0</v>
      </c>
      <c r="F7152" s="27">
        <f>VALUE(SUBSTITUTE('.CSV GPE'!T7154,".",","))</f>
        <v>0.77400000000000002</v>
      </c>
      <c r="G7152" s="27">
        <f t="shared" si="673"/>
        <v>0.77400000000000002</v>
      </c>
      <c r="I7152" s="27">
        <v>7150</v>
      </c>
      <c r="J7152" s="27">
        <f t="shared" si="676"/>
        <v>46569</v>
      </c>
      <c r="K7152" s="27">
        <f t="shared" si="674"/>
        <v>0</v>
      </c>
      <c r="L7152" s="27">
        <f t="shared" si="675"/>
        <v>0</v>
      </c>
    </row>
    <row r="7153" spans="1:12">
      <c r="A7153" s="27" t="str">
        <f>'.CSV GPE'!A7155</f>
        <v>20.05.2025|11:51:41.337</v>
      </c>
      <c r="B7153" s="27" t="str">
        <f t="shared" si="671"/>
        <v>11:51:41</v>
      </c>
      <c r="C7153" s="41">
        <f t="shared" si="672"/>
        <v>42701</v>
      </c>
      <c r="D7153" s="27">
        <f>VALUE(SUBSTITUTE('.CSV GPE'!I7155,".",","))</f>
        <v>24.6006</v>
      </c>
      <c r="E7153" s="27">
        <f>VALUE(SUBSTITUTE('.CSV GPE'!J7155,".",","))</f>
        <v>0</v>
      </c>
      <c r="F7153" s="27">
        <f>VALUE(SUBSTITUTE('.CSV GPE'!T7155,".",","))</f>
        <v>0.76539999999999997</v>
      </c>
      <c r="G7153" s="27">
        <f t="shared" si="673"/>
        <v>0.76539999999999997</v>
      </c>
      <c r="I7153" s="10">
        <v>7151</v>
      </c>
      <c r="J7153" s="27">
        <f t="shared" si="676"/>
        <v>46570</v>
      </c>
      <c r="K7153" s="27">
        <f t="shared" si="674"/>
        <v>0</v>
      </c>
      <c r="L7153" s="27">
        <f t="shared" si="675"/>
        <v>0</v>
      </c>
    </row>
    <row r="7154" spans="1:12">
      <c r="A7154" s="27" t="str">
        <f>'.CSV GPE'!A7156</f>
        <v>20.05.2025|11:51:42.335</v>
      </c>
      <c r="B7154" s="27" t="str">
        <f t="shared" si="671"/>
        <v>11:51:42</v>
      </c>
      <c r="C7154" s="41">
        <f t="shared" si="672"/>
        <v>42702</v>
      </c>
      <c r="D7154" s="27">
        <f>VALUE(SUBSTITUTE('.CSV GPE'!I7156,".",","))</f>
        <v>24.6006</v>
      </c>
      <c r="E7154" s="27">
        <f>VALUE(SUBSTITUTE('.CSV GPE'!J7156,".",","))</f>
        <v>0</v>
      </c>
      <c r="F7154" s="27">
        <f>VALUE(SUBSTITUTE('.CSV GPE'!T7156,".",","))</f>
        <v>0.71809999999999996</v>
      </c>
      <c r="G7154" s="27">
        <f t="shared" si="673"/>
        <v>0.71809999999999996</v>
      </c>
      <c r="I7154" s="27">
        <v>7152</v>
      </c>
      <c r="J7154" s="27">
        <f t="shared" si="676"/>
        <v>46571</v>
      </c>
      <c r="K7154" s="27">
        <f t="shared" si="674"/>
        <v>0</v>
      </c>
      <c r="L7154" s="27">
        <f t="shared" si="675"/>
        <v>0</v>
      </c>
    </row>
    <row r="7155" spans="1:12">
      <c r="A7155" s="27" t="str">
        <f>'.CSV GPE'!A7157</f>
        <v>20.05.2025|11:51:43.335</v>
      </c>
      <c r="B7155" s="27" t="str">
        <f t="shared" si="671"/>
        <v>11:51:43</v>
      </c>
      <c r="C7155" s="41">
        <f t="shared" si="672"/>
        <v>42703</v>
      </c>
      <c r="D7155" s="27">
        <f>VALUE(SUBSTITUTE('.CSV GPE'!I7157,".",","))</f>
        <v>24.6006</v>
      </c>
      <c r="E7155" s="27">
        <f>VALUE(SUBSTITUTE('.CSV GPE'!J7157,".",","))</f>
        <v>0</v>
      </c>
      <c r="F7155" s="27">
        <f>VALUE(SUBSTITUTE('.CSV GPE'!T7157,".",","))</f>
        <v>0.75680000000000003</v>
      </c>
      <c r="G7155" s="27">
        <f t="shared" si="673"/>
        <v>0.75680000000000003</v>
      </c>
      <c r="I7155" s="10">
        <v>7153</v>
      </c>
      <c r="J7155" s="27">
        <f t="shared" si="676"/>
        <v>46572</v>
      </c>
      <c r="K7155" s="27">
        <f t="shared" si="674"/>
        <v>0</v>
      </c>
      <c r="L7155" s="27">
        <f t="shared" si="675"/>
        <v>0</v>
      </c>
    </row>
    <row r="7156" spans="1:12">
      <c r="A7156" s="27" t="str">
        <f>'.CSV GPE'!A7158</f>
        <v>20.05.2025|11:51:44.336</v>
      </c>
      <c r="B7156" s="27" t="str">
        <f t="shared" si="671"/>
        <v>11:51:44</v>
      </c>
      <c r="C7156" s="41">
        <f t="shared" si="672"/>
        <v>42704</v>
      </c>
      <c r="D7156" s="27">
        <f>VALUE(SUBSTITUTE('.CSV GPE'!I7158,".",","))</f>
        <v>24.6006</v>
      </c>
      <c r="E7156" s="27">
        <f>VALUE(SUBSTITUTE('.CSV GPE'!J7158,".",","))</f>
        <v>0</v>
      </c>
      <c r="F7156" s="27">
        <f>VALUE(SUBSTITUTE('.CSV GPE'!T7158,".",","))</f>
        <v>0.73960000000000004</v>
      </c>
      <c r="G7156" s="27">
        <f t="shared" si="673"/>
        <v>0.73960000000000004</v>
      </c>
      <c r="I7156" s="27">
        <v>7154</v>
      </c>
      <c r="J7156" s="27">
        <f t="shared" si="676"/>
        <v>46573</v>
      </c>
      <c r="K7156" s="27">
        <f t="shared" si="674"/>
        <v>0</v>
      </c>
      <c r="L7156" s="27">
        <f t="shared" si="675"/>
        <v>0</v>
      </c>
    </row>
    <row r="7157" spans="1:12">
      <c r="A7157" s="27" t="str">
        <f>'.CSV GPE'!A7159</f>
        <v>20.05.2025|11:51:45.336</v>
      </c>
      <c r="B7157" s="27" t="str">
        <f t="shared" si="671"/>
        <v>11:51:45</v>
      </c>
      <c r="C7157" s="41">
        <f t="shared" si="672"/>
        <v>42705.000000000007</v>
      </c>
      <c r="D7157" s="27">
        <f>VALUE(SUBSTITUTE('.CSV GPE'!I7159,".",","))</f>
        <v>24.6006</v>
      </c>
      <c r="E7157" s="27">
        <f>VALUE(SUBSTITUTE('.CSV GPE'!J7159,".",","))</f>
        <v>0</v>
      </c>
      <c r="F7157" s="27">
        <f>VALUE(SUBSTITUTE('.CSV GPE'!T7159,".",","))</f>
        <v>0.74390000000000001</v>
      </c>
      <c r="G7157" s="27">
        <f t="shared" si="673"/>
        <v>0.74390000000000001</v>
      </c>
      <c r="I7157" s="10">
        <v>7155</v>
      </c>
      <c r="J7157" s="27">
        <f t="shared" si="676"/>
        <v>46574</v>
      </c>
      <c r="K7157" s="27">
        <f t="shared" si="674"/>
        <v>0</v>
      </c>
      <c r="L7157" s="27">
        <f t="shared" si="675"/>
        <v>0</v>
      </c>
    </row>
    <row r="7158" spans="1:12">
      <c r="A7158" s="27" t="str">
        <f>'.CSV GPE'!A7160</f>
        <v/>
      </c>
      <c r="B7158" s="27" t="str">
        <f t="shared" si="671"/>
        <v/>
      </c>
      <c r="C7158" s="41" t="e">
        <f t="shared" si="672"/>
        <v>#VALUE!</v>
      </c>
      <c r="D7158" s="27" t="e">
        <f>VALUE(SUBSTITUTE('.CSV GPE'!I7160,".",","))</f>
        <v>#VALUE!</v>
      </c>
      <c r="E7158" s="27" t="e">
        <f>VALUE(SUBSTITUTE('.CSV GPE'!J7160,".",","))</f>
        <v>#VALUE!</v>
      </c>
      <c r="F7158" s="27" t="e">
        <f>VALUE(SUBSTITUTE('.CSV GPE'!T7160,".",","))</f>
        <v>#VALUE!</v>
      </c>
      <c r="G7158" s="27" t="e">
        <f t="shared" si="673"/>
        <v>#VALUE!</v>
      </c>
      <c r="I7158" s="27">
        <v>7156</v>
      </c>
      <c r="J7158" s="27">
        <f t="shared" si="676"/>
        <v>46575</v>
      </c>
      <c r="K7158" s="27">
        <f t="shared" si="674"/>
        <v>0</v>
      </c>
      <c r="L7158" s="27">
        <f t="shared" si="675"/>
        <v>0</v>
      </c>
    </row>
    <row r="7159" spans="1:12">
      <c r="A7159" s="27" t="str">
        <f>'.CSV GPE'!A7161</f>
        <v/>
      </c>
      <c r="B7159" s="27" t="str">
        <f t="shared" si="671"/>
        <v/>
      </c>
      <c r="C7159" s="41" t="e">
        <f t="shared" si="672"/>
        <v>#VALUE!</v>
      </c>
      <c r="D7159" s="27" t="e">
        <f>VALUE(SUBSTITUTE('.CSV GPE'!I7161,".",","))</f>
        <v>#VALUE!</v>
      </c>
      <c r="E7159" s="27" t="e">
        <f>VALUE(SUBSTITUTE('.CSV GPE'!J7161,".",","))</f>
        <v>#VALUE!</v>
      </c>
      <c r="F7159" s="27" t="e">
        <f>VALUE(SUBSTITUTE('.CSV GPE'!T7161,".",","))</f>
        <v>#VALUE!</v>
      </c>
      <c r="G7159" s="27" t="e">
        <f t="shared" si="673"/>
        <v>#VALUE!</v>
      </c>
      <c r="I7159" s="10">
        <v>7157</v>
      </c>
      <c r="J7159" s="27">
        <f t="shared" si="676"/>
        <v>46576</v>
      </c>
      <c r="K7159" s="27">
        <f t="shared" si="674"/>
        <v>0</v>
      </c>
      <c r="L7159" s="27">
        <f t="shared" si="675"/>
        <v>0</v>
      </c>
    </row>
    <row r="7160" spans="1:12">
      <c r="A7160" s="27" t="str">
        <f>'.CSV GPE'!A7162</f>
        <v/>
      </c>
      <c r="B7160" s="27" t="str">
        <f t="shared" si="671"/>
        <v/>
      </c>
      <c r="C7160" s="41" t="e">
        <f t="shared" si="672"/>
        <v>#VALUE!</v>
      </c>
      <c r="D7160" s="27" t="e">
        <f>VALUE(SUBSTITUTE('.CSV GPE'!I7162,".",","))</f>
        <v>#VALUE!</v>
      </c>
      <c r="E7160" s="27" t="e">
        <f>VALUE(SUBSTITUTE('.CSV GPE'!J7162,".",","))</f>
        <v>#VALUE!</v>
      </c>
      <c r="F7160" s="27" t="e">
        <f>VALUE(SUBSTITUTE('.CSV GPE'!T7162,".",","))</f>
        <v>#VALUE!</v>
      </c>
      <c r="G7160" s="27" t="e">
        <f t="shared" si="673"/>
        <v>#VALUE!</v>
      </c>
      <c r="I7160" s="27">
        <v>7158</v>
      </c>
      <c r="J7160" s="27">
        <f t="shared" si="676"/>
        <v>46577</v>
      </c>
      <c r="K7160" s="27">
        <f t="shared" si="674"/>
        <v>0</v>
      </c>
      <c r="L7160" s="27">
        <f t="shared" si="675"/>
        <v>0</v>
      </c>
    </row>
    <row r="7161" spans="1:12">
      <c r="A7161" s="27" t="str">
        <f>'.CSV GPE'!A7163</f>
        <v>20.05.2025|11:51:46.335</v>
      </c>
      <c r="B7161" s="27" t="str">
        <f t="shared" si="671"/>
        <v>11:51:46</v>
      </c>
      <c r="C7161" s="41">
        <f t="shared" si="672"/>
        <v>42706</v>
      </c>
      <c r="D7161" s="27">
        <f>VALUE(SUBSTITUTE('.CSV GPE'!I7163,".",","))</f>
        <v>24.5532</v>
      </c>
      <c r="E7161" s="27">
        <f>VALUE(SUBSTITUTE('.CSV GPE'!J7163,".",","))</f>
        <v>0</v>
      </c>
      <c r="F7161" s="27">
        <f>VALUE(SUBSTITUTE('.CSV GPE'!T7163,".",","))</f>
        <v>0.73960000000000004</v>
      </c>
      <c r="G7161" s="27">
        <f t="shared" si="673"/>
        <v>0.73960000000000004</v>
      </c>
      <c r="I7161" s="10">
        <v>7159</v>
      </c>
      <c r="J7161" s="27">
        <f t="shared" si="676"/>
        <v>46578</v>
      </c>
      <c r="K7161" s="27">
        <f t="shared" si="674"/>
        <v>0</v>
      </c>
      <c r="L7161" s="27">
        <f t="shared" si="675"/>
        <v>0</v>
      </c>
    </row>
    <row r="7162" spans="1:12">
      <c r="A7162" s="27" t="str">
        <f>'.CSV GPE'!A7164</f>
        <v>20.05.2025|11:51:47.336</v>
      </c>
      <c r="B7162" s="27" t="str">
        <f t="shared" si="671"/>
        <v>11:51:47</v>
      </c>
      <c r="C7162" s="41">
        <f t="shared" si="672"/>
        <v>42707</v>
      </c>
      <c r="D7162" s="27">
        <f>VALUE(SUBSTITUTE('.CSV GPE'!I7164,".",","))</f>
        <v>24.6006</v>
      </c>
      <c r="E7162" s="27">
        <f>VALUE(SUBSTITUTE('.CSV GPE'!J7164,".",","))</f>
        <v>0</v>
      </c>
      <c r="F7162" s="27">
        <f>VALUE(SUBSTITUTE('.CSV GPE'!T7164,".",","))</f>
        <v>0.74819999999999998</v>
      </c>
      <c r="G7162" s="27">
        <f t="shared" si="673"/>
        <v>0.74819999999999998</v>
      </c>
      <c r="I7162" s="27">
        <v>7160</v>
      </c>
      <c r="J7162" s="27">
        <f t="shared" si="676"/>
        <v>46579</v>
      </c>
      <c r="K7162" s="27">
        <f t="shared" si="674"/>
        <v>0</v>
      </c>
      <c r="L7162" s="27">
        <f t="shared" si="675"/>
        <v>0</v>
      </c>
    </row>
    <row r="7163" spans="1:12">
      <c r="A7163" s="27" t="str">
        <f>'.CSV GPE'!A7165</f>
        <v>20.05.2025|11:51:48.334</v>
      </c>
      <c r="B7163" s="27" t="str">
        <f t="shared" si="671"/>
        <v>11:51:48</v>
      </c>
      <c r="C7163" s="41">
        <f t="shared" si="672"/>
        <v>42708</v>
      </c>
      <c r="D7163" s="27">
        <f>VALUE(SUBSTITUTE('.CSV GPE'!I7165,".",","))</f>
        <v>24.5532</v>
      </c>
      <c r="E7163" s="27">
        <f>VALUE(SUBSTITUTE('.CSV GPE'!J7165,".",","))</f>
        <v>0</v>
      </c>
      <c r="F7163" s="27">
        <f>VALUE(SUBSTITUTE('.CSV GPE'!T7165,".",","))</f>
        <v>0.73960000000000004</v>
      </c>
      <c r="G7163" s="27">
        <f t="shared" si="673"/>
        <v>0.73960000000000004</v>
      </c>
      <c r="I7163" s="10">
        <v>7161</v>
      </c>
      <c r="J7163" s="27">
        <f t="shared" si="676"/>
        <v>46580</v>
      </c>
      <c r="K7163" s="27">
        <f t="shared" si="674"/>
        <v>0</v>
      </c>
      <c r="L7163" s="27">
        <f t="shared" si="675"/>
        <v>0</v>
      </c>
    </row>
    <row r="7164" spans="1:12">
      <c r="A7164" s="27" t="str">
        <f>'.CSV GPE'!A7166</f>
        <v>20.05.2025|11:51:49.335</v>
      </c>
      <c r="B7164" s="27" t="str">
        <f t="shared" si="671"/>
        <v>11:51:49</v>
      </c>
      <c r="C7164" s="41">
        <f t="shared" si="672"/>
        <v>42709</v>
      </c>
      <c r="D7164" s="27">
        <f>VALUE(SUBSTITUTE('.CSV GPE'!I7166,".",","))</f>
        <v>24.6006</v>
      </c>
      <c r="E7164" s="27">
        <f>VALUE(SUBSTITUTE('.CSV GPE'!J7166,".",","))</f>
        <v>0</v>
      </c>
      <c r="F7164" s="27">
        <f>VALUE(SUBSTITUTE('.CSV GPE'!T7166,".",","))</f>
        <v>0.75249999999999995</v>
      </c>
      <c r="G7164" s="27">
        <f t="shared" si="673"/>
        <v>0.75249999999999995</v>
      </c>
      <c r="I7164" s="27">
        <v>7162</v>
      </c>
      <c r="J7164" s="27">
        <f t="shared" si="676"/>
        <v>46581</v>
      </c>
      <c r="K7164" s="27">
        <f t="shared" si="674"/>
        <v>0</v>
      </c>
      <c r="L7164" s="27">
        <f t="shared" si="675"/>
        <v>0</v>
      </c>
    </row>
    <row r="7165" spans="1:12">
      <c r="A7165" s="27" t="str">
        <f>'.CSV GPE'!A7167</f>
        <v>20.05.2025|11:51:50.335</v>
      </c>
      <c r="B7165" s="27" t="str">
        <f t="shared" si="671"/>
        <v>11:51:50</v>
      </c>
      <c r="C7165" s="41">
        <f t="shared" si="672"/>
        <v>42710</v>
      </c>
      <c r="D7165" s="27">
        <f>VALUE(SUBSTITUTE('.CSV GPE'!I7167,".",","))</f>
        <v>24.6006</v>
      </c>
      <c r="E7165" s="27">
        <f>VALUE(SUBSTITUTE('.CSV GPE'!J7167,".",","))</f>
        <v>0</v>
      </c>
      <c r="F7165" s="27">
        <f>VALUE(SUBSTITUTE('.CSV GPE'!T7167,".",","))</f>
        <v>0.75680000000000003</v>
      </c>
      <c r="G7165" s="27">
        <f t="shared" si="673"/>
        <v>0.75680000000000003</v>
      </c>
      <c r="I7165" s="10">
        <v>7163</v>
      </c>
      <c r="J7165" s="27">
        <f t="shared" si="676"/>
        <v>46582</v>
      </c>
      <c r="K7165" s="27">
        <f t="shared" si="674"/>
        <v>0</v>
      </c>
      <c r="L7165" s="27">
        <f t="shared" si="675"/>
        <v>0</v>
      </c>
    </row>
    <row r="7166" spans="1:12">
      <c r="A7166" s="27" t="str">
        <f>'.CSV GPE'!A7168</f>
        <v>20.05.2025|11:51:51.334</v>
      </c>
      <c r="B7166" s="27" t="str">
        <f t="shared" si="671"/>
        <v>11:51:51</v>
      </c>
      <c r="C7166" s="41">
        <f t="shared" si="672"/>
        <v>42710.999999999993</v>
      </c>
      <c r="D7166" s="27">
        <f>VALUE(SUBSTITUTE('.CSV GPE'!I7168,".",","))</f>
        <v>24.6006</v>
      </c>
      <c r="E7166" s="27">
        <f>VALUE(SUBSTITUTE('.CSV GPE'!J7168,".",","))</f>
        <v>0</v>
      </c>
      <c r="F7166" s="27">
        <f>VALUE(SUBSTITUTE('.CSV GPE'!T7168,".",","))</f>
        <v>0.73960000000000004</v>
      </c>
      <c r="G7166" s="27">
        <f t="shared" si="673"/>
        <v>0.73960000000000004</v>
      </c>
      <c r="I7166" s="27">
        <v>7164</v>
      </c>
      <c r="J7166" s="27">
        <f t="shared" si="676"/>
        <v>46583</v>
      </c>
      <c r="K7166" s="27">
        <f t="shared" si="674"/>
        <v>0</v>
      </c>
      <c r="L7166" s="27">
        <f t="shared" si="675"/>
        <v>0</v>
      </c>
    </row>
    <row r="7167" spans="1:12">
      <c r="A7167" s="27" t="str">
        <f>'.CSV GPE'!A7169</f>
        <v>20.05.2025|11:51:52.334</v>
      </c>
      <c r="B7167" s="27" t="str">
        <f t="shared" si="671"/>
        <v>11:51:52</v>
      </c>
      <c r="C7167" s="41">
        <f t="shared" si="672"/>
        <v>42712</v>
      </c>
      <c r="D7167" s="27">
        <f>VALUE(SUBSTITUTE('.CSV GPE'!I7169,".",","))</f>
        <v>24.6006</v>
      </c>
      <c r="E7167" s="27">
        <f>VALUE(SUBSTITUTE('.CSV GPE'!J7169,".",","))</f>
        <v>0</v>
      </c>
      <c r="F7167" s="27">
        <f>VALUE(SUBSTITUTE('.CSV GPE'!T7169,".",","))</f>
        <v>0.73960000000000004</v>
      </c>
      <c r="G7167" s="27">
        <f t="shared" si="673"/>
        <v>0.73960000000000004</v>
      </c>
      <c r="I7167" s="10">
        <v>7165</v>
      </c>
      <c r="J7167" s="27">
        <f t="shared" si="676"/>
        <v>46584</v>
      </c>
      <c r="K7167" s="27">
        <f t="shared" si="674"/>
        <v>0</v>
      </c>
      <c r="L7167" s="27">
        <f t="shared" si="675"/>
        <v>0</v>
      </c>
    </row>
    <row r="7168" spans="1:12">
      <c r="A7168" s="27" t="str">
        <f>'.CSV GPE'!A7170</f>
        <v>20.05.2025|11:51:53.335</v>
      </c>
      <c r="B7168" s="27" t="str">
        <f t="shared" si="671"/>
        <v>11:51:53</v>
      </c>
      <c r="C7168" s="41">
        <f t="shared" si="672"/>
        <v>42713</v>
      </c>
      <c r="D7168" s="27">
        <f>VALUE(SUBSTITUTE('.CSV GPE'!I7170,".",","))</f>
        <v>24.648</v>
      </c>
      <c r="E7168" s="27">
        <f>VALUE(SUBSTITUTE('.CSV GPE'!J7170,".",","))</f>
        <v>0</v>
      </c>
      <c r="F7168" s="27">
        <f>VALUE(SUBSTITUTE('.CSV GPE'!T7170,".",","))</f>
        <v>0.69230000000000003</v>
      </c>
      <c r="G7168" s="27">
        <f t="shared" si="673"/>
        <v>0.69230000000000003</v>
      </c>
      <c r="I7168" s="27">
        <v>7166</v>
      </c>
      <c r="J7168" s="27">
        <f t="shared" si="676"/>
        <v>46585</v>
      </c>
      <c r="K7168" s="27">
        <f t="shared" si="674"/>
        <v>0</v>
      </c>
      <c r="L7168" s="27">
        <f t="shared" si="675"/>
        <v>0</v>
      </c>
    </row>
    <row r="7169" spans="1:12">
      <c r="A7169" s="27" t="str">
        <f>'.CSV GPE'!A7171</f>
        <v>20.05.2025|11:51:54.334</v>
      </c>
      <c r="B7169" s="27" t="str">
        <f t="shared" si="671"/>
        <v>11:51:54</v>
      </c>
      <c r="C7169" s="41">
        <f t="shared" si="672"/>
        <v>42714</v>
      </c>
      <c r="D7169" s="27">
        <f>VALUE(SUBSTITUTE('.CSV GPE'!I7171,".",","))</f>
        <v>24.6006</v>
      </c>
      <c r="E7169" s="27">
        <f>VALUE(SUBSTITUTE('.CSV GPE'!J7171,".",","))</f>
        <v>0</v>
      </c>
      <c r="F7169" s="27">
        <f>VALUE(SUBSTITUTE('.CSV GPE'!T7171,".",","))</f>
        <v>0.73529999999999995</v>
      </c>
      <c r="G7169" s="27">
        <f t="shared" si="673"/>
        <v>0.73529999999999995</v>
      </c>
      <c r="I7169" s="10">
        <v>7167</v>
      </c>
      <c r="J7169" s="27">
        <f t="shared" si="676"/>
        <v>46586</v>
      </c>
      <c r="K7169" s="27">
        <f t="shared" si="674"/>
        <v>0</v>
      </c>
      <c r="L7169" s="27">
        <f t="shared" si="675"/>
        <v>0</v>
      </c>
    </row>
    <row r="7170" spans="1:12">
      <c r="A7170" s="27" t="str">
        <f>'.CSV GPE'!A7172</f>
        <v>20.05.2025|11:51:55.336</v>
      </c>
      <c r="B7170" s="27" t="str">
        <f t="shared" si="671"/>
        <v>11:51:55</v>
      </c>
      <c r="C7170" s="41">
        <f t="shared" si="672"/>
        <v>42715</v>
      </c>
      <c r="D7170" s="27">
        <f>VALUE(SUBSTITUTE('.CSV GPE'!I7172,".",","))</f>
        <v>24.6006</v>
      </c>
      <c r="E7170" s="27">
        <f>VALUE(SUBSTITUTE('.CSV GPE'!J7172,".",","))</f>
        <v>0</v>
      </c>
      <c r="F7170" s="27">
        <f>VALUE(SUBSTITUTE('.CSV GPE'!T7172,".",","))</f>
        <v>0.73960000000000004</v>
      </c>
      <c r="G7170" s="27">
        <f t="shared" si="673"/>
        <v>0.73960000000000004</v>
      </c>
      <c r="I7170" s="27">
        <v>7168</v>
      </c>
      <c r="J7170" s="27">
        <f t="shared" si="676"/>
        <v>46587</v>
      </c>
      <c r="K7170" s="27">
        <f t="shared" si="674"/>
        <v>0</v>
      </c>
      <c r="L7170" s="27">
        <f t="shared" si="675"/>
        <v>0</v>
      </c>
    </row>
    <row r="7171" spans="1:12">
      <c r="A7171" s="27" t="str">
        <f>'.CSV GPE'!A7173</f>
        <v>20.05.2025|11:51:56.336</v>
      </c>
      <c r="B7171" s="27" t="str">
        <f t="shared" si="671"/>
        <v>11:51:56</v>
      </c>
      <c r="C7171" s="41">
        <f t="shared" si="672"/>
        <v>42716</v>
      </c>
      <c r="D7171" s="27">
        <f>VALUE(SUBSTITUTE('.CSV GPE'!I7173,".",","))</f>
        <v>24.6006</v>
      </c>
      <c r="E7171" s="27">
        <f>VALUE(SUBSTITUTE('.CSV GPE'!J7173,".",","))</f>
        <v>0</v>
      </c>
      <c r="F7171" s="27">
        <f>VALUE(SUBSTITUTE('.CSV GPE'!T7173,".",","))</f>
        <v>0.75680000000000003</v>
      </c>
      <c r="G7171" s="27">
        <f t="shared" si="673"/>
        <v>0.75680000000000003</v>
      </c>
      <c r="I7171" s="10">
        <v>7169</v>
      </c>
      <c r="J7171" s="27">
        <f t="shared" si="676"/>
        <v>46588</v>
      </c>
      <c r="K7171" s="27">
        <f t="shared" si="674"/>
        <v>0</v>
      </c>
      <c r="L7171" s="27">
        <f t="shared" si="675"/>
        <v>0</v>
      </c>
    </row>
    <row r="7172" spans="1:12">
      <c r="A7172" s="27" t="str">
        <f>'.CSV GPE'!A7174</f>
        <v>20.05.2025|11:51:57.336</v>
      </c>
      <c r="B7172" s="27" t="str">
        <f t="shared" ref="B7172:B7235" si="677">MID(A7172,12,8)</f>
        <v>11:51:57</v>
      </c>
      <c r="C7172" s="41">
        <f t="shared" ref="C7172:C7235" si="678">B7172*86400</f>
        <v>42717</v>
      </c>
      <c r="D7172" s="27">
        <f>VALUE(SUBSTITUTE('.CSV GPE'!I7174,".",","))</f>
        <v>24.5532</v>
      </c>
      <c r="E7172" s="27">
        <f>VALUE(SUBSTITUTE('.CSV GPE'!J7174,".",","))</f>
        <v>0</v>
      </c>
      <c r="F7172" s="27">
        <f>VALUE(SUBSTITUTE('.CSV GPE'!T7174,".",","))</f>
        <v>0.74819999999999998</v>
      </c>
      <c r="G7172" s="27">
        <f t="shared" ref="G7172:G7235" si="679">E7172+F7172</f>
        <v>0.74819999999999998</v>
      </c>
      <c r="I7172" s="27">
        <v>7170</v>
      </c>
      <c r="J7172" s="27">
        <f t="shared" si="676"/>
        <v>46589</v>
      </c>
      <c r="K7172" s="27">
        <f t="shared" ref="K7172:K7235" si="680">VLOOKUP(J7172,C:D,2)</f>
        <v>0</v>
      </c>
      <c r="L7172" s="27">
        <f t="shared" ref="L7172:L7235" si="681">VLOOKUP(J7172,C:G,5)</f>
        <v>0</v>
      </c>
    </row>
    <row r="7173" spans="1:12">
      <c r="A7173" s="27" t="str">
        <f>'.CSV GPE'!A7175</f>
        <v>20.05.2025|11:51:58.335</v>
      </c>
      <c r="B7173" s="27" t="str">
        <f t="shared" si="677"/>
        <v>11:51:58</v>
      </c>
      <c r="C7173" s="41">
        <f t="shared" si="678"/>
        <v>42718</v>
      </c>
      <c r="D7173" s="27">
        <f>VALUE(SUBSTITUTE('.CSV GPE'!I7175,".",","))</f>
        <v>24.6006</v>
      </c>
      <c r="E7173" s="27">
        <f>VALUE(SUBSTITUTE('.CSV GPE'!J7175,".",","))</f>
        <v>0</v>
      </c>
      <c r="F7173" s="27">
        <f>VALUE(SUBSTITUTE('.CSV GPE'!T7175,".",","))</f>
        <v>0.76539999999999997</v>
      </c>
      <c r="G7173" s="27">
        <f t="shared" si="679"/>
        <v>0.76539999999999997</v>
      </c>
      <c r="I7173" s="10">
        <v>7171</v>
      </c>
      <c r="J7173" s="27">
        <f t="shared" ref="J7173:J7236" si="682">J7172+1</f>
        <v>46590</v>
      </c>
      <c r="K7173" s="27">
        <f t="shared" si="680"/>
        <v>0</v>
      </c>
      <c r="L7173" s="27">
        <f t="shared" si="681"/>
        <v>0</v>
      </c>
    </row>
    <row r="7174" spans="1:12">
      <c r="A7174" s="27" t="str">
        <f>'.CSV GPE'!A7176</f>
        <v>20.05.2025|11:51:59.335</v>
      </c>
      <c r="B7174" s="27" t="str">
        <f t="shared" si="677"/>
        <v>11:51:59</v>
      </c>
      <c r="C7174" s="41">
        <f t="shared" si="678"/>
        <v>42719</v>
      </c>
      <c r="D7174" s="27">
        <f>VALUE(SUBSTITUTE('.CSV GPE'!I7176,".",","))</f>
        <v>24.6006</v>
      </c>
      <c r="E7174" s="27">
        <f>VALUE(SUBSTITUTE('.CSV GPE'!J7176,".",","))</f>
        <v>0</v>
      </c>
      <c r="F7174" s="27">
        <f>VALUE(SUBSTITUTE('.CSV GPE'!T7176,".",","))</f>
        <v>0.75680000000000003</v>
      </c>
      <c r="G7174" s="27">
        <f t="shared" si="679"/>
        <v>0.75680000000000003</v>
      </c>
      <c r="I7174" s="27">
        <v>7172</v>
      </c>
      <c r="J7174" s="27">
        <f t="shared" si="682"/>
        <v>46591</v>
      </c>
      <c r="K7174" s="27">
        <f t="shared" si="680"/>
        <v>0</v>
      </c>
      <c r="L7174" s="27">
        <f t="shared" si="681"/>
        <v>0</v>
      </c>
    </row>
    <row r="7175" spans="1:12">
      <c r="A7175" s="27" t="str">
        <f>'.CSV GPE'!A7177</f>
        <v>20.05.2025|11:52:00.335</v>
      </c>
      <c r="B7175" s="27" t="str">
        <f t="shared" si="677"/>
        <v>11:52:00</v>
      </c>
      <c r="C7175" s="41">
        <f t="shared" si="678"/>
        <v>42720</v>
      </c>
      <c r="D7175" s="27">
        <f>VALUE(SUBSTITUTE('.CSV GPE'!I7177,".",","))</f>
        <v>24.6006</v>
      </c>
      <c r="E7175" s="27">
        <f>VALUE(SUBSTITUTE('.CSV GPE'!J7177,".",","))</f>
        <v>0</v>
      </c>
      <c r="F7175" s="27">
        <f>VALUE(SUBSTITUTE('.CSV GPE'!T7177,".",","))</f>
        <v>0.75680000000000003</v>
      </c>
      <c r="G7175" s="27">
        <f t="shared" si="679"/>
        <v>0.75680000000000003</v>
      </c>
      <c r="I7175" s="10">
        <v>7173</v>
      </c>
      <c r="J7175" s="27">
        <f t="shared" si="682"/>
        <v>46592</v>
      </c>
      <c r="K7175" s="27">
        <f t="shared" si="680"/>
        <v>0</v>
      </c>
      <c r="L7175" s="27">
        <f t="shared" si="681"/>
        <v>0</v>
      </c>
    </row>
    <row r="7176" spans="1:12">
      <c r="A7176" s="27" t="str">
        <f>'.CSV GPE'!A7178</f>
        <v>20.05.2025|11:52:01.335</v>
      </c>
      <c r="B7176" s="27" t="str">
        <f t="shared" si="677"/>
        <v>11:52:01</v>
      </c>
      <c r="C7176" s="41">
        <f t="shared" si="678"/>
        <v>42721</v>
      </c>
      <c r="D7176" s="27">
        <f>VALUE(SUBSTITUTE('.CSV GPE'!I7178,".",","))</f>
        <v>24.5532</v>
      </c>
      <c r="E7176" s="27">
        <f>VALUE(SUBSTITUTE('.CSV GPE'!J7178,".",","))</f>
        <v>0</v>
      </c>
      <c r="F7176" s="27">
        <f>VALUE(SUBSTITUTE('.CSV GPE'!T7178,".",","))</f>
        <v>0.76539999999999997</v>
      </c>
      <c r="G7176" s="27">
        <f t="shared" si="679"/>
        <v>0.76539999999999997</v>
      </c>
      <c r="I7176" s="27">
        <v>7174</v>
      </c>
      <c r="J7176" s="27">
        <f t="shared" si="682"/>
        <v>46593</v>
      </c>
      <c r="K7176" s="27">
        <f t="shared" si="680"/>
        <v>0</v>
      </c>
      <c r="L7176" s="27">
        <f t="shared" si="681"/>
        <v>0</v>
      </c>
    </row>
    <row r="7177" spans="1:12">
      <c r="A7177" s="27" t="str">
        <f>'.CSV GPE'!A7179</f>
        <v>20.05.2025|11:52:02.336</v>
      </c>
      <c r="B7177" s="27" t="str">
        <f t="shared" si="677"/>
        <v>11:52:02</v>
      </c>
      <c r="C7177" s="41">
        <f t="shared" si="678"/>
        <v>42722</v>
      </c>
      <c r="D7177" s="27">
        <f>VALUE(SUBSTITUTE('.CSV GPE'!I7179,".",","))</f>
        <v>24.6006</v>
      </c>
      <c r="E7177" s="27">
        <f>VALUE(SUBSTITUTE('.CSV GPE'!J7179,".",","))</f>
        <v>0</v>
      </c>
      <c r="F7177" s="27">
        <f>VALUE(SUBSTITUTE('.CSV GPE'!T7179,".",","))</f>
        <v>0.76970000000000005</v>
      </c>
      <c r="G7177" s="27">
        <f t="shared" si="679"/>
        <v>0.76970000000000005</v>
      </c>
      <c r="I7177" s="10">
        <v>7175</v>
      </c>
      <c r="J7177" s="27">
        <f t="shared" si="682"/>
        <v>46594</v>
      </c>
      <c r="K7177" s="27">
        <f t="shared" si="680"/>
        <v>0</v>
      </c>
      <c r="L7177" s="27">
        <f t="shared" si="681"/>
        <v>0</v>
      </c>
    </row>
    <row r="7178" spans="1:12">
      <c r="A7178" s="27" t="str">
        <f>'.CSV GPE'!A7180</f>
        <v>20.05.2025|11:52:03.335</v>
      </c>
      <c r="B7178" s="27" t="str">
        <f t="shared" si="677"/>
        <v>11:52:03</v>
      </c>
      <c r="C7178" s="41">
        <f t="shared" si="678"/>
        <v>42723</v>
      </c>
      <c r="D7178" s="27">
        <f>VALUE(SUBSTITUTE('.CSV GPE'!I7180,".",","))</f>
        <v>24.6006</v>
      </c>
      <c r="E7178" s="27">
        <f>VALUE(SUBSTITUTE('.CSV GPE'!J7180,".",","))</f>
        <v>0</v>
      </c>
      <c r="F7178" s="27">
        <f>VALUE(SUBSTITUTE('.CSV GPE'!T7180,".",","))</f>
        <v>0.74819999999999998</v>
      </c>
      <c r="G7178" s="27">
        <f t="shared" si="679"/>
        <v>0.74819999999999998</v>
      </c>
      <c r="I7178" s="27">
        <v>7176</v>
      </c>
      <c r="J7178" s="27">
        <f t="shared" si="682"/>
        <v>46595</v>
      </c>
      <c r="K7178" s="27">
        <f t="shared" si="680"/>
        <v>0</v>
      </c>
      <c r="L7178" s="27">
        <f t="shared" si="681"/>
        <v>0</v>
      </c>
    </row>
    <row r="7179" spans="1:12">
      <c r="A7179" s="27" t="str">
        <f>'.CSV GPE'!A7181</f>
        <v>20.05.2025|11:52:04.336</v>
      </c>
      <c r="B7179" s="27" t="str">
        <f t="shared" si="677"/>
        <v>11:52:04</v>
      </c>
      <c r="C7179" s="41">
        <f t="shared" si="678"/>
        <v>42724.000000000007</v>
      </c>
      <c r="D7179" s="27">
        <f>VALUE(SUBSTITUTE('.CSV GPE'!I7181,".",","))</f>
        <v>24.6006</v>
      </c>
      <c r="E7179" s="27">
        <f>VALUE(SUBSTITUTE('.CSV GPE'!J7181,".",","))</f>
        <v>0</v>
      </c>
      <c r="F7179" s="27">
        <f>VALUE(SUBSTITUTE('.CSV GPE'!T7181,".",","))</f>
        <v>0.74819999999999998</v>
      </c>
      <c r="G7179" s="27">
        <f t="shared" si="679"/>
        <v>0.74819999999999998</v>
      </c>
      <c r="I7179" s="10">
        <v>7177</v>
      </c>
      <c r="J7179" s="27">
        <f t="shared" si="682"/>
        <v>46596</v>
      </c>
      <c r="K7179" s="27">
        <f t="shared" si="680"/>
        <v>0</v>
      </c>
      <c r="L7179" s="27">
        <f t="shared" si="681"/>
        <v>0</v>
      </c>
    </row>
    <row r="7180" spans="1:12">
      <c r="A7180" s="27" t="str">
        <f>'.CSV GPE'!A7182</f>
        <v>20.05.2025|11:52:05.336</v>
      </c>
      <c r="B7180" s="27" t="str">
        <f t="shared" si="677"/>
        <v>11:52:05</v>
      </c>
      <c r="C7180" s="41">
        <f t="shared" si="678"/>
        <v>42725</v>
      </c>
      <c r="D7180" s="27">
        <f>VALUE(SUBSTITUTE('.CSV GPE'!I7182,".",","))</f>
        <v>24.5532</v>
      </c>
      <c r="E7180" s="27">
        <f>VALUE(SUBSTITUTE('.CSV GPE'!J7182,".",","))</f>
        <v>0</v>
      </c>
      <c r="F7180" s="27">
        <f>VALUE(SUBSTITUTE('.CSV GPE'!T7182,".",","))</f>
        <v>0.72240000000000004</v>
      </c>
      <c r="G7180" s="27">
        <f t="shared" si="679"/>
        <v>0.72240000000000004</v>
      </c>
      <c r="I7180" s="27">
        <v>7178</v>
      </c>
      <c r="J7180" s="27">
        <f t="shared" si="682"/>
        <v>46597</v>
      </c>
      <c r="K7180" s="27">
        <f t="shared" si="680"/>
        <v>0</v>
      </c>
      <c r="L7180" s="27">
        <f t="shared" si="681"/>
        <v>0</v>
      </c>
    </row>
    <row r="7181" spans="1:12">
      <c r="A7181" s="27" t="str">
        <f>'.CSV GPE'!A7183</f>
        <v>20.05.2025|11:52:06.336</v>
      </c>
      <c r="B7181" s="27" t="str">
        <f t="shared" si="677"/>
        <v>11:52:06</v>
      </c>
      <c r="C7181" s="41">
        <f t="shared" si="678"/>
        <v>42726</v>
      </c>
      <c r="D7181" s="27">
        <f>VALUE(SUBSTITUTE('.CSV GPE'!I7183,".",","))</f>
        <v>24.6006</v>
      </c>
      <c r="E7181" s="27">
        <f>VALUE(SUBSTITUTE('.CSV GPE'!J7183,".",","))</f>
        <v>0</v>
      </c>
      <c r="F7181" s="27">
        <f>VALUE(SUBSTITUTE('.CSV GPE'!T7183,".",","))</f>
        <v>0.71809999999999996</v>
      </c>
      <c r="G7181" s="27">
        <f t="shared" si="679"/>
        <v>0.71809999999999996</v>
      </c>
      <c r="I7181" s="10">
        <v>7179</v>
      </c>
      <c r="J7181" s="27">
        <f t="shared" si="682"/>
        <v>46598</v>
      </c>
      <c r="K7181" s="27">
        <f t="shared" si="680"/>
        <v>0</v>
      </c>
      <c r="L7181" s="27">
        <f t="shared" si="681"/>
        <v>0</v>
      </c>
    </row>
    <row r="7182" spans="1:12">
      <c r="A7182" s="27" t="str">
        <f>'.CSV GPE'!A7184</f>
        <v>20.05.2025|11:52:07.336</v>
      </c>
      <c r="B7182" s="27" t="str">
        <f t="shared" si="677"/>
        <v>11:52:07</v>
      </c>
      <c r="C7182" s="41">
        <f t="shared" si="678"/>
        <v>42727</v>
      </c>
      <c r="D7182" s="27">
        <f>VALUE(SUBSTITUTE('.CSV GPE'!I7184,".",","))</f>
        <v>24.5532</v>
      </c>
      <c r="E7182" s="27">
        <f>VALUE(SUBSTITUTE('.CSV GPE'!J7184,".",","))</f>
        <v>0</v>
      </c>
      <c r="F7182" s="27">
        <f>VALUE(SUBSTITUTE('.CSV GPE'!T7184,".",","))</f>
        <v>0.71379999999999999</v>
      </c>
      <c r="G7182" s="27">
        <f t="shared" si="679"/>
        <v>0.71379999999999999</v>
      </c>
      <c r="I7182" s="27">
        <v>7180</v>
      </c>
      <c r="J7182" s="27">
        <f t="shared" si="682"/>
        <v>46599</v>
      </c>
      <c r="K7182" s="27">
        <f t="shared" si="680"/>
        <v>0</v>
      </c>
      <c r="L7182" s="27">
        <f t="shared" si="681"/>
        <v>0</v>
      </c>
    </row>
    <row r="7183" spans="1:12">
      <c r="A7183" s="27" t="str">
        <f>'.CSV GPE'!A7185</f>
        <v>20.05.2025|11:52:08.335</v>
      </c>
      <c r="B7183" s="27" t="str">
        <f t="shared" si="677"/>
        <v>11:52:08</v>
      </c>
      <c r="C7183" s="41">
        <f t="shared" si="678"/>
        <v>42728</v>
      </c>
      <c r="D7183" s="27">
        <f>VALUE(SUBSTITUTE('.CSV GPE'!I7185,".",","))</f>
        <v>24.6006</v>
      </c>
      <c r="E7183" s="27">
        <f>VALUE(SUBSTITUTE('.CSV GPE'!J7185,".",","))</f>
        <v>0</v>
      </c>
      <c r="F7183" s="27">
        <f>VALUE(SUBSTITUTE('.CSV GPE'!T7185,".",","))</f>
        <v>0.76539999999999997</v>
      </c>
      <c r="G7183" s="27">
        <f t="shared" si="679"/>
        <v>0.76539999999999997</v>
      </c>
      <c r="I7183" s="10">
        <v>7181</v>
      </c>
      <c r="J7183" s="27">
        <f t="shared" si="682"/>
        <v>46600</v>
      </c>
      <c r="K7183" s="27">
        <f t="shared" si="680"/>
        <v>0</v>
      </c>
      <c r="L7183" s="27">
        <f t="shared" si="681"/>
        <v>0</v>
      </c>
    </row>
    <row r="7184" spans="1:12">
      <c r="A7184" s="27" t="str">
        <f>'.CSV GPE'!A7186</f>
        <v>20.05.2025|11:52:09.334</v>
      </c>
      <c r="B7184" s="27" t="str">
        <f t="shared" si="677"/>
        <v>11:52:09</v>
      </c>
      <c r="C7184" s="41">
        <f t="shared" si="678"/>
        <v>42729</v>
      </c>
      <c r="D7184" s="27">
        <f>VALUE(SUBSTITUTE('.CSV GPE'!I7186,".",","))</f>
        <v>24.5532</v>
      </c>
      <c r="E7184" s="27">
        <f>VALUE(SUBSTITUTE('.CSV GPE'!J7186,".",","))</f>
        <v>0</v>
      </c>
      <c r="F7184" s="27">
        <f>VALUE(SUBSTITUTE('.CSV GPE'!T7186,".",","))</f>
        <v>0.73529999999999995</v>
      </c>
      <c r="G7184" s="27">
        <f t="shared" si="679"/>
        <v>0.73529999999999995</v>
      </c>
      <c r="I7184" s="27">
        <v>7182</v>
      </c>
      <c r="J7184" s="27">
        <f t="shared" si="682"/>
        <v>46601</v>
      </c>
      <c r="K7184" s="27">
        <f t="shared" si="680"/>
        <v>0</v>
      </c>
      <c r="L7184" s="27">
        <f t="shared" si="681"/>
        <v>0</v>
      </c>
    </row>
    <row r="7185" spans="1:12">
      <c r="A7185" s="27" t="str">
        <f>'.CSV GPE'!A7187</f>
        <v>20.05.2025|11:52:10.335</v>
      </c>
      <c r="B7185" s="27" t="str">
        <f t="shared" si="677"/>
        <v>11:52:10</v>
      </c>
      <c r="C7185" s="41">
        <f t="shared" si="678"/>
        <v>42729.999999999993</v>
      </c>
      <c r="D7185" s="27">
        <f>VALUE(SUBSTITUTE('.CSV GPE'!I7187,".",","))</f>
        <v>24.6006</v>
      </c>
      <c r="E7185" s="27">
        <f>VALUE(SUBSTITUTE('.CSV GPE'!J7187,".",","))</f>
        <v>0</v>
      </c>
      <c r="F7185" s="27">
        <f>VALUE(SUBSTITUTE('.CSV GPE'!T7187,".",","))</f>
        <v>0.73529999999999995</v>
      </c>
      <c r="G7185" s="27">
        <f t="shared" si="679"/>
        <v>0.73529999999999995</v>
      </c>
      <c r="I7185" s="10">
        <v>7183</v>
      </c>
      <c r="J7185" s="27">
        <f t="shared" si="682"/>
        <v>46602</v>
      </c>
      <c r="K7185" s="27">
        <f t="shared" si="680"/>
        <v>0</v>
      </c>
      <c r="L7185" s="27">
        <f t="shared" si="681"/>
        <v>0</v>
      </c>
    </row>
    <row r="7186" spans="1:12">
      <c r="A7186" s="27" t="str">
        <f>'.CSV GPE'!A7188</f>
        <v>20.05.2025|11:52:11.336</v>
      </c>
      <c r="B7186" s="27" t="str">
        <f t="shared" si="677"/>
        <v>11:52:11</v>
      </c>
      <c r="C7186" s="41">
        <f t="shared" si="678"/>
        <v>42731</v>
      </c>
      <c r="D7186" s="27">
        <f>VALUE(SUBSTITUTE('.CSV GPE'!I7188,".",","))</f>
        <v>24.6006</v>
      </c>
      <c r="E7186" s="27">
        <f>VALUE(SUBSTITUTE('.CSV GPE'!J7188,".",","))</f>
        <v>0</v>
      </c>
      <c r="F7186" s="27">
        <f>VALUE(SUBSTITUTE('.CSV GPE'!T7188,".",","))</f>
        <v>0.73099999999999998</v>
      </c>
      <c r="G7186" s="27">
        <f t="shared" si="679"/>
        <v>0.73099999999999998</v>
      </c>
      <c r="I7186" s="27">
        <v>7184</v>
      </c>
      <c r="J7186" s="27">
        <f t="shared" si="682"/>
        <v>46603</v>
      </c>
      <c r="K7186" s="27">
        <f t="shared" si="680"/>
        <v>0</v>
      </c>
      <c r="L7186" s="27">
        <f t="shared" si="681"/>
        <v>0</v>
      </c>
    </row>
    <row r="7187" spans="1:12">
      <c r="A7187" s="27" t="str">
        <f>'.CSV GPE'!A7189</f>
        <v>20.05.2025|11:52:12.336</v>
      </c>
      <c r="B7187" s="27" t="str">
        <f t="shared" si="677"/>
        <v>11:52:12</v>
      </c>
      <c r="C7187" s="41">
        <f t="shared" si="678"/>
        <v>42732</v>
      </c>
      <c r="D7187" s="27">
        <f>VALUE(SUBSTITUTE('.CSV GPE'!I7189,".",","))</f>
        <v>24.6006</v>
      </c>
      <c r="E7187" s="27">
        <f>VALUE(SUBSTITUTE('.CSV GPE'!J7189,".",","))</f>
        <v>0</v>
      </c>
      <c r="F7187" s="27">
        <f>VALUE(SUBSTITUTE('.CSV GPE'!T7189,".",","))</f>
        <v>0.6966</v>
      </c>
      <c r="G7187" s="27">
        <f t="shared" si="679"/>
        <v>0.6966</v>
      </c>
      <c r="I7187" s="10">
        <v>7185</v>
      </c>
      <c r="J7187" s="27">
        <f t="shared" si="682"/>
        <v>46604</v>
      </c>
      <c r="K7187" s="27">
        <f t="shared" si="680"/>
        <v>0</v>
      </c>
      <c r="L7187" s="27">
        <f t="shared" si="681"/>
        <v>0</v>
      </c>
    </row>
    <row r="7188" spans="1:12">
      <c r="A7188" s="27" t="str">
        <f>'.CSV GPE'!A7190</f>
        <v>20.05.2025|11:52:13.335</v>
      </c>
      <c r="B7188" s="27" t="str">
        <f t="shared" si="677"/>
        <v>11:52:13</v>
      </c>
      <c r="C7188" s="41">
        <f t="shared" si="678"/>
        <v>42733</v>
      </c>
      <c r="D7188" s="27">
        <f>VALUE(SUBSTITUTE('.CSV GPE'!I7190,".",","))</f>
        <v>24.6006</v>
      </c>
      <c r="E7188" s="27">
        <f>VALUE(SUBSTITUTE('.CSV GPE'!J7190,".",","))</f>
        <v>0</v>
      </c>
      <c r="F7188" s="27">
        <f>VALUE(SUBSTITUTE('.CSV GPE'!T7190,".",","))</f>
        <v>0.74819999999999998</v>
      </c>
      <c r="G7188" s="27">
        <f t="shared" si="679"/>
        <v>0.74819999999999998</v>
      </c>
      <c r="I7188" s="27">
        <v>7186</v>
      </c>
      <c r="J7188" s="27">
        <f t="shared" si="682"/>
        <v>46605</v>
      </c>
      <c r="K7188" s="27">
        <f t="shared" si="680"/>
        <v>0</v>
      </c>
      <c r="L7188" s="27">
        <f t="shared" si="681"/>
        <v>0</v>
      </c>
    </row>
    <row r="7189" spans="1:12">
      <c r="A7189" s="27" t="str">
        <f>'.CSV GPE'!A7191</f>
        <v>20.05.2025|11:52:14.336</v>
      </c>
      <c r="B7189" s="27" t="str">
        <f t="shared" si="677"/>
        <v>11:52:14</v>
      </c>
      <c r="C7189" s="41">
        <f t="shared" si="678"/>
        <v>42734</v>
      </c>
      <c r="D7189" s="27">
        <f>VALUE(SUBSTITUTE('.CSV GPE'!I7191,".",","))</f>
        <v>24.6006</v>
      </c>
      <c r="E7189" s="27">
        <f>VALUE(SUBSTITUTE('.CSV GPE'!J7191,".",","))</f>
        <v>0</v>
      </c>
      <c r="F7189" s="27">
        <f>VALUE(SUBSTITUTE('.CSV GPE'!T7191,".",","))</f>
        <v>0.73960000000000004</v>
      </c>
      <c r="G7189" s="27">
        <f t="shared" si="679"/>
        <v>0.73960000000000004</v>
      </c>
      <c r="I7189" s="10">
        <v>7187</v>
      </c>
      <c r="J7189" s="27">
        <f t="shared" si="682"/>
        <v>46606</v>
      </c>
      <c r="K7189" s="27">
        <f t="shared" si="680"/>
        <v>0</v>
      </c>
      <c r="L7189" s="27">
        <f t="shared" si="681"/>
        <v>0</v>
      </c>
    </row>
    <row r="7190" spans="1:12">
      <c r="A7190" s="27" t="str">
        <f>'.CSV GPE'!A7192</f>
        <v>20.05.2025|11:52:15.336</v>
      </c>
      <c r="B7190" s="27" t="str">
        <f t="shared" si="677"/>
        <v>11:52:15</v>
      </c>
      <c r="C7190" s="41">
        <f t="shared" si="678"/>
        <v>42735</v>
      </c>
      <c r="D7190" s="27">
        <f>VALUE(SUBSTITUTE('.CSV GPE'!I7192,".",","))</f>
        <v>24.6006</v>
      </c>
      <c r="E7190" s="27">
        <f>VALUE(SUBSTITUTE('.CSV GPE'!J7192,".",","))</f>
        <v>0</v>
      </c>
      <c r="F7190" s="27">
        <f>VALUE(SUBSTITUTE('.CSV GPE'!T7192,".",","))</f>
        <v>0.72240000000000004</v>
      </c>
      <c r="G7190" s="27">
        <f t="shared" si="679"/>
        <v>0.72240000000000004</v>
      </c>
      <c r="I7190" s="27">
        <v>7188</v>
      </c>
      <c r="J7190" s="27">
        <f t="shared" si="682"/>
        <v>46607</v>
      </c>
      <c r="K7190" s="27">
        <f t="shared" si="680"/>
        <v>0</v>
      </c>
      <c r="L7190" s="27">
        <f t="shared" si="681"/>
        <v>0</v>
      </c>
    </row>
    <row r="7191" spans="1:12">
      <c r="A7191" s="27" t="str">
        <f>'.CSV GPE'!A7193</f>
        <v/>
      </c>
      <c r="B7191" s="27" t="str">
        <f t="shared" si="677"/>
        <v/>
      </c>
      <c r="C7191" s="41" t="e">
        <f t="shared" si="678"/>
        <v>#VALUE!</v>
      </c>
      <c r="D7191" s="27" t="e">
        <f>VALUE(SUBSTITUTE('.CSV GPE'!I7193,".",","))</f>
        <v>#VALUE!</v>
      </c>
      <c r="E7191" s="27" t="e">
        <f>VALUE(SUBSTITUTE('.CSV GPE'!J7193,".",","))</f>
        <v>#VALUE!</v>
      </c>
      <c r="F7191" s="27" t="e">
        <f>VALUE(SUBSTITUTE('.CSV GPE'!T7193,".",","))</f>
        <v>#VALUE!</v>
      </c>
      <c r="G7191" s="27" t="e">
        <f t="shared" si="679"/>
        <v>#VALUE!</v>
      </c>
      <c r="I7191" s="10">
        <v>7189</v>
      </c>
      <c r="J7191" s="27">
        <f t="shared" si="682"/>
        <v>46608</v>
      </c>
      <c r="K7191" s="27">
        <f t="shared" si="680"/>
        <v>0</v>
      </c>
      <c r="L7191" s="27">
        <f t="shared" si="681"/>
        <v>0</v>
      </c>
    </row>
    <row r="7192" spans="1:12">
      <c r="A7192" s="27" t="str">
        <f>'.CSV GPE'!A7194</f>
        <v/>
      </c>
      <c r="B7192" s="27" t="str">
        <f t="shared" si="677"/>
        <v/>
      </c>
      <c r="C7192" s="41" t="e">
        <f t="shared" si="678"/>
        <v>#VALUE!</v>
      </c>
      <c r="D7192" s="27" t="e">
        <f>VALUE(SUBSTITUTE('.CSV GPE'!I7194,".",","))</f>
        <v>#VALUE!</v>
      </c>
      <c r="E7192" s="27" t="e">
        <f>VALUE(SUBSTITUTE('.CSV GPE'!J7194,".",","))</f>
        <v>#VALUE!</v>
      </c>
      <c r="F7192" s="27" t="e">
        <f>VALUE(SUBSTITUTE('.CSV GPE'!T7194,".",","))</f>
        <v>#VALUE!</v>
      </c>
      <c r="G7192" s="27" t="e">
        <f t="shared" si="679"/>
        <v>#VALUE!</v>
      </c>
      <c r="I7192" s="27">
        <v>7190</v>
      </c>
      <c r="J7192" s="27">
        <f t="shared" si="682"/>
        <v>46609</v>
      </c>
      <c r="K7192" s="27">
        <f t="shared" si="680"/>
        <v>0</v>
      </c>
      <c r="L7192" s="27">
        <f t="shared" si="681"/>
        <v>0</v>
      </c>
    </row>
    <row r="7193" spans="1:12">
      <c r="A7193" s="27" t="str">
        <f>'.CSV GPE'!A7195</f>
        <v/>
      </c>
      <c r="B7193" s="27" t="str">
        <f t="shared" si="677"/>
        <v/>
      </c>
      <c r="C7193" s="41" t="e">
        <f t="shared" si="678"/>
        <v>#VALUE!</v>
      </c>
      <c r="D7193" s="27" t="e">
        <f>VALUE(SUBSTITUTE('.CSV GPE'!I7195,".",","))</f>
        <v>#VALUE!</v>
      </c>
      <c r="E7193" s="27" t="e">
        <f>VALUE(SUBSTITUTE('.CSV GPE'!J7195,".",","))</f>
        <v>#VALUE!</v>
      </c>
      <c r="F7193" s="27" t="e">
        <f>VALUE(SUBSTITUTE('.CSV GPE'!T7195,".",","))</f>
        <v>#VALUE!</v>
      </c>
      <c r="G7193" s="27" t="e">
        <f t="shared" si="679"/>
        <v>#VALUE!</v>
      </c>
      <c r="I7193" s="10">
        <v>7191</v>
      </c>
      <c r="J7193" s="27">
        <f t="shared" si="682"/>
        <v>46610</v>
      </c>
      <c r="K7193" s="27">
        <f t="shared" si="680"/>
        <v>0</v>
      </c>
      <c r="L7193" s="27">
        <f t="shared" si="681"/>
        <v>0</v>
      </c>
    </row>
    <row r="7194" spans="1:12">
      <c r="A7194" s="27" t="str">
        <f>'.CSV GPE'!A7196</f>
        <v>20.05.2025|11:52:16.334</v>
      </c>
      <c r="B7194" s="27" t="str">
        <f t="shared" si="677"/>
        <v>11:52:16</v>
      </c>
      <c r="C7194" s="41">
        <f t="shared" si="678"/>
        <v>42735.999999999993</v>
      </c>
      <c r="D7194" s="27">
        <f>VALUE(SUBSTITUTE('.CSV GPE'!I7196,".",","))</f>
        <v>24.6006</v>
      </c>
      <c r="E7194" s="27">
        <f>VALUE(SUBSTITUTE('.CSV GPE'!J7196,".",","))</f>
        <v>0</v>
      </c>
      <c r="F7194" s="27">
        <f>VALUE(SUBSTITUTE('.CSV GPE'!T7196,".",","))</f>
        <v>0.73099999999999998</v>
      </c>
      <c r="G7194" s="27">
        <f t="shared" si="679"/>
        <v>0.73099999999999998</v>
      </c>
      <c r="I7194" s="27">
        <v>7192</v>
      </c>
      <c r="J7194" s="27">
        <f t="shared" si="682"/>
        <v>46611</v>
      </c>
      <c r="K7194" s="27">
        <f t="shared" si="680"/>
        <v>0</v>
      </c>
      <c r="L7194" s="27">
        <f t="shared" si="681"/>
        <v>0</v>
      </c>
    </row>
    <row r="7195" spans="1:12">
      <c r="A7195" s="27" t="str">
        <f>'.CSV GPE'!A7197</f>
        <v>20.05.2025|11:52:17.335</v>
      </c>
      <c r="B7195" s="27" t="str">
        <f t="shared" si="677"/>
        <v>11:52:17</v>
      </c>
      <c r="C7195" s="41">
        <f t="shared" si="678"/>
        <v>42737</v>
      </c>
      <c r="D7195" s="27">
        <f>VALUE(SUBSTITUTE('.CSV GPE'!I7197,".",","))</f>
        <v>24.6006</v>
      </c>
      <c r="E7195" s="27">
        <f>VALUE(SUBSTITUTE('.CSV GPE'!J7197,".",","))</f>
        <v>0</v>
      </c>
      <c r="F7195" s="27">
        <f>VALUE(SUBSTITUTE('.CSV GPE'!T7197,".",","))</f>
        <v>0.72670000000000001</v>
      </c>
      <c r="G7195" s="27">
        <f t="shared" si="679"/>
        <v>0.72670000000000001</v>
      </c>
      <c r="I7195" s="10">
        <v>7193</v>
      </c>
      <c r="J7195" s="27">
        <f t="shared" si="682"/>
        <v>46612</v>
      </c>
      <c r="K7195" s="27">
        <f t="shared" si="680"/>
        <v>0</v>
      </c>
      <c r="L7195" s="27">
        <f t="shared" si="681"/>
        <v>0</v>
      </c>
    </row>
    <row r="7196" spans="1:12">
      <c r="A7196" s="27" t="str">
        <f>'.CSV GPE'!A7198</f>
        <v>20.05.2025|11:52:18.334</v>
      </c>
      <c r="B7196" s="27" t="str">
        <f t="shared" si="677"/>
        <v>11:52:18</v>
      </c>
      <c r="C7196" s="41">
        <f t="shared" si="678"/>
        <v>42738</v>
      </c>
      <c r="D7196" s="27">
        <f>VALUE(SUBSTITUTE('.CSV GPE'!I7198,".",","))</f>
        <v>24.6006</v>
      </c>
      <c r="E7196" s="27">
        <f>VALUE(SUBSTITUTE('.CSV GPE'!J7198,".",","))</f>
        <v>0</v>
      </c>
      <c r="F7196" s="27">
        <f>VALUE(SUBSTITUTE('.CSV GPE'!T7198,".",","))</f>
        <v>0.72240000000000004</v>
      </c>
      <c r="G7196" s="27">
        <f t="shared" si="679"/>
        <v>0.72240000000000004</v>
      </c>
      <c r="I7196" s="27">
        <v>7194</v>
      </c>
      <c r="J7196" s="27">
        <f t="shared" si="682"/>
        <v>46613</v>
      </c>
      <c r="K7196" s="27">
        <f t="shared" si="680"/>
        <v>0</v>
      </c>
      <c r="L7196" s="27">
        <f t="shared" si="681"/>
        <v>0</v>
      </c>
    </row>
    <row r="7197" spans="1:12">
      <c r="A7197" s="27" t="str">
        <f>'.CSV GPE'!A7199</f>
        <v>20.05.2025|11:52:19.335</v>
      </c>
      <c r="B7197" s="27" t="str">
        <f t="shared" si="677"/>
        <v>11:52:19</v>
      </c>
      <c r="C7197" s="41">
        <f t="shared" si="678"/>
        <v>42739</v>
      </c>
      <c r="D7197" s="27">
        <f>VALUE(SUBSTITUTE('.CSV GPE'!I7199,".",","))</f>
        <v>24.6006</v>
      </c>
      <c r="E7197" s="27">
        <f>VALUE(SUBSTITUTE('.CSV GPE'!J7199,".",","))</f>
        <v>0</v>
      </c>
      <c r="F7197" s="27">
        <f>VALUE(SUBSTITUTE('.CSV GPE'!T7199,".",","))</f>
        <v>0.73529999999999995</v>
      </c>
      <c r="G7197" s="27">
        <f t="shared" si="679"/>
        <v>0.73529999999999995</v>
      </c>
      <c r="I7197" s="10">
        <v>7195</v>
      </c>
      <c r="J7197" s="27">
        <f t="shared" si="682"/>
        <v>46614</v>
      </c>
      <c r="K7197" s="27">
        <f t="shared" si="680"/>
        <v>0</v>
      </c>
      <c r="L7197" s="27">
        <f t="shared" si="681"/>
        <v>0</v>
      </c>
    </row>
    <row r="7198" spans="1:12">
      <c r="A7198" s="27" t="str">
        <f>'.CSV GPE'!A7200</f>
        <v>20.05.2025|11:52:20.335</v>
      </c>
      <c r="B7198" s="27" t="str">
        <f t="shared" si="677"/>
        <v>11:52:20</v>
      </c>
      <c r="C7198" s="41">
        <f t="shared" si="678"/>
        <v>42740</v>
      </c>
      <c r="D7198" s="27">
        <f>VALUE(SUBSTITUTE('.CSV GPE'!I7200,".",","))</f>
        <v>24.5532</v>
      </c>
      <c r="E7198" s="27">
        <f>VALUE(SUBSTITUTE('.CSV GPE'!J7200,".",","))</f>
        <v>0</v>
      </c>
      <c r="F7198" s="27">
        <f>VALUE(SUBSTITUTE('.CSV GPE'!T7200,".",","))</f>
        <v>0.74390000000000001</v>
      </c>
      <c r="G7198" s="27">
        <f t="shared" si="679"/>
        <v>0.74390000000000001</v>
      </c>
      <c r="I7198" s="27">
        <v>7196</v>
      </c>
      <c r="J7198" s="27">
        <f t="shared" si="682"/>
        <v>46615</v>
      </c>
      <c r="K7198" s="27">
        <f t="shared" si="680"/>
        <v>0</v>
      </c>
      <c r="L7198" s="27">
        <f t="shared" si="681"/>
        <v>0</v>
      </c>
    </row>
    <row r="7199" spans="1:12">
      <c r="A7199" s="27" t="str">
        <f>'.CSV GPE'!A7201</f>
        <v>20.05.2025|11:52:21.336</v>
      </c>
      <c r="B7199" s="27" t="str">
        <f t="shared" si="677"/>
        <v>11:52:21</v>
      </c>
      <c r="C7199" s="41">
        <f t="shared" si="678"/>
        <v>42741</v>
      </c>
      <c r="D7199" s="27">
        <f>VALUE(SUBSTITUTE('.CSV GPE'!I7201,".",","))</f>
        <v>24.6006</v>
      </c>
      <c r="E7199" s="27">
        <f>VALUE(SUBSTITUTE('.CSV GPE'!J7201,".",","))</f>
        <v>0</v>
      </c>
      <c r="F7199" s="27">
        <f>VALUE(SUBSTITUTE('.CSV GPE'!T7201,".",","))</f>
        <v>0.73099999999999998</v>
      </c>
      <c r="G7199" s="27">
        <f t="shared" si="679"/>
        <v>0.73099999999999998</v>
      </c>
      <c r="I7199" s="10">
        <v>7197</v>
      </c>
      <c r="J7199" s="27">
        <f t="shared" si="682"/>
        <v>46616</v>
      </c>
      <c r="K7199" s="27">
        <f t="shared" si="680"/>
        <v>0</v>
      </c>
      <c r="L7199" s="27">
        <f t="shared" si="681"/>
        <v>0</v>
      </c>
    </row>
    <row r="7200" spans="1:12">
      <c r="A7200" s="27" t="str">
        <f>'.CSV GPE'!A7202</f>
        <v>20.05.2025|11:52:22.336</v>
      </c>
      <c r="B7200" s="27" t="str">
        <f t="shared" si="677"/>
        <v>11:52:22</v>
      </c>
      <c r="C7200" s="41">
        <f t="shared" si="678"/>
        <v>42742</v>
      </c>
      <c r="D7200" s="27">
        <f>VALUE(SUBSTITUTE('.CSV GPE'!I7202,".",","))</f>
        <v>24.6006</v>
      </c>
      <c r="E7200" s="27">
        <f>VALUE(SUBSTITUTE('.CSV GPE'!J7202,".",","))</f>
        <v>0</v>
      </c>
      <c r="F7200" s="27">
        <f>VALUE(SUBSTITUTE('.CSV GPE'!T7202,".",","))</f>
        <v>0.72240000000000004</v>
      </c>
      <c r="G7200" s="27">
        <f t="shared" si="679"/>
        <v>0.72240000000000004</v>
      </c>
      <c r="I7200" s="27">
        <v>7198</v>
      </c>
      <c r="J7200" s="27">
        <f t="shared" si="682"/>
        <v>46617</v>
      </c>
      <c r="K7200" s="27">
        <f t="shared" si="680"/>
        <v>0</v>
      </c>
      <c r="L7200" s="27">
        <f t="shared" si="681"/>
        <v>0</v>
      </c>
    </row>
    <row r="7201" spans="1:12">
      <c r="A7201" s="27" t="str">
        <f>'.CSV GPE'!A7203</f>
        <v>20.05.2025|11:52:23.335</v>
      </c>
      <c r="B7201" s="27" t="str">
        <f t="shared" si="677"/>
        <v>11:52:23</v>
      </c>
      <c r="C7201" s="41">
        <f t="shared" si="678"/>
        <v>42743.000000000007</v>
      </c>
      <c r="D7201" s="27">
        <f>VALUE(SUBSTITUTE('.CSV GPE'!I7203,".",","))</f>
        <v>24.6006</v>
      </c>
      <c r="E7201" s="27">
        <f>VALUE(SUBSTITUTE('.CSV GPE'!J7203,".",","))</f>
        <v>0</v>
      </c>
      <c r="F7201" s="27">
        <f>VALUE(SUBSTITUTE('.CSV GPE'!T7203,".",","))</f>
        <v>0.71379999999999999</v>
      </c>
      <c r="G7201" s="27">
        <f t="shared" si="679"/>
        <v>0.71379999999999999</v>
      </c>
      <c r="I7201" s="10">
        <v>7199</v>
      </c>
      <c r="J7201" s="27">
        <f t="shared" si="682"/>
        <v>46618</v>
      </c>
      <c r="K7201" s="27">
        <f t="shared" si="680"/>
        <v>0</v>
      </c>
      <c r="L7201" s="27">
        <f t="shared" si="681"/>
        <v>0</v>
      </c>
    </row>
    <row r="7202" spans="1:12">
      <c r="A7202" s="27" t="str">
        <f>'.CSV GPE'!A7204</f>
        <v>20.05.2025|11:52:24.336</v>
      </c>
      <c r="B7202" s="27" t="str">
        <f t="shared" si="677"/>
        <v>11:52:24</v>
      </c>
      <c r="C7202" s="41">
        <f t="shared" si="678"/>
        <v>42744</v>
      </c>
      <c r="D7202" s="27">
        <f>VALUE(SUBSTITUTE('.CSV GPE'!I7204,".",","))</f>
        <v>24.6006</v>
      </c>
      <c r="E7202" s="27">
        <f>VALUE(SUBSTITUTE('.CSV GPE'!J7204,".",","))</f>
        <v>0</v>
      </c>
      <c r="F7202" s="27">
        <f>VALUE(SUBSTITUTE('.CSV GPE'!T7204,".",","))</f>
        <v>0.72670000000000001</v>
      </c>
      <c r="G7202" s="27">
        <f t="shared" si="679"/>
        <v>0.72670000000000001</v>
      </c>
      <c r="I7202" s="27">
        <v>7200</v>
      </c>
      <c r="J7202" s="27">
        <f t="shared" si="682"/>
        <v>46619</v>
      </c>
      <c r="K7202" s="27">
        <f t="shared" si="680"/>
        <v>0</v>
      </c>
      <c r="L7202" s="27">
        <f t="shared" si="681"/>
        <v>0</v>
      </c>
    </row>
    <row r="7203" spans="1:12">
      <c r="A7203" s="27" t="str">
        <f>'.CSV GPE'!A7205</f>
        <v>20.05.2025|11:52:25.336</v>
      </c>
      <c r="B7203" s="27" t="str">
        <f t="shared" si="677"/>
        <v>11:52:25</v>
      </c>
      <c r="C7203" s="41">
        <f t="shared" si="678"/>
        <v>42745</v>
      </c>
      <c r="D7203" s="27">
        <f>VALUE(SUBSTITUTE('.CSV GPE'!I7205,".",","))</f>
        <v>24.6006</v>
      </c>
      <c r="E7203" s="27">
        <f>VALUE(SUBSTITUTE('.CSV GPE'!J7205,".",","))</f>
        <v>0</v>
      </c>
      <c r="F7203" s="27">
        <f>VALUE(SUBSTITUTE('.CSV GPE'!T7205,".",","))</f>
        <v>0.70089999999999997</v>
      </c>
      <c r="G7203" s="27">
        <f t="shared" si="679"/>
        <v>0.70089999999999997</v>
      </c>
      <c r="I7203" s="10">
        <v>7201</v>
      </c>
      <c r="J7203" s="27">
        <f t="shared" si="682"/>
        <v>46620</v>
      </c>
      <c r="K7203" s="27">
        <f t="shared" si="680"/>
        <v>0</v>
      </c>
      <c r="L7203" s="27">
        <f t="shared" si="681"/>
        <v>0</v>
      </c>
    </row>
    <row r="7204" spans="1:12">
      <c r="A7204" s="27" t="str">
        <f>'.CSV GPE'!A7206</f>
        <v>20.05.2025|11:52:26.336</v>
      </c>
      <c r="B7204" s="27" t="str">
        <f t="shared" si="677"/>
        <v>11:52:26</v>
      </c>
      <c r="C7204" s="41">
        <f t="shared" si="678"/>
        <v>42746</v>
      </c>
      <c r="D7204" s="27">
        <f>VALUE(SUBSTITUTE('.CSV GPE'!I7206,".",","))</f>
        <v>24.6006</v>
      </c>
      <c r="E7204" s="27">
        <f>VALUE(SUBSTITUTE('.CSV GPE'!J7206,".",","))</f>
        <v>0</v>
      </c>
      <c r="F7204" s="27">
        <f>VALUE(SUBSTITUTE('.CSV GPE'!T7206,".",","))</f>
        <v>0.72670000000000001</v>
      </c>
      <c r="G7204" s="27">
        <f t="shared" si="679"/>
        <v>0.72670000000000001</v>
      </c>
      <c r="I7204" s="27">
        <v>7202</v>
      </c>
      <c r="J7204" s="27">
        <f t="shared" si="682"/>
        <v>46621</v>
      </c>
      <c r="K7204" s="27">
        <f t="shared" si="680"/>
        <v>0</v>
      </c>
      <c r="L7204" s="27">
        <f t="shared" si="681"/>
        <v>0</v>
      </c>
    </row>
    <row r="7205" spans="1:12">
      <c r="A7205" s="27" t="str">
        <f>'.CSV GPE'!A7207</f>
        <v>20.05.2025|11:52:27.336</v>
      </c>
      <c r="B7205" s="27" t="str">
        <f t="shared" si="677"/>
        <v>11:52:27</v>
      </c>
      <c r="C7205" s="41">
        <f t="shared" si="678"/>
        <v>42747</v>
      </c>
      <c r="D7205" s="27">
        <f>VALUE(SUBSTITUTE('.CSV GPE'!I7207,".",","))</f>
        <v>24.6006</v>
      </c>
      <c r="E7205" s="27">
        <f>VALUE(SUBSTITUTE('.CSV GPE'!J7207,".",","))</f>
        <v>0</v>
      </c>
      <c r="F7205" s="27">
        <f>VALUE(SUBSTITUTE('.CSV GPE'!T7207,".",","))</f>
        <v>0.72670000000000001</v>
      </c>
      <c r="G7205" s="27">
        <f t="shared" si="679"/>
        <v>0.72670000000000001</v>
      </c>
      <c r="I7205" s="10">
        <v>7203</v>
      </c>
      <c r="J7205" s="27">
        <f t="shared" si="682"/>
        <v>46622</v>
      </c>
      <c r="K7205" s="27">
        <f t="shared" si="680"/>
        <v>0</v>
      </c>
      <c r="L7205" s="27">
        <f t="shared" si="681"/>
        <v>0</v>
      </c>
    </row>
    <row r="7206" spans="1:12">
      <c r="A7206" s="27" t="str">
        <f>'.CSV GPE'!A7208</f>
        <v>20.05.2025|11:52:28.334</v>
      </c>
      <c r="B7206" s="27" t="str">
        <f t="shared" si="677"/>
        <v>11:52:28</v>
      </c>
      <c r="C7206" s="41">
        <f t="shared" si="678"/>
        <v>42748</v>
      </c>
      <c r="D7206" s="27">
        <f>VALUE(SUBSTITUTE('.CSV GPE'!I7208,".",","))</f>
        <v>24.6006</v>
      </c>
      <c r="E7206" s="27">
        <f>VALUE(SUBSTITUTE('.CSV GPE'!J7208,".",","))</f>
        <v>0</v>
      </c>
      <c r="F7206" s="27">
        <f>VALUE(SUBSTITUTE('.CSV GPE'!T7208,".",","))</f>
        <v>0.75680000000000003</v>
      </c>
      <c r="G7206" s="27">
        <f t="shared" si="679"/>
        <v>0.75680000000000003</v>
      </c>
      <c r="I7206" s="27">
        <v>7204</v>
      </c>
      <c r="J7206" s="27">
        <f t="shared" si="682"/>
        <v>46623</v>
      </c>
      <c r="K7206" s="27">
        <f t="shared" si="680"/>
        <v>0</v>
      </c>
      <c r="L7206" s="27">
        <f t="shared" si="681"/>
        <v>0</v>
      </c>
    </row>
    <row r="7207" spans="1:12">
      <c r="A7207" s="27" t="str">
        <f>'.CSV GPE'!A7209</f>
        <v>20.05.2025|11:52:29.334</v>
      </c>
      <c r="B7207" s="27" t="str">
        <f t="shared" si="677"/>
        <v>11:52:29</v>
      </c>
      <c r="C7207" s="41">
        <f t="shared" si="678"/>
        <v>42749.000000000007</v>
      </c>
      <c r="D7207" s="27">
        <f>VALUE(SUBSTITUTE('.CSV GPE'!I7209,".",","))</f>
        <v>24.6006</v>
      </c>
      <c r="E7207" s="27">
        <f>VALUE(SUBSTITUTE('.CSV GPE'!J7209,".",","))</f>
        <v>0</v>
      </c>
      <c r="F7207" s="27">
        <f>VALUE(SUBSTITUTE('.CSV GPE'!T7209,".",","))</f>
        <v>0.73960000000000004</v>
      </c>
      <c r="G7207" s="27">
        <f t="shared" si="679"/>
        <v>0.73960000000000004</v>
      </c>
      <c r="I7207" s="10">
        <v>7205</v>
      </c>
      <c r="J7207" s="27">
        <f t="shared" si="682"/>
        <v>46624</v>
      </c>
      <c r="K7207" s="27">
        <f t="shared" si="680"/>
        <v>0</v>
      </c>
      <c r="L7207" s="27">
        <f t="shared" si="681"/>
        <v>0</v>
      </c>
    </row>
    <row r="7208" spans="1:12">
      <c r="A7208" s="27" t="str">
        <f>'.CSV GPE'!A7210</f>
        <v>20.05.2025|11:52:30.336</v>
      </c>
      <c r="B7208" s="27" t="str">
        <f t="shared" si="677"/>
        <v>11:52:30</v>
      </c>
      <c r="C7208" s="41">
        <f t="shared" si="678"/>
        <v>42750</v>
      </c>
      <c r="D7208" s="27">
        <f>VALUE(SUBSTITUTE('.CSV GPE'!I7210,".",","))</f>
        <v>24.5532</v>
      </c>
      <c r="E7208" s="27">
        <f>VALUE(SUBSTITUTE('.CSV GPE'!J7210,".",","))</f>
        <v>0</v>
      </c>
      <c r="F7208" s="27">
        <f>VALUE(SUBSTITUTE('.CSV GPE'!T7210,".",","))</f>
        <v>0.75680000000000003</v>
      </c>
      <c r="G7208" s="27">
        <f t="shared" si="679"/>
        <v>0.75680000000000003</v>
      </c>
      <c r="I7208" s="27">
        <v>7206</v>
      </c>
      <c r="J7208" s="27">
        <f t="shared" si="682"/>
        <v>46625</v>
      </c>
      <c r="K7208" s="27">
        <f t="shared" si="680"/>
        <v>0</v>
      </c>
      <c r="L7208" s="27">
        <f t="shared" si="681"/>
        <v>0</v>
      </c>
    </row>
    <row r="7209" spans="1:12">
      <c r="A7209" s="27" t="str">
        <f>'.CSV GPE'!A7211</f>
        <v>20.05.2025|11:52:31.334</v>
      </c>
      <c r="B7209" s="27" t="str">
        <f t="shared" si="677"/>
        <v>11:52:31</v>
      </c>
      <c r="C7209" s="41">
        <f t="shared" si="678"/>
        <v>42751</v>
      </c>
      <c r="D7209" s="27">
        <f>VALUE(SUBSTITUTE('.CSV GPE'!I7211,".",","))</f>
        <v>24.6006</v>
      </c>
      <c r="E7209" s="27">
        <f>VALUE(SUBSTITUTE('.CSV GPE'!J7211,".",","))</f>
        <v>0</v>
      </c>
      <c r="F7209" s="27">
        <f>VALUE(SUBSTITUTE('.CSV GPE'!T7211,".",","))</f>
        <v>0.77829999999999999</v>
      </c>
      <c r="G7209" s="27">
        <f t="shared" si="679"/>
        <v>0.77829999999999999</v>
      </c>
      <c r="I7209" s="10">
        <v>7207</v>
      </c>
      <c r="J7209" s="27">
        <f t="shared" si="682"/>
        <v>46626</v>
      </c>
      <c r="K7209" s="27">
        <f t="shared" si="680"/>
        <v>0</v>
      </c>
      <c r="L7209" s="27">
        <f t="shared" si="681"/>
        <v>0</v>
      </c>
    </row>
    <row r="7210" spans="1:12">
      <c r="A7210" s="27" t="str">
        <f>'.CSV GPE'!A7212</f>
        <v>20.05.2025|11:52:32.335</v>
      </c>
      <c r="B7210" s="27" t="str">
        <f t="shared" si="677"/>
        <v>11:52:32</v>
      </c>
      <c r="C7210" s="41">
        <f t="shared" si="678"/>
        <v>42752</v>
      </c>
      <c r="D7210" s="27">
        <f>VALUE(SUBSTITUTE('.CSV GPE'!I7212,".",","))</f>
        <v>24.6006</v>
      </c>
      <c r="E7210" s="27">
        <f>VALUE(SUBSTITUTE('.CSV GPE'!J7212,".",","))</f>
        <v>0</v>
      </c>
      <c r="F7210" s="27">
        <f>VALUE(SUBSTITUTE('.CSV GPE'!T7212,".",","))</f>
        <v>0.76970000000000005</v>
      </c>
      <c r="G7210" s="27">
        <f t="shared" si="679"/>
        <v>0.76970000000000005</v>
      </c>
      <c r="I7210" s="27">
        <v>7208</v>
      </c>
      <c r="J7210" s="27">
        <f t="shared" si="682"/>
        <v>46627</v>
      </c>
      <c r="K7210" s="27">
        <f t="shared" si="680"/>
        <v>0</v>
      </c>
      <c r="L7210" s="27">
        <f t="shared" si="681"/>
        <v>0</v>
      </c>
    </row>
    <row r="7211" spans="1:12">
      <c r="A7211" s="27" t="str">
        <f>'.CSV GPE'!A7213</f>
        <v>20.05.2025|11:52:33.334</v>
      </c>
      <c r="B7211" s="27" t="str">
        <f t="shared" si="677"/>
        <v>11:52:33</v>
      </c>
      <c r="C7211" s="41">
        <f t="shared" si="678"/>
        <v>42753</v>
      </c>
      <c r="D7211" s="27">
        <f>VALUE(SUBSTITUTE('.CSV GPE'!I7213,".",","))</f>
        <v>24.6006</v>
      </c>
      <c r="E7211" s="27">
        <f>VALUE(SUBSTITUTE('.CSV GPE'!J7213,".",","))</f>
        <v>0</v>
      </c>
      <c r="F7211" s="27">
        <f>VALUE(SUBSTITUTE('.CSV GPE'!T7213,".",","))</f>
        <v>0.76970000000000005</v>
      </c>
      <c r="G7211" s="27">
        <f t="shared" si="679"/>
        <v>0.76970000000000005</v>
      </c>
      <c r="I7211" s="10">
        <v>7209</v>
      </c>
      <c r="J7211" s="27">
        <f t="shared" si="682"/>
        <v>46628</v>
      </c>
      <c r="K7211" s="27">
        <f t="shared" si="680"/>
        <v>0</v>
      </c>
      <c r="L7211" s="27">
        <f t="shared" si="681"/>
        <v>0</v>
      </c>
    </row>
    <row r="7212" spans="1:12">
      <c r="A7212" s="27" t="str">
        <f>'.CSV GPE'!A7214</f>
        <v>20.05.2025|11:52:34.335</v>
      </c>
      <c r="B7212" s="27" t="str">
        <f t="shared" si="677"/>
        <v>11:52:34</v>
      </c>
      <c r="C7212" s="41">
        <f t="shared" si="678"/>
        <v>42754</v>
      </c>
      <c r="D7212" s="27">
        <f>VALUE(SUBSTITUTE('.CSV GPE'!I7214,".",","))</f>
        <v>24.5532</v>
      </c>
      <c r="E7212" s="27">
        <f>VALUE(SUBSTITUTE('.CSV GPE'!J7214,".",","))</f>
        <v>0</v>
      </c>
      <c r="F7212" s="27">
        <f>VALUE(SUBSTITUTE('.CSV GPE'!T7214,".",","))</f>
        <v>0.78259999999999996</v>
      </c>
      <c r="G7212" s="27">
        <f t="shared" si="679"/>
        <v>0.78259999999999996</v>
      </c>
      <c r="I7212" s="27">
        <v>7210</v>
      </c>
      <c r="J7212" s="27">
        <f t="shared" si="682"/>
        <v>46629</v>
      </c>
      <c r="K7212" s="27">
        <f t="shared" si="680"/>
        <v>0</v>
      </c>
      <c r="L7212" s="27">
        <f t="shared" si="681"/>
        <v>0</v>
      </c>
    </row>
    <row r="7213" spans="1:12">
      <c r="A7213" s="27" t="str">
        <f>'.CSV GPE'!A7215</f>
        <v>20.05.2025|11:52:35.335</v>
      </c>
      <c r="B7213" s="27" t="str">
        <f t="shared" si="677"/>
        <v>11:52:35</v>
      </c>
      <c r="C7213" s="41">
        <f t="shared" si="678"/>
        <v>42754.999999999993</v>
      </c>
      <c r="D7213" s="27">
        <f>VALUE(SUBSTITUTE('.CSV GPE'!I7215,".",","))</f>
        <v>24.6006</v>
      </c>
      <c r="E7213" s="27">
        <f>VALUE(SUBSTITUTE('.CSV GPE'!J7215,".",","))</f>
        <v>0</v>
      </c>
      <c r="F7213" s="27">
        <f>VALUE(SUBSTITUTE('.CSV GPE'!T7215,".",","))</f>
        <v>0.76539999999999997</v>
      </c>
      <c r="G7213" s="27">
        <f t="shared" si="679"/>
        <v>0.76539999999999997</v>
      </c>
      <c r="I7213" s="10">
        <v>7211</v>
      </c>
      <c r="J7213" s="27">
        <f t="shared" si="682"/>
        <v>46630</v>
      </c>
      <c r="K7213" s="27">
        <f t="shared" si="680"/>
        <v>0</v>
      </c>
      <c r="L7213" s="27">
        <f t="shared" si="681"/>
        <v>0</v>
      </c>
    </row>
    <row r="7214" spans="1:12">
      <c r="A7214" s="27" t="str">
        <f>'.CSV GPE'!A7216</f>
        <v>20.05.2025|11:52:36.335</v>
      </c>
      <c r="B7214" s="27" t="str">
        <f t="shared" si="677"/>
        <v>11:52:36</v>
      </c>
      <c r="C7214" s="41">
        <f t="shared" si="678"/>
        <v>42756</v>
      </c>
      <c r="D7214" s="27">
        <f>VALUE(SUBSTITUTE('.CSV GPE'!I7216,".",","))</f>
        <v>24.6006</v>
      </c>
      <c r="E7214" s="27">
        <f>VALUE(SUBSTITUTE('.CSV GPE'!J7216,".",","))</f>
        <v>0</v>
      </c>
      <c r="F7214" s="27">
        <f>VALUE(SUBSTITUTE('.CSV GPE'!T7216,".",","))</f>
        <v>0.76970000000000005</v>
      </c>
      <c r="G7214" s="27">
        <f t="shared" si="679"/>
        <v>0.76970000000000005</v>
      </c>
      <c r="I7214" s="27">
        <v>7212</v>
      </c>
      <c r="J7214" s="27">
        <f t="shared" si="682"/>
        <v>46631</v>
      </c>
      <c r="K7214" s="27">
        <f t="shared" si="680"/>
        <v>0</v>
      </c>
      <c r="L7214" s="27">
        <f t="shared" si="681"/>
        <v>0</v>
      </c>
    </row>
    <row r="7215" spans="1:12">
      <c r="A7215" s="27" t="str">
        <f>'.CSV GPE'!A7217</f>
        <v>20.05.2025|11:52:37.337</v>
      </c>
      <c r="B7215" s="27" t="str">
        <f t="shared" si="677"/>
        <v>11:52:37</v>
      </c>
      <c r="C7215" s="41">
        <f t="shared" si="678"/>
        <v>42757</v>
      </c>
      <c r="D7215" s="27">
        <f>VALUE(SUBSTITUTE('.CSV GPE'!I7217,".",","))</f>
        <v>24.6006</v>
      </c>
      <c r="E7215" s="27">
        <f>VALUE(SUBSTITUTE('.CSV GPE'!J7217,".",","))</f>
        <v>0</v>
      </c>
      <c r="F7215" s="27">
        <f>VALUE(SUBSTITUTE('.CSV GPE'!T7217,".",","))</f>
        <v>0.75680000000000003</v>
      </c>
      <c r="G7215" s="27">
        <f t="shared" si="679"/>
        <v>0.75680000000000003</v>
      </c>
      <c r="I7215" s="10">
        <v>7213</v>
      </c>
      <c r="J7215" s="27">
        <f t="shared" si="682"/>
        <v>46632</v>
      </c>
      <c r="K7215" s="27">
        <f t="shared" si="680"/>
        <v>0</v>
      </c>
      <c r="L7215" s="27">
        <f t="shared" si="681"/>
        <v>0</v>
      </c>
    </row>
    <row r="7216" spans="1:12">
      <c r="A7216" s="27" t="str">
        <f>'.CSV GPE'!A7218</f>
        <v>20.05.2025|11:52:38.335</v>
      </c>
      <c r="B7216" s="27" t="str">
        <f t="shared" si="677"/>
        <v>11:52:38</v>
      </c>
      <c r="C7216" s="41">
        <f t="shared" si="678"/>
        <v>42758</v>
      </c>
      <c r="D7216" s="27">
        <f>VALUE(SUBSTITUTE('.CSV GPE'!I7218,".",","))</f>
        <v>24.5532</v>
      </c>
      <c r="E7216" s="27">
        <f>VALUE(SUBSTITUTE('.CSV GPE'!J7218,".",","))</f>
        <v>0</v>
      </c>
      <c r="F7216" s="27">
        <f>VALUE(SUBSTITUTE('.CSV GPE'!T7218,".",","))</f>
        <v>0.74819999999999998</v>
      </c>
      <c r="G7216" s="27">
        <f t="shared" si="679"/>
        <v>0.74819999999999998</v>
      </c>
      <c r="I7216" s="27">
        <v>7214</v>
      </c>
      <c r="J7216" s="27">
        <f t="shared" si="682"/>
        <v>46633</v>
      </c>
      <c r="K7216" s="27">
        <f t="shared" si="680"/>
        <v>0</v>
      </c>
      <c r="L7216" s="27">
        <f t="shared" si="681"/>
        <v>0</v>
      </c>
    </row>
    <row r="7217" spans="1:12">
      <c r="A7217" s="27" t="str">
        <f>'.CSV GPE'!A7219</f>
        <v>20.05.2025|11:52:39.336</v>
      </c>
      <c r="B7217" s="27" t="str">
        <f t="shared" si="677"/>
        <v>11:52:39</v>
      </c>
      <c r="C7217" s="41">
        <f t="shared" si="678"/>
        <v>42759</v>
      </c>
      <c r="D7217" s="27">
        <f>VALUE(SUBSTITUTE('.CSV GPE'!I7219,".",","))</f>
        <v>24.6006</v>
      </c>
      <c r="E7217" s="27">
        <f>VALUE(SUBSTITUTE('.CSV GPE'!J7219,".",","))</f>
        <v>0</v>
      </c>
      <c r="F7217" s="27">
        <f>VALUE(SUBSTITUTE('.CSV GPE'!T7219,".",","))</f>
        <v>0.75249999999999995</v>
      </c>
      <c r="G7217" s="27">
        <f t="shared" si="679"/>
        <v>0.75249999999999995</v>
      </c>
      <c r="I7217" s="10">
        <v>7215</v>
      </c>
      <c r="J7217" s="27">
        <f t="shared" si="682"/>
        <v>46634</v>
      </c>
      <c r="K7217" s="27">
        <f t="shared" si="680"/>
        <v>0</v>
      </c>
      <c r="L7217" s="27">
        <f t="shared" si="681"/>
        <v>0</v>
      </c>
    </row>
    <row r="7218" spans="1:12">
      <c r="A7218" s="27" t="str">
        <f>'.CSV GPE'!A7220</f>
        <v>20.05.2025|11:52:40.336</v>
      </c>
      <c r="B7218" s="27" t="str">
        <f t="shared" si="677"/>
        <v>11:52:40</v>
      </c>
      <c r="C7218" s="41">
        <f t="shared" si="678"/>
        <v>42760</v>
      </c>
      <c r="D7218" s="27">
        <f>VALUE(SUBSTITUTE('.CSV GPE'!I7220,".",","))</f>
        <v>24.6006</v>
      </c>
      <c r="E7218" s="27">
        <f>VALUE(SUBSTITUTE('.CSV GPE'!J7220,".",","))</f>
        <v>0</v>
      </c>
      <c r="F7218" s="27">
        <f>VALUE(SUBSTITUTE('.CSV GPE'!T7220,".",","))</f>
        <v>0.76539999999999997</v>
      </c>
      <c r="G7218" s="27">
        <f t="shared" si="679"/>
        <v>0.76539999999999997</v>
      </c>
      <c r="I7218" s="27">
        <v>7216</v>
      </c>
      <c r="J7218" s="27">
        <f t="shared" si="682"/>
        <v>46635</v>
      </c>
      <c r="K7218" s="27">
        <f t="shared" si="680"/>
        <v>0</v>
      </c>
      <c r="L7218" s="27">
        <f t="shared" si="681"/>
        <v>0</v>
      </c>
    </row>
    <row r="7219" spans="1:12">
      <c r="A7219" s="27" t="str">
        <f>'.CSV GPE'!A7221</f>
        <v>20.05.2025|11:52:41.336</v>
      </c>
      <c r="B7219" s="27" t="str">
        <f t="shared" si="677"/>
        <v>11:52:41</v>
      </c>
      <c r="C7219" s="41">
        <f t="shared" si="678"/>
        <v>42761</v>
      </c>
      <c r="D7219" s="27">
        <f>VALUE(SUBSTITUTE('.CSV GPE'!I7221,".",","))</f>
        <v>24.6006</v>
      </c>
      <c r="E7219" s="27">
        <f>VALUE(SUBSTITUTE('.CSV GPE'!J7221,".",","))</f>
        <v>0</v>
      </c>
      <c r="F7219" s="27">
        <f>VALUE(SUBSTITUTE('.CSV GPE'!T7221,".",","))</f>
        <v>0.7611</v>
      </c>
      <c r="G7219" s="27">
        <f t="shared" si="679"/>
        <v>0.7611</v>
      </c>
      <c r="I7219" s="10">
        <v>7217</v>
      </c>
      <c r="J7219" s="27">
        <f t="shared" si="682"/>
        <v>46636</v>
      </c>
      <c r="K7219" s="27">
        <f t="shared" si="680"/>
        <v>0</v>
      </c>
      <c r="L7219" s="27">
        <f t="shared" si="681"/>
        <v>0</v>
      </c>
    </row>
    <row r="7220" spans="1:12">
      <c r="A7220" s="27" t="str">
        <f>'.CSV GPE'!A7222</f>
        <v>20.05.2025|11:52:42.336</v>
      </c>
      <c r="B7220" s="27" t="str">
        <f t="shared" si="677"/>
        <v>11:52:42</v>
      </c>
      <c r="C7220" s="41">
        <f t="shared" si="678"/>
        <v>42762</v>
      </c>
      <c r="D7220" s="27">
        <f>VALUE(SUBSTITUTE('.CSV GPE'!I7222,".",","))</f>
        <v>24.6006</v>
      </c>
      <c r="E7220" s="27">
        <f>VALUE(SUBSTITUTE('.CSV GPE'!J7222,".",","))</f>
        <v>0</v>
      </c>
      <c r="F7220" s="27">
        <f>VALUE(SUBSTITUTE('.CSV GPE'!T7222,".",","))</f>
        <v>0.73529999999999995</v>
      </c>
      <c r="G7220" s="27">
        <f t="shared" si="679"/>
        <v>0.73529999999999995</v>
      </c>
      <c r="I7220" s="27">
        <v>7218</v>
      </c>
      <c r="J7220" s="27">
        <f t="shared" si="682"/>
        <v>46637</v>
      </c>
      <c r="K7220" s="27">
        <f t="shared" si="680"/>
        <v>0</v>
      </c>
      <c r="L7220" s="27">
        <f t="shared" si="681"/>
        <v>0</v>
      </c>
    </row>
    <row r="7221" spans="1:12">
      <c r="A7221" s="27" t="str">
        <f>'.CSV GPE'!A7223</f>
        <v>20.05.2025|11:52:43.336</v>
      </c>
      <c r="B7221" s="27" t="str">
        <f t="shared" si="677"/>
        <v>11:52:43</v>
      </c>
      <c r="C7221" s="41">
        <f t="shared" si="678"/>
        <v>42763</v>
      </c>
      <c r="D7221" s="27">
        <f>VALUE(SUBSTITUTE('.CSV GPE'!I7223,".",","))</f>
        <v>24.6006</v>
      </c>
      <c r="E7221" s="27">
        <f>VALUE(SUBSTITUTE('.CSV GPE'!J7223,".",","))</f>
        <v>0</v>
      </c>
      <c r="F7221" s="27">
        <f>VALUE(SUBSTITUTE('.CSV GPE'!T7223,".",","))</f>
        <v>0.7611</v>
      </c>
      <c r="G7221" s="27">
        <f t="shared" si="679"/>
        <v>0.7611</v>
      </c>
      <c r="I7221" s="10">
        <v>7219</v>
      </c>
      <c r="J7221" s="27">
        <f t="shared" si="682"/>
        <v>46638</v>
      </c>
      <c r="K7221" s="27">
        <f t="shared" si="680"/>
        <v>0</v>
      </c>
      <c r="L7221" s="27">
        <f t="shared" si="681"/>
        <v>0</v>
      </c>
    </row>
    <row r="7222" spans="1:12">
      <c r="A7222" s="27" t="str">
        <f>'.CSV GPE'!A7224</f>
        <v>20.05.2025|11:52:44.337</v>
      </c>
      <c r="B7222" s="27" t="str">
        <f t="shared" si="677"/>
        <v>11:52:44</v>
      </c>
      <c r="C7222" s="41">
        <f t="shared" si="678"/>
        <v>42764</v>
      </c>
      <c r="D7222" s="27">
        <f>VALUE(SUBSTITUTE('.CSV GPE'!I7224,".",","))</f>
        <v>24.6006</v>
      </c>
      <c r="E7222" s="27">
        <f>VALUE(SUBSTITUTE('.CSV GPE'!J7224,".",","))</f>
        <v>0</v>
      </c>
      <c r="F7222" s="27">
        <f>VALUE(SUBSTITUTE('.CSV GPE'!T7224,".",","))</f>
        <v>0.7611</v>
      </c>
      <c r="G7222" s="27">
        <f t="shared" si="679"/>
        <v>0.7611</v>
      </c>
      <c r="I7222" s="27">
        <v>7220</v>
      </c>
      <c r="J7222" s="27">
        <f t="shared" si="682"/>
        <v>46639</v>
      </c>
      <c r="K7222" s="27">
        <f t="shared" si="680"/>
        <v>0</v>
      </c>
      <c r="L7222" s="27">
        <f t="shared" si="681"/>
        <v>0</v>
      </c>
    </row>
    <row r="7223" spans="1:12">
      <c r="A7223" s="27" t="str">
        <f>'.CSV GPE'!A7225</f>
        <v>20.05.2025|11:52:45.336</v>
      </c>
      <c r="B7223" s="27" t="str">
        <f t="shared" si="677"/>
        <v>11:52:45</v>
      </c>
      <c r="C7223" s="41">
        <f t="shared" si="678"/>
        <v>42765</v>
      </c>
      <c r="D7223" s="27">
        <f>VALUE(SUBSTITUTE('.CSV GPE'!I7225,".",","))</f>
        <v>24.6006</v>
      </c>
      <c r="E7223" s="27">
        <f>VALUE(SUBSTITUTE('.CSV GPE'!J7225,".",","))</f>
        <v>0</v>
      </c>
      <c r="F7223" s="27">
        <f>VALUE(SUBSTITUTE('.CSV GPE'!T7225,".",","))</f>
        <v>0.71809999999999996</v>
      </c>
      <c r="G7223" s="27">
        <f t="shared" si="679"/>
        <v>0.71809999999999996</v>
      </c>
      <c r="I7223" s="10">
        <v>7221</v>
      </c>
      <c r="J7223" s="27">
        <f t="shared" si="682"/>
        <v>46640</v>
      </c>
      <c r="K7223" s="27">
        <f t="shared" si="680"/>
        <v>0</v>
      </c>
      <c r="L7223" s="27">
        <f t="shared" si="681"/>
        <v>0</v>
      </c>
    </row>
    <row r="7224" spans="1:12">
      <c r="A7224" s="27" t="str">
        <f>'.CSV GPE'!A7226</f>
        <v>20.05.2025|11:52:46.336</v>
      </c>
      <c r="B7224" s="27" t="str">
        <f t="shared" si="677"/>
        <v>11:52:46</v>
      </c>
      <c r="C7224" s="41">
        <f t="shared" si="678"/>
        <v>42766</v>
      </c>
      <c r="D7224" s="27">
        <f>VALUE(SUBSTITUTE('.CSV GPE'!I7226,".",","))</f>
        <v>24.5532</v>
      </c>
      <c r="E7224" s="27">
        <f>VALUE(SUBSTITUTE('.CSV GPE'!J7226,".",","))</f>
        <v>0</v>
      </c>
      <c r="F7224" s="27">
        <f>VALUE(SUBSTITUTE('.CSV GPE'!T7226,".",","))</f>
        <v>0.75680000000000003</v>
      </c>
      <c r="G7224" s="27">
        <f t="shared" si="679"/>
        <v>0.75680000000000003</v>
      </c>
      <c r="I7224" s="27">
        <v>7222</v>
      </c>
      <c r="J7224" s="27">
        <f t="shared" si="682"/>
        <v>46641</v>
      </c>
      <c r="K7224" s="27">
        <f t="shared" si="680"/>
        <v>0</v>
      </c>
      <c r="L7224" s="27">
        <f t="shared" si="681"/>
        <v>0</v>
      </c>
    </row>
    <row r="7225" spans="1:12">
      <c r="A7225" s="27" t="str">
        <f>'.CSV GPE'!A7227</f>
        <v/>
      </c>
      <c r="B7225" s="27" t="str">
        <f t="shared" si="677"/>
        <v/>
      </c>
      <c r="C7225" s="41" t="e">
        <f t="shared" si="678"/>
        <v>#VALUE!</v>
      </c>
      <c r="D7225" s="27" t="e">
        <f>VALUE(SUBSTITUTE('.CSV GPE'!I7227,".",","))</f>
        <v>#VALUE!</v>
      </c>
      <c r="E7225" s="27" t="e">
        <f>VALUE(SUBSTITUTE('.CSV GPE'!J7227,".",","))</f>
        <v>#VALUE!</v>
      </c>
      <c r="F7225" s="27" t="e">
        <f>VALUE(SUBSTITUTE('.CSV GPE'!T7227,".",","))</f>
        <v>#VALUE!</v>
      </c>
      <c r="G7225" s="27" t="e">
        <f t="shared" si="679"/>
        <v>#VALUE!</v>
      </c>
      <c r="I7225" s="10">
        <v>7223</v>
      </c>
      <c r="J7225" s="27">
        <f t="shared" si="682"/>
        <v>46642</v>
      </c>
      <c r="K7225" s="27">
        <f t="shared" si="680"/>
        <v>0</v>
      </c>
      <c r="L7225" s="27">
        <f t="shared" si="681"/>
        <v>0</v>
      </c>
    </row>
    <row r="7226" spans="1:12">
      <c r="A7226" s="27" t="str">
        <f>'.CSV GPE'!A7228</f>
        <v/>
      </c>
      <c r="B7226" s="27" t="str">
        <f t="shared" si="677"/>
        <v/>
      </c>
      <c r="C7226" s="41" t="e">
        <f t="shared" si="678"/>
        <v>#VALUE!</v>
      </c>
      <c r="D7226" s="27" t="e">
        <f>VALUE(SUBSTITUTE('.CSV GPE'!I7228,".",","))</f>
        <v>#VALUE!</v>
      </c>
      <c r="E7226" s="27" t="e">
        <f>VALUE(SUBSTITUTE('.CSV GPE'!J7228,".",","))</f>
        <v>#VALUE!</v>
      </c>
      <c r="F7226" s="27" t="e">
        <f>VALUE(SUBSTITUTE('.CSV GPE'!T7228,".",","))</f>
        <v>#VALUE!</v>
      </c>
      <c r="G7226" s="27" t="e">
        <f t="shared" si="679"/>
        <v>#VALUE!</v>
      </c>
      <c r="I7226" s="27">
        <v>7224</v>
      </c>
      <c r="J7226" s="27">
        <f t="shared" si="682"/>
        <v>46643</v>
      </c>
      <c r="K7226" s="27">
        <f t="shared" si="680"/>
        <v>0</v>
      </c>
      <c r="L7226" s="27">
        <f t="shared" si="681"/>
        <v>0</v>
      </c>
    </row>
    <row r="7227" spans="1:12">
      <c r="A7227" s="27" t="str">
        <f>'.CSV GPE'!A7229</f>
        <v/>
      </c>
      <c r="B7227" s="27" t="str">
        <f t="shared" si="677"/>
        <v/>
      </c>
      <c r="C7227" s="41" t="e">
        <f t="shared" si="678"/>
        <v>#VALUE!</v>
      </c>
      <c r="D7227" s="27" t="e">
        <f>VALUE(SUBSTITUTE('.CSV GPE'!I7229,".",","))</f>
        <v>#VALUE!</v>
      </c>
      <c r="E7227" s="27" t="e">
        <f>VALUE(SUBSTITUTE('.CSV GPE'!J7229,".",","))</f>
        <v>#VALUE!</v>
      </c>
      <c r="F7227" s="27" t="e">
        <f>VALUE(SUBSTITUTE('.CSV GPE'!T7229,".",","))</f>
        <v>#VALUE!</v>
      </c>
      <c r="G7227" s="27" t="e">
        <f t="shared" si="679"/>
        <v>#VALUE!</v>
      </c>
      <c r="I7227" s="10">
        <v>7225</v>
      </c>
      <c r="J7227" s="27">
        <f t="shared" si="682"/>
        <v>46644</v>
      </c>
      <c r="K7227" s="27">
        <f t="shared" si="680"/>
        <v>0</v>
      </c>
      <c r="L7227" s="27">
        <f t="shared" si="681"/>
        <v>0</v>
      </c>
    </row>
    <row r="7228" spans="1:12">
      <c r="A7228" s="27" t="str">
        <f>'.CSV GPE'!A7230</f>
        <v>20.05.2025|11:52:47.336</v>
      </c>
      <c r="B7228" s="27" t="str">
        <f t="shared" si="677"/>
        <v>11:52:47</v>
      </c>
      <c r="C7228" s="41">
        <f t="shared" si="678"/>
        <v>42767</v>
      </c>
      <c r="D7228" s="27">
        <f>VALUE(SUBSTITUTE('.CSV GPE'!I7230,".",","))</f>
        <v>24.6006</v>
      </c>
      <c r="E7228" s="27">
        <f>VALUE(SUBSTITUTE('.CSV GPE'!J7230,".",","))</f>
        <v>0</v>
      </c>
      <c r="F7228" s="27">
        <f>VALUE(SUBSTITUTE('.CSV GPE'!T7230,".",","))</f>
        <v>0.71809999999999996</v>
      </c>
      <c r="G7228" s="27">
        <f t="shared" si="679"/>
        <v>0.71809999999999996</v>
      </c>
      <c r="I7228" s="27">
        <v>7226</v>
      </c>
      <c r="J7228" s="27">
        <f t="shared" si="682"/>
        <v>46645</v>
      </c>
      <c r="K7228" s="27">
        <f t="shared" si="680"/>
        <v>0</v>
      </c>
      <c r="L7228" s="27">
        <f t="shared" si="681"/>
        <v>0</v>
      </c>
    </row>
    <row r="7229" spans="1:12">
      <c r="A7229" s="27" t="str">
        <f>'.CSV GPE'!A7231</f>
        <v>20.05.2025|11:52:48.336</v>
      </c>
      <c r="B7229" s="27" t="str">
        <f t="shared" si="677"/>
        <v>11:52:48</v>
      </c>
      <c r="C7229" s="41">
        <f t="shared" si="678"/>
        <v>42768.000000000007</v>
      </c>
      <c r="D7229" s="27">
        <f>VALUE(SUBSTITUTE('.CSV GPE'!I7231,".",","))</f>
        <v>24.6006</v>
      </c>
      <c r="E7229" s="27">
        <f>VALUE(SUBSTITUTE('.CSV GPE'!J7231,".",","))</f>
        <v>0</v>
      </c>
      <c r="F7229" s="27">
        <f>VALUE(SUBSTITUTE('.CSV GPE'!T7231,".",","))</f>
        <v>0.73529999999999995</v>
      </c>
      <c r="G7229" s="27">
        <f t="shared" si="679"/>
        <v>0.73529999999999995</v>
      </c>
      <c r="I7229" s="10">
        <v>7227</v>
      </c>
      <c r="J7229" s="27">
        <f t="shared" si="682"/>
        <v>46646</v>
      </c>
      <c r="K7229" s="27">
        <f t="shared" si="680"/>
        <v>0</v>
      </c>
      <c r="L7229" s="27">
        <f t="shared" si="681"/>
        <v>0</v>
      </c>
    </row>
    <row r="7230" spans="1:12">
      <c r="A7230" s="27" t="str">
        <f>'.CSV GPE'!A7232</f>
        <v>20.05.2025|11:52:49.335</v>
      </c>
      <c r="B7230" s="27" t="str">
        <f t="shared" si="677"/>
        <v>11:52:49</v>
      </c>
      <c r="C7230" s="41">
        <f t="shared" si="678"/>
        <v>42769</v>
      </c>
      <c r="D7230" s="27">
        <f>VALUE(SUBSTITUTE('.CSV GPE'!I7232,".",","))</f>
        <v>24.5532</v>
      </c>
      <c r="E7230" s="27">
        <f>VALUE(SUBSTITUTE('.CSV GPE'!J7232,".",","))</f>
        <v>0</v>
      </c>
      <c r="F7230" s="27">
        <f>VALUE(SUBSTITUTE('.CSV GPE'!T7232,".",","))</f>
        <v>0.73529999999999995</v>
      </c>
      <c r="G7230" s="27">
        <f t="shared" si="679"/>
        <v>0.73529999999999995</v>
      </c>
      <c r="I7230" s="27">
        <v>7228</v>
      </c>
      <c r="J7230" s="27">
        <f t="shared" si="682"/>
        <v>46647</v>
      </c>
      <c r="K7230" s="27">
        <f t="shared" si="680"/>
        <v>0</v>
      </c>
      <c r="L7230" s="27">
        <f t="shared" si="681"/>
        <v>0</v>
      </c>
    </row>
    <row r="7231" spans="1:12">
      <c r="A7231" s="27" t="str">
        <f>'.CSV GPE'!A7233</f>
        <v>20.05.2025|11:52:50.335</v>
      </c>
      <c r="B7231" s="27" t="str">
        <f t="shared" si="677"/>
        <v>11:52:50</v>
      </c>
      <c r="C7231" s="41">
        <f t="shared" si="678"/>
        <v>42770</v>
      </c>
      <c r="D7231" s="27">
        <f>VALUE(SUBSTITUTE('.CSV GPE'!I7233,".",","))</f>
        <v>24.6006</v>
      </c>
      <c r="E7231" s="27">
        <f>VALUE(SUBSTITUTE('.CSV GPE'!J7233,".",","))</f>
        <v>0</v>
      </c>
      <c r="F7231" s="27">
        <f>VALUE(SUBSTITUTE('.CSV GPE'!T7233,".",","))</f>
        <v>0.6966</v>
      </c>
      <c r="G7231" s="27">
        <f t="shared" si="679"/>
        <v>0.6966</v>
      </c>
      <c r="I7231" s="10">
        <v>7229</v>
      </c>
      <c r="J7231" s="27">
        <f t="shared" si="682"/>
        <v>46648</v>
      </c>
      <c r="K7231" s="27">
        <f t="shared" si="680"/>
        <v>0</v>
      </c>
      <c r="L7231" s="27">
        <f t="shared" si="681"/>
        <v>0</v>
      </c>
    </row>
    <row r="7232" spans="1:12">
      <c r="A7232" s="27" t="str">
        <f>'.CSV GPE'!A7234</f>
        <v>20.05.2025|11:52:51.337</v>
      </c>
      <c r="B7232" s="27" t="str">
        <f t="shared" si="677"/>
        <v>11:52:51</v>
      </c>
      <c r="C7232" s="41">
        <f t="shared" si="678"/>
        <v>42771</v>
      </c>
      <c r="D7232" s="27">
        <f>VALUE(SUBSTITUTE('.CSV GPE'!I7234,".",","))</f>
        <v>24.6006</v>
      </c>
      <c r="E7232" s="27">
        <f>VALUE(SUBSTITUTE('.CSV GPE'!J7234,".",","))</f>
        <v>0</v>
      </c>
      <c r="F7232" s="27">
        <f>VALUE(SUBSTITUTE('.CSV GPE'!T7234,".",","))</f>
        <v>0.71379999999999999</v>
      </c>
      <c r="G7232" s="27">
        <f t="shared" si="679"/>
        <v>0.71379999999999999</v>
      </c>
      <c r="I7232" s="27">
        <v>7230</v>
      </c>
      <c r="J7232" s="27">
        <f t="shared" si="682"/>
        <v>46649</v>
      </c>
      <c r="K7232" s="27">
        <f t="shared" si="680"/>
        <v>0</v>
      </c>
      <c r="L7232" s="27">
        <f t="shared" si="681"/>
        <v>0</v>
      </c>
    </row>
    <row r="7233" spans="1:12">
      <c r="A7233" s="27" t="str">
        <f>'.CSV GPE'!A7235</f>
        <v>20.05.2025|11:52:52.334</v>
      </c>
      <c r="B7233" s="27" t="str">
        <f t="shared" si="677"/>
        <v>11:52:52</v>
      </c>
      <c r="C7233" s="41">
        <f t="shared" si="678"/>
        <v>42772</v>
      </c>
      <c r="D7233" s="27">
        <f>VALUE(SUBSTITUTE('.CSV GPE'!I7235,".",","))</f>
        <v>24.6006</v>
      </c>
      <c r="E7233" s="27">
        <f>VALUE(SUBSTITUTE('.CSV GPE'!J7235,".",","))</f>
        <v>0</v>
      </c>
      <c r="F7233" s="27">
        <f>VALUE(SUBSTITUTE('.CSV GPE'!T7235,".",","))</f>
        <v>0.73960000000000004</v>
      </c>
      <c r="G7233" s="27">
        <f t="shared" si="679"/>
        <v>0.73960000000000004</v>
      </c>
      <c r="I7233" s="10">
        <v>7231</v>
      </c>
      <c r="J7233" s="27">
        <f t="shared" si="682"/>
        <v>46650</v>
      </c>
      <c r="K7233" s="27">
        <f t="shared" si="680"/>
        <v>0</v>
      </c>
      <c r="L7233" s="27">
        <f t="shared" si="681"/>
        <v>0</v>
      </c>
    </row>
    <row r="7234" spans="1:12">
      <c r="A7234" s="27" t="str">
        <f>'.CSV GPE'!A7236</f>
        <v>20.05.2025|11:52:53.335</v>
      </c>
      <c r="B7234" s="27" t="str">
        <f t="shared" si="677"/>
        <v>11:52:53</v>
      </c>
      <c r="C7234" s="41">
        <f t="shared" si="678"/>
        <v>42773</v>
      </c>
      <c r="D7234" s="27">
        <f>VALUE(SUBSTITUTE('.CSV GPE'!I7236,".",","))</f>
        <v>24.6006</v>
      </c>
      <c r="E7234" s="27">
        <f>VALUE(SUBSTITUTE('.CSV GPE'!J7236,".",","))</f>
        <v>0</v>
      </c>
      <c r="F7234" s="27">
        <f>VALUE(SUBSTITUTE('.CSV GPE'!T7236,".",","))</f>
        <v>0.71809999999999996</v>
      </c>
      <c r="G7234" s="27">
        <f t="shared" si="679"/>
        <v>0.71809999999999996</v>
      </c>
      <c r="I7234" s="27">
        <v>7232</v>
      </c>
      <c r="J7234" s="27">
        <f t="shared" si="682"/>
        <v>46651</v>
      </c>
      <c r="K7234" s="27">
        <f t="shared" si="680"/>
        <v>0</v>
      </c>
      <c r="L7234" s="27">
        <f t="shared" si="681"/>
        <v>0</v>
      </c>
    </row>
    <row r="7235" spans="1:12">
      <c r="A7235" s="27" t="str">
        <f>'.CSV GPE'!A7237</f>
        <v>20.05.2025|11:52:54.336</v>
      </c>
      <c r="B7235" s="27" t="str">
        <f t="shared" si="677"/>
        <v>11:52:54</v>
      </c>
      <c r="C7235" s="41">
        <f t="shared" si="678"/>
        <v>42773.999999999993</v>
      </c>
      <c r="D7235" s="27">
        <f>VALUE(SUBSTITUTE('.CSV GPE'!I7237,".",","))</f>
        <v>24.6006</v>
      </c>
      <c r="E7235" s="27">
        <f>VALUE(SUBSTITUTE('.CSV GPE'!J7237,".",","))</f>
        <v>0</v>
      </c>
      <c r="F7235" s="27">
        <f>VALUE(SUBSTITUTE('.CSV GPE'!T7237,".",","))</f>
        <v>0.71379999999999999</v>
      </c>
      <c r="G7235" s="27">
        <f t="shared" si="679"/>
        <v>0.71379999999999999</v>
      </c>
      <c r="I7235" s="10">
        <v>7233</v>
      </c>
      <c r="J7235" s="27">
        <f t="shared" si="682"/>
        <v>46652</v>
      </c>
      <c r="K7235" s="27">
        <f t="shared" si="680"/>
        <v>0</v>
      </c>
      <c r="L7235" s="27">
        <f t="shared" si="681"/>
        <v>0</v>
      </c>
    </row>
    <row r="7236" spans="1:12">
      <c r="A7236" s="27" t="str">
        <f>'.CSV GPE'!A7238</f>
        <v>20.05.2025|11:52:55.336</v>
      </c>
      <c r="B7236" s="27" t="str">
        <f t="shared" ref="B7236:B7299" si="683">MID(A7236,12,8)</f>
        <v>11:52:55</v>
      </c>
      <c r="C7236" s="41">
        <f t="shared" ref="C7236:C7299" si="684">B7236*86400</f>
        <v>42775</v>
      </c>
      <c r="D7236" s="27">
        <f>VALUE(SUBSTITUTE('.CSV GPE'!I7238,".",","))</f>
        <v>24.6006</v>
      </c>
      <c r="E7236" s="27">
        <f>VALUE(SUBSTITUTE('.CSV GPE'!J7238,".",","))</f>
        <v>0</v>
      </c>
      <c r="F7236" s="27">
        <f>VALUE(SUBSTITUTE('.CSV GPE'!T7238,".",","))</f>
        <v>0.67510000000000003</v>
      </c>
      <c r="G7236" s="27">
        <f t="shared" ref="G7236:G7299" si="685">E7236+F7236</f>
        <v>0.67510000000000003</v>
      </c>
      <c r="I7236" s="27">
        <v>7234</v>
      </c>
      <c r="J7236" s="27">
        <f t="shared" si="682"/>
        <v>46653</v>
      </c>
      <c r="K7236" s="27">
        <f t="shared" ref="K7236:K7299" si="686">VLOOKUP(J7236,C:D,2)</f>
        <v>0</v>
      </c>
      <c r="L7236" s="27">
        <f t="shared" ref="L7236:L7299" si="687">VLOOKUP(J7236,C:G,5)</f>
        <v>0</v>
      </c>
    </row>
    <row r="7237" spans="1:12">
      <c r="A7237" s="27" t="str">
        <f>'.CSV GPE'!A7239</f>
        <v>20.05.2025|11:52:56.336</v>
      </c>
      <c r="B7237" s="27" t="str">
        <f t="shared" si="683"/>
        <v>11:52:56</v>
      </c>
      <c r="C7237" s="41">
        <f t="shared" si="684"/>
        <v>42776</v>
      </c>
      <c r="D7237" s="27">
        <f>VALUE(SUBSTITUTE('.CSV GPE'!I7239,".",","))</f>
        <v>24.6006</v>
      </c>
      <c r="E7237" s="27">
        <f>VALUE(SUBSTITUTE('.CSV GPE'!J7239,".",","))</f>
        <v>0</v>
      </c>
      <c r="F7237" s="27">
        <f>VALUE(SUBSTITUTE('.CSV GPE'!T7239,".",","))</f>
        <v>0.70950000000000002</v>
      </c>
      <c r="G7237" s="27">
        <f t="shared" si="685"/>
        <v>0.70950000000000002</v>
      </c>
      <c r="I7237" s="10">
        <v>7235</v>
      </c>
      <c r="J7237" s="27">
        <f t="shared" ref="J7237:J7300" si="688">J7236+1</f>
        <v>46654</v>
      </c>
      <c r="K7237" s="27">
        <f t="shared" si="686"/>
        <v>0</v>
      </c>
      <c r="L7237" s="27">
        <f t="shared" si="687"/>
        <v>0</v>
      </c>
    </row>
    <row r="7238" spans="1:12">
      <c r="A7238" s="27" t="str">
        <f>'.CSV GPE'!A7240</f>
        <v>20.05.2025|11:52:57.335</v>
      </c>
      <c r="B7238" s="27" t="str">
        <f t="shared" si="683"/>
        <v>11:52:57</v>
      </c>
      <c r="C7238" s="41">
        <f t="shared" si="684"/>
        <v>42777</v>
      </c>
      <c r="D7238" s="27">
        <f>VALUE(SUBSTITUTE('.CSV GPE'!I7240,".",","))</f>
        <v>24.6006</v>
      </c>
      <c r="E7238" s="27">
        <f>VALUE(SUBSTITUTE('.CSV GPE'!J7240,".",","))</f>
        <v>0</v>
      </c>
      <c r="F7238" s="27">
        <f>VALUE(SUBSTITUTE('.CSV GPE'!T7240,".",","))</f>
        <v>0.69230000000000003</v>
      </c>
      <c r="G7238" s="27">
        <f t="shared" si="685"/>
        <v>0.69230000000000003</v>
      </c>
      <c r="I7238" s="27">
        <v>7236</v>
      </c>
      <c r="J7238" s="27">
        <f t="shared" si="688"/>
        <v>46655</v>
      </c>
      <c r="K7238" s="27">
        <f t="shared" si="686"/>
        <v>0</v>
      </c>
      <c r="L7238" s="27">
        <f t="shared" si="687"/>
        <v>0</v>
      </c>
    </row>
    <row r="7239" spans="1:12">
      <c r="A7239" s="27" t="str">
        <f>'.CSV GPE'!A7241</f>
        <v>20.05.2025|11:52:58.336</v>
      </c>
      <c r="B7239" s="27" t="str">
        <f t="shared" si="683"/>
        <v>11:52:58</v>
      </c>
      <c r="C7239" s="41">
        <f t="shared" si="684"/>
        <v>42778</v>
      </c>
      <c r="D7239" s="27">
        <f>VALUE(SUBSTITUTE('.CSV GPE'!I7241,".",","))</f>
        <v>24.5532</v>
      </c>
      <c r="E7239" s="27">
        <f>VALUE(SUBSTITUTE('.CSV GPE'!J7241,".",","))</f>
        <v>0</v>
      </c>
      <c r="F7239" s="27">
        <f>VALUE(SUBSTITUTE('.CSV GPE'!T7241,".",","))</f>
        <v>0.6966</v>
      </c>
      <c r="G7239" s="27">
        <f t="shared" si="685"/>
        <v>0.6966</v>
      </c>
      <c r="I7239" s="10">
        <v>7237</v>
      </c>
      <c r="J7239" s="27">
        <f t="shared" si="688"/>
        <v>46656</v>
      </c>
      <c r="K7239" s="27">
        <f t="shared" si="686"/>
        <v>0</v>
      </c>
      <c r="L7239" s="27">
        <f t="shared" si="687"/>
        <v>0</v>
      </c>
    </row>
    <row r="7240" spans="1:12">
      <c r="A7240" s="27" t="str">
        <f>'.CSV GPE'!A7242</f>
        <v>20.05.2025|11:52:59.336</v>
      </c>
      <c r="B7240" s="27" t="str">
        <f t="shared" si="683"/>
        <v>11:52:59</v>
      </c>
      <c r="C7240" s="41">
        <f t="shared" si="684"/>
        <v>42779</v>
      </c>
      <c r="D7240" s="27">
        <f>VALUE(SUBSTITUTE('.CSV GPE'!I7242,".",","))</f>
        <v>24.6006</v>
      </c>
      <c r="E7240" s="27">
        <f>VALUE(SUBSTITUTE('.CSV GPE'!J7242,".",","))</f>
        <v>0</v>
      </c>
      <c r="F7240" s="27">
        <f>VALUE(SUBSTITUTE('.CSV GPE'!T7242,".",","))</f>
        <v>0.72240000000000004</v>
      </c>
      <c r="G7240" s="27">
        <f t="shared" si="685"/>
        <v>0.72240000000000004</v>
      </c>
      <c r="I7240" s="27">
        <v>7238</v>
      </c>
      <c r="J7240" s="27">
        <f t="shared" si="688"/>
        <v>46657</v>
      </c>
      <c r="K7240" s="27">
        <f t="shared" si="686"/>
        <v>0</v>
      </c>
      <c r="L7240" s="27">
        <f t="shared" si="687"/>
        <v>0</v>
      </c>
    </row>
    <row r="7241" spans="1:12">
      <c r="A7241" s="27" t="str">
        <f>'.CSV GPE'!A7243</f>
        <v>20.05.2025|11:53:00.335</v>
      </c>
      <c r="B7241" s="27" t="str">
        <f t="shared" si="683"/>
        <v>11:53:00</v>
      </c>
      <c r="C7241" s="41">
        <f t="shared" si="684"/>
        <v>42780</v>
      </c>
      <c r="D7241" s="27">
        <f>VALUE(SUBSTITUTE('.CSV GPE'!I7243,".",","))</f>
        <v>24.6006</v>
      </c>
      <c r="E7241" s="27">
        <f>VALUE(SUBSTITUTE('.CSV GPE'!J7243,".",","))</f>
        <v>0</v>
      </c>
      <c r="F7241" s="27">
        <f>VALUE(SUBSTITUTE('.CSV GPE'!T7243,".",","))</f>
        <v>0.70089999999999997</v>
      </c>
      <c r="G7241" s="27">
        <f t="shared" si="685"/>
        <v>0.70089999999999997</v>
      </c>
      <c r="I7241" s="10">
        <v>7239</v>
      </c>
      <c r="J7241" s="27">
        <f t="shared" si="688"/>
        <v>46658</v>
      </c>
      <c r="K7241" s="27">
        <f t="shared" si="686"/>
        <v>0</v>
      </c>
      <c r="L7241" s="27">
        <f t="shared" si="687"/>
        <v>0</v>
      </c>
    </row>
    <row r="7242" spans="1:12">
      <c r="A7242" s="27" t="str">
        <f>'.CSV GPE'!A7244</f>
        <v>20.05.2025|11:53:01.336</v>
      </c>
      <c r="B7242" s="27" t="str">
        <f t="shared" si="683"/>
        <v>11:53:01</v>
      </c>
      <c r="C7242" s="41">
        <f t="shared" si="684"/>
        <v>42781</v>
      </c>
      <c r="D7242" s="27">
        <f>VALUE(SUBSTITUTE('.CSV GPE'!I7244,".",","))</f>
        <v>24.6006</v>
      </c>
      <c r="E7242" s="27">
        <f>VALUE(SUBSTITUTE('.CSV GPE'!J7244,".",","))</f>
        <v>0</v>
      </c>
      <c r="F7242" s="27">
        <f>VALUE(SUBSTITUTE('.CSV GPE'!T7244,".",","))</f>
        <v>0.73960000000000004</v>
      </c>
      <c r="G7242" s="27">
        <f t="shared" si="685"/>
        <v>0.73960000000000004</v>
      </c>
      <c r="I7242" s="27">
        <v>7240</v>
      </c>
      <c r="J7242" s="27">
        <f t="shared" si="688"/>
        <v>46659</v>
      </c>
      <c r="K7242" s="27">
        <f t="shared" si="686"/>
        <v>0</v>
      </c>
      <c r="L7242" s="27">
        <f t="shared" si="687"/>
        <v>0</v>
      </c>
    </row>
    <row r="7243" spans="1:12">
      <c r="A7243" s="27" t="str">
        <f>'.CSV GPE'!A7245</f>
        <v>20.05.2025|11:53:02.336</v>
      </c>
      <c r="B7243" s="27" t="str">
        <f t="shared" si="683"/>
        <v>11:53:02</v>
      </c>
      <c r="C7243" s="41">
        <f t="shared" si="684"/>
        <v>42782</v>
      </c>
      <c r="D7243" s="27">
        <f>VALUE(SUBSTITUTE('.CSV GPE'!I7245,".",","))</f>
        <v>24.6006</v>
      </c>
      <c r="E7243" s="27">
        <f>VALUE(SUBSTITUTE('.CSV GPE'!J7245,".",","))</f>
        <v>0</v>
      </c>
      <c r="F7243" s="27">
        <f>VALUE(SUBSTITUTE('.CSV GPE'!T7245,".",","))</f>
        <v>0.73960000000000004</v>
      </c>
      <c r="G7243" s="27">
        <f t="shared" si="685"/>
        <v>0.73960000000000004</v>
      </c>
      <c r="I7243" s="10">
        <v>7241</v>
      </c>
      <c r="J7243" s="27">
        <f t="shared" si="688"/>
        <v>46660</v>
      </c>
      <c r="K7243" s="27">
        <f t="shared" si="686"/>
        <v>0</v>
      </c>
      <c r="L7243" s="27">
        <f t="shared" si="687"/>
        <v>0</v>
      </c>
    </row>
    <row r="7244" spans="1:12">
      <c r="A7244" s="27" t="str">
        <f>'.CSV GPE'!A7246</f>
        <v>20.05.2025|11:53:03.336</v>
      </c>
      <c r="B7244" s="27" t="str">
        <f t="shared" si="683"/>
        <v>11:53:03</v>
      </c>
      <c r="C7244" s="41">
        <f t="shared" si="684"/>
        <v>42783</v>
      </c>
      <c r="D7244" s="27">
        <f>VALUE(SUBSTITUTE('.CSV GPE'!I7246,".",","))</f>
        <v>24.6006</v>
      </c>
      <c r="E7244" s="27">
        <f>VALUE(SUBSTITUTE('.CSV GPE'!J7246,".",","))</f>
        <v>0</v>
      </c>
      <c r="F7244" s="27">
        <f>VALUE(SUBSTITUTE('.CSV GPE'!T7246,".",","))</f>
        <v>0.75249999999999995</v>
      </c>
      <c r="G7244" s="27">
        <f t="shared" si="685"/>
        <v>0.75249999999999995</v>
      </c>
      <c r="I7244" s="27">
        <v>7242</v>
      </c>
      <c r="J7244" s="27">
        <f t="shared" si="688"/>
        <v>46661</v>
      </c>
      <c r="K7244" s="27">
        <f t="shared" si="686"/>
        <v>0</v>
      </c>
      <c r="L7244" s="27">
        <f t="shared" si="687"/>
        <v>0</v>
      </c>
    </row>
    <row r="7245" spans="1:12">
      <c r="A7245" s="27" t="str">
        <f>'.CSV GPE'!A7247</f>
        <v>20.05.2025|11:53:04.336</v>
      </c>
      <c r="B7245" s="27" t="str">
        <f t="shared" si="683"/>
        <v>11:53:04</v>
      </c>
      <c r="C7245" s="41">
        <f t="shared" si="684"/>
        <v>42784</v>
      </c>
      <c r="D7245" s="27">
        <f>VALUE(SUBSTITUTE('.CSV GPE'!I7247,".",","))</f>
        <v>24.6006</v>
      </c>
      <c r="E7245" s="27">
        <f>VALUE(SUBSTITUTE('.CSV GPE'!J7247,".",","))</f>
        <v>0</v>
      </c>
      <c r="F7245" s="27">
        <f>VALUE(SUBSTITUTE('.CSV GPE'!T7247,".",","))</f>
        <v>0.74819999999999998</v>
      </c>
      <c r="G7245" s="27">
        <f t="shared" si="685"/>
        <v>0.74819999999999998</v>
      </c>
      <c r="I7245" s="10">
        <v>7243</v>
      </c>
      <c r="J7245" s="27">
        <f t="shared" si="688"/>
        <v>46662</v>
      </c>
      <c r="K7245" s="27">
        <f t="shared" si="686"/>
        <v>0</v>
      </c>
      <c r="L7245" s="27">
        <f t="shared" si="687"/>
        <v>0</v>
      </c>
    </row>
    <row r="7246" spans="1:12">
      <c r="A7246" s="27" t="str">
        <f>'.CSV GPE'!A7248</f>
        <v>20.05.2025|11:53:05.336</v>
      </c>
      <c r="B7246" s="27" t="str">
        <f t="shared" si="683"/>
        <v>11:53:05</v>
      </c>
      <c r="C7246" s="41">
        <f t="shared" si="684"/>
        <v>42785</v>
      </c>
      <c r="D7246" s="27">
        <f>VALUE(SUBSTITUTE('.CSV GPE'!I7248,".",","))</f>
        <v>24.6006</v>
      </c>
      <c r="E7246" s="27">
        <f>VALUE(SUBSTITUTE('.CSV GPE'!J7248,".",","))</f>
        <v>0</v>
      </c>
      <c r="F7246" s="27">
        <f>VALUE(SUBSTITUTE('.CSV GPE'!T7248,".",","))</f>
        <v>0.74819999999999998</v>
      </c>
      <c r="G7246" s="27">
        <f t="shared" si="685"/>
        <v>0.74819999999999998</v>
      </c>
      <c r="I7246" s="27">
        <v>7244</v>
      </c>
      <c r="J7246" s="27">
        <f t="shared" si="688"/>
        <v>46663</v>
      </c>
      <c r="K7246" s="27">
        <f t="shared" si="686"/>
        <v>0</v>
      </c>
      <c r="L7246" s="27">
        <f t="shared" si="687"/>
        <v>0</v>
      </c>
    </row>
    <row r="7247" spans="1:12">
      <c r="A7247" s="27" t="str">
        <f>'.CSV GPE'!A7249</f>
        <v>20.05.2025|11:53:06.334</v>
      </c>
      <c r="B7247" s="27" t="str">
        <f t="shared" si="683"/>
        <v>11:53:06</v>
      </c>
      <c r="C7247" s="41">
        <f t="shared" si="684"/>
        <v>42786</v>
      </c>
      <c r="D7247" s="27">
        <f>VALUE(SUBSTITUTE('.CSV GPE'!I7249,".",","))</f>
        <v>24.6006</v>
      </c>
      <c r="E7247" s="27">
        <f>VALUE(SUBSTITUTE('.CSV GPE'!J7249,".",","))</f>
        <v>0</v>
      </c>
      <c r="F7247" s="27">
        <f>VALUE(SUBSTITUTE('.CSV GPE'!T7249,".",","))</f>
        <v>0.75680000000000003</v>
      </c>
      <c r="G7247" s="27">
        <f t="shared" si="685"/>
        <v>0.75680000000000003</v>
      </c>
      <c r="I7247" s="10">
        <v>7245</v>
      </c>
      <c r="J7247" s="27">
        <f t="shared" si="688"/>
        <v>46664</v>
      </c>
      <c r="K7247" s="27">
        <f t="shared" si="686"/>
        <v>0</v>
      </c>
      <c r="L7247" s="27">
        <f t="shared" si="687"/>
        <v>0</v>
      </c>
    </row>
    <row r="7248" spans="1:12">
      <c r="A7248" s="27" t="str">
        <f>'.CSV GPE'!A7250</f>
        <v>20.05.2025|11:53:07.335</v>
      </c>
      <c r="B7248" s="27" t="str">
        <f t="shared" si="683"/>
        <v>11:53:07</v>
      </c>
      <c r="C7248" s="41">
        <f t="shared" si="684"/>
        <v>42787.000000000007</v>
      </c>
      <c r="D7248" s="27">
        <f>VALUE(SUBSTITUTE('.CSV GPE'!I7250,".",","))</f>
        <v>24.6006</v>
      </c>
      <c r="E7248" s="27">
        <f>VALUE(SUBSTITUTE('.CSV GPE'!J7250,".",","))</f>
        <v>0</v>
      </c>
      <c r="F7248" s="27">
        <f>VALUE(SUBSTITUTE('.CSV GPE'!T7250,".",","))</f>
        <v>0.74819999999999998</v>
      </c>
      <c r="G7248" s="27">
        <f t="shared" si="685"/>
        <v>0.74819999999999998</v>
      </c>
      <c r="I7248" s="27">
        <v>7246</v>
      </c>
      <c r="J7248" s="27">
        <f t="shared" si="688"/>
        <v>46665</v>
      </c>
      <c r="K7248" s="27">
        <f t="shared" si="686"/>
        <v>0</v>
      </c>
      <c r="L7248" s="27">
        <f t="shared" si="687"/>
        <v>0</v>
      </c>
    </row>
    <row r="7249" spans="1:12">
      <c r="A7249" s="27" t="str">
        <f>'.CSV GPE'!A7251</f>
        <v>20.05.2025|11:53:08.336</v>
      </c>
      <c r="B7249" s="27" t="str">
        <f t="shared" si="683"/>
        <v>11:53:08</v>
      </c>
      <c r="C7249" s="41">
        <f t="shared" si="684"/>
        <v>42788</v>
      </c>
      <c r="D7249" s="27">
        <f>VALUE(SUBSTITUTE('.CSV GPE'!I7251,".",","))</f>
        <v>24.6006</v>
      </c>
      <c r="E7249" s="27">
        <f>VALUE(SUBSTITUTE('.CSV GPE'!J7251,".",","))</f>
        <v>0</v>
      </c>
      <c r="F7249" s="27">
        <f>VALUE(SUBSTITUTE('.CSV GPE'!T7251,".",","))</f>
        <v>0.80410000000000004</v>
      </c>
      <c r="G7249" s="27">
        <f t="shared" si="685"/>
        <v>0.80410000000000004</v>
      </c>
      <c r="I7249" s="10">
        <v>7247</v>
      </c>
      <c r="J7249" s="27">
        <f t="shared" si="688"/>
        <v>46666</v>
      </c>
      <c r="K7249" s="27">
        <f t="shared" si="686"/>
        <v>0</v>
      </c>
      <c r="L7249" s="27">
        <f t="shared" si="687"/>
        <v>0</v>
      </c>
    </row>
    <row r="7250" spans="1:12">
      <c r="A7250" s="27" t="str">
        <f>'.CSV GPE'!A7252</f>
        <v>20.05.2025|11:53:09.336</v>
      </c>
      <c r="B7250" s="27" t="str">
        <f t="shared" si="683"/>
        <v>11:53:09</v>
      </c>
      <c r="C7250" s="41">
        <f t="shared" si="684"/>
        <v>42789</v>
      </c>
      <c r="D7250" s="27">
        <f>VALUE(SUBSTITUTE('.CSV GPE'!I7252,".",","))</f>
        <v>24.5532</v>
      </c>
      <c r="E7250" s="27">
        <f>VALUE(SUBSTITUTE('.CSV GPE'!J7252,".",","))</f>
        <v>0</v>
      </c>
      <c r="F7250" s="27">
        <f>VALUE(SUBSTITUTE('.CSV GPE'!T7252,".",","))</f>
        <v>0.82989999999999997</v>
      </c>
      <c r="G7250" s="27">
        <f t="shared" si="685"/>
        <v>0.82989999999999997</v>
      </c>
      <c r="I7250" s="27">
        <v>7248</v>
      </c>
      <c r="J7250" s="27">
        <f t="shared" si="688"/>
        <v>46667</v>
      </c>
      <c r="K7250" s="27">
        <f t="shared" si="686"/>
        <v>0</v>
      </c>
      <c r="L7250" s="27">
        <f t="shared" si="687"/>
        <v>0</v>
      </c>
    </row>
    <row r="7251" spans="1:12">
      <c r="A7251" s="27" t="str">
        <f>'.CSV GPE'!A7253</f>
        <v>20.05.2025|11:53:10.336</v>
      </c>
      <c r="B7251" s="27" t="str">
        <f t="shared" si="683"/>
        <v>11:53:10</v>
      </c>
      <c r="C7251" s="41">
        <f t="shared" si="684"/>
        <v>42790</v>
      </c>
      <c r="D7251" s="27">
        <f>VALUE(SUBSTITUTE('.CSV GPE'!I7253,".",","))</f>
        <v>24.5532</v>
      </c>
      <c r="E7251" s="27">
        <f>VALUE(SUBSTITUTE('.CSV GPE'!J7253,".",","))</f>
        <v>0</v>
      </c>
      <c r="F7251" s="27">
        <f>VALUE(SUBSTITUTE('.CSV GPE'!T7253,".",","))</f>
        <v>0.82989999999999997</v>
      </c>
      <c r="G7251" s="27">
        <f t="shared" si="685"/>
        <v>0.82989999999999997</v>
      </c>
      <c r="I7251" s="10">
        <v>7249</v>
      </c>
      <c r="J7251" s="27">
        <f t="shared" si="688"/>
        <v>46668</v>
      </c>
      <c r="K7251" s="27">
        <f t="shared" si="686"/>
        <v>0</v>
      </c>
      <c r="L7251" s="27">
        <f t="shared" si="687"/>
        <v>0</v>
      </c>
    </row>
    <row r="7252" spans="1:12">
      <c r="A7252" s="27" t="str">
        <f>'.CSV GPE'!A7254</f>
        <v>20.05.2025|11:53:11.336</v>
      </c>
      <c r="B7252" s="27" t="str">
        <f t="shared" si="683"/>
        <v>11:53:11</v>
      </c>
      <c r="C7252" s="41">
        <f t="shared" si="684"/>
        <v>42791</v>
      </c>
      <c r="D7252" s="27">
        <f>VALUE(SUBSTITUTE('.CSV GPE'!I7254,".",","))</f>
        <v>24.6006</v>
      </c>
      <c r="E7252" s="27">
        <f>VALUE(SUBSTITUTE('.CSV GPE'!J7254,".",","))</f>
        <v>0</v>
      </c>
      <c r="F7252" s="27">
        <f>VALUE(SUBSTITUTE('.CSV GPE'!T7254,".",","))</f>
        <v>0.79549999999999998</v>
      </c>
      <c r="G7252" s="27">
        <f t="shared" si="685"/>
        <v>0.79549999999999998</v>
      </c>
      <c r="I7252" s="27">
        <v>7250</v>
      </c>
      <c r="J7252" s="27">
        <f t="shared" si="688"/>
        <v>46669</v>
      </c>
      <c r="K7252" s="27">
        <f t="shared" si="686"/>
        <v>0</v>
      </c>
      <c r="L7252" s="27">
        <f t="shared" si="687"/>
        <v>0</v>
      </c>
    </row>
    <row r="7253" spans="1:12">
      <c r="A7253" s="27" t="str">
        <f>'.CSV GPE'!A7255</f>
        <v>20.05.2025|11:53:12.337</v>
      </c>
      <c r="B7253" s="27" t="str">
        <f t="shared" si="683"/>
        <v>11:53:12</v>
      </c>
      <c r="C7253" s="41">
        <f t="shared" si="684"/>
        <v>42792</v>
      </c>
      <c r="D7253" s="27">
        <f>VALUE(SUBSTITUTE('.CSV GPE'!I7255,".",","))</f>
        <v>24.6006</v>
      </c>
      <c r="E7253" s="27">
        <f>VALUE(SUBSTITUTE('.CSV GPE'!J7255,".",","))</f>
        <v>0</v>
      </c>
      <c r="F7253" s="27">
        <f>VALUE(SUBSTITUTE('.CSV GPE'!T7255,".",","))</f>
        <v>0.82989999999999997</v>
      </c>
      <c r="G7253" s="27">
        <f t="shared" si="685"/>
        <v>0.82989999999999997</v>
      </c>
      <c r="I7253" s="10">
        <v>7251</v>
      </c>
      <c r="J7253" s="27">
        <f t="shared" si="688"/>
        <v>46670</v>
      </c>
      <c r="K7253" s="27">
        <f t="shared" si="686"/>
        <v>0</v>
      </c>
      <c r="L7253" s="27">
        <f t="shared" si="687"/>
        <v>0</v>
      </c>
    </row>
    <row r="7254" spans="1:12">
      <c r="A7254" s="27" t="str">
        <f>'.CSV GPE'!A7256</f>
        <v>20.05.2025|11:53:13.335</v>
      </c>
      <c r="B7254" s="27" t="str">
        <f t="shared" si="683"/>
        <v>11:53:13</v>
      </c>
      <c r="C7254" s="41">
        <f t="shared" si="684"/>
        <v>42792.999999999993</v>
      </c>
      <c r="D7254" s="27">
        <f>VALUE(SUBSTITUTE('.CSV GPE'!I7256,".",","))</f>
        <v>24.5532</v>
      </c>
      <c r="E7254" s="27">
        <f>VALUE(SUBSTITUTE('.CSV GPE'!J7256,".",","))</f>
        <v>0</v>
      </c>
      <c r="F7254" s="27">
        <f>VALUE(SUBSTITUTE('.CSV GPE'!T7256,".",","))</f>
        <v>0.8256</v>
      </c>
      <c r="G7254" s="27">
        <f t="shared" si="685"/>
        <v>0.8256</v>
      </c>
      <c r="I7254" s="27">
        <v>7252</v>
      </c>
      <c r="J7254" s="27">
        <f t="shared" si="688"/>
        <v>46671</v>
      </c>
      <c r="K7254" s="27">
        <f t="shared" si="686"/>
        <v>0</v>
      </c>
      <c r="L7254" s="27">
        <f t="shared" si="687"/>
        <v>0</v>
      </c>
    </row>
    <row r="7255" spans="1:12">
      <c r="A7255" s="27" t="str">
        <f>'.CSV GPE'!A7257</f>
        <v>20.05.2025|11:53:14.335</v>
      </c>
      <c r="B7255" s="27" t="str">
        <f t="shared" si="683"/>
        <v>11:53:14</v>
      </c>
      <c r="C7255" s="41">
        <f t="shared" si="684"/>
        <v>42794</v>
      </c>
      <c r="D7255" s="27">
        <f>VALUE(SUBSTITUTE('.CSV GPE'!I7257,".",","))</f>
        <v>24.5532</v>
      </c>
      <c r="E7255" s="27">
        <f>VALUE(SUBSTITUTE('.CSV GPE'!J7257,".",","))</f>
        <v>0</v>
      </c>
      <c r="F7255" s="27">
        <f>VALUE(SUBSTITUTE('.CSV GPE'!T7257,".",","))</f>
        <v>0.83850000000000002</v>
      </c>
      <c r="G7255" s="27">
        <f t="shared" si="685"/>
        <v>0.83850000000000002</v>
      </c>
      <c r="I7255" s="10">
        <v>7253</v>
      </c>
      <c r="J7255" s="27">
        <f t="shared" si="688"/>
        <v>46672</v>
      </c>
      <c r="K7255" s="27">
        <f t="shared" si="686"/>
        <v>0</v>
      </c>
      <c r="L7255" s="27">
        <f t="shared" si="687"/>
        <v>0</v>
      </c>
    </row>
    <row r="7256" spans="1:12">
      <c r="A7256" s="27" t="str">
        <f>'.CSV GPE'!A7258</f>
        <v>20.05.2025|11:53:15.334</v>
      </c>
      <c r="B7256" s="27" t="str">
        <f t="shared" si="683"/>
        <v>11:53:15</v>
      </c>
      <c r="C7256" s="41">
        <f t="shared" si="684"/>
        <v>42795</v>
      </c>
      <c r="D7256" s="27">
        <f>VALUE(SUBSTITUTE('.CSV GPE'!I7258,".",","))</f>
        <v>24.5532</v>
      </c>
      <c r="E7256" s="27">
        <f>VALUE(SUBSTITUTE('.CSV GPE'!J7258,".",","))</f>
        <v>0</v>
      </c>
      <c r="F7256" s="27">
        <f>VALUE(SUBSTITUTE('.CSV GPE'!T7258,".",","))</f>
        <v>0.85570000000000002</v>
      </c>
      <c r="G7256" s="27">
        <f t="shared" si="685"/>
        <v>0.85570000000000002</v>
      </c>
      <c r="I7256" s="27">
        <v>7254</v>
      </c>
      <c r="J7256" s="27">
        <f t="shared" si="688"/>
        <v>46673</v>
      </c>
      <c r="K7256" s="27">
        <f t="shared" si="686"/>
        <v>0</v>
      </c>
      <c r="L7256" s="27">
        <f t="shared" si="687"/>
        <v>0</v>
      </c>
    </row>
    <row r="7257" spans="1:12">
      <c r="A7257" s="27" t="str">
        <f>'.CSV GPE'!A7259</f>
        <v>20.05.2025|11:53:16.335</v>
      </c>
      <c r="B7257" s="27" t="str">
        <f t="shared" si="683"/>
        <v>11:53:16</v>
      </c>
      <c r="C7257" s="41">
        <f t="shared" si="684"/>
        <v>42796</v>
      </c>
      <c r="D7257" s="27">
        <f>VALUE(SUBSTITUTE('.CSV GPE'!I7259,".",","))</f>
        <v>24.5532</v>
      </c>
      <c r="E7257" s="27">
        <f>VALUE(SUBSTITUTE('.CSV GPE'!J7259,".",","))</f>
        <v>0</v>
      </c>
      <c r="F7257" s="27">
        <f>VALUE(SUBSTITUTE('.CSV GPE'!T7259,".",","))</f>
        <v>0.85570000000000002</v>
      </c>
      <c r="G7257" s="27">
        <f t="shared" si="685"/>
        <v>0.85570000000000002</v>
      </c>
      <c r="I7257" s="10">
        <v>7255</v>
      </c>
      <c r="J7257" s="27">
        <f t="shared" si="688"/>
        <v>46674</v>
      </c>
      <c r="K7257" s="27">
        <f t="shared" si="686"/>
        <v>0</v>
      </c>
      <c r="L7257" s="27">
        <f t="shared" si="687"/>
        <v>0</v>
      </c>
    </row>
    <row r="7258" spans="1:12">
      <c r="A7258" s="27" t="str">
        <f>'.CSV GPE'!A7260</f>
        <v/>
      </c>
      <c r="B7258" s="27" t="str">
        <f t="shared" si="683"/>
        <v/>
      </c>
      <c r="C7258" s="41" t="e">
        <f t="shared" si="684"/>
        <v>#VALUE!</v>
      </c>
      <c r="D7258" s="27" t="e">
        <f>VALUE(SUBSTITUTE('.CSV GPE'!I7260,".",","))</f>
        <v>#VALUE!</v>
      </c>
      <c r="E7258" s="27" t="e">
        <f>VALUE(SUBSTITUTE('.CSV GPE'!J7260,".",","))</f>
        <v>#VALUE!</v>
      </c>
      <c r="F7258" s="27" t="e">
        <f>VALUE(SUBSTITUTE('.CSV GPE'!T7260,".",","))</f>
        <v>#VALUE!</v>
      </c>
      <c r="G7258" s="27" t="e">
        <f t="shared" si="685"/>
        <v>#VALUE!</v>
      </c>
      <c r="I7258" s="27">
        <v>7256</v>
      </c>
      <c r="J7258" s="27">
        <f t="shared" si="688"/>
        <v>46675</v>
      </c>
      <c r="K7258" s="27">
        <f t="shared" si="686"/>
        <v>0</v>
      </c>
      <c r="L7258" s="27">
        <f t="shared" si="687"/>
        <v>0</v>
      </c>
    </row>
    <row r="7259" spans="1:12">
      <c r="A7259" s="27" t="str">
        <f>'.CSV GPE'!A7261</f>
        <v/>
      </c>
      <c r="B7259" s="27" t="str">
        <f t="shared" si="683"/>
        <v/>
      </c>
      <c r="C7259" s="41" t="e">
        <f t="shared" si="684"/>
        <v>#VALUE!</v>
      </c>
      <c r="D7259" s="27" t="e">
        <f>VALUE(SUBSTITUTE('.CSV GPE'!I7261,".",","))</f>
        <v>#VALUE!</v>
      </c>
      <c r="E7259" s="27" t="e">
        <f>VALUE(SUBSTITUTE('.CSV GPE'!J7261,".",","))</f>
        <v>#VALUE!</v>
      </c>
      <c r="F7259" s="27" t="e">
        <f>VALUE(SUBSTITUTE('.CSV GPE'!T7261,".",","))</f>
        <v>#VALUE!</v>
      </c>
      <c r="G7259" s="27" t="e">
        <f t="shared" si="685"/>
        <v>#VALUE!</v>
      </c>
      <c r="I7259" s="10">
        <v>7257</v>
      </c>
      <c r="J7259" s="27">
        <f t="shared" si="688"/>
        <v>46676</v>
      </c>
      <c r="K7259" s="27">
        <f t="shared" si="686"/>
        <v>0</v>
      </c>
      <c r="L7259" s="27">
        <f t="shared" si="687"/>
        <v>0</v>
      </c>
    </row>
    <row r="7260" spans="1:12">
      <c r="A7260" s="27" t="str">
        <f>'.CSV GPE'!A7262</f>
        <v/>
      </c>
      <c r="B7260" s="27" t="str">
        <f t="shared" si="683"/>
        <v/>
      </c>
      <c r="C7260" s="41" t="e">
        <f t="shared" si="684"/>
        <v>#VALUE!</v>
      </c>
      <c r="D7260" s="27" t="e">
        <f>VALUE(SUBSTITUTE('.CSV GPE'!I7262,".",","))</f>
        <v>#VALUE!</v>
      </c>
      <c r="E7260" s="27" t="e">
        <f>VALUE(SUBSTITUTE('.CSV GPE'!J7262,".",","))</f>
        <v>#VALUE!</v>
      </c>
      <c r="F7260" s="27" t="e">
        <f>VALUE(SUBSTITUTE('.CSV GPE'!T7262,".",","))</f>
        <v>#VALUE!</v>
      </c>
      <c r="G7260" s="27" t="e">
        <f t="shared" si="685"/>
        <v>#VALUE!</v>
      </c>
      <c r="I7260" s="27">
        <v>7258</v>
      </c>
      <c r="J7260" s="27">
        <f t="shared" si="688"/>
        <v>46677</v>
      </c>
      <c r="K7260" s="27">
        <f t="shared" si="686"/>
        <v>0</v>
      </c>
      <c r="L7260" s="27">
        <f t="shared" si="687"/>
        <v>0</v>
      </c>
    </row>
    <row r="7261" spans="1:12">
      <c r="A7261" s="27" t="str">
        <f>'.CSV GPE'!A7263</f>
        <v>20.05.2025|11:53:17.334</v>
      </c>
      <c r="B7261" s="27" t="str">
        <f t="shared" si="683"/>
        <v>11:53:17</v>
      </c>
      <c r="C7261" s="41">
        <f t="shared" si="684"/>
        <v>42797</v>
      </c>
      <c r="D7261" s="27">
        <f>VALUE(SUBSTITUTE('.CSV GPE'!I7263,".",","))</f>
        <v>24.5532</v>
      </c>
      <c r="E7261" s="27">
        <f>VALUE(SUBSTITUTE('.CSV GPE'!J7263,".",","))</f>
        <v>0</v>
      </c>
      <c r="F7261" s="27">
        <f>VALUE(SUBSTITUTE('.CSV GPE'!T7263,".",","))</f>
        <v>0.87290000000000001</v>
      </c>
      <c r="G7261" s="27">
        <f t="shared" si="685"/>
        <v>0.87290000000000001</v>
      </c>
      <c r="I7261" s="10">
        <v>7259</v>
      </c>
      <c r="J7261" s="27">
        <f t="shared" si="688"/>
        <v>46678</v>
      </c>
      <c r="K7261" s="27">
        <f t="shared" si="686"/>
        <v>0</v>
      </c>
      <c r="L7261" s="27">
        <f t="shared" si="687"/>
        <v>0</v>
      </c>
    </row>
    <row r="7262" spans="1:12">
      <c r="A7262" s="27" t="str">
        <f>'.CSV GPE'!A7264</f>
        <v>20.05.2025|11:53:18.335</v>
      </c>
      <c r="B7262" s="27" t="str">
        <f t="shared" si="683"/>
        <v>11:53:18</v>
      </c>
      <c r="C7262" s="41">
        <f t="shared" si="684"/>
        <v>42798</v>
      </c>
      <c r="D7262" s="27">
        <f>VALUE(SUBSTITUTE('.CSV GPE'!I7264,".",","))</f>
        <v>24.5532</v>
      </c>
      <c r="E7262" s="27">
        <f>VALUE(SUBSTITUTE('.CSV GPE'!J7264,".",","))</f>
        <v>0</v>
      </c>
      <c r="F7262" s="27">
        <f>VALUE(SUBSTITUTE('.CSV GPE'!T7264,".",","))</f>
        <v>0.86429999999999996</v>
      </c>
      <c r="G7262" s="27">
        <f t="shared" si="685"/>
        <v>0.86429999999999996</v>
      </c>
      <c r="I7262" s="27">
        <v>7260</v>
      </c>
      <c r="J7262" s="27">
        <f t="shared" si="688"/>
        <v>46679</v>
      </c>
      <c r="K7262" s="27">
        <f t="shared" si="686"/>
        <v>0</v>
      </c>
      <c r="L7262" s="27">
        <f t="shared" si="687"/>
        <v>0</v>
      </c>
    </row>
    <row r="7263" spans="1:12">
      <c r="A7263" s="27" t="str">
        <f>'.CSV GPE'!A7265</f>
        <v>20.05.2025|11:53:19.337</v>
      </c>
      <c r="B7263" s="27" t="str">
        <f t="shared" si="683"/>
        <v>11:53:19</v>
      </c>
      <c r="C7263" s="41">
        <f t="shared" si="684"/>
        <v>42799</v>
      </c>
      <c r="D7263" s="27">
        <f>VALUE(SUBSTITUTE('.CSV GPE'!I7265,".",","))</f>
        <v>24.6006</v>
      </c>
      <c r="E7263" s="27">
        <f>VALUE(SUBSTITUTE('.CSV GPE'!J7265,".",","))</f>
        <v>0</v>
      </c>
      <c r="F7263" s="27">
        <f>VALUE(SUBSTITUTE('.CSV GPE'!T7265,".",","))</f>
        <v>0.82989999999999997</v>
      </c>
      <c r="G7263" s="27">
        <f t="shared" si="685"/>
        <v>0.82989999999999997</v>
      </c>
      <c r="I7263" s="10">
        <v>7261</v>
      </c>
      <c r="J7263" s="27">
        <f t="shared" si="688"/>
        <v>46680</v>
      </c>
      <c r="K7263" s="27">
        <f t="shared" si="686"/>
        <v>0</v>
      </c>
      <c r="L7263" s="27">
        <f t="shared" si="687"/>
        <v>0</v>
      </c>
    </row>
    <row r="7264" spans="1:12">
      <c r="A7264" s="27" t="str">
        <f>'.CSV GPE'!A7266</f>
        <v>20.05.2025|11:53:20.336</v>
      </c>
      <c r="B7264" s="27" t="str">
        <f t="shared" si="683"/>
        <v>11:53:20</v>
      </c>
      <c r="C7264" s="41">
        <f t="shared" si="684"/>
        <v>42800</v>
      </c>
      <c r="D7264" s="27">
        <f>VALUE(SUBSTITUTE('.CSV GPE'!I7266,".",","))</f>
        <v>24.6006</v>
      </c>
      <c r="E7264" s="27">
        <f>VALUE(SUBSTITUTE('.CSV GPE'!J7266,".",","))</f>
        <v>0</v>
      </c>
      <c r="F7264" s="27">
        <f>VALUE(SUBSTITUTE('.CSV GPE'!T7266,".",","))</f>
        <v>0.87290000000000001</v>
      </c>
      <c r="G7264" s="27">
        <f t="shared" si="685"/>
        <v>0.87290000000000001</v>
      </c>
      <c r="I7264" s="27">
        <v>7262</v>
      </c>
      <c r="J7264" s="27">
        <f t="shared" si="688"/>
        <v>46681</v>
      </c>
      <c r="K7264" s="27">
        <f t="shared" si="686"/>
        <v>0</v>
      </c>
      <c r="L7264" s="27">
        <f t="shared" si="687"/>
        <v>0</v>
      </c>
    </row>
    <row r="7265" spans="1:12">
      <c r="A7265" s="27" t="str">
        <f>'.CSV GPE'!A7267</f>
        <v>20.05.2025|11:53:21.336</v>
      </c>
      <c r="B7265" s="27" t="str">
        <f t="shared" si="683"/>
        <v>11:53:21</v>
      </c>
      <c r="C7265" s="41">
        <f t="shared" si="684"/>
        <v>42801</v>
      </c>
      <c r="D7265" s="27">
        <f>VALUE(SUBSTITUTE('.CSV GPE'!I7267,".",","))</f>
        <v>24.505800000000001</v>
      </c>
      <c r="E7265" s="27">
        <f>VALUE(SUBSTITUTE('.CSV GPE'!J7267,".",","))</f>
        <v>0</v>
      </c>
      <c r="F7265" s="27">
        <f>VALUE(SUBSTITUTE('.CSV GPE'!T7267,".",","))</f>
        <v>0.84709999999999996</v>
      </c>
      <c r="G7265" s="27">
        <f t="shared" si="685"/>
        <v>0.84709999999999996</v>
      </c>
      <c r="I7265" s="10">
        <v>7263</v>
      </c>
      <c r="J7265" s="27">
        <f t="shared" si="688"/>
        <v>46682</v>
      </c>
      <c r="K7265" s="27">
        <f t="shared" si="686"/>
        <v>0</v>
      </c>
      <c r="L7265" s="27">
        <f t="shared" si="687"/>
        <v>0</v>
      </c>
    </row>
    <row r="7266" spans="1:12">
      <c r="A7266" s="27" t="str">
        <f>'.CSV GPE'!A7268</f>
        <v>20.05.2025|11:53:22.334</v>
      </c>
      <c r="B7266" s="27" t="str">
        <f t="shared" si="683"/>
        <v>11:53:22</v>
      </c>
      <c r="C7266" s="41">
        <f t="shared" si="684"/>
        <v>42802</v>
      </c>
      <c r="D7266" s="27">
        <f>VALUE(SUBSTITUTE('.CSV GPE'!I7268,".",","))</f>
        <v>24.5532</v>
      </c>
      <c r="E7266" s="27">
        <f>VALUE(SUBSTITUTE('.CSV GPE'!J7268,".",","))</f>
        <v>0</v>
      </c>
      <c r="F7266" s="27">
        <f>VALUE(SUBSTITUTE('.CSV GPE'!T7268,".",","))</f>
        <v>0.80410000000000004</v>
      </c>
      <c r="G7266" s="27">
        <f t="shared" si="685"/>
        <v>0.80410000000000004</v>
      </c>
      <c r="I7266" s="27">
        <v>7264</v>
      </c>
      <c r="J7266" s="27">
        <f t="shared" si="688"/>
        <v>46683</v>
      </c>
      <c r="K7266" s="27">
        <f t="shared" si="686"/>
        <v>0</v>
      </c>
      <c r="L7266" s="27">
        <f t="shared" si="687"/>
        <v>0</v>
      </c>
    </row>
    <row r="7267" spans="1:12">
      <c r="A7267" s="27" t="str">
        <f>'.CSV GPE'!A7269</f>
        <v>20.05.2025|11:53:23.335</v>
      </c>
      <c r="B7267" s="27" t="str">
        <f t="shared" si="683"/>
        <v>11:53:23</v>
      </c>
      <c r="C7267" s="41">
        <f t="shared" si="684"/>
        <v>42803</v>
      </c>
      <c r="D7267" s="27">
        <f>VALUE(SUBSTITUTE('.CSV GPE'!I7269,".",","))</f>
        <v>24.6006</v>
      </c>
      <c r="E7267" s="27">
        <f>VALUE(SUBSTITUTE('.CSV GPE'!J7269,".",","))</f>
        <v>0</v>
      </c>
      <c r="F7267" s="27">
        <f>VALUE(SUBSTITUTE('.CSV GPE'!T7269,".",","))</f>
        <v>0.79549999999999998</v>
      </c>
      <c r="G7267" s="27">
        <f t="shared" si="685"/>
        <v>0.79549999999999998</v>
      </c>
      <c r="I7267" s="10">
        <v>7265</v>
      </c>
      <c r="J7267" s="27">
        <f t="shared" si="688"/>
        <v>46684</v>
      </c>
      <c r="K7267" s="27">
        <f t="shared" si="686"/>
        <v>0</v>
      </c>
      <c r="L7267" s="27">
        <f t="shared" si="687"/>
        <v>0</v>
      </c>
    </row>
    <row r="7268" spans="1:12">
      <c r="A7268" s="27" t="str">
        <f>'.CSV GPE'!A7270</f>
        <v>20.05.2025|11:53:24.336</v>
      </c>
      <c r="B7268" s="27" t="str">
        <f t="shared" si="683"/>
        <v>11:53:24</v>
      </c>
      <c r="C7268" s="41">
        <f t="shared" si="684"/>
        <v>42804</v>
      </c>
      <c r="D7268" s="27">
        <f>VALUE(SUBSTITUTE('.CSV GPE'!I7270,".",","))</f>
        <v>24.5532</v>
      </c>
      <c r="E7268" s="27">
        <f>VALUE(SUBSTITUTE('.CSV GPE'!J7270,".",","))</f>
        <v>0</v>
      </c>
      <c r="F7268" s="27">
        <f>VALUE(SUBSTITUTE('.CSV GPE'!T7270,".",","))</f>
        <v>0.88580000000000003</v>
      </c>
      <c r="G7268" s="27">
        <f t="shared" si="685"/>
        <v>0.88580000000000003</v>
      </c>
      <c r="I7268" s="27">
        <v>7266</v>
      </c>
      <c r="J7268" s="27">
        <f t="shared" si="688"/>
        <v>46685</v>
      </c>
      <c r="K7268" s="27">
        <f t="shared" si="686"/>
        <v>0</v>
      </c>
      <c r="L7268" s="27">
        <f t="shared" si="687"/>
        <v>0</v>
      </c>
    </row>
    <row r="7269" spans="1:12">
      <c r="A7269" s="27" t="str">
        <f>'.CSV GPE'!A7271</f>
        <v>20.05.2025|11:53:25.335</v>
      </c>
      <c r="B7269" s="27" t="str">
        <f t="shared" si="683"/>
        <v>11:53:25</v>
      </c>
      <c r="C7269" s="41">
        <f t="shared" si="684"/>
        <v>42805</v>
      </c>
      <c r="D7269" s="27">
        <f>VALUE(SUBSTITUTE('.CSV GPE'!I7271,".",","))</f>
        <v>24.5532</v>
      </c>
      <c r="E7269" s="27">
        <f>VALUE(SUBSTITUTE('.CSV GPE'!J7271,".",","))</f>
        <v>0</v>
      </c>
      <c r="F7269" s="27">
        <f>VALUE(SUBSTITUTE('.CSV GPE'!T7271,".",","))</f>
        <v>0.85140000000000005</v>
      </c>
      <c r="G7269" s="27">
        <f t="shared" si="685"/>
        <v>0.85140000000000005</v>
      </c>
      <c r="I7269" s="10">
        <v>7267</v>
      </c>
      <c r="J7269" s="27">
        <f t="shared" si="688"/>
        <v>46686</v>
      </c>
      <c r="K7269" s="27">
        <f t="shared" si="686"/>
        <v>0</v>
      </c>
      <c r="L7269" s="27">
        <f t="shared" si="687"/>
        <v>0</v>
      </c>
    </row>
    <row r="7270" spans="1:12">
      <c r="A7270" s="27" t="str">
        <f>'.CSV GPE'!A7272</f>
        <v>20.05.2025|11:53:26.337</v>
      </c>
      <c r="B7270" s="27" t="str">
        <f t="shared" si="683"/>
        <v>11:53:26</v>
      </c>
      <c r="C7270" s="41">
        <f t="shared" si="684"/>
        <v>42806.000000000007</v>
      </c>
      <c r="D7270" s="27">
        <f>VALUE(SUBSTITUTE('.CSV GPE'!I7272,".",","))</f>
        <v>24.6006</v>
      </c>
      <c r="E7270" s="27">
        <f>VALUE(SUBSTITUTE('.CSV GPE'!J7272,".",","))</f>
        <v>0</v>
      </c>
      <c r="F7270" s="27">
        <f>VALUE(SUBSTITUTE('.CSV GPE'!T7272,".",","))</f>
        <v>0.86429999999999996</v>
      </c>
      <c r="G7270" s="27">
        <f t="shared" si="685"/>
        <v>0.86429999999999996</v>
      </c>
      <c r="I7270" s="27">
        <v>7268</v>
      </c>
      <c r="J7270" s="27">
        <f t="shared" si="688"/>
        <v>46687</v>
      </c>
      <c r="K7270" s="27">
        <f t="shared" si="686"/>
        <v>0</v>
      </c>
      <c r="L7270" s="27">
        <f t="shared" si="687"/>
        <v>0</v>
      </c>
    </row>
    <row r="7271" spans="1:12">
      <c r="A7271" s="27" t="str">
        <f>'.CSV GPE'!A7273</f>
        <v>20.05.2025|11:53:27.336</v>
      </c>
      <c r="B7271" s="27" t="str">
        <f t="shared" si="683"/>
        <v>11:53:27</v>
      </c>
      <c r="C7271" s="41">
        <f t="shared" si="684"/>
        <v>42807</v>
      </c>
      <c r="D7271" s="27">
        <f>VALUE(SUBSTITUTE('.CSV GPE'!I7273,".",","))</f>
        <v>24.6006</v>
      </c>
      <c r="E7271" s="27">
        <f>VALUE(SUBSTITUTE('.CSV GPE'!J7273,".",","))</f>
        <v>0</v>
      </c>
      <c r="F7271" s="27">
        <f>VALUE(SUBSTITUTE('.CSV GPE'!T7273,".",","))</f>
        <v>0.88580000000000003</v>
      </c>
      <c r="G7271" s="27">
        <f t="shared" si="685"/>
        <v>0.88580000000000003</v>
      </c>
      <c r="I7271" s="10">
        <v>7269</v>
      </c>
      <c r="J7271" s="27">
        <f t="shared" si="688"/>
        <v>46688</v>
      </c>
      <c r="K7271" s="27">
        <f t="shared" si="686"/>
        <v>0</v>
      </c>
      <c r="L7271" s="27">
        <f t="shared" si="687"/>
        <v>0</v>
      </c>
    </row>
    <row r="7272" spans="1:12">
      <c r="A7272" s="27" t="str">
        <f>'.CSV GPE'!A7274</f>
        <v>20.05.2025|11:53:28.336</v>
      </c>
      <c r="B7272" s="27" t="str">
        <f t="shared" si="683"/>
        <v>11:53:28</v>
      </c>
      <c r="C7272" s="41">
        <f t="shared" si="684"/>
        <v>42808</v>
      </c>
      <c r="D7272" s="27">
        <f>VALUE(SUBSTITUTE('.CSV GPE'!I7274,".",","))</f>
        <v>24.6006</v>
      </c>
      <c r="E7272" s="27">
        <f>VALUE(SUBSTITUTE('.CSV GPE'!J7274,".",","))</f>
        <v>0</v>
      </c>
      <c r="F7272" s="27">
        <f>VALUE(SUBSTITUTE('.CSV GPE'!T7274,".",","))</f>
        <v>0.83850000000000002</v>
      </c>
      <c r="G7272" s="27">
        <f t="shared" si="685"/>
        <v>0.83850000000000002</v>
      </c>
      <c r="I7272" s="27">
        <v>7270</v>
      </c>
      <c r="J7272" s="27">
        <f t="shared" si="688"/>
        <v>46689</v>
      </c>
      <c r="K7272" s="27">
        <f t="shared" si="686"/>
        <v>0</v>
      </c>
      <c r="L7272" s="27">
        <f t="shared" si="687"/>
        <v>0</v>
      </c>
    </row>
    <row r="7273" spans="1:12">
      <c r="A7273" s="27" t="str">
        <f>'.CSV GPE'!A7275</f>
        <v>20.05.2025|11:53:29.335</v>
      </c>
      <c r="B7273" s="27" t="str">
        <f t="shared" si="683"/>
        <v>11:53:29</v>
      </c>
      <c r="C7273" s="41">
        <f t="shared" si="684"/>
        <v>42809</v>
      </c>
      <c r="D7273" s="27">
        <f>VALUE(SUBSTITUTE('.CSV GPE'!I7275,".",","))</f>
        <v>24.6006</v>
      </c>
      <c r="E7273" s="27">
        <f>VALUE(SUBSTITUTE('.CSV GPE'!J7275,".",","))</f>
        <v>0</v>
      </c>
      <c r="F7273" s="27">
        <f>VALUE(SUBSTITUTE('.CSV GPE'!T7275,".",","))</f>
        <v>0.83420000000000005</v>
      </c>
      <c r="G7273" s="27">
        <f t="shared" si="685"/>
        <v>0.83420000000000005</v>
      </c>
      <c r="I7273" s="10">
        <v>7271</v>
      </c>
      <c r="J7273" s="27">
        <f t="shared" si="688"/>
        <v>46690</v>
      </c>
      <c r="K7273" s="27">
        <f t="shared" si="686"/>
        <v>0</v>
      </c>
      <c r="L7273" s="27">
        <f t="shared" si="687"/>
        <v>0</v>
      </c>
    </row>
    <row r="7274" spans="1:12">
      <c r="A7274" s="27" t="str">
        <f>'.CSV GPE'!A7276</f>
        <v>20.05.2025|11:53:30.335</v>
      </c>
      <c r="B7274" s="27" t="str">
        <f t="shared" si="683"/>
        <v>11:53:30</v>
      </c>
      <c r="C7274" s="41">
        <f t="shared" si="684"/>
        <v>42810</v>
      </c>
      <c r="D7274" s="27">
        <f>VALUE(SUBSTITUTE('.CSV GPE'!I7276,".",","))</f>
        <v>24.5532</v>
      </c>
      <c r="E7274" s="27">
        <f>VALUE(SUBSTITUTE('.CSV GPE'!J7276,".",","))</f>
        <v>0</v>
      </c>
      <c r="F7274" s="27">
        <f>VALUE(SUBSTITUTE('.CSV GPE'!T7276,".",","))</f>
        <v>0.87290000000000001</v>
      </c>
      <c r="G7274" s="27">
        <f t="shared" si="685"/>
        <v>0.87290000000000001</v>
      </c>
      <c r="I7274" s="27">
        <v>7272</v>
      </c>
      <c r="J7274" s="27">
        <f t="shared" si="688"/>
        <v>46691</v>
      </c>
      <c r="K7274" s="27">
        <f t="shared" si="686"/>
        <v>0</v>
      </c>
      <c r="L7274" s="27">
        <f t="shared" si="687"/>
        <v>0</v>
      </c>
    </row>
    <row r="7275" spans="1:12">
      <c r="A7275" s="27" t="str">
        <f>'.CSV GPE'!A7277</f>
        <v>20.05.2025|11:53:31.334</v>
      </c>
      <c r="B7275" s="27" t="str">
        <f t="shared" si="683"/>
        <v>11:53:31</v>
      </c>
      <c r="C7275" s="41">
        <f t="shared" si="684"/>
        <v>42811</v>
      </c>
      <c r="D7275" s="27">
        <f>VALUE(SUBSTITUTE('.CSV GPE'!I7277,".",","))</f>
        <v>24.5532</v>
      </c>
      <c r="E7275" s="27">
        <f>VALUE(SUBSTITUTE('.CSV GPE'!J7277,".",","))</f>
        <v>0</v>
      </c>
      <c r="F7275" s="27">
        <f>VALUE(SUBSTITUTE('.CSV GPE'!T7277,".",","))</f>
        <v>0.84709999999999996</v>
      </c>
      <c r="G7275" s="27">
        <f t="shared" si="685"/>
        <v>0.84709999999999996</v>
      </c>
      <c r="I7275" s="10">
        <v>7273</v>
      </c>
      <c r="J7275" s="27">
        <f t="shared" si="688"/>
        <v>46692</v>
      </c>
      <c r="K7275" s="27">
        <f t="shared" si="686"/>
        <v>0</v>
      </c>
      <c r="L7275" s="27">
        <f t="shared" si="687"/>
        <v>0</v>
      </c>
    </row>
    <row r="7276" spans="1:12">
      <c r="A7276" s="27" t="str">
        <f>'.CSV GPE'!A7278</f>
        <v>20.05.2025|11:53:32.335</v>
      </c>
      <c r="B7276" s="27" t="str">
        <f t="shared" si="683"/>
        <v>11:53:32</v>
      </c>
      <c r="C7276" s="41">
        <f t="shared" si="684"/>
        <v>42811.999999999993</v>
      </c>
      <c r="D7276" s="27">
        <f>VALUE(SUBSTITUTE('.CSV GPE'!I7278,".",","))</f>
        <v>24.6006</v>
      </c>
      <c r="E7276" s="27">
        <f>VALUE(SUBSTITUTE('.CSV GPE'!J7278,".",","))</f>
        <v>0</v>
      </c>
      <c r="F7276" s="27">
        <f>VALUE(SUBSTITUTE('.CSV GPE'!T7278,".",","))</f>
        <v>0.79120000000000001</v>
      </c>
      <c r="G7276" s="27">
        <f t="shared" si="685"/>
        <v>0.79120000000000001</v>
      </c>
      <c r="I7276" s="27">
        <v>7274</v>
      </c>
      <c r="J7276" s="27">
        <f t="shared" si="688"/>
        <v>46693</v>
      </c>
      <c r="K7276" s="27">
        <f t="shared" si="686"/>
        <v>0</v>
      </c>
      <c r="L7276" s="27">
        <f t="shared" si="687"/>
        <v>0</v>
      </c>
    </row>
    <row r="7277" spans="1:12">
      <c r="A7277" s="27" t="str">
        <f>'.CSV GPE'!A7279</f>
        <v>20.05.2025|11:53:33.336</v>
      </c>
      <c r="B7277" s="27" t="str">
        <f t="shared" si="683"/>
        <v>11:53:33</v>
      </c>
      <c r="C7277" s="41">
        <f t="shared" si="684"/>
        <v>42813</v>
      </c>
      <c r="D7277" s="27">
        <f>VALUE(SUBSTITUTE('.CSV GPE'!I7279,".",","))</f>
        <v>24.6006</v>
      </c>
      <c r="E7277" s="27">
        <f>VALUE(SUBSTITUTE('.CSV GPE'!J7279,".",","))</f>
        <v>0</v>
      </c>
      <c r="F7277" s="27">
        <f>VALUE(SUBSTITUTE('.CSV GPE'!T7279,".",","))</f>
        <v>0.82989999999999997</v>
      </c>
      <c r="G7277" s="27">
        <f t="shared" si="685"/>
        <v>0.82989999999999997</v>
      </c>
      <c r="I7277" s="10">
        <v>7275</v>
      </c>
      <c r="J7277" s="27">
        <f t="shared" si="688"/>
        <v>46694</v>
      </c>
      <c r="K7277" s="27">
        <f t="shared" si="686"/>
        <v>0</v>
      </c>
      <c r="L7277" s="27">
        <f t="shared" si="687"/>
        <v>0</v>
      </c>
    </row>
    <row r="7278" spans="1:12">
      <c r="A7278" s="27" t="str">
        <f>'.CSV GPE'!A7280</f>
        <v>20.05.2025|11:53:34.335</v>
      </c>
      <c r="B7278" s="27" t="str">
        <f t="shared" si="683"/>
        <v>11:53:34</v>
      </c>
      <c r="C7278" s="41">
        <f t="shared" si="684"/>
        <v>42814</v>
      </c>
      <c r="D7278" s="27">
        <f>VALUE(SUBSTITUTE('.CSV GPE'!I7280,".",","))</f>
        <v>24.5532</v>
      </c>
      <c r="E7278" s="27">
        <f>VALUE(SUBSTITUTE('.CSV GPE'!J7280,".",","))</f>
        <v>0</v>
      </c>
      <c r="F7278" s="27">
        <f>VALUE(SUBSTITUTE('.CSV GPE'!T7280,".",","))</f>
        <v>0.83420000000000005</v>
      </c>
      <c r="G7278" s="27">
        <f t="shared" si="685"/>
        <v>0.83420000000000005</v>
      </c>
      <c r="I7278" s="27">
        <v>7276</v>
      </c>
      <c r="J7278" s="27">
        <f t="shared" si="688"/>
        <v>46695</v>
      </c>
      <c r="K7278" s="27">
        <f t="shared" si="686"/>
        <v>0</v>
      </c>
      <c r="L7278" s="27">
        <f t="shared" si="687"/>
        <v>0</v>
      </c>
    </row>
    <row r="7279" spans="1:12">
      <c r="A7279" s="27" t="str">
        <f>'.CSV GPE'!A7281</f>
        <v>20.05.2025|11:53:35.336</v>
      </c>
      <c r="B7279" s="27" t="str">
        <f t="shared" si="683"/>
        <v>11:53:35</v>
      </c>
      <c r="C7279" s="41">
        <f t="shared" si="684"/>
        <v>42815</v>
      </c>
      <c r="D7279" s="27">
        <f>VALUE(SUBSTITUTE('.CSV GPE'!I7281,".",","))</f>
        <v>24.505800000000001</v>
      </c>
      <c r="E7279" s="27">
        <f>VALUE(SUBSTITUTE('.CSV GPE'!J7281,".",","))</f>
        <v>0</v>
      </c>
      <c r="F7279" s="27">
        <f>VALUE(SUBSTITUTE('.CSV GPE'!T7281,".",","))</f>
        <v>0.87290000000000001</v>
      </c>
      <c r="G7279" s="27">
        <f t="shared" si="685"/>
        <v>0.87290000000000001</v>
      </c>
      <c r="I7279" s="10">
        <v>7277</v>
      </c>
      <c r="J7279" s="27">
        <f t="shared" si="688"/>
        <v>46696</v>
      </c>
      <c r="K7279" s="27">
        <f t="shared" si="686"/>
        <v>0</v>
      </c>
      <c r="L7279" s="27">
        <f t="shared" si="687"/>
        <v>0</v>
      </c>
    </row>
    <row r="7280" spans="1:12">
      <c r="A7280" s="27" t="str">
        <f>'.CSV GPE'!A7282</f>
        <v>20.05.2025|11:53:36.336</v>
      </c>
      <c r="B7280" s="27" t="str">
        <f t="shared" si="683"/>
        <v>11:53:36</v>
      </c>
      <c r="C7280" s="41">
        <f t="shared" si="684"/>
        <v>42816</v>
      </c>
      <c r="D7280" s="27">
        <f>VALUE(SUBSTITUTE('.CSV GPE'!I7282,".",","))</f>
        <v>24.6006</v>
      </c>
      <c r="E7280" s="27">
        <f>VALUE(SUBSTITUTE('.CSV GPE'!J7282,".",","))</f>
        <v>0</v>
      </c>
      <c r="F7280" s="27">
        <f>VALUE(SUBSTITUTE('.CSV GPE'!T7282,".",","))</f>
        <v>0.88580000000000003</v>
      </c>
      <c r="G7280" s="27">
        <f t="shared" si="685"/>
        <v>0.88580000000000003</v>
      </c>
      <c r="I7280" s="27">
        <v>7278</v>
      </c>
      <c r="J7280" s="27">
        <f t="shared" si="688"/>
        <v>46697</v>
      </c>
      <c r="K7280" s="27">
        <f t="shared" si="686"/>
        <v>0</v>
      </c>
      <c r="L7280" s="27">
        <f t="shared" si="687"/>
        <v>0</v>
      </c>
    </row>
    <row r="7281" spans="1:12">
      <c r="A7281" s="27" t="str">
        <f>'.CSV GPE'!A7283</f>
        <v>20.05.2025|11:53:37.335</v>
      </c>
      <c r="B7281" s="27" t="str">
        <f t="shared" si="683"/>
        <v>11:53:37</v>
      </c>
      <c r="C7281" s="41">
        <f t="shared" si="684"/>
        <v>42817</v>
      </c>
      <c r="D7281" s="27">
        <f>VALUE(SUBSTITUTE('.CSV GPE'!I7283,".",","))</f>
        <v>24.5532</v>
      </c>
      <c r="E7281" s="27">
        <f>VALUE(SUBSTITUTE('.CSV GPE'!J7283,".",","))</f>
        <v>0</v>
      </c>
      <c r="F7281" s="27">
        <f>VALUE(SUBSTITUTE('.CSV GPE'!T7283,".",","))</f>
        <v>0.87719999999999998</v>
      </c>
      <c r="G7281" s="27">
        <f t="shared" si="685"/>
        <v>0.87719999999999998</v>
      </c>
      <c r="I7281" s="10">
        <v>7279</v>
      </c>
      <c r="J7281" s="27">
        <f t="shared" si="688"/>
        <v>46698</v>
      </c>
      <c r="K7281" s="27">
        <f t="shared" si="686"/>
        <v>0</v>
      </c>
      <c r="L7281" s="27">
        <f t="shared" si="687"/>
        <v>0</v>
      </c>
    </row>
    <row r="7282" spans="1:12">
      <c r="A7282" s="27" t="str">
        <f>'.CSV GPE'!A7284</f>
        <v>20.05.2025|11:53:38.336</v>
      </c>
      <c r="B7282" s="27" t="str">
        <f t="shared" si="683"/>
        <v>11:53:38</v>
      </c>
      <c r="C7282" s="41">
        <f t="shared" si="684"/>
        <v>42817.999999999993</v>
      </c>
      <c r="D7282" s="27">
        <f>VALUE(SUBSTITUTE('.CSV GPE'!I7284,".",","))</f>
        <v>24.5532</v>
      </c>
      <c r="E7282" s="27">
        <f>VALUE(SUBSTITUTE('.CSV GPE'!J7284,".",","))</f>
        <v>0</v>
      </c>
      <c r="F7282" s="27">
        <f>VALUE(SUBSTITUTE('.CSV GPE'!T7284,".",","))</f>
        <v>0.93740000000000001</v>
      </c>
      <c r="G7282" s="27">
        <f t="shared" si="685"/>
        <v>0.93740000000000001</v>
      </c>
      <c r="I7282" s="27">
        <v>7280</v>
      </c>
      <c r="J7282" s="27">
        <f t="shared" si="688"/>
        <v>46699</v>
      </c>
      <c r="K7282" s="27">
        <f t="shared" si="686"/>
        <v>0</v>
      </c>
      <c r="L7282" s="27">
        <f t="shared" si="687"/>
        <v>0</v>
      </c>
    </row>
    <row r="7283" spans="1:12">
      <c r="A7283" s="27" t="str">
        <f>'.CSV GPE'!A7285</f>
        <v>20.05.2025|11:53:39.336</v>
      </c>
      <c r="B7283" s="27" t="str">
        <f t="shared" si="683"/>
        <v>11:53:39</v>
      </c>
      <c r="C7283" s="41">
        <f t="shared" si="684"/>
        <v>42819</v>
      </c>
      <c r="D7283" s="27">
        <f>VALUE(SUBSTITUTE('.CSV GPE'!I7285,".",","))</f>
        <v>24.5532</v>
      </c>
      <c r="E7283" s="27">
        <f>VALUE(SUBSTITUTE('.CSV GPE'!J7285,".",","))</f>
        <v>0</v>
      </c>
      <c r="F7283" s="27">
        <f>VALUE(SUBSTITUTE('.CSV GPE'!T7285,".",","))</f>
        <v>0.88149999999999995</v>
      </c>
      <c r="G7283" s="27">
        <f t="shared" si="685"/>
        <v>0.88149999999999995</v>
      </c>
      <c r="I7283" s="10">
        <v>7281</v>
      </c>
      <c r="J7283" s="27">
        <f t="shared" si="688"/>
        <v>46700</v>
      </c>
      <c r="K7283" s="27">
        <f t="shared" si="686"/>
        <v>0</v>
      </c>
      <c r="L7283" s="27">
        <f t="shared" si="687"/>
        <v>0</v>
      </c>
    </row>
    <row r="7284" spans="1:12">
      <c r="A7284" s="27" t="str">
        <f>'.CSV GPE'!A7286</f>
        <v>20.05.2025|11:53:40.336</v>
      </c>
      <c r="B7284" s="27" t="str">
        <f t="shared" si="683"/>
        <v>11:53:40</v>
      </c>
      <c r="C7284" s="41">
        <f t="shared" si="684"/>
        <v>42820</v>
      </c>
      <c r="D7284" s="27">
        <f>VALUE(SUBSTITUTE('.CSV GPE'!I7286,".",","))</f>
        <v>24.5532</v>
      </c>
      <c r="E7284" s="27">
        <f>VALUE(SUBSTITUTE('.CSV GPE'!J7286,".",","))</f>
        <v>0</v>
      </c>
      <c r="F7284" s="27">
        <f>VALUE(SUBSTITUTE('.CSV GPE'!T7286,".",","))</f>
        <v>0.8901</v>
      </c>
      <c r="G7284" s="27">
        <f t="shared" si="685"/>
        <v>0.8901</v>
      </c>
      <c r="I7284" s="27">
        <v>7282</v>
      </c>
      <c r="J7284" s="27">
        <f t="shared" si="688"/>
        <v>46701</v>
      </c>
      <c r="K7284" s="27">
        <f t="shared" si="686"/>
        <v>0</v>
      </c>
      <c r="L7284" s="27">
        <f t="shared" si="687"/>
        <v>0</v>
      </c>
    </row>
    <row r="7285" spans="1:12">
      <c r="A7285" s="27" t="str">
        <f>'.CSV GPE'!A7287</f>
        <v>20.05.2025|11:53:41.335</v>
      </c>
      <c r="B7285" s="27" t="str">
        <f t="shared" si="683"/>
        <v>11:53:41</v>
      </c>
      <c r="C7285" s="41">
        <f t="shared" si="684"/>
        <v>42821</v>
      </c>
      <c r="D7285" s="27">
        <f>VALUE(SUBSTITUTE('.CSV GPE'!I7287,".",","))</f>
        <v>24.5532</v>
      </c>
      <c r="E7285" s="27">
        <f>VALUE(SUBSTITUTE('.CSV GPE'!J7287,".",","))</f>
        <v>0</v>
      </c>
      <c r="F7285" s="27">
        <f>VALUE(SUBSTITUTE('.CSV GPE'!T7287,".",","))</f>
        <v>0.83420000000000005</v>
      </c>
      <c r="G7285" s="27">
        <f t="shared" si="685"/>
        <v>0.83420000000000005</v>
      </c>
      <c r="I7285" s="10">
        <v>7283</v>
      </c>
      <c r="J7285" s="27">
        <f t="shared" si="688"/>
        <v>46702</v>
      </c>
      <c r="K7285" s="27">
        <f t="shared" si="686"/>
        <v>0</v>
      </c>
      <c r="L7285" s="27">
        <f t="shared" si="687"/>
        <v>0</v>
      </c>
    </row>
    <row r="7286" spans="1:12">
      <c r="A7286" s="27" t="str">
        <f>'.CSV GPE'!A7288</f>
        <v>20.05.2025|11:53:42.335</v>
      </c>
      <c r="B7286" s="27" t="str">
        <f t="shared" si="683"/>
        <v>11:53:42</v>
      </c>
      <c r="C7286" s="41">
        <f t="shared" si="684"/>
        <v>42822</v>
      </c>
      <c r="D7286" s="27">
        <f>VALUE(SUBSTITUTE('.CSV GPE'!I7288,".",","))</f>
        <v>24.5532</v>
      </c>
      <c r="E7286" s="27">
        <f>VALUE(SUBSTITUTE('.CSV GPE'!J7288,".",","))</f>
        <v>0</v>
      </c>
      <c r="F7286" s="27">
        <f>VALUE(SUBSTITUTE('.CSV GPE'!T7288,".",","))</f>
        <v>0.88580000000000003</v>
      </c>
      <c r="G7286" s="27">
        <f t="shared" si="685"/>
        <v>0.88580000000000003</v>
      </c>
      <c r="I7286" s="27">
        <v>7284</v>
      </c>
      <c r="J7286" s="27">
        <f t="shared" si="688"/>
        <v>46703</v>
      </c>
      <c r="K7286" s="27">
        <f t="shared" si="686"/>
        <v>0</v>
      </c>
      <c r="L7286" s="27">
        <f t="shared" si="687"/>
        <v>0</v>
      </c>
    </row>
    <row r="7287" spans="1:12">
      <c r="A7287" s="27" t="str">
        <f>'.CSV GPE'!A7289</f>
        <v>20.05.2025|11:53:43.335</v>
      </c>
      <c r="B7287" s="27" t="str">
        <f t="shared" si="683"/>
        <v>11:53:43</v>
      </c>
      <c r="C7287" s="41">
        <f t="shared" si="684"/>
        <v>42823</v>
      </c>
      <c r="D7287" s="27">
        <f>VALUE(SUBSTITUTE('.CSV GPE'!I7289,".",","))</f>
        <v>0</v>
      </c>
      <c r="E7287" s="27">
        <f>VALUE(SUBSTITUTE('.CSV GPE'!J7289,".",","))</f>
        <v>0</v>
      </c>
      <c r="F7287" s="27">
        <f>VALUE(SUBSTITUTE('.CSV GPE'!T7289,".",","))</f>
        <v>0.89870000000000005</v>
      </c>
      <c r="G7287" s="27">
        <f t="shared" si="685"/>
        <v>0.89870000000000005</v>
      </c>
      <c r="I7287" s="10">
        <v>7285</v>
      </c>
      <c r="J7287" s="27">
        <f t="shared" si="688"/>
        <v>46704</v>
      </c>
      <c r="K7287" s="27">
        <f t="shared" si="686"/>
        <v>0</v>
      </c>
      <c r="L7287" s="27">
        <f t="shared" si="687"/>
        <v>0</v>
      </c>
    </row>
    <row r="7288" spans="1:12">
      <c r="A7288" s="27" t="str">
        <f>'.CSV GPE'!A7290</f>
        <v>20.05.2025|11:53:44.335</v>
      </c>
      <c r="B7288" s="27" t="str">
        <f t="shared" si="683"/>
        <v>11:53:44</v>
      </c>
      <c r="C7288" s="41">
        <f t="shared" si="684"/>
        <v>42824</v>
      </c>
      <c r="D7288" s="27">
        <f>VALUE(SUBSTITUTE('.CSV GPE'!I7290,".",","))</f>
        <v>0</v>
      </c>
      <c r="E7288" s="27">
        <f>VALUE(SUBSTITUTE('.CSV GPE'!J7290,".",","))</f>
        <v>0</v>
      </c>
      <c r="F7288" s="27">
        <f>VALUE(SUBSTITUTE('.CSV GPE'!T7290,".",","))</f>
        <v>0.86429999999999996</v>
      </c>
      <c r="G7288" s="27">
        <f t="shared" si="685"/>
        <v>0.86429999999999996</v>
      </c>
      <c r="I7288" s="27">
        <v>7286</v>
      </c>
      <c r="J7288" s="27">
        <f t="shared" si="688"/>
        <v>46705</v>
      </c>
      <c r="K7288" s="27">
        <f t="shared" si="686"/>
        <v>0</v>
      </c>
      <c r="L7288" s="27">
        <f t="shared" si="687"/>
        <v>0</v>
      </c>
    </row>
    <row r="7289" spans="1:12">
      <c r="A7289" s="27" t="str">
        <f>'.CSV GPE'!A7291</f>
        <v>20.05.2025|11:53:45.336</v>
      </c>
      <c r="B7289" s="27" t="str">
        <f t="shared" si="683"/>
        <v>11:53:45</v>
      </c>
      <c r="C7289" s="41">
        <f t="shared" si="684"/>
        <v>42825.000000000007</v>
      </c>
      <c r="D7289" s="27">
        <f>VALUE(SUBSTITUTE('.CSV GPE'!I7291,".",","))</f>
        <v>0</v>
      </c>
      <c r="E7289" s="27">
        <f>VALUE(SUBSTITUTE('.CSV GPE'!J7291,".",","))</f>
        <v>0</v>
      </c>
      <c r="F7289" s="27">
        <f>VALUE(SUBSTITUTE('.CSV GPE'!T7291,".",","))</f>
        <v>0</v>
      </c>
      <c r="G7289" s="27">
        <f t="shared" si="685"/>
        <v>0</v>
      </c>
      <c r="I7289" s="10">
        <v>7287</v>
      </c>
      <c r="J7289" s="27">
        <f t="shared" si="688"/>
        <v>46706</v>
      </c>
      <c r="K7289" s="27">
        <f t="shared" si="686"/>
        <v>0</v>
      </c>
      <c r="L7289" s="27">
        <f t="shared" si="687"/>
        <v>0</v>
      </c>
    </row>
    <row r="7290" spans="1:12">
      <c r="A7290" s="27" t="str">
        <f>'.CSV GPE'!A7292</f>
        <v>20.05.2025|11:53:46.336</v>
      </c>
      <c r="B7290" s="27" t="str">
        <f t="shared" si="683"/>
        <v>11:53:46</v>
      </c>
      <c r="C7290" s="41">
        <f t="shared" si="684"/>
        <v>42826</v>
      </c>
      <c r="D7290" s="27">
        <f>VALUE(SUBSTITUTE('.CSV GPE'!I7292,".",","))</f>
        <v>0</v>
      </c>
      <c r="E7290" s="27">
        <f>VALUE(SUBSTITUTE('.CSV GPE'!J7292,".",","))</f>
        <v>0</v>
      </c>
      <c r="F7290" s="27">
        <f>VALUE(SUBSTITUTE('.CSV GPE'!T7292,".",","))</f>
        <v>0</v>
      </c>
      <c r="G7290" s="27">
        <f t="shared" si="685"/>
        <v>0</v>
      </c>
      <c r="I7290" s="27">
        <v>7288</v>
      </c>
      <c r="J7290" s="27">
        <f t="shared" si="688"/>
        <v>46707</v>
      </c>
      <c r="K7290" s="27">
        <f t="shared" si="686"/>
        <v>0</v>
      </c>
      <c r="L7290" s="27">
        <f t="shared" si="687"/>
        <v>0</v>
      </c>
    </row>
    <row r="7291" spans="1:12">
      <c r="A7291" s="27" t="str">
        <f>'.CSV GPE'!A7293</f>
        <v/>
      </c>
      <c r="B7291" s="27" t="str">
        <f t="shared" si="683"/>
        <v/>
      </c>
      <c r="C7291" s="41" t="e">
        <f t="shared" si="684"/>
        <v>#VALUE!</v>
      </c>
      <c r="D7291" s="27" t="e">
        <f>VALUE(SUBSTITUTE('.CSV GPE'!I7293,".",","))</f>
        <v>#VALUE!</v>
      </c>
      <c r="E7291" s="27" t="e">
        <f>VALUE(SUBSTITUTE('.CSV GPE'!J7293,".",","))</f>
        <v>#VALUE!</v>
      </c>
      <c r="F7291" s="27" t="e">
        <f>VALUE(SUBSTITUTE('.CSV GPE'!T7293,".",","))</f>
        <v>#VALUE!</v>
      </c>
      <c r="G7291" s="27" t="e">
        <f t="shared" si="685"/>
        <v>#VALUE!</v>
      </c>
      <c r="I7291" s="10">
        <v>7289</v>
      </c>
      <c r="J7291" s="27">
        <f t="shared" si="688"/>
        <v>46708</v>
      </c>
      <c r="K7291" s="27">
        <f t="shared" si="686"/>
        <v>0</v>
      </c>
      <c r="L7291" s="27">
        <f t="shared" si="687"/>
        <v>0</v>
      </c>
    </row>
    <row r="7292" spans="1:12">
      <c r="A7292" s="27" t="str">
        <f>'.CSV GPE'!A7294</f>
        <v/>
      </c>
      <c r="B7292" s="27" t="str">
        <f t="shared" si="683"/>
        <v/>
      </c>
      <c r="C7292" s="41" t="e">
        <f t="shared" si="684"/>
        <v>#VALUE!</v>
      </c>
      <c r="D7292" s="27" t="e">
        <f>VALUE(SUBSTITUTE('.CSV GPE'!I7294,".",","))</f>
        <v>#VALUE!</v>
      </c>
      <c r="E7292" s="27" t="e">
        <f>VALUE(SUBSTITUTE('.CSV GPE'!J7294,".",","))</f>
        <v>#VALUE!</v>
      </c>
      <c r="F7292" s="27" t="e">
        <f>VALUE(SUBSTITUTE('.CSV GPE'!T7294,".",","))</f>
        <v>#VALUE!</v>
      </c>
      <c r="G7292" s="27" t="e">
        <f t="shared" si="685"/>
        <v>#VALUE!</v>
      </c>
      <c r="I7292" s="27">
        <v>7290</v>
      </c>
      <c r="J7292" s="27">
        <f t="shared" si="688"/>
        <v>46709</v>
      </c>
      <c r="K7292" s="27">
        <f t="shared" si="686"/>
        <v>0</v>
      </c>
      <c r="L7292" s="27">
        <f t="shared" si="687"/>
        <v>0</v>
      </c>
    </row>
    <row r="7293" spans="1:12">
      <c r="A7293" s="27" t="str">
        <f>'.CSV GPE'!A7295</f>
        <v/>
      </c>
      <c r="B7293" s="27" t="str">
        <f t="shared" si="683"/>
        <v/>
      </c>
      <c r="C7293" s="41" t="e">
        <f t="shared" si="684"/>
        <v>#VALUE!</v>
      </c>
      <c r="D7293" s="27" t="e">
        <f>VALUE(SUBSTITUTE('.CSV GPE'!I7295,".",","))</f>
        <v>#VALUE!</v>
      </c>
      <c r="E7293" s="27" t="e">
        <f>VALUE(SUBSTITUTE('.CSV GPE'!J7295,".",","))</f>
        <v>#VALUE!</v>
      </c>
      <c r="F7293" s="27" t="e">
        <f>VALUE(SUBSTITUTE('.CSV GPE'!T7295,".",","))</f>
        <v>#VALUE!</v>
      </c>
      <c r="G7293" s="27" t="e">
        <f t="shared" si="685"/>
        <v>#VALUE!</v>
      </c>
      <c r="I7293" s="10">
        <v>7291</v>
      </c>
      <c r="J7293" s="27">
        <f t="shared" si="688"/>
        <v>46710</v>
      </c>
      <c r="K7293" s="27">
        <f t="shared" si="686"/>
        <v>0</v>
      </c>
      <c r="L7293" s="27">
        <f t="shared" si="687"/>
        <v>0</v>
      </c>
    </row>
    <row r="7294" spans="1:12">
      <c r="A7294" s="27" t="str">
        <f>'.CSV GPE'!A7296</f>
        <v>20.05.2025|11:53:47.335</v>
      </c>
      <c r="B7294" s="27" t="str">
        <f t="shared" si="683"/>
        <v>11:53:47</v>
      </c>
      <c r="C7294" s="41">
        <f t="shared" si="684"/>
        <v>42827</v>
      </c>
      <c r="D7294" s="27">
        <f>VALUE(SUBSTITUTE('.CSV GPE'!I7296,".",","))</f>
        <v>0</v>
      </c>
      <c r="E7294" s="27">
        <f>VALUE(SUBSTITUTE('.CSV GPE'!J7296,".",","))</f>
        <v>0</v>
      </c>
      <c r="F7294" s="27">
        <f>VALUE(SUBSTITUTE('.CSV GPE'!T7296,".",","))</f>
        <v>0</v>
      </c>
      <c r="G7294" s="27">
        <f t="shared" si="685"/>
        <v>0</v>
      </c>
      <c r="I7294" s="27">
        <v>7292</v>
      </c>
      <c r="J7294" s="27">
        <f t="shared" si="688"/>
        <v>46711</v>
      </c>
      <c r="K7294" s="27">
        <f t="shared" si="686"/>
        <v>0</v>
      </c>
      <c r="L7294" s="27">
        <f t="shared" si="687"/>
        <v>0</v>
      </c>
    </row>
    <row r="7295" spans="1:12">
      <c r="A7295" s="27" t="str">
        <f>'.CSV GPE'!A7297</f>
        <v>20.05.2025|11:53:48.335</v>
      </c>
      <c r="B7295" s="27" t="str">
        <f t="shared" si="683"/>
        <v>11:53:48</v>
      </c>
      <c r="C7295" s="41">
        <f t="shared" si="684"/>
        <v>42828</v>
      </c>
      <c r="D7295" s="27">
        <f>VALUE(SUBSTITUTE('.CSV GPE'!I7297,".",","))</f>
        <v>0</v>
      </c>
      <c r="E7295" s="27">
        <f>VALUE(SUBSTITUTE('.CSV GPE'!J7297,".",","))</f>
        <v>0</v>
      </c>
      <c r="F7295" s="27">
        <f>VALUE(SUBSTITUTE('.CSV GPE'!T7297,".",","))</f>
        <v>0</v>
      </c>
      <c r="G7295" s="27">
        <f t="shared" si="685"/>
        <v>0</v>
      </c>
      <c r="I7295" s="10">
        <v>7293</v>
      </c>
      <c r="J7295" s="27">
        <f t="shared" si="688"/>
        <v>46712</v>
      </c>
      <c r="K7295" s="27">
        <f t="shared" si="686"/>
        <v>0</v>
      </c>
      <c r="L7295" s="27">
        <f t="shared" si="687"/>
        <v>0</v>
      </c>
    </row>
    <row r="7296" spans="1:12">
      <c r="A7296" s="27" t="str">
        <f>'.CSV GPE'!A7298</f>
        <v>20.05.2025|11:53:49.335</v>
      </c>
      <c r="B7296" s="27" t="str">
        <f t="shared" si="683"/>
        <v>11:53:49</v>
      </c>
      <c r="C7296" s="41">
        <f t="shared" si="684"/>
        <v>42829</v>
      </c>
      <c r="D7296" s="27">
        <f>VALUE(SUBSTITUTE('.CSV GPE'!I7298,".",","))</f>
        <v>0</v>
      </c>
      <c r="E7296" s="27">
        <f>VALUE(SUBSTITUTE('.CSV GPE'!J7298,".",","))</f>
        <v>0</v>
      </c>
      <c r="F7296" s="27">
        <f>VALUE(SUBSTITUTE('.CSV GPE'!T7298,".",","))</f>
        <v>0</v>
      </c>
      <c r="G7296" s="27">
        <f t="shared" si="685"/>
        <v>0</v>
      </c>
      <c r="I7296" s="27">
        <v>7294</v>
      </c>
      <c r="J7296" s="27">
        <f t="shared" si="688"/>
        <v>46713</v>
      </c>
      <c r="K7296" s="27">
        <f t="shared" si="686"/>
        <v>0</v>
      </c>
      <c r="L7296" s="27">
        <f t="shared" si="687"/>
        <v>0</v>
      </c>
    </row>
    <row r="7297" spans="1:12">
      <c r="A7297" s="27" t="str">
        <f>'.CSV GPE'!A7299</f>
        <v>20.05.2025|11:53:50.336</v>
      </c>
      <c r="B7297" s="27" t="str">
        <f t="shared" si="683"/>
        <v>11:53:50</v>
      </c>
      <c r="C7297" s="41">
        <f t="shared" si="684"/>
        <v>42830</v>
      </c>
      <c r="D7297" s="27">
        <f>VALUE(SUBSTITUTE('.CSV GPE'!I7299,".",","))</f>
        <v>0</v>
      </c>
      <c r="E7297" s="27">
        <f>VALUE(SUBSTITUTE('.CSV GPE'!J7299,".",","))</f>
        <v>0</v>
      </c>
      <c r="F7297" s="27">
        <f>VALUE(SUBSTITUTE('.CSV GPE'!T7299,".",","))</f>
        <v>0</v>
      </c>
      <c r="G7297" s="27">
        <f t="shared" si="685"/>
        <v>0</v>
      </c>
      <c r="I7297" s="10">
        <v>7295</v>
      </c>
      <c r="J7297" s="27">
        <f t="shared" si="688"/>
        <v>46714</v>
      </c>
      <c r="K7297" s="27">
        <f t="shared" si="686"/>
        <v>0</v>
      </c>
      <c r="L7297" s="27">
        <f t="shared" si="687"/>
        <v>0</v>
      </c>
    </row>
    <row r="7298" spans="1:12">
      <c r="A7298" s="27" t="str">
        <f>'.CSV GPE'!A7300</f>
        <v>20.05.2025|11:53:51.336</v>
      </c>
      <c r="B7298" s="27" t="str">
        <f t="shared" si="683"/>
        <v>11:53:51</v>
      </c>
      <c r="C7298" s="41">
        <f t="shared" si="684"/>
        <v>42831.000000000007</v>
      </c>
      <c r="D7298" s="27">
        <f>VALUE(SUBSTITUTE('.CSV GPE'!I7300,".",","))</f>
        <v>0</v>
      </c>
      <c r="E7298" s="27">
        <f>VALUE(SUBSTITUTE('.CSV GPE'!J7300,".",","))</f>
        <v>0</v>
      </c>
      <c r="F7298" s="27">
        <f>VALUE(SUBSTITUTE('.CSV GPE'!T7300,".",","))</f>
        <v>0</v>
      </c>
      <c r="G7298" s="27">
        <f t="shared" si="685"/>
        <v>0</v>
      </c>
      <c r="I7298" s="27">
        <v>7296</v>
      </c>
      <c r="J7298" s="27">
        <f t="shared" si="688"/>
        <v>46715</v>
      </c>
      <c r="K7298" s="27">
        <f t="shared" si="686"/>
        <v>0</v>
      </c>
      <c r="L7298" s="27">
        <f t="shared" si="687"/>
        <v>0</v>
      </c>
    </row>
    <row r="7299" spans="1:12">
      <c r="A7299" s="27" t="str">
        <f>'.CSV GPE'!A7301</f>
        <v>20.05.2025|11:53:52.337</v>
      </c>
      <c r="B7299" s="27" t="str">
        <f t="shared" si="683"/>
        <v>11:53:52</v>
      </c>
      <c r="C7299" s="41">
        <f t="shared" si="684"/>
        <v>42832</v>
      </c>
      <c r="D7299" s="27">
        <f>VALUE(SUBSTITUTE('.CSV GPE'!I7301,".",","))</f>
        <v>0</v>
      </c>
      <c r="E7299" s="27">
        <f>VALUE(SUBSTITUTE('.CSV GPE'!J7301,".",","))</f>
        <v>0</v>
      </c>
      <c r="F7299" s="27">
        <f>VALUE(SUBSTITUTE('.CSV GPE'!T7301,".",","))</f>
        <v>0</v>
      </c>
      <c r="G7299" s="27">
        <f t="shared" si="685"/>
        <v>0</v>
      </c>
      <c r="I7299" s="10">
        <v>7297</v>
      </c>
      <c r="J7299" s="27">
        <f t="shared" si="688"/>
        <v>46716</v>
      </c>
      <c r="K7299" s="27">
        <f t="shared" si="686"/>
        <v>0</v>
      </c>
      <c r="L7299" s="27">
        <f t="shared" si="687"/>
        <v>0</v>
      </c>
    </row>
    <row r="7300" spans="1:12">
      <c r="A7300" s="27" t="str">
        <f>'.CSV GPE'!A7302</f>
        <v>20.05.2025|11:53:53.336</v>
      </c>
      <c r="B7300" s="27" t="str">
        <f t="shared" ref="B7300:B7363" si="689">MID(A7300,12,8)</f>
        <v>11:53:53</v>
      </c>
      <c r="C7300" s="41">
        <f t="shared" ref="C7300:C7363" si="690">B7300*86400</f>
        <v>42833</v>
      </c>
      <c r="D7300" s="27">
        <f>VALUE(SUBSTITUTE('.CSV GPE'!I7302,".",","))</f>
        <v>0</v>
      </c>
      <c r="E7300" s="27">
        <f>VALUE(SUBSTITUTE('.CSV GPE'!J7302,".",","))</f>
        <v>0</v>
      </c>
      <c r="F7300" s="27">
        <f>VALUE(SUBSTITUTE('.CSV GPE'!T7302,".",","))</f>
        <v>0</v>
      </c>
      <c r="G7300" s="27">
        <f t="shared" ref="G7300:G7363" si="691">E7300+F7300</f>
        <v>0</v>
      </c>
      <c r="I7300" s="27">
        <v>7298</v>
      </c>
      <c r="J7300" s="27">
        <f t="shared" si="688"/>
        <v>46717</v>
      </c>
      <c r="K7300" s="27">
        <f t="shared" ref="K7300:K7363" si="692">VLOOKUP(J7300,C:D,2)</f>
        <v>0</v>
      </c>
      <c r="L7300" s="27">
        <f t="shared" ref="L7300:L7363" si="693">VLOOKUP(J7300,C:G,5)</f>
        <v>0</v>
      </c>
    </row>
    <row r="7301" spans="1:12">
      <c r="A7301" s="27" t="str">
        <f>'.CSV GPE'!A7303</f>
        <v>20.05.2025|11:53:54.336</v>
      </c>
      <c r="B7301" s="27" t="str">
        <f t="shared" si="689"/>
        <v>11:53:54</v>
      </c>
      <c r="C7301" s="41">
        <f t="shared" si="690"/>
        <v>42834</v>
      </c>
      <c r="D7301" s="27">
        <f>VALUE(SUBSTITUTE('.CSV GPE'!I7303,".",","))</f>
        <v>0</v>
      </c>
      <c r="E7301" s="27">
        <f>VALUE(SUBSTITUTE('.CSV GPE'!J7303,".",","))</f>
        <v>0</v>
      </c>
      <c r="F7301" s="27">
        <f>VALUE(SUBSTITUTE('.CSV GPE'!T7303,".",","))</f>
        <v>0</v>
      </c>
      <c r="G7301" s="27">
        <f t="shared" si="691"/>
        <v>0</v>
      </c>
      <c r="I7301" s="10">
        <v>7299</v>
      </c>
      <c r="J7301" s="27">
        <f t="shared" ref="J7301:J7364" si="694">J7300+1</f>
        <v>46718</v>
      </c>
      <c r="K7301" s="27">
        <f t="shared" si="692"/>
        <v>0</v>
      </c>
      <c r="L7301" s="27">
        <f t="shared" si="693"/>
        <v>0</v>
      </c>
    </row>
    <row r="7302" spans="1:12">
      <c r="A7302" s="27" t="str">
        <f>'.CSV GPE'!A7304</f>
        <v>20.05.2025|11:53:55.336</v>
      </c>
      <c r="B7302" s="27" t="str">
        <f t="shared" si="689"/>
        <v>11:53:55</v>
      </c>
      <c r="C7302" s="41">
        <f t="shared" si="690"/>
        <v>42835</v>
      </c>
      <c r="D7302" s="27">
        <f>VALUE(SUBSTITUTE('.CSV GPE'!I7304,".",","))</f>
        <v>0</v>
      </c>
      <c r="E7302" s="27">
        <f>VALUE(SUBSTITUTE('.CSV GPE'!J7304,".",","))</f>
        <v>0</v>
      </c>
      <c r="F7302" s="27">
        <f>VALUE(SUBSTITUTE('.CSV GPE'!T7304,".",","))</f>
        <v>0</v>
      </c>
      <c r="G7302" s="27">
        <f t="shared" si="691"/>
        <v>0</v>
      </c>
      <c r="I7302" s="27">
        <v>7300</v>
      </c>
      <c r="J7302" s="27">
        <f t="shared" si="694"/>
        <v>46719</v>
      </c>
      <c r="K7302" s="27">
        <f t="shared" si="692"/>
        <v>0</v>
      </c>
      <c r="L7302" s="27">
        <f t="shared" si="693"/>
        <v>0</v>
      </c>
    </row>
    <row r="7303" spans="1:12">
      <c r="A7303" s="27" t="str">
        <f>'.CSV GPE'!A7305</f>
        <v>20.05.2025|11:53:56.336</v>
      </c>
      <c r="B7303" s="27" t="str">
        <f t="shared" si="689"/>
        <v>11:53:56</v>
      </c>
      <c r="C7303" s="41">
        <f t="shared" si="690"/>
        <v>42836</v>
      </c>
      <c r="D7303" s="27">
        <f>VALUE(SUBSTITUTE('.CSV GPE'!I7305,".",","))</f>
        <v>0</v>
      </c>
      <c r="E7303" s="27">
        <f>VALUE(SUBSTITUTE('.CSV GPE'!J7305,".",","))</f>
        <v>0</v>
      </c>
      <c r="F7303" s="27">
        <f>VALUE(SUBSTITUTE('.CSV GPE'!T7305,".",","))</f>
        <v>0</v>
      </c>
      <c r="G7303" s="27">
        <f t="shared" si="691"/>
        <v>0</v>
      </c>
      <c r="I7303" s="10">
        <v>7301</v>
      </c>
      <c r="J7303" s="27">
        <f t="shared" si="694"/>
        <v>46720</v>
      </c>
      <c r="K7303" s="27">
        <f t="shared" si="692"/>
        <v>0</v>
      </c>
      <c r="L7303" s="27">
        <f t="shared" si="693"/>
        <v>0</v>
      </c>
    </row>
    <row r="7304" spans="1:12">
      <c r="A7304" s="27" t="str">
        <f>'.CSV GPE'!A7306</f>
        <v>20.05.2025|11:53:57.336</v>
      </c>
      <c r="B7304" s="27" t="str">
        <f t="shared" si="689"/>
        <v>11:53:57</v>
      </c>
      <c r="C7304" s="41">
        <f t="shared" si="690"/>
        <v>42836.999999999993</v>
      </c>
      <c r="D7304" s="27">
        <f>VALUE(SUBSTITUTE('.CSV GPE'!I7306,".",","))</f>
        <v>0</v>
      </c>
      <c r="E7304" s="27">
        <f>VALUE(SUBSTITUTE('.CSV GPE'!J7306,".",","))</f>
        <v>0</v>
      </c>
      <c r="F7304" s="27">
        <f>VALUE(SUBSTITUTE('.CSV GPE'!T7306,".",","))</f>
        <v>0</v>
      </c>
      <c r="G7304" s="27">
        <f t="shared" si="691"/>
        <v>0</v>
      </c>
      <c r="I7304" s="27">
        <v>7302</v>
      </c>
      <c r="J7304" s="27">
        <f t="shared" si="694"/>
        <v>46721</v>
      </c>
      <c r="K7304" s="27">
        <f t="shared" si="692"/>
        <v>0</v>
      </c>
      <c r="L7304" s="27">
        <f t="shared" si="693"/>
        <v>0</v>
      </c>
    </row>
    <row r="7305" spans="1:12">
      <c r="A7305" s="27" t="str">
        <f>'.CSV GPE'!A7307</f>
        <v>20.05.2025|11:53:58.336</v>
      </c>
      <c r="B7305" s="27" t="str">
        <f t="shared" si="689"/>
        <v>11:53:58</v>
      </c>
      <c r="C7305" s="41">
        <f t="shared" si="690"/>
        <v>42838</v>
      </c>
      <c r="D7305" s="27">
        <f>VALUE(SUBSTITUTE('.CSV GPE'!I7307,".",","))</f>
        <v>0</v>
      </c>
      <c r="E7305" s="27">
        <f>VALUE(SUBSTITUTE('.CSV GPE'!J7307,".",","))</f>
        <v>0</v>
      </c>
      <c r="F7305" s="27">
        <f>VALUE(SUBSTITUTE('.CSV GPE'!T7307,".",","))</f>
        <v>0</v>
      </c>
      <c r="G7305" s="27">
        <f t="shared" si="691"/>
        <v>0</v>
      </c>
      <c r="I7305" s="10">
        <v>7303</v>
      </c>
      <c r="J7305" s="27">
        <f t="shared" si="694"/>
        <v>46722</v>
      </c>
      <c r="K7305" s="27">
        <f t="shared" si="692"/>
        <v>0</v>
      </c>
      <c r="L7305" s="27">
        <f t="shared" si="693"/>
        <v>0</v>
      </c>
    </row>
    <row r="7306" spans="1:12">
      <c r="A7306" s="27" t="str">
        <f>'.CSV GPE'!A7308</f>
        <v>20.05.2025|11:53:59.336</v>
      </c>
      <c r="B7306" s="27" t="str">
        <f t="shared" si="689"/>
        <v>11:53:59</v>
      </c>
      <c r="C7306" s="41">
        <f t="shared" si="690"/>
        <v>42839</v>
      </c>
      <c r="D7306" s="27">
        <f>VALUE(SUBSTITUTE('.CSV GPE'!I7308,".",","))</f>
        <v>0</v>
      </c>
      <c r="E7306" s="27">
        <f>VALUE(SUBSTITUTE('.CSV GPE'!J7308,".",","))</f>
        <v>0</v>
      </c>
      <c r="F7306" s="27">
        <f>VALUE(SUBSTITUTE('.CSV GPE'!T7308,".",","))</f>
        <v>0</v>
      </c>
      <c r="G7306" s="27">
        <f t="shared" si="691"/>
        <v>0</v>
      </c>
      <c r="I7306" s="27">
        <v>7304</v>
      </c>
      <c r="J7306" s="27">
        <f t="shared" si="694"/>
        <v>46723</v>
      </c>
      <c r="K7306" s="27">
        <f t="shared" si="692"/>
        <v>0</v>
      </c>
      <c r="L7306" s="27">
        <f t="shared" si="693"/>
        <v>0</v>
      </c>
    </row>
    <row r="7307" spans="1:12">
      <c r="A7307" s="27" t="str">
        <f>'.CSV GPE'!A7309</f>
        <v>20.05.2025|11:54:00.335</v>
      </c>
      <c r="B7307" s="27" t="str">
        <f t="shared" si="689"/>
        <v>11:54:00</v>
      </c>
      <c r="C7307" s="41">
        <f t="shared" si="690"/>
        <v>42840</v>
      </c>
      <c r="D7307" s="27">
        <f>VALUE(SUBSTITUTE('.CSV GPE'!I7309,".",","))</f>
        <v>0</v>
      </c>
      <c r="E7307" s="27">
        <f>VALUE(SUBSTITUTE('.CSV GPE'!J7309,".",","))</f>
        <v>0</v>
      </c>
      <c r="F7307" s="27">
        <f>VALUE(SUBSTITUTE('.CSV GPE'!T7309,".",","))</f>
        <v>0</v>
      </c>
      <c r="G7307" s="27">
        <f t="shared" si="691"/>
        <v>0</v>
      </c>
      <c r="I7307" s="10">
        <v>7305</v>
      </c>
      <c r="J7307" s="27">
        <f t="shared" si="694"/>
        <v>46724</v>
      </c>
      <c r="K7307" s="27">
        <f t="shared" si="692"/>
        <v>0</v>
      </c>
      <c r="L7307" s="27">
        <f t="shared" si="693"/>
        <v>0</v>
      </c>
    </row>
    <row r="7308" spans="1:12">
      <c r="A7308" s="27" t="str">
        <f>'.CSV GPE'!A7310</f>
        <v>20.05.2025|11:54:01.336</v>
      </c>
      <c r="B7308" s="27" t="str">
        <f t="shared" si="689"/>
        <v>11:54:01</v>
      </c>
      <c r="C7308" s="41">
        <f t="shared" si="690"/>
        <v>42841</v>
      </c>
      <c r="D7308" s="27">
        <f>VALUE(SUBSTITUTE('.CSV GPE'!I7310,".",","))</f>
        <v>0</v>
      </c>
      <c r="E7308" s="27">
        <f>VALUE(SUBSTITUTE('.CSV GPE'!J7310,".",","))</f>
        <v>0</v>
      </c>
      <c r="F7308" s="27">
        <f>VALUE(SUBSTITUTE('.CSV GPE'!T7310,".",","))</f>
        <v>0</v>
      </c>
      <c r="G7308" s="27">
        <f t="shared" si="691"/>
        <v>0</v>
      </c>
      <c r="I7308" s="27">
        <v>7306</v>
      </c>
      <c r="J7308" s="27">
        <f t="shared" si="694"/>
        <v>46725</v>
      </c>
      <c r="K7308" s="27">
        <f t="shared" si="692"/>
        <v>0</v>
      </c>
      <c r="L7308" s="27">
        <f t="shared" si="693"/>
        <v>0</v>
      </c>
    </row>
    <row r="7309" spans="1:12">
      <c r="A7309" s="27" t="str">
        <f>'.CSV GPE'!A7311</f>
        <v>20.05.2025|11:54:02.334</v>
      </c>
      <c r="B7309" s="27" t="str">
        <f t="shared" si="689"/>
        <v>11:54:02</v>
      </c>
      <c r="C7309" s="41">
        <f t="shared" si="690"/>
        <v>42842</v>
      </c>
      <c r="D7309" s="27">
        <f>VALUE(SUBSTITUTE('.CSV GPE'!I7311,".",","))</f>
        <v>0</v>
      </c>
      <c r="E7309" s="27">
        <f>VALUE(SUBSTITUTE('.CSV GPE'!J7311,".",","))</f>
        <v>0</v>
      </c>
      <c r="F7309" s="27">
        <f>VALUE(SUBSTITUTE('.CSV GPE'!T7311,".",","))</f>
        <v>0</v>
      </c>
      <c r="G7309" s="27">
        <f t="shared" si="691"/>
        <v>0</v>
      </c>
      <c r="I7309" s="10">
        <v>7307</v>
      </c>
      <c r="J7309" s="27">
        <f t="shared" si="694"/>
        <v>46726</v>
      </c>
      <c r="K7309" s="27">
        <f t="shared" si="692"/>
        <v>0</v>
      </c>
      <c r="L7309" s="27">
        <f t="shared" si="693"/>
        <v>0</v>
      </c>
    </row>
    <row r="7310" spans="1:12">
      <c r="A7310" s="27" t="str">
        <f>'.CSV GPE'!A7312</f>
        <v>20.05.2025|11:54:03.335</v>
      </c>
      <c r="B7310" s="27" t="str">
        <f t="shared" si="689"/>
        <v>11:54:03</v>
      </c>
      <c r="C7310" s="41">
        <f t="shared" si="690"/>
        <v>42843</v>
      </c>
      <c r="D7310" s="27">
        <f>VALUE(SUBSTITUTE('.CSV GPE'!I7312,".",","))</f>
        <v>0</v>
      </c>
      <c r="E7310" s="27">
        <f>VALUE(SUBSTITUTE('.CSV GPE'!J7312,".",","))</f>
        <v>0</v>
      </c>
      <c r="F7310" s="27">
        <f>VALUE(SUBSTITUTE('.CSV GPE'!T7312,".",","))</f>
        <v>0</v>
      </c>
      <c r="G7310" s="27">
        <f t="shared" si="691"/>
        <v>0</v>
      </c>
      <c r="I7310" s="27">
        <v>7308</v>
      </c>
      <c r="J7310" s="27">
        <f t="shared" si="694"/>
        <v>46727</v>
      </c>
      <c r="K7310" s="27">
        <f t="shared" si="692"/>
        <v>0</v>
      </c>
      <c r="L7310" s="27">
        <f t="shared" si="693"/>
        <v>0</v>
      </c>
    </row>
    <row r="7311" spans="1:12">
      <c r="A7311" s="27" t="str">
        <f>'.CSV GPE'!A7313</f>
        <v>20.05.2025|11:54:04.335</v>
      </c>
      <c r="B7311" s="27" t="str">
        <f t="shared" si="689"/>
        <v>11:54:04</v>
      </c>
      <c r="C7311" s="41">
        <f t="shared" si="690"/>
        <v>42844</v>
      </c>
      <c r="D7311" s="27">
        <f>VALUE(SUBSTITUTE('.CSV GPE'!I7313,".",","))</f>
        <v>0</v>
      </c>
      <c r="E7311" s="27">
        <f>VALUE(SUBSTITUTE('.CSV GPE'!J7313,".",","))</f>
        <v>0</v>
      </c>
      <c r="F7311" s="27">
        <f>VALUE(SUBSTITUTE('.CSV GPE'!T7313,".",","))</f>
        <v>0</v>
      </c>
      <c r="G7311" s="27">
        <f t="shared" si="691"/>
        <v>0</v>
      </c>
      <c r="I7311" s="10">
        <v>7309</v>
      </c>
      <c r="J7311" s="27">
        <f t="shared" si="694"/>
        <v>46728</v>
      </c>
      <c r="K7311" s="27">
        <f t="shared" si="692"/>
        <v>0</v>
      </c>
      <c r="L7311" s="27">
        <f t="shared" si="693"/>
        <v>0</v>
      </c>
    </row>
    <row r="7312" spans="1:12">
      <c r="A7312" s="27" t="str">
        <f>'.CSV GPE'!A7314</f>
        <v>20.05.2025|11:54:05.336</v>
      </c>
      <c r="B7312" s="27" t="str">
        <f t="shared" si="689"/>
        <v>11:54:05</v>
      </c>
      <c r="C7312" s="41">
        <f t="shared" si="690"/>
        <v>42845</v>
      </c>
      <c r="D7312" s="27">
        <f>VALUE(SUBSTITUTE('.CSV GPE'!I7314,".",","))</f>
        <v>0</v>
      </c>
      <c r="E7312" s="27">
        <f>VALUE(SUBSTITUTE('.CSV GPE'!J7314,".",","))</f>
        <v>0</v>
      </c>
      <c r="F7312" s="27">
        <f>VALUE(SUBSTITUTE('.CSV GPE'!T7314,".",","))</f>
        <v>0</v>
      </c>
      <c r="G7312" s="27">
        <f t="shared" si="691"/>
        <v>0</v>
      </c>
      <c r="I7312" s="27">
        <v>7310</v>
      </c>
      <c r="J7312" s="27">
        <f t="shared" si="694"/>
        <v>46729</v>
      </c>
      <c r="K7312" s="27">
        <f t="shared" si="692"/>
        <v>0</v>
      </c>
      <c r="L7312" s="27">
        <f t="shared" si="693"/>
        <v>0</v>
      </c>
    </row>
    <row r="7313" spans="1:12">
      <c r="A7313" s="27" t="str">
        <f>'.CSV GPE'!A7315</f>
        <v>20.05.2025|11:54:06.336</v>
      </c>
      <c r="B7313" s="27" t="str">
        <f t="shared" si="689"/>
        <v>11:54:06</v>
      </c>
      <c r="C7313" s="41">
        <f t="shared" si="690"/>
        <v>42846</v>
      </c>
      <c r="D7313" s="27">
        <f>VALUE(SUBSTITUTE('.CSV GPE'!I7315,".",","))</f>
        <v>0</v>
      </c>
      <c r="E7313" s="27">
        <f>VALUE(SUBSTITUTE('.CSV GPE'!J7315,".",","))</f>
        <v>0</v>
      </c>
      <c r="F7313" s="27">
        <f>VALUE(SUBSTITUTE('.CSV GPE'!T7315,".",","))</f>
        <v>0</v>
      </c>
      <c r="G7313" s="27">
        <f t="shared" si="691"/>
        <v>0</v>
      </c>
      <c r="I7313" s="10">
        <v>7311</v>
      </c>
      <c r="J7313" s="27">
        <f t="shared" si="694"/>
        <v>46730</v>
      </c>
      <c r="K7313" s="27">
        <f t="shared" si="692"/>
        <v>0</v>
      </c>
      <c r="L7313" s="27">
        <f t="shared" si="693"/>
        <v>0</v>
      </c>
    </row>
    <row r="7314" spans="1:12">
      <c r="A7314" s="27" t="str">
        <f>'.CSV GPE'!A7316</f>
        <v>20.05.2025|11:54:07.336</v>
      </c>
      <c r="B7314" s="27" t="str">
        <f t="shared" si="689"/>
        <v>11:54:07</v>
      </c>
      <c r="C7314" s="41">
        <f t="shared" si="690"/>
        <v>42847</v>
      </c>
      <c r="D7314" s="27">
        <f>VALUE(SUBSTITUTE('.CSV GPE'!I7316,".",","))</f>
        <v>0</v>
      </c>
      <c r="E7314" s="27">
        <f>VALUE(SUBSTITUTE('.CSV GPE'!J7316,".",","))</f>
        <v>0</v>
      </c>
      <c r="F7314" s="27">
        <f>VALUE(SUBSTITUTE('.CSV GPE'!T7316,".",","))</f>
        <v>0</v>
      </c>
      <c r="G7314" s="27">
        <f t="shared" si="691"/>
        <v>0</v>
      </c>
      <c r="I7314" s="27">
        <v>7312</v>
      </c>
      <c r="J7314" s="27">
        <f t="shared" si="694"/>
        <v>46731</v>
      </c>
      <c r="K7314" s="27">
        <f t="shared" si="692"/>
        <v>0</v>
      </c>
      <c r="L7314" s="27">
        <f t="shared" si="693"/>
        <v>0</v>
      </c>
    </row>
    <row r="7315" spans="1:12">
      <c r="A7315" s="27" t="str">
        <f>'.CSV GPE'!A7317</f>
        <v>20.05.2025|11:54:08.336</v>
      </c>
      <c r="B7315" s="27" t="str">
        <f t="shared" si="689"/>
        <v>11:54:08</v>
      </c>
      <c r="C7315" s="41">
        <f t="shared" si="690"/>
        <v>42848</v>
      </c>
      <c r="D7315" s="27">
        <f>VALUE(SUBSTITUTE('.CSV GPE'!I7317,".",","))</f>
        <v>0</v>
      </c>
      <c r="E7315" s="27">
        <f>VALUE(SUBSTITUTE('.CSV GPE'!J7317,".",","))</f>
        <v>0</v>
      </c>
      <c r="F7315" s="27">
        <f>VALUE(SUBSTITUTE('.CSV GPE'!T7317,".",","))</f>
        <v>0</v>
      </c>
      <c r="G7315" s="27">
        <f t="shared" si="691"/>
        <v>0</v>
      </c>
      <c r="I7315" s="10">
        <v>7313</v>
      </c>
      <c r="J7315" s="27">
        <f t="shared" si="694"/>
        <v>46732</v>
      </c>
      <c r="K7315" s="27">
        <f t="shared" si="692"/>
        <v>0</v>
      </c>
      <c r="L7315" s="27">
        <f t="shared" si="693"/>
        <v>0</v>
      </c>
    </row>
    <row r="7316" spans="1:12">
      <c r="A7316" s="27" t="str">
        <f>'.CSV GPE'!A7318</f>
        <v>20.05.2025|11:54:09.335</v>
      </c>
      <c r="B7316" s="27" t="str">
        <f t="shared" si="689"/>
        <v>11:54:09</v>
      </c>
      <c r="C7316" s="41">
        <f t="shared" si="690"/>
        <v>42849</v>
      </c>
      <c r="D7316" s="27">
        <f>VALUE(SUBSTITUTE('.CSV GPE'!I7318,".",","))</f>
        <v>0</v>
      </c>
      <c r="E7316" s="27">
        <f>VALUE(SUBSTITUTE('.CSV GPE'!J7318,".",","))</f>
        <v>0</v>
      </c>
      <c r="F7316" s="27">
        <f>VALUE(SUBSTITUTE('.CSV GPE'!T7318,".",","))</f>
        <v>0</v>
      </c>
      <c r="G7316" s="27">
        <f t="shared" si="691"/>
        <v>0</v>
      </c>
      <c r="I7316" s="27">
        <v>7314</v>
      </c>
      <c r="J7316" s="27">
        <f t="shared" si="694"/>
        <v>46733</v>
      </c>
      <c r="K7316" s="27">
        <f t="shared" si="692"/>
        <v>0</v>
      </c>
      <c r="L7316" s="27">
        <f t="shared" si="693"/>
        <v>0</v>
      </c>
    </row>
    <row r="7317" spans="1:12">
      <c r="A7317" s="27" t="str">
        <f>'.CSV GPE'!A7319</f>
        <v>20.05.2025|11:54:10.335</v>
      </c>
      <c r="B7317" s="27" t="str">
        <f t="shared" si="689"/>
        <v>11:54:10</v>
      </c>
      <c r="C7317" s="41">
        <f t="shared" si="690"/>
        <v>42850.000000000007</v>
      </c>
      <c r="D7317" s="27">
        <f>VALUE(SUBSTITUTE('.CSV GPE'!I7319,".",","))</f>
        <v>0</v>
      </c>
      <c r="E7317" s="27">
        <f>VALUE(SUBSTITUTE('.CSV GPE'!J7319,".",","))</f>
        <v>0</v>
      </c>
      <c r="F7317" s="27">
        <f>VALUE(SUBSTITUTE('.CSV GPE'!T7319,".",","))</f>
        <v>0</v>
      </c>
      <c r="G7317" s="27">
        <f t="shared" si="691"/>
        <v>0</v>
      </c>
      <c r="I7317" s="10">
        <v>7315</v>
      </c>
      <c r="J7317" s="27">
        <f t="shared" si="694"/>
        <v>46734</v>
      </c>
      <c r="K7317" s="27">
        <f t="shared" si="692"/>
        <v>0</v>
      </c>
      <c r="L7317" s="27">
        <f t="shared" si="693"/>
        <v>0</v>
      </c>
    </row>
    <row r="7318" spans="1:12">
      <c r="A7318" s="27" t="str">
        <f>'.CSV GPE'!A7320</f>
        <v>20.05.2025|11:54:11.335</v>
      </c>
      <c r="B7318" s="27" t="str">
        <f t="shared" si="689"/>
        <v>11:54:11</v>
      </c>
      <c r="C7318" s="41">
        <f t="shared" si="690"/>
        <v>42851</v>
      </c>
      <c r="D7318" s="27">
        <f>VALUE(SUBSTITUTE('.CSV GPE'!I7320,".",","))</f>
        <v>0</v>
      </c>
      <c r="E7318" s="27">
        <f>VALUE(SUBSTITUTE('.CSV GPE'!J7320,".",","))</f>
        <v>0</v>
      </c>
      <c r="F7318" s="27">
        <f>VALUE(SUBSTITUTE('.CSV GPE'!T7320,".",","))</f>
        <v>0</v>
      </c>
      <c r="G7318" s="27">
        <f t="shared" si="691"/>
        <v>0</v>
      </c>
      <c r="I7318" s="27">
        <v>7316</v>
      </c>
      <c r="J7318" s="27">
        <f t="shared" si="694"/>
        <v>46735</v>
      </c>
      <c r="K7318" s="27">
        <f t="shared" si="692"/>
        <v>0</v>
      </c>
      <c r="L7318" s="27">
        <f t="shared" si="693"/>
        <v>0</v>
      </c>
    </row>
    <row r="7319" spans="1:12">
      <c r="A7319" s="27" t="str">
        <f>'.CSV GPE'!A7321</f>
        <v>20.05.2025|11:54:12.335</v>
      </c>
      <c r="B7319" s="27" t="str">
        <f t="shared" si="689"/>
        <v>11:54:12</v>
      </c>
      <c r="C7319" s="41">
        <f t="shared" si="690"/>
        <v>42852</v>
      </c>
      <c r="D7319" s="27">
        <f>VALUE(SUBSTITUTE('.CSV GPE'!I7321,".",","))</f>
        <v>0</v>
      </c>
      <c r="E7319" s="27">
        <f>VALUE(SUBSTITUTE('.CSV GPE'!J7321,".",","))</f>
        <v>0</v>
      </c>
      <c r="F7319" s="27">
        <f>VALUE(SUBSTITUTE('.CSV GPE'!T7321,".",","))</f>
        <v>0</v>
      </c>
      <c r="G7319" s="27">
        <f t="shared" si="691"/>
        <v>0</v>
      </c>
      <c r="I7319" s="10">
        <v>7317</v>
      </c>
      <c r="J7319" s="27">
        <f t="shared" si="694"/>
        <v>46736</v>
      </c>
      <c r="K7319" s="27">
        <f t="shared" si="692"/>
        <v>0</v>
      </c>
      <c r="L7319" s="27">
        <f t="shared" si="693"/>
        <v>0</v>
      </c>
    </row>
    <row r="7320" spans="1:12">
      <c r="A7320" s="27" t="str">
        <f>'.CSV GPE'!A7322</f>
        <v>20.05.2025|11:54:13.335</v>
      </c>
      <c r="B7320" s="27" t="str">
        <f t="shared" si="689"/>
        <v>11:54:13</v>
      </c>
      <c r="C7320" s="41">
        <f t="shared" si="690"/>
        <v>42853</v>
      </c>
      <c r="D7320" s="27">
        <f>VALUE(SUBSTITUTE('.CSV GPE'!I7322,".",","))</f>
        <v>0</v>
      </c>
      <c r="E7320" s="27">
        <f>VALUE(SUBSTITUTE('.CSV GPE'!J7322,".",","))</f>
        <v>0</v>
      </c>
      <c r="F7320" s="27">
        <f>VALUE(SUBSTITUTE('.CSV GPE'!T7322,".",","))</f>
        <v>0</v>
      </c>
      <c r="G7320" s="27">
        <f t="shared" si="691"/>
        <v>0</v>
      </c>
      <c r="I7320" s="27">
        <v>7318</v>
      </c>
      <c r="J7320" s="27">
        <f t="shared" si="694"/>
        <v>46737</v>
      </c>
      <c r="K7320" s="27">
        <f t="shared" si="692"/>
        <v>0</v>
      </c>
      <c r="L7320" s="27">
        <f t="shared" si="693"/>
        <v>0</v>
      </c>
    </row>
    <row r="7321" spans="1:12">
      <c r="A7321" s="27" t="str">
        <f>'.CSV GPE'!A7323</f>
        <v>20.05.2025|11:54:14.335</v>
      </c>
      <c r="B7321" s="27" t="str">
        <f t="shared" si="689"/>
        <v>11:54:14</v>
      </c>
      <c r="C7321" s="41">
        <f t="shared" si="690"/>
        <v>42854</v>
      </c>
      <c r="D7321" s="27">
        <f>VALUE(SUBSTITUTE('.CSV GPE'!I7323,".",","))</f>
        <v>0</v>
      </c>
      <c r="E7321" s="27">
        <f>VALUE(SUBSTITUTE('.CSV GPE'!J7323,".",","))</f>
        <v>0</v>
      </c>
      <c r="F7321" s="27">
        <f>VALUE(SUBSTITUTE('.CSV GPE'!T7323,".",","))</f>
        <v>0</v>
      </c>
      <c r="G7321" s="27">
        <f t="shared" si="691"/>
        <v>0</v>
      </c>
      <c r="I7321" s="10">
        <v>7319</v>
      </c>
      <c r="J7321" s="27">
        <f t="shared" si="694"/>
        <v>46738</v>
      </c>
      <c r="K7321" s="27">
        <f t="shared" si="692"/>
        <v>0</v>
      </c>
      <c r="L7321" s="27">
        <f t="shared" si="693"/>
        <v>0</v>
      </c>
    </row>
    <row r="7322" spans="1:12">
      <c r="A7322" s="27" t="str">
        <f>'.CSV GPE'!A7324</f>
        <v>20.05.2025|11:54:15.336</v>
      </c>
      <c r="B7322" s="27" t="str">
        <f t="shared" si="689"/>
        <v>11:54:15</v>
      </c>
      <c r="C7322" s="41">
        <f t="shared" si="690"/>
        <v>42855</v>
      </c>
      <c r="D7322" s="27">
        <f>VALUE(SUBSTITUTE('.CSV GPE'!I7324,".",","))</f>
        <v>0</v>
      </c>
      <c r="E7322" s="27">
        <f>VALUE(SUBSTITUTE('.CSV GPE'!J7324,".",","))</f>
        <v>0</v>
      </c>
      <c r="F7322" s="27">
        <f>VALUE(SUBSTITUTE('.CSV GPE'!T7324,".",","))</f>
        <v>0</v>
      </c>
      <c r="G7322" s="27">
        <f t="shared" si="691"/>
        <v>0</v>
      </c>
      <c r="I7322" s="27">
        <v>7320</v>
      </c>
      <c r="J7322" s="27">
        <f t="shared" si="694"/>
        <v>46739</v>
      </c>
      <c r="K7322" s="27">
        <f t="shared" si="692"/>
        <v>0</v>
      </c>
      <c r="L7322" s="27">
        <f t="shared" si="693"/>
        <v>0</v>
      </c>
    </row>
    <row r="7323" spans="1:12">
      <c r="A7323" s="27" t="str">
        <f>'.CSV GPE'!A7325</f>
        <v>20.05.2025|11:54:16.336</v>
      </c>
      <c r="B7323" s="27" t="str">
        <f t="shared" si="689"/>
        <v>11:54:16</v>
      </c>
      <c r="C7323" s="41">
        <f t="shared" si="690"/>
        <v>42855.999999999993</v>
      </c>
      <c r="D7323" s="27">
        <f>VALUE(SUBSTITUTE('.CSV GPE'!I7325,".",","))</f>
        <v>0</v>
      </c>
      <c r="E7323" s="27">
        <f>VALUE(SUBSTITUTE('.CSV GPE'!J7325,".",","))</f>
        <v>0</v>
      </c>
      <c r="F7323" s="27">
        <f>VALUE(SUBSTITUTE('.CSV GPE'!T7325,".",","))</f>
        <v>0</v>
      </c>
      <c r="G7323" s="27">
        <f t="shared" si="691"/>
        <v>0</v>
      </c>
      <c r="I7323" s="10">
        <v>7321</v>
      </c>
      <c r="J7323" s="27">
        <f t="shared" si="694"/>
        <v>46740</v>
      </c>
      <c r="K7323" s="27">
        <f t="shared" si="692"/>
        <v>0</v>
      </c>
      <c r="L7323" s="27">
        <f t="shared" si="693"/>
        <v>0</v>
      </c>
    </row>
    <row r="7324" spans="1:12">
      <c r="A7324" s="27" t="str">
        <f>'.CSV GPE'!A7326</f>
        <v/>
      </c>
      <c r="B7324" s="27" t="str">
        <f t="shared" si="689"/>
        <v/>
      </c>
      <c r="C7324" s="41" t="e">
        <f t="shared" si="690"/>
        <v>#VALUE!</v>
      </c>
      <c r="D7324" s="27" t="e">
        <f>VALUE(SUBSTITUTE('.CSV GPE'!I7326,".",","))</f>
        <v>#VALUE!</v>
      </c>
      <c r="E7324" s="27" t="e">
        <f>VALUE(SUBSTITUTE('.CSV GPE'!J7326,".",","))</f>
        <v>#VALUE!</v>
      </c>
      <c r="F7324" s="27" t="e">
        <f>VALUE(SUBSTITUTE('.CSV GPE'!T7326,".",","))</f>
        <v>#VALUE!</v>
      </c>
      <c r="G7324" s="27" t="e">
        <f t="shared" si="691"/>
        <v>#VALUE!</v>
      </c>
      <c r="I7324" s="27">
        <v>7322</v>
      </c>
      <c r="J7324" s="27">
        <f t="shared" si="694"/>
        <v>46741</v>
      </c>
      <c r="K7324" s="27">
        <f t="shared" si="692"/>
        <v>0</v>
      </c>
      <c r="L7324" s="27">
        <f t="shared" si="693"/>
        <v>0</v>
      </c>
    </row>
    <row r="7325" spans="1:12">
      <c r="A7325" s="27" t="str">
        <f>'.CSV GPE'!A7327</f>
        <v/>
      </c>
      <c r="B7325" s="27" t="str">
        <f t="shared" si="689"/>
        <v/>
      </c>
      <c r="C7325" s="41" t="e">
        <f t="shared" si="690"/>
        <v>#VALUE!</v>
      </c>
      <c r="D7325" s="27" t="e">
        <f>VALUE(SUBSTITUTE('.CSV GPE'!I7327,".",","))</f>
        <v>#VALUE!</v>
      </c>
      <c r="E7325" s="27" t="e">
        <f>VALUE(SUBSTITUTE('.CSV GPE'!J7327,".",","))</f>
        <v>#VALUE!</v>
      </c>
      <c r="F7325" s="27" t="e">
        <f>VALUE(SUBSTITUTE('.CSV GPE'!T7327,".",","))</f>
        <v>#VALUE!</v>
      </c>
      <c r="G7325" s="27" t="e">
        <f t="shared" si="691"/>
        <v>#VALUE!</v>
      </c>
      <c r="I7325" s="10">
        <v>7323</v>
      </c>
      <c r="J7325" s="27">
        <f t="shared" si="694"/>
        <v>46742</v>
      </c>
      <c r="K7325" s="27">
        <f t="shared" si="692"/>
        <v>0</v>
      </c>
      <c r="L7325" s="27">
        <f t="shared" si="693"/>
        <v>0</v>
      </c>
    </row>
    <row r="7326" spans="1:12">
      <c r="A7326" s="27" t="str">
        <f>'.CSV GPE'!A7328</f>
        <v/>
      </c>
      <c r="B7326" s="27" t="str">
        <f t="shared" si="689"/>
        <v/>
      </c>
      <c r="C7326" s="41" t="e">
        <f t="shared" si="690"/>
        <v>#VALUE!</v>
      </c>
      <c r="D7326" s="27" t="e">
        <f>VALUE(SUBSTITUTE('.CSV GPE'!I7328,".",","))</f>
        <v>#VALUE!</v>
      </c>
      <c r="E7326" s="27" t="e">
        <f>VALUE(SUBSTITUTE('.CSV GPE'!J7328,".",","))</f>
        <v>#VALUE!</v>
      </c>
      <c r="F7326" s="27" t="e">
        <f>VALUE(SUBSTITUTE('.CSV GPE'!T7328,".",","))</f>
        <v>#VALUE!</v>
      </c>
      <c r="G7326" s="27" t="e">
        <f t="shared" si="691"/>
        <v>#VALUE!</v>
      </c>
      <c r="I7326" s="27">
        <v>7324</v>
      </c>
      <c r="J7326" s="27">
        <f t="shared" si="694"/>
        <v>46743</v>
      </c>
      <c r="K7326" s="27">
        <f t="shared" si="692"/>
        <v>0</v>
      </c>
      <c r="L7326" s="27">
        <f t="shared" si="693"/>
        <v>0</v>
      </c>
    </row>
    <row r="7327" spans="1:12">
      <c r="A7327" s="27" t="str">
        <f>'.CSV GPE'!A7329</f>
        <v>20.05.2025|11:54:17.335</v>
      </c>
      <c r="B7327" s="27" t="str">
        <f t="shared" si="689"/>
        <v>11:54:17</v>
      </c>
      <c r="C7327" s="41">
        <f t="shared" si="690"/>
        <v>42857</v>
      </c>
      <c r="D7327" s="27">
        <f>VALUE(SUBSTITUTE('.CSV GPE'!I7329,".",","))</f>
        <v>0</v>
      </c>
      <c r="E7327" s="27">
        <f>VALUE(SUBSTITUTE('.CSV GPE'!J7329,".",","))</f>
        <v>0</v>
      </c>
      <c r="F7327" s="27">
        <f>VALUE(SUBSTITUTE('.CSV GPE'!T7329,".",","))</f>
        <v>0</v>
      </c>
      <c r="G7327" s="27">
        <f t="shared" si="691"/>
        <v>0</v>
      </c>
      <c r="I7327" s="10">
        <v>7325</v>
      </c>
      <c r="J7327" s="27">
        <f t="shared" si="694"/>
        <v>46744</v>
      </c>
      <c r="K7327" s="27">
        <f t="shared" si="692"/>
        <v>0</v>
      </c>
      <c r="L7327" s="27">
        <f t="shared" si="693"/>
        <v>0</v>
      </c>
    </row>
    <row r="7328" spans="1:12">
      <c r="A7328" s="27" t="str">
        <f>'.CSV GPE'!A7330</f>
        <v>20.05.2025|11:54:18.335</v>
      </c>
      <c r="B7328" s="27" t="str">
        <f t="shared" si="689"/>
        <v>11:54:18</v>
      </c>
      <c r="C7328" s="41">
        <f t="shared" si="690"/>
        <v>42858</v>
      </c>
      <c r="D7328" s="27">
        <f>VALUE(SUBSTITUTE('.CSV GPE'!I7330,".",","))</f>
        <v>0</v>
      </c>
      <c r="E7328" s="27">
        <f>VALUE(SUBSTITUTE('.CSV GPE'!J7330,".",","))</f>
        <v>0</v>
      </c>
      <c r="F7328" s="27">
        <f>VALUE(SUBSTITUTE('.CSV GPE'!T7330,".",","))</f>
        <v>0</v>
      </c>
      <c r="G7328" s="27">
        <f t="shared" si="691"/>
        <v>0</v>
      </c>
      <c r="I7328" s="27">
        <v>7326</v>
      </c>
      <c r="J7328" s="27">
        <f t="shared" si="694"/>
        <v>46745</v>
      </c>
      <c r="K7328" s="27">
        <f t="shared" si="692"/>
        <v>0</v>
      </c>
      <c r="L7328" s="27">
        <f t="shared" si="693"/>
        <v>0</v>
      </c>
    </row>
    <row r="7329" spans="1:12">
      <c r="A7329" s="27" t="str">
        <f>'.CSV GPE'!A7331</f>
        <v>20.05.2025|11:54:19.335</v>
      </c>
      <c r="B7329" s="27" t="str">
        <f t="shared" si="689"/>
        <v>11:54:19</v>
      </c>
      <c r="C7329" s="41">
        <f t="shared" si="690"/>
        <v>42859</v>
      </c>
      <c r="D7329" s="27">
        <f>VALUE(SUBSTITUTE('.CSV GPE'!I7331,".",","))</f>
        <v>0</v>
      </c>
      <c r="E7329" s="27">
        <f>VALUE(SUBSTITUTE('.CSV GPE'!J7331,".",","))</f>
        <v>0</v>
      </c>
      <c r="F7329" s="27">
        <f>VALUE(SUBSTITUTE('.CSV GPE'!T7331,".",","))</f>
        <v>0</v>
      </c>
      <c r="G7329" s="27">
        <f t="shared" si="691"/>
        <v>0</v>
      </c>
      <c r="I7329" s="10">
        <v>7327</v>
      </c>
      <c r="J7329" s="27">
        <f t="shared" si="694"/>
        <v>46746</v>
      </c>
      <c r="K7329" s="27">
        <f t="shared" si="692"/>
        <v>0</v>
      </c>
      <c r="L7329" s="27">
        <f t="shared" si="693"/>
        <v>0</v>
      </c>
    </row>
    <row r="7330" spans="1:12">
      <c r="A7330" s="27" t="str">
        <f>'.CSV GPE'!A7332</f>
        <v>20.05.2025|11:54:20.335</v>
      </c>
      <c r="B7330" s="27" t="str">
        <f t="shared" si="689"/>
        <v>11:54:20</v>
      </c>
      <c r="C7330" s="41">
        <f t="shared" si="690"/>
        <v>42860</v>
      </c>
      <c r="D7330" s="27">
        <f>VALUE(SUBSTITUTE('.CSV GPE'!I7332,".",","))</f>
        <v>0</v>
      </c>
      <c r="E7330" s="27">
        <f>VALUE(SUBSTITUTE('.CSV GPE'!J7332,".",","))</f>
        <v>0</v>
      </c>
      <c r="F7330" s="27">
        <f>VALUE(SUBSTITUTE('.CSV GPE'!T7332,".",","))</f>
        <v>0</v>
      </c>
      <c r="G7330" s="27">
        <f t="shared" si="691"/>
        <v>0</v>
      </c>
      <c r="I7330" s="27">
        <v>7328</v>
      </c>
      <c r="J7330" s="27">
        <f t="shared" si="694"/>
        <v>46747</v>
      </c>
      <c r="K7330" s="27">
        <f t="shared" si="692"/>
        <v>0</v>
      </c>
      <c r="L7330" s="27">
        <f t="shared" si="693"/>
        <v>0</v>
      </c>
    </row>
    <row r="7331" spans="1:12">
      <c r="A7331" s="27" t="str">
        <f>'.CSV GPE'!A7333</f>
        <v>20.05.2025|11:54:21.336</v>
      </c>
      <c r="B7331" s="27" t="str">
        <f t="shared" si="689"/>
        <v>11:54:21</v>
      </c>
      <c r="C7331" s="41">
        <f t="shared" si="690"/>
        <v>42861</v>
      </c>
      <c r="D7331" s="27">
        <f>VALUE(SUBSTITUTE('.CSV GPE'!I7333,".",","))</f>
        <v>0</v>
      </c>
      <c r="E7331" s="27">
        <f>VALUE(SUBSTITUTE('.CSV GPE'!J7333,".",","))</f>
        <v>0</v>
      </c>
      <c r="F7331" s="27">
        <f>VALUE(SUBSTITUTE('.CSV GPE'!T7333,".",","))</f>
        <v>0</v>
      </c>
      <c r="G7331" s="27">
        <f t="shared" si="691"/>
        <v>0</v>
      </c>
      <c r="I7331" s="10">
        <v>7329</v>
      </c>
      <c r="J7331" s="27">
        <f t="shared" si="694"/>
        <v>46748</v>
      </c>
      <c r="K7331" s="27">
        <f t="shared" si="692"/>
        <v>0</v>
      </c>
      <c r="L7331" s="27">
        <f t="shared" si="693"/>
        <v>0</v>
      </c>
    </row>
    <row r="7332" spans="1:12">
      <c r="A7332" s="27" t="str">
        <f>'.CSV GPE'!A7334</f>
        <v>20.05.2025|11:54:22.336</v>
      </c>
      <c r="B7332" s="27" t="str">
        <f t="shared" si="689"/>
        <v>11:54:22</v>
      </c>
      <c r="C7332" s="41">
        <f t="shared" si="690"/>
        <v>42862</v>
      </c>
      <c r="D7332" s="27">
        <f>VALUE(SUBSTITUTE('.CSV GPE'!I7334,".",","))</f>
        <v>0</v>
      </c>
      <c r="E7332" s="27">
        <f>VALUE(SUBSTITUTE('.CSV GPE'!J7334,".",","))</f>
        <v>0</v>
      </c>
      <c r="F7332" s="27">
        <f>VALUE(SUBSTITUTE('.CSV GPE'!T7334,".",","))</f>
        <v>0</v>
      </c>
      <c r="G7332" s="27">
        <f t="shared" si="691"/>
        <v>0</v>
      </c>
      <c r="I7332" s="27">
        <v>7330</v>
      </c>
      <c r="J7332" s="27">
        <f t="shared" si="694"/>
        <v>46749</v>
      </c>
      <c r="K7332" s="27">
        <f t="shared" si="692"/>
        <v>0</v>
      </c>
      <c r="L7332" s="27">
        <f t="shared" si="693"/>
        <v>0</v>
      </c>
    </row>
    <row r="7333" spans="1:12">
      <c r="A7333" s="27" t="str">
        <f>'.CSV GPE'!A7335</f>
        <v>20.05.2025|11:54:23.334</v>
      </c>
      <c r="B7333" s="27" t="str">
        <f t="shared" si="689"/>
        <v>11:54:23</v>
      </c>
      <c r="C7333" s="41">
        <f t="shared" si="690"/>
        <v>42863</v>
      </c>
      <c r="D7333" s="27">
        <f>VALUE(SUBSTITUTE('.CSV GPE'!I7335,".",","))</f>
        <v>0</v>
      </c>
      <c r="E7333" s="27">
        <f>VALUE(SUBSTITUTE('.CSV GPE'!J7335,".",","))</f>
        <v>0</v>
      </c>
      <c r="F7333" s="27">
        <f>VALUE(SUBSTITUTE('.CSV GPE'!T7335,".",","))</f>
        <v>0</v>
      </c>
      <c r="G7333" s="27">
        <f t="shared" si="691"/>
        <v>0</v>
      </c>
      <c r="I7333" s="10">
        <v>7331</v>
      </c>
      <c r="J7333" s="27">
        <f t="shared" si="694"/>
        <v>46750</v>
      </c>
      <c r="K7333" s="27">
        <f t="shared" si="692"/>
        <v>0</v>
      </c>
      <c r="L7333" s="27">
        <f t="shared" si="693"/>
        <v>0</v>
      </c>
    </row>
    <row r="7334" spans="1:12">
      <c r="A7334" s="27" t="str">
        <f>'.CSV GPE'!A7336</f>
        <v>20.05.2025|11:54:24.334</v>
      </c>
      <c r="B7334" s="27" t="str">
        <f t="shared" si="689"/>
        <v>11:54:24</v>
      </c>
      <c r="C7334" s="41">
        <f t="shared" si="690"/>
        <v>42864</v>
      </c>
      <c r="D7334" s="27">
        <f>VALUE(SUBSTITUTE('.CSV GPE'!I7336,".",","))</f>
        <v>0</v>
      </c>
      <c r="E7334" s="27">
        <f>VALUE(SUBSTITUTE('.CSV GPE'!J7336,".",","))</f>
        <v>0</v>
      </c>
      <c r="F7334" s="27">
        <f>VALUE(SUBSTITUTE('.CSV GPE'!T7336,".",","))</f>
        <v>0</v>
      </c>
      <c r="G7334" s="27">
        <f t="shared" si="691"/>
        <v>0</v>
      </c>
      <c r="I7334" s="27">
        <v>7332</v>
      </c>
      <c r="J7334" s="27">
        <f t="shared" si="694"/>
        <v>46751</v>
      </c>
      <c r="K7334" s="27">
        <f t="shared" si="692"/>
        <v>0</v>
      </c>
      <c r="L7334" s="27">
        <f t="shared" si="693"/>
        <v>0</v>
      </c>
    </row>
    <row r="7335" spans="1:12">
      <c r="A7335" s="27" t="str">
        <f>'.CSV GPE'!A7337</f>
        <v>20.05.2025|11:54:25.336</v>
      </c>
      <c r="B7335" s="27" t="str">
        <f t="shared" si="689"/>
        <v>11:54:25</v>
      </c>
      <c r="C7335" s="41">
        <f t="shared" si="690"/>
        <v>42865</v>
      </c>
      <c r="D7335" s="27">
        <f>VALUE(SUBSTITUTE('.CSV GPE'!I7337,".",","))</f>
        <v>0</v>
      </c>
      <c r="E7335" s="27">
        <f>VALUE(SUBSTITUTE('.CSV GPE'!J7337,".",","))</f>
        <v>0</v>
      </c>
      <c r="F7335" s="27">
        <f>VALUE(SUBSTITUTE('.CSV GPE'!T7337,".",","))</f>
        <v>0</v>
      </c>
      <c r="G7335" s="27">
        <f t="shared" si="691"/>
        <v>0</v>
      </c>
      <c r="I7335" s="10">
        <v>7333</v>
      </c>
      <c r="J7335" s="27">
        <f t="shared" si="694"/>
        <v>46752</v>
      </c>
      <c r="K7335" s="27">
        <f t="shared" si="692"/>
        <v>0</v>
      </c>
      <c r="L7335" s="27">
        <f t="shared" si="693"/>
        <v>0</v>
      </c>
    </row>
    <row r="7336" spans="1:12">
      <c r="A7336" s="27" t="str">
        <f>'.CSV GPE'!A7338</f>
        <v>20.05.2025|11:54:26.336</v>
      </c>
      <c r="B7336" s="27" t="str">
        <f t="shared" si="689"/>
        <v>11:54:26</v>
      </c>
      <c r="C7336" s="41">
        <f t="shared" si="690"/>
        <v>42866</v>
      </c>
      <c r="D7336" s="27">
        <f>VALUE(SUBSTITUTE('.CSV GPE'!I7338,".",","))</f>
        <v>0</v>
      </c>
      <c r="E7336" s="27">
        <f>VALUE(SUBSTITUTE('.CSV GPE'!J7338,".",","))</f>
        <v>0</v>
      </c>
      <c r="F7336" s="27">
        <f>VALUE(SUBSTITUTE('.CSV GPE'!T7338,".",","))</f>
        <v>0</v>
      </c>
      <c r="G7336" s="27">
        <f t="shared" si="691"/>
        <v>0</v>
      </c>
      <c r="I7336" s="27">
        <v>7334</v>
      </c>
      <c r="J7336" s="27">
        <f t="shared" si="694"/>
        <v>46753</v>
      </c>
      <c r="K7336" s="27">
        <f t="shared" si="692"/>
        <v>0</v>
      </c>
      <c r="L7336" s="27">
        <f t="shared" si="693"/>
        <v>0</v>
      </c>
    </row>
    <row r="7337" spans="1:12">
      <c r="A7337" s="27" t="str">
        <f>'.CSV GPE'!A7339</f>
        <v>20.05.2025|11:54:27.336</v>
      </c>
      <c r="B7337" s="27" t="str">
        <f t="shared" si="689"/>
        <v>11:54:27</v>
      </c>
      <c r="C7337" s="41">
        <f t="shared" si="690"/>
        <v>42867</v>
      </c>
      <c r="D7337" s="27">
        <f>VALUE(SUBSTITUTE('.CSV GPE'!I7339,".",","))</f>
        <v>0</v>
      </c>
      <c r="E7337" s="27">
        <f>VALUE(SUBSTITUTE('.CSV GPE'!J7339,".",","))</f>
        <v>0</v>
      </c>
      <c r="F7337" s="27">
        <f>VALUE(SUBSTITUTE('.CSV GPE'!T7339,".",","))</f>
        <v>0</v>
      </c>
      <c r="G7337" s="27">
        <f t="shared" si="691"/>
        <v>0</v>
      </c>
      <c r="I7337" s="10">
        <v>7335</v>
      </c>
      <c r="J7337" s="27">
        <f t="shared" si="694"/>
        <v>46754</v>
      </c>
      <c r="K7337" s="27">
        <f t="shared" si="692"/>
        <v>0</v>
      </c>
      <c r="L7337" s="27">
        <f t="shared" si="693"/>
        <v>0</v>
      </c>
    </row>
    <row r="7338" spans="1:12">
      <c r="A7338" s="27" t="str">
        <f>'.CSV GPE'!A7340</f>
        <v>20.05.2025|11:54:28.336</v>
      </c>
      <c r="B7338" s="27" t="str">
        <f t="shared" si="689"/>
        <v>11:54:28</v>
      </c>
      <c r="C7338" s="41">
        <f t="shared" si="690"/>
        <v>42868</v>
      </c>
      <c r="D7338" s="27">
        <f>VALUE(SUBSTITUTE('.CSV GPE'!I7340,".",","))</f>
        <v>0</v>
      </c>
      <c r="E7338" s="27">
        <f>VALUE(SUBSTITUTE('.CSV GPE'!J7340,".",","))</f>
        <v>0</v>
      </c>
      <c r="F7338" s="27">
        <f>VALUE(SUBSTITUTE('.CSV GPE'!T7340,".",","))</f>
        <v>0</v>
      </c>
      <c r="G7338" s="27">
        <f t="shared" si="691"/>
        <v>0</v>
      </c>
      <c r="I7338" s="27">
        <v>7336</v>
      </c>
      <c r="J7338" s="27">
        <f t="shared" si="694"/>
        <v>46755</v>
      </c>
      <c r="K7338" s="27">
        <f t="shared" si="692"/>
        <v>0</v>
      </c>
      <c r="L7338" s="27">
        <f t="shared" si="693"/>
        <v>0</v>
      </c>
    </row>
    <row r="7339" spans="1:12">
      <c r="A7339" s="27" t="str">
        <f>'.CSV GPE'!A7341</f>
        <v>20.05.2025|11:54:29.336</v>
      </c>
      <c r="B7339" s="27" t="str">
        <f t="shared" si="689"/>
        <v>11:54:29</v>
      </c>
      <c r="C7339" s="41">
        <f t="shared" si="690"/>
        <v>42869.000000000007</v>
      </c>
      <c r="D7339" s="27">
        <f>VALUE(SUBSTITUTE('.CSV GPE'!I7341,".",","))</f>
        <v>0</v>
      </c>
      <c r="E7339" s="27">
        <f>VALUE(SUBSTITUTE('.CSV GPE'!J7341,".",","))</f>
        <v>0</v>
      </c>
      <c r="F7339" s="27">
        <f>VALUE(SUBSTITUTE('.CSV GPE'!T7341,".",","))</f>
        <v>0</v>
      </c>
      <c r="G7339" s="27">
        <f t="shared" si="691"/>
        <v>0</v>
      </c>
      <c r="I7339" s="10">
        <v>7337</v>
      </c>
      <c r="J7339" s="27">
        <f t="shared" si="694"/>
        <v>46756</v>
      </c>
      <c r="K7339" s="27">
        <f t="shared" si="692"/>
        <v>0</v>
      </c>
      <c r="L7339" s="27">
        <f t="shared" si="693"/>
        <v>0</v>
      </c>
    </row>
    <row r="7340" spans="1:12">
      <c r="A7340" s="27" t="str">
        <f>'.CSV GPE'!A7342</f>
        <v>20.05.2025|11:54:30.335</v>
      </c>
      <c r="B7340" s="27" t="str">
        <f t="shared" si="689"/>
        <v>11:54:30</v>
      </c>
      <c r="C7340" s="41">
        <f t="shared" si="690"/>
        <v>42870</v>
      </c>
      <c r="D7340" s="27">
        <f>VALUE(SUBSTITUTE('.CSV GPE'!I7342,".",","))</f>
        <v>0</v>
      </c>
      <c r="E7340" s="27">
        <f>VALUE(SUBSTITUTE('.CSV GPE'!J7342,".",","))</f>
        <v>0</v>
      </c>
      <c r="F7340" s="27">
        <f>VALUE(SUBSTITUTE('.CSV GPE'!T7342,".",","))</f>
        <v>0</v>
      </c>
      <c r="G7340" s="27">
        <f t="shared" si="691"/>
        <v>0</v>
      </c>
      <c r="I7340" s="27">
        <v>7338</v>
      </c>
      <c r="J7340" s="27">
        <f t="shared" si="694"/>
        <v>46757</v>
      </c>
      <c r="K7340" s="27">
        <f t="shared" si="692"/>
        <v>0</v>
      </c>
      <c r="L7340" s="27">
        <f t="shared" si="693"/>
        <v>0</v>
      </c>
    </row>
    <row r="7341" spans="1:12">
      <c r="A7341" s="27" t="str">
        <f>'.CSV GPE'!A7343</f>
        <v>20.05.2025|11:54:31.336</v>
      </c>
      <c r="B7341" s="27" t="str">
        <f t="shared" si="689"/>
        <v>11:54:31</v>
      </c>
      <c r="C7341" s="41">
        <f t="shared" si="690"/>
        <v>42871</v>
      </c>
      <c r="D7341" s="27">
        <f>VALUE(SUBSTITUTE('.CSV GPE'!I7343,".",","))</f>
        <v>0</v>
      </c>
      <c r="E7341" s="27">
        <f>VALUE(SUBSTITUTE('.CSV GPE'!J7343,".",","))</f>
        <v>0</v>
      </c>
      <c r="F7341" s="27">
        <f>VALUE(SUBSTITUTE('.CSV GPE'!T7343,".",","))</f>
        <v>0</v>
      </c>
      <c r="G7341" s="27">
        <f t="shared" si="691"/>
        <v>0</v>
      </c>
      <c r="I7341" s="10">
        <v>7339</v>
      </c>
      <c r="J7341" s="27">
        <f t="shared" si="694"/>
        <v>46758</v>
      </c>
      <c r="K7341" s="27">
        <f t="shared" si="692"/>
        <v>0</v>
      </c>
      <c r="L7341" s="27">
        <f t="shared" si="693"/>
        <v>0</v>
      </c>
    </row>
    <row r="7342" spans="1:12">
      <c r="A7342" s="27" t="str">
        <f>'.CSV GPE'!A7344</f>
        <v>20.05.2025|11:54:32.335</v>
      </c>
      <c r="B7342" s="27" t="str">
        <f t="shared" si="689"/>
        <v>11:54:32</v>
      </c>
      <c r="C7342" s="41">
        <f t="shared" si="690"/>
        <v>42872</v>
      </c>
      <c r="D7342" s="27">
        <f>VALUE(SUBSTITUTE('.CSV GPE'!I7344,".",","))</f>
        <v>0</v>
      </c>
      <c r="E7342" s="27">
        <f>VALUE(SUBSTITUTE('.CSV GPE'!J7344,".",","))</f>
        <v>0</v>
      </c>
      <c r="F7342" s="27">
        <f>VALUE(SUBSTITUTE('.CSV GPE'!T7344,".",","))</f>
        <v>0</v>
      </c>
      <c r="G7342" s="27">
        <f t="shared" si="691"/>
        <v>0</v>
      </c>
      <c r="I7342" s="27">
        <v>7340</v>
      </c>
      <c r="J7342" s="27">
        <f t="shared" si="694"/>
        <v>46759</v>
      </c>
      <c r="K7342" s="27">
        <f t="shared" si="692"/>
        <v>0</v>
      </c>
      <c r="L7342" s="27">
        <f t="shared" si="693"/>
        <v>0</v>
      </c>
    </row>
    <row r="7343" spans="1:12">
      <c r="A7343" s="27" t="str">
        <f>'.CSV GPE'!A7345</f>
        <v>20.05.2025|11:54:33.336</v>
      </c>
      <c r="B7343" s="27" t="str">
        <f t="shared" si="689"/>
        <v>11:54:33</v>
      </c>
      <c r="C7343" s="41">
        <f t="shared" si="690"/>
        <v>42873</v>
      </c>
      <c r="D7343" s="27">
        <f>VALUE(SUBSTITUTE('.CSV GPE'!I7345,".",","))</f>
        <v>0</v>
      </c>
      <c r="E7343" s="27">
        <f>VALUE(SUBSTITUTE('.CSV GPE'!J7345,".",","))</f>
        <v>0</v>
      </c>
      <c r="F7343" s="27">
        <f>VALUE(SUBSTITUTE('.CSV GPE'!T7345,".",","))</f>
        <v>0</v>
      </c>
      <c r="G7343" s="27">
        <f t="shared" si="691"/>
        <v>0</v>
      </c>
      <c r="I7343" s="10">
        <v>7341</v>
      </c>
      <c r="J7343" s="27">
        <f t="shared" si="694"/>
        <v>46760</v>
      </c>
      <c r="K7343" s="27">
        <f t="shared" si="692"/>
        <v>0</v>
      </c>
      <c r="L7343" s="27">
        <f t="shared" si="693"/>
        <v>0</v>
      </c>
    </row>
    <row r="7344" spans="1:12">
      <c r="A7344" s="27" t="str">
        <f>'.CSV GPE'!A7346</f>
        <v>20.05.2025|11:54:34.336</v>
      </c>
      <c r="B7344" s="27" t="str">
        <f t="shared" si="689"/>
        <v>11:54:34</v>
      </c>
      <c r="C7344" s="41">
        <f t="shared" si="690"/>
        <v>42874</v>
      </c>
      <c r="D7344" s="27">
        <f>VALUE(SUBSTITUTE('.CSV GPE'!I7346,".",","))</f>
        <v>0</v>
      </c>
      <c r="E7344" s="27">
        <f>VALUE(SUBSTITUTE('.CSV GPE'!J7346,".",","))</f>
        <v>0</v>
      </c>
      <c r="F7344" s="27">
        <f>VALUE(SUBSTITUTE('.CSV GPE'!T7346,".",","))</f>
        <v>0</v>
      </c>
      <c r="G7344" s="27">
        <f t="shared" si="691"/>
        <v>0</v>
      </c>
      <c r="I7344" s="27">
        <v>7342</v>
      </c>
      <c r="J7344" s="27">
        <f t="shared" si="694"/>
        <v>46761</v>
      </c>
      <c r="K7344" s="27">
        <f t="shared" si="692"/>
        <v>0</v>
      </c>
      <c r="L7344" s="27">
        <f t="shared" si="693"/>
        <v>0</v>
      </c>
    </row>
    <row r="7345" spans="1:12">
      <c r="A7345" s="27" t="str">
        <f>'.CSV GPE'!A7347</f>
        <v>20.05.2025|11:54:35.336</v>
      </c>
      <c r="B7345" s="27" t="str">
        <f t="shared" si="689"/>
        <v>11:54:35</v>
      </c>
      <c r="C7345" s="41">
        <f t="shared" si="690"/>
        <v>42874.999999999993</v>
      </c>
      <c r="D7345" s="27">
        <f>VALUE(SUBSTITUTE('.CSV GPE'!I7347,".",","))</f>
        <v>0</v>
      </c>
      <c r="E7345" s="27">
        <f>VALUE(SUBSTITUTE('.CSV GPE'!J7347,".",","))</f>
        <v>0</v>
      </c>
      <c r="F7345" s="27">
        <f>VALUE(SUBSTITUTE('.CSV GPE'!T7347,".",","))</f>
        <v>0</v>
      </c>
      <c r="G7345" s="27">
        <f t="shared" si="691"/>
        <v>0</v>
      </c>
      <c r="I7345" s="10">
        <v>7343</v>
      </c>
      <c r="J7345" s="27">
        <f t="shared" si="694"/>
        <v>46762</v>
      </c>
      <c r="K7345" s="27">
        <f t="shared" si="692"/>
        <v>0</v>
      </c>
      <c r="L7345" s="27">
        <f t="shared" si="693"/>
        <v>0</v>
      </c>
    </row>
    <row r="7346" spans="1:12">
      <c r="A7346" s="27" t="str">
        <f>'.CSV GPE'!A7348</f>
        <v>20.05.2025|11:54:36.336</v>
      </c>
      <c r="B7346" s="27" t="str">
        <f t="shared" si="689"/>
        <v>11:54:36</v>
      </c>
      <c r="C7346" s="41">
        <f t="shared" si="690"/>
        <v>42876</v>
      </c>
      <c r="D7346" s="27">
        <f>VALUE(SUBSTITUTE('.CSV GPE'!I7348,".",","))</f>
        <v>0</v>
      </c>
      <c r="E7346" s="27">
        <f>VALUE(SUBSTITUTE('.CSV GPE'!J7348,".",","))</f>
        <v>0</v>
      </c>
      <c r="F7346" s="27">
        <f>VALUE(SUBSTITUTE('.CSV GPE'!T7348,".",","))</f>
        <v>0</v>
      </c>
      <c r="G7346" s="27">
        <f t="shared" si="691"/>
        <v>0</v>
      </c>
      <c r="I7346" s="27">
        <v>7344</v>
      </c>
      <c r="J7346" s="27">
        <f t="shared" si="694"/>
        <v>46763</v>
      </c>
      <c r="K7346" s="27">
        <f t="shared" si="692"/>
        <v>0</v>
      </c>
      <c r="L7346" s="27">
        <f t="shared" si="693"/>
        <v>0</v>
      </c>
    </row>
    <row r="7347" spans="1:12">
      <c r="A7347" s="27" t="str">
        <f>'.CSV GPE'!A7349</f>
        <v>20.05.2025|11:54:37.336</v>
      </c>
      <c r="B7347" s="27" t="str">
        <f t="shared" si="689"/>
        <v>11:54:37</v>
      </c>
      <c r="C7347" s="41">
        <f t="shared" si="690"/>
        <v>42877</v>
      </c>
      <c r="D7347" s="27">
        <f>VALUE(SUBSTITUTE('.CSV GPE'!I7349,".",","))</f>
        <v>0</v>
      </c>
      <c r="E7347" s="27">
        <f>VALUE(SUBSTITUTE('.CSV GPE'!J7349,".",","))</f>
        <v>0</v>
      </c>
      <c r="F7347" s="27">
        <f>VALUE(SUBSTITUTE('.CSV GPE'!T7349,".",","))</f>
        <v>0</v>
      </c>
      <c r="G7347" s="27">
        <f t="shared" si="691"/>
        <v>0</v>
      </c>
      <c r="I7347" s="10">
        <v>7345</v>
      </c>
      <c r="J7347" s="27">
        <f t="shared" si="694"/>
        <v>46764</v>
      </c>
      <c r="K7347" s="27">
        <f t="shared" si="692"/>
        <v>0</v>
      </c>
      <c r="L7347" s="27">
        <f t="shared" si="693"/>
        <v>0</v>
      </c>
    </row>
    <row r="7348" spans="1:12">
      <c r="A7348" s="27" t="str">
        <f>'.CSV GPE'!A7350</f>
        <v>20.05.2025|11:54:38.336</v>
      </c>
      <c r="B7348" s="27" t="str">
        <f t="shared" si="689"/>
        <v>11:54:38</v>
      </c>
      <c r="C7348" s="41">
        <f t="shared" si="690"/>
        <v>42878</v>
      </c>
      <c r="D7348" s="27">
        <f>VALUE(SUBSTITUTE('.CSV GPE'!I7350,".",","))</f>
        <v>0</v>
      </c>
      <c r="E7348" s="27">
        <f>VALUE(SUBSTITUTE('.CSV GPE'!J7350,".",","))</f>
        <v>0</v>
      </c>
      <c r="F7348" s="27">
        <f>VALUE(SUBSTITUTE('.CSV GPE'!T7350,".",","))</f>
        <v>0</v>
      </c>
      <c r="G7348" s="27">
        <f t="shared" si="691"/>
        <v>0</v>
      </c>
      <c r="I7348" s="27">
        <v>7346</v>
      </c>
      <c r="J7348" s="27">
        <f t="shared" si="694"/>
        <v>46765</v>
      </c>
      <c r="K7348" s="27">
        <f t="shared" si="692"/>
        <v>0</v>
      </c>
      <c r="L7348" s="27">
        <f t="shared" si="693"/>
        <v>0</v>
      </c>
    </row>
    <row r="7349" spans="1:12">
      <c r="A7349" s="27" t="str">
        <f>'.CSV GPE'!A7351</f>
        <v>20.05.2025|11:54:39.335</v>
      </c>
      <c r="B7349" s="27" t="str">
        <f t="shared" si="689"/>
        <v>11:54:39</v>
      </c>
      <c r="C7349" s="41">
        <f t="shared" si="690"/>
        <v>42879</v>
      </c>
      <c r="D7349" s="27">
        <f>VALUE(SUBSTITUTE('.CSV GPE'!I7351,".",","))</f>
        <v>0</v>
      </c>
      <c r="E7349" s="27">
        <f>VALUE(SUBSTITUTE('.CSV GPE'!J7351,".",","))</f>
        <v>0</v>
      </c>
      <c r="F7349" s="27">
        <f>VALUE(SUBSTITUTE('.CSV GPE'!T7351,".",","))</f>
        <v>0</v>
      </c>
      <c r="G7349" s="27">
        <f t="shared" si="691"/>
        <v>0</v>
      </c>
      <c r="I7349" s="10">
        <v>7347</v>
      </c>
      <c r="J7349" s="27">
        <f t="shared" si="694"/>
        <v>46766</v>
      </c>
      <c r="K7349" s="27">
        <f t="shared" si="692"/>
        <v>0</v>
      </c>
      <c r="L7349" s="27">
        <f t="shared" si="693"/>
        <v>0</v>
      </c>
    </row>
    <row r="7350" spans="1:12">
      <c r="A7350" s="27" t="str">
        <f>'.CSV GPE'!A7352</f>
        <v>20.05.2025|11:54:40.336</v>
      </c>
      <c r="B7350" s="27" t="str">
        <f t="shared" si="689"/>
        <v>11:54:40</v>
      </c>
      <c r="C7350" s="41">
        <f t="shared" si="690"/>
        <v>42880</v>
      </c>
      <c r="D7350" s="27">
        <f>VALUE(SUBSTITUTE('.CSV GPE'!I7352,".",","))</f>
        <v>0</v>
      </c>
      <c r="E7350" s="27">
        <f>VALUE(SUBSTITUTE('.CSV GPE'!J7352,".",","))</f>
        <v>0</v>
      </c>
      <c r="F7350" s="27">
        <f>VALUE(SUBSTITUTE('.CSV GPE'!T7352,".",","))</f>
        <v>0</v>
      </c>
      <c r="G7350" s="27">
        <f t="shared" si="691"/>
        <v>0</v>
      </c>
      <c r="I7350" s="27">
        <v>7348</v>
      </c>
      <c r="J7350" s="27">
        <f t="shared" si="694"/>
        <v>46767</v>
      </c>
      <c r="K7350" s="27">
        <f t="shared" si="692"/>
        <v>0</v>
      </c>
      <c r="L7350" s="27">
        <f t="shared" si="693"/>
        <v>0</v>
      </c>
    </row>
    <row r="7351" spans="1:12">
      <c r="A7351" s="27" t="str">
        <f>'.CSV GPE'!A7353</f>
        <v>20.05.2025|11:54:41.336</v>
      </c>
      <c r="B7351" s="27" t="str">
        <f t="shared" si="689"/>
        <v>11:54:41</v>
      </c>
      <c r="C7351" s="41">
        <f t="shared" si="690"/>
        <v>42881</v>
      </c>
      <c r="D7351" s="27">
        <f>VALUE(SUBSTITUTE('.CSV GPE'!I7353,".",","))</f>
        <v>0</v>
      </c>
      <c r="E7351" s="27">
        <f>VALUE(SUBSTITUTE('.CSV GPE'!J7353,".",","))</f>
        <v>0</v>
      </c>
      <c r="F7351" s="27">
        <f>VALUE(SUBSTITUTE('.CSV GPE'!T7353,".",","))</f>
        <v>0</v>
      </c>
      <c r="G7351" s="27">
        <f t="shared" si="691"/>
        <v>0</v>
      </c>
      <c r="I7351" s="10">
        <v>7349</v>
      </c>
      <c r="J7351" s="27">
        <f t="shared" si="694"/>
        <v>46768</v>
      </c>
      <c r="K7351" s="27">
        <f t="shared" si="692"/>
        <v>0</v>
      </c>
      <c r="L7351" s="27">
        <f t="shared" si="693"/>
        <v>0</v>
      </c>
    </row>
    <row r="7352" spans="1:12">
      <c r="A7352" s="27" t="str">
        <f>'.CSV GPE'!A7354</f>
        <v>20.05.2025|11:54:42.336</v>
      </c>
      <c r="B7352" s="27" t="str">
        <f t="shared" si="689"/>
        <v>11:54:42</v>
      </c>
      <c r="C7352" s="41">
        <f t="shared" si="690"/>
        <v>42882</v>
      </c>
      <c r="D7352" s="27">
        <f>VALUE(SUBSTITUTE('.CSV GPE'!I7354,".",","))</f>
        <v>0</v>
      </c>
      <c r="E7352" s="27">
        <f>VALUE(SUBSTITUTE('.CSV GPE'!J7354,".",","))</f>
        <v>0</v>
      </c>
      <c r="F7352" s="27">
        <f>VALUE(SUBSTITUTE('.CSV GPE'!T7354,".",","))</f>
        <v>0</v>
      </c>
      <c r="G7352" s="27">
        <f t="shared" si="691"/>
        <v>0</v>
      </c>
      <c r="I7352" s="27">
        <v>7350</v>
      </c>
      <c r="J7352" s="27">
        <f t="shared" si="694"/>
        <v>46769</v>
      </c>
      <c r="K7352" s="27">
        <f t="shared" si="692"/>
        <v>0</v>
      </c>
      <c r="L7352" s="27">
        <f t="shared" si="693"/>
        <v>0</v>
      </c>
    </row>
    <row r="7353" spans="1:12">
      <c r="A7353" s="27" t="str">
        <f>'.CSV GPE'!A7355</f>
        <v>20.05.2025|11:54:43.336</v>
      </c>
      <c r="B7353" s="27" t="str">
        <f t="shared" si="689"/>
        <v>11:54:43</v>
      </c>
      <c r="C7353" s="41">
        <f t="shared" si="690"/>
        <v>42883</v>
      </c>
      <c r="D7353" s="27">
        <f>VALUE(SUBSTITUTE('.CSV GPE'!I7355,".",","))</f>
        <v>0</v>
      </c>
      <c r="E7353" s="27">
        <f>VALUE(SUBSTITUTE('.CSV GPE'!J7355,".",","))</f>
        <v>0</v>
      </c>
      <c r="F7353" s="27">
        <f>VALUE(SUBSTITUTE('.CSV GPE'!T7355,".",","))</f>
        <v>0</v>
      </c>
      <c r="G7353" s="27">
        <f t="shared" si="691"/>
        <v>0</v>
      </c>
      <c r="I7353" s="10">
        <v>7351</v>
      </c>
      <c r="J7353" s="27">
        <f t="shared" si="694"/>
        <v>46770</v>
      </c>
      <c r="K7353" s="27">
        <f t="shared" si="692"/>
        <v>0</v>
      </c>
      <c r="L7353" s="27">
        <f t="shared" si="693"/>
        <v>0</v>
      </c>
    </row>
    <row r="7354" spans="1:12">
      <c r="A7354" s="27" t="str">
        <f>'.CSV GPE'!A7356</f>
        <v>20.05.2025|11:54:44.335</v>
      </c>
      <c r="B7354" s="27" t="str">
        <f t="shared" si="689"/>
        <v>11:54:44</v>
      </c>
      <c r="C7354" s="41">
        <f t="shared" si="690"/>
        <v>42884</v>
      </c>
      <c r="D7354" s="27">
        <f>VALUE(SUBSTITUTE('.CSV GPE'!I7356,".",","))</f>
        <v>0</v>
      </c>
      <c r="E7354" s="27">
        <f>VALUE(SUBSTITUTE('.CSV GPE'!J7356,".",","))</f>
        <v>0</v>
      </c>
      <c r="F7354" s="27">
        <f>VALUE(SUBSTITUTE('.CSV GPE'!T7356,".",","))</f>
        <v>0</v>
      </c>
      <c r="G7354" s="27">
        <f t="shared" si="691"/>
        <v>0</v>
      </c>
      <c r="I7354" s="27">
        <v>7352</v>
      </c>
      <c r="J7354" s="27">
        <f t="shared" si="694"/>
        <v>46771</v>
      </c>
      <c r="K7354" s="27">
        <f t="shared" si="692"/>
        <v>0</v>
      </c>
      <c r="L7354" s="27">
        <f t="shared" si="693"/>
        <v>0</v>
      </c>
    </row>
    <row r="7355" spans="1:12">
      <c r="A7355" s="27" t="str">
        <f>'.CSV GPE'!A7357</f>
        <v>20.05.2025|11:54:45.336</v>
      </c>
      <c r="B7355" s="27" t="str">
        <f t="shared" si="689"/>
        <v>11:54:45</v>
      </c>
      <c r="C7355" s="41">
        <f t="shared" si="690"/>
        <v>42885</v>
      </c>
      <c r="D7355" s="27">
        <f>VALUE(SUBSTITUTE('.CSV GPE'!I7357,".",","))</f>
        <v>0</v>
      </c>
      <c r="E7355" s="27">
        <f>VALUE(SUBSTITUTE('.CSV GPE'!J7357,".",","))</f>
        <v>0</v>
      </c>
      <c r="F7355" s="27">
        <f>VALUE(SUBSTITUTE('.CSV GPE'!T7357,".",","))</f>
        <v>0</v>
      </c>
      <c r="G7355" s="27">
        <f t="shared" si="691"/>
        <v>0</v>
      </c>
      <c r="I7355" s="10">
        <v>7353</v>
      </c>
      <c r="J7355" s="27">
        <f t="shared" si="694"/>
        <v>46772</v>
      </c>
      <c r="K7355" s="27">
        <f t="shared" si="692"/>
        <v>0</v>
      </c>
      <c r="L7355" s="27">
        <f t="shared" si="693"/>
        <v>0</v>
      </c>
    </row>
    <row r="7356" spans="1:12">
      <c r="A7356" s="27" t="str">
        <f>'.CSV GPE'!A7358</f>
        <v>20.05.2025|11:54:46.336</v>
      </c>
      <c r="B7356" s="27" t="str">
        <f t="shared" si="689"/>
        <v>11:54:46</v>
      </c>
      <c r="C7356" s="41">
        <f t="shared" si="690"/>
        <v>42886</v>
      </c>
      <c r="D7356" s="27">
        <f>VALUE(SUBSTITUTE('.CSV GPE'!I7358,".",","))</f>
        <v>0</v>
      </c>
      <c r="E7356" s="27">
        <f>VALUE(SUBSTITUTE('.CSV GPE'!J7358,".",","))</f>
        <v>0</v>
      </c>
      <c r="F7356" s="27">
        <f>VALUE(SUBSTITUTE('.CSV GPE'!T7358,".",","))</f>
        <v>0</v>
      </c>
      <c r="G7356" s="27">
        <f t="shared" si="691"/>
        <v>0</v>
      </c>
      <c r="I7356" s="27">
        <v>7354</v>
      </c>
      <c r="J7356" s="27">
        <f t="shared" si="694"/>
        <v>46773</v>
      </c>
      <c r="K7356" s="27">
        <f t="shared" si="692"/>
        <v>0</v>
      </c>
      <c r="L7356" s="27">
        <f t="shared" si="693"/>
        <v>0</v>
      </c>
    </row>
    <row r="7357" spans="1:12">
      <c r="A7357" s="27" t="str">
        <f>'.CSV GPE'!A7359</f>
        <v/>
      </c>
      <c r="B7357" s="27" t="str">
        <f t="shared" si="689"/>
        <v/>
      </c>
      <c r="C7357" s="41" t="e">
        <f t="shared" si="690"/>
        <v>#VALUE!</v>
      </c>
      <c r="D7357" s="27" t="e">
        <f>VALUE(SUBSTITUTE('.CSV GPE'!I7359,".",","))</f>
        <v>#VALUE!</v>
      </c>
      <c r="E7357" s="27" t="e">
        <f>VALUE(SUBSTITUTE('.CSV GPE'!J7359,".",","))</f>
        <v>#VALUE!</v>
      </c>
      <c r="F7357" s="27" t="e">
        <f>VALUE(SUBSTITUTE('.CSV GPE'!T7359,".",","))</f>
        <v>#VALUE!</v>
      </c>
      <c r="G7357" s="27" t="e">
        <f t="shared" si="691"/>
        <v>#VALUE!</v>
      </c>
      <c r="I7357" s="10">
        <v>7355</v>
      </c>
      <c r="J7357" s="27">
        <f t="shared" si="694"/>
        <v>46774</v>
      </c>
      <c r="K7357" s="27">
        <f t="shared" si="692"/>
        <v>0</v>
      </c>
      <c r="L7357" s="27">
        <f t="shared" si="693"/>
        <v>0</v>
      </c>
    </row>
    <row r="7358" spans="1:12">
      <c r="A7358" s="27" t="str">
        <f>'.CSV GPE'!A7360</f>
        <v/>
      </c>
      <c r="B7358" s="27" t="str">
        <f t="shared" si="689"/>
        <v/>
      </c>
      <c r="C7358" s="41" t="e">
        <f t="shared" si="690"/>
        <v>#VALUE!</v>
      </c>
      <c r="D7358" s="27" t="e">
        <f>VALUE(SUBSTITUTE('.CSV GPE'!I7360,".",","))</f>
        <v>#VALUE!</v>
      </c>
      <c r="E7358" s="27" t="e">
        <f>VALUE(SUBSTITUTE('.CSV GPE'!J7360,".",","))</f>
        <v>#VALUE!</v>
      </c>
      <c r="F7358" s="27" t="e">
        <f>VALUE(SUBSTITUTE('.CSV GPE'!T7360,".",","))</f>
        <v>#VALUE!</v>
      </c>
      <c r="G7358" s="27" t="e">
        <f t="shared" si="691"/>
        <v>#VALUE!</v>
      </c>
      <c r="I7358" s="27">
        <v>7356</v>
      </c>
      <c r="J7358" s="27">
        <f t="shared" si="694"/>
        <v>46775</v>
      </c>
      <c r="K7358" s="27">
        <f t="shared" si="692"/>
        <v>0</v>
      </c>
      <c r="L7358" s="27">
        <f t="shared" si="693"/>
        <v>0</v>
      </c>
    </row>
    <row r="7359" spans="1:12">
      <c r="A7359" s="27" t="str">
        <f>'.CSV GPE'!A7361</f>
        <v/>
      </c>
      <c r="B7359" s="27" t="str">
        <f t="shared" si="689"/>
        <v/>
      </c>
      <c r="C7359" s="41" t="e">
        <f t="shared" si="690"/>
        <v>#VALUE!</v>
      </c>
      <c r="D7359" s="27" t="e">
        <f>VALUE(SUBSTITUTE('.CSV GPE'!I7361,".",","))</f>
        <v>#VALUE!</v>
      </c>
      <c r="E7359" s="27" t="e">
        <f>VALUE(SUBSTITUTE('.CSV GPE'!J7361,".",","))</f>
        <v>#VALUE!</v>
      </c>
      <c r="F7359" s="27" t="e">
        <f>VALUE(SUBSTITUTE('.CSV GPE'!T7361,".",","))</f>
        <v>#VALUE!</v>
      </c>
      <c r="G7359" s="27" t="e">
        <f t="shared" si="691"/>
        <v>#VALUE!</v>
      </c>
      <c r="I7359" s="10">
        <v>7357</v>
      </c>
      <c r="J7359" s="27">
        <f t="shared" si="694"/>
        <v>46776</v>
      </c>
      <c r="K7359" s="27">
        <f t="shared" si="692"/>
        <v>0</v>
      </c>
      <c r="L7359" s="27">
        <f t="shared" si="693"/>
        <v>0</v>
      </c>
    </row>
    <row r="7360" spans="1:12">
      <c r="A7360" s="27" t="str">
        <f>'.CSV GPE'!A7362</f>
        <v>20.05.2025|11:54:47.335</v>
      </c>
      <c r="B7360" s="27" t="str">
        <f t="shared" si="689"/>
        <v>11:54:47</v>
      </c>
      <c r="C7360" s="41">
        <f t="shared" si="690"/>
        <v>42887</v>
      </c>
      <c r="D7360" s="27">
        <f>VALUE(SUBSTITUTE('.CSV GPE'!I7362,".",","))</f>
        <v>0</v>
      </c>
      <c r="E7360" s="27">
        <f>VALUE(SUBSTITUTE('.CSV GPE'!J7362,".",","))</f>
        <v>0</v>
      </c>
      <c r="F7360" s="27">
        <f>VALUE(SUBSTITUTE('.CSV GPE'!T7362,".",","))</f>
        <v>0</v>
      </c>
      <c r="G7360" s="27">
        <f t="shared" si="691"/>
        <v>0</v>
      </c>
      <c r="I7360" s="27">
        <v>7358</v>
      </c>
      <c r="J7360" s="27">
        <f t="shared" si="694"/>
        <v>46777</v>
      </c>
      <c r="K7360" s="27">
        <f t="shared" si="692"/>
        <v>0</v>
      </c>
      <c r="L7360" s="27">
        <f t="shared" si="693"/>
        <v>0</v>
      </c>
    </row>
    <row r="7361" spans="1:12">
      <c r="A7361" s="27" t="str">
        <f>'.CSV GPE'!A7363</f>
        <v>20.05.2025|11:54:48.336</v>
      </c>
      <c r="B7361" s="27" t="str">
        <f t="shared" si="689"/>
        <v>11:54:48</v>
      </c>
      <c r="C7361" s="41">
        <f t="shared" si="690"/>
        <v>42888.000000000007</v>
      </c>
      <c r="D7361" s="27">
        <f>VALUE(SUBSTITUTE('.CSV GPE'!I7363,".",","))</f>
        <v>0</v>
      </c>
      <c r="E7361" s="27">
        <f>VALUE(SUBSTITUTE('.CSV GPE'!J7363,".",","))</f>
        <v>0</v>
      </c>
      <c r="F7361" s="27">
        <f>VALUE(SUBSTITUTE('.CSV GPE'!T7363,".",","))</f>
        <v>0</v>
      </c>
      <c r="G7361" s="27">
        <f t="shared" si="691"/>
        <v>0</v>
      </c>
      <c r="I7361" s="10">
        <v>7359</v>
      </c>
      <c r="J7361" s="27">
        <f t="shared" si="694"/>
        <v>46778</v>
      </c>
      <c r="K7361" s="27">
        <f t="shared" si="692"/>
        <v>0</v>
      </c>
      <c r="L7361" s="27">
        <f t="shared" si="693"/>
        <v>0</v>
      </c>
    </row>
    <row r="7362" spans="1:12">
      <c r="A7362" s="27" t="str">
        <f>'.CSV GPE'!A7364</f>
        <v>20.05.2025|11:54:49.335</v>
      </c>
      <c r="B7362" s="27" t="str">
        <f t="shared" si="689"/>
        <v>11:54:49</v>
      </c>
      <c r="C7362" s="41">
        <f t="shared" si="690"/>
        <v>42889</v>
      </c>
      <c r="D7362" s="27">
        <f>VALUE(SUBSTITUTE('.CSV GPE'!I7364,".",","))</f>
        <v>0</v>
      </c>
      <c r="E7362" s="27">
        <f>VALUE(SUBSTITUTE('.CSV GPE'!J7364,".",","))</f>
        <v>0</v>
      </c>
      <c r="F7362" s="27">
        <f>VALUE(SUBSTITUTE('.CSV GPE'!T7364,".",","))</f>
        <v>0</v>
      </c>
      <c r="G7362" s="27">
        <f t="shared" si="691"/>
        <v>0</v>
      </c>
      <c r="I7362" s="27">
        <v>7360</v>
      </c>
      <c r="J7362" s="27">
        <f t="shared" si="694"/>
        <v>46779</v>
      </c>
      <c r="K7362" s="27">
        <f t="shared" si="692"/>
        <v>0</v>
      </c>
      <c r="L7362" s="27">
        <f t="shared" si="693"/>
        <v>0</v>
      </c>
    </row>
    <row r="7363" spans="1:12">
      <c r="A7363" s="27" t="str">
        <f>'.CSV GPE'!A7365</f>
        <v>20.05.2025|11:54:50.334</v>
      </c>
      <c r="B7363" s="27" t="str">
        <f t="shared" si="689"/>
        <v>11:54:50</v>
      </c>
      <c r="C7363" s="41">
        <f t="shared" si="690"/>
        <v>42890</v>
      </c>
      <c r="D7363" s="27">
        <f>VALUE(SUBSTITUTE('.CSV GPE'!I7365,".",","))</f>
        <v>0</v>
      </c>
      <c r="E7363" s="27">
        <f>VALUE(SUBSTITUTE('.CSV GPE'!J7365,".",","))</f>
        <v>0</v>
      </c>
      <c r="F7363" s="27">
        <f>VALUE(SUBSTITUTE('.CSV GPE'!T7365,".",","))</f>
        <v>0</v>
      </c>
      <c r="G7363" s="27">
        <f t="shared" si="691"/>
        <v>0</v>
      </c>
      <c r="I7363" s="10">
        <v>7361</v>
      </c>
      <c r="J7363" s="27">
        <f t="shared" si="694"/>
        <v>46780</v>
      </c>
      <c r="K7363" s="27">
        <f t="shared" si="692"/>
        <v>0</v>
      </c>
      <c r="L7363" s="27">
        <f t="shared" si="693"/>
        <v>0</v>
      </c>
    </row>
    <row r="7364" spans="1:12">
      <c r="A7364" s="27" t="str">
        <f>'.CSV GPE'!A7366</f>
        <v>20.05.2025|11:54:51.334</v>
      </c>
      <c r="B7364" s="27" t="str">
        <f t="shared" ref="B7364:B7427" si="695">MID(A7364,12,8)</f>
        <v>11:54:51</v>
      </c>
      <c r="C7364" s="41">
        <f t="shared" ref="C7364:C7427" si="696">B7364*86400</f>
        <v>42891</v>
      </c>
      <c r="D7364" s="27">
        <f>VALUE(SUBSTITUTE('.CSV GPE'!I7366,".",","))</f>
        <v>0</v>
      </c>
      <c r="E7364" s="27">
        <f>VALUE(SUBSTITUTE('.CSV GPE'!J7366,".",","))</f>
        <v>0</v>
      </c>
      <c r="F7364" s="27">
        <f>VALUE(SUBSTITUTE('.CSV GPE'!T7366,".",","))</f>
        <v>0</v>
      </c>
      <c r="G7364" s="27">
        <f t="shared" ref="G7364:G7427" si="697">E7364+F7364</f>
        <v>0</v>
      </c>
      <c r="I7364" s="27">
        <v>7362</v>
      </c>
      <c r="J7364" s="27">
        <f t="shared" si="694"/>
        <v>46781</v>
      </c>
      <c r="K7364" s="27">
        <f t="shared" ref="K7364:K7427" si="698">VLOOKUP(J7364,C:D,2)</f>
        <v>0</v>
      </c>
      <c r="L7364" s="27">
        <f t="shared" ref="L7364:L7427" si="699">VLOOKUP(J7364,C:G,5)</f>
        <v>0</v>
      </c>
    </row>
    <row r="7365" spans="1:12">
      <c r="A7365" s="27" t="str">
        <f>'.CSV GPE'!A7367</f>
        <v>20.05.2025|11:54:52.334</v>
      </c>
      <c r="B7365" s="27" t="str">
        <f t="shared" si="695"/>
        <v>11:54:52</v>
      </c>
      <c r="C7365" s="41">
        <f t="shared" si="696"/>
        <v>42892</v>
      </c>
      <c r="D7365" s="27">
        <f>VALUE(SUBSTITUTE('.CSV GPE'!I7367,".",","))</f>
        <v>0</v>
      </c>
      <c r="E7365" s="27">
        <f>VALUE(SUBSTITUTE('.CSV GPE'!J7367,".",","))</f>
        <v>0</v>
      </c>
      <c r="F7365" s="27">
        <f>VALUE(SUBSTITUTE('.CSV GPE'!T7367,".",","))</f>
        <v>0</v>
      </c>
      <c r="G7365" s="27">
        <f t="shared" si="697"/>
        <v>0</v>
      </c>
      <c r="I7365" s="10">
        <v>7363</v>
      </c>
      <c r="J7365" s="27">
        <f t="shared" ref="J7365:J7428" si="700">J7364+1</f>
        <v>46782</v>
      </c>
      <c r="K7365" s="27">
        <f t="shared" si="698"/>
        <v>0</v>
      </c>
      <c r="L7365" s="27">
        <f t="shared" si="699"/>
        <v>0</v>
      </c>
    </row>
    <row r="7366" spans="1:12">
      <c r="A7366" s="27" t="str">
        <f>'.CSV GPE'!A7368</f>
        <v>20.05.2025|11:54:53.334</v>
      </c>
      <c r="B7366" s="27" t="str">
        <f t="shared" si="695"/>
        <v>11:54:53</v>
      </c>
      <c r="C7366" s="41">
        <f t="shared" si="696"/>
        <v>42893</v>
      </c>
      <c r="D7366" s="27">
        <f>VALUE(SUBSTITUTE('.CSV GPE'!I7368,".",","))</f>
        <v>0</v>
      </c>
      <c r="E7366" s="27">
        <f>VALUE(SUBSTITUTE('.CSV GPE'!J7368,".",","))</f>
        <v>0</v>
      </c>
      <c r="F7366" s="27">
        <f>VALUE(SUBSTITUTE('.CSV GPE'!T7368,".",","))</f>
        <v>0</v>
      </c>
      <c r="G7366" s="27">
        <f t="shared" si="697"/>
        <v>0</v>
      </c>
      <c r="I7366" s="27">
        <v>7364</v>
      </c>
      <c r="J7366" s="27">
        <f t="shared" si="700"/>
        <v>46783</v>
      </c>
      <c r="K7366" s="27">
        <f t="shared" si="698"/>
        <v>0</v>
      </c>
      <c r="L7366" s="27">
        <f t="shared" si="699"/>
        <v>0</v>
      </c>
    </row>
    <row r="7367" spans="1:12">
      <c r="A7367" s="27" t="str">
        <f>'.CSV GPE'!A7369</f>
        <v>20.05.2025|11:54:54.335</v>
      </c>
      <c r="B7367" s="27" t="str">
        <f t="shared" si="695"/>
        <v>11:54:54</v>
      </c>
      <c r="C7367" s="41">
        <f t="shared" si="696"/>
        <v>42893.999999999993</v>
      </c>
      <c r="D7367" s="27">
        <f>VALUE(SUBSTITUTE('.CSV GPE'!I7369,".",","))</f>
        <v>0</v>
      </c>
      <c r="E7367" s="27">
        <f>VALUE(SUBSTITUTE('.CSV GPE'!J7369,".",","))</f>
        <v>0</v>
      </c>
      <c r="F7367" s="27">
        <f>VALUE(SUBSTITUTE('.CSV GPE'!T7369,".",","))</f>
        <v>0</v>
      </c>
      <c r="G7367" s="27">
        <f t="shared" si="697"/>
        <v>0</v>
      </c>
      <c r="I7367" s="10">
        <v>7365</v>
      </c>
      <c r="J7367" s="27">
        <f t="shared" si="700"/>
        <v>46784</v>
      </c>
      <c r="K7367" s="27">
        <f t="shared" si="698"/>
        <v>0</v>
      </c>
      <c r="L7367" s="27">
        <f t="shared" si="699"/>
        <v>0</v>
      </c>
    </row>
    <row r="7368" spans="1:12">
      <c r="A7368" s="27" t="str">
        <f>'.CSV GPE'!A7370</f>
        <v>20.05.2025|11:54:55.336</v>
      </c>
      <c r="B7368" s="27" t="str">
        <f t="shared" si="695"/>
        <v>11:54:55</v>
      </c>
      <c r="C7368" s="41">
        <f t="shared" si="696"/>
        <v>42895</v>
      </c>
      <c r="D7368" s="27">
        <f>VALUE(SUBSTITUTE('.CSV GPE'!I7370,".",","))</f>
        <v>0</v>
      </c>
      <c r="E7368" s="27">
        <f>VALUE(SUBSTITUTE('.CSV GPE'!J7370,".",","))</f>
        <v>0</v>
      </c>
      <c r="F7368" s="27">
        <f>VALUE(SUBSTITUTE('.CSV GPE'!T7370,".",","))</f>
        <v>0</v>
      </c>
      <c r="G7368" s="27">
        <f t="shared" si="697"/>
        <v>0</v>
      </c>
      <c r="I7368" s="27">
        <v>7366</v>
      </c>
      <c r="J7368" s="27">
        <f t="shared" si="700"/>
        <v>46785</v>
      </c>
      <c r="K7368" s="27">
        <f t="shared" si="698"/>
        <v>0</v>
      </c>
      <c r="L7368" s="27">
        <f t="shared" si="699"/>
        <v>0</v>
      </c>
    </row>
    <row r="7369" spans="1:12">
      <c r="A7369" s="27" t="str">
        <f>'.CSV GPE'!A7371</f>
        <v>20.05.2025|11:54:56.336</v>
      </c>
      <c r="B7369" s="27" t="str">
        <f t="shared" si="695"/>
        <v>11:54:56</v>
      </c>
      <c r="C7369" s="41">
        <f t="shared" si="696"/>
        <v>42896</v>
      </c>
      <c r="D7369" s="27">
        <f>VALUE(SUBSTITUTE('.CSV GPE'!I7371,".",","))</f>
        <v>0</v>
      </c>
      <c r="E7369" s="27">
        <f>VALUE(SUBSTITUTE('.CSV GPE'!J7371,".",","))</f>
        <v>0</v>
      </c>
      <c r="F7369" s="27">
        <f>VALUE(SUBSTITUTE('.CSV GPE'!T7371,".",","))</f>
        <v>0</v>
      </c>
      <c r="G7369" s="27">
        <f t="shared" si="697"/>
        <v>0</v>
      </c>
      <c r="I7369" s="10">
        <v>7367</v>
      </c>
      <c r="J7369" s="27">
        <f t="shared" si="700"/>
        <v>46786</v>
      </c>
      <c r="K7369" s="27">
        <f t="shared" si="698"/>
        <v>0</v>
      </c>
      <c r="L7369" s="27">
        <f t="shared" si="699"/>
        <v>0</v>
      </c>
    </row>
    <row r="7370" spans="1:12">
      <c r="A7370" s="27" t="str">
        <f>'.CSV GPE'!A7372</f>
        <v>20.05.2025|11:54:57.336</v>
      </c>
      <c r="B7370" s="27" t="str">
        <f t="shared" si="695"/>
        <v>11:54:57</v>
      </c>
      <c r="C7370" s="41">
        <f t="shared" si="696"/>
        <v>42897</v>
      </c>
      <c r="D7370" s="27">
        <f>VALUE(SUBSTITUTE('.CSV GPE'!I7372,".",","))</f>
        <v>0</v>
      </c>
      <c r="E7370" s="27">
        <f>VALUE(SUBSTITUTE('.CSV GPE'!J7372,".",","))</f>
        <v>0</v>
      </c>
      <c r="F7370" s="27">
        <f>VALUE(SUBSTITUTE('.CSV GPE'!T7372,".",","))</f>
        <v>0</v>
      </c>
      <c r="G7370" s="27">
        <f t="shared" si="697"/>
        <v>0</v>
      </c>
      <c r="I7370" s="27">
        <v>7368</v>
      </c>
      <c r="J7370" s="27">
        <f t="shared" si="700"/>
        <v>46787</v>
      </c>
      <c r="K7370" s="27">
        <f t="shared" si="698"/>
        <v>0</v>
      </c>
      <c r="L7370" s="27">
        <f t="shared" si="699"/>
        <v>0</v>
      </c>
    </row>
    <row r="7371" spans="1:12">
      <c r="A7371" s="27" t="str">
        <f>'.CSV GPE'!A7373</f>
        <v>20.05.2025|11:54:58.336</v>
      </c>
      <c r="B7371" s="27" t="str">
        <f t="shared" si="695"/>
        <v>11:54:58</v>
      </c>
      <c r="C7371" s="41">
        <f t="shared" si="696"/>
        <v>42898</v>
      </c>
      <c r="D7371" s="27">
        <f>VALUE(SUBSTITUTE('.CSV GPE'!I7373,".",","))</f>
        <v>0</v>
      </c>
      <c r="E7371" s="27">
        <f>VALUE(SUBSTITUTE('.CSV GPE'!J7373,".",","))</f>
        <v>0</v>
      </c>
      <c r="F7371" s="27">
        <f>VALUE(SUBSTITUTE('.CSV GPE'!T7373,".",","))</f>
        <v>0</v>
      </c>
      <c r="G7371" s="27">
        <f t="shared" si="697"/>
        <v>0</v>
      </c>
      <c r="I7371" s="10">
        <v>7369</v>
      </c>
      <c r="J7371" s="27">
        <f t="shared" si="700"/>
        <v>46788</v>
      </c>
      <c r="K7371" s="27">
        <f t="shared" si="698"/>
        <v>0</v>
      </c>
      <c r="L7371" s="27">
        <f t="shared" si="699"/>
        <v>0</v>
      </c>
    </row>
    <row r="7372" spans="1:12">
      <c r="A7372" s="27" t="str">
        <f>'.CSV GPE'!A7374</f>
        <v>20.05.2025|11:54:59.335</v>
      </c>
      <c r="B7372" s="27" t="str">
        <f t="shared" si="695"/>
        <v>11:54:59</v>
      </c>
      <c r="C7372" s="41">
        <f t="shared" si="696"/>
        <v>42899</v>
      </c>
      <c r="D7372" s="27">
        <f>VALUE(SUBSTITUTE('.CSV GPE'!I7374,".",","))</f>
        <v>0</v>
      </c>
      <c r="E7372" s="27">
        <f>VALUE(SUBSTITUTE('.CSV GPE'!J7374,".",","))</f>
        <v>0</v>
      </c>
      <c r="F7372" s="27">
        <f>VALUE(SUBSTITUTE('.CSV GPE'!T7374,".",","))</f>
        <v>0</v>
      </c>
      <c r="G7372" s="27">
        <f t="shared" si="697"/>
        <v>0</v>
      </c>
      <c r="I7372" s="27">
        <v>7370</v>
      </c>
      <c r="J7372" s="27">
        <f t="shared" si="700"/>
        <v>46789</v>
      </c>
      <c r="K7372" s="27">
        <f t="shared" si="698"/>
        <v>0</v>
      </c>
      <c r="L7372" s="27">
        <f t="shared" si="699"/>
        <v>0</v>
      </c>
    </row>
    <row r="7373" spans="1:12">
      <c r="A7373" s="27" t="str">
        <f>'.CSV GPE'!A7375</f>
        <v>20.05.2025|11:55:00.336</v>
      </c>
      <c r="B7373" s="27" t="str">
        <f t="shared" si="695"/>
        <v>11:55:00</v>
      </c>
      <c r="C7373" s="41">
        <f t="shared" si="696"/>
        <v>42899.999999999993</v>
      </c>
      <c r="D7373" s="27">
        <f>VALUE(SUBSTITUTE('.CSV GPE'!I7375,".",","))</f>
        <v>0</v>
      </c>
      <c r="E7373" s="27">
        <f>VALUE(SUBSTITUTE('.CSV GPE'!J7375,".",","))</f>
        <v>0</v>
      </c>
      <c r="F7373" s="27">
        <f>VALUE(SUBSTITUTE('.CSV GPE'!T7375,".",","))</f>
        <v>0</v>
      </c>
      <c r="G7373" s="27">
        <f t="shared" si="697"/>
        <v>0</v>
      </c>
      <c r="I7373" s="10">
        <v>7371</v>
      </c>
      <c r="J7373" s="27">
        <f t="shared" si="700"/>
        <v>46790</v>
      </c>
      <c r="K7373" s="27">
        <f t="shared" si="698"/>
        <v>0</v>
      </c>
      <c r="L7373" s="27">
        <f t="shared" si="699"/>
        <v>0</v>
      </c>
    </row>
    <row r="7374" spans="1:12">
      <c r="A7374" s="27" t="str">
        <f>'.CSV GPE'!A7376</f>
        <v>20.05.2025|11:55:01.335</v>
      </c>
      <c r="B7374" s="27" t="str">
        <f t="shared" si="695"/>
        <v>11:55:01</v>
      </c>
      <c r="C7374" s="41">
        <f t="shared" si="696"/>
        <v>42901</v>
      </c>
      <c r="D7374" s="27">
        <f>VALUE(SUBSTITUTE('.CSV GPE'!I7376,".",","))</f>
        <v>0</v>
      </c>
      <c r="E7374" s="27">
        <f>VALUE(SUBSTITUTE('.CSV GPE'!J7376,".",","))</f>
        <v>0</v>
      </c>
      <c r="F7374" s="27">
        <f>VALUE(SUBSTITUTE('.CSV GPE'!T7376,".",","))</f>
        <v>0</v>
      </c>
      <c r="G7374" s="27">
        <f t="shared" si="697"/>
        <v>0</v>
      </c>
      <c r="I7374" s="27">
        <v>7372</v>
      </c>
      <c r="J7374" s="27">
        <f t="shared" si="700"/>
        <v>46791</v>
      </c>
      <c r="K7374" s="27">
        <f t="shared" si="698"/>
        <v>0</v>
      </c>
      <c r="L7374" s="27">
        <f t="shared" si="699"/>
        <v>0</v>
      </c>
    </row>
    <row r="7375" spans="1:12">
      <c r="A7375" s="27" t="str">
        <f>'.CSV GPE'!A7377</f>
        <v>20.05.2025|11:55:02.336</v>
      </c>
      <c r="B7375" s="27" t="str">
        <f t="shared" si="695"/>
        <v>11:55:02</v>
      </c>
      <c r="C7375" s="41">
        <f t="shared" si="696"/>
        <v>42902</v>
      </c>
      <c r="D7375" s="27">
        <f>VALUE(SUBSTITUTE('.CSV GPE'!I7377,".",","))</f>
        <v>0</v>
      </c>
      <c r="E7375" s="27">
        <f>VALUE(SUBSTITUTE('.CSV GPE'!J7377,".",","))</f>
        <v>0</v>
      </c>
      <c r="F7375" s="27">
        <f>VALUE(SUBSTITUTE('.CSV GPE'!T7377,".",","))</f>
        <v>0</v>
      </c>
      <c r="G7375" s="27">
        <f t="shared" si="697"/>
        <v>0</v>
      </c>
      <c r="I7375" s="10">
        <v>7373</v>
      </c>
      <c r="J7375" s="27">
        <f t="shared" si="700"/>
        <v>46792</v>
      </c>
      <c r="K7375" s="27">
        <f t="shared" si="698"/>
        <v>0</v>
      </c>
      <c r="L7375" s="27">
        <f t="shared" si="699"/>
        <v>0</v>
      </c>
    </row>
    <row r="7376" spans="1:12">
      <c r="A7376" s="27" t="str">
        <f>'.CSV GPE'!A7378</f>
        <v>20.05.2025|11:55:03.334</v>
      </c>
      <c r="B7376" s="27" t="str">
        <f t="shared" si="695"/>
        <v>11:55:03</v>
      </c>
      <c r="C7376" s="41">
        <f t="shared" si="696"/>
        <v>42903</v>
      </c>
      <c r="D7376" s="27">
        <f>VALUE(SUBSTITUTE('.CSV GPE'!I7378,".",","))</f>
        <v>0</v>
      </c>
      <c r="E7376" s="27">
        <f>VALUE(SUBSTITUTE('.CSV GPE'!J7378,".",","))</f>
        <v>0</v>
      </c>
      <c r="F7376" s="27">
        <f>VALUE(SUBSTITUTE('.CSV GPE'!T7378,".",","))</f>
        <v>0</v>
      </c>
      <c r="G7376" s="27">
        <f t="shared" si="697"/>
        <v>0</v>
      </c>
      <c r="I7376" s="27">
        <v>7374</v>
      </c>
      <c r="J7376" s="27">
        <f t="shared" si="700"/>
        <v>46793</v>
      </c>
      <c r="K7376" s="27">
        <f t="shared" si="698"/>
        <v>0</v>
      </c>
      <c r="L7376" s="27">
        <f t="shared" si="699"/>
        <v>0</v>
      </c>
    </row>
    <row r="7377" spans="1:12">
      <c r="A7377" s="27" t="str">
        <f>'.CSV GPE'!A7379</f>
        <v>20.05.2025|11:55:04.336</v>
      </c>
      <c r="B7377" s="27" t="str">
        <f t="shared" si="695"/>
        <v>11:55:04</v>
      </c>
      <c r="C7377" s="41">
        <f t="shared" si="696"/>
        <v>42904</v>
      </c>
      <c r="D7377" s="27">
        <f>VALUE(SUBSTITUTE('.CSV GPE'!I7379,".",","))</f>
        <v>0</v>
      </c>
      <c r="E7377" s="27">
        <f>VALUE(SUBSTITUTE('.CSV GPE'!J7379,".",","))</f>
        <v>0</v>
      </c>
      <c r="F7377" s="27">
        <f>VALUE(SUBSTITUTE('.CSV GPE'!T7379,".",","))</f>
        <v>0</v>
      </c>
      <c r="G7377" s="27">
        <f t="shared" si="697"/>
        <v>0</v>
      </c>
      <c r="I7377" s="10">
        <v>7375</v>
      </c>
      <c r="J7377" s="27">
        <f t="shared" si="700"/>
        <v>46794</v>
      </c>
      <c r="K7377" s="27">
        <f t="shared" si="698"/>
        <v>0</v>
      </c>
      <c r="L7377" s="27">
        <f t="shared" si="699"/>
        <v>0</v>
      </c>
    </row>
    <row r="7378" spans="1:12">
      <c r="A7378" s="27" t="str">
        <f>'.CSV GPE'!A7380</f>
        <v>20.05.2025|11:55:05.336</v>
      </c>
      <c r="B7378" s="27" t="str">
        <f t="shared" si="695"/>
        <v>11:55:05</v>
      </c>
      <c r="C7378" s="41">
        <f t="shared" si="696"/>
        <v>42905</v>
      </c>
      <c r="D7378" s="27">
        <f>VALUE(SUBSTITUTE('.CSV GPE'!I7380,".",","))</f>
        <v>0</v>
      </c>
      <c r="E7378" s="27">
        <f>VALUE(SUBSTITUTE('.CSV GPE'!J7380,".",","))</f>
        <v>0</v>
      </c>
      <c r="F7378" s="27">
        <f>VALUE(SUBSTITUTE('.CSV GPE'!T7380,".",","))</f>
        <v>0</v>
      </c>
      <c r="G7378" s="27">
        <f t="shared" si="697"/>
        <v>0</v>
      </c>
      <c r="I7378" s="27">
        <v>7376</v>
      </c>
      <c r="J7378" s="27">
        <f t="shared" si="700"/>
        <v>46795</v>
      </c>
      <c r="K7378" s="27">
        <f t="shared" si="698"/>
        <v>0</v>
      </c>
      <c r="L7378" s="27">
        <f t="shared" si="699"/>
        <v>0</v>
      </c>
    </row>
    <row r="7379" spans="1:12">
      <c r="A7379" s="27" t="str">
        <f>'.CSV GPE'!A7381</f>
        <v>20.05.2025|11:55:06.336</v>
      </c>
      <c r="B7379" s="27" t="str">
        <f t="shared" si="695"/>
        <v>11:55:06</v>
      </c>
      <c r="C7379" s="41">
        <f t="shared" si="696"/>
        <v>42906</v>
      </c>
      <c r="D7379" s="27">
        <f>VALUE(SUBSTITUTE('.CSV GPE'!I7381,".",","))</f>
        <v>0</v>
      </c>
      <c r="E7379" s="27">
        <f>VALUE(SUBSTITUTE('.CSV GPE'!J7381,".",","))</f>
        <v>0</v>
      </c>
      <c r="F7379" s="27">
        <f>VALUE(SUBSTITUTE('.CSV GPE'!T7381,".",","))</f>
        <v>0</v>
      </c>
      <c r="G7379" s="27">
        <f t="shared" si="697"/>
        <v>0</v>
      </c>
      <c r="I7379" s="10">
        <v>7377</v>
      </c>
      <c r="J7379" s="27">
        <f t="shared" si="700"/>
        <v>46796</v>
      </c>
      <c r="K7379" s="27">
        <f t="shared" si="698"/>
        <v>0</v>
      </c>
      <c r="L7379" s="27">
        <f t="shared" si="699"/>
        <v>0</v>
      </c>
    </row>
    <row r="7380" spans="1:12">
      <c r="A7380" s="27" t="str">
        <f>'.CSV GPE'!A7382</f>
        <v>20.05.2025|11:55:07.336</v>
      </c>
      <c r="B7380" s="27" t="str">
        <f t="shared" si="695"/>
        <v>11:55:07</v>
      </c>
      <c r="C7380" s="41">
        <f t="shared" si="696"/>
        <v>42907.000000000007</v>
      </c>
      <c r="D7380" s="27">
        <f>VALUE(SUBSTITUTE('.CSV GPE'!I7382,".",","))</f>
        <v>0</v>
      </c>
      <c r="E7380" s="27">
        <f>VALUE(SUBSTITUTE('.CSV GPE'!J7382,".",","))</f>
        <v>0</v>
      </c>
      <c r="F7380" s="27">
        <f>VALUE(SUBSTITUTE('.CSV GPE'!T7382,".",","))</f>
        <v>0</v>
      </c>
      <c r="G7380" s="27">
        <f t="shared" si="697"/>
        <v>0</v>
      </c>
      <c r="I7380" s="27">
        <v>7378</v>
      </c>
      <c r="J7380" s="27">
        <f t="shared" si="700"/>
        <v>46797</v>
      </c>
      <c r="K7380" s="27">
        <f t="shared" si="698"/>
        <v>0</v>
      </c>
      <c r="L7380" s="27">
        <f t="shared" si="699"/>
        <v>0</v>
      </c>
    </row>
    <row r="7381" spans="1:12">
      <c r="A7381" s="27" t="str">
        <f>'.CSV GPE'!A7383</f>
        <v>20.05.2025|11:55:08.336</v>
      </c>
      <c r="B7381" s="27" t="str">
        <f t="shared" si="695"/>
        <v>11:55:08</v>
      </c>
      <c r="C7381" s="41">
        <f t="shared" si="696"/>
        <v>42908</v>
      </c>
      <c r="D7381" s="27">
        <f>VALUE(SUBSTITUTE('.CSV GPE'!I7383,".",","))</f>
        <v>0</v>
      </c>
      <c r="E7381" s="27">
        <f>VALUE(SUBSTITUTE('.CSV GPE'!J7383,".",","))</f>
        <v>0</v>
      </c>
      <c r="F7381" s="27">
        <f>VALUE(SUBSTITUTE('.CSV GPE'!T7383,".",","))</f>
        <v>0</v>
      </c>
      <c r="G7381" s="27">
        <f t="shared" si="697"/>
        <v>0</v>
      </c>
      <c r="I7381" s="10">
        <v>7379</v>
      </c>
      <c r="J7381" s="27">
        <f t="shared" si="700"/>
        <v>46798</v>
      </c>
      <c r="K7381" s="27">
        <f t="shared" si="698"/>
        <v>0</v>
      </c>
      <c r="L7381" s="27">
        <f t="shared" si="699"/>
        <v>0</v>
      </c>
    </row>
    <row r="7382" spans="1:12">
      <c r="A7382" s="27" t="str">
        <f>'.CSV GPE'!A7384</f>
        <v>20.05.2025|11:55:09.336</v>
      </c>
      <c r="B7382" s="27" t="str">
        <f t="shared" si="695"/>
        <v>11:55:09</v>
      </c>
      <c r="C7382" s="41">
        <f t="shared" si="696"/>
        <v>42909</v>
      </c>
      <c r="D7382" s="27">
        <f>VALUE(SUBSTITUTE('.CSV GPE'!I7384,".",","))</f>
        <v>0</v>
      </c>
      <c r="E7382" s="27">
        <f>VALUE(SUBSTITUTE('.CSV GPE'!J7384,".",","))</f>
        <v>0</v>
      </c>
      <c r="F7382" s="27">
        <f>VALUE(SUBSTITUTE('.CSV GPE'!T7384,".",","))</f>
        <v>0</v>
      </c>
      <c r="G7382" s="27">
        <f t="shared" si="697"/>
        <v>0</v>
      </c>
      <c r="I7382" s="27">
        <v>7380</v>
      </c>
      <c r="J7382" s="27">
        <f t="shared" si="700"/>
        <v>46799</v>
      </c>
      <c r="K7382" s="27">
        <f t="shared" si="698"/>
        <v>0</v>
      </c>
      <c r="L7382" s="27">
        <f t="shared" si="699"/>
        <v>0</v>
      </c>
    </row>
    <row r="7383" spans="1:12">
      <c r="A7383" s="27" t="str">
        <f>'.CSV GPE'!A7385</f>
        <v>20.05.2025|11:55:10.336</v>
      </c>
      <c r="B7383" s="27" t="str">
        <f t="shared" si="695"/>
        <v>11:55:10</v>
      </c>
      <c r="C7383" s="41">
        <f t="shared" si="696"/>
        <v>42910</v>
      </c>
      <c r="D7383" s="27">
        <f>VALUE(SUBSTITUTE('.CSV GPE'!I7385,".",","))</f>
        <v>0</v>
      </c>
      <c r="E7383" s="27">
        <f>VALUE(SUBSTITUTE('.CSV GPE'!J7385,".",","))</f>
        <v>0</v>
      </c>
      <c r="F7383" s="27">
        <f>VALUE(SUBSTITUTE('.CSV GPE'!T7385,".",","))</f>
        <v>0</v>
      </c>
      <c r="G7383" s="27">
        <f t="shared" si="697"/>
        <v>0</v>
      </c>
      <c r="I7383" s="10">
        <v>7381</v>
      </c>
      <c r="J7383" s="27">
        <f t="shared" si="700"/>
        <v>46800</v>
      </c>
      <c r="K7383" s="27">
        <f t="shared" si="698"/>
        <v>0</v>
      </c>
      <c r="L7383" s="27">
        <f t="shared" si="699"/>
        <v>0</v>
      </c>
    </row>
    <row r="7384" spans="1:12">
      <c r="A7384" s="27" t="str">
        <f>'.CSV GPE'!A7386</f>
        <v>20.05.2025|11:55:11.335</v>
      </c>
      <c r="B7384" s="27" t="str">
        <f t="shared" si="695"/>
        <v>11:55:11</v>
      </c>
      <c r="C7384" s="41">
        <f t="shared" si="696"/>
        <v>42911</v>
      </c>
      <c r="D7384" s="27">
        <f>VALUE(SUBSTITUTE('.CSV GPE'!I7386,".",","))</f>
        <v>0</v>
      </c>
      <c r="E7384" s="27">
        <f>VALUE(SUBSTITUTE('.CSV GPE'!J7386,".",","))</f>
        <v>0</v>
      </c>
      <c r="F7384" s="27">
        <f>VALUE(SUBSTITUTE('.CSV GPE'!T7386,".",","))</f>
        <v>0</v>
      </c>
      <c r="G7384" s="27">
        <f t="shared" si="697"/>
        <v>0</v>
      </c>
      <c r="I7384" s="27">
        <v>7382</v>
      </c>
      <c r="J7384" s="27">
        <f t="shared" si="700"/>
        <v>46801</v>
      </c>
      <c r="K7384" s="27">
        <f t="shared" si="698"/>
        <v>0</v>
      </c>
      <c r="L7384" s="27">
        <f t="shared" si="699"/>
        <v>0</v>
      </c>
    </row>
    <row r="7385" spans="1:12">
      <c r="A7385" s="27" t="str">
        <f>'.CSV GPE'!A7387</f>
        <v>20.05.2025|11:55:12.336</v>
      </c>
      <c r="B7385" s="27" t="str">
        <f t="shared" si="695"/>
        <v>11:55:12</v>
      </c>
      <c r="C7385" s="41">
        <f t="shared" si="696"/>
        <v>42912</v>
      </c>
      <c r="D7385" s="27">
        <f>VALUE(SUBSTITUTE('.CSV GPE'!I7387,".",","))</f>
        <v>0</v>
      </c>
      <c r="E7385" s="27">
        <f>VALUE(SUBSTITUTE('.CSV GPE'!J7387,".",","))</f>
        <v>0</v>
      </c>
      <c r="F7385" s="27">
        <f>VALUE(SUBSTITUTE('.CSV GPE'!T7387,".",","))</f>
        <v>0</v>
      </c>
      <c r="G7385" s="27">
        <f t="shared" si="697"/>
        <v>0</v>
      </c>
      <c r="I7385" s="10">
        <v>7383</v>
      </c>
      <c r="J7385" s="27">
        <f t="shared" si="700"/>
        <v>46802</v>
      </c>
      <c r="K7385" s="27">
        <f t="shared" si="698"/>
        <v>0</v>
      </c>
      <c r="L7385" s="27">
        <f t="shared" si="699"/>
        <v>0</v>
      </c>
    </row>
    <row r="7386" spans="1:12">
      <c r="A7386" s="27" t="str">
        <f>'.CSV GPE'!A7388</f>
        <v>20.05.2025|11:55:13.336</v>
      </c>
      <c r="B7386" s="27" t="str">
        <f t="shared" si="695"/>
        <v>11:55:13</v>
      </c>
      <c r="C7386" s="41">
        <f t="shared" si="696"/>
        <v>42913.000000000007</v>
      </c>
      <c r="D7386" s="27">
        <f>VALUE(SUBSTITUTE('.CSV GPE'!I7388,".",","))</f>
        <v>0</v>
      </c>
      <c r="E7386" s="27">
        <f>VALUE(SUBSTITUTE('.CSV GPE'!J7388,".",","))</f>
        <v>0</v>
      </c>
      <c r="F7386" s="27">
        <f>VALUE(SUBSTITUTE('.CSV GPE'!T7388,".",","))</f>
        <v>0</v>
      </c>
      <c r="G7386" s="27">
        <f t="shared" si="697"/>
        <v>0</v>
      </c>
      <c r="I7386" s="27">
        <v>7384</v>
      </c>
      <c r="J7386" s="27">
        <f t="shared" si="700"/>
        <v>46803</v>
      </c>
      <c r="K7386" s="27">
        <f t="shared" si="698"/>
        <v>0</v>
      </c>
      <c r="L7386" s="27">
        <f t="shared" si="699"/>
        <v>0</v>
      </c>
    </row>
    <row r="7387" spans="1:12">
      <c r="A7387" s="27" t="str">
        <f>'.CSV GPE'!A7389</f>
        <v>20.05.2025|11:55:14.335</v>
      </c>
      <c r="B7387" s="27" t="str">
        <f t="shared" si="695"/>
        <v>11:55:14</v>
      </c>
      <c r="C7387" s="41">
        <f t="shared" si="696"/>
        <v>42914</v>
      </c>
      <c r="D7387" s="27">
        <f>VALUE(SUBSTITUTE('.CSV GPE'!I7389,".",","))</f>
        <v>0</v>
      </c>
      <c r="E7387" s="27">
        <f>VALUE(SUBSTITUTE('.CSV GPE'!J7389,".",","))</f>
        <v>0</v>
      </c>
      <c r="F7387" s="27">
        <f>VALUE(SUBSTITUTE('.CSV GPE'!T7389,".",","))</f>
        <v>0</v>
      </c>
      <c r="G7387" s="27">
        <f t="shared" si="697"/>
        <v>0</v>
      </c>
      <c r="I7387" s="10">
        <v>7385</v>
      </c>
      <c r="J7387" s="27">
        <f t="shared" si="700"/>
        <v>46804</v>
      </c>
      <c r="K7387" s="27">
        <f t="shared" si="698"/>
        <v>0</v>
      </c>
      <c r="L7387" s="27">
        <f t="shared" si="699"/>
        <v>0</v>
      </c>
    </row>
    <row r="7388" spans="1:12">
      <c r="A7388" s="27" t="str">
        <f>'.CSV GPE'!A7390</f>
        <v>20.05.2025|11:55:15.335</v>
      </c>
      <c r="B7388" s="27" t="str">
        <f t="shared" si="695"/>
        <v>11:55:15</v>
      </c>
      <c r="C7388" s="41">
        <f t="shared" si="696"/>
        <v>42915</v>
      </c>
      <c r="D7388" s="27">
        <f>VALUE(SUBSTITUTE('.CSV GPE'!I7390,".",","))</f>
        <v>0</v>
      </c>
      <c r="E7388" s="27">
        <f>VALUE(SUBSTITUTE('.CSV GPE'!J7390,".",","))</f>
        <v>0</v>
      </c>
      <c r="F7388" s="27">
        <f>VALUE(SUBSTITUTE('.CSV GPE'!T7390,".",","))</f>
        <v>0</v>
      </c>
      <c r="G7388" s="27">
        <f t="shared" si="697"/>
        <v>0</v>
      </c>
      <c r="I7388" s="27">
        <v>7386</v>
      </c>
      <c r="J7388" s="27">
        <f t="shared" si="700"/>
        <v>46805</v>
      </c>
      <c r="K7388" s="27">
        <f t="shared" si="698"/>
        <v>0</v>
      </c>
      <c r="L7388" s="27">
        <f t="shared" si="699"/>
        <v>0</v>
      </c>
    </row>
    <row r="7389" spans="1:12">
      <c r="A7389" s="27" t="str">
        <f>'.CSV GPE'!A7391</f>
        <v>20.05.2025|11:55:16.336</v>
      </c>
      <c r="B7389" s="27" t="str">
        <f t="shared" si="695"/>
        <v>11:55:16</v>
      </c>
      <c r="C7389" s="41">
        <f t="shared" si="696"/>
        <v>42916</v>
      </c>
      <c r="D7389" s="27">
        <f>VALUE(SUBSTITUTE('.CSV GPE'!I7391,".",","))</f>
        <v>0</v>
      </c>
      <c r="E7389" s="27">
        <f>VALUE(SUBSTITUTE('.CSV GPE'!J7391,".",","))</f>
        <v>0</v>
      </c>
      <c r="F7389" s="27">
        <f>VALUE(SUBSTITUTE('.CSV GPE'!T7391,".",","))</f>
        <v>0</v>
      </c>
      <c r="G7389" s="27">
        <f t="shared" si="697"/>
        <v>0</v>
      </c>
      <c r="I7389" s="10">
        <v>7387</v>
      </c>
      <c r="J7389" s="27">
        <f t="shared" si="700"/>
        <v>46806</v>
      </c>
      <c r="K7389" s="27">
        <f t="shared" si="698"/>
        <v>0</v>
      </c>
      <c r="L7389" s="27">
        <f t="shared" si="699"/>
        <v>0</v>
      </c>
    </row>
    <row r="7390" spans="1:12">
      <c r="A7390" s="27" t="str">
        <f>'.CSV GPE'!A7392</f>
        <v/>
      </c>
      <c r="B7390" s="27" t="str">
        <f t="shared" si="695"/>
        <v/>
      </c>
      <c r="C7390" s="41" t="e">
        <f t="shared" si="696"/>
        <v>#VALUE!</v>
      </c>
      <c r="D7390" s="27" t="e">
        <f>VALUE(SUBSTITUTE('.CSV GPE'!I7392,".",","))</f>
        <v>#VALUE!</v>
      </c>
      <c r="E7390" s="27" t="e">
        <f>VALUE(SUBSTITUTE('.CSV GPE'!J7392,".",","))</f>
        <v>#VALUE!</v>
      </c>
      <c r="F7390" s="27" t="e">
        <f>VALUE(SUBSTITUTE('.CSV GPE'!T7392,".",","))</f>
        <v>#VALUE!</v>
      </c>
      <c r="G7390" s="27" t="e">
        <f t="shared" si="697"/>
        <v>#VALUE!</v>
      </c>
      <c r="I7390" s="27">
        <v>7388</v>
      </c>
      <c r="J7390" s="27">
        <f t="shared" si="700"/>
        <v>46807</v>
      </c>
      <c r="K7390" s="27">
        <f t="shared" si="698"/>
        <v>0</v>
      </c>
      <c r="L7390" s="27">
        <f t="shared" si="699"/>
        <v>0</v>
      </c>
    </row>
    <row r="7391" spans="1:12">
      <c r="A7391" s="27" t="str">
        <f>'.CSV GPE'!A7393</f>
        <v/>
      </c>
      <c r="B7391" s="27" t="str">
        <f t="shared" si="695"/>
        <v/>
      </c>
      <c r="C7391" s="41" t="e">
        <f t="shared" si="696"/>
        <v>#VALUE!</v>
      </c>
      <c r="D7391" s="27" t="e">
        <f>VALUE(SUBSTITUTE('.CSV GPE'!I7393,".",","))</f>
        <v>#VALUE!</v>
      </c>
      <c r="E7391" s="27" t="e">
        <f>VALUE(SUBSTITUTE('.CSV GPE'!J7393,".",","))</f>
        <v>#VALUE!</v>
      </c>
      <c r="F7391" s="27" t="e">
        <f>VALUE(SUBSTITUTE('.CSV GPE'!T7393,".",","))</f>
        <v>#VALUE!</v>
      </c>
      <c r="G7391" s="27" t="e">
        <f t="shared" si="697"/>
        <v>#VALUE!</v>
      </c>
      <c r="I7391" s="10">
        <v>7389</v>
      </c>
      <c r="J7391" s="27">
        <f t="shared" si="700"/>
        <v>46808</v>
      </c>
      <c r="K7391" s="27">
        <f t="shared" si="698"/>
        <v>0</v>
      </c>
      <c r="L7391" s="27">
        <f t="shared" si="699"/>
        <v>0</v>
      </c>
    </row>
    <row r="7392" spans="1:12">
      <c r="A7392" s="27" t="str">
        <f>'.CSV GPE'!A7394</f>
        <v/>
      </c>
      <c r="B7392" s="27" t="str">
        <f t="shared" si="695"/>
        <v/>
      </c>
      <c r="C7392" s="41" t="e">
        <f t="shared" si="696"/>
        <v>#VALUE!</v>
      </c>
      <c r="D7392" s="27" t="e">
        <f>VALUE(SUBSTITUTE('.CSV GPE'!I7394,".",","))</f>
        <v>#VALUE!</v>
      </c>
      <c r="E7392" s="27" t="e">
        <f>VALUE(SUBSTITUTE('.CSV GPE'!J7394,".",","))</f>
        <v>#VALUE!</v>
      </c>
      <c r="F7392" s="27" t="e">
        <f>VALUE(SUBSTITUTE('.CSV GPE'!T7394,".",","))</f>
        <v>#VALUE!</v>
      </c>
      <c r="G7392" s="27" t="e">
        <f t="shared" si="697"/>
        <v>#VALUE!</v>
      </c>
      <c r="I7392" s="27">
        <v>7390</v>
      </c>
      <c r="J7392" s="27">
        <f t="shared" si="700"/>
        <v>46809</v>
      </c>
      <c r="K7392" s="27">
        <f t="shared" si="698"/>
        <v>0</v>
      </c>
      <c r="L7392" s="27">
        <f t="shared" si="699"/>
        <v>0</v>
      </c>
    </row>
    <row r="7393" spans="1:12">
      <c r="A7393" s="27" t="str">
        <f>'.CSV GPE'!A7395</f>
        <v>20.05.2025|11:55:17.335</v>
      </c>
      <c r="B7393" s="27" t="str">
        <f t="shared" si="695"/>
        <v>11:55:17</v>
      </c>
      <c r="C7393" s="41">
        <f t="shared" si="696"/>
        <v>42917</v>
      </c>
      <c r="D7393" s="27">
        <f>VALUE(SUBSTITUTE('.CSV GPE'!I7395,".",","))</f>
        <v>0</v>
      </c>
      <c r="E7393" s="27">
        <f>VALUE(SUBSTITUTE('.CSV GPE'!J7395,".",","))</f>
        <v>0</v>
      </c>
      <c r="F7393" s="27">
        <f>VALUE(SUBSTITUTE('.CSV GPE'!T7395,".",","))</f>
        <v>0</v>
      </c>
      <c r="G7393" s="27">
        <f t="shared" si="697"/>
        <v>0</v>
      </c>
      <c r="I7393" s="10">
        <v>7391</v>
      </c>
      <c r="J7393" s="27">
        <f t="shared" si="700"/>
        <v>46810</v>
      </c>
      <c r="K7393" s="27">
        <f t="shared" si="698"/>
        <v>0</v>
      </c>
      <c r="L7393" s="27">
        <f t="shared" si="699"/>
        <v>0</v>
      </c>
    </row>
    <row r="7394" spans="1:12">
      <c r="A7394" s="27" t="str">
        <f>'.CSV GPE'!A7396</f>
        <v>20.05.2025|11:55:18.336</v>
      </c>
      <c r="B7394" s="27" t="str">
        <f t="shared" si="695"/>
        <v>11:55:18</v>
      </c>
      <c r="C7394" s="41">
        <f t="shared" si="696"/>
        <v>42918</v>
      </c>
      <c r="D7394" s="27">
        <f>VALUE(SUBSTITUTE('.CSV GPE'!I7396,".",","))</f>
        <v>0</v>
      </c>
      <c r="E7394" s="27">
        <f>VALUE(SUBSTITUTE('.CSV GPE'!J7396,".",","))</f>
        <v>0</v>
      </c>
      <c r="F7394" s="27">
        <f>VALUE(SUBSTITUTE('.CSV GPE'!T7396,".",","))</f>
        <v>0</v>
      </c>
      <c r="G7394" s="27">
        <f t="shared" si="697"/>
        <v>0</v>
      </c>
      <c r="I7394" s="27">
        <v>7392</v>
      </c>
      <c r="J7394" s="27">
        <f t="shared" si="700"/>
        <v>46811</v>
      </c>
      <c r="K7394" s="27">
        <f t="shared" si="698"/>
        <v>0</v>
      </c>
      <c r="L7394" s="27">
        <f t="shared" si="699"/>
        <v>0</v>
      </c>
    </row>
    <row r="7395" spans="1:12">
      <c r="A7395" s="27" t="str">
        <f>'.CSV GPE'!A7397</f>
        <v>20.05.2025|11:55:19.335</v>
      </c>
      <c r="B7395" s="27" t="str">
        <f t="shared" si="695"/>
        <v>11:55:19</v>
      </c>
      <c r="C7395" s="41">
        <f t="shared" si="696"/>
        <v>42918.999999999993</v>
      </c>
      <c r="D7395" s="27">
        <f>VALUE(SUBSTITUTE('.CSV GPE'!I7397,".",","))</f>
        <v>0</v>
      </c>
      <c r="E7395" s="27">
        <f>VALUE(SUBSTITUTE('.CSV GPE'!J7397,".",","))</f>
        <v>0</v>
      </c>
      <c r="F7395" s="27">
        <f>VALUE(SUBSTITUTE('.CSV GPE'!T7397,".",","))</f>
        <v>0</v>
      </c>
      <c r="G7395" s="27">
        <f t="shared" si="697"/>
        <v>0</v>
      </c>
      <c r="I7395" s="10">
        <v>7393</v>
      </c>
      <c r="J7395" s="27">
        <f t="shared" si="700"/>
        <v>46812</v>
      </c>
      <c r="K7395" s="27">
        <f t="shared" si="698"/>
        <v>0</v>
      </c>
      <c r="L7395" s="27">
        <f t="shared" si="699"/>
        <v>0</v>
      </c>
    </row>
    <row r="7396" spans="1:12">
      <c r="A7396" s="27" t="str">
        <f>'.CSV GPE'!A7398</f>
        <v>20.05.2025|11:55:20.336</v>
      </c>
      <c r="B7396" s="27" t="str">
        <f t="shared" si="695"/>
        <v>11:55:20</v>
      </c>
      <c r="C7396" s="41">
        <f t="shared" si="696"/>
        <v>42920</v>
      </c>
      <c r="D7396" s="27">
        <f>VALUE(SUBSTITUTE('.CSV GPE'!I7398,".",","))</f>
        <v>0</v>
      </c>
      <c r="E7396" s="27">
        <f>VALUE(SUBSTITUTE('.CSV GPE'!J7398,".",","))</f>
        <v>0</v>
      </c>
      <c r="F7396" s="27">
        <f>VALUE(SUBSTITUTE('.CSV GPE'!T7398,".",","))</f>
        <v>0</v>
      </c>
      <c r="G7396" s="27">
        <f t="shared" si="697"/>
        <v>0</v>
      </c>
      <c r="I7396" s="27">
        <v>7394</v>
      </c>
      <c r="J7396" s="27">
        <f t="shared" si="700"/>
        <v>46813</v>
      </c>
      <c r="K7396" s="27">
        <f t="shared" si="698"/>
        <v>0</v>
      </c>
      <c r="L7396" s="27">
        <f t="shared" si="699"/>
        <v>0</v>
      </c>
    </row>
    <row r="7397" spans="1:12">
      <c r="A7397" s="27" t="str">
        <f>'.CSV GPE'!A7399</f>
        <v>20.05.2025|11:55:21.335</v>
      </c>
      <c r="B7397" s="27" t="str">
        <f t="shared" si="695"/>
        <v>11:55:21</v>
      </c>
      <c r="C7397" s="41">
        <f t="shared" si="696"/>
        <v>42921</v>
      </c>
      <c r="D7397" s="27">
        <f>VALUE(SUBSTITUTE('.CSV GPE'!I7399,".",","))</f>
        <v>0</v>
      </c>
      <c r="E7397" s="27">
        <f>VALUE(SUBSTITUTE('.CSV GPE'!J7399,".",","))</f>
        <v>0</v>
      </c>
      <c r="F7397" s="27">
        <f>VALUE(SUBSTITUTE('.CSV GPE'!T7399,".",","))</f>
        <v>0</v>
      </c>
      <c r="G7397" s="27">
        <f t="shared" si="697"/>
        <v>0</v>
      </c>
      <c r="I7397" s="10">
        <v>7395</v>
      </c>
      <c r="J7397" s="27">
        <f t="shared" si="700"/>
        <v>46814</v>
      </c>
      <c r="K7397" s="27">
        <f t="shared" si="698"/>
        <v>0</v>
      </c>
      <c r="L7397" s="27">
        <f t="shared" si="699"/>
        <v>0</v>
      </c>
    </row>
    <row r="7398" spans="1:12">
      <c r="A7398" s="27" t="str">
        <f>'.CSV GPE'!A7400</f>
        <v>20.05.2025|11:55:22.336</v>
      </c>
      <c r="B7398" s="27" t="str">
        <f t="shared" si="695"/>
        <v>11:55:22</v>
      </c>
      <c r="C7398" s="41">
        <f t="shared" si="696"/>
        <v>42922</v>
      </c>
      <c r="D7398" s="27">
        <f>VALUE(SUBSTITUTE('.CSV GPE'!I7400,".",","))</f>
        <v>0</v>
      </c>
      <c r="E7398" s="27">
        <f>VALUE(SUBSTITUTE('.CSV GPE'!J7400,".",","))</f>
        <v>0</v>
      </c>
      <c r="F7398" s="27">
        <f>VALUE(SUBSTITUTE('.CSV GPE'!T7400,".",","))</f>
        <v>0</v>
      </c>
      <c r="G7398" s="27">
        <f t="shared" si="697"/>
        <v>0</v>
      </c>
      <c r="I7398" s="27">
        <v>7396</v>
      </c>
      <c r="J7398" s="27">
        <f t="shared" si="700"/>
        <v>46815</v>
      </c>
      <c r="K7398" s="27">
        <f t="shared" si="698"/>
        <v>0</v>
      </c>
      <c r="L7398" s="27">
        <f t="shared" si="699"/>
        <v>0</v>
      </c>
    </row>
    <row r="7399" spans="1:12">
      <c r="A7399" s="27" t="str">
        <f>'.CSV GPE'!A7401</f>
        <v>20.05.2025|11:55:23.336</v>
      </c>
      <c r="B7399" s="27" t="str">
        <f t="shared" si="695"/>
        <v>11:55:23</v>
      </c>
      <c r="C7399" s="41">
        <f t="shared" si="696"/>
        <v>42923</v>
      </c>
      <c r="D7399" s="27">
        <f>VALUE(SUBSTITUTE('.CSV GPE'!I7401,".",","))</f>
        <v>0</v>
      </c>
      <c r="E7399" s="27">
        <f>VALUE(SUBSTITUTE('.CSV GPE'!J7401,".",","))</f>
        <v>0</v>
      </c>
      <c r="F7399" s="27">
        <f>VALUE(SUBSTITUTE('.CSV GPE'!T7401,".",","))</f>
        <v>0</v>
      </c>
      <c r="G7399" s="27">
        <f t="shared" si="697"/>
        <v>0</v>
      </c>
      <c r="I7399" s="10">
        <v>7397</v>
      </c>
      <c r="J7399" s="27">
        <f t="shared" si="700"/>
        <v>46816</v>
      </c>
      <c r="K7399" s="27">
        <f t="shared" si="698"/>
        <v>0</v>
      </c>
      <c r="L7399" s="27">
        <f t="shared" si="699"/>
        <v>0</v>
      </c>
    </row>
    <row r="7400" spans="1:12">
      <c r="A7400" s="27" t="str">
        <f>'.CSV GPE'!A7402</f>
        <v>20.05.2025|11:55:24.336</v>
      </c>
      <c r="B7400" s="27" t="str">
        <f t="shared" si="695"/>
        <v>11:55:24</v>
      </c>
      <c r="C7400" s="41">
        <f t="shared" si="696"/>
        <v>42924</v>
      </c>
      <c r="D7400" s="27">
        <f>VALUE(SUBSTITUTE('.CSV GPE'!I7402,".",","))</f>
        <v>0</v>
      </c>
      <c r="E7400" s="27">
        <f>VALUE(SUBSTITUTE('.CSV GPE'!J7402,".",","))</f>
        <v>0</v>
      </c>
      <c r="F7400" s="27">
        <f>VALUE(SUBSTITUTE('.CSV GPE'!T7402,".",","))</f>
        <v>0</v>
      </c>
      <c r="G7400" s="27">
        <f t="shared" si="697"/>
        <v>0</v>
      </c>
      <c r="I7400" s="27">
        <v>7398</v>
      </c>
      <c r="J7400" s="27">
        <f t="shared" si="700"/>
        <v>46817</v>
      </c>
      <c r="K7400" s="27">
        <f t="shared" si="698"/>
        <v>0</v>
      </c>
      <c r="L7400" s="27">
        <f t="shared" si="699"/>
        <v>0</v>
      </c>
    </row>
    <row r="7401" spans="1:12">
      <c r="A7401" s="27" t="str">
        <f>'.CSV GPE'!A7403</f>
        <v>20.05.2025|11:55:25.335</v>
      </c>
      <c r="B7401" s="27" t="str">
        <f t="shared" si="695"/>
        <v>11:55:25</v>
      </c>
      <c r="C7401" s="41">
        <f t="shared" si="696"/>
        <v>42925</v>
      </c>
      <c r="D7401" s="27">
        <f>VALUE(SUBSTITUTE('.CSV GPE'!I7403,".",","))</f>
        <v>0</v>
      </c>
      <c r="E7401" s="27">
        <f>VALUE(SUBSTITUTE('.CSV GPE'!J7403,".",","))</f>
        <v>0</v>
      </c>
      <c r="F7401" s="27">
        <f>VALUE(SUBSTITUTE('.CSV GPE'!T7403,".",","))</f>
        <v>0</v>
      </c>
      <c r="G7401" s="27">
        <f t="shared" si="697"/>
        <v>0</v>
      </c>
      <c r="I7401" s="10">
        <v>7399</v>
      </c>
      <c r="J7401" s="27">
        <f t="shared" si="700"/>
        <v>46818</v>
      </c>
      <c r="K7401" s="27">
        <f t="shared" si="698"/>
        <v>0</v>
      </c>
      <c r="L7401" s="27">
        <f t="shared" si="699"/>
        <v>0</v>
      </c>
    </row>
    <row r="7402" spans="1:12">
      <c r="A7402" s="27" t="str">
        <f>'.CSV GPE'!A7404</f>
        <v>20.05.2025|11:55:26.335</v>
      </c>
      <c r="B7402" s="27" t="str">
        <f t="shared" si="695"/>
        <v>11:55:26</v>
      </c>
      <c r="C7402" s="41">
        <f t="shared" si="696"/>
        <v>42926</v>
      </c>
      <c r="D7402" s="27">
        <f>VALUE(SUBSTITUTE('.CSV GPE'!I7404,".",","))</f>
        <v>0</v>
      </c>
      <c r="E7402" s="27">
        <f>VALUE(SUBSTITUTE('.CSV GPE'!J7404,".",","))</f>
        <v>0</v>
      </c>
      <c r="F7402" s="27">
        <f>VALUE(SUBSTITUTE('.CSV GPE'!T7404,".",","))</f>
        <v>0</v>
      </c>
      <c r="G7402" s="27">
        <f t="shared" si="697"/>
        <v>0</v>
      </c>
      <c r="I7402" s="27">
        <v>7400</v>
      </c>
      <c r="J7402" s="27">
        <f t="shared" si="700"/>
        <v>46819</v>
      </c>
      <c r="K7402" s="27">
        <f t="shared" si="698"/>
        <v>0</v>
      </c>
      <c r="L7402" s="27">
        <f t="shared" si="699"/>
        <v>0</v>
      </c>
    </row>
    <row r="7403" spans="1:12">
      <c r="A7403" s="27" t="str">
        <f>'.CSV GPE'!A7405</f>
        <v>20.05.2025|11:55:27.335</v>
      </c>
      <c r="B7403" s="27" t="str">
        <f t="shared" si="695"/>
        <v>11:55:27</v>
      </c>
      <c r="C7403" s="41">
        <f t="shared" si="696"/>
        <v>42927</v>
      </c>
      <c r="D7403" s="27">
        <f>VALUE(SUBSTITUTE('.CSV GPE'!I7405,".",","))</f>
        <v>0</v>
      </c>
      <c r="E7403" s="27">
        <f>VALUE(SUBSTITUTE('.CSV GPE'!J7405,".",","))</f>
        <v>0</v>
      </c>
      <c r="F7403" s="27">
        <f>VALUE(SUBSTITUTE('.CSV GPE'!T7405,".",","))</f>
        <v>0</v>
      </c>
      <c r="G7403" s="27">
        <f t="shared" si="697"/>
        <v>0</v>
      </c>
      <c r="I7403" s="10">
        <v>7401</v>
      </c>
      <c r="J7403" s="27">
        <f t="shared" si="700"/>
        <v>46820</v>
      </c>
      <c r="K7403" s="27">
        <f t="shared" si="698"/>
        <v>0</v>
      </c>
      <c r="L7403" s="27">
        <f t="shared" si="699"/>
        <v>0</v>
      </c>
    </row>
    <row r="7404" spans="1:12">
      <c r="A7404" s="27" t="str">
        <f>'.CSV GPE'!A7406</f>
        <v>20.05.2025|11:55:28.335</v>
      </c>
      <c r="B7404" s="27" t="str">
        <f t="shared" si="695"/>
        <v>11:55:28</v>
      </c>
      <c r="C7404" s="41">
        <f t="shared" si="696"/>
        <v>42928</v>
      </c>
      <c r="D7404" s="27">
        <f>VALUE(SUBSTITUTE('.CSV GPE'!I7406,".",","))</f>
        <v>0</v>
      </c>
      <c r="E7404" s="27">
        <f>VALUE(SUBSTITUTE('.CSV GPE'!J7406,".",","))</f>
        <v>0</v>
      </c>
      <c r="F7404" s="27">
        <f>VALUE(SUBSTITUTE('.CSV GPE'!T7406,".",","))</f>
        <v>0</v>
      </c>
      <c r="G7404" s="27">
        <f t="shared" si="697"/>
        <v>0</v>
      </c>
      <c r="I7404" s="27">
        <v>7402</v>
      </c>
      <c r="J7404" s="27">
        <f t="shared" si="700"/>
        <v>46821</v>
      </c>
      <c r="K7404" s="27">
        <f t="shared" si="698"/>
        <v>0</v>
      </c>
      <c r="L7404" s="27">
        <f t="shared" si="699"/>
        <v>0</v>
      </c>
    </row>
    <row r="7405" spans="1:12">
      <c r="A7405" s="27" t="str">
        <f>'.CSV GPE'!A7407</f>
        <v>20.05.2025|11:55:29.336</v>
      </c>
      <c r="B7405" s="27" t="str">
        <f t="shared" si="695"/>
        <v>11:55:29</v>
      </c>
      <c r="C7405" s="41">
        <f t="shared" si="696"/>
        <v>42929</v>
      </c>
      <c r="D7405" s="27">
        <f>VALUE(SUBSTITUTE('.CSV GPE'!I7407,".",","))</f>
        <v>0</v>
      </c>
      <c r="E7405" s="27">
        <f>VALUE(SUBSTITUTE('.CSV GPE'!J7407,".",","))</f>
        <v>0</v>
      </c>
      <c r="F7405" s="27">
        <f>VALUE(SUBSTITUTE('.CSV GPE'!T7407,".",","))</f>
        <v>0</v>
      </c>
      <c r="G7405" s="27">
        <f t="shared" si="697"/>
        <v>0</v>
      </c>
      <c r="I7405" s="10">
        <v>7403</v>
      </c>
      <c r="J7405" s="27">
        <f t="shared" si="700"/>
        <v>46822</v>
      </c>
      <c r="K7405" s="27">
        <f t="shared" si="698"/>
        <v>0</v>
      </c>
      <c r="L7405" s="27">
        <f t="shared" si="699"/>
        <v>0</v>
      </c>
    </row>
    <row r="7406" spans="1:12">
      <c r="A7406" s="27" t="str">
        <f>'.CSV GPE'!A7408</f>
        <v>20.05.2025|11:55:30.336</v>
      </c>
      <c r="B7406" s="27" t="str">
        <f t="shared" si="695"/>
        <v>11:55:30</v>
      </c>
      <c r="C7406" s="41">
        <f t="shared" si="696"/>
        <v>42930</v>
      </c>
      <c r="D7406" s="27">
        <f>VALUE(SUBSTITUTE('.CSV GPE'!I7408,".",","))</f>
        <v>0</v>
      </c>
      <c r="E7406" s="27">
        <f>VALUE(SUBSTITUTE('.CSV GPE'!J7408,".",","))</f>
        <v>0</v>
      </c>
      <c r="F7406" s="27">
        <f>VALUE(SUBSTITUTE('.CSV GPE'!T7408,".",","))</f>
        <v>0</v>
      </c>
      <c r="G7406" s="27">
        <f t="shared" si="697"/>
        <v>0</v>
      </c>
      <c r="I7406" s="27">
        <v>7404</v>
      </c>
      <c r="J7406" s="27">
        <f t="shared" si="700"/>
        <v>46823</v>
      </c>
      <c r="K7406" s="27">
        <f t="shared" si="698"/>
        <v>0</v>
      </c>
      <c r="L7406" s="27">
        <f t="shared" si="699"/>
        <v>0</v>
      </c>
    </row>
    <row r="7407" spans="1:12">
      <c r="A7407" s="27" t="str">
        <f>'.CSV GPE'!A7409</f>
        <v>20.05.2025|11:55:31.336</v>
      </c>
      <c r="B7407" s="27" t="str">
        <f t="shared" si="695"/>
        <v>11:55:31</v>
      </c>
      <c r="C7407" s="41">
        <f t="shared" si="696"/>
        <v>42931</v>
      </c>
      <c r="D7407" s="27">
        <f>VALUE(SUBSTITUTE('.CSV GPE'!I7409,".",","))</f>
        <v>0</v>
      </c>
      <c r="E7407" s="27">
        <f>VALUE(SUBSTITUTE('.CSV GPE'!J7409,".",","))</f>
        <v>0</v>
      </c>
      <c r="F7407" s="27">
        <f>VALUE(SUBSTITUTE('.CSV GPE'!T7409,".",","))</f>
        <v>0</v>
      </c>
      <c r="G7407" s="27">
        <f t="shared" si="697"/>
        <v>0</v>
      </c>
      <c r="I7407" s="10">
        <v>7405</v>
      </c>
      <c r="J7407" s="27">
        <f t="shared" si="700"/>
        <v>46824</v>
      </c>
      <c r="K7407" s="27">
        <f t="shared" si="698"/>
        <v>0</v>
      </c>
      <c r="L7407" s="27">
        <f t="shared" si="699"/>
        <v>0</v>
      </c>
    </row>
    <row r="7408" spans="1:12">
      <c r="A7408" s="27" t="str">
        <f>'.CSV GPE'!A7410</f>
        <v>20.05.2025|11:55:32.336</v>
      </c>
      <c r="B7408" s="27" t="str">
        <f t="shared" si="695"/>
        <v>11:55:32</v>
      </c>
      <c r="C7408" s="41">
        <f t="shared" si="696"/>
        <v>42932.000000000007</v>
      </c>
      <c r="D7408" s="27">
        <f>VALUE(SUBSTITUTE('.CSV GPE'!I7410,".",","))</f>
        <v>0</v>
      </c>
      <c r="E7408" s="27">
        <f>VALUE(SUBSTITUTE('.CSV GPE'!J7410,".",","))</f>
        <v>0</v>
      </c>
      <c r="F7408" s="27">
        <f>VALUE(SUBSTITUTE('.CSV GPE'!T7410,".",","))</f>
        <v>0</v>
      </c>
      <c r="G7408" s="27">
        <f t="shared" si="697"/>
        <v>0</v>
      </c>
      <c r="I7408" s="27">
        <v>7406</v>
      </c>
      <c r="J7408" s="27">
        <f t="shared" si="700"/>
        <v>46825</v>
      </c>
      <c r="K7408" s="27">
        <f t="shared" si="698"/>
        <v>0</v>
      </c>
      <c r="L7408" s="27">
        <f t="shared" si="699"/>
        <v>0</v>
      </c>
    </row>
    <row r="7409" spans="1:12">
      <c r="A7409" s="27" t="str">
        <f>'.CSV GPE'!A7411</f>
        <v>20.05.2025|11:55:33.336</v>
      </c>
      <c r="B7409" s="27" t="str">
        <f t="shared" si="695"/>
        <v>11:55:33</v>
      </c>
      <c r="C7409" s="41">
        <f t="shared" si="696"/>
        <v>42933</v>
      </c>
      <c r="D7409" s="27">
        <f>VALUE(SUBSTITUTE('.CSV GPE'!I7411,".",","))</f>
        <v>0</v>
      </c>
      <c r="E7409" s="27">
        <f>VALUE(SUBSTITUTE('.CSV GPE'!J7411,".",","))</f>
        <v>0</v>
      </c>
      <c r="F7409" s="27">
        <f>VALUE(SUBSTITUTE('.CSV GPE'!T7411,".",","))</f>
        <v>0</v>
      </c>
      <c r="G7409" s="27">
        <f t="shared" si="697"/>
        <v>0</v>
      </c>
      <c r="I7409" s="10">
        <v>7407</v>
      </c>
      <c r="J7409" s="27">
        <f t="shared" si="700"/>
        <v>46826</v>
      </c>
      <c r="K7409" s="27">
        <f t="shared" si="698"/>
        <v>0</v>
      </c>
      <c r="L7409" s="27">
        <f t="shared" si="699"/>
        <v>0</v>
      </c>
    </row>
    <row r="7410" spans="1:12">
      <c r="A7410" s="27" t="str">
        <f>'.CSV GPE'!A7412</f>
        <v>20.05.2025|11:55:34.336</v>
      </c>
      <c r="B7410" s="27" t="str">
        <f t="shared" si="695"/>
        <v>11:55:34</v>
      </c>
      <c r="C7410" s="41">
        <f t="shared" si="696"/>
        <v>42934</v>
      </c>
      <c r="D7410" s="27">
        <f>VALUE(SUBSTITUTE('.CSV GPE'!I7412,".",","))</f>
        <v>0</v>
      </c>
      <c r="E7410" s="27">
        <f>VALUE(SUBSTITUTE('.CSV GPE'!J7412,".",","))</f>
        <v>0</v>
      </c>
      <c r="F7410" s="27">
        <f>VALUE(SUBSTITUTE('.CSV GPE'!T7412,".",","))</f>
        <v>0</v>
      </c>
      <c r="G7410" s="27">
        <f t="shared" si="697"/>
        <v>0</v>
      </c>
      <c r="I7410" s="27">
        <v>7408</v>
      </c>
      <c r="J7410" s="27">
        <f t="shared" si="700"/>
        <v>46827</v>
      </c>
      <c r="K7410" s="27">
        <f t="shared" si="698"/>
        <v>0</v>
      </c>
      <c r="L7410" s="27">
        <f t="shared" si="699"/>
        <v>0</v>
      </c>
    </row>
    <row r="7411" spans="1:12">
      <c r="A7411" s="27" t="str">
        <f>'.CSV GPE'!A7413</f>
        <v>20.05.2025|11:55:35.335</v>
      </c>
      <c r="B7411" s="27" t="str">
        <f t="shared" si="695"/>
        <v>11:55:35</v>
      </c>
      <c r="C7411" s="41">
        <f t="shared" si="696"/>
        <v>42935</v>
      </c>
      <c r="D7411" s="27">
        <f>VALUE(SUBSTITUTE('.CSV GPE'!I7413,".",","))</f>
        <v>0</v>
      </c>
      <c r="E7411" s="27">
        <f>VALUE(SUBSTITUTE('.CSV GPE'!J7413,".",","))</f>
        <v>0</v>
      </c>
      <c r="F7411" s="27">
        <f>VALUE(SUBSTITUTE('.CSV GPE'!T7413,".",","))</f>
        <v>0</v>
      </c>
      <c r="G7411" s="27">
        <f t="shared" si="697"/>
        <v>0</v>
      </c>
      <c r="I7411" s="10">
        <v>7409</v>
      </c>
      <c r="J7411" s="27">
        <f t="shared" si="700"/>
        <v>46828</v>
      </c>
      <c r="K7411" s="27">
        <f t="shared" si="698"/>
        <v>0</v>
      </c>
      <c r="L7411" s="27">
        <f t="shared" si="699"/>
        <v>0</v>
      </c>
    </row>
    <row r="7412" spans="1:12">
      <c r="A7412" s="27" t="str">
        <f>'.CSV GPE'!A7414</f>
        <v>20.05.2025|11:55:36.336</v>
      </c>
      <c r="B7412" s="27" t="str">
        <f t="shared" si="695"/>
        <v>11:55:36</v>
      </c>
      <c r="C7412" s="41">
        <f t="shared" si="696"/>
        <v>42936</v>
      </c>
      <c r="D7412" s="27">
        <f>VALUE(SUBSTITUTE('.CSV GPE'!I7414,".",","))</f>
        <v>0</v>
      </c>
      <c r="E7412" s="27">
        <f>VALUE(SUBSTITUTE('.CSV GPE'!J7414,".",","))</f>
        <v>0</v>
      </c>
      <c r="F7412" s="27">
        <f>VALUE(SUBSTITUTE('.CSV GPE'!T7414,".",","))</f>
        <v>0</v>
      </c>
      <c r="G7412" s="27">
        <f t="shared" si="697"/>
        <v>0</v>
      </c>
      <c r="I7412" s="27">
        <v>7410</v>
      </c>
      <c r="J7412" s="27">
        <f t="shared" si="700"/>
        <v>46829</v>
      </c>
      <c r="K7412" s="27">
        <f t="shared" si="698"/>
        <v>0</v>
      </c>
      <c r="L7412" s="27">
        <f t="shared" si="699"/>
        <v>0</v>
      </c>
    </row>
    <row r="7413" spans="1:12">
      <c r="A7413" s="27" t="str">
        <f>'.CSV GPE'!A7415</f>
        <v>20.05.2025|11:55:37.336</v>
      </c>
      <c r="B7413" s="27" t="str">
        <f t="shared" si="695"/>
        <v>11:55:37</v>
      </c>
      <c r="C7413" s="41">
        <f t="shared" si="696"/>
        <v>42937</v>
      </c>
      <c r="D7413" s="27">
        <f>VALUE(SUBSTITUTE('.CSV GPE'!I7415,".",","))</f>
        <v>0</v>
      </c>
      <c r="E7413" s="27">
        <f>VALUE(SUBSTITUTE('.CSV GPE'!J7415,".",","))</f>
        <v>0</v>
      </c>
      <c r="F7413" s="27">
        <f>VALUE(SUBSTITUTE('.CSV GPE'!T7415,".",","))</f>
        <v>0</v>
      </c>
      <c r="G7413" s="27">
        <f t="shared" si="697"/>
        <v>0</v>
      </c>
      <c r="I7413" s="10">
        <v>7411</v>
      </c>
      <c r="J7413" s="27">
        <f t="shared" si="700"/>
        <v>46830</v>
      </c>
      <c r="K7413" s="27">
        <f t="shared" si="698"/>
        <v>0</v>
      </c>
      <c r="L7413" s="27">
        <f t="shared" si="699"/>
        <v>0</v>
      </c>
    </row>
    <row r="7414" spans="1:12">
      <c r="A7414" s="27" t="str">
        <f>'.CSV GPE'!A7416</f>
        <v>20.05.2025|11:55:38.336</v>
      </c>
      <c r="B7414" s="27" t="str">
        <f t="shared" si="695"/>
        <v>11:55:38</v>
      </c>
      <c r="C7414" s="41">
        <f t="shared" si="696"/>
        <v>42937.999999999993</v>
      </c>
      <c r="D7414" s="27">
        <f>VALUE(SUBSTITUTE('.CSV GPE'!I7416,".",","))</f>
        <v>0</v>
      </c>
      <c r="E7414" s="27">
        <f>VALUE(SUBSTITUTE('.CSV GPE'!J7416,".",","))</f>
        <v>0</v>
      </c>
      <c r="F7414" s="27">
        <f>VALUE(SUBSTITUTE('.CSV GPE'!T7416,".",","))</f>
        <v>0</v>
      </c>
      <c r="G7414" s="27">
        <f t="shared" si="697"/>
        <v>0</v>
      </c>
      <c r="I7414" s="27">
        <v>7412</v>
      </c>
      <c r="J7414" s="27">
        <f t="shared" si="700"/>
        <v>46831</v>
      </c>
      <c r="K7414" s="27">
        <f t="shared" si="698"/>
        <v>0</v>
      </c>
      <c r="L7414" s="27">
        <f t="shared" si="699"/>
        <v>0</v>
      </c>
    </row>
    <row r="7415" spans="1:12">
      <c r="A7415" s="27" t="str">
        <f>'.CSV GPE'!A7417</f>
        <v>20.05.2025|11:55:39.336</v>
      </c>
      <c r="B7415" s="27" t="str">
        <f t="shared" si="695"/>
        <v>11:55:39</v>
      </c>
      <c r="C7415" s="41">
        <f t="shared" si="696"/>
        <v>42939</v>
      </c>
      <c r="D7415" s="27">
        <f>VALUE(SUBSTITUTE('.CSV GPE'!I7417,".",","))</f>
        <v>0</v>
      </c>
      <c r="E7415" s="27">
        <f>VALUE(SUBSTITUTE('.CSV GPE'!J7417,".",","))</f>
        <v>0</v>
      </c>
      <c r="F7415" s="27">
        <f>VALUE(SUBSTITUTE('.CSV GPE'!T7417,".",","))</f>
        <v>0</v>
      </c>
      <c r="G7415" s="27">
        <f t="shared" si="697"/>
        <v>0</v>
      </c>
      <c r="I7415" s="10">
        <v>7413</v>
      </c>
      <c r="J7415" s="27">
        <f t="shared" si="700"/>
        <v>46832</v>
      </c>
      <c r="K7415" s="27">
        <f t="shared" si="698"/>
        <v>0</v>
      </c>
      <c r="L7415" s="27">
        <f t="shared" si="699"/>
        <v>0</v>
      </c>
    </row>
    <row r="7416" spans="1:12">
      <c r="A7416" s="27" t="str">
        <f>'.CSV GPE'!A7418</f>
        <v>20.05.2025|11:55:40.336</v>
      </c>
      <c r="B7416" s="27" t="str">
        <f t="shared" si="695"/>
        <v>11:55:40</v>
      </c>
      <c r="C7416" s="41">
        <f t="shared" si="696"/>
        <v>42940</v>
      </c>
      <c r="D7416" s="27">
        <f>VALUE(SUBSTITUTE('.CSV GPE'!I7418,".",","))</f>
        <v>0</v>
      </c>
      <c r="E7416" s="27">
        <f>VALUE(SUBSTITUTE('.CSV GPE'!J7418,".",","))</f>
        <v>0</v>
      </c>
      <c r="F7416" s="27">
        <f>VALUE(SUBSTITUTE('.CSV GPE'!T7418,".",","))</f>
        <v>0</v>
      </c>
      <c r="G7416" s="27">
        <f t="shared" si="697"/>
        <v>0</v>
      </c>
      <c r="I7416" s="27">
        <v>7414</v>
      </c>
      <c r="J7416" s="27">
        <f t="shared" si="700"/>
        <v>46833</v>
      </c>
      <c r="K7416" s="27">
        <f t="shared" si="698"/>
        <v>0</v>
      </c>
      <c r="L7416" s="27">
        <f t="shared" si="699"/>
        <v>0</v>
      </c>
    </row>
    <row r="7417" spans="1:12">
      <c r="A7417" s="27" t="str">
        <f>'.CSV GPE'!A7419</f>
        <v>20.05.2025|11:55:41.336</v>
      </c>
      <c r="B7417" s="27" t="str">
        <f t="shared" si="695"/>
        <v>11:55:41</v>
      </c>
      <c r="C7417" s="41">
        <f t="shared" si="696"/>
        <v>42941</v>
      </c>
      <c r="D7417" s="27">
        <f>VALUE(SUBSTITUTE('.CSV GPE'!I7419,".",","))</f>
        <v>0</v>
      </c>
      <c r="E7417" s="27">
        <f>VALUE(SUBSTITUTE('.CSV GPE'!J7419,".",","))</f>
        <v>0</v>
      </c>
      <c r="F7417" s="27">
        <f>VALUE(SUBSTITUTE('.CSV GPE'!T7419,".",","))</f>
        <v>0</v>
      </c>
      <c r="G7417" s="27">
        <f t="shared" si="697"/>
        <v>0</v>
      </c>
      <c r="I7417" s="10">
        <v>7415</v>
      </c>
      <c r="J7417" s="27">
        <f t="shared" si="700"/>
        <v>46834</v>
      </c>
      <c r="K7417" s="27">
        <f t="shared" si="698"/>
        <v>0</v>
      </c>
      <c r="L7417" s="27">
        <f t="shared" si="699"/>
        <v>0</v>
      </c>
    </row>
    <row r="7418" spans="1:12">
      <c r="A7418" s="27" t="str">
        <f>'.CSV GPE'!A7420</f>
        <v>20.05.2025|11:55:42.336</v>
      </c>
      <c r="B7418" s="27" t="str">
        <f t="shared" si="695"/>
        <v>11:55:42</v>
      </c>
      <c r="C7418" s="41">
        <f t="shared" si="696"/>
        <v>42942</v>
      </c>
      <c r="D7418" s="27">
        <f>VALUE(SUBSTITUTE('.CSV GPE'!I7420,".",","))</f>
        <v>0</v>
      </c>
      <c r="E7418" s="27">
        <f>VALUE(SUBSTITUTE('.CSV GPE'!J7420,".",","))</f>
        <v>0</v>
      </c>
      <c r="F7418" s="27">
        <f>VALUE(SUBSTITUTE('.CSV GPE'!T7420,".",","))</f>
        <v>0</v>
      </c>
      <c r="G7418" s="27">
        <f t="shared" si="697"/>
        <v>0</v>
      </c>
      <c r="I7418" s="27">
        <v>7416</v>
      </c>
      <c r="J7418" s="27">
        <f t="shared" si="700"/>
        <v>46835</v>
      </c>
      <c r="K7418" s="27">
        <f t="shared" si="698"/>
        <v>0</v>
      </c>
      <c r="L7418" s="27">
        <f t="shared" si="699"/>
        <v>0</v>
      </c>
    </row>
    <row r="7419" spans="1:12">
      <c r="A7419" s="27" t="str">
        <f>'.CSV GPE'!A7421</f>
        <v>20.05.2025|11:55:43.336</v>
      </c>
      <c r="B7419" s="27" t="str">
        <f t="shared" si="695"/>
        <v>11:55:43</v>
      </c>
      <c r="C7419" s="41">
        <f t="shared" si="696"/>
        <v>42943</v>
      </c>
      <c r="D7419" s="27">
        <f>VALUE(SUBSTITUTE('.CSV GPE'!I7421,".",","))</f>
        <v>0</v>
      </c>
      <c r="E7419" s="27">
        <f>VALUE(SUBSTITUTE('.CSV GPE'!J7421,".",","))</f>
        <v>0</v>
      </c>
      <c r="F7419" s="27">
        <f>VALUE(SUBSTITUTE('.CSV GPE'!T7421,".",","))</f>
        <v>0</v>
      </c>
      <c r="G7419" s="27">
        <f t="shared" si="697"/>
        <v>0</v>
      </c>
      <c r="I7419" s="10">
        <v>7417</v>
      </c>
      <c r="J7419" s="27">
        <f t="shared" si="700"/>
        <v>46836</v>
      </c>
      <c r="K7419" s="27">
        <f t="shared" si="698"/>
        <v>0</v>
      </c>
      <c r="L7419" s="27">
        <f t="shared" si="699"/>
        <v>0</v>
      </c>
    </row>
    <row r="7420" spans="1:12">
      <c r="A7420" s="27" t="str">
        <f>'.CSV GPE'!A7422</f>
        <v>20.05.2025|11:55:44.336</v>
      </c>
      <c r="B7420" s="27" t="str">
        <f t="shared" si="695"/>
        <v>11:55:44</v>
      </c>
      <c r="C7420" s="41">
        <f t="shared" si="696"/>
        <v>42944</v>
      </c>
      <c r="D7420" s="27">
        <f>VALUE(SUBSTITUTE('.CSV GPE'!I7422,".",","))</f>
        <v>0</v>
      </c>
      <c r="E7420" s="27">
        <f>VALUE(SUBSTITUTE('.CSV GPE'!J7422,".",","))</f>
        <v>0</v>
      </c>
      <c r="F7420" s="27">
        <f>VALUE(SUBSTITUTE('.CSV GPE'!T7422,".",","))</f>
        <v>0</v>
      </c>
      <c r="G7420" s="27">
        <f t="shared" si="697"/>
        <v>0</v>
      </c>
      <c r="I7420" s="27">
        <v>7418</v>
      </c>
      <c r="J7420" s="27">
        <f t="shared" si="700"/>
        <v>46837</v>
      </c>
      <c r="K7420" s="27">
        <f t="shared" si="698"/>
        <v>0</v>
      </c>
      <c r="L7420" s="27">
        <f t="shared" si="699"/>
        <v>0</v>
      </c>
    </row>
    <row r="7421" spans="1:12">
      <c r="A7421" s="27" t="str">
        <f>'.CSV GPE'!A7423</f>
        <v>20.05.2025|11:55:45.336</v>
      </c>
      <c r="B7421" s="27" t="str">
        <f t="shared" si="695"/>
        <v>11:55:45</v>
      </c>
      <c r="C7421" s="41">
        <f t="shared" si="696"/>
        <v>42945</v>
      </c>
      <c r="D7421" s="27">
        <f>VALUE(SUBSTITUTE('.CSV GPE'!I7423,".",","))</f>
        <v>0</v>
      </c>
      <c r="E7421" s="27">
        <f>VALUE(SUBSTITUTE('.CSV GPE'!J7423,".",","))</f>
        <v>0</v>
      </c>
      <c r="F7421" s="27">
        <f>VALUE(SUBSTITUTE('.CSV GPE'!T7423,".",","))</f>
        <v>0</v>
      </c>
      <c r="G7421" s="27">
        <f t="shared" si="697"/>
        <v>0</v>
      </c>
      <c r="I7421" s="10">
        <v>7419</v>
      </c>
      <c r="J7421" s="27">
        <f t="shared" si="700"/>
        <v>46838</v>
      </c>
      <c r="K7421" s="27">
        <f t="shared" si="698"/>
        <v>0</v>
      </c>
      <c r="L7421" s="27">
        <f t="shared" si="699"/>
        <v>0</v>
      </c>
    </row>
    <row r="7422" spans="1:12">
      <c r="A7422" s="27" t="str">
        <f>'.CSV GPE'!A7424</f>
        <v>20.05.2025|11:55:46.336</v>
      </c>
      <c r="B7422" s="27" t="str">
        <f t="shared" si="695"/>
        <v>11:55:46</v>
      </c>
      <c r="C7422" s="41">
        <f t="shared" si="696"/>
        <v>42946</v>
      </c>
      <c r="D7422" s="27">
        <f>VALUE(SUBSTITUTE('.CSV GPE'!I7424,".",","))</f>
        <v>0</v>
      </c>
      <c r="E7422" s="27">
        <f>VALUE(SUBSTITUTE('.CSV GPE'!J7424,".",","))</f>
        <v>0</v>
      </c>
      <c r="F7422" s="27">
        <f>VALUE(SUBSTITUTE('.CSV GPE'!T7424,".",","))</f>
        <v>0</v>
      </c>
      <c r="G7422" s="27">
        <f t="shared" si="697"/>
        <v>0</v>
      </c>
      <c r="I7422" s="27">
        <v>7420</v>
      </c>
      <c r="J7422" s="27">
        <f t="shared" si="700"/>
        <v>46839</v>
      </c>
      <c r="K7422" s="27">
        <f t="shared" si="698"/>
        <v>0</v>
      </c>
      <c r="L7422" s="27">
        <f t="shared" si="699"/>
        <v>0</v>
      </c>
    </row>
    <row r="7423" spans="1:12">
      <c r="A7423" s="27" t="str">
        <f>'.CSV GPE'!A7425</f>
        <v/>
      </c>
      <c r="B7423" s="27" t="str">
        <f t="shared" si="695"/>
        <v/>
      </c>
      <c r="C7423" s="41" t="e">
        <f t="shared" si="696"/>
        <v>#VALUE!</v>
      </c>
      <c r="D7423" s="27" t="e">
        <f>VALUE(SUBSTITUTE('.CSV GPE'!I7425,".",","))</f>
        <v>#VALUE!</v>
      </c>
      <c r="E7423" s="27" t="e">
        <f>VALUE(SUBSTITUTE('.CSV GPE'!J7425,".",","))</f>
        <v>#VALUE!</v>
      </c>
      <c r="F7423" s="27" t="e">
        <f>VALUE(SUBSTITUTE('.CSV GPE'!T7425,".",","))</f>
        <v>#VALUE!</v>
      </c>
      <c r="G7423" s="27" t="e">
        <f t="shared" si="697"/>
        <v>#VALUE!</v>
      </c>
      <c r="I7423" s="10">
        <v>7421</v>
      </c>
      <c r="J7423" s="27">
        <f t="shared" si="700"/>
        <v>46840</v>
      </c>
      <c r="K7423" s="27">
        <f t="shared" si="698"/>
        <v>0</v>
      </c>
      <c r="L7423" s="27">
        <f t="shared" si="699"/>
        <v>0</v>
      </c>
    </row>
    <row r="7424" spans="1:12">
      <c r="A7424" s="27" t="str">
        <f>'.CSV GPE'!A7426</f>
        <v/>
      </c>
      <c r="B7424" s="27" t="str">
        <f t="shared" si="695"/>
        <v/>
      </c>
      <c r="C7424" s="41" t="e">
        <f t="shared" si="696"/>
        <v>#VALUE!</v>
      </c>
      <c r="D7424" s="27" t="e">
        <f>VALUE(SUBSTITUTE('.CSV GPE'!I7426,".",","))</f>
        <v>#VALUE!</v>
      </c>
      <c r="E7424" s="27" t="e">
        <f>VALUE(SUBSTITUTE('.CSV GPE'!J7426,".",","))</f>
        <v>#VALUE!</v>
      </c>
      <c r="F7424" s="27" t="e">
        <f>VALUE(SUBSTITUTE('.CSV GPE'!T7426,".",","))</f>
        <v>#VALUE!</v>
      </c>
      <c r="G7424" s="27" t="e">
        <f t="shared" si="697"/>
        <v>#VALUE!</v>
      </c>
      <c r="I7424" s="27">
        <v>7422</v>
      </c>
      <c r="J7424" s="27">
        <f t="shared" si="700"/>
        <v>46841</v>
      </c>
      <c r="K7424" s="27">
        <f t="shared" si="698"/>
        <v>0</v>
      </c>
      <c r="L7424" s="27">
        <f t="shared" si="699"/>
        <v>0</v>
      </c>
    </row>
    <row r="7425" spans="1:12">
      <c r="A7425" s="27" t="str">
        <f>'.CSV GPE'!A7427</f>
        <v/>
      </c>
      <c r="B7425" s="27" t="str">
        <f t="shared" si="695"/>
        <v/>
      </c>
      <c r="C7425" s="41" t="e">
        <f t="shared" si="696"/>
        <v>#VALUE!</v>
      </c>
      <c r="D7425" s="27" t="e">
        <f>VALUE(SUBSTITUTE('.CSV GPE'!I7427,".",","))</f>
        <v>#VALUE!</v>
      </c>
      <c r="E7425" s="27" t="e">
        <f>VALUE(SUBSTITUTE('.CSV GPE'!J7427,".",","))</f>
        <v>#VALUE!</v>
      </c>
      <c r="F7425" s="27" t="e">
        <f>VALUE(SUBSTITUTE('.CSV GPE'!T7427,".",","))</f>
        <v>#VALUE!</v>
      </c>
      <c r="G7425" s="27" t="e">
        <f t="shared" si="697"/>
        <v>#VALUE!</v>
      </c>
      <c r="I7425" s="10">
        <v>7423</v>
      </c>
      <c r="J7425" s="27">
        <f t="shared" si="700"/>
        <v>46842</v>
      </c>
      <c r="K7425" s="27">
        <f t="shared" si="698"/>
        <v>0</v>
      </c>
      <c r="L7425" s="27">
        <f t="shared" si="699"/>
        <v>0</v>
      </c>
    </row>
    <row r="7426" spans="1:12">
      <c r="A7426" s="27" t="str">
        <f>'.CSV GPE'!A7428</f>
        <v>20.05.2025|11:55:47.334</v>
      </c>
      <c r="B7426" s="27" t="str">
        <f t="shared" si="695"/>
        <v>11:55:47</v>
      </c>
      <c r="C7426" s="41">
        <f t="shared" si="696"/>
        <v>42947</v>
      </c>
      <c r="D7426" s="27">
        <f>VALUE(SUBSTITUTE('.CSV GPE'!I7428,".",","))</f>
        <v>0</v>
      </c>
      <c r="E7426" s="27">
        <f>VALUE(SUBSTITUTE('.CSV GPE'!J7428,".",","))</f>
        <v>0</v>
      </c>
      <c r="F7426" s="27">
        <f>VALUE(SUBSTITUTE('.CSV GPE'!T7428,".",","))</f>
        <v>0</v>
      </c>
      <c r="G7426" s="27">
        <f t="shared" si="697"/>
        <v>0</v>
      </c>
      <c r="I7426" s="27">
        <v>7424</v>
      </c>
      <c r="J7426" s="27">
        <f t="shared" si="700"/>
        <v>46843</v>
      </c>
      <c r="K7426" s="27">
        <f t="shared" si="698"/>
        <v>0</v>
      </c>
      <c r="L7426" s="27">
        <f t="shared" si="699"/>
        <v>0</v>
      </c>
    </row>
    <row r="7427" spans="1:12">
      <c r="A7427" s="27" t="str">
        <f>'.CSV GPE'!A7429</f>
        <v>20.05.2025|11:55:48.334</v>
      </c>
      <c r="B7427" s="27" t="str">
        <f t="shared" si="695"/>
        <v>11:55:48</v>
      </c>
      <c r="C7427" s="41">
        <f t="shared" si="696"/>
        <v>42948</v>
      </c>
      <c r="D7427" s="27">
        <f>VALUE(SUBSTITUTE('.CSV GPE'!I7429,".",","))</f>
        <v>0</v>
      </c>
      <c r="E7427" s="27">
        <f>VALUE(SUBSTITUTE('.CSV GPE'!J7429,".",","))</f>
        <v>0</v>
      </c>
      <c r="F7427" s="27">
        <f>VALUE(SUBSTITUTE('.CSV GPE'!T7429,".",","))</f>
        <v>0</v>
      </c>
      <c r="G7427" s="27">
        <f t="shared" si="697"/>
        <v>0</v>
      </c>
      <c r="I7427" s="10">
        <v>7425</v>
      </c>
      <c r="J7427" s="27">
        <f t="shared" si="700"/>
        <v>46844</v>
      </c>
      <c r="K7427" s="27">
        <f t="shared" si="698"/>
        <v>0</v>
      </c>
      <c r="L7427" s="27">
        <f t="shared" si="699"/>
        <v>0</v>
      </c>
    </row>
    <row r="7428" spans="1:12">
      <c r="A7428" s="27" t="str">
        <f>'.CSV GPE'!A7430</f>
        <v>20.05.2025|11:55:49.335</v>
      </c>
      <c r="B7428" s="27" t="str">
        <f t="shared" ref="B7428:B7491" si="701">MID(A7428,12,8)</f>
        <v>11:55:49</v>
      </c>
      <c r="C7428" s="41">
        <f t="shared" ref="C7428:C7491" si="702">B7428*86400</f>
        <v>42949</v>
      </c>
      <c r="D7428" s="27">
        <f>VALUE(SUBSTITUTE('.CSV GPE'!I7430,".",","))</f>
        <v>0</v>
      </c>
      <c r="E7428" s="27">
        <f>VALUE(SUBSTITUTE('.CSV GPE'!J7430,".",","))</f>
        <v>0</v>
      </c>
      <c r="F7428" s="27">
        <f>VALUE(SUBSTITUTE('.CSV GPE'!T7430,".",","))</f>
        <v>0</v>
      </c>
      <c r="G7428" s="27">
        <f t="shared" ref="G7428:G7491" si="703">E7428+F7428</f>
        <v>0</v>
      </c>
      <c r="I7428" s="27">
        <v>7426</v>
      </c>
      <c r="J7428" s="27">
        <f t="shared" si="700"/>
        <v>46845</v>
      </c>
      <c r="K7428" s="27">
        <f t="shared" ref="K7428:K7491" si="704">VLOOKUP(J7428,C:D,2)</f>
        <v>0</v>
      </c>
      <c r="L7428" s="27">
        <f t="shared" ref="L7428:L7491" si="705">VLOOKUP(J7428,C:G,5)</f>
        <v>0</v>
      </c>
    </row>
    <row r="7429" spans="1:12">
      <c r="A7429" s="27" t="str">
        <f>'.CSV GPE'!A7431</f>
        <v>20.05.2025|11:55:50.335</v>
      </c>
      <c r="B7429" s="27" t="str">
        <f t="shared" si="701"/>
        <v>11:55:50</v>
      </c>
      <c r="C7429" s="41">
        <f t="shared" si="702"/>
        <v>42950</v>
      </c>
      <c r="D7429" s="27">
        <f>VALUE(SUBSTITUTE('.CSV GPE'!I7431,".",","))</f>
        <v>0</v>
      </c>
      <c r="E7429" s="27">
        <f>VALUE(SUBSTITUTE('.CSV GPE'!J7431,".",","))</f>
        <v>0</v>
      </c>
      <c r="F7429" s="27">
        <f>VALUE(SUBSTITUTE('.CSV GPE'!T7431,".",","))</f>
        <v>0</v>
      </c>
      <c r="G7429" s="27">
        <f t="shared" si="703"/>
        <v>0</v>
      </c>
      <c r="I7429" s="10">
        <v>7427</v>
      </c>
      <c r="J7429" s="27">
        <f t="shared" ref="J7429:J7492" si="706">J7428+1</f>
        <v>46846</v>
      </c>
      <c r="K7429" s="27">
        <f t="shared" si="704"/>
        <v>0</v>
      </c>
      <c r="L7429" s="27">
        <f t="shared" si="705"/>
        <v>0</v>
      </c>
    </row>
    <row r="7430" spans="1:12">
      <c r="A7430" s="27" t="str">
        <f>'.CSV GPE'!A7432</f>
        <v>20.05.2025|11:55:51.336</v>
      </c>
      <c r="B7430" s="27" t="str">
        <f t="shared" si="701"/>
        <v>11:55:51</v>
      </c>
      <c r="C7430" s="41">
        <f t="shared" si="702"/>
        <v>42951.000000000007</v>
      </c>
      <c r="D7430" s="27">
        <f>VALUE(SUBSTITUTE('.CSV GPE'!I7432,".",","))</f>
        <v>0</v>
      </c>
      <c r="E7430" s="27">
        <f>VALUE(SUBSTITUTE('.CSV GPE'!J7432,".",","))</f>
        <v>0</v>
      </c>
      <c r="F7430" s="27">
        <f>VALUE(SUBSTITUTE('.CSV GPE'!T7432,".",","))</f>
        <v>0</v>
      </c>
      <c r="G7430" s="27">
        <f t="shared" si="703"/>
        <v>0</v>
      </c>
      <c r="I7430" s="27">
        <v>7428</v>
      </c>
      <c r="J7430" s="27">
        <f t="shared" si="706"/>
        <v>46847</v>
      </c>
      <c r="K7430" s="27">
        <f t="shared" si="704"/>
        <v>0</v>
      </c>
      <c r="L7430" s="27">
        <f t="shared" si="705"/>
        <v>0</v>
      </c>
    </row>
    <row r="7431" spans="1:12">
      <c r="A7431" s="27" t="str">
        <f>'.CSV GPE'!A7433</f>
        <v>20.05.2025|11:55:52.336</v>
      </c>
      <c r="B7431" s="27" t="str">
        <f t="shared" si="701"/>
        <v>11:55:52</v>
      </c>
      <c r="C7431" s="41">
        <f t="shared" si="702"/>
        <v>42952</v>
      </c>
      <c r="D7431" s="27">
        <f>VALUE(SUBSTITUTE('.CSV GPE'!I7433,".",","))</f>
        <v>0</v>
      </c>
      <c r="E7431" s="27">
        <f>VALUE(SUBSTITUTE('.CSV GPE'!J7433,".",","))</f>
        <v>0</v>
      </c>
      <c r="F7431" s="27">
        <f>VALUE(SUBSTITUTE('.CSV GPE'!T7433,".",","))</f>
        <v>0</v>
      </c>
      <c r="G7431" s="27">
        <f t="shared" si="703"/>
        <v>0</v>
      </c>
      <c r="I7431" s="10">
        <v>7429</v>
      </c>
      <c r="J7431" s="27">
        <f t="shared" si="706"/>
        <v>46848</v>
      </c>
      <c r="K7431" s="27">
        <f t="shared" si="704"/>
        <v>0</v>
      </c>
      <c r="L7431" s="27">
        <f t="shared" si="705"/>
        <v>0</v>
      </c>
    </row>
    <row r="7432" spans="1:12">
      <c r="A7432" s="27" t="str">
        <f>'.CSV GPE'!A7434</f>
        <v>20.05.2025|11:55:53.336</v>
      </c>
      <c r="B7432" s="27" t="str">
        <f t="shared" si="701"/>
        <v>11:55:53</v>
      </c>
      <c r="C7432" s="41">
        <f t="shared" si="702"/>
        <v>42953</v>
      </c>
      <c r="D7432" s="27">
        <f>VALUE(SUBSTITUTE('.CSV GPE'!I7434,".",","))</f>
        <v>0</v>
      </c>
      <c r="E7432" s="27">
        <f>VALUE(SUBSTITUTE('.CSV GPE'!J7434,".",","))</f>
        <v>0</v>
      </c>
      <c r="F7432" s="27">
        <f>VALUE(SUBSTITUTE('.CSV GPE'!T7434,".",","))</f>
        <v>0</v>
      </c>
      <c r="G7432" s="27">
        <f t="shared" si="703"/>
        <v>0</v>
      </c>
      <c r="I7432" s="27">
        <v>7430</v>
      </c>
      <c r="J7432" s="27">
        <f t="shared" si="706"/>
        <v>46849</v>
      </c>
      <c r="K7432" s="27">
        <f t="shared" si="704"/>
        <v>0</v>
      </c>
      <c r="L7432" s="27">
        <f t="shared" si="705"/>
        <v>0</v>
      </c>
    </row>
    <row r="7433" spans="1:12">
      <c r="A7433" s="27" t="str">
        <f>'.CSV GPE'!A7435</f>
        <v>20.05.2025|11:55:54.336</v>
      </c>
      <c r="B7433" s="27" t="str">
        <f t="shared" si="701"/>
        <v>11:55:54</v>
      </c>
      <c r="C7433" s="41">
        <f t="shared" si="702"/>
        <v>42954</v>
      </c>
      <c r="D7433" s="27">
        <f>VALUE(SUBSTITUTE('.CSV GPE'!I7435,".",","))</f>
        <v>0</v>
      </c>
      <c r="E7433" s="27">
        <f>VALUE(SUBSTITUTE('.CSV GPE'!J7435,".",","))</f>
        <v>0</v>
      </c>
      <c r="F7433" s="27">
        <f>VALUE(SUBSTITUTE('.CSV GPE'!T7435,".",","))</f>
        <v>0</v>
      </c>
      <c r="G7433" s="27">
        <f t="shared" si="703"/>
        <v>0</v>
      </c>
      <c r="I7433" s="10">
        <v>7431</v>
      </c>
      <c r="J7433" s="27">
        <f t="shared" si="706"/>
        <v>46850</v>
      </c>
      <c r="K7433" s="27">
        <f t="shared" si="704"/>
        <v>0</v>
      </c>
      <c r="L7433" s="27">
        <f t="shared" si="705"/>
        <v>0</v>
      </c>
    </row>
    <row r="7434" spans="1:12">
      <c r="A7434" s="27" t="str">
        <f>'.CSV GPE'!A7436</f>
        <v>20.05.2025|11:55:55.335</v>
      </c>
      <c r="B7434" s="27" t="str">
        <f t="shared" si="701"/>
        <v>11:55:55</v>
      </c>
      <c r="C7434" s="41">
        <f t="shared" si="702"/>
        <v>42955</v>
      </c>
      <c r="D7434" s="27">
        <f>VALUE(SUBSTITUTE('.CSV GPE'!I7436,".",","))</f>
        <v>0</v>
      </c>
      <c r="E7434" s="27">
        <f>VALUE(SUBSTITUTE('.CSV GPE'!J7436,".",","))</f>
        <v>0</v>
      </c>
      <c r="F7434" s="27">
        <f>VALUE(SUBSTITUTE('.CSV GPE'!T7436,".",","))</f>
        <v>0</v>
      </c>
      <c r="G7434" s="27">
        <f t="shared" si="703"/>
        <v>0</v>
      </c>
      <c r="I7434" s="27">
        <v>7432</v>
      </c>
      <c r="J7434" s="27">
        <f t="shared" si="706"/>
        <v>46851</v>
      </c>
      <c r="K7434" s="27">
        <f t="shared" si="704"/>
        <v>0</v>
      </c>
      <c r="L7434" s="27">
        <f t="shared" si="705"/>
        <v>0</v>
      </c>
    </row>
    <row r="7435" spans="1:12">
      <c r="A7435" s="27" t="str">
        <f>'.CSV GPE'!A7437</f>
        <v>20.05.2025|11:55:56.336</v>
      </c>
      <c r="B7435" s="27" t="str">
        <f t="shared" si="701"/>
        <v>11:55:56</v>
      </c>
      <c r="C7435" s="41">
        <f t="shared" si="702"/>
        <v>42956</v>
      </c>
      <c r="D7435" s="27">
        <f>VALUE(SUBSTITUTE('.CSV GPE'!I7437,".",","))</f>
        <v>0</v>
      </c>
      <c r="E7435" s="27">
        <f>VALUE(SUBSTITUTE('.CSV GPE'!J7437,".",","))</f>
        <v>0</v>
      </c>
      <c r="F7435" s="27">
        <f>VALUE(SUBSTITUTE('.CSV GPE'!T7437,".",","))</f>
        <v>0</v>
      </c>
      <c r="G7435" s="27">
        <f t="shared" si="703"/>
        <v>0</v>
      </c>
      <c r="I7435" s="10">
        <v>7433</v>
      </c>
      <c r="J7435" s="27">
        <f t="shared" si="706"/>
        <v>46852</v>
      </c>
      <c r="K7435" s="27">
        <f t="shared" si="704"/>
        <v>0</v>
      </c>
      <c r="L7435" s="27">
        <f t="shared" si="705"/>
        <v>0</v>
      </c>
    </row>
    <row r="7436" spans="1:12">
      <c r="A7436" s="27" t="str">
        <f>'.CSV GPE'!A7438</f>
        <v>20.05.2025|11:55:57.336</v>
      </c>
      <c r="B7436" s="27" t="str">
        <f t="shared" si="701"/>
        <v>11:55:57</v>
      </c>
      <c r="C7436" s="41">
        <f t="shared" si="702"/>
        <v>42956.999999999993</v>
      </c>
      <c r="D7436" s="27">
        <f>VALUE(SUBSTITUTE('.CSV GPE'!I7438,".",","))</f>
        <v>0</v>
      </c>
      <c r="E7436" s="27">
        <f>VALUE(SUBSTITUTE('.CSV GPE'!J7438,".",","))</f>
        <v>0</v>
      </c>
      <c r="F7436" s="27">
        <f>VALUE(SUBSTITUTE('.CSV GPE'!T7438,".",","))</f>
        <v>0</v>
      </c>
      <c r="G7436" s="27">
        <f t="shared" si="703"/>
        <v>0</v>
      </c>
      <c r="I7436" s="27">
        <v>7434</v>
      </c>
      <c r="J7436" s="27">
        <f t="shared" si="706"/>
        <v>46853</v>
      </c>
      <c r="K7436" s="27">
        <f t="shared" si="704"/>
        <v>0</v>
      </c>
      <c r="L7436" s="27">
        <f t="shared" si="705"/>
        <v>0</v>
      </c>
    </row>
    <row r="7437" spans="1:12">
      <c r="A7437" s="27" t="str">
        <f>'.CSV GPE'!A7439</f>
        <v>20.05.2025|11:55:58.336</v>
      </c>
      <c r="B7437" s="27" t="str">
        <f t="shared" si="701"/>
        <v>11:55:58</v>
      </c>
      <c r="C7437" s="41">
        <f t="shared" si="702"/>
        <v>42958</v>
      </c>
      <c r="D7437" s="27">
        <f>VALUE(SUBSTITUTE('.CSV GPE'!I7439,".",","))</f>
        <v>0</v>
      </c>
      <c r="E7437" s="27">
        <f>VALUE(SUBSTITUTE('.CSV GPE'!J7439,".",","))</f>
        <v>0</v>
      </c>
      <c r="F7437" s="27">
        <f>VALUE(SUBSTITUTE('.CSV GPE'!T7439,".",","))</f>
        <v>0</v>
      </c>
      <c r="G7437" s="27">
        <f t="shared" si="703"/>
        <v>0</v>
      </c>
      <c r="I7437" s="10">
        <v>7435</v>
      </c>
      <c r="J7437" s="27">
        <f t="shared" si="706"/>
        <v>46854</v>
      </c>
      <c r="K7437" s="27">
        <f t="shared" si="704"/>
        <v>0</v>
      </c>
      <c r="L7437" s="27">
        <f t="shared" si="705"/>
        <v>0</v>
      </c>
    </row>
    <row r="7438" spans="1:12">
      <c r="A7438" s="27" t="str">
        <f>'.CSV GPE'!A7440</f>
        <v>20.05.2025|11:55:59.336</v>
      </c>
      <c r="B7438" s="27" t="str">
        <f t="shared" si="701"/>
        <v>11:55:59</v>
      </c>
      <c r="C7438" s="41">
        <f t="shared" si="702"/>
        <v>42959</v>
      </c>
      <c r="D7438" s="27">
        <f>VALUE(SUBSTITUTE('.CSV GPE'!I7440,".",","))</f>
        <v>0</v>
      </c>
      <c r="E7438" s="27">
        <f>VALUE(SUBSTITUTE('.CSV GPE'!J7440,".",","))</f>
        <v>0</v>
      </c>
      <c r="F7438" s="27">
        <f>VALUE(SUBSTITUTE('.CSV GPE'!T7440,".",","))</f>
        <v>0</v>
      </c>
      <c r="G7438" s="27">
        <f t="shared" si="703"/>
        <v>0</v>
      </c>
      <c r="I7438" s="27">
        <v>7436</v>
      </c>
      <c r="J7438" s="27">
        <f t="shared" si="706"/>
        <v>46855</v>
      </c>
      <c r="K7438" s="27">
        <f t="shared" si="704"/>
        <v>0</v>
      </c>
      <c r="L7438" s="27">
        <f t="shared" si="705"/>
        <v>0</v>
      </c>
    </row>
    <row r="7439" spans="1:12">
      <c r="A7439" s="27" t="str">
        <f>'.CSV GPE'!A7441</f>
        <v>20.05.2025|11:56:00.336</v>
      </c>
      <c r="B7439" s="27" t="str">
        <f t="shared" si="701"/>
        <v>11:56:00</v>
      </c>
      <c r="C7439" s="41">
        <f t="shared" si="702"/>
        <v>42960</v>
      </c>
      <c r="D7439" s="27">
        <f>VALUE(SUBSTITUTE('.CSV GPE'!I7441,".",","))</f>
        <v>0</v>
      </c>
      <c r="E7439" s="27">
        <f>VALUE(SUBSTITUTE('.CSV GPE'!J7441,".",","))</f>
        <v>0</v>
      </c>
      <c r="F7439" s="27">
        <f>VALUE(SUBSTITUTE('.CSV GPE'!T7441,".",","))</f>
        <v>0</v>
      </c>
      <c r="G7439" s="27">
        <f t="shared" si="703"/>
        <v>0</v>
      </c>
      <c r="I7439" s="10">
        <v>7437</v>
      </c>
      <c r="J7439" s="27">
        <f t="shared" si="706"/>
        <v>46856</v>
      </c>
      <c r="K7439" s="27">
        <f t="shared" si="704"/>
        <v>0</v>
      </c>
      <c r="L7439" s="27">
        <f t="shared" si="705"/>
        <v>0</v>
      </c>
    </row>
    <row r="7440" spans="1:12">
      <c r="A7440" s="27" t="str">
        <f>'.CSV GPE'!A7442</f>
        <v>20.05.2025|11:56:01.335</v>
      </c>
      <c r="B7440" s="27" t="str">
        <f t="shared" si="701"/>
        <v>11:56:01</v>
      </c>
      <c r="C7440" s="41">
        <f t="shared" si="702"/>
        <v>42961</v>
      </c>
      <c r="D7440" s="27">
        <f>VALUE(SUBSTITUTE('.CSV GPE'!I7442,".",","))</f>
        <v>0</v>
      </c>
      <c r="E7440" s="27">
        <f>VALUE(SUBSTITUTE('.CSV GPE'!J7442,".",","))</f>
        <v>0</v>
      </c>
      <c r="F7440" s="27">
        <f>VALUE(SUBSTITUTE('.CSV GPE'!T7442,".",","))</f>
        <v>0</v>
      </c>
      <c r="G7440" s="27">
        <f t="shared" si="703"/>
        <v>0</v>
      </c>
      <c r="I7440" s="27">
        <v>7438</v>
      </c>
      <c r="J7440" s="27">
        <f t="shared" si="706"/>
        <v>46857</v>
      </c>
      <c r="K7440" s="27">
        <f t="shared" si="704"/>
        <v>0</v>
      </c>
      <c r="L7440" s="27">
        <f t="shared" si="705"/>
        <v>0</v>
      </c>
    </row>
    <row r="7441" spans="1:12">
      <c r="A7441" s="27" t="str">
        <f>'.CSV GPE'!A7443</f>
        <v>20.05.2025|11:56:02.336</v>
      </c>
      <c r="B7441" s="27" t="str">
        <f t="shared" si="701"/>
        <v>11:56:02</v>
      </c>
      <c r="C7441" s="41">
        <f t="shared" si="702"/>
        <v>42962</v>
      </c>
      <c r="D7441" s="27">
        <f>VALUE(SUBSTITUTE('.CSV GPE'!I7443,".",","))</f>
        <v>0</v>
      </c>
      <c r="E7441" s="27">
        <f>VALUE(SUBSTITUTE('.CSV GPE'!J7443,".",","))</f>
        <v>0</v>
      </c>
      <c r="F7441" s="27">
        <f>VALUE(SUBSTITUTE('.CSV GPE'!T7443,".",","))</f>
        <v>0</v>
      </c>
      <c r="G7441" s="27">
        <f t="shared" si="703"/>
        <v>0</v>
      </c>
      <c r="I7441" s="10">
        <v>7439</v>
      </c>
      <c r="J7441" s="27">
        <f t="shared" si="706"/>
        <v>46858</v>
      </c>
      <c r="K7441" s="27">
        <f t="shared" si="704"/>
        <v>0</v>
      </c>
      <c r="L7441" s="27">
        <f t="shared" si="705"/>
        <v>0</v>
      </c>
    </row>
    <row r="7442" spans="1:12">
      <c r="A7442" s="27" t="str">
        <f>'.CSV GPE'!A7444</f>
        <v>20.05.2025|11:56:03.335</v>
      </c>
      <c r="B7442" s="27" t="str">
        <f t="shared" si="701"/>
        <v>11:56:03</v>
      </c>
      <c r="C7442" s="41">
        <f t="shared" si="702"/>
        <v>42963</v>
      </c>
      <c r="D7442" s="27">
        <f>VALUE(SUBSTITUTE('.CSV GPE'!I7444,".",","))</f>
        <v>0</v>
      </c>
      <c r="E7442" s="27">
        <f>VALUE(SUBSTITUTE('.CSV GPE'!J7444,".",","))</f>
        <v>0</v>
      </c>
      <c r="F7442" s="27">
        <f>VALUE(SUBSTITUTE('.CSV GPE'!T7444,".",","))</f>
        <v>0</v>
      </c>
      <c r="G7442" s="27">
        <f t="shared" si="703"/>
        <v>0</v>
      </c>
      <c r="I7442" s="27">
        <v>7440</v>
      </c>
      <c r="J7442" s="27">
        <f t="shared" si="706"/>
        <v>46859</v>
      </c>
      <c r="K7442" s="27">
        <f t="shared" si="704"/>
        <v>0</v>
      </c>
      <c r="L7442" s="27">
        <f t="shared" si="705"/>
        <v>0</v>
      </c>
    </row>
    <row r="7443" spans="1:12">
      <c r="A7443" s="27" t="str">
        <f>'.CSV GPE'!A7445</f>
        <v>20.05.2025|11:56:04.335</v>
      </c>
      <c r="B7443" s="27" t="str">
        <f t="shared" si="701"/>
        <v>11:56:04</v>
      </c>
      <c r="C7443" s="41">
        <f t="shared" si="702"/>
        <v>42964</v>
      </c>
      <c r="D7443" s="27">
        <f>VALUE(SUBSTITUTE('.CSV GPE'!I7445,".",","))</f>
        <v>0</v>
      </c>
      <c r="E7443" s="27">
        <f>VALUE(SUBSTITUTE('.CSV GPE'!J7445,".",","))</f>
        <v>0</v>
      </c>
      <c r="F7443" s="27">
        <f>VALUE(SUBSTITUTE('.CSV GPE'!T7445,".",","))</f>
        <v>0</v>
      </c>
      <c r="G7443" s="27">
        <f t="shared" si="703"/>
        <v>0</v>
      </c>
      <c r="I7443" s="10">
        <v>7441</v>
      </c>
      <c r="J7443" s="27">
        <f t="shared" si="706"/>
        <v>46860</v>
      </c>
      <c r="K7443" s="27">
        <f t="shared" si="704"/>
        <v>0</v>
      </c>
      <c r="L7443" s="27">
        <f t="shared" si="705"/>
        <v>0</v>
      </c>
    </row>
    <row r="7444" spans="1:12">
      <c r="A7444" s="27" t="str">
        <f>'.CSV GPE'!A7446</f>
        <v>20.05.2025|11:56:05.335</v>
      </c>
      <c r="B7444" s="27" t="str">
        <f t="shared" si="701"/>
        <v>11:56:05</v>
      </c>
      <c r="C7444" s="41">
        <f t="shared" si="702"/>
        <v>42965</v>
      </c>
      <c r="D7444" s="27">
        <f>VALUE(SUBSTITUTE('.CSV GPE'!I7446,".",","))</f>
        <v>0</v>
      </c>
      <c r="E7444" s="27">
        <f>VALUE(SUBSTITUTE('.CSV GPE'!J7446,".",","))</f>
        <v>0</v>
      </c>
      <c r="F7444" s="27">
        <f>VALUE(SUBSTITUTE('.CSV GPE'!T7446,".",","))</f>
        <v>0</v>
      </c>
      <c r="G7444" s="27">
        <f t="shared" si="703"/>
        <v>0</v>
      </c>
      <c r="I7444" s="27">
        <v>7442</v>
      </c>
      <c r="J7444" s="27">
        <f t="shared" si="706"/>
        <v>46861</v>
      </c>
      <c r="K7444" s="27">
        <f t="shared" si="704"/>
        <v>0</v>
      </c>
      <c r="L7444" s="27">
        <f t="shared" si="705"/>
        <v>0</v>
      </c>
    </row>
    <row r="7445" spans="1:12">
      <c r="A7445" s="27" t="str">
        <f>'.CSV GPE'!A7447</f>
        <v>20.05.2025|11:56:06.336</v>
      </c>
      <c r="B7445" s="27" t="str">
        <f t="shared" si="701"/>
        <v>11:56:06</v>
      </c>
      <c r="C7445" s="41">
        <f t="shared" si="702"/>
        <v>42966</v>
      </c>
      <c r="D7445" s="27">
        <f>VALUE(SUBSTITUTE('.CSV GPE'!I7447,".",","))</f>
        <v>0</v>
      </c>
      <c r="E7445" s="27">
        <f>VALUE(SUBSTITUTE('.CSV GPE'!J7447,".",","))</f>
        <v>0</v>
      </c>
      <c r="F7445" s="27">
        <f>VALUE(SUBSTITUTE('.CSV GPE'!T7447,".",","))</f>
        <v>0</v>
      </c>
      <c r="G7445" s="27">
        <f t="shared" si="703"/>
        <v>0</v>
      </c>
      <c r="I7445" s="10">
        <v>7443</v>
      </c>
      <c r="J7445" s="27">
        <f t="shared" si="706"/>
        <v>46862</v>
      </c>
      <c r="K7445" s="27">
        <f t="shared" si="704"/>
        <v>0</v>
      </c>
      <c r="L7445" s="27">
        <f t="shared" si="705"/>
        <v>0</v>
      </c>
    </row>
    <row r="7446" spans="1:12">
      <c r="A7446" s="27" t="str">
        <f>'.CSV GPE'!A7448</f>
        <v>20.05.2025|11:56:07.336</v>
      </c>
      <c r="B7446" s="27" t="str">
        <f t="shared" si="701"/>
        <v>11:56:07</v>
      </c>
      <c r="C7446" s="41">
        <f t="shared" si="702"/>
        <v>42967</v>
      </c>
      <c r="D7446" s="27">
        <f>VALUE(SUBSTITUTE('.CSV GPE'!I7448,".",","))</f>
        <v>0</v>
      </c>
      <c r="E7446" s="27">
        <f>VALUE(SUBSTITUTE('.CSV GPE'!J7448,".",","))</f>
        <v>0</v>
      </c>
      <c r="F7446" s="27">
        <f>VALUE(SUBSTITUTE('.CSV GPE'!T7448,".",","))</f>
        <v>0</v>
      </c>
      <c r="G7446" s="27">
        <f t="shared" si="703"/>
        <v>0</v>
      </c>
      <c r="I7446" s="27">
        <v>7444</v>
      </c>
      <c r="J7446" s="27">
        <f t="shared" si="706"/>
        <v>46863</v>
      </c>
      <c r="K7446" s="27">
        <f t="shared" si="704"/>
        <v>0</v>
      </c>
      <c r="L7446" s="27">
        <f t="shared" si="705"/>
        <v>0</v>
      </c>
    </row>
    <row r="7447" spans="1:12">
      <c r="A7447" s="27" t="str">
        <f>'.CSV GPE'!A7449</f>
        <v>20.05.2025|11:56:08.336</v>
      </c>
      <c r="B7447" s="27" t="str">
        <f t="shared" si="701"/>
        <v>11:56:08</v>
      </c>
      <c r="C7447" s="41">
        <f t="shared" si="702"/>
        <v>42968</v>
      </c>
      <c r="D7447" s="27">
        <f>VALUE(SUBSTITUTE('.CSV GPE'!I7449,".",","))</f>
        <v>0</v>
      </c>
      <c r="E7447" s="27">
        <f>VALUE(SUBSTITUTE('.CSV GPE'!J7449,".",","))</f>
        <v>0</v>
      </c>
      <c r="F7447" s="27">
        <f>VALUE(SUBSTITUTE('.CSV GPE'!T7449,".",","))</f>
        <v>0</v>
      </c>
      <c r="G7447" s="27">
        <f t="shared" si="703"/>
        <v>0</v>
      </c>
      <c r="I7447" s="10">
        <v>7445</v>
      </c>
      <c r="J7447" s="27">
        <f t="shared" si="706"/>
        <v>46864</v>
      </c>
      <c r="K7447" s="27">
        <f t="shared" si="704"/>
        <v>0</v>
      </c>
      <c r="L7447" s="27">
        <f t="shared" si="705"/>
        <v>0</v>
      </c>
    </row>
    <row r="7448" spans="1:12">
      <c r="A7448" s="27" t="str">
        <f>'.CSV GPE'!A7450</f>
        <v>20.05.2025|11:56:09.336</v>
      </c>
      <c r="B7448" s="27" t="str">
        <f t="shared" si="701"/>
        <v>11:56:09</v>
      </c>
      <c r="C7448" s="41">
        <f t="shared" si="702"/>
        <v>42969</v>
      </c>
      <c r="D7448" s="27">
        <f>VALUE(SUBSTITUTE('.CSV GPE'!I7450,".",","))</f>
        <v>0</v>
      </c>
      <c r="E7448" s="27">
        <f>VALUE(SUBSTITUTE('.CSV GPE'!J7450,".",","))</f>
        <v>0</v>
      </c>
      <c r="F7448" s="27">
        <f>VALUE(SUBSTITUTE('.CSV GPE'!T7450,".",","))</f>
        <v>0</v>
      </c>
      <c r="G7448" s="27">
        <f t="shared" si="703"/>
        <v>0</v>
      </c>
      <c r="I7448" s="27">
        <v>7446</v>
      </c>
      <c r="J7448" s="27">
        <f t="shared" si="706"/>
        <v>46865</v>
      </c>
      <c r="K7448" s="27">
        <f t="shared" si="704"/>
        <v>0</v>
      </c>
      <c r="L7448" s="27">
        <f t="shared" si="705"/>
        <v>0</v>
      </c>
    </row>
    <row r="7449" spans="1:12">
      <c r="A7449" s="27" t="str">
        <f>'.CSV GPE'!A7451</f>
        <v>20.05.2025|11:56:10.336</v>
      </c>
      <c r="B7449" s="27" t="str">
        <f t="shared" si="701"/>
        <v>11:56:10</v>
      </c>
      <c r="C7449" s="41">
        <f t="shared" si="702"/>
        <v>42970.000000000007</v>
      </c>
      <c r="D7449" s="27">
        <f>VALUE(SUBSTITUTE('.CSV GPE'!I7451,".",","))</f>
        <v>0</v>
      </c>
      <c r="E7449" s="27">
        <f>VALUE(SUBSTITUTE('.CSV GPE'!J7451,".",","))</f>
        <v>0</v>
      </c>
      <c r="F7449" s="27">
        <f>VALUE(SUBSTITUTE('.CSV GPE'!T7451,".",","))</f>
        <v>0</v>
      </c>
      <c r="G7449" s="27">
        <f t="shared" si="703"/>
        <v>0</v>
      </c>
      <c r="I7449" s="10">
        <v>7447</v>
      </c>
      <c r="J7449" s="27">
        <f t="shared" si="706"/>
        <v>46866</v>
      </c>
      <c r="K7449" s="27">
        <f t="shared" si="704"/>
        <v>0</v>
      </c>
      <c r="L7449" s="27">
        <f t="shared" si="705"/>
        <v>0</v>
      </c>
    </row>
    <row r="7450" spans="1:12">
      <c r="A7450" s="27" t="str">
        <f>'.CSV GPE'!A7452</f>
        <v>20.05.2025|11:56:11.335</v>
      </c>
      <c r="B7450" s="27" t="str">
        <f t="shared" si="701"/>
        <v>11:56:11</v>
      </c>
      <c r="C7450" s="41">
        <f t="shared" si="702"/>
        <v>42971</v>
      </c>
      <c r="D7450" s="27">
        <f>VALUE(SUBSTITUTE('.CSV GPE'!I7452,".",","))</f>
        <v>0</v>
      </c>
      <c r="E7450" s="27">
        <f>VALUE(SUBSTITUTE('.CSV GPE'!J7452,".",","))</f>
        <v>0</v>
      </c>
      <c r="F7450" s="27">
        <f>VALUE(SUBSTITUTE('.CSV GPE'!T7452,".",","))</f>
        <v>0</v>
      </c>
      <c r="G7450" s="27">
        <f t="shared" si="703"/>
        <v>0</v>
      </c>
      <c r="I7450" s="27">
        <v>7448</v>
      </c>
      <c r="J7450" s="27">
        <f t="shared" si="706"/>
        <v>46867</v>
      </c>
      <c r="K7450" s="27">
        <f t="shared" si="704"/>
        <v>0</v>
      </c>
      <c r="L7450" s="27">
        <f t="shared" si="705"/>
        <v>0</v>
      </c>
    </row>
    <row r="7451" spans="1:12">
      <c r="A7451" s="27" t="str">
        <f>'.CSV GPE'!A7453</f>
        <v>20.05.2025|11:56:12.336</v>
      </c>
      <c r="B7451" s="27" t="str">
        <f t="shared" si="701"/>
        <v>11:56:12</v>
      </c>
      <c r="C7451" s="41">
        <f t="shared" si="702"/>
        <v>42972</v>
      </c>
      <c r="D7451" s="27">
        <f>VALUE(SUBSTITUTE('.CSV GPE'!I7453,".",","))</f>
        <v>0</v>
      </c>
      <c r="E7451" s="27">
        <f>VALUE(SUBSTITUTE('.CSV GPE'!J7453,".",","))</f>
        <v>0</v>
      </c>
      <c r="F7451" s="27">
        <f>VALUE(SUBSTITUTE('.CSV GPE'!T7453,".",","))</f>
        <v>0</v>
      </c>
      <c r="G7451" s="27">
        <f t="shared" si="703"/>
        <v>0</v>
      </c>
      <c r="I7451" s="10">
        <v>7449</v>
      </c>
      <c r="J7451" s="27">
        <f t="shared" si="706"/>
        <v>46868</v>
      </c>
      <c r="K7451" s="27">
        <f t="shared" si="704"/>
        <v>0</v>
      </c>
      <c r="L7451" s="27">
        <f t="shared" si="705"/>
        <v>0</v>
      </c>
    </row>
    <row r="7452" spans="1:12">
      <c r="A7452" s="27" t="str">
        <f>'.CSV GPE'!A7454</f>
        <v>20.05.2025|11:56:13.336</v>
      </c>
      <c r="B7452" s="27" t="str">
        <f t="shared" si="701"/>
        <v>11:56:13</v>
      </c>
      <c r="C7452" s="41">
        <f t="shared" si="702"/>
        <v>42973</v>
      </c>
      <c r="D7452" s="27">
        <f>VALUE(SUBSTITUTE('.CSV GPE'!I7454,".",","))</f>
        <v>0</v>
      </c>
      <c r="E7452" s="27">
        <f>VALUE(SUBSTITUTE('.CSV GPE'!J7454,".",","))</f>
        <v>0</v>
      </c>
      <c r="F7452" s="27">
        <f>VALUE(SUBSTITUTE('.CSV GPE'!T7454,".",","))</f>
        <v>0</v>
      </c>
      <c r="G7452" s="27">
        <f t="shared" si="703"/>
        <v>0</v>
      </c>
      <c r="I7452" s="27">
        <v>7450</v>
      </c>
      <c r="J7452" s="27">
        <f t="shared" si="706"/>
        <v>46869</v>
      </c>
      <c r="K7452" s="27">
        <f t="shared" si="704"/>
        <v>0</v>
      </c>
      <c r="L7452" s="27">
        <f t="shared" si="705"/>
        <v>0</v>
      </c>
    </row>
    <row r="7453" spans="1:12">
      <c r="A7453" s="27" t="str">
        <f>'.CSV GPE'!A7455</f>
        <v>20.05.2025|11:56:14.335</v>
      </c>
      <c r="B7453" s="27" t="str">
        <f t="shared" si="701"/>
        <v>11:56:14</v>
      </c>
      <c r="C7453" s="41">
        <f t="shared" si="702"/>
        <v>42974</v>
      </c>
      <c r="D7453" s="27">
        <f>VALUE(SUBSTITUTE('.CSV GPE'!I7455,".",","))</f>
        <v>0</v>
      </c>
      <c r="E7453" s="27">
        <f>VALUE(SUBSTITUTE('.CSV GPE'!J7455,".",","))</f>
        <v>0</v>
      </c>
      <c r="F7453" s="27">
        <f>VALUE(SUBSTITUTE('.CSV GPE'!T7455,".",","))</f>
        <v>0</v>
      </c>
      <c r="G7453" s="27">
        <f t="shared" si="703"/>
        <v>0</v>
      </c>
      <c r="I7453" s="10">
        <v>7451</v>
      </c>
      <c r="J7453" s="27">
        <f t="shared" si="706"/>
        <v>46870</v>
      </c>
      <c r="K7453" s="27">
        <f t="shared" si="704"/>
        <v>0</v>
      </c>
      <c r="L7453" s="27">
        <f t="shared" si="705"/>
        <v>0</v>
      </c>
    </row>
    <row r="7454" spans="1:12">
      <c r="A7454" s="27" t="str">
        <f>'.CSV GPE'!A7456</f>
        <v>20.05.2025|11:56:15.336</v>
      </c>
      <c r="B7454" s="27" t="str">
        <f t="shared" si="701"/>
        <v>11:56:15</v>
      </c>
      <c r="C7454" s="41">
        <f t="shared" si="702"/>
        <v>42975</v>
      </c>
      <c r="D7454" s="27">
        <f>VALUE(SUBSTITUTE('.CSV GPE'!I7456,".",","))</f>
        <v>0</v>
      </c>
      <c r="E7454" s="27">
        <f>VALUE(SUBSTITUTE('.CSV GPE'!J7456,".",","))</f>
        <v>0</v>
      </c>
      <c r="F7454" s="27">
        <f>VALUE(SUBSTITUTE('.CSV GPE'!T7456,".",","))</f>
        <v>0</v>
      </c>
      <c r="G7454" s="27">
        <f t="shared" si="703"/>
        <v>0</v>
      </c>
      <c r="I7454" s="27">
        <v>7452</v>
      </c>
      <c r="J7454" s="27">
        <f t="shared" si="706"/>
        <v>46871</v>
      </c>
      <c r="K7454" s="27">
        <f t="shared" si="704"/>
        <v>0</v>
      </c>
      <c r="L7454" s="27">
        <f t="shared" si="705"/>
        <v>0</v>
      </c>
    </row>
    <row r="7455" spans="1:12">
      <c r="A7455" s="27" t="str">
        <f>'.CSV GPE'!A7457</f>
        <v>20.05.2025|11:56:16.336</v>
      </c>
      <c r="B7455" s="27" t="str">
        <f t="shared" si="701"/>
        <v>11:56:16</v>
      </c>
      <c r="C7455" s="41">
        <f t="shared" si="702"/>
        <v>42975.999999999993</v>
      </c>
      <c r="D7455" s="27">
        <f>VALUE(SUBSTITUTE('.CSV GPE'!I7457,".",","))</f>
        <v>0</v>
      </c>
      <c r="E7455" s="27">
        <f>VALUE(SUBSTITUTE('.CSV GPE'!J7457,".",","))</f>
        <v>0</v>
      </c>
      <c r="F7455" s="27">
        <f>VALUE(SUBSTITUTE('.CSV GPE'!T7457,".",","))</f>
        <v>0</v>
      </c>
      <c r="G7455" s="27">
        <f t="shared" si="703"/>
        <v>0</v>
      </c>
      <c r="I7455" s="10">
        <v>7453</v>
      </c>
      <c r="J7455" s="27">
        <f t="shared" si="706"/>
        <v>46872</v>
      </c>
      <c r="K7455" s="27">
        <f t="shared" si="704"/>
        <v>0</v>
      </c>
      <c r="L7455" s="27">
        <f t="shared" si="705"/>
        <v>0</v>
      </c>
    </row>
    <row r="7456" spans="1:12">
      <c r="A7456" s="27" t="str">
        <f>'.CSV GPE'!A7458</f>
        <v/>
      </c>
      <c r="B7456" s="27" t="str">
        <f t="shared" si="701"/>
        <v/>
      </c>
      <c r="C7456" s="41" t="e">
        <f t="shared" si="702"/>
        <v>#VALUE!</v>
      </c>
      <c r="D7456" s="27" t="e">
        <f>VALUE(SUBSTITUTE('.CSV GPE'!I7458,".",","))</f>
        <v>#VALUE!</v>
      </c>
      <c r="E7456" s="27" t="e">
        <f>VALUE(SUBSTITUTE('.CSV GPE'!J7458,".",","))</f>
        <v>#VALUE!</v>
      </c>
      <c r="F7456" s="27" t="e">
        <f>VALUE(SUBSTITUTE('.CSV GPE'!T7458,".",","))</f>
        <v>#VALUE!</v>
      </c>
      <c r="G7456" s="27" t="e">
        <f t="shared" si="703"/>
        <v>#VALUE!</v>
      </c>
      <c r="I7456" s="27">
        <v>7454</v>
      </c>
      <c r="J7456" s="27">
        <f t="shared" si="706"/>
        <v>46873</v>
      </c>
      <c r="K7456" s="27">
        <f t="shared" si="704"/>
        <v>0</v>
      </c>
      <c r="L7456" s="27">
        <f t="shared" si="705"/>
        <v>0</v>
      </c>
    </row>
    <row r="7457" spans="1:12">
      <c r="A7457" s="27" t="str">
        <f>'.CSV GPE'!A7459</f>
        <v/>
      </c>
      <c r="B7457" s="27" t="str">
        <f t="shared" si="701"/>
        <v/>
      </c>
      <c r="C7457" s="41" t="e">
        <f t="shared" si="702"/>
        <v>#VALUE!</v>
      </c>
      <c r="D7457" s="27" t="e">
        <f>VALUE(SUBSTITUTE('.CSV GPE'!I7459,".",","))</f>
        <v>#VALUE!</v>
      </c>
      <c r="E7457" s="27" t="e">
        <f>VALUE(SUBSTITUTE('.CSV GPE'!J7459,".",","))</f>
        <v>#VALUE!</v>
      </c>
      <c r="F7457" s="27" t="e">
        <f>VALUE(SUBSTITUTE('.CSV GPE'!T7459,".",","))</f>
        <v>#VALUE!</v>
      </c>
      <c r="G7457" s="27" t="e">
        <f t="shared" si="703"/>
        <v>#VALUE!</v>
      </c>
      <c r="I7457" s="10">
        <v>7455</v>
      </c>
      <c r="J7457" s="27">
        <f t="shared" si="706"/>
        <v>46874</v>
      </c>
      <c r="K7457" s="27">
        <f t="shared" si="704"/>
        <v>0</v>
      </c>
      <c r="L7457" s="27">
        <f t="shared" si="705"/>
        <v>0</v>
      </c>
    </row>
    <row r="7458" spans="1:12">
      <c r="A7458" s="27" t="str">
        <f>'.CSV GPE'!A7460</f>
        <v/>
      </c>
      <c r="B7458" s="27" t="str">
        <f t="shared" si="701"/>
        <v/>
      </c>
      <c r="C7458" s="41" t="e">
        <f t="shared" si="702"/>
        <v>#VALUE!</v>
      </c>
      <c r="D7458" s="27" t="e">
        <f>VALUE(SUBSTITUTE('.CSV GPE'!I7460,".",","))</f>
        <v>#VALUE!</v>
      </c>
      <c r="E7458" s="27" t="e">
        <f>VALUE(SUBSTITUTE('.CSV GPE'!J7460,".",","))</f>
        <v>#VALUE!</v>
      </c>
      <c r="F7458" s="27" t="e">
        <f>VALUE(SUBSTITUTE('.CSV GPE'!T7460,".",","))</f>
        <v>#VALUE!</v>
      </c>
      <c r="G7458" s="27" t="e">
        <f t="shared" si="703"/>
        <v>#VALUE!</v>
      </c>
      <c r="I7458" s="27">
        <v>7456</v>
      </c>
      <c r="J7458" s="27">
        <f t="shared" si="706"/>
        <v>46875</v>
      </c>
      <c r="K7458" s="27">
        <f t="shared" si="704"/>
        <v>0</v>
      </c>
      <c r="L7458" s="27">
        <f t="shared" si="705"/>
        <v>0</v>
      </c>
    </row>
    <row r="7459" spans="1:12">
      <c r="A7459" s="27" t="str">
        <f>'.CSV GPE'!A7461</f>
        <v>20.05.2025|11:56:17.334</v>
      </c>
      <c r="B7459" s="27" t="str">
        <f t="shared" si="701"/>
        <v>11:56:17</v>
      </c>
      <c r="C7459" s="41">
        <f t="shared" si="702"/>
        <v>42977</v>
      </c>
      <c r="D7459" s="27">
        <f>VALUE(SUBSTITUTE('.CSV GPE'!I7461,".",","))</f>
        <v>0</v>
      </c>
      <c r="E7459" s="27">
        <f>VALUE(SUBSTITUTE('.CSV GPE'!J7461,".",","))</f>
        <v>0</v>
      </c>
      <c r="F7459" s="27">
        <f>VALUE(SUBSTITUTE('.CSV GPE'!T7461,".",","))</f>
        <v>0</v>
      </c>
      <c r="G7459" s="27">
        <f t="shared" si="703"/>
        <v>0</v>
      </c>
      <c r="I7459" s="10">
        <v>7457</v>
      </c>
      <c r="J7459" s="27">
        <f t="shared" si="706"/>
        <v>46876</v>
      </c>
      <c r="K7459" s="27">
        <f t="shared" si="704"/>
        <v>0</v>
      </c>
      <c r="L7459" s="27">
        <f t="shared" si="705"/>
        <v>0</v>
      </c>
    </row>
    <row r="7460" spans="1:12">
      <c r="A7460" s="27" t="str">
        <f>'.CSV GPE'!A7462</f>
        <v>20.05.2025|11:56:18.335</v>
      </c>
      <c r="B7460" s="27" t="str">
        <f t="shared" si="701"/>
        <v>11:56:18</v>
      </c>
      <c r="C7460" s="41">
        <f t="shared" si="702"/>
        <v>42978</v>
      </c>
      <c r="D7460" s="27">
        <f>VALUE(SUBSTITUTE('.CSV GPE'!I7462,".",","))</f>
        <v>0</v>
      </c>
      <c r="E7460" s="27">
        <f>VALUE(SUBSTITUTE('.CSV GPE'!J7462,".",","))</f>
        <v>0</v>
      </c>
      <c r="F7460" s="27">
        <f>VALUE(SUBSTITUTE('.CSV GPE'!T7462,".",","))</f>
        <v>0</v>
      </c>
      <c r="G7460" s="27">
        <f t="shared" si="703"/>
        <v>0</v>
      </c>
      <c r="I7460" s="27">
        <v>7458</v>
      </c>
      <c r="J7460" s="27">
        <f t="shared" si="706"/>
        <v>46877</v>
      </c>
      <c r="K7460" s="27">
        <f t="shared" si="704"/>
        <v>0</v>
      </c>
      <c r="L7460" s="27">
        <f t="shared" si="705"/>
        <v>0</v>
      </c>
    </row>
    <row r="7461" spans="1:12">
      <c r="A7461" s="27" t="str">
        <f>'.CSV GPE'!A7463</f>
        <v>20.05.2025|11:56:19.336</v>
      </c>
      <c r="B7461" s="27" t="str">
        <f t="shared" si="701"/>
        <v>11:56:19</v>
      </c>
      <c r="C7461" s="41">
        <f t="shared" si="702"/>
        <v>42979</v>
      </c>
      <c r="D7461" s="27">
        <f>VALUE(SUBSTITUTE('.CSV GPE'!I7463,".",","))</f>
        <v>0</v>
      </c>
      <c r="E7461" s="27">
        <f>VALUE(SUBSTITUTE('.CSV GPE'!J7463,".",","))</f>
        <v>0</v>
      </c>
      <c r="F7461" s="27">
        <f>VALUE(SUBSTITUTE('.CSV GPE'!T7463,".",","))</f>
        <v>0</v>
      </c>
      <c r="G7461" s="27">
        <f t="shared" si="703"/>
        <v>0</v>
      </c>
      <c r="I7461" s="10">
        <v>7459</v>
      </c>
      <c r="J7461" s="27">
        <f t="shared" si="706"/>
        <v>46878</v>
      </c>
      <c r="K7461" s="27">
        <f t="shared" si="704"/>
        <v>0</v>
      </c>
      <c r="L7461" s="27">
        <f t="shared" si="705"/>
        <v>0</v>
      </c>
    </row>
    <row r="7462" spans="1:12">
      <c r="A7462" s="27" t="str">
        <f>'.CSV GPE'!A7464</f>
        <v>20.05.2025|11:56:20.336</v>
      </c>
      <c r="B7462" s="27" t="str">
        <f t="shared" si="701"/>
        <v>11:56:20</v>
      </c>
      <c r="C7462" s="41">
        <f t="shared" si="702"/>
        <v>42980</v>
      </c>
      <c r="D7462" s="27">
        <f>VALUE(SUBSTITUTE('.CSV GPE'!I7464,".",","))</f>
        <v>0</v>
      </c>
      <c r="E7462" s="27">
        <f>VALUE(SUBSTITUTE('.CSV GPE'!J7464,".",","))</f>
        <v>0</v>
      </c>
      <c r="F7462" s="27">
        <f>VALUE(SUBSTITUTE('.CSV GPE'!T7464,".",","))</f>
        <v>0</v>
      </c>
      <c r="G7462" s="27">
        <f t="shared" si="703"/>
        <v>0</v>
      </c>
      <c r="I7462" s="27">
        <v>7460</v>
      </c>
      <c r="J7462" s="27">
        <f t="shared" si="706"/>
        <v>46879</v>
      </c>
      <c r="K7462" s="27">
        <f t="shared" si="704"/>
        <v>0</v>
      </c>
      <c r="L7462" s="27">
        <f t="shared" si="705"/>
        <v>0</v>
      </c>
    </row>
    <row r="7463" spans="1:12">
      <c r="A7463" s="27" t="str">
        <f>'.CSV GPE'!A7465</f>
        <v>20.05.2025|11:56:21.335</v>
      </c>
      <c r="B7463" s="27" t="str">
        <f t="shared" si="701"/>
        <v>11:56:21</v>
      </c>
      <c r="C7463" s="41">
        <f t="shared" si="702"/>
        <v>42981</v>
      </c>
      <c r="D7463" s="27">
        <f>VALUE(SUBSTITUTE('.CSV GPE'!I7465,".",","))</f>
        <v>0</v>
      </c>
      <c r="E7463" s="27">
        <f>VALUE(SUBSTITUTE('.CSV GPE'!J7465,".",","))</f>
        <v>0</v>
      </c>
      <c r="F7463" s="27">
        <f>VALUE(SUBSTITUTE('.CSV GPE'!T7465,".",","))</f>
        <v>0</v>
      </c>
      <c r="G7463" s="27">
        <f t="shared" si="703"/>
        <v>0</v>
      </c>
      <c r="I7463" s="10">
        <v>7461</v>
      </c>
      <c r="J7463" s="27">
        <f t="shared" si="706"/>
        <v>46880</v>
      </c>
      <c r="K7463" s="27">
        <f t="shared" si="704"/>
        <v>0</v>
      </c>
      <c r="L7463" s="27">
        <f t="shared" si="705"/>
        <v>0</v>
      </c>
    </row>
    <row r="7464" spans="1:12">
      <c r="A7464" s="27" t="str">
        <f>'.CSV GPE'!A7466</f>
        <v>20.05.2025|11:56:22.335</v>
      </c>
      <c r="B7464" s="27" t="str">
        <f t="shared" si="701"/>
        <v>11:56:22</v>
      </c>
      <c r="C7464" s="41">
        <f t="shared" si="702"/>
        <v>42981.999999999993</v>
      </c>
      <c r="D7464" s="27">
        <f>VALUE(SUBSTITUTE('.CSV GPE'!I7466,".",","))</f>
        <v>0</v>
      </c>
      <c r="E7464" s="27">
        <f>VALUE(SUBSTITUTE('.CSV GPE'!J7466,".",","))</f>
        <v>0</v>
      </c>
      <c r="F7464" s="27">
        <f>VALUE(SUBSTITUTE('.CSV GPE'!T7466,".",","))</f>
        <v>0</v>
      </c>
      <c r="G7464" s="27">
        <f t="shared" si="703"/>
        <v>0</v>
      </c>
      <c r="I7464" s="27">
        <v>7462</v>
      </c>
      <c r="J7464" s="27">
        <f t="shared" si="706"/>
        <v>46881</v>
      </c>
      <c r="K7464" s="27">
        <f t="shared" si="704"/>
        <v>0</v>
      </c>
      <c r="L7464" s="27">
        <f t="shared" si="705"/>
        <v>0</v>
      </c>
    </row>
    <row r="7465" spans="1:12">
      <c r="A7465" s="27" t="str">
        <f>'.CSV GPE'!A7467</f>
        <v>20.05.2025|11:56:23.336</v>
      </c>
      <c r="B7465" s="27" t="str">
        <f t="shared" si="701"/>
        <v>11:56:23</v>
      </c>
      <c r="C7465" s="41">
        <f t="shared" si="702"/>
        <v>42983</v>
      </c>
      <c r="D7465" s="27">
        <f>VALUE(SUBSTITUTE('.CSV GPE'!I7467,".",","))</f>
        <v>0</v>
      </c>
      <c r="E7465" s="27">
        <f>VALUE(SUBSTITUTE('.CSV GPE'!J7467,".",","))</f>
        <v>0</v>
      </c>
      <c r="F7465" s="27">
        <f>VALUE(SUBSTITUTE('.CSV GPE'!T7467,".",","))</f>
        <v>0</v>
      </c>
      <c r="G7465" s="27">
        <f t="shared" si="703"/>
        <v>0</v>
      </c>
      <c r="I7465" s="10">
        <v>7463</v>
      </c>
      <c r="J7465" s="27">
        <f t="shared" si="706"/>
        <v>46882</v>
      </c>
      <c r="K7465" s="27">
        <f t="shared" si="704"/>
        <v>0</v>
      </c>
      <c r="L7465" s="27">
        <f t="shared" si="705"/>
        <v>0</v>
      </c>
    </row>
    <row r="7466" spans="1:12">
      <c r="A7466" s="27" t="str">
        <f>'.CSV GPE'!A7468</f>
        <v>20.05.2025|11:56:24.335</v>
      </c>
      <c r="B7466" s="27" t="str">
        <f t="shared" si="701"/>
        <v>11:56:24</v>
      </c>
      <c r="C7466" s="41">
        <f t="shared" si="702"/>
        <v>42984</v>
      </c>
      <c r="D7466" s="27">
        <f>VALUE(SUBSTITUTE('.CSV GPE'!I7468,".",","))</f>
        <v>0</v>
      </c>
      <c r="E7466" s="27">
        <f>VALUE(SUBSTITUTE('.CSV GPE'!J7468,".",","))</f>
        <v>0</v>
      </c>
      <c r="F7466" s="27">
        <f>VALUE(SUBSTITUTE('.CSV GPE'!T7468,".",","))</f>
        <v>0</v>
      </c>
      <c r="G7466" s="27">
        <f t="shared" si="703"/>
        <v>0</v>
      </c>
      <c r="I7466" s="27">
        <v>7464</v>
      </c>
      <c r="J7466" s="27">
        <f t="shared" si="706"/>
        <v>46883</v>
      </c>
      <c r="K7466" s="27">
        <f t="shared" si="704"/>
        <v>0</v>
      </c>
      <c r="L7466" s="27">
        <f t="shared" si="705"/>
        <v>0</v>
      </c>
    </row>
    <row r="7467" spans="1:12">
      <c r="A7467" s="27" t="str">
        <f>'.CSV GPE'!A7469</f>
        <v>20.05.2025|11:56:25.335</v>
      </c>
      <c r="B7467" s="27" t="str">
        <f t="shared" si="701"/>
        <v>11:56:25</v>
      </c>
      <c r="C7467" s="41">
        <f t="shared" si="702"/>
        <v>42985</v>
      </c>
      <c r="D7467" s="27">
        <f>VALUE(SUBSTITUTE('.CSV GPE'!I7469,".",","))</f>
        <v>0</v>
      </c>
      <c r="E7467" s="27">
        <f>VALUE(SUBSTITUTE('.CSV GPE'!J7469,".",","))</f>
        <v>0</v>
      </c>
      <c r="F7467" s="27">
        <f>VALUE(SUBSTITUTE('.CSV GPE'!T7469,".",","))</f>
        <v>0</v>
      </c>
      <c r="G7467" s="27">
        <f t="shared" si="703"/>
        <v>0</v>
      </c>
      <c r="I7467" s="10">
        <v>7465</v>
      </c>
      <c r="J7467" s="27">
        <f t="shared" si="706"/>
        <v>46884</v>
      </c>
      <c r="K7467" s="27">
        <f t="shared" si="704"/>
        <v>0</v>
      </c>
      <c r="L7467" s="27">
        <f t="shared" si="705"/>
        <v>0</v>
      </c>
    </row>
    <row r="7468" spans="1:12">
      <c r="A7468" s="27" t="str">
        <f>'.CSV GPE'!A7470</f>
        <v>20.05.2025|11:56:26.336</v>
      </c>
      <c r="B7468" s="27" t="str">
        <f t="shared" si="701"/>
        <v>11:56:26</v>
      </c>
      <c r="C7468" s="41">
        <f t="shared" si="702"/>
        <v>42986</v>
      </c>
      <c r="D7468" s="27">
        <f>VALUE(SUBSTITUTE('.CSV GPE'!I7470,".",","))</f>
        <v>0</v>
      </c>
      <c r="E7468" s="27">
        <f>VALUE(SUBSTITUTE('.CSV GPE'!J7470,".",","))</f>
        <v>0</v>
      </c>
      <c r="F7468" s="27">
        <f>VALUE(SUBSTITUTE('.CSV GPE'!T7470,".",","))</f>
        <v>0</v>
      </c>
      <c r="G7468" s="27">
        <f t="shared" si="703"/>
        <v>0</v>
      </c>
      <c r="I7468" s="27">
        <v>7466</v>
      </c>
      <c r="J7468" s="27">
        <f t="shared" si="706"/>
        <v>46885</v>
      </c>
      <c r="K7468" s="27">
        <f t="shared" si="704"/>
        <v>0</v>
      </c>
      <c r="L7468" s="27">
        <f t="shared" si="705"/>
        <v>0</v>
      </c>
    </row>
    <row r="7469" spans="1:12">
      <c r="A7469" s="27" t="str">
        <f>'.CSV GPE'!A7471</f>
        <v>20.05.2025|11:56:27.336</v>
      </c>
      <c r="B7469" s="27" t="str">
        <f t="shared" si="701"/>
        <v>11:56:27</v>
      </c>
      <c r="C7469" s="41">
        <f t="shared" si="702"/>
        <v>42987</v>
      </c>
      <c r="D7469" s="27">
        <f>VALUE(SUBSTITUTE('.CSV GPE'!I7471,".",","))</f>
        <v>0</v>
      </c>
      <c r="E7469" s="27">
        <f>VALUE(SUBSTITUTE('.CSV GPE'!J7471,".",","))</f>
        <v>0</v>
      </c>
      <c r="F7469" s="27">
        <f>VALUE(SUBSTITUTE('.CSV GPE'!T7471,".",","))</f>
        <v>0</v>
      </c>
      <c r="G7469" s="27">
        <f t="shared" si="703"/>
        <v>0</v>
      </c>
      <c r="I7469" s="10">
        <v>7467</v>
      </c>
      <c r="J7469" s="27">
        <f t="shared" si="706"/>
        <v>46886</v>
      </c>
      <c r="K7469" s="27">
        <f t="shared" si="704"/>
        <v>0</v>
      </c>
      <c r="L7469" s="27">
        <f t="shared" si="705"/>
        <v>0</v>
      </c>
    </row>
    <row r="7470" spans="1:12">
      <c r="A7470" s="27" t="str">
        <f>'.CSV GPE'!A7472</f>
        <v>20.05.2025|11:56:28.337</v>
      </c>
      <c r="B7470" s="27" t="str">
        <f t="shared" si="701"/>
        <v>11:56:28</v>
      </c>
      <c r="C7470" s="41">
        <f t="shared" si="702"/>
        <v>42988</v>
      </c>
      <c r="D7470" s="27">
        <f>VALUE(SUBSTITUTE('.CSV GPE'!I7472,".",","))</f>
        <v>0</v>
      </c>
      <c r="E7470" s="27">
        <f>VALUE(SUBSTITUTE('.CSV GPE'!J7472,".",","))</f>
        <v>0</v>
      </c>
      <c r="F7470" s="27">
        <f>VALUE(SUBSTITUTE('.CSV GPE'!T7472,".",","))</f>
        <v>0</v>
      </c>
      <c r="G7470" s="27">
        <f t="shared" si="703"/>
        <v>0</v>
      </c>
      <c r="I7470" s="27">
        <v>7468</v>
      </c>
      <c r="J7470" s="27">
        <f t="shared" si="706"/>
        <v>46887</v>
      </c>
      <c r="K7470" s="27">
        <f t="shared" si="704"/>
        <v>0</v>
      </c>
      <c r="L7470" s="27">
        <f t="shared" si="705"/>
        <v>0</v>
      </c>
    </row>
    <row r="7471" spans="1:12">
      <c r="A7471" s="27" t="str">
        <f>'.CSV GPE'!A7473</f>
        <v>20.05.2025|11:56:29.335</v>
      </c>
      <c r="B7471" s="27" t="str">
        <f t="shared" si="701"/>
        <v>11:56:29</v>
      </c>
      <c r="C7471" s="41">
        <f t="shared" si="702"/>
        <v>42989.000000000007</v>
      </c>
      <c r="D7471" s="27">
        <f>VALUE(SUBSTITUTE('.CSV GPE'!I7473,".",","))</f>
        <v>0</v>
      </c>
      <c r="E7471" s="27">
        <f>VALUE(SUBSTITUTE('.CSV GPE'!J7473,".",","))</f>
        <v>0</v>
      </c>
      <c r="F7471" s="27">
        <f>VALUE(SUBSTITUTE('.CSV GPE'!T7473,".",","))</f>
        <v>0</v>
      </c>
      <c r="G7471" s="27">
        <f t="shared" si="703"/>
        <v>0</v>
      </c>
      <c r="I7471" s="10">
        <v>7469</v>
      </c>
      <c r="J7471" s="27">
        <f t="shared" si="706"/>
        <v>46888</v>
      </c>
      <c r="K7471" s="27">
        <f t="shared" si="704"/>
        <v>0</v>
      </c>
      <c r="L7471" s="27">
        <f t="shared" si="705"/>
        <v>0</v>
      </c>
    </row>
    <row r="7472" spans="1:12">
      <c r="A7472" s="27" t="str">
        <f>'.CSV GPE'!A7474</f>
        <v>20.05.2025|11:56:30.336</v>
      </c>
      <c r="B7472" s="27" t="str">
        <f t="shared" si="701"/>
        <v>11:56:30</v>
      </c>
      <c r="C7472" s="41">
        <f t="shared" si="702"/>
        <v>42990</v>
      </c>
      <c r="D7472" s="27">
        <f>VALUE(SUBSTITUTE('.CSV GPE'!I7474,".",","))</f>
        <v>0</v>
      </c>
      <c r="E7472" s="27">
        <f>VALUE(SUBSTITUTE('.CSV GPE'!J7474,".",","))</f>
        <v>0</v>
      </c>
      <c r="F7472" s="27">
        <f>VALUE(SUBSTITUTE('.CSV GPE'!T7474,".",","))</f>
        <v>0</v>
      </c>
      <c r="G7472" s="27">
        <f t="shared" si="703"/>
        <v>0</v>
      </c>
      <c r="I7472" s="27">
        <v>7470</v>
      </c>
      <c r="J7472" s="27">
        <f t="shared" si="706"/>
        <v>46889</v>
      </c>
      <c r="K7472" s="27">
        <f t="shared" si="704"/>
        <v>0</v>
      </c>
      <c r="L7472" s="27">
        <f t="shared" si="705"/>
        <v>0</v>
      </c>
    </row>
    <row r="7473" spans="1:12">
      <c r="A7473" s="27" t="str">
        <f>'.CSV GPE'!A7475</f>
        <v>20.05.2025|11:56:31.335</v>
      </c>
      <c r="B7473" s="27" t="str">
        <f t="shared" si="701"/>
        <v>11:56:31</v>
      </c>
      <c r="C7473" s="41">
        <f t="shared" si="702"/>
        <v>42991</v>
      </c>
      <c r="D7473" s="27">
        <f>VALUE(SUBSTITUTE('.CSV GPE'!I7475,".",","))</f>
        <v>0</v>
      </c>
      <c r="E7473" s="27">
        <f>VALUE(SUBSTITUTE('.CSV GPE'!J7475,".",","))</f>
        <v>0</v>
      </c>
      <c r="F7473" s="27">
        <f>VALUE(SUBSTITUTE('.CSV GPE'!T7475,".",","))</f>
        <v>0</v>
      </c>
      <c r="G7473" s="27">
        <f t="shared" si="703"/>
        <v>0</v>
      </c>
      <c r="I7473" s="10">
        <v>7471</v>
      </c>
      <c r="J7473" s="27">
        <f t="shared" si="706"/>
        <v>46890</v>
      </c>
      <c r="K7473" s="27">
        <f t="shared" si="704"/>
        <v>0</v>
      </c>
      <c r="L7473" s="27">
        <f t="shared" si="705"/>
        <v>0</v>
      </c>
    </row>
    <row r="7474" spans="1:12">
      <c r="A7474" s="27" t="str">
        <f>'.CSV GPE'!A7476</f>
        <v>20.05.2025|11:56:32.336</v>
      </c>
      <c r="B7474" s="27" t="str">
        <f t="shared" si="701"/>
        <v>11:56:32</v>
      </c>
      <c r="C7474" s="41">
        <f t="shared" si="702"/>
        <v>42992</v>
      </c>
      <c r="D7474" s="27">
        <f>VALUE(SUBSTITUTE('.CSV GPE'!I7476,".",","))</f>
        <v>0</v>
      </c>
      <c r="E7474" s="27">
        <f>VALUE(SUBSTITUTE('.CSV GPE'!J7476,".",","))</f>
        <v>0</v>
      </c>
      <c r="F7474" s="27">
        <f>VALUE(SUBSTITUTE('.CSV GPE'!T7476,".",","))</f>
        <v>0</v>
      </c>
      <c r="G7474" s="27">
        <f t="shared" si="703"/>
        <v>0</v>
      </c>
      <c r="I7474" s="27">
        <v>7472</v>
      </c>
      <c r="J7474" s="27">
        <f t="shared" si="706"/>
        <v>46891</v>
      </c>
      <c r="K7474" s="27">
        <f t="shared" si="704"/>
        <v>0</v>
      </c>
      <c r="L7474" s="27">
        <f t="shared" si="705"/>
        <v>0</v>
      </c>
    </row>
    <row r="7475" spans="1:12">
      <c r="A7475" s="27" t="str">
        <f>'.CSV GPE'!A7477</f>
        <v>20.05.2025|11:56:33.336</v>
      </c>
      <c r="B7475" s="27" t="str">
        <f t="shared" si="701"/>
        <v>11:56:33</v>
      </c>
      <c r="C7475" s="41">
        <f t="shared" si="702"/>
        <v>42993</v>
      </c>
      <c r="D7475" s="27">
        <f>VALUE(SUBSTITUTE('.CSV GPE'!I7477,".",","))</f>
        <v>0</v>
      </c>
      <c r="E7475" s="27">
        <f>VALUE(SUBSTITUTE('.CSV GPE'!J7477,".",","))</f>
        <v>0</v>
      </c>
      <c r="F7475" s="27">
        <f>VALUE(SUBSTITUTE('.CSV GPE'!T7477,".",","))</f>
        <v>0</v>
      </c>
      <c r="G7475" s="27">
        <f t="shared" si="703"/>
        <v>0</v>
      </c>
      <c r="I7475" s="10">
        <v>7473</v>
      </c>
      <c r="J7475" s="27">
        <f t="shared" si="706"/>
        <v>46892</v>
      </c>
      <c r="K7475" s="27">
        <f t="shared" si="704"/>
        <v>0</v>
      </c>
      <c r="L7475" s="27">
        <f t="shared" si="705"/>
        <v>0</v>
      </c>
    </row>
    <row r="7476" spans="1:12">
      <c r="A7476" s="27" t="str">
        <f>'.CSV GPE'!A7478</f>
        <v>20.05.2025|11:56:34.336</v>
      </c>
      <c r="B7476" s="27" t="str">
        <f t="shared" si="701"/>
        <v>11:56:34</v>
      </c>
      <c r="C7476" s="41">
        <f t="shared" si="702"/>
        <v>42994</v>
      </c>
      <c r="D7476" s="27">
        <f>VALUE(SUBSTITUTE('.CSV GPE'!I7478,".",","))</f>
        <v>0</v>
      </c>
      <c r="E7476" s="27">
        <f>VALUE(SUBSTITUTE('.CSV GPE'!J7478,".",","))</f>
        <v>0</v>
      </c>
      <c r="F7476" s="27">
        <f>VALUE(SUBSTITUTE('.CSV GPE'!T7478,".",","))</f>
        <v>0</v>
      </c>
      <c r="G7476" s="27">
        <f t="shared" si="703"/>
        <v>0</v>
      </c>
      <c r="I7476" s="27">
        <v>7474</v>
      </c>
      <c r="J7476" s="27">
        <f t="shared" si="706"/>
        <v>46893</v>
      </c>
      <c r="K7476" s="27">
        <f t="shared" si="704"/>
        <v>0</v>
      </c>
      <c r="L7476" s="27">
        <f t="shared" si="705"/>
        <v>0</v>
      </c>
    </row>
    <row r="7477" spans="1:12">
      <c r="A7477" s="27" t="str">
        <f>'.CSV GPE'!A7479</f>
        <v>20.05.2025|11:56:35.336</v>
      </c>
      <c r="B7477" s="27" t="str">
        <f t="shared" si="701"/>
        <v>11:56:35</v>
      </c>
      <c r="C7477" s="41">
        <f t="shared" si="702"/>
        <v>42995.000000000007</v>
      </c>
      <c r="D7477" s="27">
        <f>VALUE(SUBSTITUTE('.CSV GPE'!I7479,".",","))</f>
        <v>0</v>
      </c>
      <c r="E7477" s="27">
        <f>VALUE(SUBSTITUTE('.CSV GPE'!J7479,".",","))</f>
        <v>0</v>
      </c>
      <c r="F7477" s="27">
        <f>VALUE(SUBSTITUTE('.CSV GPE'!T7479,".",","))</f>
        <v>0</v>
      </c>
      <c r="G7477" s="27">
        <f t="shared" si="703"/>
        <v>0</v>
      </c>
      <c r="I7477" s="10">
        <v>7475</v>
      </c>
      <c r="J7477" s="27">
        <f t="shared" si="706"/>
        <v>46894</v>
      </c>
      <c r="K7477" s="27">
        <f t="shared" si="704"/>
        <v>0</v>
      </c>
      <c r="L7477" s="27">
        <f t="shared" si="705"/>
        <v>0</v>
      </c>
    </row>
    <row r="7478" spans="1:12">
      <c r="A7478" s="27" t="str">
        <f>'.CSV GPE'!A7480</f>
        <v>20.05.2025|11:56:36.335</v>
      </c>
      <c r="B7478" s="27" t="str">
        <f t="shared" si="701"/>
        <v>11:56:36</v>
      </c>
      <c r="C7478" s="41">
        <f t="shared" si="702"/>
        <v>42996</v>
      </c>
      <c r="D7478" s="27">
        <f>VALUE(SUBSTITUTE('.CSV GPE'!I7480,".",","))</f>
        <v>0</v>
      </c>
      <c r="E7478" s="27">
        <f>VALUE(SUBSTITUTE('.CSV GPE'!J7480,".",","))</f>
        <v>0</v>
      </c>
      <c r="F7478" s="27">
        <f>VALUE(SUBSTITUTE('.CSV GPE'!T7480,".",","))</f>
        <v>0</v>
      </c>
      <c r="G7478" s="27">
        <f t="shared" si="703"/>
        <v>0</v>
      </c>
      <c r="I7478" s="27">
        <v>7476</v>
      </c>
      <c r="J7478" s="27">
        <f t="shared" si="706"/>
        <v>46895</v>
      </c>
      <c r="K7478" s="27">
        <f t="shared" si="704"/>
        <v>0</v>
      </c>
      <c r="L7478" s="27">
        <f t="shared" si="705"/>
        <v>0</v>
      </c>
    </row>
    <row r="7479" spans="1:12">
      <c r="A7479" s="27" t="str">
        <f>'.CSV GPE'!A7481</f>
        <v>20.05.2025|11:56:37.335</v>
      </c>
      <c r="B7479" s="27" t="str">
        <f t="shared" si="701"/>
        <v>11:56:37</v>
      </c>
      <c r="C7479" s="41">
        <f t="shared" si="702"/>
        <v>42997</v>
      </c>
      <c r="D7479" s="27">
        <f>VALUE(SUBSTITUTE('.CSV GPE'!I7481,".",","))</f>
        <v>0</v>
      </c>
      <c r="E7479" s="27">
        <f>VALUE(SUBSTITUTE('.CSV GPE'!J7481,".",","))</f>
        <v>0</v>
      </c>
      <c r="F7479" s="27">
        <f>VALUE(SUBSTITUTE('.CSV GPE'!T7481,".",","))</f>
        <v>0</v>
      </c>
      <c r="G7479" s="27">
        <f t="shared" si="703"/>
        <v>0</v>
      </c>
      <c r="I7479" s="10">
        <v>7477</v>
      </c>
      <c r="J7479" s="27">
        <f t="shared" si="706"/>
        <v>46896</v>
      </c>
      <c r="K7479" s="27">
        <f t="shared" si="704"/>
        <v>0</v>
      </c>
      <c r="L7479" s="27">
        <f t="shared" si="705"/>
        <v>0</v>
      </c>
    </row>
    <row r="7480" spans="1:12">
      <c r="A7480" s="27" t="str">
        <f>'.CSV GPE'!A7482</f>
        <v>20.05.2025|11:56:38.336</v>
      </c>
      <c r="B7480" s="27" t="str">
        <f t="shared" si="701"/>
        <v>11:56:38</v>
      </c>
      <c r="C7480" s="41">
        <f t="shared" si="702"/>
        <v>42998</v>
      </c>
      <c r="D7480" s="27">
        <f>VALUE(SUBSTITUTE('.CSV GPE'!I7482,".",","))</f>
        <v>0</v>
      </c>
      <c r="E7480" s="27">
        <f>VALUE(SUBSTITUTE('.CSV GPE'!J7482,".",","))</f>
        <v>0</v>
      </c>
      <c r="F7480" s="27">
        <f>VALUE(SUBSTITUTE('.CSV GPE'!T7482,".",","))</f>
        <v>0</v>
      </c>
      <c r="G7480" s="27">
        <f t="shared" si="703"/>
        <v>0</v>
      </c>
      <c r="I7480" s="27">
        <v>7478</v>
      </c>
      <c r="J7480" s="27">
        <f t="shared" si="706"/>
        <v>46897</v>
      </c>
      <c r="K7480" s="27">
        <f t="shared" si="704"/>
        <v>0</v>
      </c>
      <c r="L7480" s="27">
        <f t="shared" si="705"/>
        <v>0</v>
      </c>
    </row>
    <row r="7481" spans="1:12">
      <c r="A7481" s="27" t="str">
        <f>'.CSV GPE'!A7483</f>
        <v>20.05.2025|11:56:39.336</v>
      </c>
      <c r="B7481" s="27" t="str">
        <f t="shared" si="701"/>
        <v>11:56:39</v>
      </c>
      <c r="C7481" s="41">
        <f t="shared" si="702"/>
        <v>42999</v>
      </c>
      <c r="D7481" s="27">
        <f>VALUE(SUBSTITUTE('.CSV GPE'!I7483,".",","))</f>
        <v>0</v>
      </c>
      <c r="E7481" s="27">
        <f>VALUE(SUBSTITUTE('.CSV GPE'!J7483,".",","))</f>
        <v>0</v>
      </c>
      <c r="F7481" s="27">
        <f>VALUE(SUBSTITUTE('.CSV GPE'!T7483,".",","))</f>
        <v>0</v>
      </c>
      <c r="G7481" s="27">
        <f t="shared" si="703"/>
        <v>0</v>
      </c>
      <c r="I7481" s="10">
        <v>7479</v>
      </c>
      <c r="J7481" s="27">
        <f t="shared" si="706"/>
        <v>46898</v>
      </c>
      <c r="K7481" s="27">
        <f t="shared" si="704"/>
        <v>0</v>
      </c>
      <c r="L7481" s="27">
        <f t="shared" si="705"/>
        <v>0</v>
      </c>
    </row>
    <row r="7482" spans="1:12">
      <c r="A7482" s="27" t="str">
        <f>'.CSV GPE'!A7484</f>
        <v>20.05.2025|11:56:40.335</v>
      </c>
      <c r="B7482" s="27" t="str">
        <f t="shared" si="701"/>
        <v>11:56:40</v>
      </c>
      <c r="C7482" s="41">
        <f t="shared" si="702"/>
        <v>43000</v>
      </c>
      <c r="D7482" s="27">
        <f>VALUE(SUBSTITUTE('.CSV GPE'!I7484,".",","))</f>
        <v>0</v>
      </c>
      <c r="E7482" s="27">
        <f>VALUE(SUBSTITUTE('.CSV GPE'!J7484,".",","))</f>
        <v>0</v>
      </c>
      <c r="F7482" s="27">
        <f>VALUE(SUBSTITUTE('.CSV GPE'!T7484,".",","))</f>
        <v>0</v>
      </c>
      <c r="G7482" s="27">
        <f t="shared" si="703"/>
        <v>0</v>
      </c>
      <c r="I7482" s="27">
        <v>7480</v>
      </c>
      <c r="J7482" s="27">
        <f t="shared" si="706"/>
        <v>46899</v>
      </c>
      <c r="K7482" s="27">
        <f t="shared" si="704"/>
        <v>0</v>
      </c>
      <c r="L7482" s="27">
        <f t="shared" si="705"/>
        <v>0</v>
      </c>
    </row>
    <row r="7483" spans="1:12">
      <c r="A7483" s="27" t="str">
        <f>'.CSV GPE'!A7485</f>
        <v>20.05.2025|11:56:41.336</v>
      </c>
      <c r="B7483" s="27" t="str">
        <f t="shared" si="701"/>
        <v>11:56:41</v>
      </c>
      <c r="C7483" s="41">
        <f t="shared" si="702"/>
        <v>43000.999999999993</v>
      </c>
      <c r="D7483" s="27">
        <f>VALUE(SUBSTITUTE('.CSV GPE'!I7485,".",","))</f>
        <v>0</v>
      </c>
      <c r="E7483" s="27">
        <f>VALUE(SUBSTITUTE('.CSV GPE'!J7485,".",","))</f>
        <v>0</v>
      </c>
      <c r="F7483" s="27">
        <f>VALUE(SUBSTITUTE('.CSV GPE'!T7485,".",","))</f>
        <v>0</v>
      </c>
      <c r="G7483" s="27">
        <f t="shared" si="703"/>
        <v>0</v>
      </c>
      <c r="I7483" s="10">
        <v>7481</v>
      </c>
      <c r="J7483" s="27">
        <f t="shared" si="706"/>
        <v>46900</v>
      </c>
      <c r="K7483" s="27">
        <f t="shared" si="704"/>
        <v>0</v>
      </c>
      <c r="L7483" s="27">
        <f t="shared" si="705"/>
        <v>0</v>
      </c>
    </row>
    <row r="7484" spans="1:12">
      <c r="A7484" s="27" t="str">
        <f>'.CSV GPE'!A7486</f>
        <v>20.05.2025|11:56:42.336</v>
      </c>
      <c r="B7484" s="27" t="str">
        <f t="shared" si="701"/>
        <v>11:56:42</v>
      </c>
      <c r="C7484" s="41">
        <f t="shared" si="702"/>
        <v>43002</v>
      </c>
      <c r="D7484" s="27">
        <f>VALUE(SUBSTITUTE('.CSV GPE'!I7486,".",","))</f>
        <v>0</v>
      </c>
      <c r="E7484" s="27">
        <f>VALUE(SUBSTITUTE('.CSV GPE'!J7486,".",","))</f>
        <v>0</v>
      </c>
      <c r="F7484" s="27">
        <f>VALUE(SUBSTITUTE('.CSV GPE'!T7486,".",","))</f>
        <v>0</v>
      </c>
      <c r="G7484" s="27">
        <f t="shared" si="703"/>
        <v>0</v>
      </c>
      <c r="I7484" s="27">
        <v>7482</v>
      </c>
      <c r="J7484" s="27">
        <f t="shared" si="706"/>
        <v>46901</v>
      </c>
      <c r="K7484" s="27">
        <f t="shared" si="704"/>
        <v>0</v>
      </c>
      <c r="L7484" s="27">
        <f t="shared" si="705"/>
        <v>0</v>
      </c>
    </row>
    <row r="7485" spans="1:12">
      <c r="A7485" s="27" t="str">
        <f>'.CSV GPE'!A7487</f>
        <v>20.05.2025|11:56:43.336</v>
      </c>
      <c r="B7485" s="27" t="str">
        <f t="shared" si="701"/>
        <v>11:56:43</v>
      </c>
      <c r="C7485" s="41">
        <f t="shared" si="702"/>
        <v>43003</v>
      </c>
      <c r="D7485" s="27">
        <f>VALUE(SUBSTITUTE('.CSV GPE'!I7487,".",","))</f>
        <v>0</v>
      </c>
      <c r="E7485" s="27">
        <f>VALUE(SUBSTITUTE('.CSV GPE'!J7487,".",","))</f>
        <v>0</v>
      </c>
      <c r="F7485" s="27">
        <f>VALUE(SUBSTITUTE('.CSV GPE'!T7487,".",","))</f>
        <v>0</v>
      </c>
      <c r="G7485" s="27">
        <f t="shared" si="703"/>
        <v>0</v>
      </c>
      <c r="I7485" s="10">
        <v>7483</v>
      </c>
      <c r="J7485" s="27">
        <f t="shared" si="706"/>
        <v>46902</v>
      </c>
      <c r="K7485" s="27">
        <f t="shared" si="704"/>
        <v>0</v>
      </c>
      <c r="L7485" s="27">
        <f t="shared" si="705"/>
        <v>0</v>
      </c>
    </row>
    <row r="7486" spans="1:12">
      <c r="A7486" s="27" t="str">
        <f>'.CSV GPE'!A7488</f>
        <v>20.05.2025|11:56:44.335</v>
      </c>
      <c r="B7486" s="27" t="str">
        <f t="shared" si="701"/>
        <v>11:56:44</v>
      </c>
      <c r="C7486" s="41">
        <f t="shared" si="702"/>
        <v>43004</v>
      </c>
      <c r="D7486" s="27">
        <f>VALUE(SUBSTITUTE('.CSV GPE'!I7488,".",","))</f>
        <v>0</v>
      </c>
      <c r="E7486" s="27">
        <f>VALUE(SUBSTITUTE('.CSV GPE'!J7488,".",","))</f>
        <v>0</v>
      </c>
      <c r="F7486" s="27">
        <f>VALUE(SUBSTITUTE('.CSV GPE'!T7488,".",","))</f>
        <v>0</v>
      </c>
      <c r="G7486" s="27">
        <f t="shared" si="703"/>
        <v>0</v>
      </c>
      <c r="I7486" s="27">
        <v>7484</v>
      </c>
      <c r="J7486" s="27">
        <f t="shared" si="706"/>
        <v>46903</v>
      </c>
      <c r="K7486" s="27">
        <f t="shared" si="704"/>
        <v>0</v>
      </c>
      <c r="L7486" s="27">
        <f t="shared" si="705"/>
        <v>0</v>
      </c>
    </row>
    <row r="7487" spans="1:12">
      <c r="A7487" s="27" t="str">
        <f>'.CSV GPE'!A7489</f>
        <v>20.05.2025|11:56:45.336</v>
      </c>
      <c r="B7487" s="27" t="str">
        <f t="shared" si="701"/>
        <v>11:56:45</v>
      </c>
      <c r="C7487" s="41">
        <f t="shared" si="702"/>
        <v>43005</v>
      </c>
      <c r="D7487" s="27">
        <f>VALUE(SUBSTITUTE('.CSV GPE'!I7489,".",","))</f>
        <v>0</v>
      </c>
      <c r="E7487" s="27">
        <f>VALUE(SUBSTITUTE('.CSV GPE'!J7489,".",","))</f>
        <v>0</v>
      </c>
      <c r="F7487" s="27">
        <f>VALUE(SUBSTITUTE('.CSV GPE'!T7489,".",","))</f>
        <v>0</v>
      </c>
      <c r="G7487" s="27">
        <f t="shared" si="703"/>
        <v>0</v>
      </c>
      <c r="I7487" s="10">
        <v>7485</v>
      </c>
      <c r="J7487" s="27">
        <f t="shared" si="706"/>
        <v>46904</v>
      </c>
      <c r="K7487" s="27">
        <f t="shared" si="704"/>
        <v>0</v>
      </c>
      <c r="L7487" s="27">
        <f t="shared" si="705"/>
        <v>0</v>
      </c>
    </row>
    <row r="7488" spans="1:12">
      <c r="A7488" s="27" t="str">
        <f>'.CSV GPE'!A7490</f>
        <v>20.05.2025|11:56:46.335</v>
      </c>
      <c r="B7488" s="27" t="str">
        <f t="shared" si="701"/>
        <v>11:56:46</v>
      </c>
      <c r="C7488" s="41">
        <f t="shared" si="702"/>
        <v>43006</v>
      </c>
      <c r="D7488" s="27">
        <f>VALUE(SUBSTITUTE('.CSV GPE'!I7490,".",","))</f>
        <v>0</v>
      </c>
      <c r="E7488" s="27">
        <f>VALUE(SUBSTITUTE('.CSV GPE'!J7490,".",","))</f>
        <v>0</v>
      </c>
      <c r="F7488" s="27">
        <f>VALUE(SUBSTITUTE('.CSV GPE'!T7490,".",","))</f>
        <v>0</v>
      </c>
      <c r="G7488" s="27">
        <f t="shared" si="703"/>
        <v>0</v>
      </c>
      <c r="I7488" s="27">
        <v>7486</v>
      </c>
      <c r="J7488" s="27">
        <f t="shared" si="706"/>
        <v>46905</v>
      </c>
      <c r="K7488" s="27">
        <f t="shared" si="704"/>
        <v>0</v>
      </c>
      <c r="L7488" s="27">
        <f t="shared" si="705"/>
        <v>0</v>
      </c>
    </row>
    <row r="7489" spans="1:12">
      <c r="A7489" s="27" t="str">
        <f>'.CSV GPE'!A7491</f>
        <v/>
      </c>
      <c r="B7489" s="27" t="str">
        <f t="shared" si="701"/>
        <v/>
      </c>
      <c r="C7489" s="41" t="e">
        <f t="shared" si="702"/>
        <v>#VALUE!</v>
      </c>
      <c r="D7489" s="27" t="e">
        <f>VALUE(SUBSTITUTE('.CSV GPE'!I7491,".",","))</f>
        <v>#VALUE!</v>
      </c>
      <c r="E7489" s="27" t="e">
        <f>VALUE(SUBSTITUTE('.CSV GPE'!J7491,".",","))</f>
        <v>#VALUE!</v>
      </c>
      <c r="F7489" s="27" t="e">
        <f>VALUE(SUBSTITUTE('.CSV GPE'!T7491,".",","))</f>
        <v>#VALUE!</v>
      </c>
      <c r="G7489" s="27" t="e">
        <f t="shared" si="703"/>
        <v>#VALUE!</v>
      </c>
      <c r="I7489" s="10">
        <v>7487</v>
      </c>
      <c r="J7489" s="27">
        <f t="shared" si="706"/>
        <v>46906</v>
      </c>
      <c r="K7489" s="27">
        <f t="shared" si="704"/>
        <v>0</v>
      </c>
      <c r="L7489" s="27">
        <f t="shared" si="705"/>
        <v>0</v>
      </c>
    </row>
    <row r="7490" spans="1:12">
      <c r="A7490" s="27" t="str">
        <f>'.CSV GPE'!A7492</f>
        <v/>
      </c>
      <c r="B7490" s="27" t="str">
        <f t="shared" si="701"/>
        <v/>
      </c>
      <c r="C7490" s="41" t="e">
        <f t="shared" si="702"/>
        <v>#VALUE!</v>
      </c>
      <c r="D7490" s="27" t="e">
        <f>VALUE(SUBSTITUTE('.CSV GPE'!I7492,".",","))</f>
        <v>#VALUE!</v>
      </c>
      <c r="E7490" s="27" t="e">
        <f>VALUE(SUBSTITUTE('.CSV GPE'!J7492,".",","))</f>
        <v>#VALUE!</v>
      </c>
      <c r="F7490" s="27" t="e">
        <f>VALUE(SUBSTITUTE('.CSV GPE'!T7492,".",","))</f>
        <v>#VALUE!</v>
      </c>
      <c r="G7490" s="27" t="e">
        <f t="shared" si="703"/>
        <v>#VALUE!</v>
      </c>
      <c r="I7490" s="27">
        <v>7488</v>
      </c>
      <c r="J7490" s="27">
        <f t="shared" si="706"/>
        <v>46907</v>
      </c>
      <c r="K7490" s="27">
        <f t="shared" si="704"/>
        <v>0</v>
      </c>
      <c r="L7490" s="27">
        <f t="shared" si="705"/>
        <v>0</v>
      </c>
    </row>
    <row r="7491" spans="1:12">
      <c r="A7491" s="27" t="str">
        <f>'.CSV GPE'!A7493</f>
        <v/>
      </c>
      <c r="B7491" s="27" t="str">
        <f t="shared" si="701"/>
        <v/>
      </c>
      <c r="C7491" s="41" t="e">
        <f t="shared" si="702"/>
        <v>#VALUE!</v>
      </c>
      <c r="D7491" s="27" t="e">
        <f>VALUE(SUBSTITUTE('.CSV GPE'!I7493,".",","))</f>
        <v>#VALUE!</v>
      </c>
      <c r="E7491" s="27" t="e">
        <f>VALUE(SUBSTITUTE('.CSV GPE'!J7493,".",","))</f>
        <v>#VALUE!</v>
      </c>
      <c r="F7491" s="27" t="e">
        <f>VALUE(SUBSTITUTE('.CSV GPE'!T7493,".",","))</f>
        <v>#VALUE!</v>
      </c>
      <c r="G7491" s="27" t="e">
        <f t="shared" si="703"/>
        <v>#VALUE!</v>
      </c>
      <c r="I7491" s="10">
        <v>7489</v>
      </c>
      <c r="J7491" s="27">
        <f t="shared" si="706"/>
        <v>46908</v>
      </c>
      <c r="K7491" s="27">
        <f t="shared" si="704"/>
        <v>0</v>
      </c>
      <c r="L7491" s="27">
        <f t="shared" si="705"/>
        <v>0</v>
      </c>
    </row>
    <row r="7492" spans="1:12">
      <c r="A7492" s="27" t="str">
        <f>'.CSV GPE'!A7494</f>
        <v>20.05.2025|11:56:47.335</v>
      </c>
      <c r="B7492" s="27" t="str">
        <f t="shared" ref="B7492:B7555" si="707">MID(A7492,12,8)</f>
        <v>11:56:47</v>
      </c>
      <c r="C7492" s="41">
        <f t="shared" ref="C7492:C7555" si="708">B7492*86400</f>
        <v>43007</v>
      </c>
      <c r="D7492" s="27">
        <f>VALUE(SUBSTITUTE('.CSV GPE'!I7494,".",","))</f>
        <v>0</v>
      </c>
      <c r="E7492" s="27">
        <f>VALUE(SUBSTITUTE('.CSV GPE'!J7494,".",","))</f>
        <v>0</v>
      </c>
      <c r="F7492" s="27">
        <f>VALUE(SUBSTITUTE('.CSV GPE'!T7494,".",","))</f>
        <v>0</v>
      </c>
      <c r="G7492" s="27">
        <f t="shared" ref="G7492:G7555" si="709">E7492+F7492</f>
        <v>0</v>
      </c>
      <c r="I7492" s="27">
        <v>7490</v>
      </c>
      <c r="J7492" s="27">
        <f t="shared" si="706"/>
        <v>46909</v>
      </c>
      <c r="K7492" s="27">
        <f t="shared" ref="K7492:K7555" si="710">VLOOKUP(J7492,C:D,2)</f>
        <v>0</v>
      </c>
      <c r="L7492" s="27">
        <f t="shared" ref="L7492:L7555" si="711">VLOOKUP(J7492,C:G,5)</f>
        <v>0</v>
      </c>
    </row>
    <row r="7493" spans="1:12">
      <c r="A7493" s="27" t="str">
        <f>'.CSV GPE'!A7495</f>
        <v>20.05.2025|11:56:48.335</v>
      </c>
      <c r="B7493" s="27" t="str">
        <f t="shared" si="707"/>
        <v>11:56:48</v>
      </c>
      <c r="C7493" s="41">
        <f t="shared" si="708"/>
        <v>43008</v>
      </c>
      <c r="D7493" s="27">
        <f>VALUE(SUBSTITUTE('.CSV GPE'!I7495,".",","))</f>
        <v>0</v>
      </c>
      <c r="E7493" s="27">
        <f>VALUE(SUBSTITUTE('.CSV GPE'!J7495,".",","))</f>
        <v>0</v>
      </c>
      <c r="F7493" s="27">
        <f>VALUE(SUBSTITUTE('.CSV GPE'!T7495,".",","))</f>
        <v>0</v>
      </c>
      <c r="G7493" s="27">
        <f t="shared" si="709"/>
        <v>0</v>
      </c>
      <c r="I7493" s="10">
        <v>7491</v>
      </c>
      <c r="J7493" s="27">
        <f t="shared" ref="J7493:J7556" si="712">J7492+1</f>
        <v>46910</v>
      </c>
      <c r="K7493" s="27">
        <f t="shared" si="710"/>
        <v>0</v>
      </c>
      <c r="L7493" s="27">
        <f t="shared" si="711"/>
        <v>0</v>
      </c>
    </row>
    <row r="7494" spans="1:12">
      <c r="A7494" s="27" t="str">
        <f>'.CSV GPE'!A7496</f>
        <v>20.05.2025|11:56:49.335</v>
      </c>
      <c r="B7494" s="27" t="str">
        <f t="shared" si="707"/>
        <v>11:56:49</v>
      </c>
      <c r="C7494" s="41">
        <f t="shared" si="708"/>
        <v>43009</v>
      </c>
      <c r="D7494" s="27">
        <f>VALUE(SUBSTITUTE('.CSV GPE'!I7496,".",","))</f>
        <v>0</v>
      </c>
      <c r="E7494" s="27">
        <f>VALUE(SUBSTITUTE('.CSV GPE'!J7496,".",","))</f>
        <v>0</v>
      </c>
      <c r="F7494" s="27">
        <f>VALUE(SUBSTITUTE('.CSV GPE'!T7496,".",","))</f>
        <v>0</v>
      </c>
      <c r="G7494" s="27">
        <f t="shared" si="709"/>
        <v>0</v>
      </c>
      <c r="I7494" s="27">
        <v>7492</v>
      </c>
      <c r="J7494" s="27">
        <f t="shared" si="712"/>
        <v>46911</v>
      </c>
      <c r="K7494" s="27">
        <f t="shared" si="710"/>
        <v>0</v>
      </c>
      <c r="L7494" s="27">
        <f t="shared" si="711"/>
        <v>0</v>
      </c>
    </row>
    <row r="7495" spans="1:12">
      <c r="A7495" s="27" t="str">
        <f>'.CSV GPE'!A7497</f>
        <v>20.05.2025|11:56:50.336</v>
      </c>
      <c r="B7495" s="27" t="str">
        <f t="shared" si="707"/>
        <v>11:56:50</v>
      </c>
      <c r="C7495" s="41">
        <f t="shared" si="708"/>
        <v>43010</v>
      </c>
      <c r="D7495" s="27">
        <f>VALUE(SUBSTITUTE('.CSV GPE'!I7497,".",","))</f>
        <v>0</v>
      </c>
      <c r="E7495" s="27">
        <f>VALUE(SUBSTITUTE('.CSV GPE'!J7497,".",","))</f>
        <v>0</v>
      </c>
      <c r="F7495" s="27">
        <f>VALUE(SUBSTITUTE('.CSV GPE'!T7497,".",","))</f>
        <v>0</v>
      </c>
      <c r="G7495" s="27">
        <f t="shared" si="709"/>
        <v>0</v>
      </c>
      <c r="I7495" s="10">
        <v>7493</v>
      </c>
      <c r="J7495" s="27">
        <f t="shared" si="712"/>
        <v>46912</v>
      </c>
      <c r="K7495" s="27">
        <f t="shared" si="710"/>
        <v>0</v>
      </c>
      <c r="L7495" s="27">
        <f t="shared" si="711"/>
        <v>0</v>
      </c>
    </row>
    <row r="7496" spans="1:12">
      <c r="A7496" s="27" t="str">
        <f>'.CSV GPE'!A7498</f>
        <v>20.05.2025|11:56:51.336</v>
      </c>
      <c r="B7496" s="27" t="str">
        <f t="shared" si="707"/>
        <v>11:56:51</v>
      </c>
      <c r="C7496" s="41">
        <f t="shared" si="708"/>
        <v>43011</v>
      </c>
      <c r="D7496" s="27">
        <f>VALUE(SUBSTITUTE('.CSV GPE'!I7498,".",","))</f>
        <v>0</v>
      </c>
      <c r="E7496" s="27">
        <f>VALUE(SUBSTITUTE('.CSV GPE'!J7498,".",","))</f>
        <v>0</v>
      </c>
      <c r="F7496" s="27">
        <f>VALUE(SUBSTITUTE('.CSV GPE'!T7498,".",","))</f>
        <v>0</v>
      </c>
      <c r="G7496" s="27">
        <f t="shared" si="709"/>
        <v>0</v>
      </c>
      <c r="I7496" s="27">
        <v>7494</v>
      </c>
      <c r="J7496" s="27">
        <f t="shared" si="712"/>
        <v>46913</v>
      </c>
      <c r="K7496" s="27">
        <f t="shared" si="710"/>
        <v>0</v>
      </c>
      <c r="L7496" s="27">
        <f t="shared" si="711"/>
        <v>0</v>
      </c>
    </row>
    <row r="7497" spans="1:12">
      <c r="A7497" s="27" t="str">
        <f>'.CSV GPE'!A7499</f>
        <v>20.05.2025|11:56:52.336</v>
      </c>
      <c r="B7497" s="27" t="str">
        <f t="shared" si="707"/>
        <v>11:56:52</v>
      </c>
      <c r="C7497" s="41">
        <f t="shared" si="708"/>
        <v>43012</v>
      </c>
      <c r="D7497" s="27">
        <f>VALUE(SUBSTITUTE('.CSV GPE'!I7499,".",","))</f>
        <v>0</v>
      </c>
      <c r="E7497" s="27">
        <f>VALUE(SUBSTITUTE('.CSV GPE'!J7499,".",","))</f>
        <v>0</v>
      </c>
      <c r="F7497" s="27">
        <f>VALUE(SUBSTITUTE('.CSV GPE'!T7499,".",","))</f>
        <v>0</v>
      </c>
      <c r="G7497" s="27">
        <f t="shared" si="709"/>
        <v>0</v>
      </c>
      <c r="I7497" s="10">
        <v>7495</v>
      </c>
      <c r="J7497" s="27">
        <f t="shared" si="712"/>
        <v>46914</v>
      </c>
      <c r="K7497" s="27">
        <f t="shared" si="710"/>
        <v>0</v>
      </c>
      <c r="L7497" s="27">
        <f t="shared" si="711"/>
        <v>0</v>
      </c>
    </row>
    <row r="7498" spans="1:12">
      <c r="A7498" s="27" t="str">
        <f>'.CSV GPE'!A7500</f>
        <v>20.05.2025|11:56:53.336</v>
      </c>
      <c r="B7498" s="27" t="str">
        <f t="shared" si="707"/>
        <v>11:56:53</v>
      </c>
      <c r="C7498" s="41">
        <f t="shared" si="708"/>
        <v>43013</v>
      </c>
      <c r="D7498" s="27">
        <f>VALUE(SUBSTITUTE('.CSV GPE'!I7500,".",","))</f>
        <v>0</v>
      </c>
      <c r="E7498" s="27">
        <f>VALUE(SUBSTITUTE('.CSV GPE'!J7500,".",","))</f>
        <v>0</v>
      </c>
      <c r="F7498" s="27">
        <f>VALUE(SUBSTITUTE('.CSV GPE'!T7500,".",","))</f>
        <v>0</v>
      </c>
      <c r="G7498" s="27">
        <f t="shared" si="709"/>
        <v>0</v>
      </c>
      <c r="I7498" s="27">
        <v>7496</v>
      </c>
      <c r="J7498" s="27">
        <f t="shared" si="712"/>
        <v>46915</v>
      </c>
      <c r="K7498" s="27">
        <f t="shared" si="710"/>
        <v>0</v>
      </c>
      <c r="L7498" s="27">
        <f t="shared" si="711"/>
        <v>0</v>
      </c>
    </row>
    <row r="7499" spans="1:12">
      <c r="A7499" s="27" t="str">
        <f>'.CSV GPE'!A7501</f>
        <v>20.05.2025|11:56:54.336</v>
      </c>
      <c r="B7499" s="27" t="str">
        <f t="shared" si="707"/>
        <v>11:56:54</v>
      </c>
      <c r="C7499" s="41">
        <f t="shared" si="708"/>
        <v>43014.000000000007</v>
      </c>
      <c r="D7499" s="27">
        <f>VALUE(SUBSTITUTE('.CSV GPE'!I7501,".",","))</f>
        <v>0</v>
      </c>
      <c r="E7499" s="27">
        <f>VALUE(SUBSTITUTE('.CSV GPE'!J7501,".",","))</f>
        <v>0</v>
      </c>
      <c r="F7499" s="27">
        <f>VALUE(SUBSTITUTE('.CSV GPE'!T7501,".",","))</f>
        <v>0</v>
      </c>
      <c r="G7499" s="27">
        <f t="shared" si="709"/>
        <v>0</v>
      </c>
      <c r="I7499" s="10">
        <v>7497</v>
      </c>
      <c r="J7499" s="27">
        <f t="shared" si="712"/>
        <v>46916</v>
      </c>
      <c r="K7499" s="27">
        <f t="shared" si="710"/>
        <v>0</v>
      </c>
      <c r="L7499" s="27">
        <f t="shared" si="711"/>
        <v>0</v>
      </c>
    </row>
    <row r="7500" spans="1:12">
      <c r="A7500" s="27" t="str">
        <f>'.CSV GPE'!A7502</f>
        <v>20.05.2025|11:56:55.335</v>
      </c>
      <c r="B7500" s="27" t="str">
        <f t="shared" si="707"/>
        <v>11:56:55</v>
      </c>
      <c r="C7500" s="41">
        <f t="shared" si="708"/>
        <v>43015</v>
      </c>
      <c r="D7500" s="27">
        <f>VALUE(SUBSTITUTE('.CSV GPE'!I7502,".",","))</f>
        <v>0</v>
      </c>
      <c r="E7500" s="27">
        <f>VALUE(SUBSTITUTE('.CSV GPE'!J7502,".",","))</f>
        <v>0</v>
      </c>
      <c r="F7500" s="27">
        <f>VALUE(SUBSTITUTE('.CSV GPE'!T7502,".",","))</f>
        <v>0</v>
      </c>
      <c r="G7500" s="27">
        <f t="shared" si="709"/>
        <v>0</v>
      </c>
      <c r="I7500" s="27">
        <v>7498</v>
      </c>
      <c r="J7500" s="27">
        <f t="shared" si="712"/>
        <v>46917</v>
      </c>
      <c r="K7500" s="27">
        <f t="shared" si="710"/>
        <v>0</v>
      </c>
      <c r="L7500" s="27">
        <f t="shared" si="711"/>
        <v>0</v>
      </c>
    </row>
    <row r="7501" spans="1:12">
      <c r="A7501" s="27" t="str">
        <f>'.CSV GPE'!A7503</f>
        <v>20.05.2025|11:56:56.335</v>
      </c>
      <c r="B7501" s="27" t="str">
        <f t="shared" si="707"/>
        <v>11:56:56</v>
      </c>
      <c r="C7501" s="41">
        <f t="shared" si="708"/>
        <v>43016</v>
      </c>
      <c r="D7501" s="27">
        <f>VALUE(SUBSTITUTE('.CSV GPE'!I7503,".",","))</f>
        <v>0</v>
      </c>
      <c r="E7501" s="27">
        <f>VALUE(SUBSTITUTE('.CSV GPE'!J7503,".",","))</f>
        <v>0</v>
      </c>
      <c r="F7501" s="27">
        <f>VALUE(SUBSTITUTE('.CSV GPE'!T7503,".",","))</f>
        <v>0</v>
      </c>
      <c r="G7501" s="27">
        <f t="shared" si="709"/>
        <v>0</v>
      </c>
      <c r="I7501" s="10">
        <v>7499</v>
      </c>
      <c r="J7501" s="27">
        <f t="shared" si="712"/>
        <v>46918</v>
      </c>
      <c r="K7501" s="27">
        <f t="shared" si="710"/>
        <v>0</v>
      </c>
      <c r="L7501" s="27">
        <f t="shared" si="711"/>
        <v>0</v>
      </c>
    </row>
    <row r="7502" spans="1:12">
      <c r="A7502" s="27" t="str">
        <f>'.CSV GPE'!A7504</f>
        <v>20.05.2025|11:56:57.335</v>
      </c>
      <c r="B7502" s="27" t="str">
        <f t="shared" si="707"/>
        <v>11:56:57</v>
      </c>
      <c r="C7502" s="41">
        <f t="shared" si="708"/>
        <v>43017</v>
      </c>
      <c r="D7502" s="27">
        <f>VALUE(SUBSTITUTE('.CSV GPE'!I7504,".",","))</f>
        <v>0</v>
      </c>
      <c r="E7502" s="27">
        <f>VALUE(SUBSTITUTE('.CSV GPE'!J7504,".",","))</f>
        <v>0</v>
      </c>
      <c r="F7502" s="27">
        <f>VALUE(SUBSTITUTE('.CSV GPE'!T7504,".",","))</f>
        <v>0</v>
      </c>
      <c r="G7502" s="27">
        <f t="shared" si="709"/>
        <v>0</v>
      </c>
      <c r="I7502" s="27">
        <v>7500</v>
      </c>
      <c r="J7502" s="27">
        <f t="shared" si="712"/>
        <v>46919</v>
      </c>
      <c r="K7502" s="27">
        <f t="shared" si="710"/>
        <v>0</v>
      </c>
      <c r="L7502" s="27">
        <f t="shared" si="711"/>
        <v>0</v>
      </c>
    </row>
    <row r="7503" spans="1:12">
      <c r="A7503" s="27" t="str">
        <f>'.CSV GPE'!A7505</f>
        <v>20.05.2025|11:56:58.336</v>
      </c>
      <c r="B7503" s="27" t="str">
        <f t="shared" si="707"/>
        <v>11:56:58</v>
      </c>
      <c r="C7503" s="41">
        <f t="shared" si="708"/>
        <v>43018</v>
      </c>
      <c r="D7503" s="27">
        <f>VALUE(SUBSTITUTE('.CSV GPE'!I7505,".",","))</f>
        <v>0</v>
      </c>
      <c r="E7503" s="27">
        <f>VALUE(SUBSTITUTE('.CSV GPE'!J7505,".",","))</f>
        <v>0</v>
      </c>
      <c r="F7503" s="27">
        <f>VALUE(SUBSTITUTE('.CSV GPE'!T7505,".",","))</f>
        <v>0</v>
      </c>
      <c r="G7503" s="27">
        <f t="shared" si="709"/>
        <v>0</v>
      </c>
      <c r="I7503" s="10">
        <v>7501</v>
      </c>
      <c r="J7503" s="27">
        <f t="shared" si="712"/>
        <v>46920</v>
      </c>
      <c r="K7503" s="27">
        <f t="shared" si="710"/>
        <v>0</v>
      </c>
      <c r="L7503" s="27">
        <f t="shared" si="711"/>
        <v>0</v>
      </c>
    </row>
    <row r="7504" spans="1:12">
      <c r="A7504" s="27" t="str">
        <f>'.CSV GPE'!A7506</f>
        <v>20.05.2025|11:56:59.336</v>
      </c>
      <c r="B7504" s="27" t="str">
        <f t="shared" si="707"/>
        <v>11:56:59</v>
      </c>
      <c r="C7504" s="41">
        <f t="shared" si="708"/>
        <v>43019</v>
      </c>
      <c r="D7504" s="27">
        <f>VALUE(SUBSTITUTE('.CSV GPE'!I7506,".",","))</f>
        <v>0</v>
      </c>
      <c r="E7504" s="27">
        <f>VALUE(SUBSTITUTE('.CSV GPE'!J7506,".",","))</f>
        <v>0</v>
      </c>
      <c r="F7504" s="27">
        <f>VALUE(SUBSTITUTE('.CSV GPE'!T7506,".",","))</f>
        <v>0</v>
      </c>
      <c r="G7504" s="27">
        <f t="shared" si="709"/>
        <v>0</v>
      </c>
      <c r="I7504" s="27">
        <v>7502</v>
      </c>
      <c r="J7504" s="27">
        <f t="shared" si="712"/>
        <v>46921</v>
      </c>
      <c r="K7504" s="27">
        <f t="shared" si="710"/>
        <v>0</v>
      </c>
      <c r="L7504" s="27">
        <f t="shared" si="711"/>
        <v>0</v>
      </c>
    </row>
    <row r="7505" spans="1:12">
      <c r="A7505" s="27" t="str">
        <f>'.CSV GPE'!A7507</f>
        <v>20.05.2025|11:57:00.336</v>
      </c>
      <c r="B7505" s="27" t="str">
        <f t="shared" si="707"/>
        <v>11:57:00</v>
      </c>
      <c r="C7505" s="41">
        <f t="shared" si="708"/>
        <v>43019.999999999993</v>
      </c>
      <c r="D7505" s="27">
        <f>VALUE(SUBSTITUTE('.CSV GPE'!I7507,".",","))</f>
        <v>0</v>
      </c>
      <c r="E7505" s="27">
        <f>VALUE(SUBSTITUTE('.CSV GPE'!J7507,".",","))</f>
        <v>0</v>
      </c>
      <c r="F7505" s="27">
        <f>VALUE(SUBSTITUTE('.CSV GPE'!T7507,".",","))</f>
        <v>0</v>
      </c>
      <c r="G7505" s="27">
        <f t="shared" si="709"/>
        <v>0</v>
      </c>
      <c r="I7505" s="10">
        <v>7503</v>
      </c>
      <c r="J7505" s="27">
        <f t="shared" si="712"/>
        <v>46922</v>
      </c>
      <c r="K7505" s="27">
        <f t="shared" si="710"/>
        <v>0</v>
      </c>
      <c r="L7505" s="27">
        <f t="shared" si="711"/>
        <v>0</v>
      </c>
    </row>
    <row r="7506" spans="1:12">
      <c r="A7506" s="27" t="str">
        <f>'.CSV GPE'!A7508</f>
        <v>20.05.2025|11:57:01.335</v>
      </c>
      <c r="B7506" s="27" t="str">
        <f t="shared" si="707"/>
        <v>11:57:01</v>
      </c>
      <c r="C7506" s="41">
        <f t="shared" si="708"/>
        <v>43021</v>
      </c>
      <c r="D7506" s="27">
        <f>VALUE(SUBSTITUTE('.CSV GPE'!I7508,".",","))</f>
        <v>0</v>
      </c>
      <c r="E7506" s="27">
        <f>VALUE(SUBSTITUTE('.CSV GPE'!J7508,".",","))</f>
        <v>0</v>
      </c>
      <c r="F7506" s="27">
        <f>VALUE(SUBSTITUTE('.CSV GPE'!T7508,".",","))</f>
        <v>0</v>
      </c>
      <c r="G7506" s="27">
        <f t="shared" si="709"/>
        <v>0</v>
      </c>
      <c r="I7506" s="27">
        <v>7504</v>
      </c>
      <c r="J7506" s="27">
        <f t="shared" si="712"/>
        <v>46923</v>
      </c>
      <c r="K7506" s="27">
        <f t="shared" si="710"/>
        <v>0</v>
      </c>
      <c r="L7506" s="27">
        <f t="shared" si="711"/>
        <v>0</v>
      </c>
    </row>
    <row r="7507" spans="1:12">
      <c r="A7507" s="27" t="str">
        <f>'.CSV GPE'!A7509</f>
        <v>20.05.2025|11:57:02.336</v>
      </c>
      <c r="B7507" s="27" t="str">
        <f t="shared" si="707"/>
        <v>11:57:02</v>
      </c>
      <c r="C7507" s="41">
        <f t="shared" si="708"/>
        <v>43022</v>
      </c>
      <c r="D7507" s="27">
        <f>VALUE(SUBSTITUTE('.CSV GPE'!I7509,".",","))</f>
        <v>0</v>
      </c>
      <c r="E7507" s="27">
        <f>VALUE(SUBSTITUTE('.CSV GPE'!J7509,".",","))</f>
        <v>0</v>
      </c>
      <c r="F7507" s="27">
        <f>VALUE(SUBSTITUTE('.CSV GPE'!T7509,".",","))</f>
        <v>0</v>
      </c>
      <c r="G7507" s="27">
        <f t="shared" si="709"/>
        <v>0</v>
      </c>
      <c r="I7507" s="10">
        <v>7505</v>
      </c>
      <c r="J7507" s="27">
        <f t="shared" si="712"/>
        <v>46924</v>
      </c>
      <c r="K7507" s="27">
        <f t="shared" si="710"/>
        <v>0</v>
      </c>
      <c r="L7507" s="27">
        <f t="shared" si="711"/>
        <v>0</v>
      </c>
    </row>
    <row r="7508" spans="1:12">
      <c r="A7508" s="27" t="str">
        <f>'.CSV GPE'!A7510</f>
        <v>20.05.2025|11:57:03.336</v>
      </c>
      <c r="B7508" s="27" t="str">
        <f t="shared" si="707"/>
        <v>11:57:03</v>
      </c>
      <c r="C7508" s="41">
        <f t="shared" si="708"/>
        <v>43023</v>
      </c>
      <c r="D7508" s="27">
        <f>VALUE(SUBSTITUTE('.CSV GPE'!I7510,".",","))</f>
        <v>0</v>
      </c>
      <c r="E7508" s="27">
        <f>VALUE(SUBSTITUTE('.CSV GPE'!J7510,".",","))</f>
        <v>0</v>
      </c>
      <c r="F7508" s="27">
        <f>VALUE(SUBSTITUTE('.CSV GPE'!T7510,".",","))</f>
        <v>0</v>
      </c>
      <c r="G7508" s="27">
        <f t="shared" si="709"/>
        <v>0</v>
      </c>
      <c r="I7508" s="27">
        <v>7506</v>
      </c>
      <c r="J7508" s="27">
        <f t="shared" si="712"/>
        <v>46925</v>
      </c>
      <c r="K7508" s="27">
        <f t="shared" si="710"/>
        <v>0</v>
      </c>
      <c r="L7508" s="27">
        <f t="shared" si="711"/>
        <v>0</v>
      </c>
    </row>
    <row r="7509" spans="1:12">
      <c r="A7509" s="27" t="str">
        <f>'.CSV GPE'!A7511</f>
        <v>20.05.2025|11:57:04.335</v>
      </c>
      <c r="B7509" s="27" t="str">
        <f t="shared" si="707"/>
        <v>11:57:04</v>
      </c>
      <c r="C7509" s="41">
        <f t="shared" si="708"/>
        <v>43024</v>
      </c>
      <c r="D7509" s="27">
        <f>VALUE(SUBSTITUTE('.CSV GPE'!I7511,".",","))</f>
        <v>0</v>
      </c>
      <c r="E7509" s="27">
        <f>VALUE(SUBSTITUTE('.CSV GPE'!J7511,".",","))</f>
        <v>0</v>
      </c>
      <c r="F7509" s="27">
        <f>VALUE(SUBSTITUTE('.CSV GPE'!T7511,".",","))</f>
        <v>0</v>
      </c>
      <c r="G7509" s="27">
        <f t="shared" si="709"/>
        <v>0</v>
      </c>
      <c r="I7509" s="10">
        <v>7507</v>
      </c>
      <c r="J7509" s="27">
        <f t="shared" si="712"/>
        <v>46926</v>
      </c>
      <c r="K7509" s="27">
        <f t="shared" si="710"/>
        <v>0</v>
      </c>
      <c r="L7509" s="27">
        <f t="shared" si="711"/>
        <v>0</v>
      </c>
    </row>
    <row r="7510" spans="1:12">
      <c r="A7510" s="27" t="str">
        <f>'.CSV GPE'!A7512</f>
        <v>20.05.2025|11:57:05.335</v>
      </c>
      <c r="B7510" s="27" t="str">
        <f t="shared" si="707"/>
        <v>11:57:05</v>
      </c>
      <c r="C7510" s="41">
        <f t="shared" si="708"/>
        <v>43025</v>
      </c>
      <c r="D7510" s="27">
        <f>VALUE(SUBSTITUTE('.CSV GPE'!I7512,".",","))</f>
        <v>0</v>
      </c>
      <c r="E7510" s="27">
        <f>VALUE(SUBSTITUTE('.CSV GPE'!J7512,".",","))</f>
        <v>0</v>
      </c>
      <c r="F7510" s="27">
        <f>VALUE(SUBSTITUTE('.CSV GPE'!T7512,".",","))</f>
        <v>0</v>
      </c>
      <c r="G7510" s="27">
        <f t="shared" si="709"/>
        <v>0</v>
      </c>
      <c r="I7510" s="27">
        <v>7508</v>
      </c>
      <c r="J7510" s="27">
        <f t="shared" si="712"/>
        <v>46927</v>
      </c>
      <c r="K7510" s="27">
        <f t="shared" si="710"/>
        <v>0</v>
      </c>
      <c r="L7510" s="27">
        <f t="shared" si="711"/>
        <v>0</v>
      </c>
    </row>
    <row r="7511" spans="1:12">
      <c r="A7511" s="27" t="str">
        <f>'.CSV GPE'!A7513</f>
        <v>20.05.2025|11:57:06.336</v>
      </c>
      <c r="B7511" s="27" t="str">
        <f t="shared" si="707"/>
        <v>11:57:06</v>
      </c>
      <c r="C7511" s="41">
        <f t="shared" si="708"/>
        <v>43026</v>
      </c>
      <c r="D7511" s="27">
        <f>VALUE(SUBSTITUTE('.CSV GPE'!I7513,".",","))</f>
        <v>0</v>
      </c>
      <c r="E7511" s="27">
        <f>VALUE(SUBSTITUTE('.CSV GPE'!J7513,".",","))</f>
        <v>0</v>
      </c>
      <c r="F7511" s="27">
        <f>VALUE(SUBSTITUTE('.CSV GPE'!T7513,".",","))</f>
        <v>0</v>
      </c>
      <c r="G7511" s="27">
        <f t="shared" si="709"/>
        <v>0</v>
      </c>
      <c r="I7511" s="10">
        <v>7509</v>
      </c>
      <c r="J7511" s="27">
        <f t="shared" si="712"/>
        <v>46928</v>
      </c>
      <c r="K7511" s="27">
        <f t="shared" si="710"/>
        <v>0</v>
      </c>
      <c r="L7511" s="27">
        <f t="shared" si="711"/>
        <v>0</v>
      </c>
    </row>
    <row r="7512" spans="1:12">
      <c r="A7512" s="27" t="str">
        <f>'.CSV GPE'!A7514</f>
        <v>20.05.2025|11:57:07.336</v>
      </c>
      <c r="B7512" s="27" t="str">
        <f t="shared" si="707"/>
        <v>11:57:07</v>
      </c>
      <c r="C7512" s="41">
        <f t="shared" si="708"/>
        <v>43027</v>
      </c>
      <c r="D7512" s="27">
        <f>VALUE(SUBSTITUTE('.CSV GPE'!I7514,".",","))</f>
        <v>0</v>
      </c>
      <c r="E7512" s="27">
        <f>VALUE(SUBSTITUTE('.CSV GPE'!J7514,".",","))</f>
        <v>0</v>
      </c>
      <c r="F7512" s="27">
        <f>VALUE(SUBSTITUTE('.CSV GPE'!T7514,".",","))</f>
        <v>0</v>
      </c>
      <c r="G7512" s="27">
        <f t="shared" si="709"/>
        <v>0</v>
      </c>
      <c r="I7512" s="27">
        <v>7510</v>
      </c>
      <c r="J7512" s="27">
        <f t="shared" si="712"/>
        <v>46929</v>
      </c>
      <c r="K7512" s="27">
        <f t="shared" si="710"/>
        <v>0</v>
      </c>
      <c r="L7512" s="27">
        <f t="shared" si="711"/>
        <v>0</v>
      </c>
    </row>
    <row r="7513" spans="1:12">
      <c r="A7513" s="27" t="str">
        <f>'.CSV GPE'!A7515</f>
        <v>20.05.2025|11:57:08.336</v>
      </c>
      <c r="B7513" s="27" t="str">
        <f t="shared" si="707"/>
        <v>11:57:08</v>
      </c>
      <c r="C7513" s="41">
        <f t="shared" si="708"/>
        <v>43028</v>
      </c>
      <c r="D7513" s="27">
        <f>VALUE(SUBSTITUTE('.CSV GPE'!I7515,".",","))</f>
        <v>0</v>
      </c>
      <c r="E7513" s="27">
        <f>VALUE(SUBSTITUTE('.CSV GPE'!J7515,".",","))</f>
        <v>0</v>
      </c>
      <c r="F7513" s="27">
        <f>VALUE(SUBSTITUTE('.CSV GPE'!T7515,".",","))</f>
        <v>0</v>
      </c>
      <c r="G7513" s="27">
        <f t="shared" si="709"/>
        <v>0</v>
      </c>
      <c r="I7513" s="10">
        <v>7511</v>
      </c>
      <c r="J7513" s="27">
        <f t="shared" si="712"/>
        <v>46930</v>
      </c>
      <c r="K7513" s="27">
        <f t="shared" si="710"/>
        <v>0</v>
      </c>
      <c r="L7513" s="27">
        <f t="shared" si="711"/>
        <v>0</v>
      </c>
    </row>
    <row r="7514" spans="1:12">
      <c r="A7514" s="27" t="str">
        <f>'.CSV GPE'!A7516</f>
        <v>20.05.2025|11:57:09.336</v>
      </c>
      <c r="B7514" s="27" t="str">
        <f t="shared" si="707"/>
        <v>11:57:09</v>
      </c>
      <c r="C7514" s="41">
        <f t="shared" si="708"/>
        <v>43029</v>
      </c>
      <c r="D7514" s="27">
        <f>VALUE(SUBSTITUTE('.CSV GPE'!I7516,".",","))</f>
        <v>0</v>
      </c>
      <c r="E7514" s="27">
        <f>VALUE(SUBSTITUTE('.CSV GPE'!J7516,".",","))</f>
        <v>0</v>
      </c>
      <c r="F7514" s="27">
        <f>VALUE(SUBSTITUTE('.CSV GPE'!T7516,".",","))</f>
        <v>0</v>
      </c>
      <c r="G7514" s="27">
        <f t="shared" si="709"/>
        <v>0</v>
      </c>
      <c r="I7514" s="27">
        <v>7512</v>
      </c>
      <c r="J7514" s="27">
        <f t="shared" si="712"/>
        <v>46931</v>
      </c>
      <c r="K7514" s="27">
        <f t="shared" si="710"/>
        <v>0</v>
      </c>
      <c r="L7514" s="27">
        <f t="shared" si="711"/>
        <v>0</v>
      </c>
    </row>
    <row r="7515" spans="1:12">
      <c r="A7515" s="27" t="str">
        <f>'.CSV GPE'!A7517</f>
        <v>20.05.2025|11:57:10.336</v>
      </c>
      <c r="B7515" s="27" t="str">
        <f t="shared" si="707"/>
        <v>11:57:10</v>
      </c>
      <c r="C7515" s="41">
        <f t="shared" si="708"/>
        <v>43030</v>
      </c>
      <c r="D7515" s="27">
        <f>VALUE(SUBSTITUTE('.CSV GPE'!I7517,".",","))</f>
        <v>0</v>
      </c>
      <c r="E7515" s="27">
        <f>VALUE(SUBSTITUTE('.CSV GPE'!J7517,".",","))</f>
        <v>0</v>
      </c>
      <c r="F7515" s="27">
        <f>VALUE(SUBSTITUTE('.CSV GPE'!T7517,".",","))</f>
        <v>0</v>
      </c>
      <c r="G7515" s="27">
        <f t="shared" si="709"/>
        <v>0</v>
      </c>
      <c r="I7515" s="10">
        <v>7513</v>
      </c>
      <c r="J7515" s="27">
        <f t="shared" si="712"/>
        <v>46932</v>
      </c>
      <c r="K7515" s="27">
        <f t="shared" si="710"/>
        <v>0</v>
      </c>
      <c r="L7515" s="27">
        <f t="shared" si="711"/>
        <v>0</v>
      </c>
    </row>
    <row r="7516" spans="1:12">
      <c r="A7516" s="27" t="str">
        <f>'.CSV GPE'!A7518</f>
        <v>20.05.2025|11:57:11.336</v>
      </c>
      <c r="B7516" s="27" t="str">
        <f t="shared" si="707"/>
        <v>11:57:11</v>
      </c>
      <c r="C7516" s="41">
        <f t="shared" si="708"/>
        <v>43031</v>
      </c>
      <c r="D7516" s="27">
        <f>VALUE(SUBSTITUTE('.CSV GPE'!I7518,".",","))</f>
        <v>0</v>
      </c>
      <c r="E7516" s="27">
        <f>VALUE(SUBSTITUTE('.CSV GPE'!J7518,".",","))</f>
        <v>0</v>
      </c>
      <c r="F7516" s="27">
        <f>VALUE(SUBSTITUTE('.CSV GPE'!T7518,".",","))</f>
        <v>0</v>
      </c>
      <c r="G7516" s="27">
        <f t="shared" si="709"/>
        <v>0</v>
      </c>
      <c r="I7516" s="27">
        <v>7514</v>
      </c>
      <c r="J7516" s="27">
        <f t="shared" si="712"/>
        <v>46933</v>
      </c>
      <c r="K7516" s="27">
        <f t="shared" si="710"/>
        <v>0</v>
      </c>
      <c r="L7516" s="27">
        <f t="shared" si="711"/>
        <v>0</v>
      </c>
    </row>
    <row r="7517" spans="1:12">
      <c r="A7517" s="27" t="str">
        <f>'.CSV GPE'!A7519</f>
        <v>20.05.2025|11:57:12.335</v>
      </c>
      <c r="B7517" s="27" t="str">
        <f t="shared" si="707"/>
        <v>11:57:12</v>
      </c>
      <c r="C7517" s="41">
        <f t="shared" si="708"/>
        <v>43032</v>
      </c>
      <c r="D7517" s="27">
        <f>VALUE(SUBSTITUTE('.CSV GPE'!I7519,".",","))</f>
        <v>0</v>
      </c>
      <c r="E7517" s="27">
        <f>VALUE(SUBSTITUTE('.CSV GPE'!J7519,".",","))</f>
        <v>0</v>
      </c>
      <c r="F7517" s="27">
        <f>VALUE(SUBSTITUTE('.CSV GPE'!T7519,".",","))</f>
        <v>0</v>
      </c>
      <c r="G7517" s="27">
        <f t="shared" si="709"/>
        <v>0</v>
      </c>
      <c r="I7517" s="10">
        <v>7515</v>
      </c>
      <c r="J7517" s="27">
        <f t="shared" si="712"/>
        <v>46934</v>
      </c>
      <c r="K7517" s="27">
        <f t="shared" si="710"/>
        <v>0</v>
      </c>
      <c r="L7517" s="27">
        <f t="shared" si="711"/>
        <v>0</v>
      </c>
    </row>
    <row r="7518" spans="1:12">
      <c r="A7518" s="27" t="str">
        <f>'.CSV GPE'!A7520</f>
        <v>20.05.2025|11:57:13.336</v>
      </c>
      <c r="B7518" s="27" t="str">
        <f t="shared" si="707"/>
        <v>11:57:13</v>
      </c>
      <c r="C7518" s="41">
        <f t="shared" si="708"/>
        <v>43033.000000000007</v>
      </c>
      <c r="D7518" s="27">
        <f>VALUE(SUBSTITUTE('.CSV GPE'!I7520,".",","))</f>
        <v>0</v>
      </c>
      <c r="E7518" s="27">
        <f>VALUE(SUBSTITUTE('.CSV GPE'!J7520,".",","))</f>
        <v>0</v>
      </c>
      <c r="F7518" s="27">
        <f>VALUE(SUBSTITUTE('.CSV GPE'!T7520,".",","))</f>
        <v>0</v>
      </c>
      <c r="G7518" s="27">
        <f t="shared" si="709"/>
        <v>0</v>
      </c>
      <c r="I7518" s="27">
        <v>7516</v>
      </c>
      <c r="J7518" s="27">
        <f t="shared" si="712"/>
        <v>46935</v>
      </c>
      <c r="K7518" s="27">
        <f t="shared" si="710"/>
        <v>0</v>
      </c>
      <c r="L7518" s="27">
        <f t="shared" si="711"/>
        <v>0</v>
      </c>
    </row>
    <row r="7519" spans="1:12">
      <c r="A7519" s="27" t="str">
        <f>'.CSV GPE'!A7521</f>
        <v>20.05.2025|11:57:14.336</v>
      </c>
      <c r="B7519" s="27" t="str">
        <f t="shared" si="707"/>
        <v>11:57:14</v>
      </c>
      <c r="C7519" s="41">
        <f t="shared" si="708"/>
        <v>43034</v>
      </c>
      <c r="D7519" s="27">
        <f>VALUE(SUBSTITUTE('.CSV GPE'!I7521,".",","))</f>
        <v>0</v>
      </c>
      <c r="E7519" s="27">
        <f>VALUE(SUBSTITUTE('.CSV GPE'!J7521,".",","))</f>
        <v>0</v>
      </c>
      <c r="F7519" s="27">
        <f>VALUE(SUBSTITUTE('.CSV GPE'!T7521,".",","))</f>
        <v>0</v>
      </c>
      <c r="G7519" s="27">
        <f t="shared" si="709"/>
        <v>0</v>
      </c>
      <c r="I7519" s="10">
        <v>7517</v>
      </c>
      <c r="J7519" s="27">
        <f t="shared" si="712"/>
        <v>46936</v>
      </c>
      <c r="K7519" s="27">
        <f t="shared" si="710"/>
        <v>0</v>
      </c>
      <c r="L7519" s="27">
        <f t="shared" si="711"/>
        <v>0</v>
      </c>
    </row>
    <row r="7520" spans="1:12">
      <c r="A7520" s="27" t="str">
        <f>'.CSV GPE'!A7522</f>
        <v>20.05.2025|11:57:15.335</v>
      </c>
      <c r="B7520" s="27" t="str">
        <f t="shared" si="707"/>
        <v>11:57:15</v>
      </c>
      <c r="C7520" s="41">
        <f t="shared" si="708"/>
        <v>43035</v>
      </c>
      <c r="D7520" s="27">
        <f>VALUE(SUBSTITUTE('.CSV GPE'!I7522,".",","))</f>
        <v>0</v>
      </c>
      <c r="E7520" s="27">
        <f>VALUE(SUBSTITUTE('.CSV GPE'!J7522,".",","))</f>
        <v>0</v>
      </c>
      <c r="F7520" s="27">
        <f>VALUE(SUBSTITUTE('.CSV GPE'!T7522,".",","))</f>
        <v>0</v>
      </c>
      <c r="G7520" s="27">
        <f t="shared" si="709"/>
        <v>0</v>
      </c>
      <c r="I7520" s="27">
        <v>7518</v>
      </c>
      <c r="J7520" s="27">
        <f t="shared" si="712"/>
        <v>46937</v>
      </c>
      <c r="K7520" s="27">
        <f t="shared" si="710"/>
        <v>0</v>
      </c>
      <c r="L7520" s="27">
        <f t="shared" si="711"/>
        <v>0</v>
      </c>
    </row>
    <row r="7521" spans="1:12">
      <c r="A7521" s="27" t="str">
        <f>'.CSV GPE'!A7523</f>
        <v>20.05.2025|11:57:16.335</v>
      </c>
      <c r="B7521" s="27" t="str">
        <f t="shared" si="707"/>
        <v>11:57:16</v>
      </c>
      <c r="C7521" s="41">
        <f t="shared" si="708"/>
        <v>43036</v>
      </c>
      <c r="D7521" s="27">
        <f>VALUE(SUBSTITUTE('.CSV GPE'!I7523,".",","))</f>
        <v>0</v>
      </c>
      <c r="E7521" s="27">
        <f>VALUE(SUBSTITUTE('.CSV GPE'!J7523,".",","))</f>
        <v>0</v>
      </c>
      <c r="F7521" s="27">
        <f>VALUE(SUBSTITUTE('.CSV GPE'!T7523,".",","))</f>
        <v>0</v>
      </c>
      <c r="G7521" s="27">
        <f t="shared" si="709"/>
        <v>0</v>
      </c>
      <c r="I7521" s="10">
        <v>7519</v>
      </c>
      <c r="J7521" s="27">
        <f t="shared" si="712"/>
        <v>46938</v>
      </c>
      <c r="K7521" s="27">
        <f t="shared" si="710"/>
        <v>0</v>
      </c>
      <c r="L7521" s="27">
        <f t="shared" si="711"/>
        <v>0</v>
      </c>
    </row>
    <row r="7522" spans="1:12">
      <c r="A7522" s="27" t="str">
        <f>'.CSV GPE'!A7524</f>
        <v/>
      </c>
      <c r="B7522" s="27" t="str">
        <f t="shared" si="707"/>
        <v/>
      </c>
      <c r="C7522" s="41" t="e">
        <f t="shared" si="708"/>
        <v>#VALUE!</v>
      </c>
      <c r="D7522" s="27" t="e">
        <f>VALUE(SUBSTITUTE('.CSV GPE'!I7524,".",","))</f>
        <v>#VALUE!</v>
      </c>
      <c r="E7522" s="27" t="e">
        <f>VALUE(SUBSTITUTE('.CSV GPE'!J7524,".",","))</f>
        <v>#VALUE!</v>
      </c>
      <c r="F7522" s="27" t="e">
        <f>VALUE(SUBSTITUTE('.CSV GPE'!T7524,".",","))</f>
        <v>#VALUE!</v>
      </c>
      <c r="G7522" s="27" t="e">
        <f t="shared" si="709"/>
        <v>#VALUE!</v>
      </c>
      <c r="I7522" s="27">
        <v>7520</v>
      </c>
      <c r="J7522" s="27">
        <f t="shared" si="712"/>
        <v>46939</v>
      </c>
      <c r="K7522" s="27">
        <f t="shared" si="710"/>
        <v>0</v>
      </c>
      <c r="L7522" s="27">
        <f t="shared" si="711"/>
        <v>0</v>
      </c>
    </row>
    <row r="7523" spans="1:12">
      <c r="A7523" s="27" t="str">
        <f>'.CSV GPE'!A7525</f>
        <v/>
      </c>
      <c r="B7523" s="27" t="str">
        <f t="shared" si="707"/>
        <v/>
      </c>
      <c r="C7523" s="41" t="e">
        <f t="shared" si="708"/>
        <v>#VALUE!</v>
      </c>
      <c r="D7523" s="27" t="e">
        <f>VALUE(SUBSTITUTE('.CSV GPE'!I7525,".",","))</f>
        <v>#VALUE!</v>
      </c>
      <c r="E7523" s="27" t="e">
        <f>VALUE(SUBSTITUTE('.CSV GPE'!J7525,".",","))</f>
        <v>#VALUE!</v>
      </c>
      <c r="F7523" s="27" t="e">
        <f>VALUE(SUBSTITUTE('.CSV GPE'!T7525,".",","))</f>
        <v>#VALUE!</v>
      </c>
      <c r="G7523" s="27" t="e">
        <f t="shared" si="709"/>
        <v>#VALUE!</v>
      </c>
      <c r="I7523" s="10">
        <v>7521</v>
      </c>
      <c r="J7523" s="27">
        <f t="shared" si="712"/>
        <v>46940</v>
      </c>
      <c r="K7523" s="27">
        <f t="shared" si="710"/>
        <v>0</v>
      </c>
      <c r="L7523" s="27">
        <f t="shared" si="711"/>
        <v>0</v>
      </c>
    </row>
    <row r="7524" spans="1:12">
      <c r="A7524" s="27" t="str">
        <f>'.CSV GPE'!A7526</f>
        <v/>
      </c>
      <c r="B7524" s="27" t="str">
        <f t="shared" si="707"/>
        <v/>
      </c>
      <c r="C7524" s="41" t="e">
        <f t="shared" si="708"/>
        <v>#VALUE!</v>
      </c>
      <c r="D7524" s="27" t="e">
        <f>VALUE(SUBSTITUTE('.CSV GPE'!I7526,".",","))</f>
        <v>#VALUE!</v>
      </c>
      <c r="E7524" s="27" t="e">
        <f>VALUE(SUBSTITUTE('.CSV GPE'!J7526,".",","))</f>
        <v>#VALUE!</v>
      </c>
      <c r="F7524" s="27" t="e">
        <f>VALUE(SUBSTITUTE('.CSV GPE'!T7526,".",","))</f>
        <v>#VALUE!</v>
      </c>
      <c r="G7524" s="27" t="e">
        <f t="shared" si="709"/>
        <v>#VALUE!</v>
      </c>
      <c r="I7524" s="27">
        <v>7522</v>
      </c>
      <c r="J7524" s="27">
        <f t="shared" si="712"/>
        <v>46941</v>
      </c>
      <c r="K7524" s="27">
        <f t="shared" si="710"/>
        <v>0</v>
      </c>
      <c r="L7524" s="27">
        <f t="shared" si="711"/>
        <v>0</v>
      </c>
    </row>
    <row r="7525" spans="1:12">
      <c r="A7525" s="27" t="str">
        <f>'.CSV GPE'!A7527</f>
        <v>20.05.2025|11:57:17.334</v>
      </c>
      <c r="B7525" s="27" t="str">
        <f t="shared" si="707"/>
        <v>11:57:17</v>
      </c>
      <c r="C7525" s="41">
        <f t="shared" si="708"/>
        <v>43037</v>
      </c>
      <c r="D7525" s="27">
        <f>VALUE(SUBSTITUTE('.CSV GPE'!I7527,".",","))</f>
        <v>0</v>
      </c>
      <c r="E7525" s="27">
        <f>VALUE(SUBSTITUTE('.CSV GPE'!J7527,".",","))</f>
        <v>0</v>
      </c>
      <c r="F7525" s="27">
        <f>VALUE(SUBSTITUTE('.CSV GPE'!T7527,".",","))</f>
        <v>0</v>
      </c>
      <c r="G7525" s="27">
        <f t="shared" si="709"/>
        <v>0</v>
      </c>
      <c r="I7525" s="10">
        <v>7523</v>
      </c>
      <c r="J7525" s="27">
        <f t="shared" si="712"/>
        <v>46942</v>
      </c>
      <c r="K7525" s="27">
        <f t="shared" si="710"/>
        <v>0</v>
      </c>
      <c r="L7525" s="27">
        <f t="shared" si="711"/>
        <v>0</v>
      </c>
    </row>
    <row r="7526" spans="1:12">
      <c r="A7526" s="27" t="str">
        <f>'.CSV GPE'!A7528</f>
        <v>20.05.2025|11:57:18.335</v>
      </c>
      <c r="B7526" s="27" t="str">
        <f t="shared" si="707"/>
        <v>11:57:18</v>
      </c>
      <c r="C7526" s="41">
        <f t="shared" si="708"/>
        <v>43038</v>
      </c>
      <c r="D7526" s="27">
        <f>VALUE(SUBSTITUTE('.CSV GPE'!I7528,".",","))</f>
        <v>0</v>
      </c>
      <c r="E7526" s="27">
        <f>VALUE(SUBSTITUTE('.CSV GPE'!J7528,".",","))</f>
        <v>0</v>
      </c>
      <c r="F7526" s="27">
        <f>VALUE(SUBSTITUTE('.CSV GPE'!T7528,".",","))</f>
        <v>0</v>
      </c>
      <c r="G7526" s="27">
        <f t="shared" si="709"/>
        <v>0</v>
      </c>
      <c r="I7526" s="27">
        <v>7524</v>
      </c>
      <c r="J7526" s="27">
        <f t="shared" si="712"/>
        <v>46943</v>
      </c>
      <c r="K7526" s="27">
        <f t="shared" si="710"/>
        <v>0</v>
      </c>
      <c r="L7526" s="27">
        <f t="shared" si="711"/>
        <v>0</v>
      </c>
    </row>
    <row r="7527" spans="1:12">
      <c r="A7527" s="27" t="str">
        <f>'.CSV GPE'!A7529</f>
        <v>20.05.2025|11:57:19.335</v>
      </c>
      <c r="B7527" s="27" t="str">
        <f t="shared" si="707"/>
        <v>11:57:19</v>
      </c>
      <c r="C7527" s="41">
        <f t="shared" si="708"/>
        <v>43038.999999999993</v>
      </c>
      <c r="D7527" s="27">
        <f>VALUE(SUBSTITUTE('.CSV GPE'!I7529,".",","))</f>
        <v>0</v>
      </c>
      <c r="E7527" s="27">
        <f>VALUE(SUBSTITUTE('.CSV GPE'!J7529,".",","))</f>
        <v>0</v>
      </c>
      <c r="F7527" s="27">
        <f>VALUE(SUBSTITUTE('.CSV GPE'!T7529,".",","))</f>
        <v>0</v>
      </c>
      <c r="G7527" s="27">
        <f t="shared" si="709"/>
        <v>0</v>
      </c>
      <c r="I7527" s="10">
        <v>7525</v>
      </c>
      <c r="J7527" s="27">
        <f t="shared" si="712"/>
        <v>46944</v>
      </c>
      <c r="K7527" s="27">
        <f t="shared" si="710"/>
        <v>0</v>
      </c>
      <c r="L7527" s="27">
        <f t="shared" si="711"/>
        <v>0</v>
      </c>
    </row>
    <row r="7528" spans="1:12">
      <c r="A7528" s="27" t="str">
        <f>'.CSV GPE'!A7530</f>
        <v>20.05.2025|11:57:20.335</v>
      </c>
      <c r="B7528" s="27" t="str">
        <f t="shared" si="707"/>
        <v>11:57:20</v>
      </c>
      <c r="C7528" s="41">
        <f t="shared" si="708"/>
        <v>43040</v>
      </c>
      <c r="D7528" s="27">
        <f>VALUE(SUBSTITUTE('.CSV GPE'!I7530,".",","))</f>
        <v>0</v>
      </c>
      <c r="E7528" s="27">
        <f>VALUE(SUBSTITUTE('.CSV GPE'!J7530,".",","))</f>
        <v>0</v>
      </c>
      <c r="F7528" s="27">
        <f>VALUE(SUBSTITUTE('.CSV GPE'!T7530,".",","))</f>
        <v>0</v>
      </c>
      <c r="G7528" s="27">
        <f t="shared" si="709"/>
        <v>0</v>
      </c>
      <c r="I7528" s="27">
        <v>7526</v>
      </c>
      <c r="J7528" s="27">
        <f t="shared" si="712"/>
        <v>46945</v>
      </c>
      <c r="K7528" s="27">
        <f t="shared" si="710"/>
        <v>0</v>
      </c>
      <c r="L7528" s="27">
        <f t="shared" si="711"/>
        <v>0</v>
      </c>
    </row>
    <row r="7529" spans="1:12">
      <c r="A7529" s="27" t="str">
        <f>'.CSV GPE'!A7531</f>
        <v>20.05.2025|11:57:21.335</v>
      </c>
      <c r="B7529" s="27" t="str">
        <f t="shared" si="707"/>
        <v>11:57:21</v>
      </c>
      <c r="C7529" s="41">
        <f t="shared" si="708"/>
        <v>43041</v>
      </c>
      <c r="D7529" s="27">
        <f>VALUE(SUBSTITUTE('.CSV GPE'!I7531,".",","))</f>
        <v>0</v>
      </c>
      <c r="E7529" s="27">
        <f>VALUE(SUBSTITUTE('.CSV GPE'!J7531,".",","))</f>
        <v>0</v>
      </c>
      <c r="F7529" s="27">
        <f>VALUE(SUBSTITUTE('.CSV GPE'!T7531,".",","))</f>
        <v>0</v>
      </c>
      <c r="G7529" s="27">
        <f t="shared" si="709"/>
        <v>0</v>
      </c>
      <c r="I7529" s="10">
        <v>7527</v>
      </c>
      <c r="J7529" s="27">
        <f t="shared" si="712"/>
        <v>46946</v>
      </c>
      <c r="K7529" s="27">
        <f t="shared" si="710"/>
        <v>0</v>
      </c>
      <c r="L7529" s="27">
        <f t="shared" si="711"/>
        <v>0</v>
      </c>
    </row>
    <row r="7530" spans="1:12">
      <c r="A7530" s="27" t="str">
        <f>'.CSV GPE'!A7532</f>
        <v>20.05.2025|11:57:22.335</v>
      </c>
      <c r="B7530" s="27" t="str">
        <f t="shared" si="707"/>
        <v>11:57:22</v>
      </c>
      <c r="C7530" s="41">
        <f t="shared" si="708"/>
        <v>43042</v>
      </c>
      <c r="D7530" s="27">
        <f>VALUE(SUBSTITUTE('.CSV GPE'!I7532,".",","))</f>
        <v>0</v>
      </c>
      <c r="E7530" s="27">
        <f>VALUE(SUBSTITUTE('.CSV GPE'!J7532,".",","))</f>
        <v>0</v>
      </c>
      <c r="F7530" s="27">
        <f>VALUE(SUBSTITUTE('.CSV GPE'!T7532,".",","))</f>
        <v>0</v>
      </c>
      <c r="G7530" s="27">
        <f t="shared" si="709"/>
        <v>0</v>
      </c>
      <c r="I7530" s="27">
        <v>7528</v>
      </c>
      <c r="J7530" s="27">
        <f t="shared" si="712"/>
        <v>46947</v>
      </c>
      <c r="K7530" s="27">
        <f t="shared" si="710"/>
        <v>0</v>
      </c>
      <c r="L7530" s="27">
        <f t="shared" si="711"/>
        <v>0</v>
      </c>
    </row>
    <row r="7531" spans="1:12">
      <c r="A7531" s="27" t="str">
        <f>'.CSV GPE'!A7533</f>
        <v>20.05.2025|11:57:23.336</v>
      </c>
      <c r="B7531" s="27" t="str">
        <f t="shared" si="707"/>
        <v>11:57:23</v>
      </c>
      <c r="C7531" s="41">
        <f t="shared" si="708"/>
        <v>43043</v>
      </c>
      <c r="D7531" s="27">
        <f>VALUE(SUBSTITUTE('.CSV GPE'!I7533,".",","))</f>
        <v>0</v>
      </c>
      <c r="E7531" s="27">
        <f>VALUE(SUBSTITUTE('.CSV GPE'!J7533,".",","))</f>
        <v>0</v>
      </c>
      <c r="F7531" s="27">
        <f>VALUE(SUBSTITUTE('.CSV GPE'!T7533,".",","))</f>
        <v>0</v>
      </c>
      <c r="G7531" s="27">
        <f t="shared" si="709"/>
        <v>0</v>
      </c>
      <c r="I7531" s="10">
        <v>7529</v>
      </c>
      <c r="J7531" s="27">
        <f t="shared" si="712"/>
        <v>46948</v>
      </c>
      <c r="K7531" s="27">
        <f t="shared" si="710"/>
        <v>0</v>
      </c>
      <c r="L7531" s="27">
        <f t="shared" si="711"/>
        <v>0</v>
      </c>
    </row>
    <row r="7532" spans="1:12">
      <c r="A7532" s="27" t="str">
        <f>'.CSV GPE'!A7534</f>
        <v>20.05.2025|11:57:24.336</v>
      </c>
      <c r="B7532" s="27" t="str">
        <f t="shared" si="707"/>
        <v>11:57:24</v>
      </c>
      <c r="C7532" s="41">
        <f t="shared" si="708"/>
        <v>43044</v>
      </c>
      <c r="D7532" s="27">
        <f>VALUE(SUBSTITUTE('.CSV GPE'!I7534,".",","))</f>
        <v>0</v>
      </c>
      <c r="E7532" s="27">
        <f>VALUE(SUBSTITUTE('.CSV GPE'!J7534,".",","))</f>
        <v>0</v>
      </c>
      <c r="F7532" s="27">
        <f>VALUE(SUBSTITUTE('.CSV GPE'!T7534,".",","))</f>
        <v>0</v>
      </c>
      <c r="G7532" s="27">
        <f t="shared" si="709"/>
        <v>0</v>
      </c>
      <c r="I7532" s="27">
        <v>7530</v>
      </c>
      <c r="J7532" s="27">
        <f t="shared" si="712"/>
        <v>46949</v>
      </c>
      <c r="K7532" s="27">
        <f t="shared" si="710"/>
        <v>0</v>
      </c>
      <c r="L7532" s="27">
        <f t="shared" si="711"/>
        <v>0</v>
      </c>
    </row>
    <row r="7533" spans="1:12">
      <c r="A7533" s="27" t="str">
        <f>'.CSV GPE'!A7535</f>
        <v>20.05.2025|11:57:25.336</v>
      </c>
      <c r="B7533" s="27" t="str">
        <f t="shared" si="707"/>
        <v>11:57:25</v>
      </c>
      <c r="C7533" s="41">
        <f t="shared" si="708"/>
        <v>43045</v>
      </c>
      <c r="D7533" s="27">
        <f>VALUE(SUBSTITUTE('.CSV GPE'!I7535,".",","))</f>
        <v>0</v>
      </c>
      <c r="E7533" s="27">
        <f>VALUE(SUBSTITUTE('.CSV GPE'!J7535,".",","))</f>
        <v>0</v>
      </c>
      <c r="F7533" s="27">
        <f>VALUE(SUBSTITUTE('.CSV GPE'!T7535,".",","))</f>
        <v>0</v>
      </c>
      <c r="G7533" s="27">
        <f t="shared" si="709"/>
        <v>0</v>
      </c>
      <c r="I7533" s="10">
        <v>7531</v>
      </c>
      <c r="J7533" s="27">
        <f t="shared" si="712"/>
        <v>46950</v>
      </c>
      <c r="K7533" s="27">
        <f t="shared" si="710"/>
        <v>0</v>
      </c>
      <c r="L7533" s="27">
        <f t="shared" si="711"/>
        <v>0</v>
      </c>
    </row>
    <row r="7534" spans="1:12">
      <c r="A7534" s="27" t="str">
        <f>'.CSV GPE'!A7536</f>
        <v>20.05.2025|11:57:26.336</v>
      </c>
      <c r="B7534" s="27" t="str">
        <f t="shared" si="707"/>
        <v>11:57:26</v>
      </c>
      <c r="C7534" s="41">
        <f t="shared" si="708"/>
        <v>43046</v>
      </c>
      <c r="D7534" s="27">
        <f>VALUE(SUBSTITUTE('.CSV GPE'!I7536,".",","))</f>
        <v>0</v>
      </c>
      <c r="E7534" s="27">
        <f>VALUE(SUBSTITUTE('.CSV GPE'!J7536,".",","))</f>
        <v>0</v>
      </c>
      <c r="F7534" s="27">
        <f>VALUE(SUBSTITUTE('.CSV GPE'!T7536,".",","))</f>
        <v>0</v>
      </c>
      <c r="G7534" s="27">
        <f t="shared" si="709"/>
        <v>0</v>
      </c>
      <c r="I7534" s="27">
        <v>7532</v>
      </c>
      <c r="J7534" s="27">
        <f t="shared" si="712"/>
        <v>46951</v>
      </c>
      <c r="K7534" s="27">
        <f t="shared" si="710"/>
        <v>0</v>
      </c>
      <c r="L7534" s="27">
        <f t="shared" si="711"/>
        <v>0</v>
      </c>
    </row>
    <row r="7535" spans="1:12">
      <c r="A7535" s="27" t="str">
        <f>'.CSV GPE'!A7537</f>
        <v>20.05.2025|11:57:27.336</v>
      </c>
      <c r="B7535" s="27" t="str">
        <f t="shared" si="707"/>
        <v>11:57:27</v>
      </c>
      <c r="C7535" s="41">
        <f t="shared" si="708"/>
        <v>43047</v>
      </c>
      <c r="D7535" s="27">
        <f>VALUE(SUBSTITUTE('.CSV GPE'!I7537,".",","))</f>
        <v>0</v>
      </c>
      <c r="E7535" s="27">
        <f>VALUE(SUBSTITUTE('.CSV GPE'!J7537,".",","))</f>
        <v>0</v>
      </c>
      <c r="F7535" s="27">
        <f>VALUE(SUBSTITUTE('.CSV GPE'!T7537,".",","))</f>
        <v>0</v>
      </c>
      <c r="G7535" s="27">
        <f t="shared" si="709"/>
        <v>0</v>
      </c>
      <c r="I7535" s="10">
        <v>7533</v>
      </c>
      <c r="J7535" s="27">
        <f t="shared" si="712"/>
        <v>46952</v>
      </c>
      <c r="K7535" s="27">
        <f t="shared" si="710"/>
        <v>0</v>
      </c>
      <c r="L7535" s="27">
        <f t="shared" si="711"/>
        <v>0</v>
      </c>
    </row>
    <row r="7536" spans="1:12">
      <c r="A7536" s="27" t="str">
        <f>'.CSV GPE'!A7538</f>
        <v>20.05.2025|11:57:28.336</v>
      </c>
      <c r="B7536" s="27" t="str">
        <f t="shared" si="707"/>
        <v>11:57:28</v>
      </c>
      <c r="C7536" s="41">
        <f t="shared" si="708"/>
        <v>43048</v>
      </c>
      <c r="D7536" s="27">
        <f>VALUE(SUBSTITUTE('.CSV GPE'!I7538,".",","))</f>
        <v>0</v>
      </c>
      <c r="E7536" s="27">
        <f>VALUE(SUBSTITUTE('.CSV GPE'!J7538,".",","))</f>
        <v>0</v>
      </c>
      <c r="F7536" s="27">
        <f>VALUE(SUBSTITUTE('.CSV GPE'!T7538,".",","))</f>
        <v>0</v>
      </c>
      <c r="G7536" s="27">
        <f t="shared" si="709"/>
        <v>0</v>
      </c>
      <c r="I7536" s="27">
        <v>7534</v>
      </c>
      <c r="J7536" s="27">
        <f t="shared" si="712"/>
        <v>46953</v>
      </c>
      <c r="K7536" s="27">
        <f t="shared" si="710"/>
        <v>0</v>
      </c>
      <c r="L7536" s="27">
        <f t="shared" si="711"/>
        <v>0</v>
      </c>
    </row>
    <row r="7537" spans="1:12">
      <c r="A7537" s="27" t="str">
        <f>'.CSV GPE'!A7539</f>
        <v>20.05.2025|11:57:29.336</v>
      </c>
      <c r="B7537" s="27" t="str">
        <f t="shared" si="707"/>
        <v>11:57:29</v>
      </c>
      <c r="C7537" s="41">
        <f t="shared" si="708"/>
        <v>43049</v>
      </c>
      <c r="D7537" s="27">
        <f>VALUE(SUBSTITUTE('.CSV GPE'!I7539,".",","))</f>
        <v>0</v>
      </c>
      <c r="E7537" s="27">
        <f>VALUE(SUBSTITUTE('.CSV GPE'!J7539,".",","))</f>
        <v>0</v>
      </c>
      <c r="F7537" s="27">
        <f>VALUE(SUBSTITUTE('.CSV GPE'!T7539,".",","))</f>
        <v>0</v>
      </c>
      <c r="G7537" s="27">
        <f t="shared" si="709"/>
        <v>0</v>
      </c>
      <c r="I7537" s="10">
        <v>7535</v>
      </c>
      <c r="J7537" s="27">
        <f t="shared" si="712"/>
        <v>46954</v>
      </c>
      <c r="K7537" s="27">
        <f t="shared" si="710"/>
        <v>0</v>
      </c>
      <c r="L7537" s="27">
        <f t="shared" si="711"/>
        <v>0</v>
      </c>
    </row>
    <row r="7538" spans="1:12">
      <c r="A7538" s="27" t="str">
        <f>'.CSV GPE'!A7540</f>
        <v>20.05.2025|11:57:30.335</v>
      </c>
      <c r="B7538" s="27" t="str">
        <f t="shared" si="707"/>
        <v>11:57:30</v>
      </c>
      <c r="C7538" s="41">
        <f t="shared" si="708"/>
        <v>43050</v>
      </c>
      <c r="D7538" s="27">
        <f>VALUE(SUBSTITUTE('.CSV GPE'!I7540,".",","))</f>
        <v>0</v>
      </c>
      <c r="E7538" s="27">
        <f>VALUE(SUBSTITUTE('.CSV GPE'!J7540,".",","))</f>
        <v>0</v>
      </c>
      <c r="F7538" s="27">
        <f>VALUE(SUBSTITUTE('.CSV GPE'!T7540,".",","))</f>
        <v>0</v>
      </c>
      <c r="G7538" s="27">
        <f t="shared" si="709"/>
        <v>0</v>
      </c>
      <c r="I7538" s="27">
        <v>7536</v>
      </c>
      <c r="J7538" s="27">
        <f t="shared" si="712"/>
        <v>46955</v>
      </c>
      <c r="K7538" s="27">
        <f t="shared" si="710"/>
        <v>0</v>
      </c>
      <c r="L7538" s="27">
        <f t="shared" si="711"/>
        <v>0</v>
      </c>
    </row>
    <row r="7539" spans="1:12">
      <c r="A7539" s="27" t="str">
        <f>'.CSV GPE'!A7541</f>
        <v>20.05.2025|11:57:31.336</v>
      </c>
      <c r="B7539" s="27" t="str">
        <f t="shared" si="707"/>
        <v>11:57:31</v>
      </c>
      <c r="C7539" s="41">
        <f t="shared" si="708"/>
        <v>43051</v>
      </c>
      <c r="D7539" s="27">
        <f>VALUE(SUBSTITUTE('.CSV GPE'!I7541,".",","))</f>
        <v>0</v>
      </c>
      <c r="E7539" s="27">
        <f>VALUE(SUBSTITUTE('.CSV GPE'!J7541,".",","))</f>
        <v>0</v>
      </c>
      <c r="F7539" s="27">
        <f>VALUE(SUBSTITUTE('.CSV GPE'!T7541,".",","))</f>
        <v>0</v>
      </c>
      <c r="G7539" s="27">
        <f t="shared" si="709"/>
        <v>0</v>
      </c>
      <c r="I7539" s="10">
        <v>7537</v>
      </c>
      <c r="J7539" s="27">
        <f t="shared" si="712"/>
        <v>46956</v>
      </c>
      <c r="K7539" s="27">
        <f t="shared" si="710"/>
        <v>0</v>
      </c>
      <c r="L7539" s="27">
        <f t="shared" si="711"/>
        <v>0</v>
      </c>
    </row>
    <row r="7540" spans="1:12">
      <c r="A7540" s="27" t="str">
        <f>'.CSV GPE'!A7542</f>
        <v>20.05.2025|11:57:32.335</v>
      </c>
      <c r="B7540" s="27" t="str">
        <f t="shared" si="707"/>
        <v>11:57:32</v>
      </c>
      <c r="C7540" s="41">
        <f t="shared" si="708"/>
        <v>43052.000000000007</v>
      </c>
      <c r="D7540" s="27">
        <f>VALUE(SUBSTITUTE('.CSV GPE'!I7542,".",","))</f>
        <v>0</v>
      </c>
      <c r="E7540" s="27">
        <f>VALUE(SUBSTITUTE('.CSV GPE'!J7542,".",","))</f>
        <v>0</v>
      </c>
      <c r="F7540" s="27">
        <f>VALUE(SUBSTITUTE('.CSV GPE'!T7542,".",","))</f>
        <v>0</v>
      </c>
      <c r="G7540" s="27">
        <f t="shared" si="709"/>
        <v>0</v>
      </c>
      <c r="I7540" s="27">
        <v>7538</v>
      </c>
      <c r="J7540" s="27">
        <f t="shared" si="712"/>
        <v>46957</v>
      </c>
      <c r="K7540" s="27">
        <f t="shared" si="710"/>
        <v>0</v>
      </c>
      <c r="L7540" s="27">
        <f t="shared" si="711"/>
        <v>0</v>
      </c>
    </row>
    <row r="7541" spans="1:12">
      <c r="A7541" s="27" t="str">
        <f>'.CSV GPE'!A7543</f>
        <v>20.05.2025|11:57:33.335</v>
      </c>
      <c r="B7541" s="27" t="str">
        <f t="shared" si="707"/>
        <v>11:57:33</v>
      </c>
      <c r="C7541" s="41">
        <f t="shared" si="708"/>
        <v>43053</v>
      </c>
      <c r="D7541" s="27">
        <f>VALUE(SUBSTITUTE('.CSV GPE'!I7543,".",","))</f>
        <v>0</v>
      </c>
      <c r="E7541" s="27">
        <f>VALUE(SUBSTITUTE('.CSV GPE'!J7543,".",","))</f>
        <v>0</v>
      </c>
      <c r="F7541" s="27">
        <f>VALUE(SUBSTITUTE('.CSV GPE'!T7543,".",","))</f>
        <v>0</v>
      </c>
      <c r="G7541" s="27">
        <f t="shared" si="709"/>
        <v>0</v>
      </c>
      <c r="I7541" s="10">
        <v>7539</v>
      </c>
      <c r="J7541" s="27">
        <f t="shared" si="712"/>
        <v>46958</v>
      </c>
      <c r="K7541" s="27">
        <f t="shared" si="710"/>
        <v>0</v>
      </c>
      <c r="L7541" s="27">
        <f t="shared" si="711"/>
        <v>0</v>
      </c>
    </row>
    <row r="7542" spans="1:12">
      <c r="A7542" s="27" t="str">
        <f>'.CSV GPE'!A7544</f>
        <v>20.05.2025|11:57:34.336</v>
      </c>
      <c r="B7542" s="27" t="str">
        <f t="shared" si="707"/>
        <v>11:57:34</v>
      </c>
      <c r="C7542" s="41">
        <f t="shared" si="708"/>
        <v>43054</v>
      </c>
      <c r="D7542" s="27">
        <f>VALUE(SUBSTITUTE('.CSV GPE'!I7544,".",","))</f>
        <v>0</v>
      </c>
      <c r="E7542" s="27">
        <f>VALUE(SUBSTITUTE('.CSV GPE'!J7544,".",","))</f>
        <v>0</v>
      </c>
      <c r="F7542" s="27">
        <f>VALUE(SUBSTITUTE('.CSV GPE'!T7544,".",","))</f>
        <v>0</v>
      </c>
      <c r="G7542" s="27">
        <f t="shared" si="709"/>
        <v>0</v>
      </c>
      <c r="I7542" s="27">
        <v>7540</v>
      </c>
      <c r="J7542" s="27">
        <f t="shared" si="712"/>
        <v>46959</v>
      </c>
      <c r="K7542" s="27">
        <f t="shared" si="710"/>
        <v>0</v>
      </c>
      <c r="L7542" s="27">
        <f t="shared" si="711"/>
        <v>0</v>
      </c>
    </row>
    <row r="7543" spans="1:12">
      <c r="A7543" s="27" t="str">
        <f>'.CSV GPE'!A7545</f>
        <v>20.05.2025|11:57:35.334</v>
      </c>
      <c r="B7543" s="27" t="str">
        <f t="shared" si="707"/>
        <v>11:57:35</v>
      </c>
      <c r="C7543" s="41">
        <f t="shared" si="708"/>
        <v>43055</v>
      </c>
      <c r="D7543" s="27">
        <f>VALUE(SUBSTITUTE('.CSV GPE'!I7545,".",","))</f>
        <v>0</v>
      </c>
      <c r="E7543" s="27">
        <f>VALUE(SUBSTITUTE('.CSV GPE'!J7545,".",","))</f>
        <v>0</v>
      </c>
      <c r="F7543" s="27">
        <f>VALUE(SUBSTITUTE('.CSV GPE'!T7545,".",","))</f>
        <v>0</v>
      </c>
      <c r="G7543" s="27">
        <f t="shared" si="709"/>
        <v>0</v>
      </c>
      <c r="I7543" s="10">
        <v>7541</v>
      </c>
      <c r="J7543" s="27">
        <f t="shared" si="712"/>
        <v>46960</v>
      </c>
      <c r="K7543" s="27">
        <f t="shared" si="710"/>
        <v>0</v>
      </c>
      <c r="L7543" s="27">
        <f t="shared" si="711"/>
        <v>0</v>
      </c>
    </row>
    <row r="7544" spans="1:12">
      <c r="A7544" s="27" t="str">
        <f>'.CSV GPE'!A7546</f>
        <v>20.05.2025|11:57:36.334</v>
      </c>
      <c r="B7544" s="27" t="str">
        <f t="shared" si="707"/>
        <v>11:57:36</v>
      </c>
      <c r="C7544" s="41">
        <f t="shared" si="708"/>
        <v>43056</v>
      </c>
      <c r="D7544" s="27">
        <f>VALUE(SUBSTITUTE('.CSV GPE'!I7546,".",","))</f>
        <v>0</v>
      </c>
      <c r="E7544" s="27">
        <f>VALUE(SUBSTITUTE('.CSV GPE'!J7546,".",","))</f>
        <v>0</v>
      </c>
      <c r="F7544" s="27">
        <f>VALUE(SUBSTITUTE('.CSV GPE'!T7546,".",","))</f>
        <v>0</v>
      </c>
      <c r="G7544" s="27">
        <f t="shared" si="709"/>
        <v>0</v>
      </c>
      <c r="I7544" s="27">
        <v>7542</v>
      </c>
      <c r="J7544" s="27">
        <f t="shared" si="712"/>
        <v>46961</v>
      </c>
      <c r="K7544" s="27">
        <f t="shared" si="710"/>
        <v>0</v>
      </c>
      <c r="L7544" s="27">
        <f t="shared" si="711"/>
        <v>0</v>
      </c>
    </row>
    <row r="7545" spans="1:12">
      <c r="A7545" s="27" t="str">
        <f>'.CSV GPE'!A7547</f>
        <v>20.05.2025|11:57:37.335</v>
      </c>
      <c r="B7545" s="27" t="str">
        <f t="shared" si="707"/>
        <v>11:57:37</v>
      </c>
      <c r="C7545" s="41">
        <f t="shared" si="708"/>
        <v>43057</v>
      </c>
      <c r="D7545" s="27">
        <f>VALUE(SUBSTITUTE('.CSV GPE'!I7547,".",","))</f>
        <v>0</v>
      </c>
      <c r="E7545" s="27">
        <f>VALUE(SUBSTITUTE('.CSV GPE'!J7547,".",","))</f>
        <v>0</v>
      </c>
      <c r="F7545" s="27">
        <f>VALUE(SUBSTITUTE('.CSV GPE'!T7547,".",","))</f>
        <v>0</v>
      </c>
      <c r="G7545" s="27">
        <f t="shared" si="709"/>
        <v>0</v>
      </c>
      <c r="I7545" s="10">
        <v>7543</v>
      </c>
      <c r="J7545" s="27">
        <f t="shared" si="712"/>
        <v>46962</v>
      </c>
      <c r="K7545" s="27">
        <f t="shared" si="710"/>
        <v>0</v>
      </c>
      <c r="L7545" s="27">
        <f t="shared" si="711"/>
        <v>0</v>
      </c>
    </row>
    <row r="7546" spans="1:12">
      <c r="A7546" s="27" t="str">
        <f>'.CSV GPE'!A7548</f>
        <v>20.05.2025|11:57:38.336</v>
      </c>
      <c r="B7546" s="27" t="str">
        <f t="shared" si="707"/>
        <v>11:57:38</v>
      </c>
      <c r="C7546" s="41">
        <f t="shared" si="708"/>
        <v>43057.999999999993</v>
      </c>
      <c r="D7546" s="27">
        <f>VALUE(SUBSTITUTE('.CSV GPE'!I7548,".",","))</f>
        <v>0</v>
      </c>
      <c r="E7546" s="27">
        <f>VALUE(SUBSTITUTE('.CSV GPE'!J7548,".",","))</f>
        <v>0</v>
      </c>
      <c r="F7546" s="27">
        <f>VALUE(SUBSTITUTE('.CSV GPE'!T7548,".",","))</f>
        <v>0</v>
      </c>
      <c r="G7546" s="27">
        <f t="shared" si="709"/>
        <v>0</v>
      </c>
      <c r="I7546" s="27">
        <v>7544</v>
      </c>
      <c r="J7546" s="27">
        <f t="shared" si="712"/>
        <v>46963</v>
      </c>
      <c r="K7546" s="27">
        <f t="shared" si="710"/>
        <v>0</v>
      </c>
      <c r="L7546" s="27">
        <f t="shared" si="711"/>
        <v>0</v>
      </c>
    </row>
    <row r="7547" spans="1:12">
      <c r="A7547" s="27" t="str">
        <f>'.CSV GPE'!A7549</f>
        <v>20.05.2025|11:57:39.336</v>
      </c>
      <c r="B7547" s="27" t="str">
        <f t="shared" si="707"/>
        <v>11:57:39</v>
      </c>
      <c r="C7547" s="41">
        <f t="shared" si="708"/>
        <v>43059</v>
      </c>
      <c r="D7547" s="27">
        <f>VALUE(SUBSTITUTE('.CSV GPE'!I7549,".",","))</f>
        <v>0</v>
      </c>
      <c r="E7547" s="27">
        <f>VALUE(SUBSTITUTE('.CSV GPE'!J7549,".",","))</f>
        <v>0</v>
      </c>
      <c r="F7547" s="27">
        <f>VALUE(SUBSTITUTE('.CSV GPE'!T7549,".",","))</f>
        <v>0</v>
      </c>
      <c r="G7547" s="27">
        <f t="shared" si="709"/>
        <v>0</v>
      </c>
      <c r="I7547" s="10">
        <v>7545</v>
      </c>
      <c r="J7547" s="27">
        <f t="shared" si="712"/>
        <v>46964</v>
      </c>
      <c r="K7547" s="27">
        <f t="shared" si="710"/>
        <v>0</v>
      </c>
      <c r="L7547" s="27">
        <f t="shared" si="711"/>
        <v>0</v>
      </c>
    </row>
    <row r="7548" spans="1:12">
      <c r="A7548" s="27" t="str">
        <f>'.CSV GPE'!A7550</f>
        <v>20.05.2025|11:57:40.334</v>
      </c>
      <c r="B7548" s="27" t="str">
        <f t="shared" si="707"/>
        <v>11:57:40</v>
      </c>
      <c r="C7548" s="41">
        <f t="shared" si="708"/>
        <v>43060</v>
      </c>
      <c r="D7548" s="27">
        <f>VALUE(SUBSTITUTE('.CSV GPE'!I7550,".",","))</f>
        <v>0</v>
      </c>
      <c r="E7548" s="27">
        <f>VALUE(SUBSTITUTE('.CSV GPE'!J7550,".",","))</f>
        <v>0</v>
      </c>
      <c r="F7548" s="27">
        <f>VALUE(SUBSTITUTE('.CSV GPE'!T7550,".",","))</f>
        <v>0</v>
      </c>
      <c r="G7548" s="27">
        <f t="shared" si="709"/>
        <v>0</v>
      </c>
      <c r="I7548" s="27">
        <v>7546</v>
      </c>
      <c r="J7548" s="27">
        <f t="shared" si="712"/>
        <v>46965</v>
      </c>
      <c r="K7548" s="27">
        <f t="shared" si="710"/>
        <v>0</v>
      </c>
      <c r="L7548" s="27">
        <f t="shared" si="711"/>
        <v>0</v>
      </c>
    </row>
    <row r="7549" spans="1:12">
      <c r="A7549" s="27" t="str">
        <f>'.CSV GPE'!A7551</f>
        <v>20.05.2025|11:57:41.335</v>
      </c>
      <c r="B7549" s="27" t="str">
        <f t="shared" si="707"/>
        <v>11:57:41</v>
      </c>
      <c r="C7549" s="41">
        <f t="shared" si="708"/>
        <v>43061</v>
      </c>
      <c r="D7549" s="27">
        <f>VALUE(SUBSTITUTE('.CSV GPE'!I7551,".",","))</f>
        <v>0</v>
      </c>
      <c r="E7549" s="27">
        <f>VALUE(SUBSTITUTE('.CSV GPE'!J7551,".",","))</f>
        <v>0</v>
      </c>
      <c r="F7549" s="27">
        <f>VALUE(SUBSTITUTE('.CSV GPE'!T7551,".",","))</f>
        <v>0</v>
      </c>
      <c r="G7549" s="27">
        <f t="shared" si="709"/>
        <v>0</v>
      </c>
      <c r="I7549" s="10">
        <v>7547</v>
      </c>
      <c r="J7549" s="27">
        <f t="shared" si="712"/>
        <v>46966</v>
      </c>
      <c r="K7549" s="27">
        <f t="shared" si="710"/>
        <v>0</v>
      </c>
      <c r="L7549" s="27">
        <f t="shared" si="711"/>
        <v>0</v>
      </c>
    </row>
    <row r="7550" spans="1:12">
      <c r="A7550" s="27" t="str">
        <f>'.CSV GPE'!A7552</f>
        <v>20.05.2025|11:57:42.336</v>
      </c>
      <c r="B7550" s="27" t="str">
        <f t="shared" si="707"/>
        <v>11:57:42</v>
      </c>
      <c r="C7550" s="41">
        <f t="shared" si="708"/>
        <v>43062</v>
      </c>
      <c r="D7550" s="27">
        <f>VALUE(SUBSTITUTE('.CSV GPE'!I7552,".",","))</f>
        <v>0</v>
      </c>
      <c r="E7550" s="27">
        <f>VALUE(SUBSTITUTE('.CSV GPE'!J7552,".",","))</f>
        <v>0</v>
      </c>
      <c r="F7550" s="27">
        <f>VALUE(SUBSTITUTE('.CSV GPE'!T7552,".",","))</f>
        <v>0</v>
      </c>
      <c r="G7550" s="27">
        <f t="shared" si="709"/>
        <v>0</v>
      </c>
      <c r="I7550" s="27">
        <v>7548</v>
      </c>
      <c r="J7550" s="27">
        <f t="shared" si="712"/>
        <v>46967</v>
      </c>
      <c r="K7550" s="27">
        <f t="shared" si="710"/>
        <v>0</v>
      </c>
      <c r="L7550" s="27">
        <f t="shared" si="711"/>
        <v>0</v>
      </c>
    </row>
    <row r="7551" spans="1:12">
      <c r="A7551" s="27" t="str">
        <f>'.CSV GPE'!A7553</f>
        <v>20.05.2025|11:57:43.336</v>
      </c>
      <c r="B7551" s="27" t="str">
        <f t="shared" si="707"/>
        <v>11:57:43</v>
      </c>
      <c r="C7551" s="41">
        <f t="shared" si="708"/>
        <v>43063</v>
      </c>
      <c r="D7551" s="27">
        <f>VALUE(SUBSTITUTE('.CSV GPE'!I7553,".",","))</f>
        <v>0</v>
      </c>
      <c r="E7551" s="27">
        <f>VALUE(SUBSTITUTE('.CSV GPE'!J7553,".",","))</f>
        <v>0</v>
      </c>
      <c r="F7551" s="27">
        <f>VALUE(SUBSTITUTE('.CSV GPE'!T7553,".",","))</f>
        <v>0</v>
      </c>
      <c r="G7551" s="27">
        <f t="shared" si="709"/>
        <v>0</v>
      </c>
      <c r="I7551" s="10">
        <v>7549</v>
      </c>
      <c r="J7551" s="27">
        <f t="shared" si="712"/>
        <v>46968</v>
      </c>
      <c r="K7551" s="27">
        <f t="shared" si="710"/>
        <v>0</v>
      </c>
      <c r="L7551" s="27">
        <f t="shared" si="711"/>
        <v>0</v>
      </c>
    </row>
    <row r="7552" spans="1:12">
      <c r="A7552" s="27" t="str">
        <f>'.CSV GPE'!A7554</f>
        <v>20.05.2025|11:57:44.336</v>
      </c>
      <c r="B7552" s="27" t="str">
        <f t="shared" si="707"/>
        <v>11:57:44</v>
      </c>
      <c r="C7552" s="41">
        <f t="shared" si="708"/>
        <v>43063.999999999993</v>
      </c>
      <c r="D7552" s="27">
        <f>VALUE(SUBSTITUTE('.CSV GPE'!I7554,".",","))</f>
        <v>0</v>
      </c>
      <c r="E7552" s="27">
        <f>VALUE(SUBSTITUTE('.CSV GPE'!J7554,".",","))</f>
        <v>0</v>
      </c>
      <c r="F7552" s="27">
        <f>VALUE(SUBSTITUTE('.CSV GPE'!T7554,".",","))</f>
        <v>0</v>
      </c>
      <c r="G7552" s="27">
        <f t="shared" si="709"/>
        <v>0</v>
      </c>
      <c r="I7552" s="27">
        <v>7550</v>
      </c>
      <c r="J7552" s="27">
        <f t="shared" si="712"/>
        <v>46969</v>
      </c>
      <c r="K7552" s="27">
        <f t="shared" si="710"/>
        <v>0</v>
      </c>
      <c r="L7552" s="27">
        <f t="shared" si="711"/>
        <v>0</v>
      </c>
    </row>
    <row r="7553" spans="1:12">
      <c r="A7553" s="27" t="str">
        <f>'.CSV GPE'!A7555</f>
        <v>20.05.2025|11:57:45.337</v>
      </c>
      <c r="B7553" s="27" t="str">
        <f t="shared" si="707"/>
        <v>11:57:45</v>
      </c>
      <c r="C7553" s="41">
        <f t="shared" si="708"/>
        <v>43065</v>
      </c>
      <c r="D7553" s="27">
        <f>VALUE(SUBSTITUTE('.CSV GPE'!I7555,".",","))</f>
        <v>0</v>
      </c>
      <c r="E7553" s="27">
        <f>VALUE(SUBSTITUTE('.CSV GPE'!J7555,".",","))</f>
        <v>0</v>
      </c>
      <c r="F7553" s="27">
        <f>VALUE(SUBSTITUTE('.CSV GPE'!T7555,".",","))</f>
        <v>0</v>
      </c>
      <c r="G7553" s="27">
        <f t="shared" si="709"/>
        <v>0</v>
      </c>
      <c r="I7553" s="10">
        <v>7551</v>
      </c>
      <c r="J7553" s="27">
        <f t="shared" si="712"/>
        <v>46970</v>
      </c>
      <c r="K7553" s="27">
        <f t="shared" si="710"/>
        <v>0</v>
      </c>
      <c r="L7553" s="27">
        <f t="shared" si="711"/>
        <v>0</v>
      </c>
    </row>
    <row r="7554" spans="1:12">
      <c r="A7554" s="27" t="str">
        <f>'.CSV GPE'!A7556</f>
        <v>20.05.2025|11:57:46.336</v>
      </c>
      <c r="B7554" s="27" t="str">
        <f t="shared" si="707"/>
        <v>11:57:46</v>
      </c>
      <c r="C7554" s="41">
        <f t="shared" si="708"/>
        <v>43066</v>
      </c>
      <c r="D7554" s="27">
        <f>VALUE(SUBSTITUTE('.CSV GPE'!I7556,".",","))</f>
        <v>0</v>
      </c>
      <c r="E7554" s="27">
        <f>VALUE(SUBSTITUTE('.CSV GPE'!J7556,".",","))</f>
        <v>0</v>
      </c>
      <c r="F7554" s="27">
        <f>VALUE(SUBSTITUTE('.CSV GPE'!T7556,".",","))</f>
        <v>0</v>
      </c>
      <c r="G7554" s="27">
        <f t="shared" si="709"/>
        <v>0</v>
      </c>
      <c r="I7554" s="27">
        <v>7552</v>
      </c>
      <c r="J7554" s="27">
        <f t="shared" si="712"/>
        <v>46971</v>
      </c>
      <c r="K7554" s="27">
        <f t="shared" si="710"/>
        <v>0</v>
      </c>
      <c r="L7554" s="27">
        <f t="shared" si="711"/>
        <v>0</v>
      </c>
    </row>
    <row r="7555" spans="1:12">
      <c r="A7555" s="27" t="str">
        <f>'.CSV GPE'!A7557</f>
        <v/>
      </c>
      <c r="B7555" s="27" t="str">
        <f t="shared" si="707"/>
        <v/>
      </c>
      <c r="C7555" s="41" t="e">
        <f t="shared" si="708"/>
        <v>#VALUE!</v>
      </c>
      <c r="D7555" s="27" t="e">
        <f>VALUE(SUBSTITUTE('.CSV GPE'!I7557,".",","))</f>
        <v>#VALUE!</v>
      </c>
      <c r="E7555" s="27" t="e">
        <f>VALUE(SUBSTITUTE('.CSV GPE'!J7557,".",","))</f>
        <v>#VALUE!</v>
      </c>
      <c r="F7555" s="27" t="e">
        <f>VALUE(SUBSTITUTE('.CSV GPE'!T7557,".",","))</f>
        <v>#VALUE!</v>
      </c>
      <c r="G7555" s="27" t="e">
        <f t="shared" si="709"/>
        <v>#VALUE!</v>
      </c>
      <c r="I7555" s="10">
        <v>7553</v>
      </c>
      <c r="J7555" s="27">
        <f t="shared" si="712"/>
        <v>46972</v>
      </c>
      <c r="K7555" s="27">
        <f t="shared" si="710"/>
        <v>0</v>
      </c>
      <c r="L7555" s="27">
        <f t="shared" si="711"/>
        <v>0</v>
      </c>
    </row>
    <row r="7556" spans="1:12">
      <c r="A7556" s="27" t="str">
        <f>'.CSV GPE'!A7558</f>
        <v/>
      </c>
      <c r="B7556" s="27" t="str">
        <f t="shared" ref="B7556:B7619" si="713">MID(A7556,12,8)</f>
        <v/>
      </c>
      <c r="C7556" s="41" t="e">
        <f t="shared" ref="C7556:C7619" si="714">B7556*86400</f>
        <v>#VALUE!</v>
      </c>
      <c r="D7556" s="27" t="e">
        <f>VALUE(SUBSTITUTE('.CSV GPE'!I7558,".",","))</f>
        <v>#VALUE!</v>
      </c>
      <c r="E7556" s="27" t="e">
        <f>VALUE(SUBSTITUTE('.CSV GPE'!J7558,".",","))</f>
        <v>#VALUE!</v>
      </c>
      <c r="F7556" s="27" t="e">
        <f>VALUE(SUBSTITUTE('.CSV GPE'!T7558,".",","))</f>
        <v>#VALUE!</v>
      </c>
      <c r="G7556" s="27" t="e">
        <f t="shared" ref="G7556:G7619" si="715">E7556+F7556</f>
        <v>#VALUE!</v>
      </c>
      <c r="I7556" s="27">
        <v>7554</v>
      </c>
      <c r="J7556" s="27">
        <f t="shared" si="712"/>
        <v>46973</v>
      </c>
      <c r="K7556" s="27">
        <f t="shared" ref="K7556:K7619" si="716">VLOOKUP(J7556,C:D,2)</f>
        <v>0</v>
      </c>
      <c r="L7556" s="27">
        <f t="shared" ref="L7556:L7619" si="717">VLOOKUP(J7556,C:G,5)</f>
        <v>0</v>
      </c>
    </row>
    <row r="7557" spans="1:12">
      <c r="A7557" s="27" t="str">
        <f>'.CSV GPE'!A7559</f>
        <v/>
      </c>
      <c r="B7557" s="27" t="str">
        <f t="shared" si="713"/>
        <v/>
      </c>
      <c r="C7557" s="41" t="e">
        <f t="shared" si="714"/>
        <v>#VALUE!</v>
      </c>
      <c r="D7557" s="27" t="e">
        <f>VALUE(SUBSTITUTE('.CSV GPE'!I7559,".",","))</f>
        <v>#VALUE!</v>
      </c>
      <c r="E7557" s="27" t="e">
        <f>VALUE(SUBSTITUTE('.CSV GPE'!J7559,".",","))</f>
        <v>#VALUE!</v>
      </c>
      <c r="F7557" s="27" t="e">
        <f>VALUE(SUBSTITUTE('.CSV GPE'!T7559,".",","))</f>
        <v>#VALUE!</v>
      </c>
      <c r="G7557" s="27" t="e">
        <f t="shared" si="715"/>
        <v>#VALUE!</v>
      </c>
      <c r="I7557" s="10">
        <v>7555</v>
      </c>
      <c r="J7557" s="27">
        <f t="shared" ref="J7557:J7620" si="718">J7556+1</f>
        <v>46974</v>
      </c>
      <c r="K7557" s="27">
        <f t="shared" si="716"/>
        <v>0</v>
      </c>
      <c r="L7557" s="27">
        <f t="shared" si="717"/>
        <v>0</v>
      </c>
    </row>
    <row r="7558" spans="1:12">
      <c r="A7558" s="27" t="str">
        <f>'.CSV GPE'!A7560</f>
        <v>20.05.2025|11:57:47.334</v>
      </c>
      <c r="B7558" s="27" t="str">
        <f t="shared" si="713"/>
        <v>11:57:47</v>
      </c>
      <c r="C7558" s="41">
        <f t="shared" si="714"/>
        <v>43067</v>
      </c>
      <c r="D7558" s="27">
        <f>VALUE(SUBSTITUTE('.CSV GPE'!I7560,".",","))</f>
        <v>0</v>
      </c>
      <c r="E7558" s="27">
        <f>VALUE(SUBSTITUTE('.CSV GPE'!J7560,".",","))</f>
        <v>0</v>
      </c>
      <c r="F7558" s="27">
        <f>VALUE(SUBSTITUTE('.CSV GPE'!T7560,".",","))</f>
        <v>0</v>
      </c>
      <c r="G7558" s="27">
        <f t="shared" si="715"/>
        <v>0</v>
      </c>
      <c r="I7558" s="27">
        <v>7556</v>
      </c>
      <c r="J7558" s="27">
        <f t="shared" si="718"/>
        <v>46975</v>
      </c>
      <c r="K7558" s="27">
        <f t="shared" si="716"/>
        <v>0</v>
      </c>
      <c r="L7558" s="27">
        <f t="shared" si="717"/>
        <v>0</v>
      </c>
    </row>
    <row r="7559" spans="1:12">
      <c r="A7559" s="27" t="str">
        <f>'.CSV GPE'!A7561</f>
        <v>20.05.2025|11:57:48.335</v>
      </c>
      <c r="B7559" s="27" t="str">
        <f t="shared" si="713"/>
        <v>11:57:48</v>
      </c>
      <c r="C7559" s="41">
        <f t="shared" si="714"/>
        <v>43068</v>
      </c>
      <c r="D7559" s="27">
        <f>VALUE(SUBSTITUTE('.CSV GPE'!I7561,".",","))</f>
        <v>0</v>
      </c>
      <c r="E7559" s="27">
        <f>VALUE(SUBSTITUTE('.CSV GPE'!J7561,".",","))</f>
        <v>0</v>
      </c>
      <c r="F7559" s="27">
        <f>VALUE(SUBSTITUTE('.CSV GPE'!T7561,".",","))</f>
        <v>0</v>
      </c>
      <c r="G7559" s="27">
        <f t="shared" si="715"/>
        <v>0</v>
      </c>
      <c r="I7559" s="10">
        <v>7557</v>
      </c>
      <c r="J7559" s="27">
        <f t="shared" si="718"/>
        <v>46976</v>
      </c>
      <c r="K7559" s="27">
        <f t="shared" si="716"/>
        <v>0</v>
      </c>
      <c r="L7559" s="27">
        <f t="shared" si="717"/>
        <v>0</v>
      </c>
    </row>
    <row r="7560" spans="1:12">
      <c r="A7560" s="27" t="str">
        <f>'.CSV GPE'!A7562</f>
        <v>20.05.2025|11:57:49.335</v>
      </c>
      <c r="B7560" s="27" t="str">
        <f t="shared" si="713"/>
        <v>11:57:49</v>
      </c>
      <c r="C7560" s="41">
        <f t="shared" si="714"/>
        <v>43069</v>
      </c>
      <c r="D7560" s="27">
        <f>VALUE(SUBSTITUTE('.CSV GPE'!I7562,".",","))</f>
        <v>0</v>
      </c>
      <c r="E7560" s="27">
        <f>VALUE(SUBSTITUTE('.CSV GPE'!J7562,".",","))</f>
        <v>0</v>
      </c>
      <c r="F7560" s="27">
        <f>VALUE(SUBSTITUTE('.CSV GPE'!T7562,".",","))</f>
        <v>0</v>
      </c>
      <c r="G7560" s="27">
        <f t="shared" si="715"/>
        <v>0</v>
      </c>
      <c r="I7560" s="27">
        <v>7558</v>
      </c>
      <c r="J7560" s="27">
        <f t="shared" si="718"/>
        <v>46977</v>
      </c>
      <c r="K7560" s="27">
        <f t="shared" si="716"/>
        <v>0</v>
      </c>
      <c r="L7560" s="27">
        <f t="shared" si="717"/>
        <v>0</v>
      </c>
    </row>
    <row r="7561" spans="1:12">
      <c r="A7561" s="27" t="str">
        <f>'.CSV GPE'!A7563</f>
        <v>20.05.2025|11:57:50.335</v>
      </c>
      <c r="B7561" s="27" t="str">
        <f t="shared" si="713"/>
        <v>11:57:50</v>
      </c>
      <c r="C7561" s="41">
        <f t="shared" si="714"/>
        <v>43070</v>
      </c>
      <c r="D7561" s="27">
        <f>VALUE(SUBSTITUTE('.CSV GPE'!I7563,".",","))</f>
        <v>0</v>
      </c>
      <c r="E7561" s="27">
        <f>VALUE(SUBSTITUTE('.CSV GPE'!J7563,".",","))</f>
        <v>0</v>
      </c>
      <c r="F7561" s="27">
        <f>VALUE(SUBSTITUTE('.CSV GPE'!T7563,".",","))</f>
        <v>0</v>
      </c>
      <c r="G7561" s="27">
        <f t="shared" si="715"/>
        <v>0</v>
      </c>
      <c r="I7561" s="10">
        <v>7559</v>
      </c>
      <c r="J7561" s="27">
        <f t="shared" si="718"/>
        <v>46978</v>
      </c>
      <c r="K7561" s="27">
        <f t="shared" si="716"/>
        <v>0</v>
      </c>
      <c r="L7561" s="27">
        <f t="shared" si="717"/>
        <v>0</v>
      </c>
    </row>
    <row r="7562" spans="1:12">
      <c r="A7562" s="27" t="str">
        <f>'.CSV GPE'!A7564</f>
        <v>20.05.2025|11:57:51.335</v>
      </c>
      <c r="B7562" s="27" t="str">
        <f t="shared" si="713"/>
        <v>11:57:51</v>
      </c>
      <c r="C7562" s="41">
        <f t="shared" si="714"/>
        <v>43071.000000000007</v>
      </c>
      <c r="D7562" s="27">
        <f>VALUE(SUBSTITUTE('.CSV GPE'!I7564,".",","))</f>
        <v>0</v>
      </c>
      <c r="E7562" s="27">
        <f>VALUE(SUBSTITUTE('.CSV GPE'!J7564,".",","))</f>
        <v>0</v>
      </c>
      <c r="F7562" s="27">
        <f>VALUE(SUBSTITUTE('.CSV GPE'!T7564,".",","))</f>
        <v>0</v>
      </c>
      <c r="G7562" s="27">
        <f t="shared" si="715"/>
        <v>0</v>
      </c>
      <c r="I7562" s="27">
        <v>7560</v>
      </c>
      <c r="J7562" s="27">
        <f t="shared" si="718"/>
        <v>46979</v>
      </c>
      <c r="K7562" s="27">
        <f t="shared" si="716"/>
        <v>0</v>
      </c>
      <c r="L7562" s="27">
        <f t="shared" si="717"/>
        <v>0</v>
      </c>
    </row>
    <row r="7563" spans="1:12">
      <c r="A7563" s="27" t="str">
        <f>'.CSV GPE'!A7565</f>
        <v>20.05.2025|11:57:52.335</v>
      </c>
      <c r="B7563" s="27" t="str">
        <f t="shared" si="713"/>
        <v>11:57:52</v>
      </c>
      <c r="C7563" s="41">
        <f t="shared" si="714"/>
        <v>43072</v>
      </c>
      <c r="D7563" s="27">
        <f>VALUE(SUBSTITUTE('.CSV GPE'!I7565,".",","))</f>
        <v>0</v>
      </c>
      <c r="E7563" s="27">
        <f>VALUE(SUBSTITUTE('.CSV GPE'!J7565,".",","))</f>
        <v>0</v>
      </c>
      <c r="F7563" s="27">
        <f>VALUE(SUBSTITUTE('.CSV GPE'!T7565,".",","))</f>
        <v>0</v>
      </c>
      <c r="G7563" s="27">
        <f t="shared" si="715"/>
        <v>0</v>
      </c>
      <c r="I7563" s="10">
        <v>7561</v>
      </c>
      <c r="J7563" s="27">
        <f t="shared" si="718"/>
        <v>46980</v>
      </c>
      <c r="K7563" s="27">
        <f t="shared" si="716"/>
        <v>0</v>
      </c>
      <c r="L7563" s="27">
        <f t="shared" si="717"/>
        <v>0</v>
      </c>
    </row>
    <row r="7564" spans="1:12">
      <c r="A7564" s="27" t="str">
        <f>'.CSV GPE'!A7566</f>
        <v>20.05.2025|11:57:53.335</v>
      </c>
      <c r="B7564" s="27" t="str">
        <f t="shared" si="713"/>
        <v>11:57:53</v>
      </c>
      <c r="C7564" s="41">
        <f t="shared" si="714"/>
        <v>43073</v>
      </c>
      <c r="D7564" s="27">
        <f>VALUE(SUBSTITUTE('.CSV GPE'!I7566,".",","))</f>
        <v>0</v>
      </c>
      <c r="E7564" s="27">
        <f>VALUE(SUBSTITUTE('.CSV GPE'!J7566,".",","))</f>
        <v>0</v>
      </c>
      <c r="F7564" s="27">
        <f>VALUE(SUBSTITUTE('.CSV GPE'!T7566,".",","))</f>
        <v>0</v>
      </c>
      <c r="G7564" s="27">
        <f t="shared" si="715"/>
        <v>0</v>
      </c>
      <c r="I7564" s="27">
        <v>7562</v>
      </c>
      <c r="J7564" s="27">
        <f t="shared" si="718"/>
        <v>46981</v>
      </c>
      <c r="K7564" s="27">
        <f t="shared" si="716"/>
        <v>0</v>
      </c>
      <c r="L7564" s="27">
        <f t="shared" si="717"/>
        <v>0</v>
      </c>
    </row>
    <row r="7565" spans="1:12">
      <c r="A7565" s="27" t="str">
        <f>'.CSV GPE'!A7567</f>
        <v>20.05.2025|11:57:54.336</v>
      </c>
      <c r="B7565" s="27" t="str">
        <f t="shared" si="713"/>
        <v>11:57:54</v>
      </c>
      <c r="C7565" s="41">
        <f t="shared" si="714"/>
        <v>43074</v>
      </c>
      <c r="D7565" s="27">
        <f>VALUE(SUBSTITUTE('.CSV GPE'!I7567,".",","))</f>
        <v>0</v>
      </c>
      <c r="E7565" s="27">
        <f>VALUE(SUBSTITUTE('.CSV GPE'!J7567,".",","))</f>
        <v>0</v>
      </c>
      <c r="F7565" s="27">
        <f>VALUE(SUBSTITUTE('.CSV GPE'!T7567,".",","))</f>
        <v>0</v>
      </c>
      <c r="G7565" s="27">
        <f t="shared" si="715"/>
        <v>0</v>
      </c>
      <c r="I7565" s="10">
        <v>7563</v>
      </c>
      <c r="J7565" s="27">
        <f t="shared" si="718"/>
        <v>46982</v>
      </c>
      <c r="K7565" s="27">
        <f t="shared" si="716"/>
        <v>0</v>
      </c>
      <c r="L7565" s="27">
        <f t="shared" si="717"/>
        <v>0</v>
      </c>
    </row>
    <row r="7566" spans="1:12">
      <c r="A7566" s="27" t="str">
        <f>'.CSV GPE'!A7568</f>
        <v>20.05.2025|11:57:55.335</v>
      </c>
      <c r="B7566" s="27" t="str">
        <f t="shared" si="713"/>
        <v>11:57:55</v>
      </c>
      <c r="C7566" s="41">
        <f t="shared" si="714"/>
        <v>43075</v>
      </c>
      <c r="D7566" s="27">
        <f>VALUE(SUBSTITUTE('.CSV GPE'!I7568,".",","))</f>
        <v>0</v>
      </c>
      <c r="E7566" s="27">
        <f>VALUE(SUBSTITUTE('.CSV GPE'!J7568,".",","))</f>
        <v>0</v>
      </c>
      <c r="F7566" s="27">
        <f>VALUE(SUBSTITUTE('.CSV GPE'!T7568,".",","))</f>
        <v>0</v>
      </c>
      <c r="G7566" s="27">
        <f t="shared" si="715"/>
        <v>0</v>
      </c>
      <c r="I7566" s="27">
        <v>7564</v>
      </c>
      <c r="J7566" s="27">
        <f t="shared" si="718"/>
        <v>46983</v>
      </c>
      <c r="K7566" s="27">
        <f t="shared" si="716"/>
        <v>0</v>
      </c>
      <c r="L7566" s="27">
        <f t="shared" si="717"/>
        <v>0</v>
      </c>
    </row>
    <row r="7567" spans="1:12">
      <c r="A7567" s="27" t="str">
        <f>'.CSV GPE'!A7569</f>
        <v>20.05.2025|11:57:56.335</v>
      </c>
      <c r="B7567" s="27" t="str">
        <f t="shared" si="713"/>
        <v>11:57:56</v>
      </c>
      <c r="C7567" s="41">
        <f t="shared" si="714"/>
        <v>43076</v>
      </c>
      <c r="D7567" s="27">
        <f>VALUE(SUBSTITUTE('.CSV GPE'!I7569,".",","))</f>
        <v>0</v>
      </c>
      <c r="E7567" s="27">
        <f>VALUE(SUBSTITUTE('.CSV GPE'!J7569,".",","))</f>
        <v>0</v>
      </c>
      <c r="F7567" s="27">
        <f>VALUE(SUBSTITUTE('.CSV GPE'!T7569,".",","))</f>
        <v>0</v>
      </c>
      <c r="G7567" s="27">
        <f t="shared" si="715"/>
        <v>0</v>
      </c>
      <c r="I7567" s="10">
        <v>7565</v>
      </c>
      <c r="J7567" s="27">
        <f t="shared" si="718"/>
        <v>46984</v>
      </c>
      <c r="K7567" s="27">
        <f t="shared" si="716"/>
        <v>0</v>
      </c>
      <c r="L7567" s="27">
        <f t="shared" si="717"/>
        <v>0</v>
      </c>
    </row>
    <row r="7568" spans="1:12">
      <c r="A7568" s="27" t="str">
        <f>'.CSV GPE'!A7570</f>
        <v>20.05.2025|11:57:57.335</v>
      </c>
      <c r="B7568" s="27" t="str">
        <f t="shared" si="713"/>
        <v>11:57:57</v>
      </c>
      <c r="C7568" s="41">
        <f t="shared" si="714"/>
        <v>43077.000000000007</v>
      </c>
      <c r="D7568" s="27">
        <f>VALUE(SUBSTITUTE('.CSV GPE'!I7570,".",","))</f>
        <v>0</v>
      </c>
      <c r="E7568" s="27">
        <f>VALUE(SUBSTITUTE('.CSV GPE'!J7570,".",","))</f>
        <v>0</v>
      </c>
      <c r="F7568" s="27">
        <f>VALUE(SUBSTITUTE('.CSV GPE'!T7570,".",","))</f>
        <v>0</v>
      </c>
      <c r="G7568" s="27">
        <f t="shared" si="715"/>
        <v>0</v>
      </c>
      <c r="I7568" s="27">
        <v>7566</v>
      </c>
      <c r="J7568" s="27">
        <f t="shared" si="718"/>
        <v>46985</v>
      </c>
      <c r="K7568" s="27">
        <f t="shared" si="716"/>
        <v>0</v>
      </c>
      <c r="L7568" s="27">
        <f t="shared" si="717"/>
        <v>0</v>
      </c>
    </row>
    <row r="7569" spans="1:12">
      <c r="A7569" s="27" t="str">
        <f>'.CSV GPE'!A7571</f>
        <v>20.05.2025|11:57:58.335</v>
      </c>
      <c r="B7569" s="27" t="str">
        <f t="shared" si="713"/>
        <v>11:57:58</v>
      </c>
      <c r="C7569" s="41">
        <f t="shared" si="714"/>
        <v>43078</v>
      </c>
      <c r="D7569" s="27">
        <f>VALUE(SUBSTITUTE('.CSV GPE'!I7571,".",","))</f>
        <v>0</v>
      </c>
      <c r="E7569" s="27">
        <f>VALUE(SUBSTITUTE('.CSV GPE'!J7571,".",","))</f>
        <v>0</v>
      </c>
      <c r="F7569" s="27">
        <f>VALUE(SUBSTITUTE('.CSV GPE'!T7571,".",","))</f>
        <v>0</v>
      </c>
      <c r="G7569" s="27">
        <f t="shared" si="715"/>
        <v>0</v>
      </c>
      <c r="I7569" s="10">
        <v>7567</v>
      </c>
      <c r="J7569" s="27">
        <f t="shared" si="718"/>
        <v>46986</v>
      </c>
      <c r="K7569" s="27">
        <f t="shared" si="716"/>
        <v>0</v>
      </c>
      <c r="L7569" s="27">
        <f t="shared" si="717"/>
        <v>0</v>
      </c>
    </row>
    <row r="7570" spans="1:12">
      <c r="A7570" s="27" t="str">
        <f>'.CSV GPE'!A7572</f>
        <v>20.05.2025|11:57:59.336</v>
      </c>
      <c r="B7570" s="27" t="str">
        <f t="shared" si="713"/>
        <v>11:57:59</v>
      </c>
      <c r="C7570" s="41">
        <f t="shared" si="714"/>
        <v>43079</v>
      </c>
      <c r="D7570" s="27">
        <f>VALUE(SUBSTITUTE('.CSV GPE'!I7572,".",","))</f>
        <v>0</v>
      </c>
      <c r="E7570" s="27">
        <f>VALUE(SUBSTITUTE('.CSV GPE'!J7572,".",","))</f>
        <v>0</v>
      </c>
      <c r="F7570" s="27">
        <f>VALUE(SUBSTITUTE('.CSV GPE'!T7572,".",","))</f>
        <v>0</v>
      </c>
      <c r="G7570" s="27">
        <f t="shared" si="715"/>
        <v>0</v>
      </c>
      <c r="I7570" s="27">
        <v>7568</v>
      </c>
      <c r="J7570" s="27">
        <f t="shared" si="718"/>
        <v>46987</v>
      </c>
      <c r="K7570" s="27">
        <f t="shared" si="716"/>
        <v>0</v>
      </c>
      <c r="L7570" s="27">
        <f t="shared" si="717"/>
        <v>0</v>
      </c>
    </row>
    <row r="7571" spans="1:12">
      <c r="A7571" s="27" t="str">
        <f>'.CSV GPE'!A7573</f>
        <v>20.05.2025|11:58:00.336</v>
      </c>
      <c r="B7571" s="27" t="str">
        <f t="shared" si="713"/>
        <v>11:58:00</v>
      </c>
      <c r="C7571" s="41">
        <f t="shared" si="714"/>
        <v>43080</v>
      </c>
      <c r="D7571" s="27">
        <f>VALUE(SUBSTITUTE('.CSV GPE'!I7573,".",","))</f>
        <v>0</v>
      </c>
      <c r="E7571" s="27">
        <f>VALUE(SUBSTITUTE('.CSV GPE'!J7573,".",","))</f>
        <v>0</v>
      </c>
      <c r="F7571" s="27">
        <f>VALUE(SUBSTITUTE('.CSV GPE'!T7573,".",","))</f>
        <v>0</v>
      </c>
      <c r="G7571" s="27">
        <f t="shared" si="715"/>
        <v>0</v>
      </c>
      <c r="I7571" s="10">
        <v>7569</v>
      </c>
      <c r="J7571" s="27">
        <f t="shared" si="718"/>
        <v>46988</v>
      </c>
      <c r="K7571" s="27">
        <f t="shared" si="716"/>
        <v>0</v>
      </c>
      <c r="L7571" s="27">
        <f t="shared" si="717"/>
        <v>0</v>
      </c>
    </row>
    <row r="7572" spans="1:12">
      <c r="A7572" s="27" t="str">
        <f>'.CSV GPE'!A7574</f>
        <v>20.05.2025|11:58:01.336</v>
      </c>
      <c r="B7572" s="27" t="str">
        <f t="shared" si="713"/>
        <v>11:58:01</v>
      </c>
      <c r="C7572" s="41">
        <f t="shared" si="714"/>
        <v>43081</v>
      </c>
      <c r="D7572" s="27">
        <f>VALUE(SUBSTITUTE('.CSV GPE'!I7574,".",","))</f>
        <v>0</v>
      </c>
      <c r="E7572" s="27">
        <f>VALUE(SUBSTITUTE('.CSV GPE'!J7574,".",","))</f>
        <v>0</v>
      </c>
      <c r="F7572" s="27">
        <f>VALUE(SUBSTITUTE('.CSV GPE'!T7574,".",","))</f>
        <v>0</v>
      </c>
      <c r="G7572" s="27">
        <f t="shared" si="715"/>
        <v>0</v>
      </c>
      <c r="I7572" s="27">
        <v>7570</v>
      </c>
      <c r="J7572" s="27">
        <f t="shared" si="718"/>
        <v>46989</v>
      </c>
      <c r="K7572" s="27">
        <f t="shared" si="716"/>
        <v>0</v>
      </c>
      <c r="L7572" s="27">
        <f t="shared" si="717"/>
        <v>0</v>
      </c>
    </row>
    <row r="7573" spans="1:12">
      <c r="A7573" s="27" t="str">
        <f>'.CSV GPE'!A7575</f>
        <v>20.05.2025|11:58:02.336</v>
      </c>
      <c r="B7573" s="27" t="str">
        <f t="shared" si="713"/>
        <v>11:58:02</v>
      </c>
      <c r="C7573" s="41">
        <f t="shared" si="714"/>
        <v>43082</v>
      </c>
      <c r="D7573" s="27">
        <f>VALUE(SUBSTITUTE('.CSV GPE'!I7575,".",","))</f>
        <v>0</v>
      </c>
      <c r="E7573" s="27">
        <f>VALUE(SUBSTITUTE('.CSV GPE'!J7575,".",","))</f>
        <v>0</v>
      </c>
      <c r="F7573" s="27">
        <f>VALUE(SUBSTITUTE('.CSV GPE'!T7575,".",","))</f>
        <v>0</v>
      </c>
      <c r="G7573" s="27">
        <f t="shared" si="715"/>
        <v>0</v>
      </c>
      <c r="I7573" s="10">
        <v>7571</v>
      </c>
      <c r="J7573" s="27">
        <f t="shared" si="718"/>
        <v>46990</v>
      </c>
      <c r="K7573" s="27">
        <f t="shared" si="716"/>
        <v>0</v>
      </c>
      <c r="L7573" s="27">
        <f t="shared" si="717"/>
        <v>0</v>
      </c>
    </row>
    <row r="7574" spans="1:12">
      <c r="A7574" s="27" t="str">
        <f>'.CSV GPE'!A7576</f>
        <v>20.05.2025|11:58:03.336</v>
      </c>
      <c r="B7574" s="27" t="str">
        <f t="shared" si="713"/>
        <v>11:58:03</v>
      </c>
      <c r="C7574" s="41">
        <f t="shared" si="714"/>
        <v>43082.999999999993</v>
      </c>
      <c r="D7574" s="27">
        <f>VALUE(SUBSTITUTE('.CSV GPE'!I7576,".",","))</f>
        <v>0</v>
      </c>
      <c r="E7574" s="27">
        <f>VALUE(SUBSTITUTE('.CSV GPE'!J7576,".",","))</f>
        <v>0</v>
      </c>
      <c r="F7574" s="27">
        <f>VALUE(SUBSTITUTE('.CSV GPE'!T7576,".",","))</f>
        <v>0</v>
      </c>
      <c r="G7574" s="27">
        <f t="shared" si="715"/>
        <v>0</v>
      </c>
      <c r="I7574" s="27">
        <v>7572</v>
      </c>
      <c r="J7574" s="27">
        <f t="shared" si="718"/>
        <v>46991</v>
      </c>
      <c r="K7574" s="27">
        <f t="shared" si="716"/>
        <v>0</v>
      </c>
      <c r="L7574" s="27">
        <f t="shared" si="717"/>
        <v>0</v>
      </c>
    </row>
    <row r="7575" spans="1:12">
      <c r="A7575" s="27" t="str">
        <f>'.CSV GPE'!A7577</f>
        <v>20.05.2025|11:58:04.336</v>
      </c>
      <c r="B7575" s="27" t="str">
        <f t="shared" si="713"/>
        <v>11:58:04</v>
      </c>
      <c r="C7575" s="41">
        <f t="shared" si="714"/>
        <v>43084</v>
      </c>
      <c r="D7575" s="27">
        <f>VALUE(SUBSTITUTE('.CSV GPE'!I7577,".",","))</f>
        <v>0</v>
      </c>
      <c r="E7575" s="27">
        <f>VALUE(SUBSTITUTE('.CSV GPE'!J7577,".",","))</f>
        <v>0</v>
      </c>
      <c r="F7575" s="27">
        <f>VALUE(SUBSTITUTE('.CSV GPE'!T7577,".",","))</f>
        <v>0</v>
      </c>
      <c r="G7575" s="27">
        <f t="shared" si="715"/>
        <v>0</v>
      </c>
      <c r="I7575" s="10">
        <v>7573</v>
      </c>
      <c r="J7575" s="27">
        <f t="shared" si="718"/>
        <v>46992</v>
      </c>
      <c r="K7575" s="27">
        <f t="shared" si="716"/>
        <v>0</v>
      </c>
      <c r="L7575" s="27">
        <f t="shared" si="717"/>
        <v>0</v>
      </c>
    </row>
    <row r="7576" spans="1:12">
      <c r="A7576" s="27" t="str">
        <f>'.CSV GPE'!A7578</f>
        <v>20.05.2025|11:58:05.336</v>
      </c>
      <c r="B7576" s="27" t="str">
        <f t="shared" si="713"/>
        <v>11:58:05</v>
      </c>
      <c r="C7576" s="41">
        <f t="shared" si="714"/>
        <v>43085</v>
      </c>
      <c r="D7576" s="27">
        <f>VALUE(SUBSTITUTE('.CSV GPE'!I7578,".",","))</f>
        <v>0</v>
      </c>
      <c r="E7576" s="27">
        <f>VALUE(SUBSTITUTE('.CSV GPE'!J7578,".",","))</f>
        <v>0</v>
      </c>
      <c r="F7576" s="27">
        <f>VALUE(SUBSTITUTE('.CSV GPE'!T7578,".",","))</f>
        <v>0</v>
      </c>
      <c r="G7576" s="27">
        <f t="shared" si="715"/>
        <v>0</v>
      </c>
      <c r="I7576" s="27">
        <v>7574</v>
      </c>
      <c r="J7576" s="27">
        <f t="shared" si="718"/>
        <v>46993</v>
      </c>
      <c r="K7576" s="27">
        <f t="shared" si="716"/>
        <v>0</v>
      </c>
      <c r="L7576" s="27">
        <f t="shared" si="717"/>
        <v>0</v>
      </c>
    </row>
    <row r="7577" spans="1:12">
      <c r="A7577" s="27" t="str">
        <f>'.CSV GPE'!A7579</f>
        <v>20.05.2025|11:58:06.336</v>
      </c>
      <c r="B7577" s="27" t="str">
        <f t="shared" si="713"/>
        <v>11:58:06</v>
      </c>
      <c r="C7577" s="41">
        <f t="shared" si="714"/>
        <v>43086</v>
      </c>
      <c r="D7577" s="27">
        <f>VALUE(SUBSTITUTE('.CSV GPE'!I7579,".",","))</f>
        <v>0</v>
      </c>
      <c r="E7577" s="27">
        <f>VALUE(SUBSTITUTE('.CSV GPE'!J7579,".",","))</f>
        <v>0</v>
      </c>
      <c r="F7577" s="27">
        <f>VALUE(SUBSTITUTE('.CSV GPE'!T7579,".",","))</f>
        <v>0</v>
      </c>
      <c r="G7577" s="27">
        <f t="shared" si="715"/>
        <v>0</v>
      </c>
      <c r="I7577" s="10">
        <v>7575</v>
      </c>
      <c r="J7577" s="27">
        <f t="shared" si="718"/>
        <v>46994</v>
      </c>
      <c r="K7577" s="27">
        <f t="shared" si="716"/>
        <v>0</v>
      </c>
      <c r="L7577" s="27">
        <f t="shared" si="717"/>
        <v>0</v>
      </c>
    </row>
    <row r="7578" spans="1:12">
      <c r="A7578" s="27" t="str">
        <f>'.CSV GPE'!A7580</f>
        <v>20.05.2025|11:58:07.336</v>
      </c>
      <c r="B7578" s="27" t="str">
        <f t="shared" si="713"/>
        <v>11:58:07</v>
      </c>
      <c r="C7578" s="41">
        <f t="shared" si="714"/>
        <v>43087</v>
      </c>
      <c r="D7578" s="27">
        <f>VALUE(SUBSTITUTE('.CSV GPE'!I7580,".",","))</f>
        <v>0</v>
      </c>
      <c r="E7578" s="27">
        <f>VALUE(SUBSTITUTE('.CSV GPE'!J7580,".",","))</f>
        <v>0</v>
      </c>
      <c r="F7578" s="27">
        <f>VALUE(SUBSTITUTE('.CSV GPE'!T7580,".",","))</f>
        <v>0</v>
      </c>
      <c r="G7578" s="27">
        <f t="shared" si="715"/>
        <v>0</v>
      </c>
      <c r="I7578" s="27">
        <v>7576</v>
      </c>
      <c r="J7578" s="27">
        <f t="shared" si="718"/>
        <v>46995</v>
      </c>
      <c r="K7578" s="27">
        <f t="shared" si="716"/>
        <v>0</v>
      </c>
      <c r="L7578" s="27">
        <f t="shared" si="717"/>
        <v>0</v>
      </c>
    </row>
    <row r="7579" spans="1:12">
      <c r="A7579" s="27" t="str">
        <f>'.CSV GPE'!A7581</f>
        <v>20.05.2025|11:58:08.336</v>
      </c>
      <c r="B7579" s="27" t="str">
        <f t="shared" si="713"/>
        <v>11:58:08</v>
      </c>
      <c r="C7579" s="41">
        <f t="shared" si="714"/>
        <v>43088</v>
      </c>
      <c r="D7579" s="27">
        <f>VALUE(SUBSTITUTE('.CSV GPE'!I7581,".",","))</f>
        <v>0</v>
      </c>
      <c r="E7579" s="27">
        <f>VALUE(SUBSTITUTE('.CSV GPE'!J7581,".",","))</f>
        <v>0</v>
      </c>
      <c r="F7579" s="27">
        <f>VALUE(SUBSTITUTE('.CSV GPE'!T7581,".",","))</f>
        <v>0</v>
      </c>
      <c r="G7579" s="27">
        <f t="shared" si="715"/>
        <v>0</v>
      </c>
      <c r="I7579" s="10">
        <v>7577</v>
      </c>
      <c r="J7579" s="27">
        <f t="shared" si="718"/>
        <v>46996</v>
      </c>
      <c r="K7579" s="27">
        <f t="shared" si="716"/>
        <v>0</v>
      </c>
      <c r="L7579" s="27">
        <f t="shared" si="717"/>
        <v>0</v>
      </c>
    </row>
    <row r="7580" spans="1:12">
      <c r="A7580" s="27" t="str">
        <f>'.CSV GPE'!A7582</f>
        <v>20.05.2025|11:58:09.336</v>
      </c>
      <c r="B7580" s="27" t="str">
        <f t="shared" si="713"/>
        <v>11:58:09</v>
      </c>
      <c r="C7580" s="41">
        <f t="shared" si="714"/>
        <v>43089</v>
      </c>
      <c r="D7580" s="27">
        <f>VALUE(SUBSTITUTE('.CSV GPE'!I7582,".",","))</f>
        <v>0</v>
      </c>
      <c r="E7580" s="27">
        <f>VALUE(SUBSTITUTE('.CSV GPE'!J7582,".",","))</f>
        <v>0</v>
      </c>
      <c r="F7580" s="27">
        <f>VALUE(SUBSTITUTE('.CSV GPE'!T7582,".",","))</f>
        <v>0</v>
      </c>
      <c r="G7580" s="27">
        <f t="shared" si="715"/>
        <v>0</v>
      </c>
      <c r="I7580" s="27">
        <v>7578</v>
      </c>
      <c r="J7580" s="27">
        <f t="shared" si="718"/>
        <v>46997</v>
      </c>
      <c r="K7580" s="27">
        <f t="shared" si="716"/>
        <v>0</v>
      </c>
      <c r="L7580" s="27">
        <f t="shared" si="717"/>
        <v>0</v>
      </c>
    </row>
    <row r="7581" spans="1:12">
      <c r="A7581" s="27" t="str">
        <f>'.CSV GPE'!A7583</f>
        <v>20.05.2025|11:58:10.335</v>
      </c>
      <c r="B7581" s="27" t="str">
        <f t="shared" si="713"/>
        <v>11:58:10</v>
      </c>
      <c r="C7581" s="41">
        <f t="shared" si="714"/>
        <v>43090</v>
      </c>
      <c r="D7581" s="27">
        <f>VALUE(SUBSTITUTE('.CSV GPE'!I7583,".",","))</f>
        <v>0</v>
      </c>
      <c r="E7581" s="27">
        <f>VALUE(SUBSTITUTE('.CSV GPE'!J7583,".",","))</f>
        <v>0</v>
      </c>
      <c r="F7581" s="27">
        <f>VALUE(SUBSTITUTE('.CSV GPE'!T7583,".",","))</f>
        <v>0</v>
      </c>
      <c r="G7581" s="27">
        <f t="shared" si="715"/>
        <v>0</v>
      </c>
      <c r="I7581" s="10">
        <v>7579</v>
      </c>
      <c r="J7581" s="27">
        <f t="shared" si="718"/>
        <v>46998</v>
      </c>
      <c r="K7581" s="27">
        <f t="shared" si="716"/>
        <v>0</v>
      </c>
      <c r="L7581" s="27">
        <f t="shared" si="717"/>
        <v>0</v>
      </c>
    </row>
    <row r="7582" spans="1:12">
      <c r="A7582" s="27" t="str">
        <f>'.CSV GPE'!A7584</f>
        <v>20.05.2025|11:58:11.336</v>
      </c>
      <c r="B7582" s="27" t="str">
        <f t="shared" si="713"/>
        <v>11:58:11</v>
      </c>
      <c r="C7582" s="41">
        <f t="shared" si="714"/>
        <v>43091</v>
      </c>
      <c r="D7582" s="27">
        <f>VALUE(SUBSTITUTE('.CSV GPE'!I7584,".",","))</f>
        <v>0</v>
      </c>
      <c r="E7582" s="27">
        <f>VALUE(SUBSTITUTE('.CSV GPE'!J7584,".",","))</f>
        <v>0</v>
      </c>
      <c r="F7582" s="27">
        <f>VALUE(SUBSTITUTE('.CSV GPE'!T7584,".",","))</f>
        <v>0</v>
      </c>
      <c r="G7582" s="27">
        <f t="shared" si="715"/>
        <v>0</v>
      </c>
      <c r="I7582" s="27">
        <v>7580</v>
      </c>
      <c r="J7582" s="27">
        <f t="shared" si="718"/>
        <v>46999</v>
      </c>
      <c r="K7582" s="27">
        <f t="shared" si="716"/>
        <v>0</v>
      </c>
      <c r="L7582" s="27">
        <f t="shared" si="717"/>
        <v>0</v>
      </c>
    </row>
    <row r="7583" spans="1:12">
      <c r="A7583" s="27" t="str">
        <f>'.CSV GPE'!A7585</f>
        <v>20.05.2025|11:58:12.336</v>
      </c>
      <c r="B7583" s="27" t="str">
        <f t="shared" si="713"/>
        <v>11:58:12</v>
      </c>
      <c r="C7583" s="41">
        <f t="shared" si="714"/>
        <v>43092</v>
      </c>
      <c r="D7583" s="27">
        <f>VALUE(SUBSTITUTE('.CSV GPE'!I7585,".",","))</f>
        <v>0</v>
      </c>
      <c r="E7583" s="27">
        <f>VALUE(SUBSTITUTE('.CSV GPE'!J7585,".",","))</f>
        <v>0</v>
      </c>
      <c r="F7583" s="27">
        <f>VALUE(SUBSTITUTE('.CSV GPE'!T7585,".",","))</f>
        <v>0</v>
      </c>
      <c r="G7583" s="27">
        <f t="shared" si="715"/>
        <v>0</v>
      </c>
      <c r="I7583" s="10">
        <v>7581</v>
      </c>
      <c r="J7583" s="27">
        <f t="shared" si="718"/>
        <v>47000</v>
      </c>
      <c r="K7583" s="27">
        <f t="shared" si="716"/>
        <v>0</v>
      </c>
      <c r="L7583" s="27">
        <f t="shared" si="717"/>
        <v>0</v>
      </c>
    </row>
    <row r="7584" spans="1:12">
      <c r="A7584" s="27" t="str">
        <f>'.CSV GPE'!A7586</f>
        <v>20.05.2025|11:58:13.336</v>
      </c>
      <c r="B7584" s="27" t="str">
        <f t="shared" si="713"/>
        <v>11:58:13</v>
      </c>
      <c r="C7584" s="41">
        <f t="shared" si="714"/>
        <v>43093</v>
      </c>
      <c r="D7584" s="27">
        <f>VALUE(SUBSTITUTE('.CSV GPE'!I7586,".",","))</f>
        <v>0</v>
      </c>
      <c r="E7584" s="27">
        <f>VALUE(SUBSTITUTE('.CSV GPE'!J7586,".",","))</f>
        <v>0</v>
      </c>
      <c r="F7584" s="27">
        <f>VALUE(SUBSTITUTE('.CSV GPE'!T7586,".",","))</f>
        <v>0</v>
      </c>
      <c r="G7584" s="27">
        <f t="shared" si="715"/>
        <v>0</v>
      </c>
      <c r="I7584" s="27">
        <v>7582</v>
      </c>
      <c r="J7584" s="27">
        <f t="shared" si="718"/>
        <v>47001</v>
      </c>
      <c r="K7584" s="27">
        <f t="shared" si="716"/>
        <v>0</v>
      </c>
      <c r="L7584" s="27">
        <f t="shared" si="717"/>
        <v>0</v>
      </c>
    </row>
    <row r="7585" spans="1:12">
      <c r="A7585" s="27" t="str">
        <f>'.CSV GPE'!A7587</f>
        <v>20.05.2025|11:58:14.334</v>
      </c>
      <c r="B7585" s="27" t="str">
        <f t="shared" si="713"/>
        <v>11:58:14</v>
      </c>
      <c r="C7585" s="41">
        <f t="shared" si="714"/>
        <v>43094</v>
      </c>
      <c r="D7585" s="27">
        <f>VALUE(SUBSTITUTE('.CSV GPE'!I7587,".",","))</f>
        <v>0</v>
      </c>
      <c r="E7585" s="27">
        <f>VALUE(SUBSTITUTE('.CSV GPE'!J7587,".",","))</f>
        <v>0</v>
      </c>
      <c r="F7585" s="27">
        <f>VALUE(SUBSTITUTE('.CSV GPE'!T7587,".",","))</f>
        <v>0</v>
      </c>
      <c r="G7585" s="27">
        <f t="shared" si="715"/>
        <v>0</v>
      </c>
      <c r="I7585" s="10">
        <v>7583</v>
      </c>
      <c r="J7585" s="27">
        <f t="shared" si="718"/>
        <v>47002</v>
      </c>
      <c r="K7585" s="27">
        <f t="shared" si="716"/>
        <v>0</v>
      </c>
      <c r="L7585" s="27">
        <f t="shared" si="717"/>
        <v>0</v>
      </c>
    </row>
    <row r="7586" spans="1:12">
      <c r="A7586" s="27" t="str">
        <f>'.CSV GPE'!A7588</f>
        <v>20.05.2025|11:58:15.335</v>
      </c>
      <c r="B7586" s="27" t="str">
        <f t="shared" si="713"/>
        <v>11:58:15</v>
      </c>
      <c r="C7586" s="41">
        <f t="shared" si="714"/>
        <v>43095</v>
      </c>
      <c r="D7586" s="27">
        <f>VALUE(SUBSTITUTE('.CSV GPE'!I7588,".",","))</f>
        <v>0</v>
      </c>
      <c r="E7586" s="27">
        <f>VALUE(SUBSTITUTE('.CSV GPE'!J7588,".",","))</f>
        <v>0</v>
      </c>
      <c r="F7586" s="27">
        <f>VALUE(SUBSTITUTE('.CSV GPE'!T7588,".",","))</f>
        <v>0</v>
      </c>
      <c r="G7586" s="27">
        <f t="shared" si="715"/>
        <v>0</v>
      </c>
      <c r="I7586" s="27">
        <v>7584</v>
      </c>
      <c r="J7586" s="27">
        <f t="shared" si="718"/>
        <v>47003</v>
      </c>
      <c r="K7586" s="27">
        <f t="shared" si="716"/>
        <v>0</v>
      </c>
      <c r="L7586" s="27">
        <f t="shared" si="717"/>
        <v>0</v>
      </c>
    </row>
    <row r="7587" spans="1:12">
      <c r="A7587" s="27" t="str">
        <f>'.CSV GPE'!A7589</f>
        <v>20.05.2025|11:58:16.336</v>
      </c>
      <c r="B7587" s="27" t="str">
        <f t="shared" si="713"/>
        <v>11:58:16</v>
      </c>
      <c r="C7587" s="41">
        <f t="shared" si="714"/>
        <v>43096.000000000007</v>
      </c>
      <c r="D7587" s="27">
        <f>VALUE(SUBSTITUTE('.CSV GPE'!I7589,".",","))</f>
        <v>0</v>
      </c>
      <c r="E7587" s="27">
        <f>VALUE(SUBSTITUTE('.CSV GPE'!J7589,".",","))</f>
        <v>0</v>
      </c>
      <c r="F7587" s="27">
        <f>VALUE(SUBSTITUTE('.CSV GPE'!T7589,".",","))</f>
        <v>0</v>
      </c>
      <c r="G7587" s="27">
        <f t="shared" si="715"/>
        <v>0</v>
      </c>
      <c r="I7587" s="10">
        <v>7585</v>
      </c>
      <c r="J7587" s="27">
        <f t="shared" si="718"/>
        <v>47004</v>
      </c>
      <c r="K7587" s="27">
        <f t="shared" si="716"/>
        <v>0</v>
      </c>
      <c r="L7587" s="27">
        <f t="shared" si="717"/>
        <v>0</v>
      </c>
    </row>
    <row r="7588" spans="1:12">
      <c r="A7588" s="27" t="str">
        <f>'.CSV GPE'!A7590</f>
        <v>20.05.2025|11:58:17.335</v>
      </c>
      <c r="B7588" s="27" t="str">
        <f t="shared" si="713"/>
        <v>11:58:17</v>
      </c>
      <c r="C7588" s="41">
        <f t="shared" si="714"/>
        <v>43097</v>
      </c>
      <c r="D7588" s="27">
        <f>VALUE(SUBSTITUTE('.CSV GPE'!I7590,".",","))</f>
        <v>0</v>
      </c>
      <c r="E7588" s="27">
        <f>VALUE(SUBSTITUTE('.CSV GPE'!J7590,".",","))</f>
        <v>0</v>
      </c>
      <c r="F7588" s="27">
        <f>VALUE(SUBSTITUTE('.CSV GPE'!T7590,".",","))</f>
        <v>0</v>
      </c>
      <c r="G7588" s="27">
        <f t="shared" si="715"/>
        <v>0</v>
      </c>
      <c r="I7588" s="27">
        <v>7586</v>
      </c>
      <c r="J7588" s="27">
        <f t="shared" si="718"/>
        <v>47005</v>
      </c>
      <c r="K7588" s="27">
        <f t="shared" si="716"/>
        <v>0</v>
      </c>
      <c r="L7588" s="27">
        <f t="shared" si="717"/>
        <v>0</v>
      </c>
    </row>
    <row r="7589" spans="1:12">
      <c r="A7589" s="27" t="str">
        <f>'.CSV GPE'!A7591</f>
        <v/>
      </c>
      <c r="B7589" s="27" t="str">
        <f t="shared" si="713"/>
        <v/>
      </c>
      <c r="C7589" s="41" t="e">
        <f t="shared" si="714"/>
        <v>#VALUE!</v>
      </c>
      <c r="D7589" s="27" t="e">
        <f>VALUE(SUBSTITUTE('.CSV GPE'!I7591,".",","))</f>
        <v>#VALUE!</v>
      </c>
      <c r="E7589" s="27" t="e">
        <f>VALUE(SUBSTITUTE('.CSV GPE'!J7591,".",","))</f>
        <v>#VALUE!</v>
      </c>
      <c r="F7589" s="27" t="e">
        <f>VALUE(SUBSTITUTE('.CSV GPE'!T7591,".",","))</f>
        <v>#VALUE!</v>
      </c>
      <c r="G7589" s="27" t="e">
        <f t="shared" si="715"/>
        <v>#VALUE!</v>
      </c>
      <c r="I7589" s="10">
        <v>7587</v>
      </c>
      <c r="J7589" s="27">
        <f t="shared" si="718"/>
        <v>47006</v>
      </c>
      <c r="K7589" s="27">
        <f t="shared" si="716"/>
        <v>0</v>
      </c>
      <c r="L7589" s="27">
        <f t="shared" si="717"/>
        <v>0</v>
      </c>
    </row>
    <row r="7590" spans="1:12">
      <c r="A7590" s="27" t="str">
        <f>'.CSV GPE'!A7592</f>
        <v/>
      </c>
      <c r="B7590" s="27" t="str">
        <f t="shared" si="713"/>
        <v/>
      </c>
      <c r="C7590" s="41" t="e">
        <f t="shared" si="714"/>
        <v>#VALUE!</v>
      </c>
      <c r="D7590" s="27" t="e">
        <f>VALUE(SUBSTITUTE('.CSV GPE'!I7592,".",","))</f>
        <v>#VALUE!</v>
      </c>
      <c r="E7590" s="27" t="e">
        <f>VALUE(SUBSTITUTE('.CSV GPE'!J7592,".",","))</f>
        <v>#VALUE!</v>
      </c>
      <c r="F7590" s="27" t="e">
        <f>VALUE(SUBSTITUTE('.CSV GPE'!T7592,".",","))</f>
        <v>#VALUE!</v>
      </c>
      <c r="G7590" s="27" t="e">
        <f t="shared" si="715"/>
        <v>#VALUE!</v>
      </c>
      <c r="I7590" s="27">
        <v>7588</v>
      </c>
      <c r="J7590" s="27">
        <f t="shared" si="718"/>
        <v>47007</v>
      </c>
      <c r="K7590" s="27">
        <f t="shared" si="716"/>
        <v>0</v>
      </c>
      <c r="L7590" s="27">
        <f t="shared" si="717"/>
        <v>0</v>
      </c>
    </row>
    <row r="7591" spans="1:12">
      <c r="A7591" s="27" t="str">
        <f>'.CSV GPE'!A7593</f>
        <v/>
      </c>
      <c r="B7591" s="27" t="str">
        <f t="shared" si="713"/>
        <v/>
      </c>
      <c r="C7591" s="41" t="e">
        <f t="shared" si="714"/>
        <v>#VALUE!</v>
      </c>
      <c r="D7591" s="27" t="e">
        <f>VALUE(SUBSTITUTE('.CSV GPE'!I7593,".",","))</f>
        <v>#VALUE!</v>
      </c>
      <c r="E7591" s="27" t="e">
        <f>VALUE(SUBSTITUTE('.CSV GPE'!J7593,".",","))</f>
        <v>#VALUE!</v>
      </c>
      <c r="F7591" s="27" t="e">
        <f>VALUE(SUBSTITUTE('.CSV GPE'!T7593,".",","))</f>
        <v>#VALUE!</v>
      </c>
      <c r="G7591" s="27" t="e">
        <f t="shared" si="715"/>
        <v>#VALUE!</v>
      </c>
      <c r="I7591" s="10">
        <v>7589</v>
      </c>
      <c r="J7591" s="27">
        <f t="shared" si="718"/>
        <v>47008</v>
      </c>
      <c r="K7591" s="27">
        <f t="shared" si="716"/>
        <v>0</v>
      </c>
      <c r="L7591" s="27">
        <f t="shared" si="717"/>
        <v>0</v>
      </c>
    </row>
    <row r="7592" spans="1:12">
      <c r="A7592" s="27" t="str">
        <f>'.CSV GPE'!A7594</f>
        <v>20.05.2025|11:58:18.336</v>
      </c>
      <c r="B7592" s="27" t="str">
        <f t="shared" si="713"/>
        <v>11:58:18</v>
      </c>
      <c r="C7592" s="41">
        <f t="shared" si="714"/>
        <v>43098</v>
      </c>
      <c r="D7592" s="27">
        <f>VALUE(SUBSTITUTE('.CSV GPE'!I7594,".",","))</f>
        <v>0</v>
      </c>
      <c r="E7592" s="27">
        <f>VALUE(SUBSTITUTE('.CSV GPE'!J7594,".",","))</f>
        <v>0</v>
      </c>
      <c r="F7592" s="27">
        <f>VALUE(SUBSTITUTE('.CSV GPE'!T7594,".",","))</f>
        <v>0</v>
      </c>
      <c r="G7592" s="27">
        <f t="shared" si="715"/>
        <v>0</v>
      </c>
      <c r="I7592" s="27">
        <v>7590</v>
      </c>
      <c r="J7592" s="27">
        <f t="shared" si="718"/>
        <v>47009</v>
      </c>
      <c r="K7592" s="27">
        <f t="shared" si="716"/>
        <v>0</v>
      </c>
      <c r="L7592" s="27">
        <f t="shared" si="717"/>
        <v>0</v>
      </c>
    </row>
    <row r="7593" spans="1:12">
      <c r="A7593" s="27" t="str">
        <f>'.CSV GPE'!A7595</f>
        <v>20.05.2025|11:58:19.336</v>
      </c>
      <c r="B7593" s="27" t="str">
        <f t="shared" si="713"/>
        <v>11:58:19</v>
      </c>
      <c r="C7593" s="41">
        <f t="shared" si="714"/>
        <v>43099</v>
      </c>
      <c r="D7593" s="27">
        <f>VALUE(SUBSTITUTE('.CSV GPE'!I7595,".",","))</f>
        <v>0</v>
      </c>
      <c r="E7593" s="27">
        <f>VALUE(SUBSTITUTE('.CSV GPE'!J7595,".",","))</f>
        <v>0</v>
      </c>
      <c r="F7593" s="27">
        <f>VALUE(SUBSTITUTE('.CSV GPE'!T7595,".",","))</f>
        <v>0</v>
      </c>
      <c r="G7593" s="27">
        <f t="shared" si="715"/>
        <v>0</v>
      </c>
      <c r="I7593" s="10">
        <v>7591</v>
      </c>
      <c r="J7593" s="27">
        <f t="shared" si="718"/>
        <v>47010</v>
      </c>
      <c r="K7593" s="27">
        <f t="shared" si="716"/>
        <v>0</v>
      </c>
      <c r="L7593" s="27">
        <f t="shared" si="717"/>
        <v>0</v>
      </c>
    </row>
    <row r="7594" spans="1:12">
      <c r="A7594" s="27" t="str">
        <f>'.CSV GPE'!A7596</f>
        <v>20.05.2025|11:58:20.337</v>
      </c>
      <c r="B7594" s="27" t="str">
        <f t="shared" si="713"/>
        <v>11:58:20</v>
      </c>
      <c r="C7594" s="41">
        <f t="shared" si="714"/>
        <v>43100</v>
      </c>
      <c r="D7594" s="27">
        <f>VALUE(SUBSTITUTE('.CSV GPE'!I7596,".",","))</f>
        <v>0</v>
      </c>
      <c r="E7594" s="27">
        <f>VALUE(SUBSTITUTE('.CSV GPE'!J7596,".",","))</f>
        <v>0</v>
      </c>
      <c r="F7594" s="27">
        <f>VALUE(SUBSTITUTE('.CSV GPE'!T7596,".",","))</f>
        <v>0</v>
      </c>
      <c r="G7594" s="27">
        <f t="shared" si="715"/>
        <v>0</v>
      </c>
      <c r="I7594" s="27">
        <v>7592</v>
      </c>
      <c r="J7594" s="27">
        <f t="shared" si="718"/>
        <v>47011</v>
      </c>
      <c r="K7594" s="27">
        <f t="shared" si="716"/>
        <v>0</v>
      </c>
      <c r="L7594" s="27">
        <f t="shared" si="717"/>
        <v>0</v>
      </c>
    </row>
    <row r="7595" spans="1:12">
      <c r="A7595" s="27" t="str">
        <f>'.CSV GPE'!A7597</f>
        <v>20.05.2025|11:58:21.335</v>
      </c>
      <c r="B7595" s="27" t="str">
        <f t="shared" si="713"/>
        <v>11:58:21</v>
      </c>
      <c r="C7595" s="41">
        <f t="shared" si="714"/>
        <v>43101</v>
      </c>
      <c r="D7595" s="27">
        <f>VALUE(SUBSTITUTE('.CSV GPE'!I7597,".",","))</f>
        <v>0</v>
      </c>
      <c r="E7595" s="27">
        <f>VALUE(SUBSTITUTE('.CSV GPE'!J7597,".",","))</f>
        <v>0</v>
      </c>
      <c r="F7595" s="27">
        <f>VALUE(SUBSTITUTE('.CSV GPE'!T7597,".",","))</f>
        <v>0</v>
      </c>
      <c r="G7595" s="27">
        <f t="shared" si="715"/>
        <v>0</v>
      </c>
      <c r="I7595" s="10">
        <v>7593</v>
      </c>
      <c r="J7595" s="27">
        <f t="shared" si="718"/>
        <v>47012</v>
      </c>
      <c r="K7595" s="27">
        <f t="shared" si="716"/>
        <v>0</v>
      </c>
      <c r="L7595" s="27">
        <f t="shared" si="717"/>
        <v>0</v>
      </c>
    </row>
    <row r="7596" spans="1:12">
      <c r="A7596" s="27" t="str">
        <f>'.CSV GPE'!A7598</f>
        <v>20.05.2025|11:58:22.334</v>
      </c>
      <c r="B7596" s="27" t="str">
        <f t="shared" si="713"/>
        <v>11:58:22</v>
      </c>
      <c r="C7596" s="41">
        <f t="shared" si="714"/>
        <v>43101.999999999993</v>
      </c>
      <c r="D7596" s="27">
        <f>VALUE(SUBSTITUTE('.CSV GPE'!I7598,".",","))</f>
        <v>0</v>
      </c>
      <c r="E7596" s="27">
        <f>VALUE(SUBSTITUTE('.CSV GPE'!J7598,".",","))</f>
        <v>0</v>
      </c>
      <c r="F7596" s="27">
        <f>VALUE(SUBSTITUTE('.CSV GPE'!T7598,".",","))</f>
        <v>0</v>
      </c>
      <c r="G7596" s="27">
        <f t="shared" si="715"/>
        <v>0</v>
      </c>
      <c r="I7596" s="27">
        <v>7594</v>
      </c>
      <c r="J7596" s="27">
        <f t="shared" si="718"/>
        <v>47013</v>
      </c>
      <c r="K7596" s="27">
        <f t="shared" si="716"/>
        <v>0</v>
      </c>
      <c r="L7596" s="27">
        <f t="shared" si="717"/>
        <v>0</v>
      </c>
    </row>
    <row r="7597" spans="1:12">
      <c r="A7597" s="27" t="str">
        <f>'.CSV GPE'!A7599</f>
        <v>20.05.2025|11:58:23.335</v>
      </c>
      <c r="B7597" s="27" t="str">
        <f t="shared" si="713"/>
        <v>11:58:23</v>
      </c>
      <c r="C7597" s="41">
        <f t="shared" si="714"/>
        <v>43103</v>
      </c>
      <c r="D7597" s="27">
        <f>VALUE(SUBSTITUTE('.CSV GPE'!I7599,".",","))</f>
        <v>0</v>
      </c>
      <c r="E7597" s="27">
        <f>VALUE(SUBSTITUTE('.CSV GPE'!J7599,".",","))</f>
        <v>0</v>
      </c>
      <c r="F7597" s="27">
        <f>VALUE(SUBSTITUTE('.CSV GPE'!T7599,".",","))</f>
        <v>0</v>
      </c>
      <c r="G7597" s="27">
        <f t="shared" si="715"/>
        <v>0</v>
      </c>
      <c r="I7597" s="10">
        <v>7595</v>
      </c>
      <c r="J7597" s="27">
        <f t="shared" si="718"/>
        <v>47014</v>
      </c>
      <c r="K7597" s="27">
        <f t="shared" si="716"/>
        <v>0</v>
      </c>
      <c r="L7597" s="27">
        <f t="shared" si="717"/>
        <v>0</v>
      </c>
    </row>
    <row r="7598" spans="1:12">
      <c r="A7598" s="27" t="str">
        <f>'.CSV GPE'!A7600</f>
        <v>20.05.2025|11:58:24.335</v>
      </c>
      <c r="B7598" s="27" t="str">
        <f t="shared" si="713"/>
        <v>11:58:24</v>
      </c>
      <c r="C7598" s="41">
        <f t="shared" si="714"/>
        <v>43104</v>
      </c>
      <c r="D7598" s="27">
        <f>VALUE(SUBSTITUTE('.CSV GPE'!I7600,".",","))</f>
        <v>0</v>
      </c>
      <c r="E7598" s="27">
        <f>VALUE(SUBSTITUTE('.CSV GPE'!J7600,".",","))</f>
        <v>0</v>
      </c>
      <c r="F7598" s="27">
        <f>VALUE(SUBSTITUTE('.CSV GPE'!T7600,".",","))</f>
        <v>0</v>
      </c>
      <c r="G7598" s="27">
        <f t="shared" si="715"/>
        <v>0</v>
      </c>
      <c r="I7598" s="27">
        <v>7596</v>
      </c>
      <c r="J7598" s="27">
        <f t="shared" si="718"/>
        <v>47015</v>
      </c>
      <c r="K7598" s="27">
        <f t="shared" si="716"/>
        <v>0</v>
      </c>
      <c r="L7598" s="27">
        <f t="shared" si="717"/>
        <v>0</v>
      </c>
    </row>
    <row r="7599" spans="1:12">
      <c r="A7599" s="27" t="str">
        <f>'.CSV GPE'!A7601</f>
        <v>20.05.2025|11:58:25.335</v>
      </c>
      <c r="B7599" s="27" t="str">
        <f t="shared" si="713"/>
        <v>11:58:25</v>
      </c>
      <c r="C7599" s="41">
        <f t="shared" si="714"/>
        <v>43105</v>
      </c>
      <c r="D7599" s="27">
        <f>VALUE(SUBSTITUTE('.CSV GPE'!I7601,".",","))</f>
        <v>0</v>
      </c>
      <c r="E7599" s="27">
        <f>VALUE(SUBSTITUTE('.CSV GPE'!J7601,".",","))</f>
        <v>0</v>
      </c>
      <c r="F7599" s="27">
        <f>VALUE(SUBSTITUTE('.CSV GPE'!T7601,".",","))</f>
        <v>0</v>
      </c>
      <c r="G7599" s="27">
        <f t="shared" si="715"/>
        <v>0</v>
      </c>
      <c r="I7599" s="10">
        <v>7597</v>
      </c>
      <c r="J7599" s="27">
        <f t="shared" si="718"/>
        <v>47016</v>
      </c>
      <c r="K7599" s="27">
        <f t="shared" si="716"/>
        <v>0</v>
      </c>
      <c r="L7599" s="27">
        <f t="shared" si="717"/>
        <v>0</v>
      </c>
    </row>
    <row r="7600" spans="1:12">
      <c r="A7600" s="27" t="str">
        <f>'.CSV GPE'!A7602</f>
        <v>20.05.2025|11:58:26.336</v>
      </c>
      <c r="B7600" s="27" t="str">
        <f t="shared" si="713"/>
        <v>11:58:26</v>
      </c>
      <c r="C7600" s="41">
        <f t="shared" si="714"/>
        <v>43106</v>
      </c>
      <c r="D7600" s="27">
        <f>VALUE(SUBSTITUTE('.CSV GPE'!I7602,".",","))</f>
        <v>0</v>
      </c>
      <c r="E7600" s="27">
        <f>VALUE(SUBSTITUTE('.CSV GPE'!J7602,".",","))</f>
        <v>0</v>
      </c>
      <c r="F7600" s="27">
        <f>VALUE(SUBSTITUTE('.CSV GPE'!T7602,".",","))</f>
        <v>0</v>
      </c>
      <c r="G7600" s="27">
        <f t="shared" si="715"/>
        <v>0</v>
      </c>
      <c r="I7600" s="27">
        <v>7598</v>
      </c>
      <c r="J7600" s="27">
        <f t="shared" si="718"/>
        <v>47017</v>
      </c>
      <c r="K7600" s="27">
        <f t="shared" si="716"/>
        <v>0</v>
      </c>
      <c r="L7600" s="27">
        <f t="shared" si="717"/>
        <v>0</v>
      </c>
    </row>
    <row r="7601" spans="1:12">
      <c r="A7601" s="27" t="str">
        <f>'.CSV GPE'!A7603</f>
        <v>20.05.2025|11:58:27.335</v>
      </c>
      <c r="B7601" s="27" t="str">
        <f t="shared" si="713"/>
        <v>11:58:27</v>
      </c>
      <c r="C7601" s="41">
        <f t="shared" si="714"/>
        <v>43107</v>
      </c>
      <c r="D7601" s="27">
        <f>VALUE(SUBSTITUTE('.CSV GPE'!I7603,".",","))</f>
        <v>0</v>
      </c>
      <c r="E7601" s="27">
        <f>VALUE(SUBSTITUTE('.CSV GPE'!J7603,".",","))</f>
        <v>0</v>
      </c>
      <c r="F7601" s="27">
        <f>VALUE(SUBSTITUTE('.CSV GPE'!T7603,".",","))</f>
        <v>0</v>
      </c>
      <c r="G7601" s="27">
        <f t="shared" si="715"/>
        <v>0</v>
      </c>
      <c r="I7601" s="10">
        <v>7599</v>
      </c>
      <c r="J7601" s="27">
        <f t="shared" si="718"/>
        <v>47018</v>
      </c>
      <c r="K7601" s="27">
        <f t="shared" si="716"/>
        <v>0</v>
      </c>
      <c r="L7601" s="27">
        <f t="shared" si="717"/>
        <v>0</v>
      </c>
    </row>
    <row r="7602" spans="1:12">
      <c r="A7602" s="27" t="str">
        <f>'.CSV GPE'!A7604</f>
        <v>20.05.2025|11:58:28.335</v>
      </c>
      <c r="B7602" s="27" t="str">
        <f t="shared" si="713"/>
        <v>11:58:28</v>
      </c>
      <c r="C7602" s="41">
        <f t="shared" si="714"/>
        <v>43108</v>
      </c>
      <c r="D7602" s="27">
        <f>VALUE(SUBSTITUTE('.CSV GPE'!I7604,".",","))</f>
        <v>0</v>
      </c>
      <c r="E7602" s="27">
        <f>VALUE(SUBSTITUTE('.CSV GPE'!J7604,".",","))</f>
        <v>0</v>
      </c>
      <c r="F7602" s="27">
        <f>VALUE(SUBSTITUTE('.CSV GPE'!T7604,".",","))</f>
        <v>0</v>
      </c>
      <c r="G7602" s="27">
        <f t="shared" si="715"/>
        <v>0</v>
      </c>
      <c r="I7602" s="27">
        <v>7600</v>
      </c>
      <c r="J7602" s="27">
        <f t="shared" si="718"/>
        <v>47019</v>
      </c>
      <c r="K7602" s="27">
        <f t="shared" si="716"/>
        <v>0</v>
      </c>
      <c r="L7602" s="27">
        <f t="shared" si="717"/>
        <v>0</v>
      </c>
    </row>
    <row r="7603" spans="1:12">
      <c r="A7603" s="27" t="str">
        <f>'.CSV GPE'!A7605</f>
        <v>20.05.2025|11:58:29.335</v>
      </c>
      <c r="B7603" s="27" t="str">
        <f t="shared" si="713"/>
        <v>11:58:29</v>
      </c>
      <c r="C7603" s="41">
        <f t="shared" si="714"/>
        <v>43109</v>
      </c>
      <c r="D7603" s="27">
        <f>VALUE(SUBSTITUTE('.CSV GPE'!I7605,".",","))</f>
        <v>0</v>
      </c>
      <c r="E7603" s="27">
        <f>VALUE(SUBSTITUTE('.CSV GPE'!J7605,".",","))</f>
        <v>0</v>
      </c>
      <c r="F7603" s="27">
        <f>VALUE(SUBSTITUTE('.CSV GPE'!T7605,".",","))</f>
        <v>0</v>
      </c>
      <c r="G7603" s="27">
        <f t="shared" si="715"/>
        <v>0</v>
      </c>
      <c r="I7603" s="10">
        <v>7601</v>
      </c>
      <c r="J7603" s="27">
        <f t="shared" si="718"/>
        <v>47020</v>
      </c>
      <c r="K7603" s="27">
        <f t="shared" si="716"/>
        <v>0</v>
      </c>
      <c r="L7603" s="27">
        <f t="shared" si="717"/>
        <v>0</v>
      </c>
    </row>
    <row r="7604" spans="1:12">
      <c r="A7604" s="27" t="str">
        <f>'.CSV GPE'!A7606</f>
        <v>20.05.2025|11:58:30.335</v>
      </c>
      <c r="B7604" s="27" t="str">
        <f t="shared" si="713"/>
        <v>11:58:30</v>
      </c>
      <c r="C7604" s="41">
        <f t="shared" si="714"/>
        <v>43110</v>
      </c>
      <c r="D7604" s="27">
        <f>VALUE(SUBSTITUTE('.CSV GPE'!I7606,".",","))</f>
        <v>0</v>
      </c>
      <c r="E7604" s="27">
        <f>VALUE(SUBSTITUTE('.CSV GPE'!J7606,".",","))</f>
        <v>0</v>
      </c>
      <c r="F7604" s="27">
        <f>VALUE(SUBSTITUTE('.CSV GPE'!T7606,".",","))</f>
        <v>0</v>
      </c>
      <c r="G7604" s="27">
        <f t="shared" si="715"/>
        <v>0</v>
      </c>
      <c r="I7604" s="27">
        <v>7602</v>
      </c>
      <c r="J7604" s="27">
        <f t="shared" si="718"/>
        <v>47021</v>
      </c>
      <c r="K7604" s="27">
        <f t="shared" si="716"/>
        <v>0</v>
      </c>
      <c r="L7604" s="27">
        <f t="shared" si="717"/>
        <v>0</v>
      </c>
    </row>
    <row r="7605" spans="1:12">
      <c r="A7605" s="27" t="str">
        <f>'.CSV GPE'!A7607</f>
        <v>20.05.2025|11:58:31.335</v>
      </c>
      <c r="B7605" s="27" t="str">
        <f t="shared" si="713"/>
        <v>11:58:31</v>
      </c>
      <c r="C7605" s="41">
        <f t="shared" si="714"/>
        <v>43111</v>
      </c>
      <c r="D7605" s="27">
        <f>VALUE(SUBSTITUTE('.CSV GPE'!I7607,".",","))</f>
        <v>0</v>
      </c>
      <c r="E7605" s="27">
        <f>VALUE(SUBSTITUTE('.CSV GPE'!J7607,".",","))</f>
        <v>0</v>
      </c>
      <c r="F7605" s="27">
        <f>VALUE(SUBSTITUTE('.CSV GPE'!T7607,".",","))</f>
        <v>0</v>
      </c>
      <c r="G7605" s="27">
        <f t="shared" si="715"/>
        <v>0</v>
      </c>
      <c r="I7605" s="10">
        <v>7603</v>
      </c>
      <c r="J7605" s="27">
        <f t="shared" si="718"/>
        <v>47022</v>
      </c>
      <c r="K7605" s="27">
        <f t="shared" si="716"/>
        <v>0</v>
      </c>
      <c r="L7605" s="27">
        <f t="shared" si="717"/>
        <v>0</v>
      </c>
    </row>
    <row r="7606" spans="1:12">
      <c r="A7606" s="27" t="str">
        <f>'.CSV GPE'!A7608</f>
        <v>20.05.2025|11:58:32.336</v>
      </c>
      <c r="B7606" s="27" t="str">
        <f t="shared" si="713"/>
        <v>11:58:32</v>
      </c>
      <c r="C7606" s="41">
        <f t="shared" si="714"/>
        <v>43112</v>
      </c>
      <c r="D7606" s="27">
        <f>VALUE(SUBSTITUTE('.CSV GPE'!I7608,".",","))</f>
        <v>0</v>
      </c>
      <c r="E7606" s="27">
        <f>VALUE(SUBSTITUTE('.CSV GPE'!J7608,".",","))</f>
        <v>0</v>
      </c>
      <c r="F7606" s="27">
        <f>VALUE(SUBSTITUTE('.CSV GPE'!T7608,".",","))</f>
        <v>0</v>
      </c>
      <c r="G7606" s="27">
        <f t="shared" si="715"/>
        <v>0</v>
      </c>
      <c r="I7606" s="27">
        <v>7604</v>
      </c>
      <c r="J7606" s="27">
        <f t="shared" si="718"/>
        <v>47023</v>
      </c>
      <c r="K7606" s="27">
        <f t="shared" si="716"/>
        <v>0</v>
      </c>
      <c r="L7606" s="27">
        <f t="shared" si="717"/>
        <v>0</v>
      </c>
    </row>
    <row r="7607" spans="1:12">
      <c r="A7607" s="27" t="str">
        <f>'.CSV GPE'!A7609</f>
        <v>20.05.2025|11:58:33.336</v>
      </c>
      <c r="B7607" s="27" t="str">
        <f t="shared" si="713"/>
        <v>11:58:33</v>
      </c>
      <c r="C7607" s="41">
        <f t="shared" si="714"/>
        <v>43113</v>
      </c>
      <c r="D7607" s="27">
        <f>VALUE(SUBSTITUTE('.CSV GPE'!I7609,".",","))</f>
        <v>0</v>
      </c>
      <c r="E7607" s="27">
        <f>VALUE(SUBSTITUTE('.CSV GPE'!J7609,".",","))</f>
        <v>0</v>
      </c>
      <c r="F7607" s="27">
        <f>VALUE(SUBSTITUTE('.CSV GPE'!T7609,".",","))</f>
        <v>0</v>
      </c>
      <c r="G7607" s="27">
        <f t="shared" si="715"/>
        <v>0</v>
      </c>
      <c r="I7607" s="10">
        <v>7605</v>
      </c>
      <c r="J7607" s="27">
        <f t="shared" si="718"/>
        <v>47024</v>
      </c>
      <c r="K7607" s="27">
        <f t="shared" si="716"/>
        <v>0</v>
      </c>
      <c r="L7607" s="27">
        <f t="shared" si="717"/>
        <v>0</v>
      </c>
    </row>
    <row r="7608" spans="1:12">
      <c r="A7608" s="27" t="str">
        <f>'.CSV GPE'!A7610</f>
        <v>20.05.2025|11:58:34.336</v>
      </c>
      <c r="B7608" s="27" t="str">
        <f t="shared" si="713"/>
        <v>11:58:34</v>
      </c>
      <c r="C7608" s="41">
        <f t="shared" si="714"/>
        <v>43114</v>
      </c>
      <c r="D7608" s="27">
        <f>VALUE(SUBSTITUTE('.CSV GPE'!I7610,".",","))</f>
        <v>0</v>
      </c>
      <c r="E7608" s="27">
        <f>VALUE(SUBSTITUTE('.CSV GPE'!J7610,".",","))</f>
        <v>0</v>
      </c>
      <c r="F7608" s="27">
        <f>VALUE(SUBSTITUTE('.CSV GPE'!T7610,".",","))</f>
        <v>0</v>
      </c>
      <c r="G7608" s="27">
        <f t="shared" si="715"/>
        <v>0</v>
      </c>
      <c r="I7608" s="27">
        <v>7606</v>
      </c>
      <c r="J7608" s="27">
        <f t="shared" si="718"/>
        <v>47025</v>
      </c>
      <c r="K7608" s="27">
        <f t="shared" si="716"/>
        <v>0</v>
      </c>
      <c r="L7608" s="27">
        <f t="shared" si="717"/>
        <v>0</v>
      </c>
    </row>
    <row r="7609" spans="1:12">
      <c r="A7609" s="27" t="str">
        <f>'.CSV GPE'!A7611</f>
        <v>20.05.2025|11:58:35.335</v>
      </c>
      <c r="B7609" s="27" t="str">
        <f t="shared" si="713"/>
        <v>11:58:35</v>
      </c>
      <c r="C7609" s="41">
        <f t="shared" si="714"/>
        <v>43115.000000000007</v>
      </c>
      <c r="D7609" s="27">
        <f>VALUE(SUBSTITUTE('.CSV GPE'!I7611,".",","))</f>
        <v>0</v>
      </c>
      <c r="E7609" s="27">
        <f>VALUE(SUBSTITUTE('.CSV GPE'!J7611,".",","))</f>
        <v>0</v>
      </c>
      <c r="F7609" s="27">
        <f>VALUE(SUBSTITUTE('.CSV GPE'!T7611,".",","))</f>
        <v>0</v>
      </c>
      <c r="G7609" s="27">
        <f t="shared" si="715"/>
        <v>0</v>
      </c>
      <c r="I7609" s="10">
        <v>7607</v>
      </c>
      <c r="J7609" s="27">
        <f t="shared" si="718"/>
        <v>47026</v>
      </c>
      <c r="K7609" s="27">
        <f t="shared" si="716"/>
        <v>0</v>
      </c>
      <c r="L7609" s="27">
        <f t="shared" si="717"/>
        <v>0</v>
      </c>
    </row>
    <row r="7610" spans="1:12">
      <c r="A7610" s="27" t="str">
        <f>'.CSV GPE'!A7612</f>
        <v>20.05.2025|11:58:36.335</v>
      </c>
      <c r="B7610" s="27" t="str">
        <f t="shared" si="713"/>
        <v>11:58:36</v>
      </c>
      <c r="C7610" s="41">
        <f t="shared" si="714"/>
        <v>43116</v>
      </c>
      <c r="D7610" s="27">
        <f>VALUE(SUBSTITUTE('.CSV GPE'!I7612,".",","))</f>
        <v>0</v>
      </c>
      <c r="E7610" s="27">
        <f>VALUE(SUBSTITUTE('.CSV GPE'!J7612,".",","))</f>
        <v>0</v>
      </c>
      <c r="F7610" s="27">
        <f>VALUE(SUBSTITUTE('.CSV GPE'!T7612,".",","))</f>
        <v>0</v>
      </c>
      <c r="G7610" s="27">
        <f t="shared" si="715"/>
        <v>0</v>
      </c>
      <c r="I7610" s="27">
        <v>7608</v>
      </c>
      <c r="J7610" s="27">
        <f t="shared" si="718"/>
        <v>47027</v>
      </c>
      <c r="K7610" s="27">
        <f t="shared" si="716"/>
        <v>0</v>
      </c>
      <c r="L7610" s="27">
        <f t="shared" si="717"/>
        <v>0</v>
      </c>
    </row>
    <row r="7611" spans="1:12">
      <c r="A7611" s="27" t="str">
        <f>'.CSV GPE'!A7613</f>
        <v>20.05.2025|11:58:37.334</v>
      </c>
      <c r="B7611" s="27" t="str">
        <f t="shared" si="713"/>
        <v>11:58:37</v>
      </c>
      <c r="C7611" s="41">
        <f t="shared" si="714"/>
        <v>43117</v>
      </c>
      <c r="D7611" s="27">
        <f>VALUE(SUBSTITUTE('.CSV GPE'!I7613,".",","))</f>
        <v>0</v>
      </c>
      <c r="E7611" s="27">
        <f>VALUE(SUBSTITUTE('.CSV GPE'!J7613,".",","))</f>
        <v>0</v>
      </c>
      <c r="F7611" s="27">
        <f>VALUE(SUBSTITUTE('.CSV GPE'!T7613,".",","))</f>
        <v>0</v>
      </c>
      <c r="G7611" s="27">
        <f t="shared" si="715"/>
        <v>0</v>
      </c>
      <c r="I7611" s="10">
        <v>7609</v>
      </c>
      <c r="J7611" s="27">
        <f t="shared" si="718"/>
        <v>47028</v>
      </c>
      <c r="K7611" s="27">
        <f t="shared" si="716"/>
        <v>0</v>
      </c>
      <c r="L7611" s="27">
        <f t="shared" si="717"/>
        <v>0</v>
      </c>
    </row>
    <row r="7612" spans="1:12">
      <c r="A7612" s="27" t="str">
        <f>'.CSV GPE'!A7614</f>
        <v>20.05.2025|11:58:38.335</v>
      </c>
      <c r="B7612" s="27" t="str">
        <f t="shared" si="713"/>
        <v>11:58:38</v>
      </c>
      <c r="C7612" s="41">
        <f t="shared" si="714"/>
        <v>43118</v>
      </c>
      <c r="D7612" s="27">
        <f>VALUE(SUBSTITUTE('.CSV GPE'!I7614,".",","))</f>
        <v>0</v>
      </c>
      <c r="E7612" s="27">
        <f>VALUE(SUBSTITUTE('.CSV GPE'!J7614,".",","))</f>
        <v>0</v>
      </c>
      <c r="F7612" s="27">
        <f>VALUE(SUBSTITUTE('.CSV GPE'!T7614,".",","))</f>
        <v>0</v>
      </c>
      <c r="G7612" s="27">
        <f t="shared" si="715"/>
        <v>0</v>
      </c>
      <c r="I7612" s="27">
        <v>7610</v>
      </c>
      <c r="J7612" s="27">
        <f t="shared" si="718"/>
        <v>47029</v>
      </c>
      <c r="K7612" s="27">
        <f t="shared" si="716"/>
        <v>0</v>
      </c>
      <c r="L7612" s="27">
        <f t="shared" si="717"/>
        <v>0</v>
      </c>
    </row>
    <row r="7613" spans="1:12">
      <c r="A7613" s="27" t="str">
        <f>'.CSV GPE'!A7615</f>
        <v>20.05.2025|11:58:39.336</v>
      </c>
      <c r="B7613" s="27" t="str">
        <f t="shared" si="713"/>
        <v>11:58:39</v>
      </c>
      <c r="C7613" s="41">
        <f t="shared" si="714"/>
        <v>43119</v>
      </c>
      <c r="D7613" s="27">
        <f>VALUE(SUBSTITUTE('.CSV GPE'!I7615,".",","))</f>
        <v>0</v>
      </c>
      <c r="E7613" s="27">
        <f>VALUE(SUBSTITUTE('.CSV GPE'!J7615,".",","))</f>
        <v>0</v>
      </c>
      <c r="F7613" s="27">
        <f>VALUE(SUBSTITUTE('.CSV GPE'!T7615,".",","))</f>
        <v>0</v>
      </c>
      <c r="G7613" s="27">
        <f t="shared" si="715"/>
        <v>0</v>
      </c>
      <c r="I7613" s="10">
        <v>7611</v>
      </c>
      <c r="J7613" s="27">
        <f t="shared" si="718"/>
        <v>47030</v>
      </c>
      <c r="K7613" s="27">
        <f t="shared" si="716"/>
        <v>0</v>
      </c>
      <c r="L7613" s="27">
        <f t="shared" si="717"/>
        <v>0</v>
      </c>
    </row>
    <row r="7614" spans="1:12">
      <c r="A7614" s="27" t="str">
        <f>'.CSV GPE'!A7616</f>
        <v>20.05.2025|11:58:40.336</v>
      </c>
      <c r="B7614" s="27" t="str">
        <f t="shared" si="713"/>
        <v>11:58:40</v>
      </c>
      <c r="C7614" s="41">
        <f t="shared" si="714"/>
        <v>43120</v>
      </c>
      <c r="D7614" s="27">
        <f>VALUE(SUBSTITUTE('.CSV GPE'!I7616,".",","))</f>
        <v>0</v>
      </c>
      <c r="E7614" s="27">
        <f>VALUE(SUBSTITUTE('.CSV GPE'!J7616,".",","))</f>
        <v>0</v>
      </c>
      <c r="F7614" s="27">
        <f>VALUE(SUBSTITUTE('.CSV GPE'!T7616,".",","))</f>
        <v>0</v>
      </c>
      <c r="G7614" s="27">
        <f t="shared" si="715"/>
        <v>0</v>
      </c>
      <c r="I7614" s="27">
        <v>7612</v>
      </c>
      <c r="J7614" s="27">
        <f t="shared" si="718"/>
        <v>47031</v>
      </c>
      <c r="K7614" s="27">
        <f t="shared" si="716"/>
        <v>0</v>
      </c>
      <c r="L7614" s="27">
        <f t="shared" si="717"/>
        <v>0</v>
      </c>
    </row>
    <row r="7615" spans="1:12">
      <c r="A7615" s="27" t="str">
        <f>'.CSV GPE'!A7617</f>
        <v>20.05.2025|11:58:41.335</v>
      </c>
      <c r="B7615" s="27" t="str">
        <f t="shared" si="713"/>
        <v>11:58:41</v>
      </c>
      <c r="C7615" s="41">
        <f t="shared" si="714"/>
        <v>43120.999999999993</v>
      </c>
      <c r="D7615" s="27">
        <f>VALUE(SUBSTITUTE('.CSV GPE'!I7617,".",","))</f>
        <v>0</v>
      </c>
      <c r="E7615" s="27">
        <f>VALUE(SUBSTITUTE('.CSV GPE'!J7617,".",","))</f>
        <v>0</v>
      </c>
      <c r="F7615" s="27">
        <f>VALUE(SUBSTITUTE('.CSV GPE'!T7617,".",","))</f>
        <v>0</v>
      </c>
      <c r="G7615" s="27">
        <f t="shared" si="715"/>
        <v>0</v>
      </c>
      <c r="I7615" s="10">
        <v>7613</v>
      </c>
      <c r="J7615" s="27">
        <f t="shared" si="718"/>
        <v>47032</v>
      </c>
      <c r="K7615" s="27">
        <f t="shared" si="716"/>
        <v>0</v>
      </c>
      <c r="L7615" s="27">
        <f t="shared" si="717"/>
        <v>0</v>
      </c>
    </row>
    <row r="7616" spans="1:12">
      <c r="A7616" s="27" t="str">
        <f>'.CSV GPE'!A7618</f>
        <v>20.05.2025|11:58:42.335</v>
      </c>
      <c r="B7616" s="27" t="str">
        <f t="shared" si="713"/>
        <v>11:58:42</v>
      </c>
      <c r="C7616" s="41">
        <f t="shared" si="714"/>
        <v>43122</v>
      </c>
      <c r="D7616" s="27">
        <f>VALUE(SUBSTITUTE('.CSV GPE'!I7618,".",","))</f>
        <v>0</v>
      </c>
      <c r="E7616" s="27">
        <f>VALUE(SUBSTITUTE('.CSV GPE'!J7618,".",","))</f>
        <v>0</v>
      </c>
      <c r="F7616" s="27">
        <f>VALUE(SUBSTITUTE('.CSV GPE'!T7618,".",","))</f>
        <v>0</v>
      </c>
      <c r="G7616" s="27">
        <f t="shared" si="715"/>
        <v>0</v>
      </c>
      <c r="I7616" s="27">
        <v>7614</v>
      </c>
      <c r="J7616" s="27">
        <f t="shared" si="718"/>
        <v>47033</v>
      </c>
      <c r="K7616" s="27">
        <f t="shared" si="716"/>
        <v>0</v>
      </c>
      <c r="L7616" s="27">
        <f t="shared" si="717"/>
        <v>0</v>
      </c>
    </row>
    <row r="7617" spans="1:12">
      <c r="A7617" s="27" t="str">
        <f>'.CSV GPE'!A7619</f>
        <v>20.05.2025|11:58:43.335</v>
      </c>
      <c r="B7617" s="27" t="str">
        <f t="shared" si="713"/>
        <v>11:58:43</v>
      </c>
      <c r="C7617" s="41">
        <f t="shared" si="714"/>
        <v>43123</v>
      </c>
      <c r="D7617" s="27">
        <f>VALUE(SUBSTITUTE('.CSV GPE'!I7619,".",","))</f>
        <v>0</v>
      </c>
      <c r="E7617" s="27">
        <f>VALUE(SUBSTITUTE('.CSV GPE'!J7619,".",","))</f>
        <v>0</v>
      </c>
      <c r="F7617" s="27">
        <f>VALUE(SUBSTITUTE('.CSV GPE'!T7619,".",","))</f>
        <v>0</v>
      </c>
      <c r="G7617" s="27">
        <f t="shared" si="715"/>
        <v>0</v>
      </c>
      <c r="I7617" s="10">
        <v>7615</v>
      </c>
      <c r="J7617" s="27">
        <f t="shared" si="718"/>
        <v>47034</v>
      </c>
      <c r="K7617" s="27">
        <f t="shared" si="716"/>
        <v>0</v>
      </c>
      <c r="L7617" s="27">
        <f t="shared" si="717"/>
        <v>0</v>
      </c>
    </row>
    <row r="7618" spans="1:12">
      <c r="A7618" s="27" t="str">
        <f>'.CSV GPE'!A7620</f>
        <v>20.05.2025|11:58:44.334</v>
      </c>
      <c r="B7618" s="27" t="str">
        <f t="shared" si="713"/>
        <v>11:58:44</v>
      </c>
      <c r="C7618" s="41">
        <f t="shared" si="714"/>
        <v>43124</v>
      </c>
      <c r="D7618" s="27">
        <f>VALUE(SUBSTITUTE('.CSV GPE'!I7620,".",","))</f>
        <v>0</v>
      </c>
      <c r="E7618" s="27">
        <f>VALUE(SUBSTITUTE('.CSV GPE'!J7620,".",","))</f>
        <v>0</v>
      </c>
      <c r="F7618" s="27">
        <f>VALUE(SUBSTITUTE('.CSV GPE'!T7620,".",","))</f>
        <v>0</v>
      </c>
      <c r="G7618" s="27">
        <f t="shared" si="715"/>
        <v>0</v>
      </c>
      <c r="I7618" s="27">
        <v>7616</v>
      </c>
      <c r="J7618" s="27">
        <f t="shared" si="718"/>
        <v>47035</v>
      </c>
      <c r="K7618" s="27">
        <f t="shared" si="716"/>
        <v>0</v>
      </c>
      <c r="L7618" s="27">
        <f t="shared" si="717"/>
        <v>0</v>
      </c>
    </row>
    <row r="7619" spans="1:12">
      <c r="A7619" s="27" t="str">
        <f>'.CSV GPE'!A7621</f>
        <v>20.05.2025|11:58:45.335</v>
      </c>
      <c r="B7619" s="27" t="str">
        <f t="shared" si="713"/>
        <v>11:58:45</v>
      </c>
      <c r="C7619" s="41">
        <f t="shared" si="714"/>
        <v>43125</v>
      </c>
      <c r="D7619" s="27">
        <f>VALUE(SUBSTITUTE('.CSV GPE'!I7621,".",","))</f>
        <v>0</v>
      </c>
      <c r="E7619" s="27">
        <f>VALUE(SUBSTITUTE('.CSV GPE'!J7621,".",","))</f>
        <v>0</v>
      </c>
      <c r="F7619" s="27">
        <f>VALUE(SUBSTITUTE('.CSV GPE'!T7621,".",","))</f>
        <v>0</v>
      </c>
      <c r="G7619" s="27">
        <f t="shared" si="715"/>
        <v>0</v>
      </c>
      <c r="I7619" s="10">
        <v>7617</v>
      </c>
      <c r="J7619" s="27">
        <f t="shared" si="718"/>
        <v>47036</v>
      </c>
      <c r="K7619" s="27">
        <f t="shared" si="716"/>
        <v>0</v>
      </c>
      <c r="L7619" s="27">
        <f t="shared" si="717"/>
        <v>0</v>
      </c>
    </row>
    <row r="7620" spans="1:12">
      <c r="A7620" s="27" t="str">
        <f>'.CSV GPE'!A7622</f>
        <v>20.05.2025|11:58:46.336</v>
      </c>
      <c r="B7620" s="27" t="str">
        <f t="shared" ref="B7620:B7683" si="719">MID(A7620,12,8)</f>
        <v>11:58:46</v>
      </c>
      <c r="C7620" s="41">
        <f t="shared" ref="C7620:C7683" si="720">B7620*86400</f>
        <v>43126</v>
      </c>
      <c r="D7620" s="27">
        <f>VALUE(SUBSTITUTE('.CSV GPE'!I7622,".",","))</f>
        <v>0</v>
      </c>
      <c r="E7620" s="27">
        <f>VALUE(SUBSTITUTE('.CSV GPE'!J7622,".",","))</f>
        <v>0</v>
      </c>
      <c r="F7620" s="27">
        <f>VALUE(SUBSTITUTE('.CSV GPE'!T7622,".",","))</f>
        <v>0</v>
      </c>
      <c r="G7620" s="27">
        <f t="shared" ref="G7620:G7683" si="721">E7620+F7620</f>
        <v>0</v>
      </c>
      <c r="I7620" s="27">
        <v>7618</v>
      </c>
      <c r="J7620" s="27">
        <f t="shared" si="718"/>
        <v>47037</v>
      </c>
      <c r="K7620" s="27">
        <f t="shared" ref="K7620:K7683" si="722">VLOOKUP(J7620,C:D,2)</f>
        <v>0</v>
      </c>
      <c r="L7620" s="27">
        <f t="shared" ref="L7620:L7683" si="723">VLOOKUP(J7620,C:G,5)</f>
        <v>0</v>
      </c>
    </row>
    <row r="7621" spans="1:12">
      <c r="A7621" s="27" t="str">
        <f>'.CSV GPE'!A7623</f>
        <v>20.05.2025|11:58:47.336</v>
      </c>
      <c r="B7621" s="27" t="str">
        <f t="shared" si="719"/>
        <v>11:58:47</v>
      </c>
      <c r="C7621" s="41">
        <f t="shared" si="720"/>
        <v>43127</v>
      </c>
      <c r="D7621" s="27">
        <f>VALUE(SUBSTITUTE('.CSV GPE'!I7623,".",","))</f>
        <v>0</v>
      </c>
      <c r="E7621" s="27">
        <f>VALUE(SUBSTITUTE('.CSV GPE'!J7623,".",","))</f>
        <v>0</v>
      </c>
      <c r="F7621" s="27">
        <f>VALUE(SUBSTITUTE('.CSV GPE'!T7623,".",","))</f>
        <v>0</v>
      </c>
      <c r="G7621" s="27">
        <f t="shared" si="721"/>
        <v>0</v>
      </c>
      <c r="I7621" s="10">
        <v>7619</v>
      </c>
      <c r="J7621" s="27">
        <f t="shared" ref="J7621:J7684" si="724">J7620+1</f>
        <v>47038</v>
      </c>
      <c r="K7621" s="27">
        <f t="shared" si="722"/>
        <v>0</v>
      </c>
      <c r="L7621" s="27">
        <f t="shared" si="723"/>
        <v>0</v>
      </c>
    </row>
    <row r="7622" spans="1:12">
      <c r="A7622" s="27" t="str">
        <f>'.CSV GPE'!A7624</f>
        <v/>
      </c>
      <c r="B7622" s="27" t="str">
        <f t="shared" si="719"/>
        <v/>
      </c>
      <c r="C7622" s="41" t="e">
        <f t="shared" si="720"/>
        <v>#VALUE!</v>
      </c>
      <c r="D7622" s="27" t="e">
        <f>VALUE(SUBSTITUTE('.CSV GPE'!I7624,".",","))</f>
        <v>#VALUE!</v>
      </c>
      <c r="E7622" s="27" t="e">
        <f>VALUE(SUBSTITUTE('.CSV GPE'!J7624,".",","))</f>
        <v>#VALUE!</v>
      </c>
      <c r="F7622" s="27" t="e">
        <f>VALUE(SUBSTITUTE('.CSV GPE'!T7624,".",","))</f>
        <v>#VALUE!</v>
      </c>
      <c r="G7622" s="27" t="e">
        <f t="shared" si="721"/>
        <v>#VALUE!</v>
      </c>
      <c r="I7622" s="27">
        <v>7620</v>
      </c>
      <c r="J7622" s="27">
        <f t="shared" si="724"/>
        <v>47039</v>
      </c>
      <c r="K7622" s="27">
        <f t="shared" si="722"/>
        <v>0</v>
      </c>
      <c r="L7622" s="27">
        <f t="shared" si="723"/>
        <v>0</v>
      </c>
    </row>
    <row r="7623" spans="1:12">
      <c r="A7623" s="27" t="str">
        <f>'.CSV GPE'!A7625</f>
        <v/>
      </c>
      <c r="B7623" s="27" t="str">
        <f t="shared" si="719"/>
        <v/>
      </c>
      <c r="C7623" s="41" t="e">
        <f t="shared" si="720"/>
        <v>#VALUE!</v>
      </c>
      <c r="D7623" s="27" t="e">
        <f>VALUE(SUBSTITUTE('.CSV GPE'!I7625,".",","))</f>
        <v>#VALUE!</v>
      </c>
      <c r="E7623" s="27" t="e">
        <f>VALUE(SUBSTITUTE('.CSV GPE'!J7625,".",","))</f>
        <v>#VALUE!</v>
      </c>
      <c r="F7623" s="27" t="e">
        <f>VALUE(SUBSTITUTE('.CSV GPE'!T7625,".",","))</f>
        <v>#VALUE!</v>
      </c>
      <c r="G7623" s="27" t="e">
        <f t="shared" si="721"/>
        <v>#VALUE!</v>
      </c>
      <c r="I7623" s="10">
        <v>7621</v>
      </c>
      <c r="J7623" s="27">
        <f t="shared" si="724"/>
        <v>47040</v>
      </c>
      <c r="K7623" s="27">
        <f t="shared" si="722"/>
        <v>0</v>
      </c>
      <c r="L7623" s="27">
        <f t="shared" si="723"/>
        <v>0</v>
      </c>
    </row>
    <row r="7624" spans="1:12">
      <c r="A7624" s="27" t="str">
        <f>'.CSV GPE'!A7626</f>
        <v/>
      </c>
      <c r="B7624" s="27" t="str">
        <f t="shared" si="719"/>
        <v/>
      </c>
      <c r="C7624" s="41" t="e">
        <f t="shared" si="720"/>
        <v>#VALUE!</v>
      </c>
      <c r="D7624" s="27" t="e">
        <f>VALUE(SUBSTITUTE('.CSV GPE'!I7626,".",","))</f>
        <v>#VALUE!</v>
      </c>
      <c r="E7624" s="27" t="e">
        <f>VALUE(SUBSTITUTE('.CSV GPE'!J7626,".",","))</f>
        <v>#VALUE!</v>
      </c>
      <c r="F7624" s="27" t="e">
        <f>VALUE(SUBSTITUTE('.CSV GPE'!T7626,".",","))</f>
        <v>#VALUE!</v>
      </c>
      <c r="G7624" s="27" t="e">
        <f t="shared" si="721"/>
        <v>#VALUE!</v>
      </c>
      <c r="I7624" s="27">
        <v>7622</v>
      </c>
      <c r="J7624" s="27">
        <f t="shared" si="724"/>
        <v>47041</v>
      </c>
      <c r="K7624" s="27">
        <f t="shared" si="722"/>
        <v>0</v>
      </c>
      <c r="L7624" s="27">
        <f t="shared" si="723"/>
        <v>0</v>
      </c>
    </row>
    <row r="7625" spans="1:12">
      <c r="A7625" s="27" t="str">
        <f>'.CSV GPE'!A7627</f>
        <v>20.05.2025|11:58:48.336</v>
      </c>
      <c r="B7625" s="27" t="str">
        <f t="shared" si="719"/>
        <v>11:58:48</v>
      </c>
      <c r="C7625" s="41">
        <f t="shared" si="720"/>
        <v>43128</v>
      </c>
      <c r="D7625" s="27">
        <f>VALUE(SUBSTITUTE('.CSV GPE'!I7627,".",","))</f>
        <v>0</v>
      </c>
      <c r="E7625" s="27">
        <f>VALUE(SUBSTITUTE('.CSV GPE'!J7627,".",","))</f>
        <v>0</v>
      </c>
      <c r="F7625" s="27">
        <f>VALUE(SUBSTITUTE('.CSV GPE'!T7627,".",","))</f>
        <v>0</v>
      </c>
      <c r="G7625" s="27">
        <f t="shared" si="721"/>
        <v>0</v>
      </c>
      <c r="I7625" s="10">
        <v>7623</v>
      </c>
      <c r="J7625" s="27">
        <f t="shared" si="724"/>
        <v>47042</v>
      </c>
      <c r="K7625" s="27">
        <f t="shared" si="722"/>
        <v>0</v>
      </c>
      <c r="L7625" s="27">
        <f t="shared" si="723"/>
        <v>0</v>
      </c>
    </row>
    <row r="7626" spans="1:12">
      <c r="A7626" s="27" t="str">
        <f>'.CSV GPE'!A7628</f>
        <v>20.05.2025|11:58:49.334</v>
      </c>
      <c r="B7626" s="27" t="str">
        <f t="shared" si="719"/>
        <v>11:58:49</v>
      </c>
      <c r="C7626" s="41">
        <f t="shared" si="720"/>
        <v>43129</v>
      </c>
      <c r="D7626" s="27">
        <f>VALUE(SUBSTITUTE('.CSV GPE'!I7628,".",","))</f>
        <v>0</v>
      </c>
      <c r="E7626" s="27">
        <f>VALUE(SUBSTITUTE('.CSV GPE'!J7628,".",","))</f>
        <v>0</v>
      </c>
      <c r="F7626" s="27">
        <f>VALUE(SUBSTITUTE('.CSV GPE'!T7628,".",","))</f>
        <v>0</v>
      </c>
      <c r="G7626" s="27">
        <f t="shared" si="721"/>
        <v>0</v>
      </c>
      <c r="I7626" s="27">
        <v>7624</v>
      </c>
      <c r="J7626" s="27">
        <f t="shared" si="724"/>
        <v>47043</v>
      </c>
      <c r="K7626" s="27">
        <f t="shared" si="722"/>
        <v>0</v>
      </c>
      <c r="L7626" s="27">
        <f t="shared" si="723"/>
        <v>0</v>
      </c>
    </row>
    <row r="7627" spans="1:12">
      <c r="A7627" s="27" t="str">
        <f>'.CSV GPE'!A7629</f>
        <v>20.05.2025|11:58:50.335</v>
      </c>
      <c r="B7627" s="27" t="str">
        <f t="shared" si="719"/>
        <v>11:58:50</v>
      </c>
      <c r="C7627" s="41">
        <f t="shared" si="720"/>
        <v>43130</v>
      </c>
      <c r="D7627" s="27">
        <f>VALUE(SUBSTITUTE('.CSV GPE'!I7629,".",","))</f>
        <v>0</v>
      </c>
      <c r="E7627" s="27">
        <f>VALUE(SUBSTITUTE('.CSV GPE'!J7629,".",","))</f>
        <v>0</v>
      </c>
      <c r="F7627" s="27">
        <f>VALUE(SUBSTITUTE('.CSV GPE'!T7629,".",","))</f>
        <v>0</v>
      </c>
      <c r="G7627" s="27">
        <f t="shared" si="721"/>
        <v>0</v>
      </c>
      <c r="I7627" s="10">
        <v>7625</v>
      </c>
      <c r="J7627" s="27">
        <f t="shared" si="724"/>
        <v>47044</v>
      </c>
      <c r="K7627" s="27">
        <f t="shared" si="722"/>
        <v>0</v>
      </c>
      <c r="L7627" s="27">
        <f t="shared" si="723"/>
        <v>0</v>
      </c>
    </row>
    <row r="7628" spans="1:12">
      <c r="A7628" s="27" t="str">
        <f>'.CSV GPE'!A7630</f>
        <v>20.05.2025|11:58:51.335</v>
      </c>
      <c r="B7628" s="27" t="str">
        <f t="shared" si="719"/>
        <v>11:58:51</v>
      </c>
      <c r="C7628" s="41">
        <f t="shared" si="720"/>
        <v>43131</v>
      </c>
      <c r="D7628" s="27">
        <f>VALUE(SUBSTITUTE('.CSV GPE'!I7630,".",","))</f>
        <v>0</v>
      </c>
      <c r="E7628" s="27">
        <f>VALUE(SUBSTITUTE('.CSV GPE'!J7630,".",","))</f>
        <v>0</v>
      </c>
      <c r="F7628" s="27">
        <f>VALUE(SUBSTITUTE('.CSV GPE'!T7630,".",","))</f>
        <v>0</v>
      </c>
      <c r="G7628" s="27">
        <f t="shared" si="721"/>
        <v>0</v>
      </c>
      <c r="I7628" s="27">
        <v>7626</v>
      </c>
      <c r="J7628" s="27">
        <f t="shared" si="724"/>
        <v>47045</v>
      </c>
      <c r="K7628" s="27">
        <f t="shared" si="722"/>
        <v>0</v>
      </c>
      <c r="L7628" s="27">
        <f t="shared" si="723"/>
        <v>0</v>
      </c>
    </row>
    <row r="7629" spans="1:12">
      <c r="A7629" s="27" t="str">
        <f>'.CSV GPE'!A7631</f>
        <v>20.05.2025|11:58:52.336</v>
      </c>
      <c r="B7629" s="27" t="str">
        <f t="shared" si="719"/>
        <v>11:58:52</v>
      </c>
      <c r="C7629" s="41">
        <f t="shared" si="720"/>
        <v>43132</v>
      </c>
      <c r="D7629" s="27">
        <f>VALUE(SUBSTITUTE('.CSV GPE'!I7631,".",","))</f>
        <v>0</v>
      </c>
      <c r="E7629" s="27">
        <f>VALUE(SUBSTITUTE('.CSV GPE'!J7631,".",","))</f>
        <v>0</v>
      </c>
      <c r="F7629" s="27">
        <f>VALUE(SUBSTITUTE('.CSV GPE'!T7631,".",","))</f>
        <v>0</v>
      </c>
      <c r="G7629" s="27">
        <f t="shared" si="721"/>
        <v>0</v>
      </c>
      <c r="I7629" s="10">
        <v>7627</v>
      </c>
      <c r="J7629" s="27">
        <f t="shared" si="724"/>
        <v>47046</v>
      </c>
      <c r="K7629" s="27">
        <f t="shared" si="722"/>
        <v>0</v>
      </c>
      <c r="L7629" s="27">
        <f t="shared" si="723"/>
        <v>0</v>
      </c>
    </row>
    <row r="7630" spans="1:12">
      <c r="A7630" s="27" t="str">
        <f>'.CSV GPE'!A7632</f>
        <v>20.05.2025|11:58:53.336</v>
      </c>
      <c r="B7630" s="27" t="str">
        <f t="shared" si="719"/>
        <v>11:58:53</v>
      </c>
      <c r="C7630" s="41">
        <f t="shared" si="720"/>
        <v>43133</v>
      </c>
      <c r="D7630" s="27">
        <f>VALUE(SUBSTITUTE('.CSV GPE'!I7632,".",","))</f>
        <v>0</v>
      </c>
      <c r="E7630" s="27">
        <f>VALUE(SUBSTITUTE('.CSV GPE'!J7632,".",","))</f>
        <v>0</v>
      </c>
      <c r="F7630" s="27">
        <f>VALUE(SUBSTITUTE('.CSV GPE'!T7632,".",","))</f>
        <v>0</v>
      </c>
      <c r="G7630" s="27">
        <f t="shared" si="721"/>
        <v>0</v>
      </c>
      <c r="I7630" s="27">
        <v>7628</v>
      </c>
      <c r="J7630" s="27">
        <f t="shared" si="724"/>
        <v>47047</v>
      </c>
      <c r="K7630" s="27">
        <f t="shared" si="722"/>
        <v>0</v>
      </c>
      <c r="L7630" s="27">
        <f t="shared" si="723"/>
        <v>0</v>
      </c>
    </row>
    <row r="7631" spans="1:12">
      <c r="A7631" s="27" t="str">
        <f>'.CSV GPE'!A7633</f>
        <v>20.05.2025|11:58:54.336</v>
      </c>
      <c r="B7631" s="27" t="str">
        <f t="shared" si="719"/>
        <v>11:58:54</v>
      </c>
      <c r="C7631" s="41">
        <f t="shared" si="720"/>
        <v>43134.000000000007</v>
      </c>
      <c r="D7631" s="27">
        <f>VALUE(SUBSTITUTE('.CSV GPE'!I7633,".",","))</f>
        <v>0</v>
      </c>
      <c r="E7631" s="27">
        <f>VALUE(SUBSTITUTE('.CSV GPE'!J7633,".",","))</f>
        <v>0</v>
      </c>
      <c r="F7631" s="27">
        <f>VALUE(SUBSTITUTE('.CSV GPE'!T7633,".",","))</f>
        <v>0</v>
      </c>
      <c r="G7631" s="27">
        <f t="shared" si="721"/>
        <v>0</v>
      </c>
      <c r="I7631" s="10">
        <v>7629</v>
      </c>
      <c r="J7631" s="27">
        <f t="shared" si="724"/>
        <v>47048</v>
      </c>
      <c r="K7631" s="27">
        <f t="shared" si="722"/>
        <v>0</v>
      </c>
      <c r="L7631" s="27">
        <f t="shared" si="723"/>
        <v>0</v>
      </c>
    </row>
    <row r="7632" spans="1:12">
      <c r="A7632" s="27" t="str">
        <f>'.CSV GPE'!A7634</f>
        <v>20.05.2025|11:58:55.336</v>
      </c>
      <c r="B7632" s="27" t="str">
        <f t="shared" si="719"/>
        <v>11:58:55</v>
      </c>
      <c r="C7632" s="41">
        <f t="shared" si="720"/>
        <v>43135</v>
      </c>
      <c r="D7632" s="27">
        <f>VALUE(SUBSTITUTE('.CSV GPE'!I7634,".",","))</f>
        <v>0</v>
      </c>
      <c r="E7632" s="27">
        <f>VALUE(SUBSTITUTE('.CSV GPE'!J7634,".",","))</f>
        <v>0</v>
      </c>
      <c r="F7632" s="27">
        <f>VALUE(SUBSTITUTE('.CSV GPE'!T7634,".",","))</f>
        <v>0</v>
      </c>
      <c r="G7632" s="27">
        <f t="shared" si="721"/>
        <v>0</v>
      </c>
      <c r="I7632" s="27">
        <v>7630</v>
      </c>
      <c r="J7632" s="27">
        <f t="shared" si="724"/>
        <v>47049</v>
      </c>
      <c r="K7632" s="27">
        <f t="shared" si="722"/>
        <v>0</v>
      </c>
      <c r="L7632" s="27">
        <f t="shared" si="723"/>
        <v>0</v>
      </c>
    </row>
    <row r="7633" spans="1:12">
      <c r="A7633" s="27" t="str">
        <f>'.CSV GPE'!A7635</f>
        <v>20.05.2025|11:58:56.335</v>
      </c>
      <c r="B7633" s="27" t="str">
        <f t="shared" si="719"/>
        <v>11:58:56</v>
      </c>
      <c r="C7633" s="41">
        <f t="shared" si="720"/>
        <v>43136</v>
      </c>
      <c r="D7633" s="27">
        <f>VALUE(SUBSTITUTE('.CSV GPE'!I7635,".",","))</f>
        <v>0</v>
      </c>
      <c r="E7633" s="27">
        <f>VALUE(SUBSTITUTE('.CSV GPE'!J7635,".",","))</f>
        <v>0</v>
      </c>
      <c r="F7633" s="27">
        <f>VALUE(SUBSTITUTE('.CSV GPE'!T7635,".",","))</f>
        <v>0</v>
      </c>
      <c r="G7633" s="27">
        <f t="shared" si="721"/>
        <v>0</v>
      </c>
      <c r="I7633" s="10">
        <v>7631</v>
      </c>
      <c r="J7633" s="27">
        <f t="shared" si="724"/>
        <v>47050</v>
      </c>
      <c r="K7633" s="27">
        <f t="shared" si="722"/>
        <v>0</v>
      </c>
      <c r="L7633" s="27">
        <f t="shared" si="723"/>
        <v>0</v>
      </c>
    </row>
    <row r="7634" spans="1:12">
      <c r="A7634" s="27" t="str">
        <f>'.CSV GPE'!A7636</f>
        <v>20.05.2025|11:58:57.335</v>
      </c>
      <c r="B7634" s="27" t="str">
        <f t="shared" si="719"/>
        <v>11:58:57</v>
      </c>
      <c r="C7634" s="41">
        <f t="shared" si="720"/>
        <v>43137</v>
      </c>
      <c r="D7634" s="27">
        <f>VALUE(SUBSTITUTE('.CSV GPE'!I7636,".",","))</f>
        <v>0</v>
      </c>
      <c r="E7634" s="27">
        <f>VALUE(SUBSTITUTE('.CSV GPE'!J7636,".",","))</f>
        <v>0</v>
      </c>
      <c r="F7634" s="27">
        <f>VALUE(SUBSTITUTE('.CSV GPE'!T7636,".",","))</f>
        <v>0</v>
      </c>
      <c r="G7634" s="27">
        <f t="shared" si="721"/>
        <v>0</v>
      </c>
      <c r="I7634" s="27">
        <v>7632</v>
      </c>
      <c r="J7634" s="27">
        <f t="shared" si="724"/>
        <v>47051</v>
      </c>
      <c r="K7634" s="27">
        <f t="shared" si="722"/>
        <v>0</v>
      </c>
      <c r="L7634" s="27">
        <f t="shared" si="723"/>
        <v>0</v>
      </c>
    </row>
    <row r="7635" spans="1:12">
      <c r="A7635" s="27" t="str">
        <f>'.CSV GPE'!A7637</f>
        <v>20.05.2025|11:58:58.335</v>
      </c>
      <c r="B7635" s="27" t="str">
        <f t="shared" si="719"/>
        <v>11:58:58</v>
      </c>
      <c r="C7635" s="41">
        <f t="shared" si="720"/>
        <v>43138</v>
      </c>
      <c r="D7635" s="27">
        <f>VALUE(SUBSTITUTE('.CSV GPE'!I7637,".",","))</f>
        <v>0</v>
      </c>
      <c r="E7635" s="27">
        <f>VALUE(SUBSTITUTE('.CSV GPE'!J7637,".",","))</f>
        <v>0</v>
      </c>
      <c r="F7635" s="27">
        <f>VALUE(SUBSTITUTE('.CSV GPE'!T7637,".",","))</f>
        <v>0</v>
      </c>
      <c r="G7635" s="27">
        <f t="shared" si="721"/>
        <v>0</v>
      </c>
      <c r="I7635" s="10">
        <v>7633</v>
      </c>
      <c r="J7635" s="27">
        <f t="shared" si="724"/>
        <v>47052</v>
      </c>
      <c r="K7635" s="27">
        <f t="shared" si="722"/>
        <v>0</v>
      </c>
      <c r="L7635" s="27">
        <f t="shared" si="723"/>
        <v>0</v>
      </c>
    </row>
    <row r="7636" spans="1:12">
      <c r="A7636" s="27" t="str">
        <f>'.CSV GPE'!A7638</f>
        <v>20.05.2025|11:58:59.336</v>
      </c>
      <c r="B7636" s="27" t="str">
        <f t="shared" si="719"/>
        <v>11:58:59</v>
      </c>
      <c r="C7636" s="41">
        <f t="shared" si="720"/>
        <v>43139</v>
      </c>
      <c r="D7636" s="27">
        <f>VALUE(SUBSTITUTE('.CSV GPE'!I7638,".",","))</f>
        <v>0</v>
      </c>
      <c r="E7636" s="27">
        <f>VALUE(SUBSTITUTE('.CSV GPE'!J7638,".",","))</f>
        <v>0</v>
      </c>
      <c r="F7636" s="27">
        <f>VALUE(SUBSTITUTE('.CSV GPE'!T7638,".",","))</f>
        <v>0</v>
      </c>
      <c r="G7636" s="27">
        <f t="shared" si="721"/>
        <v>0</v>
      </c>
      <c r="I7636" s="27">
        <v>7634</v>
      </c>
      <c r="J7636" s="27">
        <f t="shared" si="724"/>
        <v>47053</v>
      </c>
      <c r="K7636" s="27">
        <f t="shared" si="722"/>
        <v>0</v>
      </c>
      <c r="L7636" s="27">
        <f t="shared" si="723"/>
        <v>0</v>
      </c>
    </row>
    <row r="7637" spans="1:12">
      <c r="A7637" s="27" t="str">
        <f>'.CSV GPE'!A7639</f>
        <v>20.05.2025|11:59:00.335</v>
      </c>
      <c r="B7637" s="27" t="str">
        <f t="shared" si="719"/>
        <v>11:59:00</v>
      </c>
      <c r="C7637" s="41">
        <f t="shared" si="720"/>
        <v>43139.999999999993</v>
      </c>
      <c r="D7637" s="27">
        <f>VALUE(SUBSTITUTE('.CSV GPE'!I7639,".",","))</f>
        <v>0</v>
      </c>
      <c r="E7637" s="27">
        <f>VALUE(SUBSTITUTE('.CSV GPE'!J7639,".",","))</f>
        <v>0</v>
      </c>
      <c r="F7637" s="27">
        <f>VALUE(SUBSTITUTE('.CSV GPE'!T7639,".",","))</f>
        <v>0</v>
      </c>
      <c r="G7637" s="27">
        <f t="shared" si="721"/>
        <v>0</v>
      </c>
      <c r="I7637" s="10">
        <v>7635</v>
      </c>
      <c r="J7637" s="27">
        <f t="shared" si="724"/>
        <v>47054</v>
      </c>
      <c r="K7637" s="27">
        <f t="shared" si="722"/>
        <v>0</v>
      </c>
      <c r="L7637" s="27">
        <f t="shared" si="723"/>
        <v>0</v>
      </c>
    </row>
    <row r="7638" spans="1:12">
      <c r="A7638" s="27" t="str">
        <f>'.CSV GPE'!A7640</f>
        <v>20.05.2025|11:59:01.336</v>
      </c>
      <c r="B7638" s="27" t="str">
        <f t="shared" si="719"/>
        <v>11:59:01</v>
      </c>
      <c r="C7638" s="41">
        <f t="shared" si="720"/>
        <v>43141</v>
      </c>
      <c r="D7638" s="27">
        <f>VALUE(SUBSTITUTE('.CSV GPE'!I7640,".",","))</f>
        <v>0</v>
      </c>
      <c r="E7638" s="27">
        <f>VALUE(SUBSTITUTE('.CSV GPE'!J7640,".",","))</f>
        <v>0</v>
      </c>
      <c r="F7638" s="27">
        <f>VALUE(SUBSTITUTE('.CSV GPE'!T7640,".",","))</f>
        <v>0</v>
      </c>
      <c r="G7638" s="27">
        <f t="shared" si="721"/>
        <v>0</v>
      </c>
      <c r="I7638" s="27">
        <v>7636</v>
      </c>
      <c r="J7638" s="27">
        <f t="shared" si="724"/>
        <v>47055</v>
      </c>
      <c r="K7638" s="27">
        <f t="shared" si="722"/>
        <v>0</v>
      </c>
      <c r="L7638" s="27">
        <f t="shared" si="723"/>
        <v>0</v>
      </c>
    </row>
    <row r="7639" spans="1:12">
      <c r="A7639" s="27" t="str">
        <f>'.CSV GPE'!A7641</f>
        <v>20.05.2025|11:59:02.337</v>
      </c>
      <c r="B7639" s="27" t="str">
        <f t="shared" si="719"/>
        <v>11:59:02</v>
      </c>
      <c r="C7639" s="41">
        <f t="shared" si="720"/>
        <v>43142</v>
      </c>
      <c r="D7639" s="27">
        <f>VALUE(SUBSTITUTE('.CSV GPE'!I7641,".",","))</f>
        <v>0</v>
      </c>
      <c r="E7639" s="27">
        <f>VALUE(SUBSTITUTE('.CSV GPE'!J7641,".",","))</f>
        <v>0</v>
      </c>
      <c r="F7639" s="27">
        <f>VALUE(SUBSTITUTE('.CSV GPE'!T7641,".",","))</f>
        <v>0</v>
      </c>
      <c r="G7639" s="27">
        <f t="shared" si="721"/>
        <v>0</v>
      </c>
      <c r="I7639" s="10">
        <v>7637</v>
      </c>
      <c r="J7639" s="27">
        <f t="shared" si="724"/>
        <v>47056</v>
      </c>
      <c r="K7639" s="27">
        <f t="shared" si="722"/>
        <v>0</v>
      </c>
      <c r="L7639" s="27">
        <f t="shared" si="723"/>
        <v>0</v>
      </c>
    </row>
    <row r="7640" spans="1:12">
      <c r="A7640" s="27" t="str">
        <f>'.CSV GPE'!A7642</f>
        <v>20.05.2025|11:59:03.335</v>
      </c>
      <c r="B7640" s="27" t="str">
        <f t="shared" si="719"/>
        <v>11:59:03</v>
      </c>
      <c r="C7640" s="41">
        <f t="shared" si="720"/>
        <v>43143</v>
      </c>
      <c r="D7640" s="27">
        <f>VALUE(SUBSTITUTE('.CSV GPE'!I7642,".",","))</f>
        <v>0</v>
      </c>
      <c r="E7640" s="27">
        <f>VALUE(SUBSTITUTE('.CSV GPE'!J7642,".",","))</f>
        <v>0</v>
      </c>
      <c r="F7640" s="27">
        <f>VALUE(SUBSTITUTE('.CSV GPE'!T7642,".",","))</f>
        <v>0</v>
      </c>
      <c r="G7640" s="27">
        <f t="shared" si="721"/>
        <v>0</v>
      </c>
      <c r="I7640" s="27">
        <v>7638</v>
      </c>
      <c r="J7640" s="27">
        <f t="shared" si="724"/>
        <v>47057</v>
      </c>
      <c r="K7640" s="27">
        <f t="shared" si="722"/>
        <v>0</v>
      </c>
      <c r="L7640" s="27">
        <f t="shared" si="723"/>
        <v>0</v>
      </c>
    </row>
    <row r="7641" spans="1:12">
      <c r="A7641" s="27" t="str">
        <f>'.CSV GPE'!A7643</f>
        <v>20.05.2025|11:59:04.335</v>
      </c>
      <c r="B7641" s="27" t="str">
        <f t="shared" si="719"/>
        <v>11:59:04</v>
      </c>
      <c r="C7641" s="41">
        <f t="shared" si="720"/>
        <v>43144</v>
      </c>
      <c r="D7641" s="27">
        <f>VALUE(SUBSTITUTE('.CSV GPE'!I7643,".",","))</f>
        <v>0</v>
      </c>
      <c r="E7641" s="27">
        <f>VALUE(SUBSTITUTE('.CSV GPE'!J7643,".",","))</f>
        <v>0</v>
      </c>
      <c r="F7641" s="27">
        <f>VALUE(SUBSTITUTE('.CSV GPE'!T7643,".",","))</f>
        <v>0</v>
      </c>
      <c r="G7641" s="27">
        <f t="shared" si="721"/>
        <v>0</v>
      </c>
      <c r="I7641" s="10">
        <v>7639</v>
      </c>
      <c r="J7641" s="27">
        <f t="shared" si="724"/>
        <v>47058</v>
      </c>
      <c r="K7641" s="27">
        <f t="shared" si="722"/>
        <v>0</v>
      </c>
      <c r="L7641" s="27">
        <f t="shared" si="723"/>
        <v>0</v>
      </c>
    </row>
    <row r="7642" spans="1:12">
      <c r="A7642" s="27" t="str">
        <f>'.CSV GPE'!A7644</f>
        <v>20.05.2025|11:59:05.335</v>
      </c>
      <c r="B7642" s="27" t="str">
        <f t="shared" si="719"/>
        <v>11:59:05</v>
      </c>
      <c r="C7642" s="41">
        <f t="shared" si="720"/>
        <v>43145</v>
      </c>
      <c r="D7642" s="27">
        <f>VALUE(SUBSTITUTE('.CSV GPE'!I7644,".",","))</f>
        <v>0</v>
      </c>
      <c r="E7642" s="27">
        <f>VALUE(SUBSTITUTE('.CSV GPE'!J7644,".",","))</f>
        <v>0</v>
      </c>
      <c r="F7642" s="27">
        <f>VALUE(SUBSTITUTE('.CSV GPE'!T7644,".",","))</f>
        <v>0</v>
      </c>
      <c r="G7642" s="27">
        <f t="shared" si="721"/>
        <v>0</v>
      </c>
      <c r="I7642" s="27">
        <v>7640</v>
      </c>
      <c r="J7642" s="27">
        <f t="shared" si="724"/>
        <v>47059</v>
      </c>
      <c r="K7642" s="27">
        <f t="shared" si="722"/>
        <v>0</v>
      </c>
      <c r="L7642" s="27">
        <f t="shared" si="723"/>
        <v>0</v>
      </c>
    </row>
    <row r="7643" spans="1:12">
      <c r="A7643" s="27" t="str">
        <f>'.CSV GPE'!A7645</f>
        <v>20.05.2025|11:59:06.335</v>
      </c>
      <c r="B7643" s="27" t="str">
        <f t="shared" si="719"/>
        <v>11:59:06</v>
      </c>
      <c r="C7643" s="41">
        <f t="shared" si="720"/>
        <v>43145.999999999993</v>
      </c>
      <c r="D7643" s="27">
        <f>VALUE(SUBSTITUTE('.CSV GPE'!I7645,".",","))</f>
        <v>0</v>
      </c>
      <c r="E7643" s="27">
        <f>VALUE(SUBSTITUTE('.CSV GPE'!J7645,".",","))</f>
        <v>0</v>
      </c>
      <c r="F7643" s="27">
        <f>VALUE(SUBSTITUTE('.CSV GPE'!T7645,".",","))</f>
        <v>0</v>
      </c>
      <c r="G7643" s="27">
        <f t="shared" si="721"/>
        <v>0</v>
      </c>
      <c r="I7643" s="10">
        <v>7641</v>
      </c>
      <c r="J7643" s="27">
        <f t="shared" si="724"/>
        <v>47060</v>
      </c>
      <c r="K7643" s="27">
        <f t="shared" si="722"/>
        <v>0</v>
      </c>
      <c r="L7643" s="27">
        <f t="shared" si="723"/>
        <v>0</v>
      </c>
    </row>
    <row r="7644" spans="1:12">
      <c r="A7644" s="27" t="str">
        <f>'.CSV GPE'!A7646</f>
        <v>20.05.2025|11:59:07.336</v>
      </c>
      <c r="B7644" s="27" t="str">
        <f t="shared" si="719"/>
        <v>11:59:07</v>
      </c>
      <c r="C7644" s="41">
        <f t="shared" si="720"/>
        <v>43147</v>
      </c>
      <c r="D7644" s="27">
        <f>VALUE(SUBSTITUTE('.CSV GPE'!I7646,".",","))</f>
        <v>0</v>
      </c>
      <c r="E7644" s="27">
        <f>VALUE(SUBSTITUTE('.CSV GPE'!J7646,".",","))</f>
        <v>0</v>
      </c>
      <c r="F7644" s="27">
        <f>VALUE(SUBSTITUTE('.CSV GPE'!T7646,".",","))</f>
        <v>0</v>
      </c>
      <c r="G7644" s="27">
        <f t="shared" si="721"/>
        <v>0</v>
      </c>
      <c r="I7644" s="27">
        <v>7642</v>
      </c>
      <c r="J7644" s="27">
        <f t="shared" si="724"/>
        <v>47061</v>
      </c>
      <c r="K7644" s="27">
        <f t="shared" si="722"/>
        <v>0</v>
      </c>
      <c r="L7644" s="27">
        <f t="shared" si="723"/>
        <v>0</v>
      </c>
    </row>
    <row r="7645" spans="1:12">
      <c r="A7645" s="27" t="str">
        <f>'.CSV GPE'!A7647</f>
        <v>20.05.2025|11:59:08.335</v>
      </c>
      <c r="B7645" s="27" t="str">
        <f t="shared" si="719"/>
        <v>11:59:08</v>
      </c>
      <c r="C7645" s="41">
        <f t="shared" si="720"/>
        <v>43148</v>
      </c>
      <c r="D7645" s="27">
        <f>VALUE(SUBSTITUTE('.CSV GPE'!I7647,".",","))</f>
        <v>0</v>
      </c>
      <c r="E7645" s="27">
        <f>VALUE(SUBSTITUTE('.CSV GPE'!J7647,".",","))</f>
        <v>0</v>
      </c>
      <c r="F7645" s="27">
        <f>VALUE(SUBSTITUTE('.CSV GPE'!T7647,".",","))</f>
        <v>0</v>
      </c>
      <c r="G7645" s="27">
        <f t="shared" si="721"/>
        <v>0</v>
      </c>
      <c r="I7645" s="10">
        <v>7643</v>
      </c>
      <c r="J7645" s="27">
        <f t="shared" si="724"/>
        <v>47062</v>
      </c>
      <c r="K7645" s="27">
        <f t="shared" si="722"/>
        <v>0</v>
      </c>
      <c r="L7645" s="27">
        <f t="shared" si="723"/>
        <v>0</v>
      </c>
    </row>
    <row r="7646" spans="1:12">
      <c r="A7646" s="27" t="str">
        <f>'.CSV GPE'!A7648</f>
        <v>20.05.2025|11:59:09.336</v>
      </c>
      <c r="B7646" s="27" t="str">
        <f t="shared" si="719"/>
        <v>11:59:09</v>
      </c>
      <c r="C7646" s="41">
        <f t="shared" si="720"/>
        <v>43149</v>
      </c>
      <c r="D7646" s="27">
        <f>VALUE(SUBSTITUTE('.CSV GPE'!I7648,".",","))</f>
        <v>0</v>
      </c>
      <c r="E7646" s="27">
        <f>VALUE(SUBSTITUTE('.CSV GPE'!J7648,".",","))</f>
        <v>0</v>
      </c>
      <c r="F7646" s="27">
        <f>VALUE(SUBSTITUTE('.CSV GPE'!T7648,".",","))</f>
        <v>0</v>
      </c>
      <c r="G7646" s="27">
        <f t="shared" si="721"/>
        <v>0</v>
      </c>
      <c r="I7646" s="27">
        <v>7644</v>
      </c>
      <c r="J7646" s="27">
        <f t="shared" si="724"/>
        <v>47063</v>
      </c>
      <c r="K7646" s="27">
        <f t="shared" si="722"/>
        <v>0</v>
      </c>
      <c r="L7646" s="27">
        <f t="shared" si="723"/>
        <v>0</v>
      </c>
    </row>
    <row r="7647" spans="1:12">
      <c r="A7647" s="27" t="str">
        <f>'.CSV GPE'!A7649</f>
        <v>20.05.2025|11:59:10.335</v>
      </c>
      <c r="B7647" s="27" t="str">
        <f t="shared" si="719"/>
        <v>11:59:10</v>
      </c>
      <c r="C7647" s="41">
        <f t="shared" si="720"/>
        <v>43150</v>
      </c>
      <c r="D7647" s="27">
        <f>VALUE(SUBSTITUTE('.CSV GPE'!I7649,".",","))</f>
        <v>0</v>
      </c>
      <c r="E7647" s="27">
        <f>VALUE(SUBSTITUTE('.CSV GPE'!J7649,".",","))</f>
        <v>0</v>
      </c>
      <c r="F7647" s="27">
        <f>VALUE(SUBSTITUTE('.CSV GPE'!T7649,".",","))</f>
        <v>0</v>
      </c>
      <c r="G7647" s="27">
        <f t="shared" si="721"/>
        <v>0</v>
      </c>
      <c r="I7647" s="10">
        <v>7645</v>
      </c>
      <c r="J7647" s="27">
        <f t="shared" si="724"/>
        <v>47064</v>
      </c>
      <c r="K7647" s="27">
        <f t="shared" si="722"/>
        <v>0</v>
      </c>
      <c r="L7647" s="27">
        <f t="shared" si="723"/>
        <v>0</v>
      </c>
    </row>
    <row r="7648" spans="1:12">
      <c r="A7648" s="27" t="str">
        <f>'.CSV GPE'!A7650</f>
        <v>20.05.2025|11:59:11.335</v>
      </c>
      <c r="B7648" s="27" t="str">
        <f t="shared" si="719"/>
        <v>11:59:11</v>
      </c>
      <c r="C7648" s="41">
        <f t="shared" si="720"/>
        <v>43151</v>
      </c>
      <c r="D7648" s="27">
        <f>VALUE(SUBSTITUTE('.CSV GPE'!I7650,".",","))</f>
        <v>0</v>
      </c>
      <c r="E7648" s="27">
        <f>VALUE(SUBSTITUTE('.CSV GPE'!J7650,".",","))</f>
        <v>0</v>
      </c>
      <c r="F7648" s="27">
        <f>VALUE(SUBSTITUTE('.CSV GPE'!T7650,".",","))</f>
        <v>0</v>
      </c>
      <c r="G7648" s="27">
        <f t="shared" si="721"/>
        <v>0</v>
      </c>
      <c r="I7648" s="27">
        <v>7646</v>
      </c>
      <c r="J7648" s="27">
        <f t="shared" si="724"/>
        <v>47065</v>
      </c>
      <c r="K7648" s="27">
        <f t="shared" si="722"/>
        <v>0</v>
      </c>
      <c r="L7648" s="27">
        <f t="shared" si="723"/>
        <v>0</v>
      </c>
    </row>
    <row r="7649" spans="1:12">
      <c r="A7649" s="27" t="str">
        <f>'.CSV GPE'!A7651</f>
        <v>20.05.2025|11:59:12.336</v>
      </c>
      <c r="B7649" s="27" t="str">
        <f t="shared" si="719"/>
        <v>11:59:12</v>
      </c>
      <c r="C7649" s="41">
        <f t="shared" si="720"/>
        <v>43152</v>
      </c>
      <c r="D7649" s="27">
        <f>VALUE(SUBSTITUTE('.CSV GPE'!I7651,".",","))</f>
        <v>0</v>
      </c>
      <c r="E7649" s="27">
        <f>VALUE(SUBSTITUTE('.CSV GPE'!J7651,".",","))</f>
        <v>0</v>
      </c>
      <c r="F7649" s="27">
        <f>VALUE(SUBSTITUTE('.CSV GPE'!T7651,".",","))</f>
        <v>0</v>
      </c>
      <c r="G7649" s="27">
        <f t="shared" si="721"/>
        <v>0</v>
      </c>
      <c r="I7649" s="10">
        <v>7647</v>
      </c>
      <c r="J7649" s="27">
        <f t="shared" si="724"/>
        <v>47066</v>
      </c>
      <c r="K7649" s="27">
        <f t="shared" si="722"/>
        <v>0</v>
      </c>
      <c r="L7649" s="27">
        <f t="shared" si="723"/>
        <v>0</v>
      </c>
    </row>
    <row r="7650" spans="1:12">
      <c r="A7650" s="27" t="str">
        <f>'.CSV GPE'!A7652</f>
        <v>20.05.2025|11:59:13.336</v>
      </c>
      <c r="B7650" s="27" t="str">
        <f t="shared" si="719"/>
        <v>11:59:13</v>
      </c>
      <c r="C7650" s="41">
        <f t="shared" si="720"/>
        <v>43153.000000000007</v>
      </c>
      <c r="D7650" s="27">
        <f>VALUE(SUBSTITUTE('.CSV GPE'!I7652,".",","))</f>
        <v>0</v>
      </c>
      <c r="E7650" s="27">
        <f>VALUE(SUBSTITUTE('.CSV GPE'!J7652,".",","))</f>
        <v>0</v>
      </c>
      <c r="F7650" s="27">
        <f>VALUE(SUBSTITUTE('.CSV GPE'!T7652,".",","))</f>
        <v>0</v>
      </c>
      <c r="G7650" s="27">
        <f t="shared" si="721"/>
        <v>0</v>
      </c>
      <c r="I7650" s="27">
        <v>7648</v>
      </c>
      <c r="J7650" s="27">
        <f t="shared" si="724"/>
        <v>47067</v>
      </c>
      <c r="K7650" s="27">
        <f t="shared" si="722"/>
        <v>0</v>
      </c>
      <c r="L7650" s="27">
        <f t="shared" si="723"/>
        <v>0</v>
      </c>
    </row>
    <row r="7651" spans="1:12">
      <c r="A7651" s="27" t="str">
        <f>'.CSV GPE'!A7653</f>
        <v>20.05.2025|11:59:14.336</v>
      </c>
      <c r="B7651" s="27" t="str">
        <f t="shared" si="719"/>
        <v>11:59:14</v>
      </c>
      <c r="C7651" s="41">
        <f t="shared" si="720"/>
        <v>43154</v>
      </c>
      <c r="D7651" s="27">
        <f>VALUE(SUBSTITUTE('.CSV GPE'!I7653,".",","))</f>
        <v>0</v>
      </c>
      <c r="E7651" s="27">
        <f>VALUE(SUBSTITUTE('.CSV GPE'!J7653,".",","))</f>
        <v>0</v>
      </c>
      <c r="F7651" s="27">
        <f>VALUE(SUBSTITUTE('.CSV GPE'!T7653,".",","))</f>
        <v>0</v>
      </c>
      <c r="G7651" s="27">
        <f t="shared" si="721"/>
        <v>0</v>
      </c>
      <c r="I7651" s="10">
        <v>7649</v>
      </c>
      <c r="J7651" s="27">
        <f t="shared" si="724"/>
        <v>47068</v>
      </c>
      <c r="K7651" s="27">
        <f t="shared" si="722"/>
        <v>0</v>
      </c>
      <c r="L7651" s="27">
        <f t="shared" si="723"/>
        <v>0</v>
      </c>
    </row>
    <row r="7652" spans="1:12">
      <c r="A7652" s="27" t="str">
        <f>'.CSV GPE'!A7654</f>
        <v>20.05.2025|11:59:15.335</v>
      </c>
      <c r="B7652" s="27" t="str">
        <f t="shared" si="719"/>
        <v>11:59:15</v>
      </c>
      <c r="C7652" s="41">
        <f t="shared" si="720"/>
        <v>43155</v>
      </c>
      <c r="D7652" s="27">
        <f>VALUE(SUBSTITUTE('.CSV GPE'!I7654,".",","))</f>
        <v>0</v>
      </c>
      <c r="E7652" s="27">
        <f>VALUE(SUBSTITUTE('.CSV GPE'!J7654,".",","))</f>
        <v>0</v>
      </c>
      <c r="F7652" s="27">
        <f>VALUE(SUBSTITUTE('.CSV GPE'!T7654,".",","))</f>
        <v>0</v>
      </c>
      <c r="G7652" s="27">
        <f t="shared" si="721"/>
        <v>0</v>
      </c>
      <c r="I7652" s="27">
        <v>7650</v>
      </c>
      <c r="J7652" s="27">
        <f t="shared" si="724"/>
        <v>47069</v>
      </c>
      <c r="K7652" s="27">
        <f t="shared" si="722"/>
        <v>0</v>
      </c>
      <c r="L7652" s="27">
        <f t="shared" si="723"/>
        <v>0</v>
      </c>
    </row>
    <row r="7653" spans="1:12">
      <c r="A7653" s="27" t="str">
        <f>'.CSV GPE'!A7655</f>
        <v>20.05.2025|11:59:16.336</v>
      </c>
      <c r="B7653" s="27" t="str">
        <f t="shared" si="719"/>
        <v>11:59:16</v>
      </c>
      <c r="C7653" s="41">
        <f t="shared" si="720"/>
        <v>43156</v>
      </c>
      <c r="D7653" s="27">
        <f>VALUE(SUBSTITUTE('.CSV GPE'!I7655,".",","))</f>
        <v>0</v>
      </c>
      <c r="E7653" s="27">
        <f>VALUE(SUBSTITUTE('.CSV GPE'!J7655,".",","))</f>
        <v>0</v>
      </c>
      <c r="F7653" s="27">
        <f>VALUE(SUBSTITUTE('.CSV GPE'!T7655,".",","))</f>
        <v>0</v>
      </c>
      <c r="G7653" s="27">
        <f t="shared" si="721"/>
        <v>0</v>
      </c>
      <c r="I7653" s="10">
        <v>7651</v>
      </c>
      <c r="J7653" s="27">
        <f t="shared" si="724"/>
        <v>47070</v>
      </c>
      <c r="K7653" s="27">
        <f t="shared" si="722"/>
        <v>0</v>
      </c>
      <c r="L7653" s="27">
        <f t="shared" si="723"/>
        <v>0</v>
      </c>
    </row>
    <row r="7654" spans="1:12">
      <c r="A7654" s="27" t="str">
        <f>'.CSV GPE'!A7656</f>
        <v>20.05.2025|11:59:17.335</v>
      </c>
      <c r="B7654" s="27" t="str">
        <f t="shared" si="719"/>
        <v>11:59:17</v>
      </c>
      <c r="C7654" s="41">
        <f t="shared" si="720"/>
        <v>43157</v>
      </c>
      <c r="D7654" s="27">
        <f>VALUE(SUBSTITUTE('.CSV GPE'!I7656,".",","))</f>
        <v>0</v>
      </c>
      <c r="E7654" s="27">
        <f>VALUE(SUBSTITUTE('.CSV GPE'!J7656,".",","))</f>
        <v>0</v>
      </c>
      <c r="F7654" s="27">
        <f>VALUE(SUBSTITUTE('.CSV GPE'!T7656,".",","))</f>
        <v>0</v>
      </c>
      <c r="G7654" s="27">
        <f t="shared" si="721"/>
        <v>0</v>
      </c>
      <c r="I7654" s="27">
        <v>7652</v>
      </c>
      <c r="J7654" s="27">
        <f t="shared" si="724"/>
        <v>47071</v>
      </c>
      <c r="K7654" s="27">
        <f t="shared" si="722"/>
        <v>0</v>
      </c>
      <c r="L7654" s="27">
        <f t="shared" si="723"/>
        <v>0</v>
      </c>
    </row>
    <row r="7655" spans="1:12">
      <c r="A7655" s="27" t="str">
        <f>'.CSV GPE'!A7657</f>
        <v/>
      </c>
      <c r="B7655" s="27" t="str">
        <f t="shared" si="719"/>
        <v/>
      </c>
      <c r="C7655" s="41" t="e">
        <f t="shared" si="720"/>
        <v>#VALUE!</v>
      </c>
      <c r="D7655" s="27" t="e">
        <f>VALUE(SUBSTITUTE('.CSV GPE'!I7657,".",","))</f>
        <v>#VALUE!</v>
      </c>
      <c r="E7655" s="27" t="e">
        <f>VALUE(SUBSTITUTE('.CSV GPE'!J7657,".",","))</f>
        <v>#VALUE!</v>
      </c>
      <c r="F7655" s="27" t="e">
        <f>VALUE(SUBSTITUTE('.CSV GPE'!T7657,".",","))</f>
        <v>#VALUE!</v>
      </c>
      <c r="G7655" s="27" t="e">
        <f t="shared" si="721"/>
        <v>#VALUE!</v>
      </c>
      <c r="I7655" s="10">
        <v>7653</v>
      </c>
      <c r="J7655" s="27">
        <f t="shared" si="724"/>
        <v>47072</v>
      </c>
      <c r="K7655" s="27">
        <f t="shared" si="722"/>
        <v>0</v>
      </c>
      <c r="L7655" s="27">
        <f t="shared" si="723"/>
        <v>0</v>
      </c>
    </row>
    <row r="7656" spans="1:12">
      <c r="A7656" s="27" t="str">
        <f>'.CSV GPE'!A7658</f>
        <v/>
      </c>
      <c r="B7656" s="27" t="str">
        <f t="shared" si="719"/>
        <v/>
      </c>
      <c r="C7656" s="41" t="e">
        <f t="shared" si="720"/>
        <v>#VALUE!</v>
      </c>
      <c r="D7656" s="27" t="e">
        <f>VALUE(SUBSTITUTE('.CSV GPE'!I7658,".",","))</f>
        <v>#VALUE!</v>
      </c>
      <c r="E7656" s="27" t="e">
        <f>VALUE(SUBSTITUTE('.CSV GPE'!J7658,".",","))</f>
        <v>#VALUE!</v>
      </c>
      <c r="F7656" s="27" t="e">
        <f>VALUE(SUBSTITUTE('.CSV GPE'!T7658,".",","))</f>
        <v>#VALUE!</v>
      </c>
      <c r="G7656" s="27" t="e">
        <f t="shared" si="721"/>
        <v>#VALUE!</v>
      </c>
      <c r="I7656" s="27">
        <v>7654</v>
      </c>
      <c r="J7656" s="27">
        <f t="shared" si="724"/>
        <v>47073</v>
      </c>
      <c r="K7656" s="27">
        <f t="shared" si="722"/>
        <v>0</v>
      </c>
      <c r="L7656" s="27">
        <f t="shared" si="723"/>
        <v>0</v>
      </c>
    </row>
    <row r="7657" spans="1:12">
      <c r="A7657" s="27" t="str">
        <f>'.CSV GPE'!A7659</f>
        <v/>
      </c>
      <c r="B7657" s="27" t="str">
        <f t="shared" si="719"/>
        <v/>
      </c>
      <c r="C7657" s="41" t="e">
        <f t="shared" si="720"/>
        <v>#VALUE!</v>
      </c>
      <c r="D7657" s="27" t="e">
        <f>VALUE(SUBSTITUTE('.CSV GPE'!I7659,".",","))</f>
        <v>#VALUE!</v>
      </c>
      <c r="E7657" s="27" t="e">
        <f>VALUE(SUBSTITUTE('.CSV GPE'!J7659,".",","))</f>
        <v>#VALUE!</v>
      </c>
      <c r="F7657" s="27" t="e">
        <f>VALUE(SUBSTITUTE('.CSV GPE'!T7659,".",","))</f>
        <v>#VALUE!</v>
      </c>
      <c r="G7657" s="27" t="e">
        <f t="shared" si="721"/>
        <v>#VALUE!</v>
      </c>
      <c r="I7657" s="10">
        <v>7655</v>
      </c>
      <c r="J7657" s="27">
        <f t="shared" si="724"/>
        <v>47074</v>
      </c>
      <c r="K7657" s="27">
        <f t="shared" si="722"/>
        <v>0</v>
      </c>
      <c r="L7657" s="27">
        <f t="shared" si="723"/>
        <v>0</v>
      </c>
    </row>
    <row r="7658" spans="1:12">
      <c r="A7658" s="27" t="str">
        <f>'.CSV GPE'!A7660</f>
        <v>20.05.2025|11:59:18.335</v>
      </c>
      <c r="B7658" s="27" t="str">
        <f t="shared" si="719"/>
        <v>11:59:18</v>
      </c>
      <c r="C7658" s="41">
        <f t="shared" si="720"/>
        <v>43158</v>
      </c>
      <c r="D7658" s="27">
        <f>VALUE(SUBSTITUTE('.CSV GPE'!I7660,".",","))</f>
        <v>0</v>
      </c>
      <c r="E7658" s="27">
        <f>VALUE(SUBSTITUTE('.CSV GPE'!J7660,".",","))</f>
        <v>0</v>
      </c>
      <c r="F7658" s="27">
        <f>VALUE(SUBSTITUTE('.CSV GPE'!T7660,".",","))</f>
        <v>0</v>
      </c>
      <c r="G7658" s="27">
        <f t="shared" si="721"/>
        <v>0</v>
      </c>
      <c r="I7658" s="27">
        <v>7656</v>
      </c>
      <c r="J7658" s="27">
        <f t="shared" si="724"/>
        <v>47075</v>
      </c>
      <c r="K7658" s="27">
        <f t="shared" si="722"/>
        <v>0</v>
      </c>
      <c r="L7658" s="27">
        <f t="shared" si="723"/>
        <v>0</v>
      </c>
    </row>
    <row r="7659" spans="1:12">
      <c r="A7659" s="27" t="str">
        <f>'.CSV GPE'!A7661</f>
        <v>20.05.2025|11:59:19.336</v>
      </c>
      <c r="B7659" s="27" t="str">
        <f t="shared" si="719"/>
        <v>11:59:19</v>
      </c>
      <c r="C7659" s="41">
        <f t="shared" si="720"/>
        <v>43159.000000000007</v>
      </c>
      <c r="D7659" s="27">
        <f>VALUE(SUBSTITUTE('.CSV GPE'!I7661,".",","))</f>
        <v>0</v>
      </c>
      <c r="E7659" s="27">
        <f>VALUE(SUBSTITUTE('.CSV GPE'!J7661,".",","))</f>
        <v>0</v>
      </c>
      <c r="F7659" s="27">
        <f>VALUE(SUBSTITUTE('.CSV GPE'!T7661,".",","))</f>
        <v>0</v>
      </c>
      <c r="G7659" s="27">
        <f t="shared" si="721"/>
        <v>0</v>
      </c>
      <c r="I7659" s="10">
        <v>7657</v>
      </c>
      <c r="J7659" s="27">
        <f t="shared" si="724"/>
        <v>47076</v>
      </c>
      <c r="K7659" s="27">
        <f t="shared" si="722"/>
        <v>0</v>
      </c>
      <c r="L7659" s="27">
        <f t="shared" si="723"/>
        <v>0</v>
      </c>
    </row>
    <row r="7660" spans="1:12">
      <c r="A7660" s="27" t="str">
        <f>'.CSV GPE'!A7662</f>
        <v>20.05.2025|11:59:20.336</v>
      </c>
      <c r="B7660" s="27" t="str">
        <f t="shared" si="719"/>
        <v>11:59:20</v>
      </c>
      <c r="C7660" s="41">
        <f t="shared" si="720"/>
        <v>43160</v>
      </c>
      <c r="D7660" s="27">
        <f>VALUE(SUBSTITUTE('.CSV GPE'!I7662,".",","))</f>
        <v>0</v>
      </c>
      <c r="E7660" s="27">
        <f>VALUE(SUBSTITUTE('.CSV GPE'!J7662,".",","))</f>
        <v>0</v>
      </c>
      <c r="F7660" s="27">
        <f>VALUE(SUBSTITUTE('.CSV GPE'!T7662,".",","))</f>
        <v>0</v>
      </c>
      <c r="G7660" s="27">
        <f t="shared" si="721"/>
        <v>0</v>
      </c>
      <c r="I7660" s="27">
        <v>7658</v>
      </c>
      <c r="J7660" s="27">
        <f t="shared" si="724"/>
        <v>47077</v>
      </c>
      <c r="K7660" s="27">
        <f t="shared" si="722"/>
        <v>0</v>
      </c>
      <c r="L7660" s="27">
        <f t="shared" si="723"/>
        <v>0</v>
      </c>
    </row>
    <row r="7661" spans="1:12">
      <c r="A7661" s="27" t="str">
        <f>'.CSV GPE'!A7663</f>
        <v>20.05.2025|11:59:21.336</v>
      </c>
      <c r="B7661" s="27" t="str">
        <f t="shared" si="719"/>
        <v>11:59:21</v>
      </c>
      <c r="C7661" s="41">
        <f t="shared" si="720"/>
        <v>43161</v>
      </c>
      <c r="D7661" s="27">
        <f>VALUE(SUBSTITUTE('.CSV GPE'!I7663,".",","))</f>
        <v>0</v>
      </c>
      <c r="E7661" s="27">
        <f>VALUE(SUBSTITUTE('.CSV GPE'!J7663,".",","))</f>
        <v>0</v>
      </c>
      <c r="F7661" s="27">
        <f>VALUE(SUBSTITUTE('.CSV GPE'!T7663,".",","))</f>
        <v>0</v>
      </c>
      <c r="G7661" s="27">
        <f t="shared" si="721"/>
        <v>0</v>
      </c>
      <c r="I7661" s="10">
        <v>7659</v>
      </c>
      <c r="J7661" s="27">
        <f t="shared" si="724"/>
        <v>47078</v>
      </c>
      <c r="K7661" s="27">
        <f t="shared" si="722"/>
        <v>0</v>
      </c>
      <c r="L7661" s="27">
        <f t="shared" si="723"/>
        <v>0</v>
      </c>
    </row>
    <row r="7662" spans="1:12">
      <c r="A7662" s="27" t="str">
        <f>'.CSV GPE'!A7664</f>
        <v>20.05.2025|11:59:22.335</v>
      </c>
      <c r="B7662" s="27" t="str">
        <f t="shared" si="719"/>
        <v>11:59:22</v>
      </c>
      <c r="C7662" s="41">
        <f t="shared" si="720"/>
        <v>43162</v>
      </c>
      <c r="D7662" s="27">
        <f>VALUE(SUBSTITUTE('.CSV GPE'!I7664,".",","))</f>
        <v>0</v>
      </c>
      <c r="E7662" s="27">
        <f>VALUE(SUBSTITUTE('.CSV GPE'!J7664,".",","))</f>
        <v>0</v>
      </c>
      <c r="F7662" s="27">
        <f>VALUE(SUBSTITUTE('.CSV GPE'!T7664,".",","))</f>
        <v>0</v>
      </c>
      <c r="G7662" s="27">
        <f t="shared" si="721"/>
        <v>0</v>
      </c>
      <c r="I7662" s="27">
        <v>7660</v>
      </c>
      <c r="J7662" s="27">
        <f t="shared" si="724"/>
        <v>47079</v>
      </c>
      <c r="K7662" s="27">
        <f t="shared" si="722"/>
        <v>0</v>
      </c>
      <c r="L7662" s="27">
        <f t="shared" si="723"/>
        <v>0</v>
      </c>
    </row>
    <row r="7663" spans="1:12">
      <c r="A7663" s="27" t="str">
        <f>'.CSV GPE'!A7665</f>
        <v>20.05.2025|11:59:23.334</v>
      </c>
      <c r="B7663" s="27" t="str">
        <f t="shared" si="719"/>
        <v>11:59:23</v>
      </c>
      <c r="C7663" s="41">
        <f t="shared" si="720"/>
        <v>43163</v>
      </c>
      <c r="D7663" s="27">
        <f>VALUE(SUBSTITUTE('.CSV GPE'!I7665,".",","))</f>
        <v>0</v>
      </c>
      <c r="E7663" s="27">
        <f>VALUE(SUBSTITUTE('.CSV GPE'!J7665,".",","))</f>
        <v>0</v>
      </c>
      <c r="F7663" s="27">
        <f>VALUE(SUBSTITUTE('.CSV GPE'!T7665,".",","))</f>
        <v>0</v>
      </c>
      <c r="G7663" s="27">
        <f t="shared" si="721"/>
        <v>0</v>
      </c>
      <c r="I7663" s="10">
        <v>7661</v>
      </c>
      <c r="J7663" s="27">
        <f t="shared" si="724"/>
        <v>47080</v>
      </c>
      <c r="K7663" s="27">
        <f t="shared" si="722"/>
        <v>0</v>
      </c>
      <c r="L7663" s="27">
        <f t="shared" si="723"/>
        <v>0</v>
      </c>
    </row>
    <row r="7664" spans="1:12">
      <c r="A7664" s="27" t="str">
        <f>'.CSV GPE'!A7666</f>
        <v>20.05.2025|11:59:24.335</v>
      </c>
      <c r="B7664" s="27" t="str">
        <f t="shared" si="719"/>
        <v>11:59:24</v>
      </c>
      <c r="C7664" s="41">
        <f t="shared" si="720"/>
        <v>43164</v>
      </c>
      <c r="D7664" s="27">
        <f>VALUE(SUBSTITUTE('.CSV GPE'!I7666,".",","))</f>
        <v>0</v>
      </c>
      <c r="E7664" s="27">
        <f>VALUE(SUBSTITUTE('.CSV GPE'!J7666,".",","))</f>
        <v>0</v>
      </c>
      <c r="F7664" s="27">
        <f>VALUE(SUBSTITUTE('.CSV GPE'!T7666,".",","))</f>
        <v>0</v>
      </c>
      <c r="G7664" s="27">
        <f t="shared" si="721"/>
        <v>0</v>
      </c>
      <c r="I7664" s="27">
        <v>7662</v>
      </c>
      <c r="J7664" s="27">
        <f t="shared" si="724"/>
        <v>47081</v>
      </c>
      <c r="K7664" s="27">
        <f t="shared" si="722"/>
        <v>0</v>
      </c>
      <c r="L7664" s="27">
        <f t="shared" si="723"/>
        <v>0</v>
      </c>
    </row>
    <row r="7665" spans="1:12">
      <c r="A7665" s="27" t="str">
        <f>'.CSV GPE'!A7667</f>
        <v>20.05.2025|11:59:25.335</v>
      </c>
      <c r="B7665" s="27" t="str">
        <f t="shared" si="719"/>
        <v>11:59:25</v>
      </c>
      <c r="C7665" s="41">
        <f t="shared" si="720"/>
        <v>43164.999999999993</v>
      </c>
      <c r="D7665" s="27">
        <f>VALUE(SUBSTITUTE('.CSV GPE'!I7667,".",","))</f>
        <v>0</v>
      </c>
      <c r="E7665" s="27">
        <f>VALUE(SUBSTITUTE('.CSV GPE'!J7667,".",","))</f>
        <v>0</v>
      </c>
      <c r="F7665" s="27">
        <f>VALUE(SUBSTITUTE('.CSV GPE'!T7667,".",","))</f>
        <v>0</v>
      </c>
      <c r="G7665" s="27">
        <f t="shared" si="721"/>
        <v>0</v>
      </c>
      <c r="I7665" s="10">
        <v>7663</v>
      </c>
      <c r="J7665" s="27">
        <f t="shared" si="724"/>
        <v>47082</v>
      </c>
      <c r="K7665" s="27">
        <f t="shared" si="722"/>
        <v>0</v>
      </c>
      <c r="L7665" s="27">
        <f t="shared" si="723"/>
        <v>0</v>
      </c>
    </row>
    <row r="7666" spans="1:12">
      <c r="A7666" s="27" t="str">
        <f>'.CSV GPE'!A7668</f>
        <v>20.05.2025|11:59:26.336</v>
      </c>
      <c r="B7666" s="27" t="str">
        <f t="shared" si="719"/>
        <v>11:59:26</v>
      </c>
      <c r="C7666" s="41">
        <f t="shared" si="720"/>
        <v>43166</v>
      </c>
      <c r="D7666" s="27">
        <f>VALUE(SUBSTITUTE('.CSV GPE'!I7668,".",","))</f>
        <v>0</v>
      </c>
      <c r="E7666" s="27">
        <f>VALUE(SUBSTITUTE('.CSV GPE'!J7668,".",","))</f>
        <v>0</v>
      </c>
      <c r="F7666" s="27">
        <f>VALUE(SUBSTITUTE('.CSV GPE'!T7668,".",","))</f>
        <v>0</v>
      </c>
      <c r="G7666" s="27">
        <f t="shared" si="721"/>
        <v>0</v>
      </c>
      <c r="I7666" s="27">
        <v>7664</v>
      </c>
      <c r="J7666" s="27">
        <f t="shared" si="724"/>
        <v>47083</v>
      </c>
      <c r="K7666" s="27">
        <f t="shared" si="722"/>
        <v>0</v>
      </c>
      <c r="L7666" s="27">
        <f t="shared" si="723"/>
        <v>0</v>
      </c>
    </row>
    <row r="7667" spans="1:12">
      <c r="A7667" s="27" t="str">
        <f>'.CSV GPE'!A7669</f>
        <v>20.05.2025|11:59:27.335</v>
      </c>
      <c r="B7667" s="27" t="str">
        <f t="shared" si="719"/>
        <v>11:59:27</v>
      </c>
      <c r="C7667" s="41">
        <f t="shared" si="720"/>
        <v>43167</v>
      </c>
      <c r="D7667" s="27">
        <f>VALUE(SUBSTITUTE('.CSV GPE'!I7669,".",","))</f>
        <v>0</v>
      </c>
      <c r="E7667" s="27">
        <f>VALUE(SUBSTITUTE('.CSV GPE'!J7669,".",","))</f>
        <v>0</v>
      </c>
      <c r="F7667" s="27">
        <f>VALUE(SUBSTITUTE('.CSV GPE'!T7669,".",","))</f>
        <v>0</v>
      </c>
      <c r="G7667" s="27">
        <f t="shared" si="721"/>
        <v>0</v>
      </c>
      <c r="I7667" s="10">
        <v>7665</v>
      </c>
      <c r="J7667" s="27">
        <f t="shared" si="724"/>
        <v>47084</v>
      </c>
      <c r="K7667" s="27">
        <f t="shared" si="722"/>
        <v>0</v>
      </c>
      <c r="L7667" s="27">
        <f t="shared" si="723"/>
        <v>0</v>
      </c>
    </row>
    <row r="7668" spans="1:12">
      <c r="A7668" s="27" t="str">
        <f>'.CSV GPE'!A7670</f>
        <v>20.05.2025|11:59:28.335</v>
      </c>
      <c r="B7668" s="27" t="str">
        <f t="shared" si="719"/>
        <v>11:59:28</v>
      </c>
      <c r="C7668" s="41">
        <f t="shared" si="720"/>
        <v>43168</v>
      </c>
      <c r="D7668" s="27">
        <f>VALUE(SUBSTITUTE('.CSV GPE'!I7670,".",","))</f>
        <v>0</v>
      </c>
      <c r="E7668" s="27">
        <f>VALUE(SUBSTITUTE('.CSV GPE'!J7670,".",","))</f>
        <v>0</v>
      </c>
      <c r="F7668" s="27">
        <f>VALUE(SUBSTITUTE('.CSV GPE'!T7670,".",","))</f>
        <v>0</v>
      </c>
      <c r="G7668" s="27">
        <f t="shared" si="721"/>
        <v>0</v>
      </c>
      <c r="I7668" s="27">
        <v>7666</v>
      </c>
      <c r="J7668" s="27">
        <f t="shared" si="724"/>
        <v>47085</v>
      </c>
      <c r="K7668" s="27">
        <f t="shared" si="722"/>
        <v>0</v>
      </c>
      <c r="L7668" s="27">
        <f t="shared" si="723"/>
        <v>0</v>
      </c>
    </row>
    <row r="7669" spans="1:12">
      <c r="A7669" s="27" t="str">
        <f>'.CSV GPE'!A7671</f>
        <v>20.05.2025|11:59:29.336</v>
      </c>
      <c r="B7669" s="27" t="str">
        <f t="shared" si="719"/>
        <v>11:59:29</v>
      </c>
      <c r="C7669" s="41">
        <f t="shared" si="720"/>
        <v>43169</v>
      </c>
      <c r="D7669" s="27">
        <f>VALUE(SUBSTITUTE('.CSV GPE'!I7671,".",","))</f>
        <v>0</v>
      </c>
      <c r="E7669" s="27">
        <f>VALUE(SUBSTITUTE('.CSV GPE'!J7671,".",","))</f>
        <v>0</v>
      </c>
      <c r="F7669" s="27">
        <f>VALUE(SUBSTITUTE('.CSV GPE'!T7671,".",","))</f>
        <v>0</v>
      </c>
      <c r="G7669" s="27">
        <f t="shared" si="721"/>
        <v>0</v>
      </c>
      <c r="I7669" s="10">
        <v>7667</v>
      </c>
      <c r="J7669" s="27">
        <f t="shared" si="724"/>
        <v>47086</v>
      </c>
      <c r="K7669" s="27">
        <f t="shared" si="722"/>
        <v>0</v>
      </c>
      <c r="L7669" s="27">
        <f t="shared" si="723"/>
        <v>0</v>
      </c>
    </row>
    <row r="7670" spans="1:12">
      <c r="A7670" s="27" t="str">
        <f>'.CSV GPE'!A7672</f>
        <v>20.05.2025|11:59:30.336</v>
      </c>
      <c r="B7670" s="27" t="str">
        <f t="shared" si="719"/>
        <v>11:59:30</v>
      </c>
      <c r="C7670" s="41">
        <f t="shared" si="720"/>
        <v>43170</v>
      </c>
      <c r="D7670" s="27">
        <f>VALUE(SUBSTITUTE('.CSV GPE'!I7672,".",","))</f>
        <v>0</v>
      </c>
      <c r="E7670" s="27">
        <f>VALUE(SUBSTITUTE('.CSV GPE'!J7672,".",","))</f>
        <v>0</v>
      </c>
      <c r="F7670" s="27">
        <f>VALUE(SUBSTITUTE('.CSV GPE'!T7672,".",","))</f>
        <v>0</v>
      </c>
      <c r="G7670" s="27">
        <f t="shared" si="721"/>
        <v>0</v>
      </c>
      <c r="I7670" s="27">
        <v>7668</v>
      </c>
      <c r="J7670" s="27">
        <f t="shared" si="724"/>
        <v>47087</v>
      </c>
      <c r="K7670" s="27">
        <f t="shared" si="722"/>
        <v>0</v>
      </c>
      <c r="L7670" s="27">
        <f t="shared" si="723"/>
        <v>0</v>
      </c>
    </row>
    <row r="7671" spans="1:12">
      <c r="A7671" s="27" t="str">
        <f>'.CSV GPE'!A7673</f>
        <v>20.05.2025|11:59:31.335</v>
      </c>
      <c r="B7671" s="27" t="str">
        <f t="shared" si="719"/>
        <v>11:59:31</v>
      </c>
      <c r="C7671" s="41">
        <f t="shared" si="720"/>
        <v>43171</v>
      </c>
      <c r="D7671" s="27">
        <f>VALUE(SUBSTITUTE('.CSV GPE'!I7673,".",","))</f>
        <v>0</v>
      </c>
      <c r="E7671" s="27">
        <f>VALUE(SUBSTITUTE('.CSV GPE'!J7673,".",","))</f>
        <v>0</v>
      </c>
      <c r="F7671" s="27">
        <f>VALUE(SUBSTITUTE('.CSV GPE'!T7673,".",","))</f>
        <v>0</v>
      </c>
      <c r="G7671" s="27">
        <f t="shared" si="721"/>
        <v>0</v>
      </c>
      <c r="I7671" s="10">
        <v>7669</v>
      </c>
      <c r="J7671" s="27">
        <f t="shared" si="724"/>
        <v>47088</v>
      </c>
      <c r="K7671" s="27">
        <f t="shared" si="722"/>
        <v>0</v>
      </c>
      <c r="L7671" s="27">
        <f t="shared" si="723"/>
        <v>0</v>
      </c>
    </row>
    <row r="7672" spans="1:12">
      <c r="A7672" s="27" t="str">
        <f>'.CSV GPE'!A7674</f>
        <v>20.05.2025|11:59:32.336</v>
      </c>
      <c r="B7672" s="27" t="str">
        <f t="shared" si="719"/>
        <v>11:59:32</v>
      </c>
      <c r="C7672" s="41">
        <f t="shared" si="720"/>
        <v>43172</v>
      </c>
      <c r="D7672" s="27">
        <f>VALUE(SUBSTITUTE('.CSV GPE'!I7674,".",","))</f>
        <v>0</v>
      </c>
      <c r="E7672" s="27">
        <f>VALUE(SUBSTITUTE('.CSV GPE'!J7674,".",","))</f>
        <v>0</v>
      </c>
      <c r="F7672" s="27">
        <f>VALUE(SUBSTITUTE('.CSV GPE'!T7674,".",","))</f>
        <v>0</v>
      </c>
      <c r="G7672" s="27">
        <f t="shared" si="721"/>
        <v>0</v>
      </c>
      <c r="I7672" s="27">
        <v>7670</v>
      </c>
      <c r="J7672" s="27">
        <f t="shared" si="724"/>
        <v>47089</v>
      </c>
      <c r="K7672" s="27">
        <f t="shared" si="722"/>
        <v>0</v>
      </c>
      <c r="L7672" s="27">
        <f t="shared" si="723"/>
        <v>0</v>
      </c>
    </row>
    <row r="7673" spans="1:12">
      <c r="A7673" s="27" t="str">
        <f>'.CSV GPE'!A7675</f>
        <v>20.05.2025|11:59:33.336</v>
      </c>
      <c r="B7673" s="27" t="str">
        <f t="shared" si="719"/>
        <v>11:59:33</v>
      </c>
      <c r="C7673" s="41">
        <f t="shared" si="720"/>
        <v>43173</v>
      </c>
      <c r="D7673" s="27">
        <f>VALUE(SUBSTITUTE('.CSV GPE'!I7675,".",","))</f>
        <v>0</v>
      </c>
      <c r="E7673" s="27">
        <f>VALUE(SUBSTITUTE('.CSV GPE'!J7675,".",","))</f>
        <v>0</v>
      </c>
      <c r="F7673" s="27">
        <f>VALUE(SUBSTITUTE('.CSV GPE'!T7675,".",","))</f>
        <v>0</v>
      </c>
      <c r="G7673" s="27">
        <f t="shared" si="721"/>
        <v>0</v>
      </c>
      <c r="I7673" s="10">
        <v>7671</v>
      </c>
      <c r="J7673" s="27">
        <f t="shared" si="724"/>
        <v>47090</v>
      </c>
      <c r="K7673" s="27">
        <f t="shared" si="722"/>
        <v>0</v>
      </c>
      <c r="L7673" s="27">
        <f t="shared" si="723"/>
        <v>0</v>
      </c>
    </row>
    <row r="7674" spans="1:12">
      <c r="A7674" s="27" t="str">
        <f>'.CSV GPE'!A7676</f>
        <v>20.05.2025|11:59:34.335</v>
      </c>
      <c r="B7674" s="27" t="str">
        <f t="shared" si="719"/>
        <v>11:59:34</v>
      </c>
      <c r="C7674" s="41">
        <f t="shared" si="720"/>
        <v>43174</v>
      </c>
      <c r="D7674" s="27">
        <f>VALUE(SUBSTITUTE('.CSV GPE'!I7676,".",","))</f>
        <v>0</v>
      </c>
      <c r="E7674" s="27">
        <f>VALUE(SUBSTITUTE('.CSV GPE'!J7676,".",","))</f>
        <v>0</v>
      </c>
      <c r="F7674" s="27">
        <f>VALUE(SUBSTITUTE('.CSV GPE'!T7676,".",","))</f>
        <v>0</v>
      </c>
      <c r="G7674" s="27">
        <f t="shared" si="721"/>
        <v>0</v>
      </c>
      <c r="I7674" s="27">
        <v>7672</v>
      </c>
      <c r="J7674" s="27">
        <f t="shared" si="724"/>
        <v>47091</v>
      </c>
      <c r="K7674" s="27">
        <f t="shared" si="722"/>
        <v>0</v>
      </c>
      <c r="L7674" s="27">
        <f t="shared" si="723"/>
        <v>0</v>
      </c>
    </row>
    <row r="7675" spans="1:12">
      <c r="A7675" s="27" t="str">
        <f>'.CSV GPE'!A7677</f>
        <v>20.05.2025|11:59:35.336</v>
      </c>
      <c r="B7675" s="27" t="str">
        <f t="shared" si="719"/>
        <v>11:59:35</v>
      </c>
      <c r="C7675" s="41">
        <f t="shared" si="720"/>
        <v>43175</v>
      </c>
      <c r="D7675" s="27">
        <f>VALUE(SUBSTITUTE('.CSV GPE'!I7677,".",","))</f>
        <v>0</v>
      </c>
      <c r="E7675" s="27">
        <f>VALUE(SUBSTITUTE('.CSV GPE'!J7677,".",","))</f>
        <v>0</v>
      </c>
      <c r="F7675" s="27">
        <f>VALUE(SUBSTITUTE('.CSV GPE'!T7677,".",","))</f>
        <v>0</v>
      </c>
      <c r="G7675" s="27">
        <f t="shared" si="721"/>
        <v>0</v>
      </c>
      <c r="I7675" s="10">
        <v>7673</v>
      </c>
      <c r="J7675" s="27">
        <f t="shared" si="724"/>
        <v>47092</v>
      </c>
      <c r="K7675" s="27">
        <f t="shared" si="722"/>
        <v>0</v>
      </c>
      <c r="L7675" s="27">
        <f t="shared" si="723"/>
        <v>0</v>
      </c>
    </row>
    <row r="7676" spans="1:12">
      <c r="A7676" s="27" t="str">
        <f>'.CSV GPE'!A7678</f>
        <v>20.05.2025|11:59:36.336</v>
      </c>
      <c r="B7676" s="27" t="str">
        <f t="shared" si="719"/>
        <v>11:59:36</v>
      </c>
      <c r="C7676" s="41">
        <f t="shared" si="720"/>
        <v>43176</v>
      </c>
      <c r="D7676" s="27">
        <f>VALUE(SUBSTITUTE('.CSV GPE'!I7678,".",","))</f>
        <v>0</v>
      </c>
      <c r="E7676" s="27">
        <f>VALUE(SUBSTITUTE('.CSV GPE'!J7678,".",","))</f>
        <v>0</v>
      </c>
      <c r="F7676" s="27">
        <f>VALUE(SUBSTITUTE('.CSV GPE'!T7678,".",","))</f>
        <v>0</v>
      </c>
      <c r="G7676" s="27">
        <f t="shared" si="721"/>
        <v>0</v>
      </c>
      <c r="I7676" s="27">
        <v>7674</v>
      </c>
      <c r="J7676" s="27">
        <f t="shared" si="724"/>
        <v>47093</v>
      </c>
      <c r="K7676" s="27">
        <f t="shared" si="722"/>
        <v>0</v>
      </c>
      <c r="L7676" s="27">
        <f t="shared" si="723"/>
        <v>0</v>
      </c>
    </row>
    <row r="7677" spans="1:12">
      <c r="A7677" s="27" t="str">
        <f>'.CSV GPE'!A7679</f>
        <v>20.05.2025|11:59:37.337</v>
      </c>
      <c r="B7677" s="27" t="str">
        <f t="shared" si="719"/>
        <v>11:59:37</v>
      </c>
      <c r="C7677" s="41">
        <f t="shared" si="720"/>
        <v>43177</v>
      </c>
      <c r="D7677" s="27">
        <f>VALUE(SUBSTITUTE('.CSV GPE'!I7679,".",","))</f>
        <v>0</v>
      </c>
      <c r="E7677" s="27">
        <f>VALUE(SUBSTITUTE('.CSV GPE'!J7679,".",","))</f>
        <v>0</v>
      </c>
      <c r="F7677" s="27">
        <f>VALUE(SUBSTITUTE('.CSV GPE'!T7679,".",","))</f>
        <v>0</v>
      </c>
      <c r="G7677" s="27">
        <f t="shared" si="721"/>
        <v>0</v>
      </c>
      <c r="I7677" s="10">
        <v>7675</v>
      </c>
      <c r="J7677" s="27">
        <f t="shared" si="724"/>
        <v>47094</v>
      </c>
      <c r="K7677" s="27">
        <f t="shared" si="722"/>
        <v>0</v>
      </c>
      <c r="L7677" s="27">
        <f t="shared" si="723"/>
        <v>0</v>
      </c>
    </row>
    <row r="7678" spans="1:12">
      <c r="A7678" s="27" t="str">
        <f>'.CSV GPE'!A7680</f>
        <v>20.05.2025|11:59:38.336</v>
      </c>
      <c r="B7678" s="27" t="str">
        <f t="shared" si="719"/>
        <v>11:59:38</v>
      </c>
      <c r="C7678" s="41">
        <f t="shared" si="720"/>
        <v>43178.000000000007</v>
      </c>
      <c r="D7678" s="27">
        <f>VALUE(SUBSTITUTE('.CSV GPE'!I7680,".",","))</f>
        <v>0</v>
      </c>
      <c r="E7678" s="27">
        <f>VALUE(SUBSTITUTE('.CSV GPE'!J7680,".",","))</f>
        <v>0</v>
      </c>
      <c r="F7678" s="27">
        <f>VALUE(SUBSTITUTE('.CSV GPE'!T7680,".",","))</f>
        <v>0</v>
      </c>
      <c r="G7678" s="27">
        <f t="shared" si="721"/>
        <v>0</v>
      </c>
      <c r="I7678" s="27">
        <v>7676</v>
      </c>
      <c r="J7678" s="27">
        <f t="shared" si="724"/>
        <v>47095</v>
      </c>
      <c r="K7678" s="27">
        <f t="shared" si="722"/>
        <v>0</v>
      </c>
      <c r="L7678" s="27">
        <f t="shared" si="723"/>
        <v>0</v>
      </c>
    </row>
    <row r="7679" spans="1:12">
      <c r="A7679" s="27" t="str">
        <f>'.CSV GPE'!A7681</f>
        <v>20.05.2025|11:59:39.336</v>
      </c>
      <c r="B7679" s="27" t="str">
        <f t="shared" si="719"/>
        <v>11:59:39</v>
      </c>
      <c r="C7679" s="41">
        <f t="shared" si="720"/>
        <v>43179</v>
      </c>
      <c r="D7679" s="27">
        <f>VALUE(SUBSTITUTE('.CSV GPE'!I7681,".",","))</f>
        <v>0</v>
      </c>
      <c r="E7679" s="27">
        <f>VALUE(SUBSTITUTE('.CSV GPE'!J7681,".",","))</f>
        <v>0</v>
      </c>
      <c r="F7679" s="27">
        <f>VALUE(SUBSTITUTE('.CSV GPE'!T7681,".",","))</f>
        <v>0</v>
      </c>
      <c r="G7679" s="27">
        <f t="shared" si="721"/>
        <v>0</v>
      </c>
      <c r="I7679" s="10">
        <v>7677</v>
      </c>
      <c r="J7679" s="27">
        <f t="shared" si="724"/>
        <v>47096</v>
      </c>
      <c r="K7679" s="27">
        <f t="shared" si="722"/>
        <v>0</v>
      </c>
      <c r="L7679" s="27">
        <f t="shared" si="723"/>
        <v>0</v>
      </c>
    </row>
    <row r="7680" spans="1:12">
      <c r="A7680" s="27" t="str">
        <f>'.CSV GPE'!A7682</f>
        <v>20.05.2025|11:59:40.336</v>
      </c>
      <c r="B7680" s="27" t="str">
        <f t="shared" si="719"/>
        <v>11:59:40</v>
      </c>
      <c r="C7680" s="41">
        <f t="shared" si="720"/>
        <v>43180</v>
      </c>
      <c r="D7680" s="27">
        <f>VALUE(SUBSTITUTE('.CSV GPE'!I7682,".",","))</f>
        <v>0</v>
      </c>
      <c r="E7680" s="27">
        <f>VALUE(SUBSTITUTE('.CSV GPE'!J7682,".",","))</f>
        <v>0</v>
      </c>
      <c r="F7680" s="27">
        <f>VALUE(SUBSTITUTE('.CSV GPE'!T7682,".",","))</f>
        <v>0</v>
      </c>
      <c r="G7680" s="27">
        <f t="shared" si="721"/>
        <v>0</v>
      </c>
      <c r="I7680" s="27">
        <v>7678</v>
      </c>
      <c r="J7680" s="27">
        <f t="shared" si="724"/>
        <v>47097</v>
      </c>
      <c r="K7680" s="27">
        <f t="shared" si="722"/>
        <v>0</v>
      </c>
      <c r="L7680" s="27">
        <f t="shared" si="723"/>
        <v>0</v>
      </c>
    </row>
    <row r="7681" spans="1:12">
      <c r="A7681" s="27" t="str">
        <f>'.CSV GPE'!A7683</f>
        <v>20.05.2025|11:59:41.336</v>
      </c>
      <c r="B7681" s="27" t="str">
        <f t="shared" si="719"/>
        <v>11:59:41</v>
      </c>
      <c r="C7681" s="41">
        <f t="shared" si="720"/>
        <v>43181</v>
      </c>
      <c r="D7681" s="27">
        <f>VALUE(SUBSTITUTE('.CSV GPE'!I7683,".",","))</f>
        <v>0</v>
      </c>
      <c r="E7681" s="27">
        <f>VALUE(SUBSTITUTE('.CSV GPE'!J7683,".",","))</f>
        <v>0</v>
      </c>
      <c r="F7681" s="27">
        <f>VALUE(SUBSTITUTE('.CSV GPE'!T7683,".",","))</f>
        <v>0</v>
      </c>
      <c r="G7681" s="27">
        <f t="shared" si="721"/>
        <v>0</v>
      </c>
      <c r="I7681" s="10">
        <v>7679</v>
      </c>
      <c r="J7681" s="27">
        <f t="shared" si="724"/>
        <v>47098</v>
      </c>
      <c r="K7681" s="27">
        <f t="shared" si="722"/>
        <v>0</v>
      </c>
      <c r="L7681" s="27">
        <f t="shared" si="723"/>
        <v>0</v>
      </c>
    </row>
    <row r="7682" spans="1:12">
      <c r="A7682" s="27" t="str">
        <f>'.CSV GPE'!A7684</f>
        <v>20.05.2025|11:59:42.335</v>
      </c>
      <c r="B7682" s="27" t="str">
        <f t="shared" si="719"/>
        <v>11:59:42</v>
      </c>
      <c r="C7682" s="41">
        <f t="shared" si="720"/>
        <v>43182</v>
      </c>
      <c r="D7682" s="27">
        <f>VALUE(SUBSTITUTE('.CSV GPE'!I7684,".",","))</f>
        <v>0</v>
      </c>
      <c r="E7682" s="27">
        <f>VALUE(SUBSTITUTE('.CSV GPE'!J7684,".",","))</f>
        <v>0</v>
      </c>
      <c r="F7682" s="27">
        <f>VALUE(SUBSTITUTE('.CSV GPE'!T7684,".",","))</f>
        <v>0</v>
      </c>
      <c r="G7682" s="27">
        <f t="shared" si="721"/>
        <v>0</v>
      </c>
      <c r="I7682" s="27">
        <v>7680</v>
      </c>
      <c r="J7682" s="27">
        <f t="shared" si="724"/>
        <v>47099</v>
      </c>
      <c r="K7682" s="27">
        <f t="shared" si="722"/>
        <v>0</v>
      </c>
      <c r="L7682" s="27">
        <f t="shared" si="723"/>
        <v>0</v>
      </c>
    </row>
    <row r="7683" spans="1:12">
      <c r="A7683" s="27" t="str">
        <f>'.CSV GPE'!A7685</f>
        <v>20.05.2025|11:59:43.334</v>
      </c>
      <c r="B7683" s="27" t="str">
        <f t="shared" si="719"/>
        <v>11:59:43</v>
      </c>
      <c r="C7683" s="41">
        <f t="shared" si="720"/>
        <v>43183</v>
      </c>
      <c r="D7683" s="27">
        <f>VALUE(SUBSTITUTE('.CSV GPE'!I7685,".",","))</f>
        <v>0</v>
      </c>
      <c r="E7683" s="27">
        <f>VALUE(SUBSTITUTE('.CSV GPE'!J7685,".",","))</f>
        <v>0</v>
      </c>
      <c r="F7683" s="27">
        <f>VALUE(SUBSTITUTE('.CSV GPE'!T7685,".",","))</f>
        <v>0</v>
      </c>
      <c r="G7683" s="27">
        <f t="shared" si="721"/>
        <v>0</v>
      </c>
      <c r="I7683" s="10">
        <v>7681</v>
      </c>
      <c r="J7683" s="27">
        <f t="shared" si="724"/>
        <v>47100</v>
      </c>
      <c r="K7683" s="27">
        <f t="shared" si="722"/>
        <v>0</v>
      </c>
      <c r="L7683" s="27">
        <f t="shared" si="723"/>
        <v>0</v>
      </c>
    </row>
    <row r="7684" spans="1:12">
      <c r="A7684" s="27" t="str">
        <f>'.CSV GPE'!A7686</f>
        <v>20.05.2025|11:59:44.336</v>
      </c>
      <c r="B7684" s="27" t="str">
        <f t="shared" ref="B7684:B7747" si="725">MID(A7684,12,8)</f>
        <v>11:59:44</v>
      </c>
      <c r="C7684" s="41">
        <f t="shared" ref="C7684:C7747" si="726">B7684*86400</f>
        <v>43183.999999999993</v>
      </c>
      <c r="D7684" s="27">
        <f>VALUE(SUBSTITUTE('.CSV GPE'!I7686,".",","))</f>
        <v>0</v>
      </c>
      <c r="E7684" s="27">
        <f>VALUE(SUBSTITUTE('.CSV GPE'!J7686,".",","))</f>
        <v>0</v>
      </c>
      <c r="F7684" s="27">
        <f>VALUE(SUBSTITUTE('.CSV GPE'!T7686,".",","))</f>
        <v>0</v>
      </c>
      <c r="G7684" s="27">
        <f t="shared" ref="G7684:G7747" si="727">E7684+F7684</f>
        <v>0</v>
      </c>
      <c r="I7684" s="27">
        <v>7682</v>
      </c>
      <c r="J7684" s="27">
        <f t="shared" si="724"/>
        <v>47101</v>
      </c>
      <c r="K7684" s="27">
        <f t="shared" ref="K7684:K7747" si="728">VLOOKUP(J7684,C:D,2)</f>
        <v>0</v>
      </c>
      <c r="L7684" s="27">
        <f t="shared" ref="L7684:L7747" si="729">VLOOKUP(J7684,C:G,5)</f>
        <v>0</v>
      </c>
    </row>
    <row r="7685" spans="1:12">
      <c r="A7685" s="27" t="str">
        <f>'.CSV GPE'!A7687</f>
        <v>20.05.2025|11:59:45.336</v>
      </c>
      <c r="B7685" s="27" t="str">
        <f t="shared" si="725"/>
        <v>11:59:45</v>
      </c>
      <c r="C7685" s="41">
        <f t="shared" si="726"/>
        <v>43185</v>
      </c>
      <c r="D7685" s="27">
        <f>VALUE(SUBSTITUTE('.CSV GPE'!I7687,".",","))</f>
        <v>0</v>
      </c>
      <c r="E7685" s="27">
        <f>VALUE(SUBSTITUTE('.CSV GPE'!J7687,".",","))</f>
        <v>0</v>
      </c>
      <c r="F7685" s="27">
        <f>VALUE(SUBSTITUTE('.CSV GPE'!T7687,".",","))</f>
        <v>0</v>
      </c>
      <c r="G7685" s="27">
        <f t="shared" si="727"/>
        <v>0</v>
      </c>
      <c r="I7685" s="10">
        <v>7683</v>
      </c>
      <c r="J7685" s="27">
        <f t="shared" ref="J7685:J7748" si="730">J7684+1</f>
        <v>47102</v>
      </c>
      <c r="K7685" s="27">
        <f t="shared" si="728"/>
        <v>0</v>
      </c>
      <c r="L7685" s="27">
        <f t="shared" si="729"/>
        <v>0</v>
      </c>
    </row>
    <row r="7686" spans="1:12">
      <c r="A7686" s="27" t="str">
        <f>'.CSV GPE'!A7688</f>
        <v>20.05.2025|11:59:46.335</v>
      </c>
      <c r="B7686" s="27" t="str">
        <f t="shared" si="725"/>
        <v>11:59:46</v>
      </c>
      <c r="C7686" s="41">
        <f t="shared" si="726"/>
        <v>43186</v>
      </c>
      <c r="D7686" s="27">
        <f>VALUE(SUBSTITUTE('.CSV GPE'!I7688,".",","))</f>
        <v>0</v>
      </c>
      <c r="E7686" s="27">
        <f>VALUE(SUBSTITUTE('.CSV GPE'!J7688,".",","))</f>
        <v>0</v>
      </c>
      <c r="F7686" s="27">
        <f>VALUE(SUBSTITUTE('.CSV GPE'!T7688,".",","))</f>
        <v>0</v>
      </c>
      <c r="G7686" s="27">
        <f t="shared" si="727"/>
        <v>0</v>
      </c>
      <c r="I7686" s="27">
        <v>7684</v>
      </c>
      <c r="J7686" s="27">
        <f t="shared" si="730"/>
        <v>47103</v>
      </c>
      <c r="K7686" s="27">
        <f t="shared" si="728"/>
        <v>0</v>
      </c>
      <c r="L7686" s="27">
        <f t="shared" si="729"/>
        <v>0</v>
      </c>
    </row>
    <row r="7687" spans="1:12">
      <c r="A7687" s="27" t="str">
        <f>'.CSV GPE'!A7689</f>
        <v>20.05.2025|11:59:47.334</v>
      </c>
      <c r="B7687" s="27" t="str">
        <f t="shared" si="725"/>
        <v>11:59:47</v>
      </c>
      <c r="C7687" s="41">
        <f t="shared" si="726"/>
        <v>43187</v>
      </c>
      <c r="D7687" s="27">
        <f>VALUE(SUBSTITUTE('.CSV GPE'!I7689,".",","))</f>
        <v>0</v>
      </c>
      <c r="E7687" s="27">
        <f>VALUE(SUBSTITUTE('.CSV GPE'!J7689,".",","))</f>
        <v>0</v>
      </c>
      <c r="F7687" s="27">
        <f>VALUE(SUBSTITUTE('.CSV GPE'!T7689,".",","))</f>
        <v>0</v>
      </c>
      <c r="G7687" s="27">
        <f t="shared" si="727"/>
        <v>0</v>
      </c>
      <c r="I7687" s="10">
        <v>7685</v>
      </c>
      <c r="J7687" s="27">
        <f t="shared" si="730"/>
        <v>47104</v>
      </c>
      <c r="K7687" s="27">
        <f t="shared" si="728"/>
        <v>0</v>
      </c>
      <c r="L7687" s="27">
        <f t="shared" si="729"/>
        <v>0</v>
      </c>
    </row>
    <row r="7688" spans="1:12">
      <c r="A7688" s="27" t="str">
        <f>'.CSV GPE'!A7690</f>
        <v/>
      </c>
      <c r="B7688" s="27" t="str">
        <f t="shared" si="725"/>
        <v/>
      </c>
      <c r="C7688" s="41" t="e">
        <f t="shared" si="726"/>
        <v>#VALUE!</v>
      </c>
      <c r="D7688" s="27" t="e">
        <f>VALUE(SUBSTITUTE('.CSV GPE'!I7690,".",","))</f>
        <v>#VALUE!</v>
      </c>
      <c r="E7688" s="27" t="e">
        <f>VALUE(SUBSTITUTE('.CSV GPE'!J7690,".",","))</f>
        <v>#VALUE!</v>
      </c>
      <c r="F7688" s="27" t="e">
        <f>VALUE(SUBSTITUTE('.CSV GPE'!T7690,".",","))</f>
        <v>#VALUE!</v>
      </c>
      <c r="G7688" s="27" t="e">
        <f t="shared" si="727"/>
        <v>#VALUE!</v>
      </c>
      <c r="I7688" s="27">
        <v>7686</v>
      </c>
      <c r="J7688" s="27">
        <f t="shared" si="730"/>
        <v>47105</v>
      </c>
      <c r="K7688" s="27">
        <f t="shared" si="728"/>
        <v>0</v>
      </c>
      <c r="L7688" s="27">
        <f t="shared" si="729"/>
        <v>0</v>
      </c>
    </row>
    <row r="7689" spans="1:12">
      <c r="A7689" s="27" t="str">
        <f>'.CSV GPE'!A7691</f>
        <v/>
      </c>
      <c r="B7689" s="27" t="str">
        <f t="shared" si="725"/>
        <v/>
      </c>
      <c r="C7689" s="41" t="e">
        <f t="shared" si="726"/>
        <v>#VALUE!</v>
      </c>
      <c r="D7689" s="27" t="e">
        <f>VALUE(SUBSTITUTE('.CSV GPE'!I7691,".",","))</f>
        <v>#VALUE!</v>
      </c>
      <c r="E7689" s="27" t="e">
        <f>VALUE(SUBSTITUTE('.CSV GPE'!J7691,".",","))</f>
        <v>#VALUE!</v>
      </c>
      <c r="F7689" s="27" t="e">
        <f>VALUE(SUBSTITUTE('.CSV GPE'!T7691,".",","))</f>
        <v>#VALUE!</v>
      </c>
      <c r="G7689" s="27" t="e">
        <f t="shared" si="727"/>
        <v>#VALUE!</v>
      </c>
      <c r="I7689" s="10">
        <v>7687</v>
      </c>
      <c r="J7689" s="27">
        <f t="shared" si="730"/>
        <v>47106</v>
      </c>
      <c r="K7689" s="27">
        <f t="shared" si="728"/>
        <v>0</v>
      </c>
      <c r="L7689" s="27">
        <f t="shared" si="729"/>
        <v>0</v>
      </c>
    </row>
    <row r="7690" spans="1:12">
      <c r="A7690" s="27" t="str">
        <f>'.CSV GPE'!A7692</f>
        <v/>
      </c>
      <c r="B7690" s="27" t="str">
        <f t="shared" si="725"/>
        <v/>
      </c>
      <c r="C7690" s="41" t="e">
        <f t="shared" si="726"/>
        <v>#VALUE!</v>
      </c>
      <c r="D7690" s="27" t="e">
        <f>VALUE(SUBSTITUTE('.CSV GPE'!I7692,".",","))</f>
        <v>#VALUE!</v>
      </c>
      <c r="E7690" s="27" t="e">
        <f>VALUE(SUBSTITUTE('.CSV GPE'!J7692,".",","))</f>
        <v>#VALUE!</v>
      </c>
      <c r="F7690" s="27" t="e">
        <f>VALUE(SUBSTITUTE('.CSV GPE'!T7692,".",","))</f>
        <v>#VALUE!</v>
      </c>
      <c r="G7690" s="27" t="e">
        <f t="shared" si="727"/>
        <v>#VALUE!</v>
      </c>
      <c r="I7690" s="27">
        <v>7688</v>
      </c>
      <c r="J7690" s="27">
        <f t="shared" si="730"/>
        <v>47107</v>
      </c>
      <c r="K7690" s="27">
        <f t="shared" si="728"/>
        <v>0</v>
      </c>
      <c r="L7690" s="27">
        <f t="shared" si="729"/>
        <v>0</v>
      </c>
    </row>
    <row r="7691" spans="1:12">
      <c r="A7691" s="27" t="str">
        <f>'.CSV GPE'!A7693</f>
        <v>20.05.2025|11:59:48.335</v>
      </c>
      <c r="B7691" s="27" t="str">
        <f t="shared" si="725"/>
        <v>11:59:48</v>
      </c>
      <c r="C7691" s="41">
        <f t="shared" si="726"/>
        <v>43188</v>
      </c>
      <c r="D7691" s="27">
        <f>VALUE(SUBSTITUTE('.CSV GPE'!I7693,".",","))</f>
        <v>0</v>
      </c>
      <c r="E7691" s="27">
        <f>VALUE(SUBSTITUTE('.CSV GPE'!J7693,".",","))</f>
        <v>0</v>
      </c>
      <c r="F7691" s="27">
        <f>VALUE(SUBSTITUTE('.CSV GPE'!T7693,".",","))</f>
        <v>0</v>
      </c>
      <c r="G7691" s="27">
        <f t="shared" si="727"/>
        <v>0</v>
      </c>
      <c r="I7691" s="10">
        <v>7689</v>
      </c>
      <c r="J7691" s="27">
        <f t="shared" si="730"/>
        <v>47108</v>
      </c>
      <c r="K7691" s="27">
        <f t="shared" si="728"/>
        <v>0</v>
      </c>
      <c r="L7691" s="27">
        <f t="shared" si="729"/>
        <v>0</v>
      </c>
    </row>
    <row r="7692" spans="1:12">
      <c r="A7692" s="27" t="str">
        <f>'.CSV GPE'!A7694</f>
        <v>20.05.2025|11:59:49.335</v>
      </c>
      <c r="B7692" s="27" t="str">
        <f t="shared" si="725"/>
        <v>11:59:49</v>
      </c>
      <c r="C7692" s="41">
        <f t="shared" si="726"/>
        <v>43189</v>
      </c>
      <c r="D7692" s="27">
        <f>VALUE(SUBSTITUTE('.CSV GPE'!I7694,".",","))</f>
        <v>0</v>
      </c>
      <c r="E7692" s="27">
        <f>VALUE(SUBSTITUTE('.CSV GPE'!J7694,".",","))</f>
        <v>0</v>
      </c>
      <c r="F7692" s="27">
        <f>VALUE(SUBSTITUTE('.CSV GPE'!T7694,".",","))</f>
        <v>0</v>
      </c>
      <c r="G7692" s="27">
        <f t="shared" si="727"/>
        <v>0</v>
      </c>
      <c r="I7692" s="27">
        <v>7690</v>
      </c>
      <c r="J7692" s="27">
        <f t="shared" si="730"/>
        <v>47109</v>
      </c>
      <c r="K7692" s="27">
        <f t="shared" si="728"/>
        <v>0</v>
      </c>
      <c r="L7692" s="27">
        <f t="shared" si="729"/>
        <v>0</v>
      </c>
    </row>
    <row r="7693" spans="1:12">
      <c r="A7693" s="27" t="str">
        <f>'.CSV GPE'!A7695</f>
        <v>20.05.2025|11:59:50.335</v>
      </c>
      <c r="B7693" s="27" t="str">
        <f t="shared" si="725"/>
        <v>11:59:50</v>
      </c>
      <c r="C7693" s="41">
        <f t="shared" si="726"/>
        <v>43190</v>
      </c>
      <c r="D7693" s="27">
        <f>VALUE(SUBSTITUTE('.CSV GPE'!I7695,".",","))</f>
        <v>0</v>
      </c>
      <c r="E7693" s="27">
        <f>VALUE(SUBSTITUTE('.CSV GPE'!J7695,".",","))</f>
        <v>0</v>
      </c>
      <c r="F7693" s="27">
        <f>VALUE(SUBSTITUTE('.CSV GPE'!T7695,".",","))</f>
        <v>0</v>
      </c>
      <c r="G7693" s="27">
        <f t="shared" si="727"/>
        <v>0</v>
      </c>
      <c r="I7693" s="10">
        <v>7691</v>
      </c>
      <c r="J7693" s="27">
        <f t="shared" si="730"/>
        <v>47110</v>
      </c>
      <c r="K7693" s="27">
        <f t="shared" si="728"/>
        <v>0</v>
      </c>
      <c r="L7693" s="27">
        <f t="shared" si="729"/>
        <v>0</v>
      </c>
    </row>
    <row r="7694" spans="1:12">
      <c r="A7694" s="27" t="str">
        <f>'.CSV GPE'!A7696</f>
        <v>20.05.2025|11:59:51.335</v>
      </c>
      <c r="B7694" s="27" t="str">
        <f t="shared" si="725"/>
        <v>11:59:51</v>
      </c>
      <c r="C7694" s="41">
        <f t="shared" si="726"/>
        <v>43191</v>
      </c>
      <c r="D7694" s="27">
        <f>VALUE(SUBSTITUTE('.CSV GPE'!I7696,".",","))</f>
        <v>0</v>
      </c>
      <c r="E7694" s="27">
        <f>VALUE(SUBSTITUTE('.CSV GPE'!J7696,".",","))</f>
        <v>0</v>
      </c>
      <c r="F7694" s="27">
        <f>VALUE(SUBSTITUTE('.CSV GPE'!T7696,".",","))</f>
        <v>0</v>
      </c>
      <c r="G7694" s="27">
        <f t="shared" si="727"/>
        <v>0</v>
      </c>
      <c r="I7694" s="27">
        <v>7692</v>
      </c>
      <c r="J7694" s="27">
        <f t="shared" si="730"/>
        <v>47111</v>
      </c>
      <c r="K7694" s="27">
        <f t="shared" si="728"/>
        <v>0</v>
      </c>
      <c r="L7694" s="27">
        <f t="shared" si="729"/>
        <v>0</v>
      </c>
    </row>
    <row r="7695" spans="1:12">
      <c r="A7695" s="27" t="str">
        <f>'.CSV GPE'!A7697</f>
        <v>20.05.2025|11:59:52.335</v>
      </c>
      <c r="B7695" s="27" t="str">
        <f t="shared" si="725"/>
        <v>11:59:52</v>
      </c>
      <c r="C7695" s="41">
        <f t="shared" si="726"/>
        <v>43192</v>
      </c>
      <c r="D7695" s="27">
        <f>VALUE(SUBSTITUTE('.CSV GPE'!I7697,".",","))</f>
        <v>0</v>
      </c>
      <c r="E7695" s="27">
        <f>VALUE(SUBSTITUTE('.CSV GPE'!J7697,".",","))</f>
        <v>0</v>
      </c>
      <c r="F7695" s="27">
        <f>VALUE(SUBSTITUTE('.CSV GPE'!T7697,".",","))</f>
        <v>0</v>
      </c>
      <c r="G7695" s="27">
        <f t="shared" si="727"/>
        <v>0</v>
      </c>
      <c r="I7695" s="10">
        <v>7693</v>
      </c>
      <c r="J7695" s="27">
        <f t="shared" si="730"/>
        <v>47112</v>
      </c>
      <c r="K7695" s="27">
        <f t="shared" si="728"/>
        <v>0</v>
      </c>
      <c r="L7695" s="27">
        <f t="shared" si="729"/>
        <v>0</v>
      </c>
    </row>
    <row r="7696" spans="1:12">
      <c r="A7696" s="27" t="str">
        <f>'.CSV GPE'!A7698</f>
        <v>20.05.2025|11:59:53.336</v>
      </c>
      <c r="B7696" s="27" t="str">
        <f t="shared" si="725"/>
        <v>11:59:53</v>
      </c>
      <c r="C7696" s="41">
        <f t="shared" si="726"/>
        <v>43193</v>
      </c>
      <c r="D7696" s="27">
        <f>VALUE(SUBSTITUTE('.CSV GPE'!I7698,".",","))</f>
        <v>0</v>
      </c>
      <c r="E7696" s="27">
        <f>VALUE(SUBSTITUTE('.CSV GPE'!J7698,".",","))</f>
        <v>0</v>
      </c>
      <c r="F7696" s="27">
        <f>VALUE(SUBSTITUTE('.CSV GPE'!T7698,".",","))</f>
        <v>0</v>
      </c>
      <c r="G7696" s="27">
        <f t="shared" si="727"/>
        <v>0</v>
      </c>
      <c r="I7696" s="27">
        <v>7694</v>
      </c>
      <c r="J7696" s="27">
        <f t="shared" si="730"/>
        <v>47113</v>
      </c>
      <c r="K7696" s="27">
        <f t="shared" si="728"/>
        <v>0</v>
      </c>
      <c r="L7696" s="27">
        <f t="shared" si="729"/>
        <v>0</v>
      </c>
    </row>
    <row r="7697" spans="1:12">
      <c r="A7697" s="27" t="str">
        <f>'.CSV GPE'!A7699</f>
        <v>20.05.2025|11:59:54.336</v>
      </c>
      <c r="B7697" s="27" t="str">
        <f t="shared" si="725"/>
        <v>11:59:54</v>
      </c>
      <c r="C7697" s="41">
        <f t="shared" si="726"/>
        <v>43194</v>
      </c>
      <c r="D7697" s="27">
        <f>VALUE(SUBSTITUTE('.CSV GPE'!I7699,".",","))</f>
        <v>0</v>
      </c>
      <c r="E7697" s="27">
        <f>VALUE(SUBSTITUTE('.CSV GPE'!J7699,".",","))</f>
        <v>0</v>
      </c>
      <c r="F7697" s="27">
        <f>VALUE(SUBSTITUTE('.CSV GPE'!T7699,".",","))</f>
        <v>0</v>
      </c>
      <c r="G7697" s="27">
        <f t="shared" si="727"/>
        <v>0</v>
      </c>
      <c r="I7697" s="10">
        <v>7695</v>
      </c>
      <c r="J7697" s="27">
        <f t="shared" si="730"/>
        <v>47114</v>
      </c>
      <c r="K7697" s="27">
        <f t="shared" si="728"/>
        <v>0</v>
      </c>
      <c r="L7697" s="27">
        <f t="shared" si="729"/>
        <v>0</v>
      </c>
    </row>
    <row r="7698" spans="1:12">
      <c r="A7698" s="27" t="str">
        <f>'.CSV GPE'!A7700</f>
        <v>20.05.2025|11:59:55.336</v>
      </c>
      <c r="B7698" s="27" t="str">
        <f t="shared" si="725"/>
        <v>11:59:55</v>
      </c>
      <c r="C7698" s="41">
        <f t="shared" si="726"/>
        <v>43195</v>
      </c>
      <c r="D7698" s="27">
        <f>VALUE(SUBSTITUTE('.CSV GPE'!I7700,".",","))</f>
        <v>0</v>
      </c>
      <c r="E7698" s="27">
        <f>VALUE(SUBSTITUTE('.CSV GPE'!J7700,".",","))</f>
        <v>0</v>
      </c>
      <c r="F7698" s="27">
        <f>VALUE(SUBSTITUTE('.CSV GPE'!T7700,".",","))</f>
        <v>0</v>
      </c>
      <c r="G7698" s="27">
        <f t="shared" si="727"/>
        <v>0</v>
      </c>
      <c r="I7698" s="27">
        <v>7696</v>
      </c>
      <c r="J7698" s="27">
        <f t="shared" si="730"/>
        <v>47115</v>
      </c>
      <c r="K7698" s="27">
        <f t="shared" si="728"/>
        <v>0</v>
      </c>
      <c r="L7698" s="27">
        <f t="shared" si="729"/>
        <v>0</v>
      </c>
    </row>
    <row r="7699" spans="1:12">
      <c r="A7699" s="27" t="str">
        <f>'.CSV GPE'!A7701</f>
        <v>20.05.2025|11:59:56.336</v>
      </c>
      <c r="B7699" s="27" t="str">
        <f t="shared" si="725"/>
        <v>11:59:56</v>
      </c>
      <c r="C7699" s="41">
        <f t="shared" si="726"/>
        <v>43196</v>
      </c>
      <c r="D7699" s="27">
        <f>VALUE(SUBSTITUTE('.CSV GPE'!I7701,".",","))</f>
        <v>0</v>
      </c>
      <c r="E7699" s="27">
        <f>VALUE(SUBSTITUTE('.CSV GPE'!J7701,".",","))</f>
        <v>0</v>
      </c>
      <c r="F7699" s="27">
        <f>VALUE(SUBSTITUTE('.CSV GPE'!T7701,".",","))</f>
        <v>0</v>
      </c>
      <c r="G7699" s="27">
        <f t="shared" si="727"/>
        <v>0</v>
      </c>
      <c r="I7699" s="10">
        <v>7697</v>
      </c>
      <c r="J7699" s="27">
        <f t="shared" si="730"/>
        <v>47116</v>
      </c>
      <c r="K7699" s="27">
        <f t="shared" si="728"/>
        <v>0</v>
      </c>
      <c r="L7699" s="27">
        <f t="shared" si="729"/>
        <v>0</v>
      </c>
    </row>
    <row r="7700" spans="1:12">
      <c r="A7700" s="27" t="str">
        <f>'.CSV GPE'!A7702</f>
        <v>20.05.2025|11:59:57.335</v>
      </c>
      <c r="B7700" s="27" t="str">
        <f t="shared" si="725"/>
        <v>11:59:57</v>
      </c>
      <c r="C7700" s="41">
        <f t="shared" si="726"/>
        <v>43197.000000000007</v>
      </c>
      <c r="D7700" s="27">
        <f>VALUE(SUBSTITUTE('.CSV GPE'!I7702,".",","))</f>
        <v>0</v>
      </c>
      <c r="E7700" s="27">
        <f>VALUE(SUBSTITUTE('.CSV GPE'!J7702,".",","))</f>
        <v>0</v>
      </c>
      <c r="F7700" s="27">
        <f>VALUE(SUBSTITUTE('.CSV GPE'!T7702,".",","))</f>
        <v>0</v>
      </c>
      <c r="G7700" s="27">
        <f t="shared" si="727"/>
        <v>0</v>
      </c>
      <c r="I7700" s="27">
        <v>7698</v>
      </c>
      <c r="J7700" s="27">
        <f t="shared" si="730"/>
        <v>47117</v>
      </c>
      <c r="K7700" s="27">
        <f t="shared" si="728"/>
        <v>0</v>
      </c>
      <c r="L7700" s="27">
        <f t="shared" si="729"/>
        <v>0</v>
      </c>
    </row>
    <row r="7701" spans="1:12">
      <c r="A7701" s="27" t="str">
        <f>'.CSV GPE'!A7703</f>
        <v>20.05.2025|11:59:58.337</v>
      </c>
      <c r="B7701" s="27" t="str">
        <f t="shared" si="725"/>
        <v>11:59:58</v>
      </c>
      <c r="C7701" s="41">
        <f t="shared" si="726"/>
        <v>43198</v>
      </c>
      <c r="D7701" s="27">
        <f>VALUE(SUBSTITUTE('.CSV GPE'!I7703,".",","))</f>
        <v>0</v>
      </c>
      <c r="E7701" s="27">
        <f>VALUE(SUBSTITUTE('.CSV GPE'!J7703,".",","))</f>
        <v>0</v>
      </c>
      <c r="F7701" s="27">
        <f>VALUE(SUBSTITUTE('.CSV GPE'!T7703,".",","))</f>
        <v>0</v>
      </c>
      <c r="G7701" s="27">
        <f t="shared" si="727"/>
        <v>0</v>
      </c>
      <c r="I7701" s="10">
        <v>7699</v>
      </c>
      <c r="J7701" s="27">
        <f t="shared" si="730"/>
        <v>47118</v>
      </c>
      <c r="K7701" s="27">
        <f t="shared" si="728"/>
        <v>0</v>
      </c>
      <c r="L7701" s="27">
        <f t="shared" si="729"/>
        <v>0</v>
      </c>
    </row>
    <row r="7702" spans="1:12">
      <c r="A7702" s="27" t="str">
        <f>'.CSV GPE'!A7704</f>
        <v>20.05.2025|11:59:59.336</v>
      </c>
      <c r="B7702" s="27" t="str">
        <f t="shared" si="725"/>
        <v>11:59:59</v>
      </c>
      <c r="C7702" s="41">
        <f t="shared" si="726"/>
        <v>43199</v>
      </c>
      <c r="D7702" s="27">
        <f>VALUE(SUBSTITUTE('.CSV GPE'!I7704,".",","))</f>
        <v>0</v>
      </c>
      <c r="E7702" s="27">
        <f>VALUE(SUBSTITUTE('.CSV GPE'!J7704,".",","))</f>
        <v>0</v>
      </c>
      <c r="F7702" s="27">
        <f>VALUE(SUBSTITUTE('.CSV GPE'!T7704,".",","))</f>
        <v>0</v>
      </c>
      <c r="G7702" s="27">
        <f t="shared" si="727"/>
        <v>0</v>
      </c>
      <c r="I7702" s="27">
        <v>7700</v>
      </c>
      <c r="J7702" s="27">
        <f t="shared" si="730"/>
        <v>47119</v>
      </c>
      <c r="K7702" s="27">
        <f t="shared" si="728"/>
        <v>0</v>
      </c>
      <c r="L7702" s="27">
        <f t="shared" si="729"/>
        <v>0</v>
      </c>
    </row>
    <row r="7703" spans="1:12">
      <c r="A7703" s="27" t="str">
        <f>'.CSV GPE'!A7705</f>
        <v>20.05.2025|12:00:00.335</v>
      </c>
      <c r="B7703" s="27" t="str">
        <f t="shared" si="725"/>
        <v>12:00:00</v>
      </c>
      <c r="C7703" s="41">
        <f t="shared" si="726"/>
        <v>43200</v>
      </c>
      <c r="D7703" s="27">
        <f>VALUE(SUBSTITUTE('.CSV GPE'!I7705,".",","))</f>
        <v>0</v>
      </c>
      <c r="E7703" s="27">
        <f>VALUE(SUBSTITUTE('.CSV GPE'!J7705,".",","))</f>
        <v>0</v>
      </c>
      <c r="F7703" s="27">
        <f>VALUE(SUBSTITUTE('.CSV GPE'!T7705,".",","))</f>
        <v>0</v>
      </c>
      <c r="G7703" s="27">
        <f t="shared" si="727"/>
        <v>0</v>
      </c>
      <c r="I7703" s="10">
        <v>7701</v>
      </c>
      <c r="J7703" s="27">
        <f t="shared" si="730"/>
        <v>47120</v>
      </c>
      <c r="K7703" s="27">
        <f t="shared" si="728"/>
        <v>0</v>
      </c>
      <c r="L7703" s="27">
        <f t="shared" si="729"/>
        <v>0</v>
      </c>
    </row>
    <row r="7704" spans="1:12">
      <c r="A7704" s="27" t="str">
        <f>'.CSV GPE'!A7706</f>
        <v>20.05.2025|12:00:01.336</v>
      </c>
      <c r="B7704" s="27" t="str">
        <f t="shared" si="725"/>
        <v>12:00:01</v>
      </c>
      <c r="C7704" s="41">
        <f t="shared" si="726"/>
        <v>43201</v>
      </c>
      <c r="D7704" s="27">
        <f>VALUE(SUBSTITUTE('.CSV GPE'!I7706,".",","))</f>
        <v>0</v>
      </c>
      <c r="E7704" s="27">
        <f>VALUE(SUBSTITUTE('.CSV GPE'!J7706,".",","))</f>
        <v>0</v>
      </c>
      <c r="F7704" s="27">
        <f>VALUE(SUBSTITUTE('.CSV GPE'!T7706,".",","))</f>
        <v>0</v>
      </c>
      <c r="G7704" s="27">
        <f t="shared" si="727"/>
        <v>0</v>
      </c>
      <c r="I7704" s="27">
        <v>7702</v>
      </c>
      <c r="J7704" s="27">
        <f t="shared" si="730"/>
        <v>47121</v>
      </c>
      <c r="K7704" s="27">
        <f t="shared" si="728"/>
        <v>0</v>
      </c>
      <c r="L7704" s="27">
        <f t="shared" si="729"/>
        <v>0</v>
      </c>
    </row>
    <row r="7705" spans="1:12">
      <c r="A7705" s="27" t="str">
        <f>'.CSV GPE'!A7707</f>
        <v>20.05.2025|12:00:02.336</v>
      </c>
      <c r="B7705" s="27" t="str">
        <f t="shared" si="725"/>
        <v>12:00:02</v>
      </c>
      <c r="C7705" s="41">
        <f t="shared" si="726"/>
        <v>43202</v>
      </c>
      <c r="D7705" s="27">
        <f>VALUE(SUBSTITUTE('.CSV GPE'!I7707,".",","))</f>
        <v>0</v>
      </c>
      <c r="E7705" s="27">
        <f>VALUE(SUBSTITUTE('.CSV GPE'!J7707,".",","))</f>
        <v>0</v>
      </c>
      <c r="F7705" s="27">
        <f>VALUE(SUBSTITUTE('.CSV GPE'!T7707,".",","))</f>
        <v>0</v>
      </c>
      <c r="G7705" s="27">
        <f t="shared" si="727"/>
        <v>0</v>
      </c>
      <c r="I7705" s="10">
        <v>7703</v>
      </c>
      <c r="J7705" s="27">
        <f t="shared" si="730"/>
        <v>47122</v>
      </c>
      <c r="K7705" s="27">
        <f t="shared" si="728"/>
        <v>0</v>
      </c>
      <c r="L7705" s="27">
        <f t="shared" si="729"/>
        <v>0</v>
      </c>
    </row>
    <row r="7706" spans="1:12">
      <c r="A7706" s="27" t="str">
        <f>'.CSV GPE'!A7708</f>
        <v>20.05.2025|12:00:03.337</v>
      </c>
      <c r="B7706" s="27" t="str">
        <f t="shared" si="725"/>
        <v>12:00:03</v>
      </c>
      <c r="C7706" s="41">
        <f t="shared" si="726"/>
        <v>43203</v>
      </c>
      <c r="D7706" s="27">
        <f>VALUE(SUBSTITUTE('.CSV GPE'!I7708,".",","))</f>
        <v>0</v>
      </c>
      <c r="E7706" s="27">
        <f>VALUE(SUBSTITUTE('.CSV GPE'!J7708,".",","))</f>
        <v>0</v>
      </c>
      <c r="F7706" s="27">
        <f>VALUE(SUBSTITUTE('.CSV GPE'!T7708,".",","))</f>
        <v>0</v>
      </c>
      <c r="G7706" s="27">
        <f t="shared" si="727"/>
        <v>0</v>
      </c>
      <c r="I7706" s="27">
        <v>7704</v>
      </c>
      <c r="J7706" s="27">
        <f t="shared" si="730"/>
        <v>47123</v>
      </c>
      <c r="K7706" s="27">
        <f t="shared" si="728"/>
        <v>0</v>
      </c>
      <c r="L7706" s="27">
        <f t="shared" si="729"/>
        <v>0</v>
      </c>
    </row>
    <row r="7707" spans="1:12">
      <c r="A7707" s="27" t="str">
        <f>'.CSV GPE'!A7709</f>
        <v>20.05.2025|12:00:04.336</v>
      </c>
      <c r="B7707" s="27" t="str">
        <f t="shared" si="725"/>
        <v>12:00:04</v>
      </c>
      <c r="C7707" s="41">
        <f t="shared" si="726"/>
        <v>43204</v>
      </c>
      <c r="D7707" s="27">
        <f>VALUE(SUBSTITUTE('.CSV GPE'!I7709,".",","))</f>
        <v>0</v>
      </c>
      <c r="E7707" s="27">
        <f>VALUE(SUBSTITUTE('.CSV GPE'!J7709,".",","))</f>
        <v>0</v>
      </c>
      <c r="F7707" s="27">
        <f>VALUE(SUBSTITUTE('.CSV GPE'!T7709,".",","))</f>
        <v>0</v>
      </c>
      <c r="G7707" s="27">
        <f t="shared" si="727"/>
        <v>0</v>
      </c>
      <c r="I7707" s="10">
        <v>7705</v>
      </c>
      <c r="J7707" s="27">
        <f t="shared" si="730"/>
        <v>47124</v>
      </c>
      <c r="K7707" s="27">
        <f t="shared" si="728"/>
        <v>0</v>
      </c>
      <c r="L7707" s="27">
        <f t="shared" si="729"/>
        <v>0</v>
      </c>
    </row>
    <row r="7708" spans="1:12">
      <c r="A7708" s="27" t="str">
        <f>'.CSV GPE'!A7710</f>
        <v>20.05.2025|12:00:05.335</v>
      </c>
      <c r="B7708" s="27" t="str">
        <f t="shared" si="725"/>
        <v>12:00:05</v>
      </c>
      <c r="C7708" s="41">
        <f t="shared" si="726"/>
        <v>43204.999999999993</v>
      </c>
      <c r="D7708" s="27">
        <f>VALUE(SUBSTITUTE('.CSV GPE'!I7710,".",","))</f>
        <v>0</v>
      </c>
      <c r="E7708" s="27">
        <f>VALUE(SUBSTITUTE('.CSV GPE'!J7710,".",","))</f>
        <v>0</v>
      </c>
      <c r="F7708" s="27">
        <f>VALUE(SUBSTITUTE('.CSV GPE'!T7710,".",","))</f>
        <v>0</v>
      </c>
      <c r="G7708" s="27">
        <f t="shared" si="727"/>
        <v>0</v>
      </c>
      <c r="I7708" s="27">
        <v>7706</v>
      </c>
      <c r="J7708" s="27">
        <f t="shared" si="730"/>
        <v>47125</v>
      </c>
      <c r="K7708" s="27">
        <f t="shared" si="728"/>
        <v>0</v>
      </c>
      <c r="L7708" s="27">
        <f t="shared" si="729"/>
        <v>0</v>
      </c>
    </row>
    <row r="7709" spans="1:12">
      <c r="A7709" s="27" t="str">
        <f>'.CSV GPE'!A7711</f>
        <v>20.05.2025|12:00:06.336</v>
      </c>
      <c r="B7709" s="27" t="str">
        <f t="shared" si="725"/>
        <v>12:00:06</v>
      </c>
      <c r="C7709" s="41">
        <f t="shared" si="726"/>
        <v>43206</v>
      </c>
      <c r="D7709" s="27">
        <f>VALUE(SUBSTITUTE('.CSV GPE'!I7711,".",","))</f>
        <v>0</v>
      </c>
      <c r="E7709" s="27">
        <f>VALUE(SUBSTITUTE('.CSV GPE'!J7711,".",","))</f>
        <v>0</v>
      </c>
      <c r="F7709" s="27">
        <f>VALUE(SUBSTITUTE('.CSV GPE'!T7711,".",","))</f>
        <v>0</v>
      </c>
      <c r="G7709" s="27">
        <f t="shared" si="727"/>
        <v>0</v>
      </c>
      <c r="I7709" s="10">
        <v>7707</v>
      </c>
      <c r="J7709" s="27">
        <f t="shared" si="730"/>
        <v>47126</v>
      </c>
      <c r="K7709" s="27">
        <f t="shared" si="728"/>
        <v>0</v>
      </c>
      <c r="L7709" s="27">
        <f t="shared" si="729"/>
        <v>0</v>
      </c>
    </row>
    <row r="7710" spans="1:12">
      <c r="A7710" s="27" t="str">
        <f>'.CSV GPE'!A7712</f>
        <v>20.05.2025|12:00:07.335</v>
      </c>
      <c r="B7710" s="27" t="str">
        <f t="shared" si="725"/>
        <v>12:00:07</v>
      </c>
      <c r="C7710" s="41">
        <f t="shared" si="726"/>
        <v>43207</v>
      </c>
      <c r="D7710" s="27">
        <f>VALUE(SUBSTITUTE('.CSV GPE'!I7712,".",","))</f>
        <v>0</v>
      </c>
      <c r="E7710" s="27">
        <f>VALUE(SUBSTITUTE('.CSV GPE'!J7712,".",","))</f>
        <v>0</v>
      </c>
      <c r="F7710" s="27">
        <f>VALUE(SUBSTITUTE('.CSV GPE'!T7712,".",","))</f>
        <v>0</v>
      </c>
      <c r="G7710" s="27">
        <f t="shared" si="727"/>
        <v>0</v>
      </c>
      <c r="I7710" s="27">
        <v>7708</v>
      </c>
      <c r="J7710" s="27">
        <f t="shared" si="730"/>
        <v>47127</v>
      </c>
      <c r="K7710" s="27">
        <f t="shared" si="728"/>
        <v>0</v>
      </c>
      <c r="L7710" s="27">
        <f t="shared" si="729"/>
        <v>0</v>
      </c>
    </row>
    <row r="7711" spans="1:12">
      <c r="A7711" s="27" t="str">
        <f>'.CSV GPE'!A7713</f>
        <v>20.05.2025|12:00:08.335</v>
      </c>
      <c r="B7711" s="27" t="str">
        <f t="shared" si="725"/>
        <v>12:00:08</v>
      </c>
      <c r="C7711" s="41">
        <f t="shared" si="726"/>
        <v>43208.000000000007</v>
      </c>
      <c r="D7711" s="27">
        <f>VALUE(SUBSTITUTE('.CSV GPE'!I7713,".",","))</f>
        <v>0</v>
      </c>
      <c r="E7711" s="27">
        <f>VALUE(SUBSTITUTE('.CSV GPE'!J7713,".",","))</f>
        <v>0</v>
      </c>
      <c r="F7711" s="27">
        <f>VALUE(SUBSTITUTE('.CSV GPE'!T7713,".",","))</f>
        <v>0</v>
      </c>
      <c r="G7711" s="27">
        <f t="shared" si="727"/>
        <v>0</v>
      </c>
      <c r="I7711" s="10">
        <v>7709</v>
      </c>
      <c r="J7711" s="27">
        <f t="shared" si="730"/>
        <v>47128</v>
      </c>
      <c r="K7711" s="27">
        <f t="shared" si="728"/>
        <v>0</v>
      </c>
      <c r="L7711" s="27">
        <f t="shared" si="729"/>
        <v>0</v>
      </c>
    </row>
    <row r="7712" spans="1:12">
      <c r="A7712" s="27" t="str">
        <f>'.CSV GPE'!A7714</f>
        <v>20.05.2025|12:00:09.336</v>
      </c>
      <c r="B7712" s="27" t="str">
        <f t="shared" si="725"/>
        <v>12:00:09</v>
      </c>
      <c r="C7712" s="41">
        <f t="shared" si="726"/>
        <v>43209</v>
      </c>
      <c r="D7712" s="27">
        <f>VALUE(SUBSTITUTE('.CSV GPE'!I7714,".",","))</f>
        <v>0</v>
      </c>
      <c r="E7712" s="27">
        <f>VALUE(SUBSTITUTE('.CSV GPE'!J7714,".",","))</f>
        <v>0</v>
      </c>
      <c r="F7712" s="27">
        <f>VALUE(SUBSTITUTE('.CSV GPE'!T7714,".",","))</f>
        <v>0</v>
      </c>
      <c r="G7712" s="27">
        <f t="shared" si="727"/>
        <v>0</v>
      </c>
      <c r="I7712" s="27">
        <v>7710</v>
      </c>
      <c r="J7712" s="27">
        <f t="shared" si="730"/>
        <v>47129</v>
      </c>
      <c r="K7712" s="27">
        <f t="shared" si="728"/>
        <v>0</v>
      </c>
      <c r="L7712" s="27">
        <f t="shared" si="729"/>
        <v>0</v>
      </c>
    </row>
    <row r="7713" spans="1:12">
      <c r="A7713" s="27" t="str">
        <f>'.CSV GPE'!A7715</f>
        <v>20.05.2025|12:00:10.336</v>
      </c>
      <c r="B7713" s="27" t="str">
        <f t="shared" si="725"/>
        <v>12:00:10</v>
      </c>
      <c r="C7713" s="41">
        <f t="shared" si="726"/>
        <v>43210</v>
      </c>
      <c r="D7713" s="27">
        <f>VALUE(SUBSTITUTE('.CSV GPE'!I7715,".",","))</f>
        <v>0</v>
      </c>
      <c r="E7713" s="27">
        <f>VALUE(SUBSTITUTE('.CSV GPE'!J7715,".",","))</f>
        <v>0</v>
      </c>
      <c r="F7713" s="27">
        <f>VALUE(SUBSTITUTE('.CSV GPE'!T7715,".",","))</f>
        <v>0</v>
      </c>
      <c r="G7713" s="27">
        <f t="shared" si="727"/>
        <v>0</v>
      </c>
      <c r="I7713" s="10">
        <v>7711</v>
      </c>
      <c r="J7713" s="27">
        <f t="shared" si="730"/>
        <v>47130</v>
      </c>
      <c r="K7713" s="27">
        <f t="shared" si="728"/>
        <v>0</v>
      </c>
      <c r="L7713" s="27">
        <f t="shared" si="729"/>
        <v>0</v>
      </c>
    </row>
    <row r="7714" spans="1:12">
      <c r="A7714" s="27" t="str">
        <f>'.CSV GPE'!A7716</f>
        <v>20.05.2025|12:00:11.336</v>
      </c>
      <c r="B7714" s="27" t="str">
        <f t="shared" si="725"/>
        <v>12:00:11</v>
      </c>
      <c r="C7714" s="41">
        <f t="shared" si="726"/>
        <v>43210.999999999993</v>
      </c>
      <c r="D7714" s="27">
        <f>VALUE(SUBSTITUTE('.CSV GPE'!I7716,".",","))</f>
        <v>0</v>
      </c>
      <c r="E7714" s="27">
        <f>VALUE(SUBSTITUTE('.CSV GPE'!J7716,".",","))</f>
        <v>0</v>
      </c>
      <c r="F7714" s="27">
        <f>VALUE(SUBSTITUTE('.CSV GPE'!T7716,".",","))</f>
        <v>0</v>
      </c>
      <c r="G7714" s="27">
        <f t="shared" si="727"/>
        <v>0</v>
      </c>
      <c r="I7714" s="27">
        <v>7712</v>
      </c>
      <c r="J7714" s="27">
        <f t="shared" si="730"/>
        <v>47131</v>
      </c>
      <c r="K7714" s="27">
        <f t="shared" si="728"/>
        <v>0</v>
      </c>
      <c r="L7714" s="27">
        <f t="shared" si="729"/>
        <v>0</v>
      </c>
    </row>
    <row r="7715" spans="1:12">
      <c r="A7715" s="27" t="str">
        <f>'.CSV GPE'!A7717</f>
        <v>20.05.2025|12:00:12.337</v>
      </c>
      <c r="B7715" s="27" t="str">
        <f t="shared" si="725"/>
        <v>12:00:12</v>
      </c>
      <c r="C7715" s="41">
        <f t="shared" si="726"/>
        <v>43212</v>
      </c>
      <c r="D7715" s="27">
        <f>VALUE(SUBSTITUTE('.CSV GPE'!I7717,".",","))</f>
        <v>0</v>
      </c>
      <c r="E7715" s="27">
        <f>VALUE(SUBSTITUTE('.CSV GPE'!J7717,".",","))</f>
        <v>0</v>
      </c>
      <c r="F7715" s="27">
        <f>VALUE(SUBSTITUTE('.CSV GPE'!T7717,".",","))</f>
        <v>0</v>
      </c>
      <c r="G7715" s="27">
        <f t="shared" si="727"/>
        <v>0</v>
      </c>
      <c r="I7715" s="10">
        <v>7713</v>
      </c>
      <c r="J7715" s="27">
        <f t="shared" si="730"/>
        <v>47132</v>
      </c>
      <c r="K7715" s="27">
        <f t="shared" si="728"/>
        <v>0</v>
      </c>
      <c r="L7715" s="27">
        <f t="shared" si="729"/>
        <v>0</v>
      </c>
    </row>
    <row r="7716" spans="1:12">
      <c r="A7716" s="27" t="str">
        <f>'.CSV GPE'!A7718</f>
        <v>20.05.2025|12:00:13.335</v>
      </c>
      <c r="B7716" s="27" t="str">
        <f t="shared" si="725"/>
        <v>12:00:13</v>
      </c>
      <c r="C7716" s="41">
        <f t="shared" si="726"/>
        <v>43213</v>
      </c>
      <c r="D7716" s="27">
        <f>VALUE(SUBSTITUTE('.CSV GPE'!I7718,".",","))</f>
        <v>0</v>
      </c>
      <c r="E7716" s="27">
        <f>VALUE(SUBSTITUTE('.CSV GPE'!J7718,".",","))</f>
        <v>0</v>
      </c>
      <c r="F7716" s="27">
        <f>VALUE(SUBSTITUTE('.CSV GPE'!T7718,".",","))</f>
        <v>0</v>
      </c>
      <c r="G7716" s="27">
        <f t="shared" si="727"/>
        <v>0</v>
      </c>
      <c r="I7716" s="27">
        <v>7714</v>
      </c>
      <c r="J7716" s="27">
        <f t="shared" si="730"/>
        <v>47133</v>
      </c>
      <c r="K7716" s="27">
        <f t="shared" si="728"/>
        <v>0</v>
      </c>
      <c r="L7716" s="27">
        <f t="shared" si="729"/>
        <v>0</v>
      </c>
    </row>
    <row r="7717" spans="1:12">
      <c r="A7717" s="27" t="str">
        <f>'.CSV GPE'!A7719</f>
        <v>20.05.2025|12:00:14.335</v>
      </c>
      <c r="B7717" s="27" t="str">
        <f t="shared" si="725"/>
        <v>12:00:14</v>
      </c>
      <c r="C7717" s="41">
        <f t="shared" si="726"/>
        <v>43214.000000000007</v>
      </c>
      <c r="D7717" s="27">
        <f>VALUE(SUBSTITUTE('.CSV GPE'!I7719,".",","))</f>
        <v>0</v>
      </c>
      <c r="E7717" s="27">
        <f>VALUE(SUBSTITUTE('.CSV GPE'!J7719,".",","))</f>
        <v>0</v>
      </c>
      <c r="F7717" s="27">
        <f>VALUE(SUBSTITUTE('.CSV GPE'!T7719,".",","))</f>
        <v>0</v>
      </c>
      <c r="G7717" s="27">
        <f t="shared" si="727"/>
        <v>0</v>
      </c>
      <c r="I7717" s="10">
        <v>7715</v>
      </c>
      <c r="J7717" s="27">
        <f t="shared" si="730"/>
        <v>47134</v>
      </c>
      <c r="K7717" s="27">
        <f t="shared" si="728"/>
        <v>0</v>
      </c>
      <c r="L7717" s="27">
        <f t="shared" si="729"/>
        <v>0</v>
      </c>
    </row>
    <row r="7718" spans="1:12">
      <c r="A7718" s="27" t="str">
        <f>'.CSV GPE'!A7720</f>
        <v>20.05.2025|12:00:15.336</v>
      </c>
      <c r="B7718" s="27" t="str">
        <f t="shared" si="725"/>
        <v>12:00:15</v>
      </c>
      <c r="C7718" s="41">
        <f t="shared" si="726"/>
        <v>43215</v>
      </c>
      <c r="D7718" s="27">
        <f>VALUE(SUBSTITUTE('.CSV GPE'!I7720,".",","))</f>
        <v>0</v>
      </c>
      <c r="E7718" s="27">
        <f>VALUE(SUBSTITUTE('.CSV GPE'!J7720,".",","))</f>
        <v>0</v>
      </c>
      <c r="F7718" s="27">
        <f>VALUE(SUBSTITUTE('.CSV GPE'!T7720,".",","))</f>
        <v>0</v>
      </c>
      <c r="G7718" s="27">
        <f t="shared" si="727"/>
        <v>0</v>
      </c>
      <c r="I7718" s="27">
        <v>7716</v>
      </c>
      <c r="J7718" s="27">
        <f t="shared" si="730"/>
        <v>47135</v>
      </c>
      <c r="K7718" s="27">
        <f t="shared" si="728"/>
        <v>0</v>
      </c>
      <c r="L7718" s="27">
        <f t="shared" si="729"/>
        <v>0</v>
      </c>
    </row>
    <row r="7719" spans="1:12">
      <c r="A7719" s="27" t="str">
        <f>'.CSV GPE'!A7721</f>
        <v>20.05.2025|12:00:16.335</v>
      </c>
      <c r="B7719" s="27" t="str">
        <f t="shared" si="725"/>
        <v>12:00:16</v>
      </c>
      <c r="C7719" s="41">
        <f t="shared" si="726"/>
        <v>43216</v>
      </c>
      <c r="D7719" s="27">
        <f>VALUE(SUBSTITUTE('.CSV GPE'!I7721,".",","))</f>
        <v>0</v>
      </c>
      <c r="E7719" s="27">
        <f>VALUE(SUBSTITUTE('.CSV GPE'!J7721,".",","))</f>
        <v>0</v>
      </c>
      <c r="F7719" s="27">
        <f>VALUE(SUBSTITUTE('.CSV GPE'!T7721,".",","))</f>
        <v>0</v>
      </c>
      <c r="G7719" s="27">
        <f t="shared" si="727"/>
        <v>0</v>
      </c>
      <c r="I7719" s="10">
        <v>7717</v>
      </c>
      <c r="J7719" s="27">
        <f t="shared" si="730"/>
        <v>47136</v>
      </c>
      <c r="K7719" s="27">
        <f t="shared" si="728"/>
        <v>0</v>
      </c>
      <c r="L7719" s="27">
        <f t="shared" si="729"/>
        <v>0</v>
      </c>
    </row>
    <row r="7720" spans="1:12">
      <c r="A7720" s="27" t="str">
        <f>'.CSV GPE'!A7722</f>
        <v>20.05.2025|12:00:17.336</v>
      </c>
      <c r="B7720" s="27" t="str">
        <f t="shared" si="725"/>
        <v>12:00:17</v>
      </c>
      <c r="C7720" s="41">
        <f t="shared" si="726"/>
        <v>43216.999999999993</v>
      </c>
      <c r="D7720" s="27">
        <f>VALUE(SUBSTITUTE('.CSV GPE'!I7722,".",","))</f>
        <v>0</v>
      </c>
      <c r="E7720" s="27">
        <f>VALUE(SUBSTITUTE('.CSV GPE'!J7722,".",","))</f>
        <v>0</v>
      </c>
      <c r="F7720" s="27">
        <f>VALUE(SUBSTITUTE('.CSV GPE'!T7722,".",","))</f>
        <v>0</v>
      </c>
      <c r="G7720" s="27">
        <f t="shared" si="727"/>
        <v>0</v>
      </c>
      <c r="I7720" s="27">
        <v>7718</v>
      </c>
      <c r="J7720" s="27">
        <f t="shared" si="730"/>
        <v>47137</v>
      </c>
      <c r="K7720" s="27">
        <f t="shared" si="728"/>
        <v>0</v>
      </c>
      <c r="L7720" s="27">
        <f t="shared" si="729"/>
        <v>0</v>
      </c>
    </row>
    <row r="7721" spans="1:12">
      <c r="A7721" s="27" t="str">
        <f>'.CSV GPE'!A7723</f>
        <v/>
      </c>
      <c r="B7721" s="27" t="str">
        <f t="shared" si="725"/>
        <v/>
      </c>
      <c r="C7721" s="41" t="e">
        <f t="shared" si="726"/>
        <v>#VALUE!</v>
      </c>
      <c r="D7721" s="27" t="e">
        <f>VALUE(SUBSTITUTE('.CSV GPE'!I7723,".",","))</f>
        <v>#VALUE!</v>
      </c>
      <c r="E7721" s="27" t="e">
        <f>VALUE(SUBSTITUTE('.CSV GPE'!J7723,".",","))</f>
        <v>#VALUE!</v>
      </c>
      <c r="F7721" s="27" t="e">
        <f>VALUE(SUBSTITUTE('.CSV GPE'!T7723,".",","))</f>
        <v>#VALUE!</v>
      </c>
      <c r="G7721" s="27" t="e">
        <f t="shared" si="727"/>
        <v>#VALUE!</v>
      </c>
      <c r="I7721" s="10">
        <v>7719</v>
      </c>
      <c r="J7721" s="27">
        <f t="shared" si="730"/>
        <v>47138</v>
      </c>
      <c r="K7721" s="27">
        <f t="shared" si="728"/>
        <v>0</v>
      </c>
      <c r="L7721" s="27">
        <f t="shared" si="729"/>
        <v>0</v>
      </c>
    </row>
    <row r="7722" spans="1:12">
      <c r="A7722" s="27" t="str">
        <f>'.CSV GPE'!A7724</f>
        <v/>
      </c>
      <c r="B7722" s="27" t="str">
        <f t="shared" si="725"/>
        <v/>
      </c>
      <c r="C7722" s="41" t="e">
        <f t="shared" si="726"/>
        <v>#VALUE!</v>
      </c>
      <c r="D7722" s="27" t="e">
        <f>VALUE(SUBSTITUTE('.CSV GPE'!I7724,".",","))</f>
        <v>#VALUE!</v>
      </c>
      <c r="E7722" s="27" t="e">
        <f>VALUE(SUBSTITUTE('.CSV GPE'!J7724,".",","))</f>
        <v>#VALUE!</v>
      </c>
      <c r="F7722" s="27" t="e">
        <f>VALUE(SUBSTITUTE('.CSV GPE'!T7724,".",","))</f>
        <v>#VALUE!</v>
      </c>
      <c r="G7722" s="27" t="e">
        <f t="shared" si="727"/>
        <v>#VALUE!</v>
      </c>
      <c r="I7722" s="27">
        <v>7720</v>
      </c>
      <c r="J7722" s="27">
        <f t="shared" si="730"/>
        <v>47139</v>
      </c>
      <c r="K7722" s="27">
        <f t="shared" si="728"/>
        <v>0</v>
      </c>
      <c r="L7722" s="27">
        <f t="shared" si="729"/>
        <v>0</v>
      </c>
    </row>
    <row r="7723" spans="1:12">
      <c r="A7723" s="27" t="str">
        <f>'.CSV GPE'!A7725</f>
        <v/>
      </c>
      <c r="B7723" s="27" t="str">
        <f t="shared" si="725"/>
        <v/>
      </c>
      <c r="C7723" s="41" t="e">
        <f t="shared" si="726"/>
        <v>#VALUE!</v>
      </c>
      <c r="D7723" s="27" t="e">
        <f>VALUE(SUBSTITUTE('.CSV GPE'!I7725,".",","))</f>
        <v>#VALUE!</v>
      </c>
      <c r="E7723" s="27" t="e">
        <f>VALUE(SUBSTITUTE('.CSV GPE'!J7725,".",","))</f>
        <v>#VALUE!</v>
      </c>
      <c r="F7723" s="27" t="e">
        <f>VALUE(SUBSTITUTE('.CSV GPE'!T7725,".",","))</f>
        <v>#VALUE!</v>
      </c>
      <c r="G7723" s="27" t="e">
        <f t="shared" si="727"/>
        <v>#VALUE!</v>
      </c>
      <c r="I7723" s="10">
        <v>7721</v>
      </c>
      <c r="J7723" s="27">
        <f t="shared" si="730"/>
        <v>47140</v>
      </c>
      <c r="K7723" s="27">
        <f t="shared" si="728"/>
        <v>0</v>
      </c>
      <c r="L7723" s="27">
        <f t="shared" si="729"/>
        <v>0</v>
      </c>
    </row>
    <row r="7724" spans="1:12">
      <c r="A7724" s="27" t="str">
        <f>'.CSV GPE'!A7726</f>
        <v>20.05.2025|12:00:18.335</v>
      </c>
      <c r="B7724" s="27" t="str">
        <f t="shared" si="725"/>
        <v>12:00:18</v>
      </c>
      <c r="C7724" s="41">
        <f t="shared" si="726"/>
        <v>43218</v>
      </c>
      <c r="D7724" s="27">
        <f>VALUE(SUBSTITUTE('.CSV GPE'!I7726,".",","))</f>
        <v>0</v>
      </c>
      <c r="E7724" s="27">
        <f>VALUE(SUBSTITUTE('.CSV GPE'!J7726,".",","))</f>
        <v>0</v>
      </c>
      <c r="F7724" s="27">
        <f>VALUE(SUBSTITUTE('.CSV GPE'!T7726,".",","))</f>
        <v>0</v>
      </c>
      <c r="G7724" s="27">
        <f t="shared" si="727"/>
        <v>0</v>
      </c>
      <c r="I7724" s="27">
        <v>7722</v>
      </c>
      <c r="J7724" s="27">
        <f t="shared" si="730"/>
        <v>47141</v>
      </c>
      <c r="K7724" s="27">
        <f t="shared" si="728"/>
        <v>0</v>
      </c>
      <c r="L7724" s="27">
        <f t="shared" si="729"/>
        <v>0</v>
      </c>
    </row>
    <row r="7725" spans="1:12">
      <c r="A7725" s="27" t="str">
        <f>'.CSV GPE'!A7727</f>
        <v>20.05.2025|12:00:19.335</v>
      </c>
      <c r="B7725" s="27" t="str">
        <f t="shared" si="725"/>
        <v>12:00:19</v>
      </c>
      <c r="C7725" s="41">
        <f t="shared" si="726"/>
        <v>43219</v>
      </c>
      <c r="D7725" s="27">
        <f>VALUE(SUBSTITUTE('.CSV GPE'!I7727,".",","))</f>
        <v>0</v>
      </c>
      <c r="E7725" s="27">
        <f>VALUE(SUBSTITUTE('.CSV GPE'!J7727,".",","))</f>
        <v>0</v>
      </c>
      <c r="F7725" s="27">
        <f>VALUE(SUBSTITUTE('.CSV GPE'!T7727,".",","))</f>
        <v>0</v>
      </c>
      <c r="G7725" s="27">
        <f t="shared" si="727"/>
        <v>0</v>
      </c>
      <c r="I7725" s="10">
        <v>7723</v>
      </c>
      <c r="J7725" s="27">
        <f t="shared" si="730"/>
        <v>47142</v>
      </c>
      <c r="K7725" s="27">
        <f t="shared" si="728"/>
        <v>0</v>
      </c>
      <c r="L7725" s="27">
        <f t="shared" si="729"/>
        <v>0</v>
      </c>
    </row>
    <row r="7726" spans="1:12">
      <c r="A7726" s="27" t="str">
        <f>'.CSV GPE'!A7728</f>
        <v>20.05.2025|12:00:20.335</v>
      </c>
      <c r="B7726" s="27" t="str">
        <f t="shared" si="725"/>
        <v>12:00:20</v>
      </c>
      <c r="C7726" s="41">
        <f t="shared" si="726"/>
        <v>43220.000000000007</v>
      </c>
      <c r="D7726" s="27">
        <f>VALUE(SUBSTITUTE('.CSV GPE'!I7728,".",","))</f>
        <v>0</v>
      </c>
      <c r="E7726" s="27">
        <f>VALUE(SUBSTITUTE('.CSV GPE'!J7728,".",","))</f>
        <v>0</v>
      </c>
      <c r="F7726" s="27">
        <f>VALUE(SUBSTITUTE('.CSV GPE'!T7728,".",","))</f>
        <v>0</v>
      </c>
      <c r="G7726" s="27">
        <f t="shared" si="727"/>
        <v>0</v>
      </c>
      <c r="I7726" s="27">
        <v>7724</v>
      </c>
      <c r="J7726" s="27">
        <f t="shared" si="730"/>
        <v>47143</v>
      </c>
      <c r="K7726" s="27">
        <f t="shared" si="728"/>
        <v>0</v>
      </c>
      <c r="L7726" s="27">
        <f t="shared" si="729"/>
        <v>0</v>
      </c>
    </row>
    <row r="7727" spans="1:12">
      <c r="A7727" s="27" t="str">
        <f>'.CSV GPE'!A7729</f>
        <v>20.05.2025|12:00:21.335</v>
      </c>
      <c r="B7727" s="27" t="str">
        <f t="shared" si="725"/>
        <v>12:00:21</v>
      </c>
      <c r="C7727" s="41">
        <f t="shared" si="726"/>
        <v>43221</v>
      </c>
      <c r="D7727" s="27">
        <f>VALUE(SUBSTITUTE('.CSV GPE'!I7729,".",","))</f>
        <v>0</v>
      </c>
      <c r="E7727" s="27">
        <f>VALUE(SUBSTITUTE('.CSV GPE'!J7729,".",","))</f>
        <v>0</v>
      </c>
      <c r="F7727" s="27">
        <f>VALUE(SUBSTITUTE('.CSV GPE'!T7729,".",","))</f>
        <v>0</v>
      </c>
      <c r="G7727" s="27">
        <f t="shared" si="727"/>
        <v>0</v>
      </c>
      <c r="I7727" s="10">
        <v>7725</v>
      </c>
      <c r="J7727" s="27">
        <f t="shared" si="730"/>
        <v>47144</v>
      </c>
      <c r="K7727" s="27">
        <f t="shared" si="728"/>
        <v>0</v>
      </c>
      <c r="L7727" s="27">
        <f t="shared" si="729"/>
        <v>0</v>
      </c>
    </row>
    <row r="7728" spans="1:12">
      <c r="A7728" s="27" t="str">
        <f>'.CSV GPE'!A7730</f>
        <v>20.05.2025|12:00:22.336</v>
      </c>
      <c r="B7728" s="27" t="str">
        <f t="shared" si="725"/>
        <v>12:00:22</v>
      </c>
      <c r="C7728" s="41">
        <f t="shared" si="726"/>
        <v>43222</v>
      </c>
      <c r="D7728" s="27">
        <f>VALUE(SUBSTITUTE('.CSV GPE'!I7730,".",","))</f>
        <v>0</v>
      </c>
      <c r="E7728" s="27">
        <f>VALUE(SUBSTITUTE('.CSV GPE'!J7730,".",","))</f>
        <v>0</v>
      </c>
      <c r="F7728" s="27">
        <f>VALUE(SUBSTITUTE('.CSV GPE'!T7730,".",","))</f>
        <v>0</v>
      </c>
      <c r="G7728" s="27">
        <f t="shared" si="727"/>
        <v>0</v>
      </c>
      <c r="I7728" s="27">
        <v>7726</v>
      </c>
      <c r="J7728" s="27">
        <f t="shared" si="730"/>
        <v>47145</v>
      </c>
      <c r="K7728" s="27">
        <f t="shared" si="728"/>
        <v>0</v>
      </c>
      <c r="L7728" s="27">
        <f t="shared" si="729"/>
        <v>0</v>
      </c>
    </row>
    <row r="7729" spans="1:12">
      <c r="A7729" s="27" t="str">
        <f>'.CSV GPE'!A7731</f>
        <v>20.05.2025|12:00:23.336</v>
      </c>
      <c r="B7729" s="27" t="str">
        <f t="shared" si="725"/>
        <v>12:00:23</v>
      </c>
      <c r="C7729" s="41">
        <f t="shared" si="726"/>
        <v>43223</v>
      </c>
      <c r="D7729" s="27">
        <f>VALUE(SUBSTITUTE('.CSV GPE'!I7731,".",","))</f>
        <v>0</v>
      </c>
      <c r="E7729" s="27">
        <f>VALUE(SUBSTITUTE('.CSV GPE'!J7731,".",","))</f>
        <v>0</v>
      </c>
      <c r="F7729" s="27">
        <f>VALUE(SUBSTITUTE('.CSV GPE'!T7731,".",","))</f>
        <v>0</v>
      </c>
      <c r="G7729" s="27">
        <f t="shared" si="727"/>
        <v>0</v>
      </c>
      <c r="I7729" s="10">
        <v>7727</v>
      </c>
      <c r="J7729" s="27">
        <f t="shared" si="730"/>
        <v>47146</v>
      </c>
      <c r="K7729" s="27">
        <f t="shared" si="728"/>
        <v>0</v>
      </c>
      <c r="L7729" s="27">
        <f t="shared" si="729"/>
        <v>0</v>
      </c>
    </row>
    <row r="7730" spans="1:12">
      <c r="A7730" s="27" t="str">
        <f>'.CSV GPE'!A7732</f>
        <v>20.05.2025|12:00:24.335</v>
      </c>
      <c r="B7730" s="27" t="str">
        <f t="shared" si="725"/>
        <v>12:00:24</v>
      </c>
      <c r="C7730" s="41">
        <f t="shared" si="726"/>
        <v>43223.999999999993</v>
      </c>
      <c r="D7730" s="27">
        <f>VALUE(SUBSTITUTE('.CSV GPE'!I7732,".",","))</f>
        <v>0</v>
      </c>
      <c r="E7730" s="27">
        <f>VALUE(SUBSTITUTE('.CSV GPE'!J7732,".",","))</f>
        <v>0</v>
      </c>
      <c r="F7730" s="27">
        <f>VALUE(SUBSTITUTE('.CSV GPE'!T7732,".",","))</f>
        <v>0</v>
      </c>
      <c r="G7730" s="27">
        <f t="shared" si="727"/>
        <v>0</v>
      </c>
      <c r="I7730" s="27">
        <v>7728</v>
      </c>
      <c r="J7730" s="27">
        <f t="shared" si="730"/>
        <v>47147</v>
      </c>
      <c r="K7730" s="27">
        <f t="shared" si="728"/>
        <v>0</v>
      </c>
      <c r="L7730" s="27">
        <f t="shared" si="729"/>
        <v>0</v>
      </c>
    </row>
    <row r="7731" spans="1:12">
      <c r="A7731" s="27" t="str">
        <f>'.CSV GPE'!A7733</f>
        <v>20.05.2025|12:00:25.335</v>
      </c>
      <c r="B7731" s="27" t="str">
        <f t="shared" si="725"/>
        <v>12:00:25</v>
      </c>
      <c r="C7731" s="41">
        <f t="shared" si="726"/>
        <v>43225</v>
      </c>
      <c r="D7731" s="27">
        <f>VALUE(SUBSTITUTE('.CSV GPE'!I7733,".",","))</f>
        <v>0</v>
      </c>
      <c r="E7731" s="27">
        <f>VALUE(SUBSTITUTE('.CSV GPE'!J7733,".",","))</f>
        <v>0</v>
      </c>
      <c r="F7731" s="27">
        <f>VALUE(SUBSTITUTE('.CSV GPE'!T7733,".",","))</f>
        <v>0</v>
      </c>
      <c r="G7731" s="27">
        <f t="shared" si="727"/>
        <v>0</v>
      </c>
      <c r="I7731" s="10">
        <v>7729</v>
      </c>
      <c r="J7731" s="27">
        <f t="shared" si="730"/>
        <v>47148</v>
      </c>
      <c r="K7731" s="27">
        <f t="shared" si="728"/>
        <v>0</v>
      </c>
      <c r="L7731" s="27">
        <f t="shared" si="729"/>
        <v>0</v>
      </c>
    </row>
    <row r="7732" spans="1:12">
      <c r="A7732" s="27" t="str">
        <f>'.CSV GPE'!A7734</f>
        <v>20.05.2025|12:00:26.334</v>
      </c>
      <c r="B7732" s="27" t="str">
        <f t="shared" si="725"/>
        <v>12:00:26</v>
      </c>
      <c r="C7732" s="41">
        <f t="shared" si="726"/>
        <v>43226</v>
      </c>
      <c r="D7732" s="27">
        <f>VALUE(SUBSTITUTE('.CSV GPE'!I7734,".",","))</f>
        <v>0</v>
      </c>
      <c r="E7732" s="27">
        <f>VALUE(SUBSTITUTE('.CSV GPE'!J7734,".",","))</f>
        <v>0</v>
      </c>
      <c r="F7732" s="27">
        <f>VALUE(SUBSTITUTE('.CSV GPE'!T7734,".",","))</f>
        <v>0</v>
      </c>
      <c r="G7732" s="27">
        <f t="shared" si="727"/>
        <v>0</v>
      </c>
      <c r="I7732" s="27">
        <v>7730</v>
      </c>
      <c r="J7732" s="27">
        <f t="shared" si="730"/>
        <v>47149</v>
      </c>
      <c r="K7732" s="27">
        <f t="shared" si="728"/>
        <v>0</v>
      </c>
      <c r="L7732" s="27">
        <f t="shared" si="729"/>
        <v>0</v>
      </c>
    </row>
    <row r="7733" spans="1:12">
      <c r="A7733" s="27" t="str">
        <f>'.CSV GPE'!A7735</f>
        <v>20.05.2025|12:00:27.335</v>
      </c>
      <c r="B7733" s="27" t="str">
        <f t="shared" si="725"/>
        <v>12:00:27</v>
      </c>
      <c r="C7733" s="41">
        <f t="shared" si="726"/>
        <v>43227.000000000007</v>
      </c>
      <c r="D7733" s="27">
        <f>VALUE(SUBSTITUTE('.CSV GPE'!I7735,".",","))</f>
        <v>0</v>
      </c>
      <c r="E7733" s="27">
        <f>VALUE(SUBSTITUTE('.CSV GPE'!J7735,".",","))</f>
        <v>0</v>
      </c>
      <c r="F7733" s="27">
        <f>VALUE(SUBSTITUTE('.CSV GPE'!T7735,".",","))</f>
        <v>0</v>
      </c>
      <c r="G7733" s="27">
        <f t="shared" si="727"/>
        <v>0</v>
      </c>
      <c r="I7733" s="10">
        <v>7731</v>
      </c>
      <c r="J7733" s="27">
        <f t="shared" si="730"/>
        <v>47150</v>
      </c>
      <c r="K7733" s="27">
        <f t="shared" si="728"/>
        <v>0</v>
      </c>
      <c r="L7733" s="27">
        <f t="shared" si="729"/>
        <v>0</v>
      </c>
    </row>
    <row r="7734" spans="1:12">
      <c r="A7734" s="27" t="str">
        <f>'.CSV GPE'!A7736</f>
        <v>20.05.2025|12:00:28.335</v>
      </c>
      <c r="B7734" s="27" t="str">
        <f t="shared" si="725"/>
        <v>12:00:28</v>
      </c>
      <c r="C7734" s="41">
        <f t="shared" si="726"/>
        <v>43228</v>
      </c>
      <c r="D7734" s="27">
        <f>VALUE(SUBSTITUTE('.CSV GPE'!I7736,".",","))</f>
        <v>0</v>
      </c>
      <c r="E7734" s="27">
        <f>VALUE(SUBSTITUTE('.CSV GPE'!J7736,".",","))</f>
        <v>0</v>
      </c>
      <c r="F7734" s="27">
        <f>VALUE(SUBSTITUTE('.CSV GPE'!T7736,".",","))</f>
        <v>0</v>
      </c>
      <c r="G7734" s="27">
        <f t="shared" si="727"/>
        <v>0</v>
      </c>
      <c r="I7734" s="27">
        <v>7732</v>
      </c>
      <c r="J7734" s="27">
        <f t="shared" si="730"/>
        <v>47151</v>
      </c>
      <c r="K7734" s="27">
        <f t="shared" si="728"/>
        <v>0</v>
      </c>
      <c r="L7734" s="27">
        <f t="shared" si="729"/>
        <v>0</v>
      </c>
    </row>
    <row r="7735" spans="1:12">
      <c r="A7735" s="27" t="str">
        <f>'.CSV GPE'!A7737</f>
        <v>20.05.2025|12:00:29.336</v>
      </c>
      <c r="B7735" s="27" t="str">
        <f t="shared" si="725"/>
        <v>12:00:29</v>
      </c>
      <c r="C7735" s="41">
        <f t="shared" si="726"/>
        <v>43229</v>
      </c>
      <c r="D7735" s="27">
        <f>VALUE(SUBSTITUTE('.CSV GPE'!I7737,".",","))</f>
        <v>0</v>
      </c>
      <c r="E7735" s="27">
        <f>VALUE(SUBSTITUTE('.CSV GPE'!J7737,".",","))</f>
        <v>0</v>
      </c>
      <c r="F7735" s="27">
        <f>VALUE(SUBSTITUTE('.CSV GPE'!T7737,".",","))</f>
        <v>0</v>
      </c>
      <c r="G7735" s="27">
        <f t="shared" si="727"/>
        <v>0</v>
      </c>
      <c r="I7735" s="10">
        <v>7733</v>
      </c>
      <c r="J7735" s="27">
        <f t="shared" si="730"/>
        <v>47152</v>
      </c>
      <c r="K7735" s="27">
        <f t="shared" si="728"/>
        <v>0</v>
      </c>
      <c r="L7735" s="27">
        <f t="shared" si="729"/>
        <v>0</v>
      </c>
    </row>
    <row r="7736" spans="1:12">
      <c r="A7736" s="27" t="str">
        <f>'.CSV GPE'!A7738</f>
        <v>20.05.2025|12:00:30.336</v>
      </c>
      <c r="B7736" s="27" t="str">
        <f t="shared" si="725"/>
        <v>12:00:30</v>
      </c>
      <c r="C7736" s="41">
        <f t="shared" si="726"/>
        <v>43229.999999999993</v>
      </c>
      <c r="D7736" s="27">
        <f>VALUE(SUBSTITUTE('.CSV GPE'!I7738,".",","))</f>
        <v>0</v>
      </c>
      <c r="E7736" s="27">
        <f>VALUE(SUBSTITUTE('.CSV GPE'!J7738,".",","))</f>
        <v>0</v>
      </c>
      <c r="F7736" s="27">
        <f>VALUE(SUBSTITUTE('.CSV GPE'!T7738,".",","))</f>
        <v>0</v>
      </c>
      <c r="G7736" s="27">
        <f t="shared" si="727"/>
        <v>0</v>
      </c>
      <c r="I7736" s="27">
        <v>7734</v>
      </c>
      <c r="J7736" s="27">
        <f t="shared" si="730"/>
        <v>47153</v>
      </c>
      <c r="K7736" s="27">
        <f t="shared" si="728"/>
        <v>0</v>
      </c>
      <c r="L7736" s="27">
        <f t="shared" si="729"/>
        <v>0</v>
      </c>
    </row>
    <row r="7737" spans="1:12">
      <c r="A7737" s="27" t="str">
        <f>'.CSV GPE'!A7739</f>
        <v>20.05.2025|12:00:31.336</v>
      </c>
      <c r="B7737" s="27" t="str">
        <f t="shared" si="725"/>
        <v>12:00:31</v>
      </c>
      <c r="C7737" s="41">
        <f t="shared" si="726"/>
        <v>43231</v>
      </c>
      <c r="D7737" s="27">
        <f>VALUE(SUBSTITUTE('.CSV GPE'!I7739,".",","))</f>
        <v>0</v>
      </c>
      <c r="E7737" s="27">
        <f>VALUE(SUBSTITUTE('.CSV GPE'!J7739,".",","))</f>
        <v>0</v>
      </c>
      <c r="F7737" s="27">
        <f>VALUE(SUBSTITUTE('.CSV GPE'!T7739,".",","))</f>
        <v>0</v>
      </c>
      <c r="G7737" s="27">
        <f t="shared" si="727"/>
        <v>0</v>
      </c>
      <c r="I7737" s="10">
        <v>7735</v>
      </c>
      <c r="J7737" s="27">
        <f t="shared" si="730"/>
        <v>47154</v>
      </c>
      <c r="K7737" s="27">
        <f t="shared" si="728"/>
        <v>0</v>
      </c>
      <c r="L7737" s="27">
        <f t="shared" si="729"/>
        <v>0</v>
      </c>
    </row>
    <row r="7738" spans="1:12">
      <c r="A7738" s="27" t="str">
        <f>'.CSV GPE'!A7740</f>
        <v>20.05.2025|12:00:32.336</v>
      </c>
      <c r="B7738" s="27" t="str">
        <f t="shared" si="725"/>
        <v>12:00:32</v>
      </c>
      <c r="C7738" s="41">
        <f t="shared" si="726"/>
        <v>43232</v>
      </c>
      <c r="D7738" s="27">
        <f>VALUE(SUBSTITUTE('.CSV GPE'!I7740,".",","))</f>
        <v>0</v>
      </c>
      <c r="E7738" s="27">
        <f>VALUE(SUBSTITUTE('.CSV GPE'!J7740,".",","))</f>
        <v>0</v>
      </c>
      <c r="F7738" s="27">
        <f>VALUE(SUBSTITUTE('.CSV GPE'!T7740,".",","))</f>
        <v>0</v>
      </c>
      <c r="G7738" s="27">
        <f t="shared" si="727"/>
        <v>0</v>
      </c>
      <c r="I7738" s="27">
        <v>7736</v>
      </c>
      <c r="J7738" s="27">
        <f t="shared" si="730"/>
        <v>47155</v>
      </c>
      <c r="K7738" s="27">
        <f t="shared" si="728"/>
        <v>0</v>
      </c>
      <c r="L7738" s="27">
        <f t="shared" si="729"/>
        <v>0</v>
      </c>
    </row>
    <row r="7739" spans="1:12">
      <c r="A7739" s="27" t="str">
        <f>'.CSV GPE'!A7741</f>
        <v>20.05.2025|12:00:33.335</v>
      </c>
      <c r="B7739" s="27" t="str">
        <f t="shared" si="725"/>
        <v>12:00:33</v>
      </c>
      <c r="C7739" s="41">
        <f t="shared" si="726"/>
        <v>43233.000000000007</v>
      </c>
      <c r="D7739" s="27">
        <f>VALUE(SUBSTITUTE('.CSV GPE'!I7741,".",","))</f>
        <v>0</v>
      </c>
      <c r="E7739" s="27">
        <f>VALUE(SUBSTITUTE('.CSV GPE'!J7741,".",","))</f>
        <v>0</v>
      </c>
      <c r="F7739" s="27">
        <f>VALUE(SUBSTITUTE('.CSV GPE'!T7741,".",","))</f>
        <v>0</v>
      </c>
      <c r="G7739" s="27">
        <f t="shared" si="727"/>
        <v>0</v>
      </c>
      <c r="I7739" s="10">
        <v>7737</v>
      </c>
      <c r="J7739" s="27">
        <f t="shared" si="730"/>
        <v>47156</v>
      </c>
      <c r="K7739" s="27">
        <f t="shared" si="728"/>
        <v>0</v>
      </c>
      <c r="L7739" s="27">
        <f t="shared" si="729"/>
        <v>0</v>
      </c>
    </row>
    <row r="7740" spans="1:12">
      <c r="A7740" s="27" t="str">
        <f>'.CSV GPE'!A7742</f>
        <v>20.05.2025|12:00:34.336</v>
      </c>
      <c r="B7740" s="27" t="str">
        <f t="shared" si="725"/>
        <v>12:00:34</v>
      </c>
      <c r="C7740" s="41">
        <f t="shared" si="726"/>
        <v>43234</v>
      </c>
      <c r="D7740" s="27">
        <f>VALUE(SUBSTITUTE('.CSV GPE'!I7742,".",","))</f>
        <v>0</v>
      </c>
      <c r="E7740" s="27">
        <f>VALUE(SUBSTITUTE('.CSV GPE'!J7742,".",","))</f>
        <v>0</v>
      </c>
      <c r="F7740" s="27">
        <f>VALUE(SUBSTITUTE('.CSV GPE'!T7742,".",","))</f>
        <v>0</v>
      </c>
      <c r="G7740" s="27">
        <f t="shared" si="727"/>
        <v>0</v>
      </c>
      <c r="I7740" s="27">
        <v>7738</v>
      </c>
      <c r="J7740" s="27">
        <f t="shared" si="730"/>
        <v>47157</v>
      </c>
      <c r="K7740" s="27">
        <f t="shared" si="728"/>
        <v>0</v>
      </c>
      <c r="L7740" s="27">
        <f t="shared" si="729"/>
        <v>0</v>
      </c>
    </row>
    <row r="7741" spans="1:12">
      <c r="A7741" s="27" t="str">
        <f>'.CSV GPE'!A7743</f>
        <v>20.05.2025|12:00:35.336</v>
      </c>
      <c r="B7741" s="27" t="str">
        <f t="shared" si="725"/>
        <v>12:00:35</v>
      </c>
      <c r="C7741" s="41">
        <f t="shared" si="726"/>
        <v>43235</v>
      </c>
      <c r="D7741" s="27">
        <f>VALUE(SUBSTITUTE('.CSV GPE'!I7743,".",","))</f>
        <v>0</v>
      </c>
      <c r="E7741" s="27">
        <f>VALUE(SUBSTITUTE('.CSV GPE'!J7743,".",","))</f>
        <v>0</v>
      </c>
      <c r="F7741" s="27">
        <f>VALUE(SUBSTITUTE('.CSV GPE'!T7743,".",","))</f>
        <v>0</v>
      </c>
      <c r="G7741" s="27">
        <f t="shared" si="727"/>
        <v>0</v>
      </c>
      <c r="I7741" s="10">
        <v>7739</v>
      </c>
      <c r="J7741" s="27">
        <f t="shared" si="730"/>
        <v>47158</v>
      </c>
      <c r="K7741" s="27">
        <f t="shared" si="728"/>
        <v>0</v>
      </c>
      <c r="L7741" s="27">
        <f t="shared" si="729"/>
        <v>0</v>
      </c>
    </row>
    <row r="7742" spans="1:12">
      <c r="A7742" s="27" t="str">
        <f>'.CSV GPE'!A7744</f>
        <v>20.05.2025|12:00:36.335</v>
      </c>
      <c r="B7742" s="27" t="str">
        <f t="shared" si="725"/>
        <v>12:00:36</v>
      </c>
      <c r="C7742" s="41">
        <f t="shared" si="726"/>
        <v>43235.999999999993</v>
      </c>
      <c r="D7742" s="27">
        <f>VALUE(SUBSTITUTE('.CSV GPE'!I7744,".",","))</f>
        <v>0</v>
      </c>
      <c r="E7742" s="27">
        <f>VALUE(SUBSTITUTE('.CSV GPE'!J7744,".",","))</f>
        <v>0</v>
      </c>
      <c r="F7742" s="27">
        <f>VALUE(SUBSTITUTE('.CSV GPE'!T7744,".",","))</f>
        <v>0</v>
      </c>
      <c r="G7742" s="27">
        <f t="shared" si="727"/>
        <v>0</v>
      </c>
      <c r="I7742" s="27">
        <v>7740</v>
      </c>
      <c r="J7742" s="27">
        <f t="shared" si="730"/>
        <v>47159</v>
      </c>
      <c r="K7742" s="27">
        <f t="shared" si="728"/>
        <v>0</v>
      </c>
      <c r="L7742" s="27">
        <f t="shared" si="729"/>
        <v>0</v>
      </c>
    </row>
    <row r="7743" spans="1:12">
      <c r="A7743" s="27" t="str">
        <f>'.CSV GPE'!A7745</f>
        <v>20.05.2025|12:00:37.336</v>
      </c>
      <c r="B7743" s="27" t="str">
        <f t="shared" si="725"/>
        <v>12:00:37</v>
      </c>
      <c r="C7743" s="41">
        <f t="shared" si="726"/>
        <v>43237</v>
      </c>
      <c r="D7743" s="27">
        <f>VALUE(SUBSTITUTE('.CSV GPE'!I7745,".",","))</f>
        <v>0</v>
      </c>
      <c r="E7743" s="27">
        <f>VALUE(SUBSTITUTE('.CSV GPE'!J7745,".",","))</f>
        <v>0</v>
      </c>
      <c r="F7743" s="27">
        <f>VALUE(SUBSTITUTE('.CSV GPE'!T7745,".",","))</f>
        <v>0</v>
      </c>
      <c r="G7743" s="27">
        <f t="shared" si="727"/>
        <v>0</v>
      </c>
      <c r="I7743" s="10">
        <v>7741</v>
      </c>
      <c r="J7743" s="27">
        <f t="shared" si="730"/>
        <v>47160</v>
      </c>
      <c r="K7743" s="27">
        <f t="shared" si="728"/>
        <v>0</v>
      </c>
      <c r="L7743" s="27">
        <f t="shared" si="729"/>
        <v>0</v>
      </c>
    </row>
    <row r="7744" spans="1:12">
      <c r="A7744" s="27" t="str">
        <f>'.CSV GPE'!A7746</f>
        <v>20.05.2025|12:00:38.337</v>
      </c>
      <c r="B7744" s="27" t="str">
        <f t="shared" si="725"/>
        <v>12:00:38</v>
      </c>
      <c r="C7744" s="41">
        <f t="shared" si="726"/>
        <v>43238</v>
      </c>
      <c r="D7744" s="27">
        <f>VALUE(SUBSTITUTE('.CSV GPE'!I7746,".",","))</f>
        <v>0</v>
      </c>
      <c r="E7744" s="27">
        <f>VALUE(SUBSTITUTE('.CSV GPE'!J7746,".",","))</f>
        <v>0</v>
      </c>
      <c r="F7744" s="27">
        <f>VALUE(SUBSTITUTE('.CSV GPE'!T7746,".",","))</f>
        <v>0</v>
      </c>
      <c r="G7744" s="27">
        <f t="shared" si="727"/>
        <v>0</v>
      </c>
      <c r="I7744" s="27">
        <v>7742</v>
      </c>
      <c r="J7744" s="27">
        <f t="shared" si="730"/>
        <v>47161</v>
      </c>
      <c r="K7744" s="27">
        <f t="shared" si="728"/>
        <v>0</v>
      </c>
      <c r="L7744" s="27">
        <f t="shared" si="729"/>
        <v>0</v>
      </c>
    </row>
    <row r="7745" spans="1:12">
      <c r="A7745" s="27" t="str">
        <f>'.CSV GPE'!A7747</f>
        <v>20.05.2025|12:00:39.336</v>
      </c>
      <c r="B7745" s="27" t="str">
        <f t="shared" si="725"/>
        <v>12:00:39</v>
      </c>
      <c r="C7745" s="41">
        <f t="shared" si="726"/>
        <v>43239.000000000007</v>
      </c>
      <c r="D7745" s="27">
        <f>VALUE(SUBSTITUTE('.CSV GPE'!I7747,".",","))</f>
        <v>0</v>
      </c>
      <c r="E7745" s="27">
        <f>VALUE(SUBSTITUTE('.CSV GPE'!J7747,".",","))</f>
        <v>0</v>
      </c>
      <c r="F7745" s="27">
        <f>VALUE(SUBSTITUTE('.CSV GPE'!T7747,".",","))</f>
        <v>0</v>
      </c>
      <c r="G7745" s="27">
        <f t="shared" si="727"/>
        <v>0</v>
      </c>
      <c r="I7745" s="10">
        <v>7743</v>
      </c>
      <c r="J7745" s="27">
        <f t="shared" si="730"/>
        <v>47162</v>
      </c>
      <c r="K7745" s="27">
        <f t="shared" si="728"/>
        <v>0</v>
      </c>
      <c r="L7745" s="27">
        <f t="shared" si="729"/>
        <v>0</v>
      </c>
    </row>
    <row r="7746" spans="1:12">
      <c r="A7746" s="27" t="str">
        <f>'.CSV GPE'!A7748</f>
        <v>20.05.2025|12:00:40.336</v>
      </c>
      <c r="B7746" s="27" t="str">
        <f t="shared" si="725"/>
        <v>12:00:40</v>
      </c>
      <c r="C7746" s="41">
        <f t="shared" si="726"/>
        <v>43240</v>
      </c>
      <c r="D7746" s="27">
        <f>VALUE(SUBSTITUTE('.CSV GPE'!I7748,".",","))</f>
        <v>0</v>
      </c>
      <c r="E7746" s="27">
        <f>VALUE(SUBSTITUTE('.CSV GPE'!J7748,".",","))</f>
        <v>0</v>
      </c>
      <c r="F7746" s="27">
        <f>VALUE(SUBSTITUTE('.CSV GPE'!T7748,".",","))</f>
        <v>0</v>
      </c>
      <c r="G7746" s="27">
        <f t="shared" si="727"/>
        <v>0</v>
      </c>
      <c r="I7746" s="27">
        <v>7744</v>
      </c>
      <c r="J7746" s="27">
        <f t="shared" si="730"/>
        <v>47163</v>
      </c>
      <c r="K7746" s="27">
        <f t="shared" si="728"/>
        <v>0</v>
      </c>
      <c r="L7746" s="27">
        <f t="shared" si="729"/>
        <v>0</v>
      </c>
    </row>
    <row r="7747" spans="1:12">
      <c r="A7747" s="27" t="str">
        <f>'.CSV GPE'!A7749</f>
        <v>20.05.2025|12:00:41.336</v>
      </c>
      <c r="B7747" s="27" t="str">
        <f t="shared" si="725"/>
        <v>12:00:41</v>
      </c>
      <c r="C7747" s="41">
        <f t="shared" si="726"/>
        <v>43241</v>
      </c>
      <c r="D7747" s="27">
        <f>VALUE(SUBSTITUTE('.CSV GPE'!I7749,".",","))</f>
        <v>0</v>
      </c>
      <c r="E7747" s="27">
        <f>VALUE(SUBSTITUTE('.CSV GPE'!J7749,".",","))</f>
        <v>0</v>
      </c>
      <c r="F7747" s="27">
        <f>VALUE(SUBSTITUTE('.CSV GPE'!T7749,".",","))</f>
        <v>0</v>
      </c>
      <c r="G7747" s="27">
        <f t="shared" si="727"/>
        <v>0</v>
      </c>
      <c r="I7747" s="10">
        <v>7745</v>
      </c>
      <c r="J7747" s="27">
        <f t="shared" si="730"/>
        <v>47164</v>
      </c>
      <c r="K7747" s="27">
        <f t="shared" si="728"/>
        <v>0</v>
      </c>
      <c r="L7747" s="27">
        <f t="shared" si="729"/>
        <v>0</v>
      </c>
    </row>
    <row r="7748" spans="1:12">
      <c r="A7748" s="27" t="str">
        <f>'.CSV GPE'!A7750</f>
        <v>20.05.2025|12:00:42.336</v>
      </c>
      <c r="B7748" s="27" t="str">
        <f t="shared" ref="B7748:B7811" si="731">MID(A7748,12,8)</f>
        <v>12:00:42</v>
      </c>
      <c r="C7748" s="41">
        <f t="shared" ref="C7748:C7811" si="732">B7748*86400</f>
        <v>43242</v>
      </c>
      <c r="D7748" s="27">
        <f>VALUE(SUBSTITUTE('.CSV GPE'!I7750,".",","))</f>
        <v>0</v>
      </c>
      <c r="E7748" s="27">
        <f>VALUE(SUBSTITUTE('.CSV GPE'!J7750,".",","))</f>
        <v>0</v>
      </c>
      <c r="F7748" s="27">
        <f>VALUE(SUBSTITUTE('.CSV GPE'!T7750,".",","))</f>
        <v>0</v>
      </c>
      <c r="G7748" s="27">
        <f t="shared" ref="G7748:G7811" si="733">E7748+F7748</f>
        <v>0</v>
      </c>
      <c r="I7748" s="27">
        <v>7746</v>
      </c>
      <c r="J7748" s="27">
        <f t="shared" si="730"/>
        <v>47165</v>
      </c>
      <c r="K7748" s="27">
        <f t="shared" ref="K7748:K7811" si="734">VLOOKUP(J7748,C:D,2)</f>
        <v>0</v>
      </c>
      <c r="L7748" s="27">
        <f t="shared" ref="L7748:L7811" si="735">VLOOKUP(J7748,C:G,5)</f>
        <v>0</v>
      </c>
    </row>
    <row r="7749" spans="1:12">
      <c r="A7749" s="27" t="str">
        <f>'.CSV GPE'!A7751</f>
        <v>20.05.2025|12:00:43.336</v>
      </c>
      <c r="B7749" s="27" t="str">
        <f t="shared" si="731"/>
        <v>12:00:43</v>
      </c>
      <c r="C7749" s="41">
        <f t="shared" si="732"/>
        <v>43242.999999999993</v>
      </c>
      <c r="D7749" s="27">
        <f>VALUE(SUBSTITUTE('.CSV GPE'!I7751,".",","))</f>
        <v>0</v>
      </c>
      <c r="E7749" s="27">
        <f>VALUE(SUBSTITUTE('.CSV GPE'!J7751,".",","))</f>
        <v>0</v>
      </c>
      <c r="F7749" s="27">
        <f>VALUE(SUBSTITUTE('.CSV GPE'!T7751,".",","))</f>
        <v>0</v>
      </c>
      <c r="G7749" s="27">
        <f t="shared" si="733"/>
        <v>0</v>
      </c>
      <c r="I7749" s="10">
        <v>7747</v>
      </c>
      <c r="J7749" s="27">
        <f t="shared" ref="J7749:J7812" si="736">J7748+1</f>
        <v>47166</v>
      </c>
      <c r="K7749" s="27">
        <f t="shared" si="734"/>
        <v>0</v>
      </c>
      <c r="L7749" s="27">
        <f t="shared" si="735"/>
        <v>0</v>
      </c>
    </row>
    <row r="7750" spans="1:12">
      <c r="A7750" s="27" t="str">
        <f>'.CSV GPE'!A7752</f>
        <v>20.05.2025|12:00:44.336</v>
      </c>
      <c r="B7750" s="27" t="str">
        <f t="shared" si="731"/>
        <v>12:00:44</v>
      </c>
      <c r="C7750" s="41">
        <f t="shared" si="732"/>
        <v>43244</v>
      </c>
      <c r="D7750" s="27">
        <f>VALUE(SUBSTITUTE('.CSV GPE'!I7752,".",","))</f>
        <v>0</v>
      </c>
      <c r="E7750" s="27">
        <f>VALUE(SUBSTITUTE('.CSV GPE'!J7752,".",","))</f>
        <v>0</v>
      </c>
      <c r="F7750" s="27">
        <f>VALUE(SUBSTITUTE('.CSV GPE'!T7752,".",","))</f>
        <v>0</v>
      </c>
      <c r="G7750" s="27">
        <f t="shared" si="733"/>
        <v>0</v>
      </c>
      <c r="I7750" s="27">
        <v>7748</v>
      </c>
      <c r="J7750" s="27">
        <f t="shared" si="736"/>
        <v>47167</v>
      </c>
      <c r="K7750" s="27">
        <f t="shared" si="734"/>
        <v>0</v>
      </c>
      <c r="L7750" s="27">
        <f t="shared" si="735"/>
        <v>0</v>
      </c>
    </row>
    <row r="7751" spans="1:12">
      <c r="A7751" s="27" t="str">
        <f>'.CSV GPE'!A7753</f>
        <v>20.05.2025|12:00:45.336</v>
      </c>
      <c r="B7751" s="27" t="str">
        <f t="shared" si="731"/>
        <v>12:00:45</v>
      </c>
      <c r="C7751" s="41">
        <f t="shared" si="732"/>
        <v>43245</v>
      </c>
      <c r="D7751" s="27">
        <f>VALUE(SUBSTITUTE('.CSV GPE'!I7753,".",","))</f>
        <v>0</v>
      </c>
      <c r="E7751" s="27">
        <f>VALUE(SUBSTITUTE('.CSV GPE'!J7753,".",","))</f>
        <v>0</v>
      </c>
      <c r="F7751" s="27">
        <f>VALUE(SUBSTITUTE('.CSV GPE'!T7753,".",","))</f>
        <v>0</v>
      </c>
      <c r="G7751" s="27">
        <f t="shared" si="733"/>
        <v>0</v>
      </c>
      <c r="I7751" s="10">
        <v>7749</v>
      </c>
      <c r="J7751" s="27">
        <f t="shared" si="736"/>
        <v>47168</v>
      </c>
      <c r="K7751" s="27">
        <f t="shared" si="734"/>
        <v>0</v>
      </c>
      <c r="L7751" s="27">
        <f t="shared" si="735"/>
        <v>0</v>
      </c>
    </row>
    <row r="7752" spans="1:12">
      <c r="A7752" s="27" t="str">
        <f>'.CSV GPE'!A7754</f>
        <v>20.05.2025|12:00:46.335</v>
      </c>
      <c r="B7752" s="27" t="str">
        <f t="shared" si="731"/>
        <v>12:00:46</v>
      </c>
      <c r="C7752" s="41">
        <f t="shared" si="732"/>
        <v>43246.000000000007</v>
      </c>
      <c r="D7752" s="27">
        <f>VALUE(SUBSTITUTE('.CSV GPE'!I7754,".",","))</f>
        <v>0</v>
      </c>
      <c r="E7752" s="27">
        <f>VALUE(SUBSTITUTE('.CSV GPE'!J7754,".",","))</f>
        <v>0</v>
      </c>
      <c r="F7752" s="27">
        <f>VALUE(SUBSTITUTE('.CSV GPE'!T7754,".",","))</f>
        <v>0</v>
      </c>
      <c r="G7752" s="27">
        <f t="shared" si="733"/>
        <v>0</v>
      </c>
      <c r="I7752" s="27">
        <v>7750</v>
      </c>
      <c r="J7752" s="27">
        <f t="shared" si="736"/>
        <v>47169</v>
      </c>
      <c r="K7752" s="27">
        <f t="shared" si="734"/>
        <v>0</v>
      </c>
      <c r="L7752" s="27">
        <f t="shared" si="735"/>
        <v>0</v>
      </c>
    </row>
    <row r="7753" spans="1:12">
      <c r="A7753" s="27" t="str">
        <f>'.CSV GPE'!A7755</f>
        <v>20.05.2025|12:00:47.336</v>
      </c>
      <c r="B7753" s="27" t="str">
        <f t="shared" si="731"/>
        <v>12:00:47</v>
      </c>
      <c r="C7753" s="41">
        <f t="shared" si="732"/>
        <v>43247</v>
      </c>
      <c r="D7753" s="27">
        <f>VALUE(SUBSTITUTE('.CSV GPE'!I7755,".",","))</f>
        <v>0</v>
      </c>
      <c r="E7753" s="27">
        <f>VALUE(SUBSTITUTE('.CSV GPE'!J7755,".",","))</f>
        <v>0</v>
      </c>
      <c r="F7753" s="27">
        <f>VALUE(SUBSTITUTE('.CSV GPE'!T7755,".",","))</f>
        <v>0</v>
      </c>
      <c r="G7753" s="27">
        <f t="shared" si="733"/>
        <v>0</v>
      </c>
      <c r="I7753" s="10">
        <v>7751</v>
      </c>
      <c r="J7753" s="27">
        <f t="shared" si="736"/>
        <v>47170</v>
      </c>
      <c r="K7753" s="27">
        <f t="shared" si="734"/>
        <v>0</v>
      </c>
      <c r="L7753" s="27">
        <f t="shared" si="735"/>
        <v>0</v>
      </c>
    </row>
    <row r="7754" spans="1:12">
      <c r="A7754" s="27" t="str">
        <f>'.CSV GPE'!A7756</f>
        <v/>
      </c>
      <c r="B7754" s="27" t="str">
        <f t="shared" si="731"/>
        <v/>
      </c>
      <c r="C7754" s="41" t="e">
        <f t="shared" si="732"/>
        <v>#VALUE!</v>
      </c>
      <c r="D7754" s="27" t="e">
        <f>VALUE(SUBSTITUTE('.CSV GPE'!I7756,".",","))</f>
        <v>#VALUE!</v>
      </c>
      <c r="E7754" s="27" t="e">
        <f>VALUE(SUBSTITUTE('.CSV GPE'!J7756,".",","))</f>
        <v>#VALUE!</v>
      </c>
      <c r="F7754" s="27" t="e">
        <f>VALUE(SUBSTITUTE('.CSV GPE'!T7756,".",","))</f>
        <v>#VALUE!</v>
      </c>
      <c r="G7754" s="27" t="e">
        <f t="shared" si="733"/>
        <v>#VALUE!</v>
      </c>
      <c r="I7754" s="27">
        <v>7752</v>
      </c>
      <c r="J7754" s="27">
        <f t="shared" si="736"/>
        <v>47171</v>
      </c>
      <c r="K7754" s="27">
        <f t="shared" si="734"/>
        <v>0</v>
      </c>
      <c r="L7754" s="27">
        <f t="shared" si="735"/>
        <v>0</v>
      </c>
    </row>
    <row r="7755" spans="1:12">
      <c r="A7755" s="27" t="str">
        <f>'.CSV GPE'!A7757</f>
        <v/>
      </c>
      <c r="B7755" s="27" t="str">
        <f t="shared" si="731"/>
        <v/>
      </c>
      <c r="C7755" s="41" t="e">
        <f t="shared" si="732"/>
        <v>#VALUE!</v>
      </c>
      <c r="D7755" s="27" t="e">
        <f>VALUE(SUBSTITUTE('.CSV GPE'!I7757,".",","))</f>
        <v>#VALUE!</v>
      </c>
      <c r="E7755" s="27" t="e">
        <f>VALUE(SUBSTITUTE('.CSV GPE'!J7757,".",","))</f>
        <v>#VALUE!</v>
      </c>
      <c r="F7755" s="27" t="e">
        <f>VALUE(SUBSTITUTE('.CSV GPE'!T7757,".",","))</f>
        <v>#VALUE!</v>
      </c>
      <c r="G7755" s="27" t="e">
        <f t="shared" si="733"/>
        <v>#VALUE!</v>
      </c>
      <c r="I7755" s="10">
        <v>7753</v>
      </c>
      <c r="J7755" s="27">
        <f t="shared" si="736"/>
        <v>47172</v>
      </c>
      <c r="K7755" s="27">
        <f t="shared" si="734"/>
        <v>0</v>
      </c>
      <c r="L7755" s="27">
        <f t="shared" si="735"/>
        <v>0</v>
      </c>
    </row>
    <row r="7756" spans="1:12">
      <c r="A7756" s="27" t="str">
        <f>'.CSV GPE'!A7758</f>
        <v/>
      </c>
      <c r="B7756" s="27" t="str">
        <f t="shared" si="731"/>
        <v/>
      </c>
      <c r="C7756" s="41" t="e">
        <f t="shared" si="732"/>
        <v>#VALUE!</v>
      </c>
      <c r="D7756" s="27" t="e">
        <f>VALUE(SUBSTITUTE('.CSV GPE'!I7758,".",","))</f>
        <v>#VALUE!</v>
      </c>
      <c r="E7756" s="27" t="e">
        <f>VALUE(SUBSTITUTE('.CSV GPE'!J7758,".",","))</f>
        <v>#VALUE!</v>
      </c>
      <c r="F7756" s="27" t="e">
        <f>VALUE(SUBSTITUTE('.CSV GPE'!T7758,".",","))</f>
        <v>#VALUE!</v>
      </c>
      <c r="G7756" s="27" t="e">
        <f t="shared" si="733"/>
        <v>#VALUE!</v>
      </c>
      <c r="I7756" s="27">
        <v>7754</v>
      </c>
      <c r="J7756" s="27">
        <f t="shared" si="736"/>
        <v>47173</v>
      </c>
      <c r="K7756" s="27">
        <f t="shared" si="734"/>
        <v>0</v>
      </c>
      <c r="L7756" s="27">
        <f t="shared" si="735"/>
        <v>0</v>
      </c>
    </row>
    <row r="7757" spans="1:12">
      <c r="A7757" s="27" t="str">
        <f>'.CSV GPE'!A7759</f>
        <v>20.05.2025|12:00:48.335</v>
      </c>
      <c r="B7757" s="27" t="str">
        <f t="shared" si="731"/>
        <v>12:00:48</v>
      </c>
      <c r="C7757" s="41">
        <f t="shared" si="732"/>
        <v>43248</v>
      </c>
      <c r="D7757" s="27">
        <f>VALUE(SUBSTITUTE('.CSV GPE'!I7759,".",","))</f>
        <v>0</v>
      </c>
      <c r="E7757" s="27">
        <f>VALUE(SUBSTITUTE('.CSV GPE'!J7759,".",","))</f>
        <v>0</v>
      </c>
      <c r="F7757" s="27">
        <f>VALUE(SUBSTITUTE('.CSV GPE'!T7759,".",","))</f>
        <v>0</v>
      </c>
      <c r="G7757" s="27">
        <f t="shared" si="733"/>
        <v>0</v>
      </c>
      <c r="I7757" s="10">
        <v>7755</v>
      </c>
      <c r="J7757" s="27">
        <f t="shared" si="736"/>
        <v>47174</v>
      </c>
      <c r="K7757" s="27">
        <f t="shared" si="734"/>
        <v>0</v>
      </c>
      <c r="L7757" s="27">
        <f t="shared" si="735"/>
        <v>0</v>
      </c>
    </row>
    <row r="7758" spans="1:12">
      <c r="A7758" s="27" t="str">
        <f>'.CSV GPE'!A7760</f>
        <v>20.05.2025|12:00:49.336</v>
      </c>
      <c r="B7758" s="27" t="str">
        <f t="shared" si="731"/>
        <v>12:00:49</v>
      </c>
      <c r="C7758" s="41">
        <f t="shared" si="732"/>
        <v>43248.999999999993</v>
      </c>
      <c r="D7758" s="27">
        <f>VALUE(SUBSTITUTE('.CSV GPE'!I7760,".",","))</f>
        <v>0</v>
      </c>
      <c r="E7758" s="27">
        <f>VALUE(SUBSTITUTE('.CSV GPE'!J7760,".",","))</f>
        <v>0</v>
      </c>
      <c r="F7758" s="27">
        <f>VALUE(SUBSTITUTE('.CSV GPE'!T7760,".",","))</f>
        <v>0</v>
      </c>
      <c r="G7758" s="27">
        <f t="shared" si="733"/>
        <v>0</v>
      </c>
      <c r="I7758" s="27">
        <v>7756</v>
      </c>
      <c r="J7758" s="27">
        <f t="shared" si="736"/>
        <v>47175</v>
      </c>
      <c r="K7758" s="27">
        <f t="shared" si="734"/>
        <v>0</v>
      </c>
      <c r="L7758" s="27">
        <f t="shared" si="735"/>
        <v>0</v>
      </c>
    </row>
    <row r="7759" spans="1:12">
      <c r="A7759" s="27" t="str">
        <f>'.CSV GPE'!A7761</f>
        <v>20.05.2025|12:00:50.336</v>
      </c>
      <c r="B7759" s="27" t="str">
        <f t="shared" si="731"/>
        <v>12:00:50</v>
      </c>
      <c r="C7759" s="41">
        <f t="shared" si="732"/>
        <v>43250</v>
      </c>
      <c r="D7759" s="27">
        <f>VALUE(SUBSTITUTE('.CSV GPE'!I7761,".",","))</f>
        <v>0</v>
      </c>
      <c r="E7759" s="27">
        <f>VALUE(SUBSTITUTE('.CSV GPE'!J7761,".",","))</f>
        <v>0</v>
      </c>
      <c r="F7759" s="27">
        <f>VALUE(SUBSTITUTE('.CSV GPE'!T7761,".",","))</f>
        <v>0</v>
      </c>
      <c r="G7759" s="27">
        <f t="shared" si="733"/>
        <v>0</v>
      </c>
      <c r="I7759" s="10">
        <v>7757</v>
      </c>
      <c r="J7759" s="27">
        <f t="shared" si="736"/>
        <v>47176</v>
      </c>
      <c r="K7759" s="27">
        <f t="shared" si="734"/>
        <v>0</v>
      </c>
      <c r="L7759" s="27">
        <f t="shared" si="735"/>
        <v>0</v>
      </c>
    </row>
    <row r="7760" spans="1:12">
      <c r="A7760" s="27" t="str">
        <f>'.CSV GPE'!A7762</f>
        <v>20.05.2025|12:00:51.336</v>
      </c>
      <c r="B7760" s="27" t="str">
        <f t="shared" si="731"/>
        <v>12:00:51</v>
      </c>
      <c r="C7760" s="41">
        <f t="shared" si="732"/>
        <v>43251</v>
      </c>
      <c r="D7760" s="27">
        <f>VALUE(SUBSTITUTE('.CSV GPE'!I7762,".",","))</f>
        <v>0</v>
      </c>
      <c r="E7760" s="27">
        <f>VALUE(SUBSTITUTE('.CSV GPE'!J7762,".",","))</f>
        <v>0</v>
      </c>
      <c r="F7760" s="27">
        <f>VALUE(SUBSTITUTE('.CSV GPE'!T7762,".",","))</f>
        <v>0</v>
      </c>
      <c r="G7760" s="27">
        <f t="shared" si="733"/>
        <v>0</v>
      </c>
      <c r="I7760" s="27">
        <v>7758</v>
      </c>
      <c r="J7760" s="27">
        <f t="shared" si="736"/>
        <v>47177</v>
      </c>
      <c r="K7760" s="27">
        <f t="shared" si="734"/>
        <v>0</v>
      </c>
      <c r="L7760" s="27">
        <f t="shared" si="735"/>
        <v>0</v>
      </c>
    </row>
    <row r="7761" spans="1:12">
      <c r="A7761" s="27" t="str">
        <f>'.CSV GPE'!A7763</f>
        <v>20.05.2025|12:00:52.336</v>
      </c>
      <c r="B7761" s="27" t="str">
        <f t="shared" si="731"/>
        <v>12:00:52</v>
      </c>
      <c r="C7761" s="41">
        <f t="shared" si="732"/>
        <v>43252.000000000007</v>
      </c>
      <c r="D7761" s="27">
        <f>VALUE(SUBSTITUTE('.CSV GPE'!I7763,".",","))</f>
        <v>0</v>
      </c>
      <c r="E7761" s="27">
        <f>VALUE(SUBSTITUTE('.CSV GPE'!J7763,".",","))</f>
        <v>0</v>
      </c>
      <c r="F7761" s="27">
        <f>VALUE(SUBSTITUTE('.CSV GPE'!T7763,".",","))</f>
        <v>0</v>
      </c>
      <c r="G7761" s="27">
        <f t="shared" si="733"/>
        <v>0</v>
      </c>
      <c r="I7761" s="10">
        <v>7759</v>
      </c>
      <c r="J7761" s="27">
        <f t="shared" si="736"/>
        <v>47178</v>
      </c>
      <c r="K7761" s="27">
        <f t="shared" si="734"/>
        <v>0</v>
      </c>
      <c r="L7761" s="27">
        <f t="shared" si="735"/>
        <v>0</v>
      </c>
    </row>
    <row r="7762" spans="1:12">
      <c r="A7762" s="27" t="str">
        <f>'.CSV GPE'!A7764</f>
        <v>20.05.2025|12:00:53.335</v>
      </c>
      <c r="B7762" s="27" t="str">
        <f t="shared" si="731"/>
        <v>12:00:53</v>
      </c>
      <c r="C7762" s="41">
        <f t="shared" si="732"/>
        <v>43253</v>
      </c>
      <c r="D7762" s="27">
        <f>VALUE(SUBSTITUTE('.CSV GPE'!I7764,".",","))</f>
        <v>0</v>
      </c>
      <c r="E7762" s="27">
        <f>VALUE(SUBSTITUTE('.CSV GPE'!J7764,".",","))</f>
        <v>0</v>
      </c>
      <c r="F7762" s="27">
        <f>VALUE(SUBSTITUTE('.CSV GPE'!T7764,".",","))</f>
        <v>0</v>
      </c>
      <c r="G7762" s="27">
        <f t="shared" si="733"/>
        <v>0</v>
      </c>
      <c r="I7762" s="27">
        <v>7760</v>
      </c>
      <c r="J7762" s="27">
        <f t="shared" si="736"/>
        <v>47179</v>
      </c>
      <c r="K7762" s="27">
        <f t="shared" si="734"/>
        <v>0</v>
      </c>
      <c r="L7762" s="27">
        <f t="shared" si="735"/>
        <v>0</v>
      </c>
    </row>
    <row r="7763" spans="1:12">
      <c r="A7763" s="27" t="str">
        <f>'.CSV GPE'!A7765</f>
        <v>20.05.2025|12:00:54.336</v>
      </c>
      <c r="B7763" s="27" t="str">
        <f t="shared" si="731"/>
        <v>12:00:54</v>
      </c>
      <c r="C7763" s="41">
        <f t="shared" si="732"/>
        <v>43254</v>
      </c>
      <c r="D7763" s="27">
        <f>VALUE(SUBSTITUTE('.CSV GPE'!I7765,".",","))</f>
        <v>0</v>
      </c>
      <c r="E7763" s="27">
        <f>VALUE(SUBSTITUTE('.CSV GPE'!J7765,".",","))</f>
        <v>0</v>
      </c>
      <c r="F7763" s="27">
        <f>VALUE(SUBSTITUTE('.CSV GPE'!T7765,".",","))</f>
        <v>0</v>
      </c>
      <c r="G7763" s="27">
        <f t="shared" si="733"/>
        <v>0</v>
      </c>
      <c r="I7763" s="10">
        <v>7761</v>
      </c>
      <c r="J7763" s="27">
        <f t="shared" si="736"/>
        <v>47180</v>
      </c>
      <c r="K7763" s="27">
        <f t="shared" si="734"/>
        <v>0</v>
      </c>
      <c r="L7763" s="27">
        <f t="shared" si="735"/>
        <v>0</v>
      </c>
    </row>
    <row r="7764" spans="1:12">
      <c r="A7764" s="27" t="str">
        <f>'.CSV GPE'!A7766</f>
        <v>20.05.2025|12:00:55.335</v>
      </c>
      <c r="B7764" s="27" t="str">
        <f t="shared" si="731"/>
        <v>12:00:55</v>
      </c>
      <c r="C7764" s="41">
        <f t="shared" si="732"/>
        <v>43254.999999999993</v>
      </c>
      <c r="D7764" s="27">
        <f>VALUE(SUBSTITUTE('.CSV GPE'!I7766,".",","))</f>
        <v>0</v>
      </c>
      <c r="E7764" s="27">
        <f>VALUE(SUBSTITUTE('.CSV GPE'!J7766,".",","))</f>
        <v>0</v>
      </c>
      <c r="F7764" s="27">
        <f>VALUE(SUBSTITUTE('.CSV GPE'!T7766,".",","))</f>
        <v>0</v>
      </c>
      <c r="G7764" s="27">
        <f t="shared" si="733"/>
        <v>0</v>
      </c>
      <c r="I7764" s="27">
        <v>7762</v>
      </c>
      <c r="J7764" s="27">
        <f t="shared" si="736"/>
        <v>47181</v>
      </c>
      <c r="K7764" s="27">
        <f t="shared" si="734"/>
        <v>0</v>
      </c>
      <c r="L7764" s="27">
        <f t="shared" si="735"/>
        <v>0</v>
      </c>
    </row>
    <row r="7765" spans="1:12">
      <c r="A7765" s="27" t="str">
        <f>'.CSV GPE'!A7767</f>
        <v>20.05.2025|12:00:56.335</v>
      </c>
      <c r="B7765" s="27" t="str">
        <f t="shared" si="731"/>
        <v>12:00:56</v>
      </c>
      <c r="C7765" s="41">
        <f t="shared" si="732"/>
        <v>43256</v>
      </c>
      <c r="D7765" s="27">
        <f>VALUE(SUBSTITUTE('.CSV GPE'!I7767,".",","))</f>
        <v>0</v>
      </c>
      <c r="E7765" s="27">
        <f>VALUE(SUBSTITUTE('.CSV GPE'!J7767,".",","))</f>
        <v>0</v>
      </c>
      <c r="F7765" s="27">
        <f>VALUE(SUBSTITUTE('.CSV GPE'!T7767,".",","))</f>
        <v>0</v>
      </c>
      <c r="G7765" s="27">
        <f t="shared" si="733"/>
        <v>0</v>
      </c>
      <c r="I7765" s="10">
        <v>7763</v>
      </c>
      <c r="J7765" s="27">
        <f t="shared" si="736"/>
        <v>47182</v>
      </c>
      <c r="K7765" s="27">
        <f t="shared" si="734"/>
        <v>0</v>
      </c>
      <c r="L7765" s="27">
        <f t="shared" si="735"/>
        <v>0</v>
      </c>
    </row>
    <row r="7766" spans="1:12">
      <c r="A7766" s="27" t="str">
        <f>'.CSV GPE'!A7768</f>
        <v>20.05.2025|12:00:57.336</v>
      </c>
      <c r="B7766" s="27" t="str">
        <f t="shared" si="731"/>
        <v>12:00:57</v>
      </c>
      <c r="C7766" s="41">
        <f t="shared" si="732"/>
        <v>43257</v>
      </c>
      <c r="D7766" s="27">
        <f>VALUE(SUBSTITUTE('.CSV GPE'!I7768,".",","))</f>
        <v>0</v>
      </c>
      <c r="E7766" s="27">
        <f>VALUE(SUBSTITUTE('.CSV GPE'!J7768,".",","))</f>
        <v>0</v>
      </c>
      <c r="F7766" s="27">
        <f>VALUE(SUBSTITUTE('.CSV GPE'!T7768,".",","))</f>
        <v>0</v>
      </c>
      <c r="G7766" s="27">
        <f t="shared" si="733"/>
        <v>0</v>
      </c>
      <c r="I7766" s="27">
        <v>7764</v>
      </c>
      <c r="J7766" s="27">
        <f t="shared" si="736"/>
        <v>47183</v>
      </c>
      <c r="K7766" s="27">
        <f t="shared" si="734"/>
        <v>0</v>
      </c>
      <c r="L7766" s="27">
        <f t="shared" si="735"/>
        <v>0</v>
      </c>
    </row>
    <row r="7767" spans="1:12">
      <c r="A7767" s="27" t="str">
        <f>'.CSV GPE'!A7769</f>
        <v>20.05.2025|12:00:58.336</v>
      </c>
      <c r="B7767" s="27" t="str">
        <f t="shared" si="731"/>
        <v>12:00:58</v>
      </c>
      <c r="C7767" s="41">
        <f t="shared" si="732"/>
        <v>43258.000000000007</v>
      </c>
      <c r="D7767" s="27">
        <f>VALUE(SUBSTITUTE('.CSV GPE'!I7769,".",","))</f>
        <v>0</v>
      </c>
      <c r="E7767" s="27">
        <f>VALUE(SUBSTITUTE('.CSV GPE'!J7769,".",","))</f>
        <v>0</v>
      </c>
      <c r="F7767" s="27">
        <f>VALUE(SUBSTITUTE('.CSV GPE'!T7769,".",","))</f>
        <v>0</v>
      </c>
      <c r="G7767" s="27">
        <f t="shared" si="733"/>
        <v>0</v>
      </c>
      <c r="I7767" s="10">
        <v>7765</v>
      </c>
      <c r="J7767" s="27">
        <f t="shared" si="736"/>
        <v>47184</v>
      </c>
      <c r="K7767" s="27">
        <f t="shared" si="734"/>
        <v>0</v>
      </c>
      <c r="L7767" s="27">
        <f t="shared" si="735"/>
        <v>0</v>
      </c>
    </row>
    <row r="7768" spans="1:12">
      <c r="A7768" s="27" t="str">
        <f>'.CSV GPE'!A7770</f>
        <v>20.05.2025|12:00:59.336</v>
      </c>
      <c r="B7768" s="27" t="str">
        <f t="shared" si="731"/>
        <v>12:00:59</v>
      </c>
      <c r="C7768" s="41">
        <f t="shared" si="732"/>
        <v>43259</v>
      </c>
      <c r="D7768" s="27">
        <f>VALUE(SUBSTITUTE('.CSV GPE'!I7770,".",","))</f>
        <v>0</v>
      </c>
      <c r="E7768" s="27">
        <f>VALUE(SUBSTITUTE('.CSV GPE'!J7770,".",","))</f>
        <v>0</v>
      </c>
      <c r="F7768" s="27">
        <f>VALUE(SUBSTITUTE('.CSV GPE'!T7770,".",","))</f>
        <v>0</v>
      </c>
      <c r="G7768" s="27">
        <f t="shared" si="733"/>
        <v>0</v>
      </c>
      <c r="I7768" s="27">
        <v>7766</v>
      </c>
      <c r="J7768" s="27">
        <f t="shared" si="736"/>
        <v>47185</v>
      </c>
      <c r="K7768" s="27">
        <f t="shared" si="734"/>
        <v>0</v>
      </c>
      <c r="L7768" s="27">
        <f t="shared" si="735"/>
        <v>0</v>
      </c>
    </row>
    <row r="7769" spans="1:12">
      <c r="A7769" s="27" t="str">
        <f>'.CSV GPE'!A7771</f>
        <v>20.05.2025|12:01:00.335</v>
      </c>
      <c r="B7769" s="27" t="str">
        <f t="shared" si="731"/>
        <v>12:01:00</v>
      </c>
      <c r="C7769" s="41">
        <f t="shared" si="732"/>
        <v>43260</v>
      </c>
      <c r="D7769" s="27">
        <f>VALUE(SUBSTITUTE('.CSV GPE'!I7771,".",","))</f>
        <v>0</v>
      </c>
      <c r="E7769" s="27">
        <f>VALUE(SUBSTITUTE('.CSV GPE'!J7771,".",","))</f>
        <v>0</v>
      </c>
      <c r="F7769" s="27">
        <f>VALUE(SUBSTITUTE('.CSV GPE'!T7771,".",","))</f>
        <v>0</v>
      </c>
      <c r="G7769" s="27">
        <f t="shared" si="733"/>
        <v>0</v>
      </c>
      <c r="I7769" s="10">
        <v>7767</v>
      </c>
      <c r="J7769" s="27">
        <f t="shared" si="736"/>
        <v>47186</v>
      </c>
      <c r="K7769" s="27">
        <f t="shared" si="734"/>
        <v>0</v>
      </c>
      <c r="L7769" s="27">
        <f t="shared" si="735"/>
        <v>0</v>
      </c>
    </row>
    <row r="7770" spans="1:12">
      <c r="A7770" s="27" t="str">
        <f>'.CSV GPE'!A7772</f>
        <v>20.05.2025|12:01:01.337</v>
      </c>
      <c r="B7770" s="27" t="str">
        <f t="shared" si="731"/>
        <v>12:01:01</v>
      </c>
      <c r="C7770" s="41">
        <f t="shared" si="732"/>
        <v>43261</v>
      </c>
      <c r="D7770" s="27">
        <f>VALUE(SUBSTITUTE('.CSV GPE'!I7772,".",","))</f>
        <v>0</v>
      </c>
      <c r="E7770" s="27">
        <f>VALUE(SUBSTITUTE('.CSV GPE'!J7772,".",","))</f>
        <v>0</v>
      </c>
      <c r="F7770" s="27">
        <f>VALUE(SUBSTITUTE('.CSV GPE'!T7772,".",","))</f>
        <v>0</v>
      </c>
      <c r="G7770" s="27">
        <f t="shared" si="733"/>
        <v>0</v>
      </c>
      <c r="I7770" s="27">
        <v>7768</v>
      </c>
      <c r="J7770" s="27">
        <f t="shared" si="736"/>
        <v>47187</v>
      </c>
      <c r="K7770" s="27">
        <f t="shared" si="734"/>
        <v>0</v>
      </c>
      <c r="L7770" s="27">
        <f t="shared" si="735"/>
        <v>0</v>
      </c>
    </row>
    <row r="7771" spans="1:12">
      <c r="A7771" s="27" t="str">
        <f>'.CSV GPE'!A7773</f>
        <v>20.05.2025|12:01:02.335</v>
      </c>
      <c r="B7771" s="27" t="str">
        <f t="shared" si="731"/>
        <v>12:01:02</v>
      </c>
      <c r="C7771" s="41">
        <f t="shared" si="732"/>
        <v>43261.999999999993</v>
      </c>
      <c r="D7771" s="27">
        <f>VALUE(SUBSTITUTE('.CSV GPE'!I7773,".",","))</f>
        <v>0</v>
      </c>
      <c r="E7771" s="27">
        <f>VALUE(SUBSTITUTE('.CSV GPE'!J7773,".",","))</f>
        <v>0</v>
      </c>
      <c r="F7771" s="27">
        <f>VALUE(SUBSTITUTE('.CSV GPE'!T7773,".",","))</f>
        <v>0</v>
      </c>
      <c r="G7771" s="27">
        <f t="shared" si="733"/>
        <v>0</v>
      </c>
      <c r="I7771" s="10">
        <v>7769</v>
      </c>
      <c r="J7771" s="27">
        <f t="shared" si="736"/>
        <v>47188</v>
      </c>
      <c r="K7771" s="27">
        <f t="shared" si="734"/>
        <v>0</v>
      </c>
      <c r="L7771" s="27">
        <f t="shared" si="735"/>
        <v>0</v>
      </c>
    </row>
    <row r="7772" spans="1:12">
      <c r="A7772" s="27" t="str">
        <f>'.CSV GPE'!A7774</f>
        <v>20.05.2025|12:01:03.336</v>
      </c>
      <c r="B7772" s="27" t="str">
        <f t="shared" si="731"/>
        <v>12:01:03</v>
      </c>
      <c r="C7772" s="41">
        <f t="shared" si="732"/>
        <v>43263</v>
      </c>
      <c r="D7772" s="27">
        <f>VALUE(SUBSTITUTE('.CSV GPE'!I7774,".",","))</f>
        <v>0</v>
      </c>
      <c r="E7772" s="27">
        <f>VALUE(SUBSTITUTE('.CSV GPE'!J7774,".",","))</f>
        <v>0</v>
      </c>
      <c r="F7772" s="27">
        <f>VALUE(SUBSTITUTE('.CSV GPE'!T7774,".",","))</f>
        <v>0</v>
      </c>
      <c r="G7772" s="27">
        <f t="shared" si="733"/>
        <v>0</v>
      </c>
      <c r="I7772" s="27">
        <v>7770</v>
      </c>
      <c r="J7772" s="27">
        <f t="shared" si="736"/>
        <v>47189</v>
      </c>
      <c r="K7772" s="27">
        <f t="shared" si="734"/>
        <v>0</v>
      </c>
      <c r="L7772" s="27">
        <f t="shared" si="735"/>
        <v>0</v>
      </c>
    </row>
    <row r="7773" spans="1:12">
      <c r="A7773" s="27" t="str">
        <f>'.CSV GPE'!A7775</f>
        <v>20.05.2025|12:01:04.336</v>
      </c>
      <c r="B7773" s="27" t="str">
        <f t="shared" si="731"/>
        <v>12:01:04</v>
      </c>
      <c r="C7773" s="41">
        <f t="shared" si="732"/>
        <v>43264</v>
      </c>
      <c r="D7773" s="27">
        <f>VALUE(SUBSTITUTE('.CSV GPE'!I7775,".",","))</f>
        <v>0</v>
      </c>
      <c r="E7773" s="27">
        <f>VALUE(SUBSTITUTE('.CSV GPE'!J7775,".",","))</f>
        <v>0</v>
      </c>
      <c r="F7773" s="27">
        <f>VALUE(SUBSTITUTE('.CSV GPE'!T7775,".",","))</f>
        <v>0</v>
      </c>
      <c r="G7773" s="27">
        <f t="shared" si="733"/>
        <v>0</v>
      </c>
      <c r="I7773" s="10">
        <v>7771</v>
      </c>
      <c r="J7773" s="27">
        <f t="shared" si="736"/>
        <v>47190</v>
      </c>
      <c r="K7773" s="27">
        <f t="shared" si="734"/>
        <v>0</v>
      </c>
      <c r="L7773" s="27">
        <f t="shared" si="735"/>
        <v>0</v>
      </c>
    </row>
    <row r="7774" spans="1:12">
      <c r="A7774" s="27" t="str">
        <f>'.CSV GPE'!A7776</f>
        <v>20.05.2025|12:01:05.335</v>
      </c>
      <c r="B7774" s="27" t="str">
        <f t="shared" si="731"/>
        <v>12:01:05</v>
      </c>
      <c r="C7774" s="41">
        <f t="shared" si="732"/>
        <v>43265.000000000007</v>
      </c>
      <c r="D7774" s="27">
        <f>VALUE(SUBSTITUTE('.CSV GPE'!I7776,".",","))</f>
        <v>0</v>
      </c>
      <c r="E7774" s="27">
        <f>VALUE(SUBSTITUTE('.CSV GPE'!J7776,".",","))</f>
        <v>0</v>
      </c>
      <c r="F7774" s="27">
        <f>VALUE(SUBSTITUTE('.CSV GPE'!T7776,".",","))</f>
        <v>0</v>
      </c>
      <c r="G7774" s="27">
        <f t="shared" si="733"/>
        <v>0</v>
      </c>
      <c r="I7774" s="27">
        <v>7772</v>
      </c>
      <c r="J7774" s="27">
        <f t="shared" si="736"/>
        <v>47191</v>
      </c>
      <c r="K7774" s="27">
        <f t="shared" si="734"/>
        <v>0</v>
      </c>
      <c r="L7774" s="27">
        <f t="shared" si="735"/>
        <v>0</v>
      </c>
    </row>
    <row r="7775" spans="1:12">
      <c r="A7775" s="27" t="str">
        <f>'.CSV GPE'!A7777</f>
        <v>20.05.2025|12:01:06.336</v>
      </c>
      <c r="B7775" s="27" t="str">
        <f t="shared" si="731"/>
        <v>12:01:06</v>
      </c>
      <c r="C7775" s="41">
        <f t="shared" si="732"/>
        <v>43266</v>
      </c>
      <c r="D7775" s="27">
        <f>VALUE(SUBSTITUTE('.CSV GPE'!I7777,".",","))</f>
        <v>0</v>
      </c>
      <c r="E7775" s="27">
        <f>VALUE(SUBSTITUTE('.CSV GPE'!J7777,".",","))</f>
        <v>0</v>
      </c>
      <c r="F7775" s="27">
        <f>VALUE(SUBSTITUTE('.CSV GPE'!T7777,".",","))</f>
        <v>0</v>
      </c>
      <c r="G7775" s="27">
        <f t="shared" si="733"/>
        <v>0</v>
      </c>
      <c r="I7775" s="10">
        <v>7773</v>
      </c>
      <c r="J7775" s="27">
        <f t="shared" si="736"/>
        <v>47192</v>
      </c>
      <c r="K7775" s="27">
        <f t="shared" si="734"/>
        <v>0</v>
      </c>
      <c r="L7775" s="27">
        <f t="shared" si="735"/>
        <v>0</v>
      </c>
    </row>
    <row r="7776" spans="1:12">
      <c r="A7776" s="27" t="str">
        <f>'.CSV GPE'!A7778</f>
        <v>20.05.2025|12:01:07.336</v>
      </c>
      <c r="B7776" s="27" t="str">
        <f t="shared" si="731"/>
        <v>12:01:07</v>
      </c>
      <c r="C7776" s="41">
        <f t="shared" si="732"/>
        <v>43267</v>
      </c>
      <c r="D7776" s="27">
        <f>VALUE(SUBSTITUTE('.CSV GPE'!I7778,".",","))</f>
        <v>0</v>
      </c>
      <c r="E7776" s="27">
        <f>VALUE(SUBSTITUTE('.CSV GPE'!J7778,".",","))</f>
        <v>0</v>
      </c>
      <c r="F7776" s="27">
        <f>VALUE(SUBSTITUTE('.CSV GPE'!T7778,".",","))</f>
        <v>0</v>
      </c>
      <c r="G7776" s="27">
        <f t="shared" si="733"/>
        <v>0</v>
      </c>
      <c r="I7776" s="27">
        <v>7774</v>
      </c>
      <c r="J7776" s="27">
        <f t="shared" si="736"/>
        <v>47193</v>
      </c>
      <c r="K7776" s="27">
        <f t="shared" si="734"/>
        <v>0</v>
      </c>
      <c r="L7776" s="27">
        <f t="shared" si="735"/>
        <v>0</v>
      </c>
    </row>
    <row r="7777" spans="1:12">
      <c r="A7777" s="27" t="str">
        <f>'.CSV GPE'!A7779</f>
        <v>20.05.2025|12:01:08.337</v>
      </c>
      <c r="B7777" s="27" t="str">
        <f t="shared" si="731"/>
        <v>12:01:08</v>
      </c>
      <c r="C7777" s="41">
        <f t="shared" si="732"/>
        <v>43267.999999999993</v>
      </c>
      <c r="D7777" s="27">
        <f>VALUE(SUBSTITUTE('.CSV GPE'!I7779,".",","))</f>
        <v>0</v>
      </c>
      <c r="E7777" s="27">
        <f>VALUE(SUBSTITUTE('.CSV GPE'!J7779,".",","))</f>
        <v>0</v>
      </c>
      <c r="F7777" s="27">
        <f>VALUE(SUBSTITUTE('.CSV GPE'!T7779,".",","))</f>
        <v>0</v>
      </c>
      <c r="G7777" s="27">
        <f t="shared" si="733"/>
        <v>0</v>
      </c>
      <c r="I7777" s="10">
        <v>7775</v>
      </c>
      <c r="J7777" s="27">
        <f t="shared" si="736"/>
        <v>47194</v>
      </c>
      <c r="K7777" s="27">
        <f t="shared" si="734"/>
        <v>0</v>
      </c>
      <c r="L7777" s="27">
        <f t="shared" si="735"/>
        <v>0</v>
      </c>
    </row>
    <row r="7778" spans="1:12">
      <c r="A7778" s="27" t="str">
        <f>'.CSV GPE'!A7780</f>
        <v>20.05.2025|12:01:09.335</v>
      </c>
      <c r="B7778" s="27" t="str">
        <f t="shared" si="731"/>
        <v>12:01:09</v>
      </c>
      <c r="C7778" s="41">
        <f t="shared" si="732"/>
        <v>43269</v>
      </c>
      <c r="D7778" s="27">
        <f>VALUE(SUBSTITUTE('.CSV GPE'!I7780,".",","))</f>
        <v>0</v>
      </c>
      <c r="E7778" s="27">
        <f>VALUE(SUBSTITUTE('.CSV GPE'!J7780,".",","))</f>
        <v>0</v>
      </c>
      <c r="F7778" s="27">
        <f>VALUE(SUBSTITUTE('.CSV GPE'!T7780,".",","))</f>
        <v>0</v>
      </c>
      <c r="G7778" s="27">
        <f t="shared" si="733"/>
        <v>0</v>
      </c>
      <c r="I7778" s="27">
        <v>7776</v>
      </c>
      <c r="J7778" s="27">
        <f t="shared" si="736"/>
        <v>47195</v>
      </c>
      <c r="K7778" s="27">
        <f t="shared" si="734"/>
        <v>0</v>
      </c>
      <c r="L7778" s="27">
        <f t="shared" si="735"/>
        <v>0</v>
      </c>
    </row>
    <row r="7779" spans="1:12">
      <c r="A7779" s="27" t="str">
        <f>'.CSV GPE'!A7781</f>
        <v>20.05.2025|12:01:10.336</v>
      </c>
      <c r="B7779" s="27" t="str">
        <f t="shared" si="731"/>
        <v>12:01:10</v>
      </c>
      <c r="C7779" s="41">
        <f t="shared" si="732"/>
        <v>43270</v>
      </c>
      <c r="D7779" s="27">
        <f>VALUE(SUBSTITUTE('.CSV GPE'!I7781,".",","))</f>
        <v>0</v>
      </c>
      <c r="E7779" s="27">
        <f>VALUE(SUBSTITUTE('.CSV GPE'!J7781,".",","))</f>
        <v>0</v>
      </c>
      <c r="F7779" s="27">
        <f>VALUE(SUBSTITUTE('.CSV GPE'!T7781,".",","))</f>
        <v>0</v>
      </c>
      <c r="G7779" s="27">
        <f t="shared" si="733"/>
        <v>0</v>
      </c>
      <c r="I7779" s="10">
        <v>7777</v>
      </c>
      <c r="J7779" s="27">
        <f t="shared" si="736"/>
        <v>47196</v>
      </c>
      <c r="K7779" s="27">
        <f t="shared" si="734"/>
        <v>0</v>
      </c>
      <c r="L7779" s="27">
        <f t="shared" si="735"/>
        <v>0</v>
      </c>
    </row>
    <row r="7780" spans="1:12">
      <c r="A7780" s="27" t="str">
        <f>'.CSV GPE'!A7782</f>
        <v>20.05.2025|12:01:11.336</v>
      </c>
      <c r="B7780" s="27" t="str">
        <f t="shared" si="731"/>
        <v>12:01:11</v>
      </c>
      <c r="C7780" s="41">
        <f t="shared" si="732"/>
        <v>43271.000000000007</v>
      </c>
      <c r="D7780" s="27">
        <f>VALUE(SUBSTITUTE('.CSV GPE'!I7782,".",","))</f>
        <v>0</v>
      </c>
      <c r="E7780" s="27">
        <f>VALUE(SUBSTITUTE('.CSV GPE'!J7782,".",","))</f>
        <v>0</v>
      </c>
      <c r="F7780" s="27">
        <f>VALUE(SUBSTITUTE('.CSV GPE'!T7782,".",","))</f>
        <v>0</v>
      </c>
      <c r="G7780" s="27">
        <f t="shared" si="733"/>
        <v>0</v>
      </c>
      <c r="I7780" s="27">
        <v>7778</v>
      </c>
      <c r="J7780" s="27">
        <f t="shared" si="736"/>
        <v>47197</v>
      </c>
      <c r="K7780" s="27">
        <f t="shared" si="734"/>
        <v>0</v>
      </c>
      <c r="L7780" s="27">
        <f t="shared" si="735"/>
        <v>0</v>
      </c>
    </row>
    <row r="7781" spans="1:12">
      <c r="A7781" s="27" t="str">
        <f>'.CSV GPE'!A7783</f>
        <v>20.05.2025|12:01:12.336</v>
      </c>
      <c r="B7781" s="27" t="str">
        <f t="shared" si="731"/>
        <v>12:01:12</v>
      </c>
      <c r="C7781" s="41">
        <f t="shared" si="732"/>
        <v>43272</v>
      </c>
      <c r="D7781" s="27">
        <f>VALUE(SUBSTITUTE('.CSV GPE'!I7783,".",","))</f>
        <v>0</v>
      </c>
      <c r="E7781" s="27">
        <f>VALUE(SUBSTITUTE('.CSV GPE'!J7783,".",","))</f>
        <v>0</v>
      </c>
      <c r="F7781" s="27">
        <f>VALUE(SUBSTITUTE('.CSV GPE'!T7783,".",","))</f>
        <v>0</v>
      </c>
      <c r="G7781" s="27">
        <f t="shared" si="733"/>
        <v>0</v>
      </c>
      <c r="I7781" s="10">
        <v>7779</v>
      </c>
      <c r="J7781" s="27">
        <f t="shared" si="736"/>
        <v>47198</v>
      </c>
      <c r="K7781" s="27">
        <f t="shared" si="734"/>
        <v>0</v>
      </c>
      <c r="L7781" s="27">
        <f t="shared" si="735"/>
        <v>0</v>
      </c>
    </row>
    <row r="7782" spans="1:12">
      <c r="A7782" s="27" t="str">
        <f>'.CSV GPE'!A7784</f>
        <v>20.05.2025|12:01:13.335</v>
      </c>
      <c r="B7782" s="27" t="str">
        <f t="shared" si="731"/>
        <v>12:01:13</v>
      </c>
      <c r="C7782" s="41">
        <f t="shared" si="732"/>
        <v>43273</v>
      </c>
      <c r="D7782" s="27">
        <f>VALUE(SUBSTITUTE('.CSV GPE'!I7784,".",","))</f>
        <v>0</v>
      </c>
      <c r="E7782" s="27">
        <f>VALUE(SUBSTITUTE('.CSV GPE'!J7784,".",","))</f>
        <v>0</v>
      </c>
      <c r="F7782" s="27">
        <f>VALUE(SUBSTITUTE('.CSV GPE'!T7784,".",","))</f>
        <v>0</v>
      </c>
      <c r="G7782" s="27">
        <f t="shared" si="733"/>
        <v>0</v>
      </c>
      <c r="I7782" s="27">
        <v>7780</v>
      </c>
      <c r="J7782" s="27">
        <f t="shared" si="736"/>
        <v>47199</v>
      </c>
      <c r="K7782" s="27">
        <f t="shared" si="734"/>
        <v>0</v>
      </c>
      <c r="L7782" s="27">
        <f t="shared" si="735"/>
        <v>0</v>
      </c>
    </row>
    <row r="7783" spans="1:12">
      <c r="A7783" s="27" t="str">
        <f>'.CSV GPE'!A7785</f>
        <v>20.05.2025|12:01:14.335</v>
      </c>
      <c r="B7783" s="27" t="str">
        <f t="shared" si="731"/>
        <v>12:01:14</v>
      </c>
      <c r="C7783" s="41">
        <f t="shared" si="732"/>
        <v>43273.999999999993</v>
      </c>
      <c r="D7783" s="27">
        <f>VALUE(SUBSTITUTE('.CSV GPE'!I7785,".",","))</f>
        <v>0</v>
      </c>
      <c r="E7783" s="27">
        <f>VALUE(SUBSTITUTE('.CSV GPE'!J7785,".",","))</f>
        <v>0</v>
      </c>
      <c r="F7783" s="27">
        <f>VALUE(SUBSTITUTE('.CSV GPE'!T7785,".",","))</f>
        <v>0</v>
      </c>
      <c r="G7783" s="27">
        <f t="shared" si="733"/>
        <v>0</v>
      </c>
      <c r="I7783" s="10">
        <v>7781</v>
      </c>
      <c r="J7783" s="27">
        <f t="shared" si="736"/>
        <v>47200</v>
      </c>
      <c r="K7783" s="27">
        <f t="shared" si="734"/>
        <v>0</v>
      </c>
      <c r="L7783" s="27">
        <f t="shared" si="735"/>
        <v>0</v>
      </c>
    </row>
    <row r="7784" spans="1:12">
      <c r="A7784" s="27" t="str">
        <f>'.CSV GPE'!A7786</f>
        <v>20.05.2025|12:01:15.335</v>
      </c>
      <c r="B7784" s="27" t="str">
        <f t="shared" si="731"/>
        <v>12:01:15</v>
      </c>
      <c r="C7784" s="41">
        <f t="shared" si="732"/>
        <v>43275</v>
      </c>
      <c r="D7784" s="27">
        <f>VALUE(SUBSTITUTE('.CSV GPE'!I7786,".",","))</f>
        <v>0</v>
      </c>
      <c r="E7784" s="27">
        <f>VALUE(SUBSTITUTE('.CSV GPE'!J7786,".",","))</f>
        <v>0</v>
      </c>
      <c r="F7784" s="27">
        <f>VALUE(SUBSTITUTE('.CSV GPE'!T7786,".",","))</f>
        <v>0</v>
      </c>
      <c r="G7784" s="27">
        <f t="shared" si="733"/>
        <v>0</v>
      </c>
      <c r="I7784" s="27">
        <v>7782</v>
      </c>
      <c r="J7784" s="27">
        <f t="shared" si="736"/>
        <v>47201</v>
      </c>
      <c r="K7784" s="27">
        <f t="shared" si="734"/>
        <v>0</v>
      </c>
      <c r="L7784" s="27">
        <f t="shared" si="735"/>
        <v>0</v>
      </c>
    </row>
    <row r="7785" spans="1:12">
      <c r="A7785" s="27" t="str">
        <f>'.CSV GPE'!A7787</f>
        <v>20.05.2025|12:01:16.335</v>
      </c>
      <c r="B7785" s="27" t="str">
        <f t="shared" si="731"/>
        <v>12:01:16</v>
      </c>
      <c r="C7785" s="41">
        <f t="shared" si="732"/>
        <v>43276</v>
      </c>
      <c r="D7785" s="27">
        <f>VALUE(SUBSTITUTE('.CSV GPE'!I7787,".",","))</f>
        <v>0</v>
      </c>
      <c r="E7785" s="27">
        <f>VALUE(SUBSTITUTE('.CSV GPE'!J7787,".",","))</f>
        <v>0</v>
      </c>
      <c r="F7785" s="27">
        <f>VALUE(SUBSTITUTE('.CSV GPE'!T7787,".",","))</f>
        <v>0</v>
      </c>
      <c r="G7785" s="27">
        <f t="shared" si="733"/>
        <v>0</v>
      </c>
      <c r="I7785" s="10">
        <v>7783</v>
      </c>
      <c r="J7785" s="27">
        <f t="shared" si="736"/>
        <v>47202</v>
      </c>
      <c r="K7785" s="27">
        <f t="shared" si="734"/>
        <v>0</v>
      </c>
      <c r="L7785" s="27">
        <f t="shared" si="735"/>
        <v>0</v>
      </c>
    </row>
    <row r="7786" spans="1:12">
      <c r="A7786" s="27" t="str">
        <f>'.CSV GPE'!A7788</f>
        <v>20.05.2025|12:01:17.335</v>
      </c>
      <c r="B7786" s="27" t="str">
        <f t="shared" si="731"/>
        <v>12:01:17</v>
      </c>
      <c r="C7786" s="41">
        <f t="shared" si="732"/>
        <v>43277.000000000007</v>
      </c>
      <c r="D7786" s="27">
        <f>VALUE(SUBSTITUTE('.CSV GPE'!I7788,".",","))</f>
        <v>0</v>
      </c>
      <c r="E7786" s="27">
        <f>VALUE(SUBSTITUTE('.CSV GPE'!J7788,".",","))</f>
        <v>0</v>
      </c>
      <c r="F7786" s="27">
        <f>VALUE(SUBSTITUTE('.CSV GPE'!T7788,".",","))</f>
        <v>0</v>
      </c>
      <c r="G7786" s="27">
        <f t="shared" si="733"/>
        <v>0</v>
      </c>
      <c r="I7786" s="27">
        <v>7784</v>
      </c>
      <c r="J7786" s="27">
        <f t="shared" si="736"/>
        <v>47203</v>
      </c>
      <c r="K7786" s="27">
        <f t="shared" si="734"/>
        <v>0</v>
      </c>
      <c r="L7786" s="27">
        <f t="shared" si="735"/>
        <v>0</v>
      </c>
    </row>
    <row r="7787" spans="1:12">
      <c r="A7787" s="27" t="str">
        <f>'.CSV GPE'!A7789</f>
        <v/>
      </c>
      <c r="B7787" s="27" t="str">
        <f t="shared" si="731"/>
        <v/>
      </c>
      <c r="C7787" s="41" t="e">
        <f t="shared" si="732"/>
        <v>#VALUE!</v>
      </c>
      <c r="D7787" s="27" t="e">
        <f>VALUE(SUBSTITUTE('.CSV GPE'!I7789,".",","))</f>
        <v>#VALUE!</v>
      </c>
      <c r="E7787" s="27" t="e">
        <f>VALUE(SUBSTITUTE('.CSV GPE'!J7789,".",","))</f>
        <v>#VALUE!</v>
      </c>
      <c r="F7787" s="27" t="e">
        <f>VALUE(SUBSTITUTE('.CSV GPE'!T7789,".",","))</f>
        <v>#VALUE!</v>
      </c>
      <c r="G7787" s="27" t="e">
        <f t="shared" si="733"/>
        <v>#VALUE!</v>
      </c>
      <c r="I7787" s="10">
        <v>7785</v>
      </c>
      <c r="J7787" s="27">
        <f t="shared" si="736"/>
        <v>47204</v>
      </c>
      <c r="K7787" s="27">
        <f t="shared" si="734"/>
        <v>0</v>
      </c>
      <c r="L7787" s="27">
        <f t="shared" si="735"/>
        <v>0</v>
      </c>
    </row>
    <row r="7788" spans="1:12">
      <c r="A7788" s="27" t="str">
        <f>'.CSV GPE'!A7790</f>
        <v/>
      </c>
      <c r="B7788" s="27" t="str">
        <f t="shared" si="731"/>
        <v/>
      </c>
      <c r="C7788" s="41" t="e">
        <f t="shared" si="732"/>
        <v>#VALUE!</v>
      </c>
      <c r="D7788" s="27" t="e">
        <f>VALUE(SUBSTITUTE('.CSV GPE'!I7790,".",","))</f>
        <v>#VALUE!</v>
      </c>
      <c r="E7788" s="27" t="e">
        <f>VALUE(SUBSTITUTE('.CSV GPE'!J7790,".",","))</f>
        <v>#VALUE!</v>
      </c>
      <c r="F7788" s="27" t="e">
        <f>VALUE(SUBSTITUTE('.CSV GPE'!T7790,".",","))</f>
        <v>#VALUE!</v>
      </c>
      <c r="G7788" s="27" t="e">
        <f t="shared" si="733"/>
        <v>#VALUE!</v>
      </c>
      <c r="I7788" s="27">
        <v>7786</v>
      </c>
      <c r="J7788" s="27">
        <f t="shared" si="736"/>
        <v>47205</v>
      </c>
      <c r="K7788" s="27">
        <f t="shared" si="734"/>
        <v>0</v>
      </c>
      <c r="L7788" s="27">
        <f t="shared" si="735"/>
        <v>0</v>
      </c>
    </row>
    <row r="7789" spans="1:12">
      <c r="A7789" s="27" t="str">
        <f>'.CSV GPE'!A7791</f>
        <v/>
      </c>
      <c r="B7789" s="27" t="str">
        <f t="shared" si="731"/>
        <v/>
      </c>
      <c r="C7789" s="41" t="e">
        <f t="shared" si="732"/>
        <v>#VALUE!</v>
      </c>
      <c r="D7789" s="27" t="e">
        <f>VALUE(SUBSTITUTE('.CSV GPE'!I7791,".",","))</f>
        <v>#VALUE!</v>
      </c>
      <c r="E7789" s="27" t="e">
        <f>VALUE(SUBSTITUTE('.CSV GPE'!J7791,".",","))</f>
        <v>#VALUE!</v>
      </c>
      <c r="F7789" s="27" t="e">
        <f>VALUE(SUBSTITUTE('.CSV GPE'!T7791,".",","))</f>
        <v>#VALUE!</v>
      </c>
      <c r="G7789" s="27" t="e">
        <f t="shared" si="733"/>
        <v>#VALUE!</v>
      </c>
      <c r="I7789" s="10">
        <v>7787</v>
      </c>
      <c r="J7789" s="27">
        <f t="shared" si="736"/>
        <v>47206</v>
      </c>
      <c r="K7789" s="27">
        <f t="shared" si="734"/>
        <v>0</v>
      </c>
      <c r="L7789" s="27">
        <f t="shared" si="735"/>
        <v>0</v>
      </c>
    </row>
    <row r="7790" spans="1:12">
      <c r="A7790" s="27" t="str">
        <f>'.CSV GPE'!A7792</f>
        <v>20.05.2025|12:01:18.335</v>
      </c>
      <c r="B7790" s="27" t="str">
        <f t="shared" si="731"/>
        <v>12:01:18</v>
      </c>
      <c r="C7790" s="41">
        <f t="shared" si="732"/>
        <v>43278</v>
      </c>
      <c r="D7790" s="27">
        <f>VALUE(SUBSTITUTE('.CSV GPE'!I7792,".",","))</f>
        <v>0</v>
      </c>
      <c r="E7790" s="27">
        <f>VALUE(SUBSTITUTE('.CSV GPE'!J7792,".",","))</f>
        <v>0</v>
      </c>
      <c r="F7790" s="27">
        <f>VALUE(SUBSTITUTE('.CSV GPE'!T7792,".",","))</f>
        <v>0</v>
      </c>
      <c r="G7790" s="27">
        <f t="shared" si="733"/>
        <v>0</v>
      </c>
      <c r="I7790" s="27">
        <v>7788</v>
      </c>
      <c r="J7790" s="27">
        <f t="shared" si="736"/>
        <v>47207</v>
      </c>
      <c r="K7790" s="27">
        <f t="shared" si="734"/>
        <v>0</v>
      </c>
      <c r="L7790" s="27">
        <f t="shared" si="735"/>
        <v>0</v>
      </c>
    </row>
    <row r="7791" spans="1:12">
      <c r="A7791" s="27" t="str">
        <f>'.CSV GPE'!A7793</f>
        <v>20.05.2025|12:01:19.336</v>
      </c>
      <c r="B7791" s="27" t="str">
        <f t="shared" si="731"/>
        <v>12:01:19</v>
      </c>
      <c r="C7791" s="41">
        <f t="shared" si="732"/>
        <v>43279</v>
      </c>
      <c r="D7791" s="27">
        <f>VALUE(SUBSTITUTE('.CSV GPE'!I7793,".",","))</f>
        <v>0</v>
      </c>
      <c r="E7791" s="27">
        <f>VALUE(SUBSTITUTE('.CSV GPE'!J7793,".",","))</f>
        <v>0</v>
      </c>
      <c r="F7791" s="27">
        <f>VALUE(SUBSTITUTE('.CSV GPE'!T7793,".",","))</f>
        <v>0</v>
      </c>
      <c r="G7791" s="27">
        <f t="shared" si="733"/>
        <v>0</v>
      </c>
      <c r="I7791" s="10">
        <v>7789</v>
      </c>
      <c r="J7791" s="27">
        <f t="shared" si="736"/>
        <v>47208</v>
      </c>
      <c r="K7791" s="27">
        <f t="shared" si="734"/>
        <v>0</v>
      </c>
      <c r="L7791" s="27">
        <f t="shared" si="735"/>
        <v>0</v>
      </c>
    </row>
    <row r="7792" spans="1:12">
      <c r="A7792" s="27" t="str">
        <f>'.CSV GPE'!A7794</f>
        <v>20.05.2025|12:01:20.336</v>
      </c>
      <c r="B7792" s="27" t="str">
        <f t="shared" si="731"/>
        <v>12:01:20</v>
      </c>
      <c r="C7792" s="41">
        <f t="shared" si="732"/>
        <v>43280</v>
      </c>
      <c r="D7792" s="27">
        <f>VALUE(SUBSTITUTE('.CSV GPE'!I7794,".",","))</f>
        <v>0</v>
      </c>
      <c r="E7792" s="27">
        <f>VALUE(SUBSTITUTE('.CSV GPE'!J7794,".",","))</f>
        <v>0</v>
      </c>
      <c r="F7792" s="27">
        <f>VALUE(SUBSTITUTE('.CSV GPE'!T7794,".",","))</f>
        <v>0</v>
      </c>
      <c r="G7792" s="27">
        <f t="shared" si="733"/>
        <v>0</v>
      </c>
      <c r="I7792" s="27">
        <v>7790</v>
      </c>
      <c r="J7792" s="27">
        <f t="shared" si="736"/>
        <v>47209</v>
      </c>
      <c r="K7792" s="27">
        <f t="shared" si="734"/>
        <v>0</v>
      </c>
      <c r="L7792" s="27">
        <f t="shared" si="735"/>
        <v>0</v>
      </c>
    </row>
    <row r="7793" spans="1:12">
      <c r="A7793" s="27" t="str">
        <f>'.CSV GPE'!A7795</f>
        <v>20.05.2025|12:01:21.336</v>
      </c>
      <c r="B7793" s="27" t="str">
        <f t="shared" si="731"/>
        <v>12:01:21</v>
      </c>
      <c r="C7793" s="41">
        <f t="shared" si="732"/>
        <v>43281</v>
      </c>
      <c r="D7793" s="27">
        <f>VALUE(SUBSTITUTE('.CSV GPE'!I7795,".",","))</f>
        <v>0</v>
      </c>
      <c r="E7793" s="27">
        <f>VALUE(SUBSTITUTE('.CSV GPE'!J7795,".",","))</f>
        <v>0</v>
      </c>
      <c r="F7793" s="27">
        <f>VALUE(SUBSTITUTE('.CSV GPE'!T7795,".",","))</f>
        <v>0</v>
      </c>
      <c r="G7793" s="27">
        <f t="shared" si="733"/>
        <v>0</v>
      </c>
      <c r="I7793" s="10">
        <v>7791</v>
      </c>
      <c r="J7793" s="27">
        <f t="shared" si="736"/>
        <v>47210</v>
      </c>
      <c r="K7793" s="27">
        <f t="shared" si="734"/>
        <v>0</v>
      </c>
      <c r="L7793" s="27">
        <f t="shared" si="735"/>
        <v>0</v>
      </c>
    </row>
    <row r="7794" spans="1:12">
      <c r="A7794" s="27" t="str">
        <f>'.CSV GPE'!A7796</f>
        <v>20.05.2025|12:01:22.336</v>
      </c>
      <c r="B7794" s="27" t="str">
        <f t="shared" si="731"/>
        <v>12:01:22</v>
      </c>
      <c r="C7794" s="41">
        <f t="shared" si="732"/>
        <v>43282</v>
      </c>
      <c r="D7794" s="27">
        <f>VALUE(SUBSTITUTE('.CSV GPE'!I7796,".",","))</f>
        <v>0</v>
      </c>
      <c r="E7794" s="27">
        <f>VALUE(SUBSTITUTE('.CSV GPE'!J7796,".",","))</f>
        <v>0</v>
      </c>
      <c r="F7794" s="27">
        <f>VALUE(SUBSTITUTE('.CSV GPE'!T7796,".",","))</f>
        <v>0</v>
      </c>
      <c r="G7794" s="27">
        <f t="shared" si="733"/>
        <v>0</v>
      </c>
      <c r="I7794" s="27">
        <v>7792</v>
      </c>
      <c r="J7794" s="27">
        <f t="shared" si="736"/>
        <v>47211</v>
      </c>
      <c r="K7794" s="27">
        <f t="shared" si="734"/>
        <v>0</v>
      </c>
      <c r="L7794" s="27">
        <f t="shared" si="735"/>
        <v>0</v>
      </c>
    </row>
    <row r="7795" spans="1:12">
      <c r="A7795" s="27" t="str">
        <f>'.CSV GPE'!A7797</f>
        <v>20.05.2025|12:01:23.335</v>
      </c>
      <c r="B7795" s="27" t="str">
        <f t="shared" si="731"/>
        <v>12:01:23</v>
      </c>
      <c r="C7795" s="41">
        <f t="shared" si="732"/>
        <v>43283</v>
      </c>
      <c r="D7795" s="27">
        <f>VALUE(SUBSTITUTE('.CSV GPE'!I7797,".",","))</f>
        <v>0</v>
      </c>
      <c r="E7795" s="27">
        <f>VALUE(SUBSTITUTE('.CSV GPE'!J7797,".",","))</f>
        <v>0</v>
      </c>
      <c r="F7795" s="27">
        <f>VALUE(SUBSTITUTE('.CSV GPE'!T7797,".",","))</f>
        <v>0</v>
      </c>
      <c r="G7795" s="27">
        <f t="shared" si="733"/>
        <v>0</v>
      </c>
      <c r="I7795" s="10">
        <v>7793</v>
      </c>
      <c r="J7795" s="27">
        <f t="shared" si="736"/>
        <v>47212</v>
      </c>
      <c r="K7795" s="27">
        <f t="shared" si="734"/>
        <v>0</v>
      </c>
      <c r="L7795" s="27">
        <f t="shared" si="735"/>
        <v>0</v>
      </c>
    </row>
    <row r="7796" spans="1:12">
      <c r="A7796" s="27" t="str">
        <f>'.CSV GPE'!A7798</f>
        <v>20.05.2025|12:01:24.336</v>
      </c>
      <c r="B7796" s="27" t="str">
        <f t="shared" si="731"/>
        <v>12:01:24</v>
      </c>
      <c r="C7796" s="41">
        <f t="shared" si="732"/>
        <v>43284</v>
      </c>
      <c r="D7796" s="27">
        <f>VALUE(SUBSTITUTE('.CSV GPE'!I7798,".",","))</f>
        <v>0</v>
      </c>
      <c r="E7796" s="27">
        <f>VALUE(SUBSTITUTE('.CSV GPE'!J7798,".",","))</f>
        <v>0</v>
      </c>
      <c r="F7796" s="27">
        <f>VALUE(SUBSTITUTE('.CSV GPE'!T7798,".",","))</f>
        <v>0</v>
      </c>
      <c r="G7796" s="27">
        <f t="shared" si="733"/>
        <v>0</v>
      </c>
      <c r="I7796" s="27">
        <v>7794</v>
      </c>
      <c r="J7796" s="27">
        <f t="shared" si="736"/>
        <v>47213</v>
      </c>
      <c r="K7796" s="27">
        <f t="shared" si="734"/>
        <v>0</v>
      </c>
      <c r="L7796" s="27">
        <f t="shared" si="735"/>
        <v>0</v>
      </c>
    </row>
    <row r="7797" spans="1:12">
      <c r="A7797" s="27" t="str">
        <f>'.CSV GPE'!A7799</f>
        <v>20.05.2025|12:01:25.336</v>
      </c>
      <c r="B7797" s="27" t="str">
        <f t="shared" si="731"/>
        <v>12:01:25</v>
      </c>
      <c r="C7797" s="41">
        <f t="shared" si="732"/>
        <v>43285</v>
      </c>
      <c r="D7797" s="27">
        <f>VALUE(SUBSTITUTE('.CSV GPE'!I7799,".",","))</f>
        <v>0</v>
      </c>
      <c r="E7797" s="27">
        <f>VALUE(SUBSTITUTE('.CSV GPE'!J7799,".",","))</f>
        <v>0</v>
      </c>
      <c r="F7797" s="27">
        <f>VALUE(SUBSTITUTE('.CSV GPE'!T7799,".",","))</f>
        <v>0</v>
      </c>
      <c r="G7797" s="27">
        <f t="shared" si="733"/>
        <v>0</v>
      </c>
      <c r="I7797" s="10">
        <v>7795</v>
      </c>
      <c r="J7797" s="27">
        <f t="shared" si="736"/>
        <v>47214</v>
      </c>
      <c r="K7797" s="27">
        <f t="shared" si="734"/>
        <v>0</v>
      </c>
      <c r="L7797" s="27">
        <f t="shared" si="735"/>
        <v>0</v>
      </c>
    </row>
    <row r="7798" spans="1:12">
      <c r="A7798" s="27" t="str">
        <f>'.CSV GPE'!A7800</f>
        <v>20.05.2025|12:01:26.335</v>
      </c>
      <c r="B7798" s="27" t="str">
        <f t="shared" si="731"/>
        <v>12:01:26</v>
      </c>
      <c r="C7798" s="41">
        <f t="shared" si="732"/>
        <v>43286</v>
      </c>
      <c r="D7798" s="27">
        <f>VALUE(SUBSTITUTE('.CSV GPE'!I7800,".",","))</f>
        <v>0</v>
      </c>
      <c r="E7798" s="27">
        <f>VALUE(SUBSTITUTE('.CSV GPE'!J7800,".",","))</f>
        <v>0</v>
      </c>
      <c r="F7798" s="27">
        <f>VALUE(SUBSTITUTE('.CSV GPE'!T7800,".",","))</f>
        <v>0</v>
      </c>
      <c r="G7798" s="27">
        <f t="shared" si="733"/>
        <v>0</v>
      </c>
      <c r="I7798" s="27">
        <v>7796</v>
      </c>
      <c r="J7798" s="27">
        <f t="shared" si="736"/>
        <v>47215</v>
      </c>
      <c r="K7798" s="27">
        <f t="shared" si="734"/>
        <v>0</v>
      </c>
      <c r="L7798" s="27">
        <f t="shared" si="735"/>
        <v>0</v>
      </c>
    </row>
    <row r="7799" spans="1:12">
      <c r="A7799" s="27" t="str">
        <f>'.CSV GPE'!A7801</f>
        <v>20.05.2025|12:01:27.336</v>
      </c>
      <c r="B7799" s="27" t="str">
        <f t="shared" si="731"/>
        <v>12:01:27</v>
      </c>
      <c r="C7799" s="41">
        <f t="shared" si="732"/>
        <v>43286.999999999993</v>
      </c>
      <c r="D7799" s="27">
        <f>VALUE(SUBSTITUTE('.CSV GPE'!I7801,".",","))</f>
        <v>0</v>
      </c>
      <c r="E7799" s="27">
        <f>VALUE(SUBSTITUTE('.CSV GPE'!J7801,".",","))</f>
        <v>0</v>
      </c>
      <c r="F7799" s="27">
        <f>VALUE(SUBSTITUTE('.CSV GPE'!T7801,".",","))</f>
        <v>0</v>
      </c>
      <c r="G7799" s="27">
        <f t="shared" si="733"/>
        <v>0</v>
      </c>
      <c r="I7799" s="10">
        <v>7797</v>
      </c>
      <c r="J7799" s="27">
        <f t="shared" si="736"/>
        <v>47216</v>
      </c>
      <c r="K7799" s="27">
        <f t="shared" si="734"/>
        <v>0</v>
      </c>
      <c r="L7799" s="27">
        <f t="shared" si="735"/>
        <v>0</v>
      </c>
    </row>
    <row r="7800" spans="1:12">
      <c r="A7800" s="27" t="str">
        <f>'.CSV GPE'!A7802</f>
        <v>20.05.2025|12:01:28.335</v>
      </c>
      <c r="B7800" s="27" t="str">
        <f t="shared" si="731"/>
        <v>12:01:28</v>
      </c>
      <c r="C7800" s="41">
        <f t="shared" si="732"/>
        <v>43288</v>
      </c>
      <c r="D7800" s="27">
        <f>VALUE(SUBSTITUTE('.CSV GPE'!I7802,".",","))</f>
        <v>0</v>
      </c>
      <c r="E7800" s="27">
        <f>VALUE(SUBSTITUTE('.CSV GPE'!J7802,".",","))</f>
        <v>0</v>
      </c>
      <c r="F7800" s="27">
        <f>VALUE(SUBSTITUTE('.CSV GPE'!T7802,".",","))</f>
        <v>0</v>
      </c>
      <c r="G7800" s="27">
        <f t="shared" si="733"/>
        <v>0</v>
      </c>
      <c r="I7800" s="27">
        <v>7798</v>
      </c>
      <c r="J7800" s="27">
        <f t="shared" si="736"/>
        <v>47217</v>
      </c>
      <c r="K7800" s="27">
        <f t="shared" si="734"/>
        <v>0</v>
      </c>
      <c r="L7800" s="27">
        <f t="shared" si="735"/>
        <v>0</v>
      </c>
    </row>
    <row r="7801" spans="1:12">
      <c r="A7801" s="27" t="str">
        <f>'.CSV GPE'!A7803</f>
        <v>20.05.2025|12:01:29.336</v>
      </c>
      <c r="B7801" s="27" t="str">
        <f t="shared" si="731"/>
        <v>12:01:29</v>
      </c>
      <c r="C7801" s="41">
        <f t="shared" si="732"/>
        <v>43289</v>
      </c>
      <c r="D7801" s="27">
        <f>VALUE(SUBSTITUTE('.CSV GPE'!I7803,".",","))</f>
        <v>0</v>
      </c>
      <c r="E7801" s="27">
        <f>VALUE(SUBSTITUTE('.CSV GPE'!J7803,".",","))</f>
        <v>0</v>
      </c>
      <c r="F7801" s="27">
        <f>VALUE(SUBSTITUTE('.CSV GPE'!T7803,".",","))</f>
        <v>0</v>
      </c>
      <c r="G7801" s="27">
        <f t="shared" si="733"/>
        <v>0</v>
      </c>
      <c r="I7801" s="10">
        <v>7799</v>
      </c>
      <c r="J7801" s="27">
        <f t="shared" si="736"/>
        <v>47218</v>
      </c>
      <c r="K7801" s="27">
        <f t="shared" si="734"/>
        <v>0</v>
      </c>
      <c r="L7801" s="27">
        <f t="shared" si="735"/>
        <v>0</v>
      </c>
    </row>
    <row r="7802" spans="1:12">
      <c r="A7802" s="27" t="str">
        <f>'.CSV GPE'!A7804</f>
        <v>20.05.2025|12:01:30.334</v>
      </c>
      <c r="B7802" s="27" t="str">
        <f t="shared" si="731"/>
        <v>12:01:30</v>
      </c>
      <c r="C7802" s="41">
        <f t="shared" si="732"/>
        <v>43290.000000000007</v>
      </c>
      <c r="D7802" s="27">
        <f>VALUE(SUBSTITUTE('.CSV GPE'!I7804,".",","))</f>
        <v>0</v>
      </c>
      <c r="E7802" s="27">
        <f>VALUE(SUBSTITUTE('.CSV GPE'!J7804,".",","))</f>
        <v>0</v>
      </c>
      <c r="F7802" s="27">
        <f>VALUE(SUBSTITUTE('.CSV GPE'!T7804,".",","))</f>
        <v>0</v>
      </c>
      <c r="G7802" s="27">
        <f t="shared" si="733"/>
        <v>0</v>
      </c>
      <c r="I7802" s="27">
        <v>7800</v>
      </c>
      <c r="J7802" s="27">
        <f t="shared" si="736"/>
        <v>47219</v>
      </c>
      <c r="K7802" s="27">
        <f t="shared" si="734"/>
        <v>0</v>
      </c>
      <c r="L7802" s="27">
        <f t="shared" si="735"/>
        <v>0</v>
      </c>
    </row>
    <row r="7803" spans="1:12">
      <c r="A7803" s="27" t="str">
        <f>'.CSV GPE'!A7805</f>
        <v>20.05.2025|12:01:31.335</v>
      </c>
      <c r="B7803" s="27" t="str">
        <f t="shared" si="731"/>
        <v>12:01:31</v>
      </c>
      <c r="C7803" s="41">
        <f t="shared" si="732"/>
        <v>43291</v>
      </c>
      <c r="D7803" s="27">
        <f>VALUE(SUBSTITUTE('.CSV GPE'!I7805,".",","))</f>
        <v>0</v>
      </c>
      <c r="E7803" s="27">
        <f>VALUE(SUBSTITUTE('.CSV GPE'!J7805,".",","))</f>
        <v>0</v>
      </c>
      <c r="F7803" s="27">
        <f>VALUE(SUBSTITUTE('.CSV GPE'!T7805,".",","))</f>
        <v>0</v>
      </c>
      <c r="G7803" s="27">
        <f t="shared" si="733"/>
        <v>0</v>
      </c>
      <c r="I7803" s="10">
        <v>7801</v>
      </c>
      <c r="J7803" s="27">
        <f t="shared" si="736"/>
        <v>47220</v>
      </c>
      <c r="K7803" s="27">
        <f t="shared" si="734"/>
        <v>0</v>
      </c>
      <c r="L7803" s="27">
        <f t="shared" si="735"/>
        <v>0</v>
      </c>
    </row>
    <row r="7804" spans="1:12">
      <c r="A7804" s="27" t="str">
        <f>'.CSV GPE'!A7806</f>
        <v>20.05.2025|12:01:32.335</v>
      </c>
      <c r="B7804" s="27" t="str">
        <f t="shared" si="731"/>
        <v>12:01:32</v>
      </c>
      <c r="C7804" s="41">
        <f t="shared" si="732"/>
        <v>43292</v>
      </c>
      <c r="D7804" s="27">
        <f>VALUE(SUBSTITUTE('.CSV GPE'!I7806,".",","))</f>
        <v>0</v>
      </c>
      <c r="E7804" s="27">
        <f>VALUE(SUBSTITUTE('.CSV GPE'!J7806,".",","))</f>
        <v>0</v>
      </c>
      <c r="F7804" s="27">
        <f>VALUE(SUBSTITUTE('.CSV GPE'!T7806,".",","))</f>
        <v>0</v>
      </c>
      <c r="G7804" s="27">
        <f t="shared" si="733"/>
        <v>0</v>
      </c>
      <c r="I7804" s="27">
        <v>7802</v>
      </c>
      <c r="J7804" s="27">
        <f t="shared" si="736"/>
        <v>47221</v>
      </c>
      <c r="K7804" s="27">
        <f t="shared" si="734"/>
        <v>0</v>
      </c>
      <c r="L7804" s="27">
        <f t="shared" si="735"/>
        <v>0</v>
      </c>
    </row>
    <row r="7805" spans="1:12">
      <c r="A7805" s="27" t="str">
        <f>'.CSV GPE'!A7807</f>
        <v>20.05.2025|12:01:33.335</v>
      </c>
      <c r="B7805" s="27" t="str">
        <f t="shared" si="731"/>
        <v>12:01:33</v>
      </c>
      <c r="C7805" s="41">
        <f t="shared" si="732"/>
        <v>43292.999999999993</v>
      </c>
      <c r="D7805" s="27">
        <f>VALUE(SUBSTITUTE('.CSV GPE'!I7807,".",","))</f>
        <v>0</v>
      </c>
      <c r="E7805" s="27">
        <f>VALUE(SUBSTITUTE('.CSV GPE'!J7807,".",","))</f>
        <v>0</v>
      </c>
      <c r="F7805" s="27">
        <f>VALUE(SUBSTITUTE('.CSV GPE'!T7807,".",","))</f>
        <v>0</v>
      </c>
      <c r="G7805" s="27">
        <f t="shared" si="733"/>
        <v>0</v>
      </c>
      <c r="I7805" s="10">
        <v>7803</v>
      </c>
      <c r="J7805" s="27">
        <f t="shared" si="736"/>
        <v>47222</v>
      </c>
      <c r="K7805" s="27">
        <f t="shared" si="734"/>
        <v>0</v>
      </c>
      <c r="L7805" s="27">
        <f t="shared" si="735"/>
        <v>0</v>
      </c>
    </row>
    <row r="7806" spans="1:12">
      <c r="A7806" s="27" t="str">
        <f>'.CSV GPE'!A7808</f>
        <v>20.05.2025|12:01:34.336</v>
      </c>
      <c r="B7806" s="27" t="str">
        <f t="shared" si="731"/>
        <v>12:01:34</v>
      </c>
      <c r="C7806" s="41">
        <f t="shared" si="732"/>
        <v>43294</v>
      </c>
      <c r="D7806" s="27">
        <f>VALUE(SUBSTITUTE('.CSV GPE'!I7808,".",","))</f>
        <v>0</v>
      </c>
      <c r="E7806" s="27">
        <f>VALUE(SUBSTITUTE('.CSV GPE'!J7808,".",","))</f>
        <v>0</v>
      </c>
      <c r="F7806" s="27">
        <f>VALUE(SUBSTITUTE('.CSV GPE'!T7808,".",","))</f>
        <v>0</v>
      </c>
      <c r="G7806" s="27">
        <f t="shared" si="733"/>
        <v>0</v>
      </c>
      <c r="I7806" s="27">
        <v>7804</v>
      </c>
      <c r="J7806" s="27">
        <f t="shared" si="736"/>
        <v>47223</v>
      </c>
      <c r="K7806" s="27">
        <f t="shared" si="734"/>
        <v>0</v>
      </c>
      <c r="L7806" s="27">
        <f t="shared" si="735"/>
        <v>0</v>
      </c>
    </row>
    <row r="7807" spans="1:12">
      <c r="A7807" s="27" t="str">
        <f>'.CSV GPE'!A7809</f>
        <v>20.05.2025|12:01:35.336</v>
      </c>
      <c r="B7807" s="27" t="str">
        <f t="shared" si="731"/>
        <v>12:01:35</v>
      </c>
      <c r="C7807" s="41">
        <f t="shared" si="732"/>
        <v>43295</v>
      </c>
      <c r="D7807" s="27">
        <f>VALUE(SUBSTITUTE('.CSV GPE'!I7809,".",","))</f>
        <v>0</v>
      </c>
      <c r="E7807" s="27">
        <f>VALUE(SUBSTITUTE('.CSV GPE'!J7809,".",","))</f>
        <v>0</v>
      </c>
      <c r="F7807" s="27">
        <f>VALUE(SUBSTITUTE('.CSV GPE'!T7809,".",","))</f>
        <v>0</v>
      </c>
      <c r="G7807" s="27">
        <f t="shared" si="733"/>
        <v>0</v>
      </c>
      <c r="I7807" s="10">
        <v>7805</v>
      </c>
      <c r="J7807" s="27">
        <f t="shared" si="736"/>
        <v>47224</v>
      </c>
      <c r="K7807" s="27">
        <f t="shared" si="734"/>
        <v>0</v>
      </c>
      <c r="L7807" s="27">
        <f t="shared" si="735"/>
        <v>0</v>
      </c>
    </row>
    <row r="7808" spans="1:12">
      <c r="A7808" s="27" t="str">
        <f>'.CSV GPE'!A7810</f>
        <v>20.05.2025|12:01:36.336</v>
      </c>
      <c r="B7808" s="27" t="str">
        <f t="shared" si="731"/>
        <v>12:01:36</v>
      </c>
      <c r="C7808" s="41">
        <f t="shared" si="732"/>
        <v>43296.000000000007</v>
      </c>
      <c r="D7808" s="27">
        <f>VALUE(SUBSTITUTE('.CSV GPE'!I7810,".",","))</f>
        <v>0</v>
      </c>
      <c r="E7808" s="27">
        <f>VALUE(SUBSTITUTE('.CSV GPE'!J7810,".",","))</f>
        <v>0</v>
      </c>
      <c r="F7808" s="27">
        <f>VALUE(SUBSTITUTE('.CSV GPE'!T7810,".",","))</f>
        <v>0</v>
      </c>
      <c r="G7808" s="27">
        <f t="shared" si="733"/>
        <v>0</v>
      </c>
      <c r="I7808" s="27">
        <v>7806</v>
      </c>
      <c r="J7808" s="27">
        <f t="shared" si="736"/>
        <v>47225</v>
      </c>
      <c r="K7808" s="27">
        <f t="shared" si="734"/>
        <v>0</v>
      </c>
      <c r="L7808" s="27">
        <f t="shared" si="735"/>
        <v>0</v>
      </c>
    </row>
    <row r="7809" spans="1:12">
      <c r="A7809" s="27" t="str">
        <f>'.CSV GPE'!A7811</f>
        <v>20.05.2025|12:01:37.335</v>
      </c>
      <c r="B7809" s="27" t="str">
        <f t="shared" si="731"/>
        <v>12:01:37</v>
      </c>
      <c r="C7809" s="41">
        <f t="shared" si="732"/>
        <v>43297</v>
      </c>
      <c r="D7809" s="27">
        <f>VALUE(SUBSTITUTE('.CSV GPE'!I7811,".",","))</f>
        <v>0</v>
      </c>
      <c r="E7809" s="27">
        <f>VALUE(SUBSTITUTE('.CSV GPE'!J7811,".",","))</f>
        <v>0</v>
      </c>
      <c r="F7809" s="27">
        <f>VALUE(SUBSTITUTE('.CSV GPE'!T7811,".",","))</f>
        <v>0</v>
      </c>
      <c r="G7809" s="27">
        <f t="shared" si="733"/>
        <v>0</v>
      </c>
      <c r="I7809" s="10">
        <v>7807</v>
      </c>
      <c r="J7809" s="27">
        <f t="shared" si="736"/>
        <v>47226</v>
      </c>
      <c r="K7809" s="27">
        <f t="shared" si="734"/>
        <v>0</v>
      </c>
      <c r="L7809" s="27">
        <f t="shared" si="735"/>
        <v>0</v>
      </c>
    </row>
    <row r="7810" spans="1:12">
      <c r="A7810" s="27" t="str">
        <f>'.CSV GPE'!A7812</f>
        <v>20.05.2025|12:01:38.336</v>
      </c>
      <c r="B7810" s="27" t="str">
        <f t="shared" si="731"/>
        <v>12:01:38</v>
      </c>
      <c r="C7810" s="41">
        <f t="shared" si="732"/>
        <v>43298</v>
      </c>
      <c r="D7810" s="27">
        <f>VALUE(SUBSTITUTE('.CSV GPE'!I7812,".",","))</f>
        <v>0</v>
      </c>
      <c r="E7810" s="27">
        <f>VALUE(SUBSTITUTE('.CSV GPE'!J7812,".",","))</f>
        <v>0</v>
      </c>
      <c r="F7810" s="27">
        <f>VALUE(SUBSTITUTE('.CSV GPE'!T7812,".",","))</f>
        <v>0</v>
      </c>
      <c r="G7810" s="27">
        <f t="shared" si="733"/>
        <v>0</v>
      </c>
      <c r="I7810" s="27">
        <v>7808</v>
      </c>
      <c r="J7810" s="27">
        <f t="shared" si="736"/>
        <v>47227</v>
      </c>
      <c r="K7810" s="27">
        <f t="shared" si="734"/>
        <v>0</v>
      </c>
      <c r="L7810" s="27">
        <f t="shared" si="735"/>
        <v>0</v>
      </c>
    </row>
    <row r="7811" spans="1:12">
      <c r="A7811" s="27" t="str">
        <f>'.CSV GPE'!A7813</f>
        <v>20.05.2025|12:01:39.336</v>
      </c>
      <c r="B7811" s="27" t="str">
        <f t="shared" si="731"/>
        <v>12:01:39</v>
      </c>
      <c r="C7811" s="41">
        <f t="shared" si="732"/>
        <v>43298.999999999993</v>
      </c>
      <c r="D7811" s="27">
        <f>VALUE(SUBSTITUTE('.CSV GPE'!I7813,".",","))</f>
        <v>0</v>
      </c>
      <c r="E7811" s="27">
        <f>VALUE(SUBSTITUTE('.CSV GPE'!J7813,".",","))</f>
        <v>0</v>
      </c>
      <c r="F7811" s="27">
        <f>VALUE(SUBSTITUTE('.CSV GPE'!T7813,".",","))</f>
        <v>0</v>
      </c>
      <c r="G7811" s="27">
        <f t="shared" si="733"/>
        <v>0</v>
      </c>
      <c r="I7811" s="10">
        <v>7809</v>
      </c>
      <c r="J7811" s="27">
        <f t="shared" si="736"/>
        <v>47228</v>
      </c>
      <c r="K7811" s="27">
        <f t="shared" si="734"/>
        <v>0</v>
      </c>
      <c r="L7811" s="27">
        <f t="shared" si="735"/>
        <v>0</v>
      </c>
    </row>
    <row r="7812" spans="1:12">
      <c r="A7812" s="27" t="str">
        <f>'.CSV GPE'!A7814</f>
        <v>20.05.2025|12:01:40.335</v>
      </c>
      <c r="B7812" s="27" t="str">
        <f t="shared" ref="B7812:B7875" si="737">MID(A7812,12,8)</f>
        <v>12:01:40</v>
      </c>
      <c r="C7812" s="41">
        <f t="shared" ref="C7812:C7875" si="738">B7812*86400</f>
        <v>43300</v>
      </c>
      <c r="D7812" s="27">
        <f>VALUE(SUBSTITUTE('.CSV GPE'!I7814,".",","))</f>
        <v>0</v>
      </c>
      <c r="E7812" s="27">
        <f>VALUE(SUBSTITUTE('.CSV GPE'!J7814,".",","))</f>
        <v>0</v>
      </c>
      <c r="F7812" s="27">
        <f>VALUE(SUBSTITUTE('.CSV GPE'!T7814,".",","))</f>
        <v>0</v>
      </c>
      <c r="G7812" s="27">
        <f t="shared" ref="G7812:G7875" si="739">E7812+F7812</f>
        <v>0</v>
      </c>
      <c r="I7812" s="27">
        <v>7810</v>
      </c>
      <c r="J7812" s="27">
        <f t="shared" si="736"/>
        <v>47229</v>
      </c>
      <c r="K7812" s="27">
        <f t="shared" ref="K7812:K7875" si="740">VLOOKUP(J7812,C:D,2)</f>
        <v>0</v>
      </c>
      <c r="L7812" s="27">
        <f t="shared" ref="L7812:L7875" si="741">VLOOKUP(J7812,C:G,5)</f>
        <v>0</v>
      </c>
    </row>
    <row r="7813" spans="1:12">
      <c r="A7813" s="27" t="str">
        <f>'.CSV GPE'!A7815</f>
        <v>20.05.2025|12:01:41.336</v>
      </c>
      <c r="B7813" s="27" t="str">
        <f t="shared" si="737"/>
        <v>12:01:41</v>
      </c>
      <c r="C7813" s="41">
        <f t="shared" si="738"/>
        <v>43301</v>
      </c>
      <c r="D7813" s="27">
        <f>VALUE(SUBSTITUTE('.CSV GPE'!I7815,".",","))</f>
        <v>0</v>
      </c>
      <c r="E7813" s="27">
        <f>VALUE(SUBSTITUTE('.CSV GPE'!J7815,".",","))</f>
        <v>0</v>
      </c>
      <c r="F7813" s="27">
        <f>VALUE(SUBSTITUTE('.CSV GPE'!T7815,".",","))</f>
        <v>0</v>
      </c>
      <c r="G7813" s="27">
        <f t="shared" si="739"/>
        <v>0</v>
      </c>
      <c r="I7813" s="10">
        <v>7811</v>
      </c>
      <c r="J7813" s="27">
        <f t="shared" ref="J7813:J7876" si="742">J7812+1</f>
        <v>47230</v>
      </c>
      <c r="K7813" s="27">
        <f t="shared" si="740"/>
        <v>0</v>
      </c>
      <c r="L7813" s="27">
        <f t="shared" si="741"/>
        <v>0</v>
      </c>
    </row>
    <row r="7814" spans="1:12">
      <c r="A7814" s="27" t="str">
        <f>'.CSV GPE'!A7816</f>
        <v>20.05.2025|12:01:42.335</v>
      </c>
      <c r="B7814" s="27" t="str">
        <f t="shared" si="737"/>
        <v>12:01:42</v>
      </c>
      <c r="C7814" s="41">
        <f t="shared" si="738"/>
        <v>43302.000000000007</v>
      </c>
      <c r="D7814" s="27">
        <f>VALUE(SUBSTITUTE('.CSV GPE'!I7816,".",","))</f>
        <v>0</v>
      </c>
      <c r="E7814" s="27">
        <f>VALUE(SUBSTITUTE('.CSV GPE'!J7816,".",","))</f>
        <v>0</v>
      </c>
      <c r="F7814" s="27">
        <f>VALUE(SUBSTITUTE('.CSV GPE'!T7816,".",","))</f>
        <v>0</v>
      </c>
      <c r="G7814" s="27">
        <f t="shared" si="739"/>
        <v>0</v>
      </c>
      <c r="I7814" s="27">
        <v>7812</v>
      </c>
      <c r="J7814" s="27">
        <f t="shared" si="742"/>
        <v>47231</v>
      </c>
      <c r="K7814" s="27">
        <f t="shared" si="740"/>
        <v>0</v>
      </c>
      <c r="L7814" s="27">
        <f t="shared" si="741"/>
        <v>0</v>
      </c>
    </row>
    <row r="7815" spans="1:12">
      <c r="A7815" s="27" t="str">
        <f>'.CSV GPE'!A7817</f>
        <v>20.05.2025|12:01:43.334</v>
      </c>
      <c r="B7815" s="27" t="str">
        <f t="shared" si="737"/>
        <v>12:01:43</v>
      </c>
      <c r="C7815" s="41">
        <f t="shared" si="738"/>
        <v>43303</v>
      </c>
      <c r="D7815" s="27">
        <f>VALUE(SUBSTITUTE('.CSV GPE'!I7817,".",","))</f>
        <v>0</v>
      </c>
      <c r="E7815" s="27">
        <f>VALUE(SUBSTITUTE('.CSV GPE'!J7817,".",","))</f>
        <v>0</v>
      </c>
      <c r="F7815" s="27">
        <f>VALUE(SUBSTITUTE('.CSV GPE'!T7817,".",","))</f>
        <v>0</v>
      </c>
      <c r="G7815" s="27">
        <f t="shared" si="739"/>
        <v>0</v>
      </c>
      <c r="I7815" s="10">
        <v>7813</v>
      </c>
      <c r="J7815" s="27">
        <f t="shared" si="742"/>
        <v>47232</v>
      </c>
      <c r="K7815" s="27">
        <f t="shared" si="740"/>
        <v>0</v>
      </c>
      <c r="L7815" s="27">
        <f t="shared" si="741"/>
        <v>0</v>
      </c>
    </row>
    <row r="7816" spans="1:12">
      <c r="A7816" s="27" t="str">
        <f>'.CSV GPE'!A7818</f>
        <v>20.05.2025|12:01:44.335</v>
      </c>
      <c r="B7816" s="27" t="str">
        <f t="shared" si="737"/>
        <v>12:01:44</v>
      </c>
      <c r="C7816" s="41">
        <f t="shared" si="738"/>
        <v>43304</v>
      </c>
      <c r="D7816" s="27">
        <f>VALUE(SUBSTITUTE('.CSV GPE'!I7818,".",","))</f>
        <v>0</v>
      </c>
      <c r="E7816" s="27">
        <f>VALUE(SUBSTITUTE('.CSV GPE'!J7818,".",","))</f>
        <v>0</v>
      </c>
      <c r="F7816" s="27">
        <f>VALUE(SUBSTITUTE('.CSV GPE'!T7818,".",","))</f>
        <v>0</v>
      </c>
      <c r="G7816" s="27">
        <f t="shared" si="739"/>
        <v>0</v>
      </c>
      <c r="I7816" s="27">
        <v>7814</v>
      </c>
      <c r="J7816" s="27">
        <f t="shared" si="742"/>
        <v>47233</v>
      </c>
      <c r="K7816" s="27">
        <f t="shared" si="740"/>
        <v>0</v>
      </c>
      <c r="L7816" s="27">
        <f t="shared" si="741"/>
        <v>0</v>
      </c>
    </row>
    <row r="7817" spans="1:12">
      <c r="A7817" s="27" t="str">
        <f>'.CSV GPE'!A7819</f>
        <v>20.05.2025|12:01:45.335</v>
      </c>
      <c r="B7817" s="27" t="str">
        <f t="shared" si="737"/>
        <v>12:01:45</v>
      </c>
      <c r="C7817" s="41">
        <f t="shared" si="738"/>
        <v>43305</v>
      </c>
      <c r="D7817" s="27">
        <f>VALUE(SUBSTITUTE('.CSV GPE'!I7819,".",","))</f>
        <v>0</v>
      </c>
      <c r="E7817" s="27">
        <f>VALUE(SUBSTITUTE('.CSV GPE'!J7819,".",","))</f>
        <v>0</v>
      </c>
      <c r="F7817" s="27">
        <f>VALUE(SUBSTITUTE('.CSV GPE'!T7819,".",","))</f>
        <v>0</v>
      </c>
      <c r="G7817" s="27">
        <f t="shared" si="739"/>
        <v>0</v>
      </c>
      <c r="I7817" s="10">
        <v>7815</v>
      </c>
      <c r="J7817" s="27">
        <f t="shared" si="742"/>
        <v>47234</v>
      </c>
      <c r="K7817" s="27">
        <f t="shared" si="740"/>
        <v>0</v>
      </c>
      <c r="L7817" s="27">
        <f t="shared" si="741"/>
        <v>0</v>
      </c>
    </row>
    <row r="7818" spans="1:12">
      <c r="A7818" s="27" t="str">
        <f>'.CSV GPE'!A7820</f>
        <v>20.05.2025|12:01:46.334</v>
      </c>
      <c r="B7818" s="27" t="str">
        <f t="shared" si="737"/>
        <v>12:01:46</v>
      </c>
      <c r="C7818" s="41">
        <f t="shared" si="738"/>
        <v>43305.999999999993</v>
      </c>
      <c r="D7818" s="27">
        <f>VALUE(SUBSTITUTE('.CSV GPE'!I7820,".",","))</f>
        <v>0</v>
      </c>
      <c r="E7818" s="27">
        <f>VALUE(SUBSTITUTE('.CSV GPE'!J7820,".",","))</f>
        <v>0</v>
      </c>
      <c r="F7818" s="27">
        <f>VALUE(SUBSTITUTE('.CSV GPE'!T7820,".",","))</f>
        <v>0</v>
      </c>
      <c r="G7818" s="27">
        <f t="shared" si="739"/>
        <v>0</v>
      </c>
      <c r="I7818" s="27">
        <v>7816</v>
      </c>
      <c r="J7818" s="27">
        <f t="shared" si="742"/>
        <v>47235</v>
      </c>
      <c r="K7818" s="27">
        <f t="shared" si="740"/>
        <v>0</v>
      </c>
      <c r="L7818" s="27">
        <f t="shared" si="741"/>
        <v>0</v>
      </c>
    </row>
    <row r="7819" spans="1:12">
      <c r="A7819" s="27" t="str">
        <f>'.CSV GPE'!A7821</f>
        <v>20.05.2025|12:01:47.334</v>
      </c>
      <c r="B7819" s="27" t="str">
        <f t="shared" si="737"/>
        <v>12:01:47</v>
      </c>
      <c r="C7819" s="41">
        <f t="shared" si="738"/>
        <v>43307</v>
      </c>
      <c r="D7819" s="27">
        <f>VALUE(SUBSTITUTE('.CSV GPE'!I7821,".",","))</f>
        <v>0</v>
      </c>
      <c r="E7819" s="27">
        <f>VALUE(SUBSTITUTE('.CSV GPE'!J7821,".",","))</f>
        <v>0</v>
      </c>
      <c r="F7819" s="27">
        <f>VALUE(SUBSTITUTE('.CSV GPE'!T7821,".",","))</f>
        <v>0</v>
      </c>
      <c r="G7819" s="27">
        <f t="shared" si="739"/>
        <v>0</v>
      </c>
      <c r="I7819" s="10">
        <v>7817</v>
      </c>
      <c r="J7819" s="27">
        <f t="shared" si="742"/>
        <v>47236</v>
      </c>
      <c r="K7819" s="27">
        <f t="shared" si="740"/>
        <v>0</v>
      </c>
      <c r="L7819" s="27">
        <f t="shared" si="741"/>
        <v>0</v>
      </c>
    </row>
    <row r="7820" spans="1:12">
      <c r="A7820" s="27" t="str">
        <f>'.CSV GPE'!A7822</f>
        <v/>
      </c>
      <c r="B7820" s="27" t="str">
        <f t="shared" si="737"/>
        <v/>
      </c>
      <c r="C7820" s="41" t="e">
        <f t="shared" si="738"/>
        <v>#VALUE!</v>
      </c>
      <c r="D7820" s="27" t="e">
        <f>VALUE(SUBSTITUTE('.CSV GPE'!I7822,".",","))</f>
        <v>#VALUE!</v>
      </c>
      <c r="E7820" s="27" t="e">
        <f>VALUE(SUBSTITUTE('.CSV GPE'!J7822,".",","))</f>
        <v>#VALUE!</v>
      </c>
      <c r="F7820" s="27" t="e">
        <f>VALUE(SUBSTITUTE('.CSV GPE'!T7822,".",","))</f>
        <v>#VALUE!</v>
      </c>
      <c r="G7820" s="27" t="e">
        <f t="shared" si="739"/>
        <v>#VALUE!</v>
      </c>
      <c r="I7820" s="27">
        <v>7818</v>
      </c>
      <c r="J7820" s="27">
        <f t="shared" si="742"/>
        <v>47237</v>
      </c>
      <c r="K7820" s="27">
        <f t="shared" si="740"/>
        <v>0</v>
      </c>
      <c r="L7820" s="27">
        <f t="shared" si="741"/>
        <v>0</v>
      </c>
    </row>
    <row r="7821" spans="1:12">
      <c r="A7821" s="27" t="str">
        <f>'.CSV GPE'!A7823</f>
        <v/>
      </c>
      <c r="B7821" s="27" t="str">
        <f t="shared" si="737"/>
        <v/>
      </c>
      <c r="C7821" s="41" t="e">
        <f t="shared" si="738"/>
        <v>#VALUE!</v>
      </c>
      <c r="D7821" s="27" t="e">
        <f>VALUE(SUBSTITUTE('.CSV GPE'!I7823,".",","))</f>
        <v>#VALUE!</v>
      </c>
      <c r="E7821" s="27" t="e">
        <f>VALUE(SUBSTITUTE('.CSV GPE'!J7823,".",","))</f>
        <v>#VALUE!</v>
      </c>
      <c r="F7821" s="27" t="e">
        <f>VALUE(SUBSTITUTE('.CSV GPE'!T7823,".",","))</f>
        <v>#VALUE!</v>
      </c>
      <c r="G7821" s="27" t="e">
        <f t="shared" si="739"/>
        <v>#VALUE!</v>
      </c>
      <c r="I7821" s="10">
        <v>7819</v>
      </c>
      <c r="J7821" s="27">
        <f t="shared" si="742"/>
        <v>47238</v>
      </c>
      <c r="K7821" s="27">
        <f t="shared" si="740"/>
        <v>0</v>
      </c>
      <c r="L7821" s="27">
        <f t="shared" si="741"/>
        <v>0</v>
      </c>
    </row>
    <row r="7822" spans="1:12">
      <c r="A7822" s="27" t="str">
        <f>'.CSV GPE'!A7824</f>
        <v/>
      </c>
      <c r="B7822" s="27" t="str">
        <f t="shared" si="737"/>
        <v/>
      </c>
      <c r="C7822" s="41" t="e">
        <f t="shared" si="738"/>
        <v>#VALUE!</v>
      </c>
      <c r="D7822" s="27" t="e">
        <f>VALUE(SUBSTITUTE('.CSV GPE'!I7824,".",","))</f>
        <v>#VALUE!</v>
      </c>
      <c r="E7822" s="27" t="e">
        <f>VALUE(SUBSTITUTE('.CSV GPE'!J7824,".",","))</f>
        <v>#VALUE!</v>
      </c>
      <c r="F7822" s="27" t="e">
        <f>VALUE(SUBSTITUTE('.CSV GPE'!T7824,".",","))</f>
        <v>#VALUE!</v>
      </c>
      <c r="G7822" s="27" t="e">
        <f t="shared" si="739"/>
        <v>#VALUE!</v>
      </c>
      <c r="I7822" s="27">
        <v>7820</v>
      </c>
      <c r="J7822" s="27">
        <f t="shared" si="742"/>
        <v>47239</v>
      </c>
      <c r="K7822" s="27">
        <f t="shared" si="740"/>
        <v>0</v>
      </c>
      <c r="L7822" s="27">
        <f t="shared" si="741"/>
        <v>0</v>
      </c>
    </row>
    <row r="7823" spans="1:12">
      <c r="A7823" s="27" t="str">
        <f>'.CSV GPE'!A7825</f>
        <v>20.05.2025|12:01:48.335</v>
      </c>
      <c r="B7823" s="27" t="str">
        <f t="shared" si="737"/>
        <v>12:01:48</v>
      </c>
      <c r="C7823" s="41">
        <f t="shared" si="738"/>
        <v>43308</v>
      </c>
      <c r="D7823" s="27">
        <f>VALUE(SUBSTITUTE('.CSV GPE'!I7825,".",","))</f>
        <v>0</v>
      </c>
      <c r="E7823" s="27">
        <f>VALUE(SUBSTITUTE('.CSV GPE'!J7825,".",","))</f>
        <v>0</v>
      </c>
      <c r="F7823" s="27">
        <f>VALUE(SUBSTITUTE('.CSV GPE'!T7825,".",","))</f>
        <v>0</v>
      </c>
      <c r="G7823" s="27">
        <f t="shared" si="739"/>
        <v>0</v>
      </c>
      <c r="I7823" s="10">
        <v>7821</v>
      </c>
      <c r="J7823" s="27">
        <f t="shared" si="742"/>
        <v>47240</v>
      </c>
      <c r="K7823" s="27">
        <f t="shared" si="740"/>
        <v>0</v>
      </c>
      <c r="L7823" s="27">
        <f t="shared" si="741"/>
        <v>0</v>
      </c>
    </row>
    <row r="7824" spans="1:12">
      <c r="A7824" s="27" t="str">
        <f>'.CSV GPE'!A7826</f>
        <v>20.05.2025|12:01:49.336</v>
      </c>
      <c r="B7824" s="27" t="str">
        <f t="shared" si="737"/>
        <v>12:01:49</v>
      </c>
      <c r="C7824" s="41">
        <f t="shared" si="738"/>
        <v>43309.000000000007</v>
      </c>
      <c r="D7824" s="27">
        <f>VALUE(SUBSTITUTE('.CSV GPE'!I7826,".",","))</f>
        <v>0</v>
      </c>
      <c r="E7824" s="27">
        <f>VALUE(SUBSTITUTE('.CSV GPE'!J7826,".",","))</f>
        <v>0</v>
      </c>
      <c r="F7824" s="27">
        <f>VALUE(SUBSTITUTE('.CSV GPE'!T7826,".",","))</f>
        <v>0</v>
      </c>
      <c r="G7824" s="27">
        <f t="shared" si="739"/>
        <v>0</v>
      </c>
      <c r="I7824" s="27">
        <v>7822</v>
      </c>
      <c r="J7824" s="27">
        <f t="shared" si="742"/>
        <v>47241</v>
      </c>
      <c r="K7824" s="27">
        <f t="shared" si="740"/>
        <v>0</v>
      </c>
      <c r="L7824" s="27">
        <f t="shared" si="741"/>
        <v>0</v>
      </c>
    </row>
    <row r="7825" spans="1:12">
      <c r="A7825" s="27" t="str">
        <f>'.CSV GPE'!A7827</f>
        <v>20.05.2025|12:01:50.336</v>
      </c>
      <c r="B7825" s="27" t="str">
        <f t="shared" si="737"/>
        <v>12:01:50</v>
      </c>
      <c r="C7825" s="41">
        <f t="shared" si="738"/>
        <v>43310</v>
      </c>
      <c r="D7825" s="27">
        <f>VALUE(SUBSTITUTE('.CSV GPE'!I7827,".",","))</f>
        <v>0</v>
      </c>
      <c r="E7825" s="27">
        <f>VALUE(SUBSTITUTE('.CSV GPE'!J7827,".",","))</f>
        <v>0</v>
      </c>
      <c r="F7825" s="27">
        <f>VALUE(SUBSTITUTE('.CSV GPE'!T7827,".",","))</f>
        <v>0</v>
      </c>
      <c r="G7825" s="27">
        <f t="shared" si="739"/>
        <v>0</v>
      </c>
      <c r="I7825" s="10">
        <v>7823</v>
      </c>
      <c r="J7825" s="27">
        <f t="shared" si="742"/>
        <v>47242</v>
      </c>
      <c r="K7825" s="27">
        <f t="shared" si="740"/>
        <v>0</v>
      </c>
      <c r="L7825" s="27">
        <f t="shared" si="741"/>
        <v>0</v>
      </c>
    </row>
    <row r="7826" spans="1:12">
      <c r="A7826" s="27" t="str">
        <f>'.CSV GPE'!A7828</f>
        <v>20.05.2025|12:01:51.335</v>
      </c>
      <c r="B7826" s="27" t="str">
        <f t="shared" si="737"/>
        <v>12:01:51</v>
      </c>
      <c r="C7826" s="41">
        <f t="shared" si="738"/>
        <v>43311</v>
      </c>
      <c r="D7826" s="27">
        <f>VALUE(SUBSTITUTE('.CSV GPE'!I7828,".",","))</f>
        <v>0</v>
      </c>
      <c r="E7826" s="27">
        <f>VALUE(SUBSTITUTE('.CSV GPE'!J7828,".",","))</f>
        <v>0</v>
      </c>
      <c r="F7826" s="27">
        <f>VALUE(SUBSTITUTE('.CSV GPE'!T7828,".",","))</f>
        <v>0</v>
      </c>
      <c r="G7826" s="27">
        <f t="shared" si="739"/>
        <v>0</v>
      </c>
      <c r="I7826" s="27">
        <v>7824</v>
      </c>
      <c r="J7826" s="27">
        <f t="shared" si="742"/>
        <v>47243</v>
      </c>
      <c r="K7826" s="27">
        <f t="shared" si="740"/>
        <v>0</v>
      </c>
      <c r="L7826" s="27">
        <f t="shared" si="741"/>
        <v>0</v>
      </c>
    </row>
    <row r="7827" spans="1:12">
      <c r="A7827" s="27" t="str">
        <f>'.CSV GPE'!A7829</f>
        <v>20.05.2025|12:01:52.335</v>
      </c>
      <c r="B7827" s="27" t="str">
        <f t="shared" si="737"/>
        <v>12:01:52</v>
      </c>
      <c r="C7827" s="41">
        <f t="shared" si="738"/>
        <v>43311.999999999993</v>
      </c>
      <c r="D7827" s="27">
        <f>VALUE(SUBSTITUTE('.CSV GPE'!I7829,".",","))</f>
        <v>0</v>
      </c>
      <c r="E7827" s="27">
        <f>VALUE(SUBSTITUTE('.CSV GPE'!J7829,".",","))</f>
        <v>0</v>
      </c>
      <c r="F7827" s="27">
        <f>VALUE(SUBSTITUTE('.CSV GPE'!T7829,".",","))</f>
        <v>0</v>
      </c>
      <c r="G7827" s="27">
        <f t="shared" si="739"/>
        <v>0</v>
      </c>
      <c r="I7827" s="10">
        <v>7825</v>
      </c>
      <c r="J7827" s="27">
        <f t="shared" si="742"/>
        <v>47244</v>
      </c>
      <c r="K7827" s="27">
        <f t="shared" si="740"/>
        <v>0</v>
      </c>
      <c r="L7827" s="27">
        <f t="shared" si="741"/>
        <v>0</v>
      </c>
    </row>
    <row r="7828" spans="1:12">
      <c r="A7828" s="27" t="str">
        <f>'.CSV GPE'!A7830</f>
        <v>20.05.2025|12:01:53.334</v>
      </c>
      <c r="B7828" s="27" t="str">
        <f t="shared" si="737"/>
        <v>12:01:53</v>
      </c>
      <c r="C7828" s="41">
        <f t="shared" si="738"/>
        <v>43313</v>
      </c>
      <c r="D7828" s="27">
        <f>VALUE(SUBSTITUTE('.CSV GPE'!I7830,".",","))</f>
        <v>0</v>
      </c>
      <c r="E7828" s="27">
        <f>VALUE(SUBSTITUTE('.CSV GPE'!J7830,".",","))</f>
        <v>0</v>
      </c>
      <c r="F7828" s="27">
        <f>VALUE(SUBSTITUTE('.CSV GPE'!T7830,".",","))</f>
        <v>0</v>
      </c>
      <c r="G7828" s="27">
        <f t="shared" si="739"/>
        <v>0</v>
      </c>
      <c r="I7828" s="27">
        <v>7826</v>
      </c>
      <c r="J7828" s="27">
        <f t="shared" si="742"/>
        <v>47245</v>
      </c>
      <c r="K7828" s="27">
        <f t="shared" si="740"/>
        <v>0</v>
      </c>
      <c r="L7828" s="27">
        <f t="shared" si="741"/>
        <v>0</v>
      </c>
    </row>
    <row r="7829" spans="1:12">
      <c r="A7829" s="27" t="str">
        <f>'.CSV GPE'!A7831</f>
        <v>20.05.2025|12:01:54.335</v>
      </c>
      <c r="B7829" s="27" t="str">
        <f t="shared" si="737"/>
        <v>12:01:54</v>
      </c>
      <c r="C7829" s="41">
        <f t="shared" si="738"/>
        <v>43314</v>
      </c>
      <c r="D7829" s="27">
        <f>VALUE(SUBSTITUTE('.CSV GPE'!I7831,".",","))</f>
        <v>0</v>
      </c>
      <c r="E7829" s="27">
        <f>VALUE(SUBSTITUTE('.CSV GPE'!J7831,".",","))</f>
        <v>0</v>
      </c>
      <c r="F7829" s="27">
        <f>VALUE(SUBSTITUTE('.CSV GPE'!T7831,".",","))</f>
        <v>0</v>
      </c>
      <c r="G7829" s="27">
        <f t="shared" si="739"/>
        <v>0</v>
      </c>
      <c r="I7829" s="10">
        <v>7827</v>
      </c>
      <c r="J7829" s="27">
        <f t="shared" si="742"/>
        <v>47246</v>
      </c>
      <c r="K7829" s="27">
        <f t="shared" si="740"/>
        <v>0</v>
      </c>
      <c r="L7829" s="27">
        <f t="shared" si="741"/>
        <v>0</v>
      </c>
    </row>
    <row r="7830" spans="1:12">
      <c r="A7830" s="27" t="str">
        <f>'.CSV GPE'!A7832</f>
        <v>20.05.2025|12:01:55.335</v>
      </c>
      <c r="B7830" s="27" t="str">
        <f t="shared" si="737"/>
        <v>12:01:55</v>
      </c>
      <c r="C7830" s="41">
        <f t="shared" si="738"/>
        <v>43315.000000000007</v>
      </c>
      <c r="D7830" s="27">
        <f>VALUE(SUBSTITUTE('.CSV GPE'!I7832,".",","))</f>
        <v>0</v>
      </c>
      <c r="E7830" s="27">
        <f>VALUE(SUBSTITUTE('.CSV GPE'!J7832,".",","))</f>
        <v>0</v>
      </c>
      <c r="F7830" s="27">
        <f>VALUE(SUBSTITUTE('.CSV GPE'!T7832,".",","))</f>
        <v>0</v>
      </c>
      <c r="G7830" s="27">
        <f t="shared" si="739"/>
        <v>0</v>
      </c>
      <c r="I7830" s="27">
        <v>7828</v>
      </c>
      <c r="J7830" s="27">
        <f t="shared" si="742"/>
        <v>47247</v>
      </c>
      <c r="K7830" s="27">
        <f t="shared" si="740"/>
        <v>0</v>
      </c>
      <c r="L7830" s="27">
        <f t="shared" si="741"/>
        <v>0</v>
      </c>
    </row>
    <row r="7831" spans="1:12">
      <c r="A7831" s="27" t="str">
        <f>'.CSV GPE'!A7833</f>
        <v>20.05.2025|12:01:56.335</v>
      </c>
      <c r="B7831" s="27" t="str">
        <f t="shared" si="737"/>
        <v>12:01:56</v>
      </c>
      <c r="C7831" s="41">
        <f t="shared" si="738"/>
        <v>43316</v>
      </c>
      <c r="D7831" s="27">
        <f>VALUE(SUBSTITUTE('.CSV GPE'!I7833,".",","))</f>
        <v>0</v>
      </c>
      <c r="E7831" s="27">
        <f>VALUE(SUBSTITUTE('.CSV GPE'!J7833,".",","))</f>
        <v>0</v>
      </c>
      <c r="F7831" s="27">
        <f>VALUE(SUBSTITUTE('.CSV GPE'!T7833,".",","))</f>
        <v>0</v>
      </c>
      <c r="G7831" s="27">
        <f t="shared" si="739"/>
        <v>0</v>
      </c>
      <c r="I7831" s="10">
        <v>7829</v>
      </c>
      <c r="J7831" s="27">
        <f t="shared" si="742"/>
        <v>47248</v>
      </c>
      <c r="K7831" s="27">
        <f t="shared" si="740"/>
        <v>0</v>
      </c>
      <c r="L7831" s="27">
        <f t="shared" si="741"/>
        <v>0</v>
      </c>
    </row>
    <row r="7832" spans="1:12">
      <c r="A7832" s="27" t="str">
        <f>'.CSV GPE'!A7834</f>
        <v>20.05.2025|12:01:57.336</v>
      </c>
      <c r="B7832" s="27" t="str">
        <f t="shared" si="737"/>
        <v>12:01:57</v>
      </c>
      <c r="C7832" s="41">
        <f t="shared" si="738"/>
        <v>43317</v>
      </c>
      <c r="D7832" s="27">
        <f>VALUE(SUBSTITUTE('.CSV GPE'!I7834,".",","))</f>
        <v>0</v>
      </c>
      <c r="E7832" s="27">
        <f>VALUE(SUBSTITUTE('.CSV GPE'!J7834,".",","))</f>
        <v>0</v>
      </c>
      <c r="F7832" s="27">
        <f>VALUE(SUBSTITUTE('.CSV GPE'!T7834,".",","))</f>
        <v>0</v>
      </c>
      <c r="G7832" s="27">
        <f t="shared" si="739"/>
        <v>0</v>
      </c>
      <c r="I7832" s="27">
        <v>7830</v>
      </c>
      <c r="J7832" s="27">
        <f t="shared" si="742"/>
        <v>47249</v>
      </c>
      <c r="K7832" s="27">
        <f t="shared" si="740"/>
        <v>0</v>
      </c>
      <c r="L7832" s="27">
        <f t="shared" si="741"/>
        <v>0</v>
      </c>
    </row>
    <row r="7833" spans="1:12">
      <c r="A7833" s="27" t="str">
        <f>'.CSV GPE'!A7835</f>
        <v>20.05.2025|12:01:58.335</v>
      </c>
      <c r="B7833" s="27" t="str">
        <f t="shared" si="737"/>
        <v>12:01:58</v>
      </c>
      <c r="C7833" s="41">
        <f t="shared" si="738"/>
        <v>43317.999999999993</v>
      </c>
      <c r="D7833" s="27">
        <f>VALUE(SUBSTITUTE('.CSV GPE'!I7835,".",","))</f>
        <v>0</v>
      </c>
      <c r="E7833" s="27">
        <f>VALUE(SUBSTITUTE('.CSV GPE'!J7835,".",","))</f>
        <v>0</v>
      </c>
      <c r="F7833" s="27">
        <f>VALUE(SUBSTITUTE('.CSV GPE'!T7835,".",","))</f>
        <v>0</v>
      </c>
      <c r="G7833" s="27">
        <f t="shared" si="739"/>
        <v>0</v>
      </c>
      <c r="I7833" s="10">
        <v>7831</v>
      </c>
      <c r="J7833" s="27">
        <f t="shared" si="742"/>
        <v>47250</v>
      </c>
      <c r="K7833" s="27">
        <f t="shared" si="740"/>
        <v>0</v>
      </c>
      <c r="L7833" s="27">
        <f t="shared" si="741"/>
        <v>0</v>
      </c>
    </row>
    <row r="7834" spans="1:12">
      <c r="A7834" s="27" t="str">
        <f>'.CSV GPE'!A7836</f>
        <v>20.05.2025|12:01:59.335</v>
      </c>
      <c r="B7834" s="27" t="str">
        <f t="shared" si="737"/>
        <v>12:01:59</v>
      </c>
      <c r="C7834" s="41">
        <f t="shared" si="738"/>
        <v>43319</v>
      </c>
      <c r="D7834" s="27">
        <f>VALUE(SUBSTITUTE('.CSV GPE'!I7836,".",","))</f>
        <v>0</v>
      </c>
      <c r="E7834" s="27">
        <f>VALUE(SUBSTITUTE('.CSV GPE'!J7836,".",","))</f>
        <v>0</v>
      </c>
      <c r="F7834" s="27">
        <f>VALUE(SUBSTITUTE('.CSV GPE'!T7836,".",","))</f>
        <v>0</v>
      </c>
      <c r="G7834" s="27">
        <f t="shared" si="739"/>
        <v>0</v>
      </c>
      <c r="I7834" s="27">
        <v>7832</v>
      </c>
      <c r="J7834" s="27">
        <f t="shared" si="742"/>
        <v>47251</v>
      </c>
      <c r="K7834" s="27">
        <f t="shared" si="740"/>
        <v>0</v>
      </c>
      <c r="L7834" s="27">
        <f t="shared" si="741"/>
        <v>0</v>
      </c>
    </row>
    <row r="7835" spans="1:12">
      <c r="A7835" s="27" t="str">
        <f>'.CSV GPE'!A7837</f>
        <v>20.05.2025|12:02:00.335</v>
      </c>
      <c r="B7835" s="27" t="str">
        <f t="shared" si="737"/>
        <v>12:02:00</v>
      </c>
      <c r="C7835" s="41">
        <f t="shared" si="738"/>
        <v>43320</v>
      </c>
      <c r="D7835" s="27">
        <f>VALUE(SUBSTITUTE('.CSV GPE'!I7837,".",","))</f>
        <v>0</v>
      </c>
      <c r="E7835" s="27">
        <f>VALUE(SUBSTITUTE('.CSV GPE'!J7837,".",","))</f>
        <v>0</v>
      </c>
      <c r="F7835" s="27">
        <f>VALUE(SUBSTITUTE('.CSV GPE'!T7837,".",","))</f>
        <v>0</v>
      </c>
      <c r="G7835" s="27">
        <f t="shared" si="739"/>
        <v>0</v>
      </c>
      <c r="I7835" s="10">
        <v>7833</v>
      </c>
      <c r="J7835" s="27">
        <f t="shared" si="742"/>
        <v>47252</v>
      </c>
      <c r="K7835" s="27">
        <f t="shared" si="740"/>
        <v>0</v>
      </c>
      <c r="L7835" s="27">
        <f t="shared" si="741"/>
        <v>0</v>
      </c>
    </row>
    <row r="7836" spans="1:12">
      <c r="A7836" s="27" t="str">
        <f>'.CSV GPE'!A7838</f>
        <v>20.05.2025|12:02:01.335</v>
      </c>
      <c r="B7836" s="27" t="str">
        <f t="shared" si="737"/>
        <v>12:02:01</v>
      </c>
      <c r="C7836" s="41">
        <f t="shared" si="738"/>
        <v>43321.000000000007</v>
      </c>
      <c r="D7836" s="27">
        <f>VALUE(SUBSTITUTE('.CSV GPE'!I7838,".",","))</f>
        <v>0</v>
      </c>
      <c r="E7836" s="27">
        <f>VALUE(SUBSTITUTE('.CSV GPE'!J7838,".",","))</f>
        <v>0</v>
      </c>
      <c r="F7836" s="27">
        <f>VALUE(SUBSTITUTE('.CSV GPE'!T7838,".",","))</f>
        <v>0</v>
      </c>
      <c r="G7836" s="27">
        <f t="shared" si="739"/>
        <v>0</v>
      </c>
      <c r="I7836" s="27">
        <v>7834</v>
      </c>
      <c r="J7836" s="27">
        <f t="shared" si="742"/>
        <v>47253</v>
      </c>
      <c r="K7836" s="27">
        <f t="shared" si="740"/>
        <v>0</v>
      </c>
      <c r="L7836" s="27">
        <f t="shared" si="741"/>
        <v>0</v>
      </c>
    </row>
    <row r="7837" spans="1:12">
      <c r="A7837" s="27" t="str">
        <f>'.CSV GPE'!A7839</f>
        <v>20.05.2025|12:02:02.336</v>
      </c>
      <c r="B7837" s="27" t="str">
        <f t="shared" si="737"/>
        <v>12:02:02</v>
      </c>
      <c r="C7837" s="41">
        <f t="shared" si="738"/>
        <v>43322</v>
      </c>
      <c r="D7837" s="27">
        <f>VALUE(SUBSTITUTE('.CSV GPE'!I7839,".",","))</f>
        <v>0</v>
      </c>
      <c r="E7837" s="27">
        <f>VALUE(SUBSTITUTE('.CSV GPE'!J7839,".",","))</f>
        <v>0</v>
      </c>
      <c r="F7837" s="27">
        <f>VALUE(SUBSTITUTE('.CSV GPE'!T7839,".",","))</f>
        <v>0</v>
      </c>
      <c r="G7837" s="27">
        <f t="shared" si="739"/>
        <v>0</v>
      </c>
      <c r="I7837" s="10">
        <v>7835</v>
      </c>
      <c r="J7837" s="27">
        <f t="shared" si="742"/>
        <v>47254</v>
      </c>
      <c r="K7837" s="27">
        <f t="shared" si="740"/>
        <v>0</v>
      </c>
      <c r="L7837" s="27">
        <f t="shared" si="741"/>
        <v>0</v>
      </c>
    </row>
    <row r="7838" spans="1:12">
      <c r="A7838" s="27" t="str">
        <f>'.CSV GPE'!A7840</f>
        <v>20.05.2025|12:02:03.336</v>
      </c>
      <c r="B7838" s="27" t="str">
        <f t="shared" si="737"/>
        <v>12:02:03</v>
      </c>
      <c r="C7838" s="41">
        <f t="shared" si="738"/>
        <v>43323</v>
      </c>
      <c r="D7838" s="27">
        <f>VALUE(SUBSTITUTE('.CSV GPE'!I7840,".",","))</f>
        <v>0</v>
      </c>
      <c r="E7838" s="27">
        <f>VALUE(SUBSTITUTE('.CSV GPE'!J7840,".",","))</f>
        <v>0</v>
      </c>
      <c r="F7838" s="27">
        <f>VALUE(SUBSTITUTE('.CSV GPE'!T7840,".",","))</f>
        <v>0</v>
      </c>
      <c r="G7838" s="27">
        <f t="shared" si="739"/>
        <v>0</v>
      </c>
      <c r="I7838" s="27">
        <v>7836</v>
      </c>
      <c r="J7838" s="27">
        <f t="shared" si="742"/>
        <v>47255</v>
      </c>
      <c r="K7838" s="27">
        <f t="shared" si="740"/>
        <v>0</v>
      </c>
      <c r="L7838" s="27">
        <f t="shared" si="741"/>
        <v>0</v>
      </c>
    </row>
    <row r="7839" spans="1:12">
      <c r="A7839" s="27" t="str">
        <f>'.CSV GPE'!A7841</f>
        <v>20.05.2025|12:02:04.336</v>
      </c>
      <c r="B7839" s="27" t="str">
        <f t="shared" si="737"/>
        <v>12:02:04</v>
      </c>
      <c r="C7839" s="41">
        <f t="shared" si="738"/>
        <v>43324</v>
      </c>
      <c r="D7839" s="27">
        <f>VALUE(SUBSTITUTE('.CSV GPE'!I7841,".",","))</f>
        <v>0</v>
      </c>
      <c r="E7839" s="27">
        <f>VALUE(SUBSTITUTE('.CSV GPE'!J7841,".",","))</f>
        <v>0</v>
      </c>
      <c r="F7839" s="27">
        <f>VALUE(SUBSTITUTE('.CSV GPE'!T7841,".",","))</f>
        <v>0</v>
      </c>
      <c r="G7839" s="27">
        <f t="shared" si="739"/>
        <v>0</v>
      </c>
      <c r="I7839" s="10">
        <v>7837</v>
      </c>
      <c r="J7839" s="27">
        <f t="shared" si="742"/>
        <v>47256</v>
      </c>
      <c r="K7839" s="27">
        <f t="shared" si="740"/>
        <v>0</v>
      </c>
      <c r="L7839" s="27">
        <f t="shared" si="741"/>
        <v>0</v>
      </c>
    </row>
    <row r="7840" spans="1:12">
      <c r="A7840" s="27" t="str">
        <f>'.CSV GPE'!A7842</f>
        <v>20.05.2025|12:02:05.336</v>
      </c>
      <c r="B7840" s="27" t="str">
        <f t="shared" si="737"/>
        <v>12:02:05</v>
      </c>
      <c r="C7840" s="41">
        <f t="shared" si="738"/>
        <v>43324.999999999993</v>
      </c>
      <c r="D7840" s="27">
        <f>VALUE(SUBSTITUTE('.CSV GPE'!I7842,".",","))</f>
        <v>0</v>
      </c>
      <c r="E7840" s="27">
        <f>VALUE(SUBSTITUTE('.CSV GPE'!J7842,".",","))</f>
        <v>0</v>
      </c>
      <c r="F7840" s="27">
        <f>VALUE(SUBSTITUTE('.CSV GPE'!T7842,".",","))</f>
        <v>0</v>
      </c>
      <c r="G7840" s="27">
        <f t="shared" si="739"/>
        <v>0</v>
      </c>
      <c r="I7840" s="27">
        <v>7838</v>
      </c>
      <c r="J7840" s="27">
        <f t="shared" si="742"/>
        <v>47257</v>
      </c>
      <c r="K7840" s="27">
        <f t="shared" si="740"/>
        <v>0</v>
      </c>
      <c r="L7840" s="27">
        <f t="shared" si="741"/>
        <v>0</v>
      </c>
    </row>
    <row r="7841" spans="1:12">
      <c r="A7841" s="27" t="str">
        <f>'.CSV GPE'!A7843</f>
        <v>20.05.2025|12:02:06.336</v>
      </c>
      <c r="B7841" s="27" t="str">
        <f t="shared" si="737"/>
        <v>12:02:06</v>
      </c>
      <c r="C7841" s="41">
        <f t="shared" si="738"/>
        <v>43326</v>
      </c>
      <c r="D7841" s="27">
        <f>VALUE(SUBSTITUTE('.CSV GPE'!I7843,".",","))</f>
        <v>0</v>
      </c>
      <c r="E7841" s="27">
        <f>VALUE(SUBSTITUTE('.CSV GPE'!J7843,".",","))</f>
        <v>0</v>
      </c>
      <c r="F7841" s="27">
        <f>VALUE(SUBSTITUTE('.CSV GPE'!T7843,".",","))</f>
        <v>0</v>
      </c>
      <c r="G7841" s="27">
        <f t="shared" si="739"/>
        <v>0</v>
      </c>
      <c r="I7841" s="10">
        <v>7839</v>
      </c>
      <c r="J7841" s="27">
        <f t="shared" si="742"/>
        <v>47258</v>
      </c>
      <c r="K7841" s="27">
        <f t="shared" si="740"/>
        <v>0</v>
      </c>
      <c r="L7841" s="27">
        <f t="shared" si="741"/>
        <v>0</v>
      </c>
    </row>
    <row r="7842" spans="1:12">
      <c r="A7842" s="27" t="str">
        <f>'.CSV GPE'!A7844</f>
        <v>20.05.2025|12:02:07.336</v>
      </c>
      <c r="B7842" s="27" t="str">
        <f t="shared" si="737"/>
        <v>12:02:07</v>
      </c>
      <c r="C7842" s="41">
        <f t="shared" si="738"/>
        <v>43327</v>
      </c>
      <c r="D7842" s="27">
        <f>VALUE(SUBSTITUTE('.CSV GPE'!I7844,".",","))</f>
        <v>0</v>
      </c>
      <c r="E7842" s="27">
        <f>VALUE(SUBSTITUTE('.CSV GPE'!J7844,".",","))</f>
        <v>0</v>
      </c>
      <c r="F7842" s="27">
        <f>VALUE(SUBSTITUTE('.CSV GPE'!T7844,".",","))</f>
        <v>0</v>
      </c>
      <c r="G7842" s="27">
        <f t="shared" si="739"/>
        <v>0</v>
      </c>
      <c r="I7842" s="27">
        <v>7840</v>
      </c>
      <c r="J7842" s="27">
        <f t="shared" si="742"/>
        <v>47259</v>
      </c>
      <c r="K7842" s="27">
        <f t="shared" si="740"/>
        <v>0</v>
      </c>
      <c r="L7842" s="27">
        <f t="shared" si="741"/>
        <v>0</v>
      </c>
    </row>
    <row r="7843" spans="1:12">
      <c r="A7843" s="27" t="str">
        <f>'.CSV GPE'!A7845</f>
        <v>20.05.2025|12:02:08.336</v>
      </c>
      <c r="B7843" s="27" t="str">
        <f t="shared" si="737"/>
        <v>12:02:08</v>
      </c>
      <c r="C7843" s="41">
        <f t="shared" si="738"/>
        <v>43328.000000000007</v>
      </c>
      <c r="D7843" s="27">
        <f>VALUE(SUBSTITUTE('.CSV GPE'!I7845,".",","))</f>
        <v>0</v>
      </c>
      <c r="E7843" s="27">
        <f>VALUE(SUBSTITUTE('.CSV GPE'!J7845,".",","))</f>
        <v>0</v>
      </c>
      <c r="F7843" s="27">
        <f>VALUE(SUBSTITUTE('.CSV GPE'!T7845,".",","))</f>
        <v>0</v>
      </c>
      <c r="G7843" s="27">
        <f t="shared" si="739"/>
        <v>0</v>
      </c>
      <c r="I7843" s="10">
        <v>7841</v>
      </c>
      <c r="J7843" s="27">
        <f t="shared" si="742"/>
        <v>47260</v>
      </c>
      <c r="K7843" s="27">
        <f t="shared" si="740"/>
        <v>0</v>
      </c>
      <c r="L7843" s="27">
        <f t="shared" si="741"/>
        <v>0</v>
      </c>
    </row>
    <row r="7844" spans="1:12">
      <c r="A7844" s="27" t="str">
        <f>'.CSV GPE'!A7846</f>
        <v>20.05.2025|12:02:09.335</v>
      </c>
      <c r="B7844" s="27" t="str">
        <f t="shared" si="737"/>
        <v>12:02:09</v>
      </c>
      <c r="C7844" s="41">
        <f t="shared" si="738"/>
        <v>43329</v>
      </c>
      <c r="D7844" s="27">
        <f>VALUE(SUBSTITUTE('.CSV GPE'!I7846,".",","))</f>
        <v>0</v>
      </c>
      <c r="E7844" s="27">
        <f>VALUE(SUBSTITUTE('.CSV GPE'!J7846,".",","))</f>
        <v>0</v>
      </c>
      <c r="F7844" s="27">
        <f>VALUE(SUBSTITUTE('.CSV GPE'!T7846,".",","))</f>
        <v>0</v>
      </c>
      <c r="G7844" s="27">
        <f t="shared" si="739"/>
        <v>0</v>
      </c>
      <c r="I7844" s="27">
        <v>7842</v>
      </c>
      <c r="J7844" s="27">
        <f t="shared" si="742"/>
        <v>47261</v>
      </c>
      <c r="K7844" s="27">
        <f t="shared" si="740"/>
        <v>0</v>
      </c>
      <c r="L7844" s="27">
        <f t="shared" si="741"/>
        <v>0</v>
      </c>
    </row>
    <row r="7845" spans="1:12">
      <c r="A7845" s="27" t="str">
        <f>'.CSV GPE'!A7847</f>
        <v>20.05.2025|12:02:10.335</v>
      </c>
      <c r="B7845" s="27" t="str">
        <f t="shared" si="737"/>
        <v>12:02:10</v>
      </c>
      <c r="C7845" s="41">
        <f t="shared" si="738"/>
        <v>43330</v>
      </c>
      <c r="D7845" s="27">
        <f>VALUE(SUBSTITUTE('.CSV GPE'!I7847,".",","))</f>
        <v>0</v>
      </c>
      <c r="E7845" s="27">
        <f>VALUE(SUBSTITUTE('.CSV GPE'!J7847,".",","))</f>
        <v>0</v>
      </c>
      <c r="F7845" s="27">
        <f>VALUE(SUBSTITUTE('.CSV GPE'!T7847,".",","))</f>
        <v>0</v>
      </c>
      <c r="G7845" s="27">
        <f t="shared" si="739"/>
        <v>0</v>
      </c>
      <c r="I7845" s="10">
        <v>7843</v>
      </c>
      <c r="J7845" s="27">
        <f t="shared" si="742"/>
        <v>47262</v>
      </c>
      <c r="K7845" s="27">
        <f t="shared" si="740"/>
        <v>0</v>
      </c>
      <c r="L7845" s="27">
        <f t="shared" si="741"/>
        <v>0</v>
      </c>
    </row>
    <row r="7846" spans="1:12">
      <c r="A7846" s="27" t="str">
        <f>'.CSV GPE'!A7848</f>
        <v>20.05.2025|12:02:11.337</v>
      </c>
      <c r="B7846" s="27" t="str">
        <f t="shared" si="737"/>
        <v>12:02:11</v>
      </c>
      <c r="C7846" s="41">
        <f t="shared" si="738"/>
        <v>43330.999999999993</v>
      </c>
      <c r="D7846" s="27">
        <f>VALUE(SUBSTITUTE('.CSV GPE'!I7848,".",","))</f>
        <v>0</v>
      </c>
      <c r="E7846" s="27">
        <f>VALUE(SUBSTITUTE('.CSV GPE'!J7848,".",","))</f>
        <v>0</v>
      </c>
      <c r="F7846" s="27">
        <f>VALUE(SUBSTITUTE('.CSV GPE'!T7848,".",","))</f>
        <v>0</v>
      </c>
      <c r="G7846" s="27">
        <f t="shared" si="739"/>
        <v>0</v>
      </c>
      <c r="I7846" s="27">
        <v>7844</v>
      </c>
      <c r="J7846" s="27">
        <f t="shared" si="742"/>
        <v>47263</v>
      </c>
      <c r="K7846" s="27">
        <f t="shared" si="740"/>
        <v>0</v>
      </c>
      <c r="L7846" s="27">
        <f t="shared" si="741"/>
        <v>0</v>
      </c>
    </row>
    <row r="7847" spans="1:12">
      <c r="A7847" s="27" t="str">
        <f>'.CSV GPE'!A7849</f>
        <v>20.05.2025|12:02:12.334</v>
      </c>
      <c r="B7847" s="27" t="str">
        <f t="shared" si="737"/>
        <v>12:02:12</v>
      </c>
      <c r="C7847" s="41">
        <f t="shared" si="738"/>
        <v>43332</v>
      </c>
      <c r="D7847" s="27">
        <f>VALUE(SUBSTITUTE('.CSV GPE'!I7849,".",","))</f>
        <v>0</v>
      </c>
      <c r="E7847" s="27">
        <f>VALUE(SUBSTITUTE('.CSV GPE'!J7849,".",","))</f>
        <v>0</v>
      </c>
      <c r="F7847" s="27">
        <f>VALUE(SUBSTITUTE('.CSV GPE'!T7849,".",","))</f>
        <v>0</v>
      </c>
      <c r="G7847" s="27">
        <f t="shared" si="739"/>
        <v>0</v>
      </c>
      <c r="I7847" s="10">
        <v>7845</v>
      </c>
      <c r="J7847" s="27">
        <f t="shared" si="742"/>
        <v>47264</v>
      </c>
      <c r="K7847" s="27">
        <f t="shared" si="740"/>
        <v>0</v>
      </c>
      <c r="L7847" s="27">
        <f t="shared" si="741"/>
        <v>0</v>
      </c>
    </row>
    <row r="7848" spans="1:12">
      <c r="A7848" s="27" t="str">
        <f>'.CSV GPE'!A7850</f>
        <v>20.05.2025|12:02:13.335</v>
      </c>
      <c r="B7848" s="27" t="str">
        <f t="shared" si="737"/>
        <v>12:02:13</v>
      </c>
      <c r="C7848" s="41">
        <f t="shared" si="738"/>
        <v>43333</v>
      </c>
      <c r="D7848" s="27">
        <f>VALUE(SUBSTITUTE('.CSV GPE'!I7850,".",","))</f>
        <v>0</v>
      </c>
      <c r="E7848" s="27">
        <f>VALUE(SUBSTITUTE('.CSV GPE'!J7850,".",","))</f>
        <v>0</v>
      </c>
      <c r="F7848" s="27">
        <f>VALUE(SUBSTITUTE('.CSV GPE'!T7850,".",","))</f>
        <v>0</v>
      </c>
      <c r="G7848" s="27">
        <f t="shared" si="739"/>
        <v>0</v>
      </c>
      <c r="I7848" s="27">
        <v>7846</v>
      </c>
      <c r="J7848" s="27">
        <f t="shared" si="742"/>
        <v>47265</v>
      </c>
      <c r="K7848" s="27">
        <f t="shared" si="740"/>
        <v>0</v>
      </c>
      <c r="L7848" s="27">
        <f t="shared" si="741"/>
        <v>0</v>
      </c>
    </row>
    <row r="7849" spans="1:12">
      <c r="A7849" s="27" t="str">
        <f>'.CSV GPE'!A7851</f>
        <v>20.05.2025|12:02:14.334</v>
      </c>
      <c r="B7849" s="27" t="str">
        <f t="shared" si="737"/>
        <v>12:02:14</v>
      </c>
      <c r="C7849" s="41">
        <f t="shared" si="738"/>
        <v>43334.000000000007</v>
      </c>
      <c r="D7849" s="27">
        <f>VALUE(SUBSTITUTE('.CSV GPE'!I7851,".",","))</f>
        <v>0</v>
      </c>
      <c r="E7849" s="27">
        <f>VALUE(SUBSTITUTE('.CSV GPE'!J7851,".",","))</f>
        <v>0</v>
      </c>
      <c r="F7849" s="27">
        <f>VALUE(SUBSTITUTE('.CSV GPE'!T7851,".",","))</f>
        <v>0</v>
      </c>
      <c r="G7849" s="27">
        <f t="shared" si="739"/>
        <v>0</v>
      </c>
      <c r="I7849" s="10">
        <v>7847</v>
      </c>
      <c r="J7849" s="27">
        <f t="shared" si="742"/>
        <v>47266</v>
      </c>
      <c r="K7849" s="27">
        <f t="shared" si="740"/>
        <v>0</v>
      </c>
      <c r="L7849" s="27">
        <f t="shared" si="741"/>
        <v>0</v>
      </c>
    </row>
    <row r="7850" spans="1:12">
      <c r="A7850" s="27" t="str">
        <f>'.CSV GPE'!A7852</f>
        <v>20.05.2025|12:02:15.335</v>
      </c>
      <c r="B7850" s="27" t="str">
        <f t="shared" si="737"/>
        <v>12:02:15</v>
      </c>
      <c r="C7850" s="41">
        <f t="shared" si="738"/>
        <v>43335</v>
      </c>
      <c r="D7850" s="27">
        <f>VALUE(SUBSTITUTE('.CSV GPE'!I7852,".",","))</f>
        <v>0</v>
      </c>
      <c r="E7850" s="27">
        <f>VALUE(SUBSTITUTE('.CSV GPE'!J7852,".",","))</f>
        <v>0</v>
      </c>
      <c r="F7850" s="27">
        <f>VALUE(SUBSTITUTE('.CSV GPE'!T7852,".",","))</f>
        <v>0</v>
      </c>
      <c r="G7850" s="27">
        <f t="shared" si="739"/>
        <v>0</v>
      </c>
      <c r="I7850" s="27">
        <v>7848</v>
      </c>
      <c r="J7850" s="27">
        <f t="shared" si="742"/>
        <v>47267</v>
      </c>
      <c r="K7850" s="27">
        <f t="shared" si="740"/>
        <v>0</v>
      </c>
      <c r="L7850" s="27">
        <f t="shared" si="741"/>
        <v>0</v>
      </c>
    </row>
    <row r="7851" spans="1:12">
      <c r="A7851" s="27" t="str">
        <f>'.CSV GPE'!A7853</f>
        <v>20.05.2025|12:02:16.336</v>
      </c>
      <c r="B7851" s="27" t="str">
        <f t="shared" si="737"/>
        <v>12:02:16</v>
      </c>
      <c r="C7851" s="41">
        <f t="shared" si="738"/>
        <v>43336</v>
      </c>
      <c r="D7851" s="27">
        <f>VALUE(SUBSTITUTE('.CSV GPE'!I7853,".",","))</f>
        <v>0</v>
      </c>
      <c r="E7851" s="27">
        <f>VALUE(SUBSTITUTE('.CSV GPE'!J7853,".",","))</f>
        <v>0</v>
      </c>
      <c r="F7851" s="27">
        <f>VALUE(SUBSTITUTE('.CSV GPE'!T7853,".",","))</f>
        <v>0</v>
      </c>
      <c r="G7851" s="27">
        <f t="shared" si="739"/>
        <v>0</v>
      </c>
      <c r="I7851" s="10">
        <v>7849</v>
      </c>
      <c r="J7851" s="27">
        <f t="shared" si="742"/>
        <v>47268</v>
      </c>
      <c r="K7851" s="27">
        <f t="shared" si="740"/>
        <v>0</v>
      </c>
      <c r="L7851" s="27">
        <f t="shared" si="741"/>
        <v>0</v>
      </c>
    </row>
    <row r="7852" spans="1:12">
      <c r="A7852" s="27" t="str">
        <f>'.CSV GPE'!A7854</f>
        <v>20.05.2025|12:02:17.336</v>
      </c>
      <c r="B7852" s="27" t="str">
        <f t="shared" si="737"/>
        <v>12:02:17</v>
      </c>
      <c r="C7852" s="41">
        <f t="shared" si="738"/>
        <v>43336.999999999993</v>
      </c>
      <c r="D7852" s="27">
        <f>VALUE(SUBSTITUTE('.CSV GPE'!I7854,".",","))</f>
        <v>0</v>
      </c>
      <c r="E7852" s="27">
        <f>VALUE(SUBSTITUTE('.CSV GPE'!J7854,".",","))</f>
        <v>0</v>
      </c>
      <c r="F7852" s="27">
        <f>VALUE(SUBSTITUTE('.CSV GPE'!T7854,".",","))</f>
        <v>0</v>
      </c>
      <c r="G7852" s="27">
        <f t="shared" si="739"/>
        <v>0</v>
      </c>
      <c r="I7852" s="27">
        <v>7850</v>
      </c>
      <c r="J7852" s="27">
        <f t="shared" si="742"/>
        <v>47269</v>
      </c>
      <c r="K7852" s="27">
        <f t="shared" si="740"/>
        <v>0</v>
      </c>
      <c r="L7852" s="27">
        <f t="shared" si="741"/>
        <v>0</v>
      </c>
    </row>
    <row r="7853" spans="1:12">
      <c r="A7853" s="27" t="str">
        <f>'.CSV GPE'!A7855</f>
        <v/>
      </c>
      <c r="B7853" s="27" t="str">
        <f t="shared" si="737"/>
        <v/>
      </c>
      <c r="C7853" s="41" t="e">
        <f t="shared" si="738"/>
        <v>#VALUE!</v>
      </c>
      <c r="D7853" s="27" t="e">
        <f>VALUE(SUBSTITUTE('.CSV GPE'!I7855,".",","))</f>
        <v>#VALUE!</v>
      </c>
      <c r="E7853" s="27" t="e">
        <f>VALUE(SUBSTITUTE('.CSV GPE'!J7855,".",","))</f>
        <v>#VALUE!</v>
      </c>
      <c r="F7853" s="27" t="e">
        <f>VALUE(SUBSTITUTE('.CSV GPE'!T7855,".",","))</f>
        <v>#VALUE!</v>
      </c>
      <c r="G7853" s="27" t="e">
        <f t="shared" si="739"/>
        <v>#VALUE!</v>
      </c>
      <c r="I7853" s="10">
        <v>7851</v>
      </c>
      <c r="J7853" s="27">
        <f t="shared" si="742"/>
        <v>47270</v>
      </c>
      <c r="K7853" s="27">
        <f t="shared" si="740"/>
        <v>0</v>
      </c>
      <c r="L7853" s="27">
        <f t="shared" si="741"/>
        <v>0</v>
      </c>
    </row>
    <row r="7854" spans="1:12">
      <c r="A7854" s="27" t="str">
        <f>'.CSV GPE'!A7856</f>
        <v/>
      </c>
      <c r="B7854" s="27" t="str">
        <f t="shared" si="737"/>
        <v/>
      </c>
      <c r="C7854" s="41" t="e">
        <f t="shared" si="738"/>
        <v>#VALUE!</v>
      </c>
      <c r="D7854" s="27" t="e">
        <f>VALUE(SUBSTITUTE('.CSV GPE'!I7856,".",","))</f>
        <v>#VALUE!</v>
      </c>
      <c r="E7854" s="27" t="e">
        <f>VALUE(SUBSTITUTE('.CSV GPE'!J7856,".",","))</f>
        <v>#VALUE!</v>
      </c>
      <c r="F7854" s="27" t="e">
        <f>VALUE(SUBSTITUTE('.CSV GPE'!T7856,".",","))</f>
        <v>#VALUE!</v>
      </c>
      <c r="G7854" s="27" t="e">
        <f t="shared" si="739"/>
        <v>#VALUE!</v>
      </c>
      <c r="I7854" s="27">
        <v>7852</v>
      </c>
      <c r="J7854" s="27">
        <f t="shared" si="742"/>
        <v>47271</v>
      </c>
      <c r="K7854" s="27">
        <f t="shared" si="740"/>
        <v>0</v>
      </c>
      <c r="L7854" s="27">
        <f t="shared" si="741"/>
        <v>0</v>
      </c>
    </row>
    <row r="7855" spans="1:12">
      <c r="A7855" s="27" t="str">
        <f>'.CSV GPE'!A7857</f>
        <v/>
      </c>
      <c r="B7855" s="27" t="str">
        <f t="shared" si="737"/>
        <v/>
      </c>
      <c r="C7855" s="41" t="e">
        <f t="shared" si="738"/>
        <v>#VALUE!</v>
      </c>
      <c r="D7855" s="27" t="e">
        <f>VALUE(SUBSTITUTE('.CSV GPE'!I7857,".",","))</f>
        <v>#VALUE!</v>
      </c>
      <c r="E7855" s="27" t="e">
        <f>VALUE(SUBSTITUTE('.CSV GPE'!J7857,".",","))</f>
        <v>#VALUE!</v>
      </c>
      <c r="F7855" s="27" t="e">
        <f>VALUE(SUBSTITUTE('.CSV GPE'!T7857,".",","))</f>
        <v>#VALUE!</v>
      </c>
      <c r="G7855" s="27" t="e">
        <f t="shared" si="739"/>
        <v>#VALUE!</v>
      </c>
      <c r="I7855" s="10">
        <v>7853</v>
      </c>
      <c r="J7855" s="27">
        <f t="shared" si="742"/>
        <v>47272</v>
      </c>
      <c r="K7855" s="27">
        <f t="shared" si="740"/>
        <v>0</v>
      </c>
      <c r="L7855" s="27">
        <f t="shared" si="741"/>
        <v>0</v>
      </c>
    </row>
    <row r="7856" spans="1:12">
      <c r="A7856" s="27" t="str">
        <f>'.CSV GPE'!A7858</f>
        <v>20.05.2025|12:02:18.334</v>
      </c>
      <c r="B7856" s="27" t="str">
        <f t="shared" si="737"/>
        <v>12:02:18</v>
      </c>
      <c r="C7856" s="41">
        <f t="shared" si="738"/>
        <v>43338</v>
      </c>
      <c r="D7856" s="27">
        <f>VALUE(SUBSTITUTE('.CSV GPE'!I7858,".",","))</f>
        <v>0</v>
      </c>
      <c r="E7856" s="27">
        <f>VALUE(SUBSTITUTE('.CSV GPE'!J7858,".",","))</f>
        <v>0</v>
      </c>
      <c r="F7856" s="27">
        <f>VALUE(SUBSTITUTE('.CSV GPE'!T7858,".",","))</f>
        <v>0</v>
      </c>
      <c r="G7856" s="27">
        <f t="shared" si="739"/>
        <v>0</v>
      </c>
      <c r="I7856" s="27">
        <v>7854</v>
      </c>
      <c r="J7856" s="27">
        <f t="shared" si="742"/>
        <v>47273</v>
      </c>
      <c r="K7856" s="27">
        <f t="shared" si="740"/>
        <v>0</v>
      </c>
      <c r="L7856" s="27">
        <f t="shared" si="741"/>
        <v>0</v>
      </c>
    </row>
    <row r="7857" spans="1:12">
      <c r="A7857" s="27" t="str">
        <f>'.CSV GPE'!A7859</f>
        <v>20.05.2025|12:02:19.335</v>
      </c>
      <c r="B7857" s="27" t="str">
        <f t="shared" si="737"/>
        <v>12:02:19</v>
      </c>
      <c r="C7857" s="41">
        <f t="shared" si="738"/>
        <v>43339</v>
      </c>
      <c r="D7857" s="27">
        <f>VALUE(SUBSTITUTE('.CSV GPE'!I7859,".",","))</f>
        <v>0</v>
      </c>
      <c r="E7857" s="27">
        <f>VALUE(SUBSTITUTE('.CSV GPE'!J7859,".",","))</f>
        <v>0</v>
      </c>
      <c r="F7857" s="27">
        <f>VALUE(SUBSTITUTE('.CSV GPE'!T7859,".",","))</f>
        <v>0</v>
      </c>
      <c r="G7857" s="27">
        <f t="shared" si="739"/>
        <v>0</v>
      </c>
      <c r="I7857" s="10">
        <v>7855</v>
      </c>
      <c r="J7857" s="27">
        <f t="shared" si="742"/>
        <v>47274</v>
      </c>
      <c r="K7857" s="27">
        <f t="shared" si="740"/>
        <v>0</v>
      </c>
      <c r="L7857" s="27">
        <f t="shared" si="741"/>
        <v>0</v>
      </c>
    </row>
    <row r="7858" spans="1:12">
      <c r="A7858" s="27" t="str">
        <f>'.CSV GPE'!A7860</f>
        <v>20.05.2025|12:02:20.335</v>
      </c>
      <c r="B7858" s="27" t="str">
        <f t="shared" si="737"/>
        <v>12:02:20</v>
      </c>
      <c r="C7858" s="41">
        <f t="shared" si="738"/>
        <v>43340.000000000007</v>
      </c>
      <c r="D7858" s="27">
        <f>VALUE(SUBSTITUTE('.CSV GPE'!I7860,".",","))</f>
        <v>0</v>
      </c>
      <c r="E7858" s="27">
        <f>VALUE(SUBSTITUTE('.CSV GPE'!J7860,".",","))</f>
        <v>0</v>
      </c>
      <c r="F7858" s="27">
        <f>VALUE(SUBSTITUTE('.CSV GPE'!T7860,".",","))</f>
        <v>0</v>
      </c>
      <c r="G7858" s="27">
        <f t="shared" si="739"/>
        <v>0</v>
      </c>
      <c r="I7858" s="27">
        <v>7856</v>
      </c>
      <c r="J7858" s="27">
        <f t="shared" si="742"/>
        <v>47275</v>
      </c>
      <c r="K7858" s="27">
        <f t="shared" si="740"/>
        <v>0</v>
      </c>
      <c r="L7858" s="27">
        <f t="shared" si="741"/>
        <v>0</v>
      </c>
    </row>
    <row r="7859" spans="1:12">
      <c r="A7859" s="27" t="str">
        <f>'.CSV GPE'!A7861</f>
        <v>20.05.2025|12:02:21.335</v>
      </c>
      <c r="B7859" s="27" t="str">
        <f t="shared" si="737"/>
        <v>12:02:21</v>
      </c>
      <c r="C7859" s="41">
        <f t="shared" si="738"/>
        <v>43341</v>
      </c>
      <c r="D7859" s="27">
        <f>VALUE(SUBSTITUTE('.CSV GPE'!I7861,".",","))</f>
        <v>0</v>
      </c>
      <c r="E7859" s="27">
        <f>VALUE(SUBSTITUTE('.CSV GPE'!J7861,".",","))</f>
        <v>0</v>
      </c>
      <c r="F7859" s="27">
        <f>VALUE(SUBSTITUTE('.CSV GPE'!T7861,".",","))</f>
        <v>0</v>
      </c>
      <c r="G7859" s="27">
        <f t="shared" si="739"/>
        <v>0</v>
      </c>
      <c r="I7859" s="10">
        <v>7857</v>
      </c>
      <c r="J7859" s="27">
        <f t="shared" si="742"/>
        <v>47276</v>
      </c>
      <c r="K7859" s="27">
        <f t="shared" si="740"/>
        <v>0</v>
      </c>
      <c r="L7859" s="27">
        <f t="shared" si="741"/>
        <v>0</v>
      </c>
    </row>
    <row r="7860" spans="1:12">
      <c r="A7860" s="27" t="str">
        <f>'.CSV GPE'!A7862</f>
        <v>20.05.2025|12:02:22.336</v>
      </c>
      <c r="B7860" s="27" t="str">
        <f t="shared" si="737"/>
        <v>12:02:22</v>
      </c>
      <c r="C7860" s="41">
        <f t="shared" si="738"/>
        <v>43342</v>
      </c>
      <c r="D7860" s="27">
        <f>VALUE(SUBSTITUTE('.CSV GPE'!I7862,".",","))</f>
        <v>0</v>
      </c>
      <c r="E7860" s="27">
        <f>VALUE(SUBSTITUTE('.CSV GPE'!J7862,".",","))</f>
        <v>0</v>
      </c>
      <c r="F7860" s="27">
        <f>VALUE(SUBSTITUTE('.CSV GPE'!T7862,".",","))</f>
        <v>0</v>
      </c>
      <c r="G7860" s="27">
        <f t="shared" si="739"/>
        <v>0</v>
      </c>
      <c r="I7860" s="27">
        <v>7858</v>
      </c>
      <c r="J7860" s="27">
        <f t="shared" si="742"/>
        <v>47277</v>
      </c>
      <c r="K7860" s="27">
        <f t="shared" si="740"/>
        <v>0</v>
      </c>
      <c r="L7860" s="27">
        <f t="shared" si="741"/>
        <v>0</v>
      </c>
    </row>
    <row r="7861" spans="1:12">
      <c r="A7861" s="27" t="str">
        <f>'.CSV GPE'!A7863</f>
        <v>20.05.2025|12:02:23.336</v>
      </c>
      <c r="B7861" s="27" t="str">
        <f t="shared" si="737"/>
        <v>12:02:23</v>
      </c>
      <c r="C7861" s="41">
        <f t="shared" si="738"/>
        <v>43343</v>
      </c>
      <c r="D7861" s="27">
        <f>VALUE(SUBSTITUTE('.CSV GPE'!I7863,".",","))</f>
        <v>0</v>
      </c>
      <c r="E7861" s="27">
        <f>VALUE(SUBSTITUTE('.CSV GPE'!J7863,".",","))</f>
        <v>0</v>
      </c>
      <c r="F7861" s="27">
        <f>VALUE(SUBSTITUTE('.CSV GPE'!T7863,".",","))</f>
        <v>0</v>
      </c>
      <c r="G7861" s="27">
        <f t="shared" si="739"/>
        <v>0</v>
      </c>
      <c r="I7861" s="10">
        <v>7859</v>
      </c>
      <c r="J7861" s="27">
        <f t="shared" si="742"/>
        <v>47278</v>
      </c>
      <c r="K7861" s="27">
        <f t="shared" si="740"/>
        <v>0</v>
      </c>
      <c r="L7861" s="27">
        <f t="shared" si="741"/>
        <v>0</v>
      </c>
    </row>
    <row r="7862" spans="1:12">
      <c r="A7862" s="27" t="str">
        <f>'.CSV GPE'!A7864</f>
        <v>20.05.2025|12:02:24.335</v>
      </c>
      <c r="B7862" s="27" t="str">
        <f t="shared" si="737"/>
        <v>12:02:24</v>
      </c>
      <c r="C7862" s="41">
        <f t="shared" si="738"/>
        <v>43343.999999999993</v>
      </c>
      <c r="D7862" s="27">
        <f>VALUE(SUBSTITUTE('.CSV GPE'!I7864,".",","))</f>
        <v>0</v>
      </c>
      <c r="E7862" s="27">
        <f>VALUE(SUBSTITUTE('.CSV GPE'!J7864,".",","))</f>
        <v>0</v>
      </c>
      <c r="F7862" s="27">
        <f>VALUE(SUBSTITUTE('.CSV GPE'!T7864,".",","))</f>
        <v>0</v>
      </c>
      <c r="G7862" s="27">
        <f t="shared" si="739"/>
        <v>0</v>
      </c>
      <c r="I7862" s="27">
        <v>7860</v>
      </c>
      <c r="J7862" s="27">
        <f t="shared" si="742"/>
        <v>47279</v>
      </c>
      <c r="K7862" s="27">
        <f t="shared" si="740"/>
        <v>0</v>
      </c>
      <c r="L7862" s="27">
        <f t="shared" si="741"/>
        <v>0</v>
      </c>
    </row>
    <row r="7863" spans="1:12">
      <c r="A7863" s="27" t="str">
        <f>'.CSV GPE'!A7865</f>
        <v>20.05.2025|12:02:25.334</v>
      </c>
      <c r="B7863" s="27" t="str">
        <f t="shared" si="737"/>
        <v>12:02:25</v>
      </c>
      <c r="C7863" s="41">
        <f t="shared" si="738"/>
        <v>43345</v>
      </c>
      <c r="D7863" s="27">
        <f>VALUE(SUBSTITUTE('.CSV GPE'!I7865,".",","))</f>
        <v>0</v>
      </c>
      <c r="E7863" s="27">
        <f>VALUE(SUBSTITUTE('.CSV GPE'!J7865,".",","))</f>
        <v>0</v>
      </c>
      <c r="F7863" s="27">
        <f>VALUE(SUBSTITUTE('.CSV GPE'!T7865,".",","))</f>
        <v>0</v>
      </c>
      <c r="G7863" s="27">
        <f t="shared" si="739"/>
        <v>0</v>
      </c>
      <c r="I7863" s="10">
        <v>7861</v>
      </c>
      <c r="J7863" s="27">
        <f t="shared" si="742"/>
        <v>47280</v>
      </c>
      <c r="K7863" s="27">
        <f t="shared" si="740"/>
        <v>0</v>
      </c>
      <c r="L7863" s="27">
        <f t="shared" si="741"/>
        <v>0</v>
      </c>
    </row>
    <row r="7864" spans="1:12">
      <c r="A7864" s="27" t="str">
        <f>'.CSV GPE'!A7866</f>
        <v>20.05.2025|12:02:26.334</v>
      </c>
      <c r="B7864" s="27" t="str">
        <f t="shared" si="737"/>
        <v>12:02:26</v>
      </c>
      <c r="C7864" s="41">
        <f t="shared" si="738"/>
        <v>43346</v>
      </c>
      <c r="D7864" s="27">
        <f>VALUE(SUBSTITUTE('.CSV GPE'!I7866,".",","))</f>
        <v>0</v>
      </c>
      <c r="E7864" s="27">
        <f>VALUE(SUBSTITUTE('.CSV GPE'!J7866,".",","))</f>
        <v>0</v>
      </c>
      <c r="F7864" s="27">
        <f>VALUE(SUBSTITUTE('.CSV GPE'!T7866,".",","))</f>
        <v>0</v>
      </c>
      <c r="G7864" s="27">
        <f t="shared" si="739"/>
        <v>0</v>
      </c>
      <c r="I7864" s="27">
        <v>7862</v>
      </c>
      <c r="J7864" s="27">
        <f t="shared" si="742"/>
        <v>47281</v>
      </c>
      <c r="K7864" s="27">
        <f t="shared" si="740"/>
        <v>0</v>
      </c>
      <c r="L7864" s="27">
        <f t="shared" si="741"/>
        <v>0</v>
      </c>
    </row>
    <row r="7865" spans="1:12">
      <c r="A7865" s="27" t="str">
        <f>'.CSV GPE'!A7867</f>
        <v>20.05.2025|12:02:27.338</v>
      </c>
      <c r="B7865" s="27" t="str">
        <f t="shared" si="737"/>
        <v>12:02:27</v>
      </c>
      <c r="C7865" s="41">
        <f t="shared" si="738"/>
        <v>43347.000000000007</v>
      </c>
      <c r="D7865" s="27">
        <f>VALUE(SUBSTITUTE('.CSV GPE'!I7867,".",","))</f>
        <v>0</v>
      </c>
      <c r="E7865" s="27">
        <f>VALUE(SUBSTITUTE('.CSV GPE'!J7867,".",","))</f>
        <v>0</v>
      </c>
      <c r="F7865" s="27">
        <f>VALUE(SUBSTITUTE('.CSV GPE'!T7867,".",","))</f>
        <v>0</v>
      </c>
      <c r="G7865" s="27">
        <f t="shared" si="739"/>
        <v>0</v>
      </c>
      <c r="I7865" s="10">
        <v>7863</v>
      </c>
      <c r="J7865" s="27">
        <f t="shared" si="742"/>
        <v>47282</v>
      </c>
      <c r="K7865" s="27">
        <f t="shared" si="740"/>
        <v>0</v>
      </c>
      <c r="L7865" s="27">
        <f t="shared" si="741"/>
        <v>0</v>
      </c>
    </row>
    <row r="7866" spans="1:12">
      <c r="A7866" s="27" t="str">
        <f>'.CSV GPE'!A7868</f>
        <v>20.05.2025|12:02:28.334</v>
      </c>
      <c r="B7866" s="27" t="str">
        <f t="shared" si="737"/>
        <v>12:02:28</v>
      </c>
      <c r="C7866" s="41">
        <f t="shared" si="738"/>
        <v>43348</v>
      </c>
      <c r="D7866" s="27">
        <f>VALUE(SUBSTITUTE('.CSV GPE'!I7868,".",","))</f>
        <v>0</v>
      </c>
      <c r="E7866" s="27">
        <f>VALUE(SUBSTITUTE('.CSV GPE'!J7868,".",","))</f>
        <v>0</v>
      </c>
      <c r="F7866" s="27">
        <f>VALUE(SUBSTITUTE('.CSV GPE'!T7868,".",","))</f>
        <v>0</v>
      </c>
      <c r="G7866" s="27">
        <f t="shared" si="739"/>
        <v>0</v>
      </c>
      <c r="I7866" s="27">
        <v>7864</v>
      </c>
      <c r="J7866" s="27">
        <f t="shared" si="742"/>
        <v>47283</v>
      </c>
      <c r="K7866" s="27">
        <f t="shared" si="740"/>
        <v>0</v>
      </c>
      <c r="L7866" s="27">
        <f t="shared" si="741"/>
        <v>0</v>
      </c>
    </row>
    <row r="7867" spans="1:12">
      <c r="A7867" s="27" t="str">
        <f>'.CSV GPE'!A7869</f>
        <v>20.05.2025|12:02:29.335</v>
      </c>
      <c r="B7867" s="27" t="str">
        <f t="shared" si="737"/>
        <v>12:02:29</v>
      </c>
      <c r="C7867" s="41">
        <f t="shared" si="738"/>
        <v>43349</v>
      </c>
      <c r="D7867" s="27">
        <f>VALUE(SUBSTITUTE('.CSV GPE'!I7869,".",","))</f>
        <v>0</v>
      </c>
      <c r="E7867" s="27">
        <f>VALUE(SUBSTITUTE('.CSV GPE'!J7869,".",","))</f>
        <v>0</v>
      </c>
      <c r="F7867" s="27">
        <f>VALUE(SUBSTITUTE('.CSV GPE'!T7869,".",","))</f>
        <v>0</v>
      </c>
      <c r="G7867" s="27">
        <f t="shared" si="739"/>
        <v>0</v>
      </c>
      <c r="I7867" s="10">
        <v>7865</v>
      </c>
      <c r="J7867" s="27">
        <f t="shared" si="742"/>
        <v>47284</v>
      </c>
      <c r="K7867" s="27">
        <f t="shared" si="740"/>
        <v>0</v>
      </c>
      <c r="L7867" s="27">
        <f t="shared" si="741"/>
        <v>0</v>
      </c>
    </row>
    <row r="7868" spans="1:12">
      <c r="A7868" s="27" t="str">
        <f>'.CSV GPE'!A7870</f>
        <v>20.05.2025|12:02:30.336</v>
      </c>
      <c r="B7868" s="27" t="str">
        <f t="shared" si="737"/>
        <v>12:02:30</v>
      </c>
      <c r="C7868" s="41">
        <f t="shared" si="738"/>
        <v>43349.999999999993</v>
      </c>
      <c r="D7868" s="27">
        <f>VALUE(SUBSTITUTE('.CSV GPE'!I7870,".",","))</f>
        <v>0</v>
      </c>
      <c r="E7868" s="27">
        <f>VALUE(SUBSTITUTE('.CSV GPE'!J7870,".",","))</f>
        <v>0</v>
      </c>
      <c r="F7868" s="27">
        <f>VALUE(SUBSTITUTE('.CSV GPE'!T7870,".",","))</f>
        <v>0</v>
      </c>
      <c r="G7868" s="27">
        <f t="shared" si="739"/>
        <v>0</v>
      </c>
      <c r="I7868" s="27">
        <v>7866</v>
      </c>
      <c r="J7868" s="27">
        <f t="shared" si="742"/>
        <v>47285</v>
      </c>
      <c r="K7868" s="27">
        <f t="shared" si="740"/>
        <v>0</v>
      </c>
      <c r="L7868" s="27">
        <f t="shared" si="741"/>
        <v>0</v>
      </c>
    </row>
    <row r="7869" spans="1:12">
      <c r="A7869" s="27" t="str">
        <f>'.CSV GPE'!A7871</f>
        <v>20.05.2025|12:02:31.335</v>
      </c>
      <c r="B7869" s="27" t="str">
        <f t="shared" si="737"/>
        <v>12:02:31</v>
      </c>
      <c r="C7869" s="41">
        <f t="shared" si="738"/>
        <v>43351</v>
      </c>
      <c r="D7869" s="27">
        <f>VALUE(SUBSTITUTE('.CSV GPE'!I7871,".",","))</f>
        <v>0</v>
      </c>
      <c r="E7869" s="27">
        <f>VALUE(SUBSTITUTE('.CSV GPE'!J7871,".",","))</f>
        <v>0</v>
      </c>
      <c r="F7869" s="27">
        <f>VALUE(SUBSTITUTE('.CSV GPE'!T7871,".",","))</f>
        <v>0</v>
      </c>
      <c r="G7869" s="27">
        <f t="shared" si="739"/>
        <v>0</v>
      </c>
      <c r="I7869" s="10">
        <v>7867</v>
      </c>
      <c r="J7869" s="27">
        <f t="shared" si="742"/>
        <v>47286</v>
      </c>
      <c r="K7869" s="27">
        <f t="shared" si="740"/>
        <v>0</v>
      </c>
      <c r="L7869" s="27">
        <f t="shared" si="741"/>
        <v>0</v>
      </c>
    </row>
    <row r="7870" spans="1:12">
      <c r="A7870" s="27" t="str">
        <f>'.CSV GPE'!A7872</f>
        <v>20.05.2025|12:02:32.335</v>
      </c>
      <c r="B7870" s="27" t="str">
        <f t="shared" si="737"/>
        <v>12:02:32</v>
      </c>
      <c r="C7870" s="41">
        <f t="shared" si="738"/>
        <v>43352</v>
      </c>
      <c r="D7870" s="27">
        <f>VALUE(SUBSTITUTE('.CSV GPE'!I7872,".",","))</f>
        <v>0</v>
      </c>
      <c r="E7870" s="27">
        <f>VALUE(SUBSTITUTE('.CSV GPE'!J7872,".",","))</f>
        <v>0</v>
      </c>
      <c r="F7870" s="27">
        <f>VALUE(SUBSTITUTE('.CSV GPE'!T7872,".",","))</f>
        <v>0</v>
      </c>
      <c r="G7870" s="27">
        <f t="shared" si="739"/>
        <v>0</v>
      </c>
      <c r="I7870" s="27">
        <v>7868</v>
      </c>
      <c r="J7870" s="27">
        <f t="shared" si="742"/>
        <v>47287</v>
      </c>
      <c r="K7870" s="27">
        <f t="shared" si="740"/>
        <v>0</v>
      </c>
      <c r="L7870" s="27">
        <f t="shared" si="741"/>
        <v>0</v>
      </c>
    </row>
    <row r="7871" spans="1:12">
      <c r="A7871" s="27" t="str">
        <f>'.CSV GPE'!A7873</f>
        <v>20.05.2025|12:02:33.336</v>
      </c>
      <c r="B7871" s="27" t="str">
        <f t="shared" si="737"/>
        <v>12:02:33</v>
      </c>
      <c r="C7871" s="41">
        <f t="shared" si="738"/>
        <v>43353.000000000007</v>
      </c>
      <c r="D7871" s="27">
        <f>VALUE(SUBSTITUTE('.CSV GPE'!I7873,".",","))</f>
        <v>0</v>
      </c>
      <c r="E7871" s="27">
        <f>VALUE(SUBSTITUTE('.CSV GPE'!J7873,".",","))</f>
        <v>0</v>
      </c>
      <c r="F7871" s="27">
        <f>VALUE(SUBSTITUTE('.CSV GPE'!T7873,".",","))</f>
        <v>0</v>
      </c>
      <c r="G7871" s="27">
        <f t="shared" si="739"/>
        <v>0</v>
      </c>
      <c r="I7871" s="10">
        <v>7869</v>
      </c>
      <c r="J7871" s="27">
        <f t="shared" si="742"/>
        <v>47288</v>
      </c>
      <c r="K7871" s="27">
        <f t="shared" si="740"/>
        <v>0</v>
      </c>
      <c r="L7871" s="27">
        <f t="shared" si="741"/>
        <v>0</v>
      </c>
    </row>
    <row r="7872" spans="1:12">
      <c r="A7872" s="27" t="str">
        <f>'.CSV GPE'!A7874</f>
        <v>20.05.2025|12:02:34.336</v>
      </c>
      <c r="B7872" s="27" t="str">
        <f t="shared" si="737"/>
        <v>12:02:34</v>
      </c>
      <c r="C7872" s="41">
        <f t="shared" si="738"/>
        <v>43354</v>
      </c>
      <c r="D7872" s="27">
        <f>VALUE(SUBSTITUTE('.CSV GPE'!I7874,".",","))</f>
        <v>0</v>
      </c>
      <c r="E7872" s="27">
        <f>VALUE(SUBSTITUTE('.CSV GPE'!J7874,".",","))</f>
        <v>0</v>
      </c>
      <c r="F7872" s="27">
        <f>VALUE(SUBSTITUTE('.CSV GPE'!T7874,".",","))</f>
        <v>0</v>
      </c>
      <c r="G7872" s="27">
        <f t="shared" si="739"/>
        <v>0</v>
      </c>
      <c r="I7872" s="27">
        <v>7870</v>
      </c>
      <c r="J7872" s="27">
        <f t="shared" si="742"/>
        <v>47289</v>
      </c>
      <c r="K7872" s="27">
        <f t="shared" si="740"/>
        <v>0</v>
      </c>
      <c r="L7872" s="27">
        <f t="shared" si="741"/>
        <v>0</v>
      </c>
    </row>
    <row r="7873" spans="1:12">
      <c r="A7873" s="27" t="str">
        <f>'.CSV GPE'!A7875</f>
        <v>20.05.2025|12:02:35.336</v>
      </c>
      <c r="B7873" s="27" t="str">
        <f t="shared" si="737"/>
        <v>12:02:35</v>
      </c>
      <c r="C7873" s="41">
        <f t="shared" si="738"/>
        <v>43355</v>
      </c>
      <c r="D7873" s="27">
        <f>VALUE(SUBSTITUTE('.CSV GPE'!I7875,".",","))</f>
        <v>0</v>
      </c>
      <c r="E7873" s="27">
        <f>VALUE(SUBSTITUTE('.CSV GPE'!J7875,".",","))</f>
        <v>0</v>
      </c>
      <c r="F7873" s="27">
        <f>VALUE(SUBSTITUTE('.CSV GPE'!T7875,".",","))</f>
        <v>0</v>
      </c>
      <c r="G7873" s="27">
        <f t="shared" si="739"/>
        <v>0</v>
      </c>
      <c r="I7873" s="10">
        <v>7871</v>
      </c>
      <c r="J7873" s="27">
        <f t="shared" si="742"/>
        <v>47290</v>
      </c>
      <c r="K7873" s="27">
        <f t="shared" si="740"/>
        <v>0</v>
      </c>
      <c r="L7873" s="27">
        <f t="shared" si="741"/>
        <v>0</v>
      </c>
    </row>
    <row r="7874" spans="1:12">
      <c r="A7874" s="27" t="str">
        <f>'.CSV GPE'!A7876</f>
        <v>20.05.2025|12:02:36.336</v>
      </c>
      <c r="B7874" s="27" t="str">
        <f t="shared" si="737"/>
        <v>12:02:36</v>
      </c>
      <c r="C7874" s="41">
        <f t="shared" si="738"/>
        <v>43355.999999999993</v>
      </c>
      <c r="D7874" s="27">
        <f>VALUE(SUBSTITUTE('.CSV GPE'!I7876,".",","))</f>
        <v>0</v>
      </c>
      <c r="E7874" s="27">
        <f>VALUE(SUBSTITUTE('.CSV GPE'!J7876,".",","))</f>
        <v>0</v>
      </c>
      <c r="F7874" s="27">
        <f>VALUE(SUBSTITUTE('.CSV GPE'!T7876,".",","))</f>
        <v>0</v>
      </c>
      <c r="G7874" s="27">
        <f t="shared" si="739"/>
        <v>0</v>
      </c>
      <c r="I7874" s="27">
        <v>7872</v>
      </c>
      <c r="J7874" s="27">
        <f t="shared" si="742"/>
        <v>47291</v>
      </c>
      <c r="K7874" s="27">
        <f t="shared" si="740"/>
        <v>0</v>
      </c>
      <c r="L7874" s="27">
        <f t="shared" si="741"/>
        <v>0</v>
      </c>
    </row>
    <row r="7875" spans="1:12">
      <c r="A7875" s="27" t="str">
        <f>'.CSV GPE'!A7877</f>
        <v>20.05.2025|12:02:37.336</v>
      </c>
      <c r="B7875" s="27" t="str">
        <f t="shared" si="737"/>
        <v>12:02:37</v>
      </c>
      <c r="C7875" s="41">
        <f t="shared" si="738"/>
        <v>43357</v>
      </c>
      <c r="D7875" s="27">
        <f>VALUE(SUBSTITUTE('.CSV GPE'!I7877,".",","))</f>
        <v>0</v>
      </c>
      <c r="E7875" s="27">
        <f>VALUE(SUBSTITUTE('.CSV GPE'!J7877,".",","))</f>
        <v>0</v>
      </c>
      <c r="F7875" s="27">
        <f>VALUE(SUBSTITUTE('.CSV GPE'!T7877,".",","))</f>
        <v>0</v>
      </c>
      <c r="G7875" s="27">
        <f t="shared" si="739"/>
        <v>0</v>
      </c>
      <c r="I7875" s="10">
        <v>7873</v>
      </c>
      <c r="J7875" s="27">
        <f t="shared" si="742"/>
        <v>47292</v>
      </c>
      <c r="K7875" s="27">
        <f t="shared" si="740"/>
        <v>0</v>
      </c>
      <c r="L7875" s="27">
        <f t="shared" si="741"/>
        <v>0</v>
      </c>
    </row>
    <row r="7876" spans="1:12">
      <c r="A7876" s="27" t="str">
        <f>'.CSV GPE'!A7878</f>
        <v>20.05.2025|12:02:38.336</v>
      </c>
      <c r="B7876" s="27" t="str">
        <f t="shared" ref="B7876:B7939" si="743">MID(A7876,12,8)</f>
        <v>12:02:38</v>
      </c>
      <c r="C7876" s="41">
        <f t="shared" ref="C7876:C7939" si="744">B7876*86400</f>
        <v>43358</v>
      </c>
      <c r="D7876" s="27">
        <f>VALUE(SUBSTITUTE('.CSV GPE'!I7878,".",","))</f>
        <v>0</v>
      </c>
      <c r="E7876" s="27">
        <f>VALUE(SUBSTITUTE('.CSV GPE'!J7878,".",","))</f>
        <v>0</v>
      </c>
      <c r="F7876" s="27">
        <f>VALUE(SUBSTITUTE('.CSV GPE'!T7878,".",","))</f>
        <v>0</v>
      </c>
      <c r="G7876" s="27">
        <f t="shared" ref="G7876:G7939" si="745">E7876+F7876</f>
        <v>0</v>
      </c>
      <c r="I7876" s="27">
        <v>7874</v>
      </c>
      <c r="J7876" s="27">
        <f t="shared" si="742"/>
        <v>47293</v>
      </c>
      <c r="K7876" s="27">
        <f t="shared" ref="K7876:K7939" si="746">VLOOKUP(J7876,C:D,2)</f>
        <v>0</v>
      </c>
      <c r="L7876" s="27">
        <f t="shared" ref="L7876:L7939" si="747">VLOOKUP(J7876,C:G,5)</f>
        <v>0</v>
      </c>
    </row>
    <row r="7877" spans="1:12">
      <c r="A7877" s="27" t="str">
        <f>'.CSV GPE'!A7879</f>
        <v>20.05.2025|12:02:39.335</v>
      </c>
      <c r="B7877" s="27" t="str">
        <f t="shared" si="743"/>
        <v>12:02:39</v>
      </c>
      <c r="C7877" s="41">
        <f t="shared" si="744"/>
        <v>43359.000000000007</v>
      </c>
      <c r="D7877" s="27">
        <f>VALUE(SUBSTITUTE('.CSV GPE'!I7879,".",","))</f>
        <v>0</v>
      </c>
      <c r="E7877" s="27">
        <f>VALUE(SUBSTITUTE('.CSV GPE'!J7879,".",","))</f>
        <v>0</v>
      </c>
      <c r="F7877" s="27">
        <f>VALUE(SUBSTITUTE('.CSV GPE'!T7879,".",","))</f>
        <v>0</v>
      </c>
      <c r="G7877" s="27">
        <f t="shared" si="745"/>
        <v>0</v>
      </c>
      <c r="I7877" s="10">
        <v>7875</v>
      </c>
      <c r="J7877" s="27">
        <f t="shared" ref="J7877:J7940" si="748">J7876+1</f>
        <v>47294</v>
      </c>
      <c r="K7877" s="27">
        <f t="shared" si="746"/>
        <v>0</v>
      </c>
      <c r="L7877" s="27">
        <f t="shared" si="747"/>
        <v>0</v>
      </c>
    </row>
    <row r="7878" spans="1:12">
      <c r="A7878" s="27" t="str">
        <f>'.CSV GPE'!A7880</f>
        <v>20.05.2025|12:02:40.335</v>
      </c>
      <c r="B7878" s="27" t="str">
        <f t="shared" si="743"/>
        <v>12:02:40</v>
      </c>
      <c r="C7878" s="41">
        <f t="shared" si="744"/>
        <v>43360</v>
      </c>
      <c r="D7878" s="27">
        <f>VALUE(SUBSTITUTE('.CSV GPE'!I7880,".",","))</f>
        <v>0</v>
      </c>
      <c r="E7878" s="27">
        <f>VALUE(SUBSTITUTE('.CSV GPE'!J7880,".",","))</f>
        <v>0</v>
      </c>
      <c r="F7878" s="27">
        <f>VALUE(SUBSTITUTE('.CSV GPE'!T7880,".",","))</f>
        <v>0</v>
      </c>
      <c r="G7878" s="27">
        <f t="shared" si="745"/>
        <v>0</v>
      </c>
      <c r="I7878" s="27">
        <v>7876</v>
      </c>
      <c r="J7878" s="27">
        <f t="shared" si="748"/>
        <v>47295</v>
      </c>
      <c r="K7878" s="27">
        <f t="shared" si="746"/>
        <v>0</v>
      </c>
      <c r="L7878" s="27">
        <f t="shared" si="747"/>
        <v>0</v>
      </c>
    </row>
    <row r="7879" spans="1:12">
      <c r="A7879" s="27" t="str">
        <f>'.CSV GPE'!A7881</f>
        <v>20.05.2025|12:02:41.336</v>
      </c>
      <c r="B7879" s="27" t="str">
        <f t="shared" si="743"/>
        <v>12:02:41</v>
      </c>
      <c r="C7879" s="41">
        <f t="shared" si="744"/>
        <v>43361</v>
      </c>
      <c r="D7879" s="27">
        <f>VALUE(SUBSTITUTE('.CSV GPE'!I7881,".",","))</f>
        <v>0</v>
      </c>
      <c r="E7879" s="27">
        <f>VALUE(SUBSTITUTE('.CSV GPE'!J7881,".",","))</f>
        <v>0</v>
      </c>
      <c r="F7879" s="27">
        <f>VALUE(SUBSTITUTE('.CSV GPE'!T7881,".",","))</f>
        <v>0</v>
      </c>
      <c r="G7879" s="27">
        <f t="shared" si="745"/>
        <v>0</v>
      </c>
      <c r="I7879" s="10">
        <v>7877</v>
      </c>
      <c r="J7879" s="27">
        <f t="shared" si="748"/>
        <v>47296</v>
      </c>
      <c r="K7879" s="27">
        <f t="shared" si="746"/>
        <v>0</v>
      </c>
      <c r="L7879" s="27">
        <f t="shared" si="747"/>
        <v>0</v>
      </c>
    </row>
    <row r="7880" spans="1:12">
      <c r="A7880" s="27" t="str">
        <f>'.CSV GPE'!A7882</f>
        <v>20.05.2025|12:02:42.336</v>
      </c>
      <c r="B7880" s="27" t="str">
        <f t="shared" si="743"/>
        <v>12:02:42</v>
      </c>
      <c r="C7880" s="41">
        <f t="shared" si="744"/>
        <v>43362</v>
      </c>
      <c r="D7880" s="27">
        <f>VALUE(SUBSTITUTE('.CSV GPE'!I7882,".",","))</f>
        <v>0</v>
      </c>
      <c r="E7880" s="27">
        <f>VALUE(SUBSTITUTE('.CSV GPE'!J7882,".",","))</f>
        <v>0</v>
      </c>
      <c r="F7880" s="27">
        <f>VALUE(SUBSTITUTE('.CSV GPE'!T7882,".",","))</f>
        <v>0</v>
      </c>
      <c r="G7880" s="27">
        <f t="shared" si="745"/>
        <v>0</v>
      </c>
      <c r="I7880" s="27">
        <v>7878</v>
      </c>
      <c r="J7880" s="27">
        <f t="shared" si="748"/>
        <v>47297</v>
      </c>
      <c r="K7880" s="27">
        <f t="shared" si="746"/>
        <v>0</v>
      </c>
      <c r="L7880" s="27">
        <f t="shared" si="747"/>
        <v>0</v>
      </c>
    </row>
    <row r="7881" spans="1:12">
      <c r="A7881" s="27" t="str">
        <f>'.CSV GPE'!A7883</f>
        <v>20.05.2025|12:02:43.335</v>
      </c>
      <c r="B7881" s="27" t="str">
        <f t="shared" si="743"/>
        <v>12:02:43</v>
      </c>
      <c r="C7881" s="41">
        <f t="shared" si="744"/>
        <v>43363</v>
      </c>
      <c r="D7881" s="27">
        <f>VALUE(SUBSTITUTE('.CSV GPE'!I7883,".",","))</f>
        <v>0</v>
      </c>
      <c r="E7881" s="27">
        <f>VALUE(SUBSTITUTE('.CSV GPE'!J7883,".",","))</f>
        <v>0</v>
      </c>
      <c r="F7881" s="27">
        <f>VALUE(SUBSTITUTE('.CSV GPE'!T7883,".",","))</f>
        <v>0</v>
      </c>
      <c r="G7881" s="27">
        <f t="shared" si="745"/>
        <v>0</v>
      </c>
      <c r="I7881" s="10">
        <v>7879</v>
      </c>
      <c r="J7881" s="27">
        <f t="shared" si="748"/>
        <v>47298</v>
      </c>
      <c r="K7881" s="27">
        <f t="shared" si="746"/>
        <v>0</v>
      </c>
      <c r="L7881" s="27">
        <f t="shared" si="747"/>
        <v>0</v>
      </c>
    </row>
    <row r="7882" spans="1:12">
      <c r="A7882" s="27" t="str">
        <f>'.CSV GPE'!A7884</f>
        <v>20.05.2025|12:02:44.335</v>
      </c>
      <c r="B7882" s="27" t="str">
        <f t="shared" si="743"/>
        <v>12:02:44</v>
      </c>
      <c r="C7882" s="41">
        <f t="shared" si="744"/>
        <v>43364</v>
      </c>
      <c r="D7882" s="27">
        <f>VALUE(SUBSTITUTE('.CSV GPE'!I7884,".",","))</f>
        <v>0</v>
      </c>
      <c r="E7882" s="27">
        <f>VALUE(SUBSTITUTE('.CSV GPE'!J7884,".",","))</f>
        <v>0</v>
      </c>
      <c r="F7882" s="27">
        <f>VALUE(SUBSTITUTE('.CSV GPE'!T7884,".",","))</f>
        <v>0</v>
      </c>
      <c r="G7882" s="27">
        <f t="shared" si="745"/>
        <v>0</v>
      </c>
      <c r="I7882" s="27">
        <v>7880</v>
      </c>
      <c r="J7882" s="27">
        <f t="shared" si="748"/>
        <v>47299</v>
      </c>
      <c r="K7882" s="27">
        <f t="shared" si="746"/>
        <v>0</v>
      </c>
      <c r="L7882" s="27">
        <f t="shared" si="747"/>
        <v>0</v>
      </c>
    </row>
    <row r="7883" spans="1:12">
      <c r="A7883" s="27" t="str">
        <f>'.CSV GPE'!A7885</f>
        <v>20.05.2025|12:02:45.335</v>
      </c>
      <c r="B7883" s="27" t="str">
        <f t="shared" si="743"/>
        <v>12:02:45</v>
      </c>
      <c r="C7883" s="41">
        <f t="shared" si="744"/>
        <v>43365</v>
      </c>
      <c r="D7883" s="27">
        <f>VALUE(SUBSTITUTE('.CSV GPE'!I7885,".",","))</f>
        <v>0</v>
      </c>
      <c r="E7883" s="27">
        <f>VALUE(SUBSTITUTE('.CSV GPE'!J7885,".",","))</f>
        <v>0</v>
      </c>
      <c r="F7883" s="27">
        <f>VALUE(SUBSTITUTE('.CSV GPE'!T7885,".",","))</f>
        <v>0</v>
      </c>
      <c r="G7883" s="27">
        <f t="shared" si="745"/>
        <v>0</v>
      </c>
      <c r="I7883" s="10">
        <v>7881</v>
      </c>
      <c r="J7883" s="27">
        <f t="shared" si="748"/>
        <v>47300</v>
      </c>
      <c r="K7883" s="27">
        <f t="shared" si="746"/>
        <v>0</v>
      </c>
      <c r="L7883" s="27">
        <f t="shared" si="747"/>
        <v>0</v>
      </c>
    </row>
    <row r="7884" spans="1:12">
      <c r="A7884" s="27" t="str">
        <f>'.CSV GPE'!A7886</f>
        <v>20.05.2025|12:02:46.336</v>
      </c>
      <c r="B7884" s="27" t="str">
        <f t="shared" si="743"/>
        <v>12:02:46</v>
      </c>
      <c r="C7884" s="41">
        <f t="shared" si="744"/>
        <v>43366</v>
      </c>
      <c r="D7884" s="27">
        <f>VALUE(SUBSTITUTE('.CSV GPE'!I7886,".",","))</f>
        <v>0</v>
      </c>
      <c r="E7884" s="27">
        <f>VALUE(SUBSTITUTE('.CSV GPE'!J7886,".",","))</f>
        <v>0</v>
      </c>
      <c r="F7884" s="27">
        <f>VALUE(SUBSTITUTE('.CSV GPE'!T7886,".",","))</f>
        <v>0</v>
      </c>
      <c r="G7884" s="27">
        <f t="shared" si="745"/>
        <v>0</v>
      </c>
      <c r="I7884" s="27">
        <v>7882</v>
      </c>
      <c r="J7884" s="27">
        <f t="shared" si="748"/>
        <v>47301</v>
      </c>
      <c r="K7884" s="27">
        <f t="shared" si="746"/>
        <v>0</v>
      </c>
      <c r="L7884" s="27">
        <f t="shared" si="747"/>
        <v>0</v>
      </c>
    </row>
    <row r="7885" spans="1:12">
      <c r="A7885" s="27" t="str">
        <f>'.CSV GPE'!A7887</f>
        <v>20.05.2025|12:02:47.336</v>
      </c>
      <c r="B7885" s="27" t="str">
        <f t="shared" si="743"/>
        <v>12:02:47</v>
      </c>
      <c r="C7885" s="41">
        <f t="shared" si="744"/>
        <v>43367</v>
      </c>
      <c r="D7885" s="27">
        <f>VALUE(SUBSTITUTE('.CSV GPE'!I7887,".",","))</f>
        <v>0</v>
      </c>
      <c r="E7885" s="27">
        <f>VALUE(SUBSTITUTE('.CSV GPE'!J7887,".",","))</f>
        <v>0</v>
      </c>
      <c r="F7885" s="27">
        <f>VALUE(SUBSTITUTE('.CSV GPE'!T7887,".",","))</f>
        <v>0</v>
      </c>
      <c r="G7885" s="27">
        <f t="shared" si="745"/>
        <v>0</v>
      </c>
      <c r="I7885" s="10">
        <v>7883</v>
      </c>
      <c r="J7885" s="27">
        <f t="shared" si="748"/>
        <v>47302</v>
      </c>
      <c r="K7885" s="27">
        <f t="shared" si="746"/>
        <v>0</v>
      </c>
      <c r="L7885" s="27">
        <f t="shared" si="747"/>
        <v>0</v>
      </c>
    </row>
    <row r="7886" spans="1:12">
      <c r="A7886" s="27" t="str">
        <f>'.CSV GPE'!A7888</f>
        <v>20.05.2025|12:02:48.336</v>
      </c>
      <c r="B7886" s="27" t="str">
        <f t="shared" si="743"/>
        <v>12:02:48</v>
      </c>
      <c r="C7886" s="41">
        <f t="shared" si="744"/>
        <v>43368</v>
      </c>
      <c r="D7886" s="27">
        <f>VALUE(SUBSTITUTE('.CSV GPE'!I7888,".",","))</f>
        <v>0</v>
      </c>
      <c r="E7886" s="27">
        <f>VALUE(SUBSTITUTE('.CSV GPE'!J7888,".",","))</f>
        <v>0</v>
      </c>
      <c r="F7886" s="27">
        <f>VALUE(SUBSTITUTE('.CSV GPE'!T7888,".",","))</f>
        <v>0</v>
      </c>
      <c r="G7886" s="27">
        <f t="shared" si="745"/>
        <v>0</v>
      </c>
      <c r="I7886" s="27">
        <v>7884</v>
      </c>
      <c r="J7886" s="27">
        <f t="shared" si="748"/>
        <v>47303</v>
      </c>
      <c r="K7886" s="27">
        <f t="shared" si="746"/>
        <v>0</v>
      </c>
      <c r="L7886" s="27">
        <f t="shared" si="747"/>
        <v>0</v>
      </c>
    </row>
    <row r="7887" spans="1:12">
      <c r="A7887" s="27" t="str">
        <f>'.CSV GPE'!A7889</f>
        <v/>
      </c>
      <c r="B7887" s="27" t="str">
        <f t="shared" si="743"/>
        <v/>
      </c>
      <c r="C7887" s="41" t="e">
        <f t="shared" si="744"/>
        <v>#VALUE!</v>
      </c>
      <c r="D7887" s="27" t="e">
        <f>VALUE(SUBSTITUTE('.CSV GPE'!I7889,".",","))</f>
        <v>#VALUE!</v>
      </c>
      <c r="E7887" s="27" t="e">
        <f>VALUE(SUBSTITUTE('.CSV GPE'!J7889,".",","))</f>
        <v>#VALUE!</v>
      </c>
      <c r="F7887" s="27" t="e">
        <f>VALUE(SUBSTITUTE('.CSV GPE'!T7889,".",","))</f>
        <v>#VALUE!</v>
      </c>
      <c r="G7887" s="27" t="e">
        <f t="shared" si="745"/>
        <v>#VALUE!</v>
      </c>
      <c r="I7887" s="10">
        <v>7885</v>
      </c>
      <c r="J7887" s="27">
        <f t="shared" si="748"/>
        <v>47304</v>
      </c>
      <c r="K7887" s="27">
        <f t="shared" si="746"/>
        <v>0</v>
      </c>
      <c r="L7887" s="27">
        <f t="shared" si="747"/>
        <v>0</v>
      </c>
    </row>
    <row r="7888" spans="1:12">
      <c r="A7888" s="27" t="str">
        <f>'.CSV GPE'!A7890</f>
        <v/>
      </c>
      <c r="B7888" s="27" t="str">
        <f t="shared" si="743"/>
        <v/>
      </c>
      <c r="C7888" s="41" t="e">
        <f t="shared" si="744"/>
        <v>#VALUE!</v>
      </c>
      <c r="D7888" s="27" t="e">
        <f>VALUE(SUBSTITUTE('.CSV GPE'!I7890,".",","))</f>
        <v>#VALUE!</v>
      </c>
      <c r="E7888" s="27" t="e">
        <f>VALUE(SUBSTITUTE('.CSV GPE'!J7890,".",","))</f>
        <v>#VALUE!</v>
      </c>
      <c r="F7888" s="27" t="e">
        <f>VALUE(SUBSTITUTE('.CSV GPE'!T7890,".",","))</f>
        <v>#VALUE!</v>
      </c>
      <c r="G7888" s="27" t="e">
        <f t="shared" si="745"/>
        <v>#VALUE!</v>
      </c>
      <c r="I7888" s="27">
        <v>7886</v>
      </c>
      <c r="J7888" s="27">
        <f t="shared" si="748"/>
        <v>47305</v>
      </c>
      <c r="K7888" s="27">
        <f t="shared" si="746"/>
        <v>0</v>
      </c>
      <c r="L7888" s="27">
        <f t="shared" si="747"/>
        <v>0</v>
      </c>
    </row>
    <row r="7889" spans="1:12">
      <c r="A7889" s="27" t="str">
        <f>'.CSV GPE'!A7891</f>
        <v/>
      </c>
      <c r="B7889" s="27" t="str">
        <f t="shared" si="743"/>
        <v/>
      </c>
      <c r="C7889" s="41" t="e">
        <f t="shared" si="744"/>
        <v>#VALUE!</v>
      </c>
      <c r="D7889" s="27" t="e">
        <f>VALUE(SUBSTITUTE('.CSV GPE'!I7891,".",","))</f>
        <v>#VALUE!</v>
      </c>
      <c r="E7889" s="27" t="e">
        <f>VALUE(SUBSTITUTE('.CSV GPE'!J7891,".",","))</f>
        <v>#VALUE!</v>
      </c>
      <c r="F7889" s="27" t="e">
        <f>VALUE(SUBSTITUTE('.CSV GPE'!T7891,".",","))</f>
        <v>#VALUE!</v>
      </c>
      <c r="G7889" s="27" t="e">
        <f t="shared" si="745"/>
        <v>#VALUE!</v>
      </c>
      <c r="I7889" s="10">
        <v>7887</v>
      </c>
      <c r="J7889" s="27">
        <f t="shared" si="748"/>
        <v>47306</v>
      </c>
      <c r="K7889" s="27">
        <f t="shared" si="746"/>
        <v>0</v>
      </c>
      <c r="L7889" s="27">
        <f t="shared" si="747"/>
        <v>0</v>
      </c>
    </row>
    <row r="7890" spans="1:12">
      <c r="A7890" s="27" t="str">
        <f>'.CSV GPE'!A7892</f>
        <v>20.05.2025|12:02:49.335</v>
      </c>
      <c r="B7890" s="27" t="str">
        <f t="shared" si="743"/>
        <v>12:02:49</v>
      </c>
      <c r="C7890" s="41">
        <f t="shared" si="744"/>
        <v>43368.999999999993</v>
      </c>
      <c r="D7890" s="27">
        <f>VALUE(SUBSTITUTE('.CSV GPE'!I7892,".",","))</f>
        <v>0</v>
      </c>
      <c r="E7890" s="27">
        <f>VALUE(SUBSTITUTE('.CSV GPE'!J7892,".",","))</f>
        <v>0</v>
      </c>
      <c r="F7890" s="27">
        <f>VALUE(SUBSTITUTE('.CSV GPE'!T7892,".",","))</f>
        <v>0</v>
      </c>
      <c r="G7890" s="27">
        <f t="shared" si="745"/>
        <v>0</v>
      </c>
      <c r="I7890" s="27">
        <v>7888</v>
      </c>
      <c r="J7890" s="27">
        <f t="shared" si="748"/>
        <v>47307</v>
      </c>
      <c r="K7890" s="27">
        <f t="shared" si="746"/>
        <v>0</v>
      </c>
      <c r="L7890" s="27">
        <f t="shared" si="747"/>
        <v>0</v>
      </c>
    </row>
    <row r="7891" spans="1:12">
      <c r="A7891" s="27" t="str">
        <f>'.CSV GPE'!A7893</f>
        <v>20.05.2025|12:02:50.335</v>
      </c>
      <c r="B7891" s="27" t="str">
        <f t="shared" si="743"/>
        <v>12:02:50</v>
      </c>
      <c r="C7891" s="41">
        <f t="shared" si="744"/>
        <v>43370</v>
      </c>
      <c r="D7891" s="27">
        <f>VALUE(SUBSTITUTE('.CSV GPE'!I7893,".",","))</f>
        <v>0</v>
      </c>
      <c r="E7891" s="27">
        <f>VALUE(SUBSTITUTE('.CSV GPE'!J7893,".",","))</f>
        <v>0</v>
      </c>
      <c r="F7891" s="27">
        <f>VALUE(SUBSTITUTE('.CSV GPE'!T7893,".",","))</f>
        <v>0</v>
      </c>
      <c r="G7891" s="27">
        <f t="shared" si="745"/>
        <v>0</v>
      </c>
      <c r="I7891" s="10">
        <v>7889</v>
      </c>
      <c r="J7891" s="27">
        <f t="shared" si="748"/>
        <v>47308</v>
      </c>
      <c r="K7891" s="27">
        <f t="shared" si="746"/>
        <v>0</v>
      </c>
      <c r="L7891" s="27">
        <f t="shared" si="747"/>
        <v>0</v>
      </c>
    </row>
    <row r="7892" spans="1:12">
      <c r="A7892" s="27" t="str">
        <f>'.CSV GPE'!A7894</f>
        <v>20.05.2025|12:02:51.335</v>
      </c>
      <c r="B7892" s="27" t="str">
        <f t="shared" si="743"/>
        <v>12:02:51</v>
      </c>
      <c r="C7892" s="41">
        <f t="shared" si="744"/>
        <v>43371</v>
      </c>
      <c r="D7892" s="27">
        <f>VALUE(SUBSTITUTE('.CSV GPE'!I7894,".",","))</f>
        <v>0</v>
      </c>
      <c r="E7892" s="27">
        <f>VALUE(SUBSTITUTE('.CSV GPE'!J7894,".",","))</f>
        <v>0</v>
      </c>
      <c r="F7892" s="27">
        <f>VALUE(SUBSTITUTE('.CSV GPE'!T7894,".",","))</f>
        <v>0</v>
      </c>
      <c r="G7892" s="27">
        <f t="shared" si="745"/>
        <v>0</v>
      </c>
      <c r="I7892" s="27">
        <v>7890</v>
      </c>
      <c r="J7892" s="27">
        <f t="shared" si="748"/>
        <v>47309</v>
      </c>
      <c r="K7892" s="27">
        <f t="shared" si="746"/>
        <v>0</v>
      </c>
      <c r="L7892" s="27">
        <f t="shared" si="747"/>
        <v>0</v>
      </c>
    </row>
    <row r="7893" spans="1:12">
      <c r="A7893" s="27" t="str">
        <f>'.CSV GPE'!A7895</f>
        <v>20.05.2025|12:02:52.335</v>
      </c>
      <c r="B7893" s="27" t="str">
        <f t="shared" si="743"/>
        <v>12:02:52</v>
      </c>
      <c r="C7893" s="41">
        <f t="shared" si="744"/>
        <v>43372.000000000007</v>
      </c>
      <c r="D7893" s="27">
        <f>VALUE(SUBSTITUTE('.CSV GPE'!I7895,".",","))</f>
        <v>0</v>
      </c>
      <c r="E7893" s="27">
        <f>VALUE(SUBSTITUTE('.CSV GPE'!J7895,".",","))</f>
        <v>0</v>
      </c>
      <c r="F7893" s="27">
        <f>VALUE(SUBSTITUTE('.CSV GPE'!T7895,".",","))</f>
        <v>0</v>
      </c>
      <c r="G7893" s="27">
        <f t="shared" si="745"/>
        <v>0</v>
      </c>
      <c r="I7893" s="10">
        <v>7891</v>
      </c>
      <c r="J7893" s="27">
        <f t="shared" si="748"/>
        <v>47310</v>
      </c>
      <c r="K7893" s="27">
        <f t="shared" si="746"/>
        <v>0</v>
      </c>
      <c r="L7893" s="27">
        <f t="shared" si="747"/>
        <v>0</v>
      </c>
    </row>
    <row r="7894" spans="1:12">
      <c r="A7894" s="27" t="str">
        <f>'.CSV GPE'!A7896</f>
        <v>20.05.2025|12:02:53.334</v>
      </c>
      <c r="B7894" s="27" t="str">
        <f t="shared" si="743"/>
        <v>12:02:53</v>
      </c>
      <c r="C7894" s="41">
        <f t="shared" si="744"/>
        <v>43373</v>
      </c>
      <c r="D7894" s="27">
        <f>VALUE(SUBSTITUTE('.CSV GPE'!I7896,".",","))</f>
        <v>0</v>
      </c>
      <c r="E7894" s="27">
        <f>VALUE(SUBSTITUTE('.CSV GPE'!J7896,".",","))</f>
        <v>0</v>
      </c>
      <c r="F7894" s="27">
        <f>VALUE(SUBSTITUTE('.CSV GPE'!T7896,".",","))</f>
        <v>0</v>
      </c>
      <c r="G7894" s="27">
        <f t="shared" si="745"/>
        <v>0</v>
      </c>
      <c r="I7894" s="27">
        <v>7892</v>
      </c>
      <c r="J7894" s="27">
        <f t="shared" si="748"/>
        <v>47311</v>
      </c>
      <c r="K7894" s="27">
        <f t="shared" si="746"/>
        <v>0</v>
      </c>
      <c r="L7894" s="27">
        <f t="shared" si="747"/>
        <v>0</v>
      </c>
    </row>
    <row r="7895" spans="1:12">
      <c r="A7895" s="27" t="str">
        <f>'.CSV GPE'!A7897</f>
        <v>20.05.2025|12:02:54.335</v>
      </c>
      <c r="B7895" s="27" t="str">
        <f t="shared" si="743"/>
        <v>12:02:54</v>
      </c>
      <c r="C7895" s="41">
        <f t="shared" si="744"/>
        <v>43374</v>
      </c>
      <c r="D7895" s="27">
        <f>VALUE(SUBSTITUTE('.CSV GPE'!I7897,".",","))</f>
        <v>0</v>
      </c>
      <c r="E7895" s="27">
        <f>VALUE(SUBSTITUTE('.CSV GPE'!J7897,".",","))</f>
        <v>0</v>
      </c>
      <c r="F7895" s="27">
        <f>VALUE(SUBSTITUTE('.CSV GPE'!T7897,".",","))</f>
        <v>0</v>
      </c>
      <c r="G7895" s="27">
        <f t="shared" si="745"/>
        <v>0</v>
      </c>
      <c r="I7895" s="10">
        <v>7893</v>
      </c>
      <c r="J7895" s="27">
        <f t="shared" si="748"/>
        <v>47312</v>
      </c>
      <c r="K7895" s="27">
        <f t="shared" si="746"/>
        <v>0</v>
      </c>
      <c r="L7895" s="27">
        <f t="shared" si="747"/>
        <v>0</v>
      </c>
    </row>
    <row r="7896" spans="1:12">
      <c r="A7896" s="27" t="str">
        <f>'.CSV GPE'!A7898</f>
        <v>20.05.2025|12:02:55.335</v>
      </c>
      <c r="B7896" s="27" t="str">
        <f t="shared" si="743"/>
        <v>12:02:55</v>
      </c>
      <c r="C7896" s="41">
        <f t="shared" si="744"/>
        <v>43374.999999999993</v>
      </c>
      <c r="D7896" s="27">
        <f>VALUE(SUBSTITUTE('.CSV GPE'!I7898,".",","))</f>
        <v>0</v>
      </c>
      <c r="E7896" s="27">
        <f>VALUE(SUBSTITUTE('.CSV GPE'!J7898,".",","))</f>
        <v>0</v>
      </c>
      <c r="F7896" s="27">
        <f>VALUE(SUBSTITUTE('.CSV GPE'!T7898,".",","))</f>
        <v>0</v>
      </c>
      <c r="G7896" s="27">
        <f t="shared" si="745"/>
        <v>0</v>
      </c>
      <c r="I7896" s="27">
        <v>7894</v>
      </c>
      <c r="J7896" s="27">
        <f t="shared" si="748"/>
        <v>47313</v>
      </c>
      <c r="K7896" s="27">
        <f t="shared" si="746"/>
        <v>0</v>
      </c>
      <c r="L7896" s="27">
        <f t="shared" si="747"/>
        <v>0</v>
      </c>
    </row>
    <row r="7897" spans="1:12">
      <c r="A7897" s="27" t="str">
        <f>'.CSV GPE'!A7899</f>
        <v>20.05.2025|12:02:56.336</v>
      </c>
      <c r="B7897" s="27" t="str">
        <f t="shared" si="743"/>
        <v>12:02:56</v>
      </c>
      <c r="C7897" s="41">
        <f t="shared" si="744"/>
        <v>43376</v>
      </c>
      <c r="D7897" s="27">
        <f>VALUE(SUBSTITUTE('.CSV GPE'!I7899,".",","))</f>
        <v>0</v>
      </c>
      <c r="E7897" s="27">
        <f>VALUE(SUBSTITUTE('.CSV GPE'!J7899,".",","))</f>
        <v>0</v>
      </c>
      <c r="F7897" s="27">
        <f>VALUE(SUBSTITUTE('.CSV GPE'!T7899,".",","))</f>
        <v>0</v>
      </c>
      <c r="G7897" s="27">
        <f t="shared" si="745"/>
        <v>0</v>
      </c>
      <c r="I7897" s="10">
        <v>7895</v>
      </c>
      <c r="J7897" s="27">
        <f t="shared" si="748"/>
        <v>47314</v>
      </c>
      <c r="K7897" s="27">
        <f t="shared" si="746"/>
        <v>0</v>
      </c>
      <c r="L7897" s="27">
        <f t="shared" si="747"/>
        <v>0</v>
      </c>
    </row>
    <row r="7898" spans="1:12">
      <c r="A7898" s="27" t="str">
        <f>'.CSV GPE'!A7900</f>
        <v>20.05.2025|12:02:57.336</v>
      </c>
      <c r="B7898" s="27" t="str">
        <f t="shared" si="743"/>
        <v>12:02:57</v>
      </c>
      <c r="C7898" s="41">
        <f t="shared" si="744"/>
        <v>43377</v>
      </c>
      <c r="D7898" s="27">
        <f>VALUE(SUBSTITUTE('.CSV GPE'!I7900,".",","))</f>
        <v>0</v>
      </c>
      <c r="E7898" s="27">
        <f>VALUE(SUBSTITUTE('.CSV GPE'!J7900,".",","))</f>
        <v>0</v>
      </c>
      <c r="F7898" s="27">
        <f>VALUE(SUBSTITUTE('.CSV GPE'!T7900,".",","))</f>
        <v>0</v>
      </c>
      <c r="G7898" s="27">
        <f t="shared" si="745"/>
        <v>0</v>
      </c>
      <c r="I7898" s="27">
        <v>7896</v>
      </c>
      <c r="J7898" s="27">
        <f t="shared" si="748"/>
        <v>47315</v>
      </c>
      <c r="K7898" s="27">
        <f t="shared" si="746"/>
        <v>0</v>
      </c>
      <c r="L7898" s="27">
        <f t="shared" si="747"/>
        <v>0</v>
      </c>
    </row>
    <row r="7899" spans="1:12">
      <c r="A7899" s="27" t="str">
        <f>'.CSV GPE'!A7901</f>
        <v>20.05.2025|12:02:58.336</v>
      </c>
      <c r="B7899" s="27" t="str">
        <f t="shared" si="743"/>
        <v>12:02:58</v>
      </c>
      <c r="C7899" s="41">
        <f t="shared" si="744"/>
        <v>43378.000000000007</v>
      </c>
      <c r="D7899" s="27">
        <f>VALUE(SUBSTITUTE('.CSV GPE'!I7901,".",","))</f>
        <v>0</v>
      </c>
      <c r="E7899" s="27">
        <f>VALUE(SUBSTITUTE('.CSV GPE'!J7901,".",","))</f>
        <v>0</v>
      </c>
      <c r="F7899" s="27">
        <f>VALUE(SUBSTITUTE('.CSV GPE'!T7901,".",","))</f>
        <v>0</v>
      </c>
      <c r="G7899" s="27">
        <f t="shared" si="745"/>
        <v>0</v>
      </c>
      <c r="I7899" s="10">
        <v>7897</v>
      </c>
      <c r="J7899" s="27">
        <f t="shared" si="748"/>
        <v>47316</v>
      </c>
      <c r="K7899" s="27">
        <f t="shared" si="746"/>
        <v>0</v>
      </c>
      <c r="L7899" s="27">
        <f t="shared" si="747"/>
        <v>0</v>
      </c>
    </row>
    <row r="7900" spans="1:12">
      <c r="A7900" s="27" t="str">
        <f>'.CSV GPE'!A7902</f>
        <v>20.05.2025|12:02:59.335</v>
      </c>
      <c r="B7900" s="27" t="str">
        <f t="shared" si="743"/>
        <v>12:02:59</v>
      </c>
      <c r="C7900" s="41">
        <f t="shared" si="744"/>
        <v>43379</v>
      </c>
      <c r="D7900" s="27">
        <f>VALUE(SUBSTITUTE('.CSV GPE'!I7902,".",","))</f>
        <v>0</v>
      </c>
      <c r="E7900" s="27">
        <f>VALUE(SUBSTITUTE('.CSV GPE'!J7902,".",","))</f>
        <v>0</v>
      </c>
      <c r="F7900" s="27">
        <f>VALUE(SUBSTITUTE('.CSV GPE'!T7902,".",","))</f>
        <v>0</v>
      </c>
      <c r="G7900" s="27">
        <f t="shared" si="745"/>
        <v>0</v>
      </c>
      <c r="I7900" s="27">
        <v>7898</v>
      </c>
      <c r="J7900" s="27">
        <f t="shared" si="748"/>
        <v>47317</v>
      </c>
      <c r="K7900" s="27">
        <f t="shared" si="746"/>
        <v>0</v>
      </c>
      <c r="L7900" s="27">
        <f t="shared" si="747"/>
        <v>0</v>
      </c>
    </row>
    <row r="7901" spans="1:12">
      <c r="A7901" s="27" t="str">
        <f>'.CSV GPE'!A7903</f>
        <v>20.05.2025|12:03:00.335</v>
      </c>
      <c r="B7901" s="27" t="str">
        <f t="shared" si="743"/>
        <v>12:03:00</v>
      </c>
      <c r="C7901" s="41">
        <f t="shared" si="744"/>
        <v>43380</v>
      </c>
      <c r="D7901" s="27">
        <f>VALUE(SUBSTITUTE('.CSV GPE'!I7903,".",","))</f>
        <v>0</v>
      </c>
      <c r="E7901" s="27">
        <f>VALUE(SUBSTITUTE('.CSV GPE'!J7903,".",","))</f>
        <v>0</v>
      </c>
      <c r="F7901" s="27">
        <f>VALUE(SUBSTITUTE('.CSV GPE'!T7903,".",","))</f>
        <v>0</v>
      </c>
      <c r="G7901" s="27">
        <f t="shared" si="745"/>
        <v>0</v>
      </c>
      <c r="I7901" s="10">
        <v>7899</v>
      </c>
      <c r="J7901" s="27">
        <f t="shared" si="748"/>
        <v>47318</v>
      </c>
      <c r="K7901" s="27">
        <f t="shared" si="746"/>
        <v>0</v>
      </c>
      <c r="L7901" s="27">
        <f t="shared" si="747"/>
        <v>0</v>
      </c>
    </row>
    <row r="7902" spans="1:12">
      <c r="A7902" s="27" t="str">
        <f>'.CSV GPE'!A7904</f>
        <v>20.05.2025|12:03:01.335</v>
      </c>
      <c r="B7902" s="27" t="str">
        <f t="shared" si="743"/>
        <v>12:03:01</v>
      </c>
      <c r="C7902" s="41">
        <f t="shared" si="744"/>
        <v>43380.999999999993</v>
      </c>
      <c r="D7902" s="27">
        <f>VALUE(SUBSTITUTE('.CSV GPE'!I7904,".",","))</f>
        <v>0</v>
      </c>
      <c r="E7902" s="27">
        <f>VALUE(SUBSTITUTE('.CSV GPE'!J7904,".",","))</f>
        <v>0</v>
      </c>
      <c r="F7902" s="27">
        <f>VALUE(SUBSTITUTE('.CSV GPE'!T7904,".",","))</f>
        <v>0</v>
      </c>
      <c r="G7902" s="27">
        <f t="shared" si="745"/>
        <v>0</v>
      </c>
      <c r="I7902" s="27">
        <v>7900</v>
      </c>
      <c r="J7902" s="27">
        <f t="shared" si="748"/>
        <v>47319</v>
      </c>
      <c r="K7902" s="27">
        <f t="shared" si="746"/>
        <v>0</v>
      </c>
      <c r="L7902" s="27">
        <f t="shared" si="747"/>
        <v>0</v>
      </c>
    </row>
    <row r="7903" spans="1:12">
      <c r="A7903" s="27" t="str">
        <f>'.CSV GPE'!A7905</f>
        <v>20.05.2025|12:03:02.336</v>
      </c>
      <c r="B7903" s="27" t="str">
        <f t="shared" si="743"/>
        <v>12:03:02</v>
      </c>
      <c r="C7903" s="41">
        <f t="shared" si="744"/>
        <v>43382</v>
      </c>
      <c r="D7903" s="27">
        <f>VALUE(SUBSTITUTE('.CSV GPE'!I7905,".",","))</f>
        <v>0</v>
      </c>
      <c r="E7903" s="27">
        <f>VALUE(SUBSTITUTE('.CSV GPE'!J7905,".",","))</f>
        <v>0</v>
      </c>
      <c r="F7903" s="27">
        <f>VALUE(SUBSTITUTE('.CSV GPE'!T7905,".",","))</f>
        <v>0</v>
      </c>
      <c r="G7903" s="27">
        <f t="shared" si="745"/>
        <v>0</v>
      </c>
      <c r="I7903" s="10">
        <v>7901</v>
      </c>
      <c r="J7903" s="27">
        <f t="shared" si="748"/>
        <v>47320</v>
      </c>
      <c r="K7903" s="27">
        <f t="shared" si="746"/>
        <v>0</v>
      </c>
      <c r="L7903" s="27">
        <f t="shared" si="747"/>
        <v>0</v>
      </c>
    </row>
    <row r="7904" spans="1:12">
      <c r="A7904" s="27" t="str">
        <f>'.CSV GPE'!A7906</f>
        <v>20.05.2025|12:03:03.335</v>
      </c>
      <c r="B7904" s="27" t="str">
        <f t="shared" si="743"/>
        <v>12:03:03</v>
      </c>
      <c r="C7904" s="41">
        <f t="shared" si="744"/>
        <v>43383</v>
      </c>
      <c r="D7904" s="27">
        <f>VALUE(SUBSTITUTE('.CSV GPE'!I7906,".",","))</f>
        <v>0</v>
      </c>
      <c r="E7904" s="27">
        <f>VALUE(SUBSTITUTE('.CSV GPE'!J7906,".",","))</f>
        <v>0</v>
      </c>
      <c r="F7904" s="27">
        <f>VALUE(SUBSTITUTE('.CSV GPE'!T7906,".",","))</f>
        <v>0</v>
      </c>
      <c r="G7904" s="27">
        <f t="shared" si="745"/>
        <v>0</v>
      </c>
      <c r="I7904" s="27">
        <v>7902</v>
      </c>
      <c r="J7904" s="27">
        <f t="shared" si="748"/>
        <v>47321</v>
      </c>
      <c r="K7904" s="27">
        <f t="shared" si="746"/>
        <v>0</v>
      </c>
      <c r="L7904" s="27">
        <f t="shared" si="747"/>
        <v>0</v>
      </c>
    </row>
    <row r="7905" spans="1:12">
      <c r="A7905" s="27" t="str">
        <f>'.CSV GPE'!A7907</f>
        <v>20.05.2025|12:03:04.335</v>
      </c>
      <c r="B7905" s="27" t="str">
        <f t="shared" si="743"/>
        <v>12:03:04</v>
      </c>
      <c r="C7905" s="41">
        <f t="shared" si="744"/>
        <v>43384.000000000007</v>
      </c>
      <c r="D7905" s="27">
        <f>VALUE(SUBSTITUTE('.CSV GPE'!I7907,".",","))</f>
        <v>0</v>
      </c>
      <c r="E7905" s="27">
        <f>VALUE(SUBSTITUTE('.CSV GPE'!J7907,".",","))</f>
        <v>0</v>
      </c>
      <c r="F7905" s="27">
        <f>VALUE(SUBSTITUTE('.CSV GPE'!T7907,".",","))</f>
        <v>0</v>
      </c>
      <c r="G7905" s="27">
        <f t="shared" si="745"/>
        <v>0</v>
      </c>
      <c r="I7905" s="10">
        <v>7903</v>
      </c>
      <c r="J7905" s="27">
        <f t="shared" si="748"/>
        <v>47322</v>
      </c>
      <c r="K7905" s="27">
        <f t="shared" si="746"/>
        <v>0</v>
      </c>
      <c r="L7905" s="27">
        <f t="shared" si="747"/>
        <v>0</v>
      </c>
    </row>
    <row r="7906" spans="1:12">
      <c r="A7906" s="27" t="str">
        <f>'.CSV GPE'!A7908</f>
        <v>20.05.2025|12:03:05.335</v>
      </c>
      <c r="B7906" s="27" t="str">
        <f t="shared" si="743"/>
        <v>12:03:05</v>
      </c>
      <c r="C7906" s="41">
        <f t="shared" si="744"/>
        <v>43385</v>
      </c>
      <c r="D7906" s="27">
        <f>VALUE(SUBSTITUTE('.CSV GPE'!I7908,".",","))</f>
        <v>0</v>
      </c>
      <c r="E7906" s="27">
        <f>VALUE(SUBSTITUTE('.CSV GPE'!J7908,".",","))</f>
        <v>0</v>
      </c>
      <c r="F7906" s="27">
        <f>VALUE(SUBSTITUTE('.CSV GPE'!T7908,".",","))</f>
        <v>0</v>
      </c>
      <c r="G7906" s="27">
        <f t="shared" si="745"/>
        <v>0</v>
      </c>
      <c r="I7906" s="27">
        <v>7904</v>
      </c>
      <c r="J7906" s="27">
        <f t="shared" si="748"/>
        <v>47323</v>
      </c>
      <c r="K7906" s="27">
        <f t="shared" si="746"/>
        <v>0</v>
      </c>
      <c r="L7906" s="27">
        <f t="shared" si="747"/>
        <v>0</v>
      </c>
    </row>
    <row r="7907" spans="1:12">
      <c r="A7907" s="27" t="str">
        <f>'.CSV GPE'!A7909</f>
        <v>20.05.2025|12:03:06.336</v>
      </c>
      <c r="B7907" s="27" t="str">
        <f t="shared" si="743"/>
        <v>12:03:06</v>
      </c>
      <c r="C7907" s="41">
        <f t="shared" si="744"/>
        <v>43386</v>
      </c>
      <c r="D7907" s="27">
        <f>VALUE(SUBSTITUTE('.CSV GPE'!I7909,".",","))</f>
        <v>0</v>
      </c>
      <c r="E7907" s="27">
        <f>VALUE(SUBSTITUTE('.CSV GPE'!J7909,".",","))</f>
        <v>0</v>
      </c>
      <c r="F7907" s="27">
        <f>VALUE(SUBSTITUTE('.CSV GPE'!T7909,".",","))</f>
        <v>0</v>
      </c>
      <c r="G7907" s="27">
        <f t="shared" si="745"/>
        <v>0</v>
      </c>
      <c r="I7907" s="10">
        <v>7905</v>
      </c>
      <c r="J7907" s="27">
        <f t="shared" si="748"/>
        <v>47324</v>
      </c>
      <c r="K7907" s="27">
        <f t="shared" si="746"/>
        <v>0</v>
      </c>
      <c r="L7907" s="27">
        <f t="shared" si="747"/>
        <v>0</v>
      </c>
    </row>
    <row r="7908" spans="1:12">
      <c r="A7908" s="27" t="str">
        <f>'.CSV GPE'!A7910</f>
        <v>20.05.2025|12:03:07.336</v>
      </c>
      <c r="B7908" s="27" t="str">
        <f t="shared" si="743"/>
        <v>12:03:07</v>
      </c>
      <c r="C7908" s="41">
        <f t="shared" si="744"/>
        <v>43387</v>
      </c>
      <c r="D7908" s="27">
        <f>VALUE(SUBSTITUTE('.CSV GPE'!I7910,".",","))</f>
        <v>0</v>
      </c>
      <c r="E7908" s="27">
        <f>VALUE(SUBSTITUTE('.CSV GPE'!J7910,".",","))</f>
        <v>0</v>
      </c>
      <c r="F7908" s="27">
        <f>VALUE(SUBSTITUTE('.CSV GPE'!T7910,".",","))</f>
        <v>0</v>
      </c>
      <c r="G7908" s="27">
        <f t="shared" si="745"/>
        <v>0</v>
      </c>
      <c r="I7908" s="27">
        <v>7906</v>
      </c>
      <c r="J7908" s="27">
        <f t="shared" si="748"/>
        <v>47325</v>
      </c>
      <c r="K7908" s="27">
        <f t="shared" si="746"/>
        <v>0</v>
      </c>
      <c r="L7908" s="27">
        <f t="shared" si="747"/>
        <v>0</v>
      </c>
    </row>
    <row r="7909" spans="1:12">
      <c r="A7909" s="27" t="str">
        <f>'.CSV GPE'!A7911</f>
        <v>20.05.2025|12:03:08.336</v>
      </c>
      <c r="B7909" s="27" t="str">
        <f t="shared" si="743"/>
        <v>12:03:08</v>
      </c>
      <c r="C7909" s="41">
        <f t="shared" si="744"/>
        <v>43387.999999999993</v>
      </c>
      <c r="D7909" s="27">
        <f>VALUE(SUBSTITUTE('.CSV GPE'!I7911,".",","))</f>
        <v>0</v>
      </c>
      <c r="E7909" s="27">
        <f>VALUE(SUBSTITUTE('.CSV GPE'!J7911,".",","))</f>
        <v>0</v>
      </c>
      <c r="F7909" s="27">
        <f>VALUE(SUBSTITUTE('.CSV GPE'!T7911,".",","))</f>
        <v>0</v>
      </c>
      <c r="G7909" s="27">
        <f t="shared" si="745"/>
        <v>0</v>
      </c>
      <c r="I7909" s="10">
        <v>7907</v>
      </c>
      <c r="J7909" s="27">
        <f t="shared" si="748"/>
        <v>47326</v>
      </c>
      <c r="K7909" s="27">
        <f t="shared" si="746"/>
        <v>0</v>
      </c>
      <c r="L7909" s="27">
        <f t="shared" si="747"/>
        <v>0</v>
      </c>
    </row>
    <row r="7910" spans="1:12">
      <c r="A7910" s="27" t="str">
        <f>'.CSV GPE'!A7912</f>
        <v>20.05.2025|12:03:09.336</v>
      </c>
      <c r="B7910" s="27" t="str">
        <f t="shared" si="743"/>
        <v>12:03:09</v>
      </c>
      <c r="C7910" s="41">
        <f t="shared" si="744"/>
        <v>43389</v>
      </c>
      <c r="D7910" s="27">
        <f>VALUE(SUBSTITUTE('.CSV GPE'!I7912,".",","))</f>
        <v>0</v>
      </c>
      <c r="E7910" s="27">
        <f>VALUE(SUBSTITUTE('.CSV GPE'!J7912,".",","))</f>
        <v>0</v>
      </c>
      <c r="F7910" s="27">
        <f>VALUE(SUBSTITUTE('.CSV GPE'!T7912,".",","))</f>
        <v>0</v>
      </c>
      <c r="G7910" s="27">
        <f t="shared" si="745"/>
        <v>0</v>
      </c>
      <c r="I7910" s="27">
        <v>7908</v>
      </c>
      <c r="J7910" s="27">
        <f t="shared" si="748"/>
        <v>47327</v>
      </c>
      <c r="K7910" s="27">
        <f t="shared" si="746"/>
        <v>0</v>
      </c>
      <c r="L7910" s="27">
        <f t="shared" si="747"/>
        <v>0</v>
      </c>
    </row>
    <row r="7911" spans="1:12">
      <c r="A7911" s="27" t="str">
        <f>'.CSV GPE'!A7913</f>
        <v>20.05.2025|12:03:10.336</v>
      </c>
      <c r="B7911" s="27" t="str">
        <f t="shared" si="743"/>
        <v>12:03:10</v>
      </c>
      <c r="C7911" s="41">
        <f t="shared" si="744"/>
        <v>43390</v>
      </c>
      <c r="D7911" s="27">
        <f>VALUE(SUBSTITUTE('.CSV GPE'!I7913,".",","))</f>
        <v>0</v>
      </c>
      <c r="E7911" s="27">
        <f>VALUE(SUBSTITUTE('.CSV GPE'!J7913,".",","))</f>
        <v>0</v>
      </c>
      <c r="F7911" s="27">
        <f>VALUE(SUBSTITUTE('.CSV GPE'!T7913,".",","))</f>
        <v>0</v>
      </c>
      <c r="G7911" s="27">
        <f t="shared" si="745"/>
        <v>0</v>
      </c>
      <c r="I7911" s="10">
        <v>7909</v>
      </c>
      <c r="J7911" s="27">
        <f t="shared" si="748"/>
        <v>47328</v>
      </c>
      <c r="K7911" s="27">
        <f t="shared" si="746"/>
        <v>0</v>
      </c>
      <c r="L7911" s="27">
        <f t="shared" si="747"/>
        <v>0</v>
      </c>
    </row>
    <row r="7912" spans="1:12">
      <c r="A7912" s="27" t="str">
        <f>'.CSV GPE'!A7914</f>
        <v>20.05.2025|12:03:11.336</v>
      </c>
      <c r="B7912" s="27" t="str">
        <f t="shared" si="743"/>
        <v>12:03:11</v>
      </c>
      <c r="C7912" s="41">
        <f t="shared" si="744"/>
        <v>43391.000000000007</v>
      </c>
      <c r="D7912" s="27">
        <f>VALUE(SUBSTITUTE('.CSV GPE'!I7914,".",","))</f>
        <v>0</v>
      </c>
      <c r="E7912" s="27">
        <f>VALUE(SUBSTITUTE('.CSV GPE'!J7914,".",","))</f>
        <v>0</v>
      </c>
      <c r="F7912" s="27">
        <f>VALUE(SUBSTITUTE('.CSV GPE'!T7914,".",","))</f>
        <v>0</v>
      </c>
      <c r="G7912" s="27">
        <f t="shared" si="745"/>
        <v>0</v>
      </c>
      <c r="I7912" s="27">
        <v>7910</v>
      </c>
      <c r="J7912" s="27">
        <f t="shared" si="748"/>
        <v>47329</v>
      </c>
      <c r="K7912" s="27">
        <f t="shared" si="746"/>
        <v>0</v>
      </c>
      <c r="L7912" s="27">
        <f t="shared" si="747"/>
        <v>0</v>
      </c>
    </row>
    <row r="7913" spans="1:12">
      <c r="A7913" s="27" t="str">
        <f>'.CSV GPE'!A7915</f>
        <v>20.05.2025|12:03:12.336</v>
      </c>
      <c r="B7913" s="27" t="str">
        <f t="shared" si="743"/>
        <v>12:03:12</v>
      </c>
      <c r="C7913" s="41">
        <f t="shared" si="744"/>
        <v>43392</v>
      </c>
      <c r="D7913" s="27">
        <f>VALUE(SUBSTITUTE('.CSV GPE'!I7915,".",","))</f>
        <v>0</v>
      </c>
      <c r="E7913" s="27">
        <f>VALUE(SUBSTITUTE('.CSV GPE'!J7915,".",","))</f>
        <v>0</v>
      </c>
      <c r="F7913" s="27">
        <f>VALUE(SUBSTITUTE('.CSV GPE'!T7915,".",","))</f>
        <v>0</v>
      </c>
      <c r="G7913" s="27">
        <f t="shared" si="745"/>
        <v>0</v>
      </c>
      <c r="I7913" s="10">
        <v>7911</v>
      </c>
      <c r="J7913" s="27">
        <f t="shared" si="748"/>
        <v>47330</v>
      </c>
      <c r="K7913" s="27">
        <f t="shared" si="746"/>
        <v>0</v>
      </c>
      <c r="L7913" s="27">
        <f t="shared" si="747"/>
        <v>0</v>
      </c>
    </row>
    <row r="7914" spans="1:12">
      <c r="A7914" s="27" t="str">
        <f>'.CSV GPE'!A7916</f>
        <v>20.05.2025|12:03:13.335</v>
      </c>
      <c r="B7914" s="27" t="str">
        <f t="shared" si="743"/>
        <v>12:03:13</v>
      </c>
      <c r="C7914" s="41">
        <f t="shared" si="744"/>
        <v>43393</v>
      </c>
      <c r="D7914" s="27">
        <f>VALUE(SUBSTITUTE('.CSV GPE'!I7916,".",","))</f>
        <v>0</v>
      </c>
      <c r="E7914" s="27">
        <f>VALUE(SUBSTITUTE('.CSV GPE'!J7916,".",","))</f>
        <v>0</v>
      </c>
      <c r="F7914" s="27">
        <f>VALUE(SUBSTITUTE('.CSV GPE'!T7916,".",","))</f>
        <v>0</v>
      </c>
      <c r="G7914" s="27">
        <f t="shared" si="745"/>
        <v>0</v>
      </c>
      <c r="I7914" s="27">
        <v>7912</v>
      </c>
      <c r="J7914" s="27">
        <f t="shared" si="748"/>
        <v>47331</v>
      </c>
      <c r="K7914" s="27">
        <f t="shared" si="746"/>
        <v>0</v>
      </c>
      <c r="L7914" s="27">
        <f t="shared" si="747"/>
        <v>0</v>
      </c>
    </row>
    <row r="7915" spans="1:12">
      <c r="A7915" s="27" t="str">
        <f>'.CSV GPE'!A7917</f>
        <v>20.05.2025|12:03:14.335</v>
      </c>
      <c r="B7915" s="27" t="str">
        <f t="shared" si="743"/>
        <v>12:03:14</v>
      </c>
      <c r="C7915" s="41">
        <f t="shared" si="744"/>
        <v>43393.999999999993</v>
      </c>
      <c r="D7915" s="27">
        <f>VALUE(SUBSTITUTE('.CSV GPE'!I7917,".",","))</f>
        <v>0</v>
      </c>
      <c r="E7915" s="27">
        <f>VALUE(SUBSTITUTE('.CSV GPE'!J7917,".",","))</f>
        <v>0</v>
      </c>
      <c r="F7915" s="27">
        <f>VALUE(SUBSTITUTE('.CSV GPE'!T7917,".",","))</f>
        <v>0</v>
      </c>
      <c r="G7915" s="27">
        <f t="shared" si="745"/>
        <v>0</v>
      </c>
      <c r="I7915" s="10">
        <v>7913</v>
      </c>
      <c r="J7915" s="27">
        <f t="shared" si="748"/>
        <v>47332</v>
      </c>
      <c r="K7915" s="27">
        <f t="shared" si="746"/>
        <v>0</v>
      </c>
      <c r="L7915" s="27">
        <f t="shared" si="747"/>
        <v>0</v>
      </c>
    </row>
    <row r="7916" spans="1:12">
      <c r="A7916" s="27" t="str">
        <f>'.CSV GPE'!A7918</f>
        <v>20.05.2025|12:03:15.336</v>
      </c>
      <c r="B7916" s="27" t="str">
        <f t="shared" si="743"/>
        <v>12:03:15</v>
      </c>
      <c r="C7916" s="41">
        <f t="shared" si="744"/>
        <v>43395</v>
      </c>
      <c r="D7916" s="27">
        <f>VALUE(SUBSTITUTE('.CSV GPE'!I7918,".",","))</f>
        <v>0</v>
      </c>
      <c r="E7916" s="27">
        <f>VALUE(SUBSTITUTE('.CSV GPE'!J7918,".",","))</f>
        <v>0</v>
      </c>
      <c r="F7916" s="27">
        <f>VALUE(SUBSTITUTE('.CSV GPE'!T7918,".",","))</f>
        <v>0</v>
      </c>
      <c r="G7916" s="27">
        <f t="shared" si="745"/>
        <v>0</v>
      </c>
      <c r="I7916" s="27">
        <v>7914</v>
      </c>
      <c r="J7916" s="27">
        <f t="shared" si="748"/>
        <v>47333</v>
      </c>
      <c r="K7916" s="27">
        <f t="shared" si="746"/>
        <v>0</v>
      </c>
      <c r="L7916" s="27">
        <f t="shared" si="747"/>
        <v>0</v>
      </c>
    </row>
    <row r="7917" spans="1:12">
      <c r="A7917" s="27" t="str">
        <f>'.CSV GPE'!A7919</f>
        <v>20.05.2025|12:03:16.336</v>
      </c>
      <c r="B7917" s="27" t="str">
        <f t="shared" si="743"/>
        <v>12:03:16</v>
      </c>
      <c r="C7917" s="41">
        <f t="shared" si="744"/>
        <v>43396</v>
      </c>
      <c r="D7917" s="27">
        <f>VALUE(SUBSTITUTE('.CSV GPE'!I7919,".",","))</f>
        <v>0</v>
      </c>
      <c r="E7917" s="27">
        <f>VALUE(SUBSTITUTE('.CSV GPE'!J7919,".",","))</f>
        <v>0</v>
      </c>
      <c r="F7917" s="27">
        <f>VALUE(SUBSTITUTE('.CSV GPE'!T7919,".",","))</f>
        <v>0</v>
      </c>
      <c r="G7917" s="27">
        <f t="shared" si="745"/>
        <v>0</v>
      </c>
      <c r="I7917" s="10">
        <v>7915</v>
      </c>
      <c r="J7917" s="27">
        <f t="shared" si="748"/>
        <v>47334</v>
      </c>
      <c r="K7917" s="27">
        <f t="shared" si="746"/>
        <v>0</v>
      </c>
      <c r="L7917" s="27">
        <f t="shared" si="747"/>
        <v>0</v>
      </c>
    </row>
    <row r="7918" spans="1:12">
      <c r="A7918" s="27" t="str">
        <f>'.CSV GPE'!A7920</f>
        <v>20.05.2025|12:03:17.336</v>
      </c>
      <c r="B7918" s="27" t="str">
        <f t="shared" si="743"/>
        <v>12:03:17</v>
      </c>
      <c r="C7918" s="41">
        <f t="shared" si="744"/>
        <v>43397.000000000007</v>
      </c>
      <c r="D7918" s="27">
        <f>VALUE(SUBSTITUTE('.CSV GPE'!I7920,".",","))</f>
        <v>0</v>
      </c>
      <c r="E7918" s="27">
        <f>VALUE(SUBSTITUTE('.CSV GPE'!J7920,".",","))</f>
        <v>0</v>
      </c>
      <c r="F7918" s="27">
        <f>VALUE(SUBSTITUTE('.CSV GPE'!T7920,".",","))</f>
        <v>0</v>
      </c>
      <c r="G7918" s="27">
        <f t="shared" si="745"/>
        <v>0</v>
      </c>
      <c r="I7918" s="27">
        <v>7916</v>
      </c>
      <c r="J7918" s="27">
        <f t="shared" si="748"/>
        <v>47335</v>
      </c>
      <c r="K7918" s="27">
        <f t="shared" si="746"/>
        <v>0</v>
      </c>
      <c r="L7918" s="27">
        <f t="shared" si="747"/>
        <v>0</v>
      </c>
    </row>
    <row r="7919" spans="1:12">
      <c r="A7919" s="27" t="str">
        <f>'.CSV GPE'!A7921</f>
        <v>20.05.2025|12:03:18.335</v>
      </c>
      <c r="B7919" s="27" t="str">
        <f t="shared" si="743"/>
        <v>12:03:18</v>
      </c>
      <c r="C7919" s="41">
        <f t="shared" si="744"/>
        <v>43398</v>
      </c>
      <c r="D7919" s="27">
        <f>VALUE(SUBSTITUTE('.CSV GPE'!I7921,".",","))</f>
        <v>0</v>
      </c>
      <c r="E7919" s="27">
        <f>VALUE(SUBSTITUTE('.CSV GPE'!J7921,".",","))</f>
        <v>0</v>
      </c>
      <c r="F7919" s="27">
        <f>VALUE(SUBSTITUTE('.CSV GPE'!T7921,".",","))</f>
        <v>0</v>
      </c>
      <c r="G7919" s="27">
        <f t="shared" si="745"/>
        <v>0</v>
      </c>
      <c r="I7919" s="10">
        <v>7917</v>
      </c>
      <c r="J7919" s="27">
        <f t="shared" si="748"/>
        <v>47336</v>
      </c>
      <c r="K7919" s="27">
        <f t="shared" si="746"/>
        <v>0</v>
      </c>
      <c r="L7919" s="27">
        <f t="shared" si="747"/>
        <v>0</v>
      </c>
    </row>
    <row r="7920" spans="1:12">
      <c r="A7920" s="27" t="str">
        <f>'.CSV GPE'!A7922</f>
        <v/>
      </c>
      <c r="B7920" s="27" t="str">
        <f t="shared" si="743"/>
        <v/>
      </c>
      <c r="C7920" s="41" t="e">
        <f t="shared" si="744"/>
        <v>#VALUE!</v>
      </c>
      <c r="D7920" s="27" t="e">
        <f>VALUE(SUBSTITUTE('.CSV GPE'!I7922,".",","))</f>
        <v>#VALUE!</v>
      </c>
      <c r="E7920" s="27" t="e">
        <f>VALUE(SUBSTITUTE('.CSV GPE'!J7922,".",","))</f>
        <v>#VALUE!</v>
      </c>
      <c r="F7920" s="27" t="e">
        <f>VALUE(SUBSTITUTE('.CSV GPE'!T7922,".",","))</f>
        <v>#VALUE!</v>
      </c>
      <c r="G7920" s="27" t="e">
        <f t="shared" si="745"/>
        <v>#VALUE!</v>
      </c>
      <c r="I7920" s="27">
        <v>7918</v>
      </c>
      <c r="J7920" s="27">
        <f t="shared" si="748"/>
        <v>47337</v>
      </c>
      <c r="K7920" s="27">
        <f t="shared" si="746"/>
        <v>0</v>
      </c>
      <c r="L7920" s="27">
        <f t="shared" si="747"/>
        <v>0</v>
      </c>
    </row>
    <row r="7921" spans="1:12">
      <c r="A7921" s="27" t="str">
        <f>'.CSV GPE'!A7923</f>
        <v/>
      </c>
      <c r="B7921" s="27" t="str">
        <f t="shared" si="743"/>
        <v/>
      </c>
      <c r="C7921" s="41" t="e">
        <f t="shared" si="744"/>
        <v>#VALUE!</v>
      </c>
      <c r="D7921" s="27" t="e">
        <f>VALUE(SUBSTITUTE('.CSV GPE'!I7923,".",","))</f>
        <v>#VALUE!</v>
      </c>
      <c r="E7921" s="27" t="e">
        <f>VALUE(SUBSTITUTE('.CSV GPE'!J7923,".",","))</f>
        <v>#VALUE!</v>
      </c>
      <c r="F7921" s="27" t="e">
        <f>VALUE(SUBSTITUTE('.CSV GPE'!T7923,".",","))</f>
        <v>#VALUE!</v>
      </c>
      <c r="G7921" s="27" t="e">
        <f t="shared" si="745"/>
        <v>#VALUE!</v>
      </c>
      <c r="I7921" s="10">
        <v>7919</v>
      </c>
      <c r="J7921" s="27">
        <f t="shared" si="748"/>
        <v>47338</v>
      </c>
      <c r="K7921" s="27">
        <f t="shared" si="746"/>
        <v>0</v>
      </c>
      <c r="L7921" s="27">
        <f t="shared" si="747"/>
        <v>0</v>
      </c>
    </row>
    <row r="7922" spans="1:12">
      <c r="A7922" s="27" t="str">
        <f>'.CSV GPE'!A7924</f>
        <v/>
      </c>
      <c r="B7922" s="27" t="str">
        <f t="shared" si="743"/>
        <v/>
      </c>
      <c r="C7922" s="41" t="e">
        <f t="shared" si="744"/>
        <v>#VALUE!</v>
      </c>
      <c r="D7922" s="27" t="e">
        <f>VALUE(SUBSTITUTE('.CSV GPE'!I7924,".",","))</f>
        <v>#VALUE!</v>
      </c>
      <c r="E7922" s="27" t="e">
        <f>VALUE(SUBSTITUTE('.CSV GPE'!J7924,".",","))</f>
        <v>#VALUE!</v>
      </c>
      <c r="F7922" s="27" t="e">
        <f>VALUE(SUBSTITUTE('.CSV GPE'!T7924,".",","))</f>
        <v>#VALUE!</v>
      </c>
      <c r="G7922" s="27" t="e">
        <f t="shared" si="745"/>
        <v>#VALUE!</v>
      </c>
      <c r="I7922" s="27">
        <v>7920</v>
      </c>
      <c r="J7922" s="27">
        <f t="shared" si="748"/>
        <v>47339</v>
      </c>
      <c r="K7922" s="27">
        <f t="shared" si="746"/>
        <v>0</v>
      </c>
      <c r="L7922" s="27">
        <f t="shared" si="747"/>
        <v>0</v>
      </c>
    </row>
    <row r="7923" spans="1:12">
      <c r="A7923" s="27" t="str">
        <f>'.CSV GPE'!A7925</f>
        <v>20.05.2025|12:03:19.335</v>
      </c>
      <c r="B7923" s="27" t="str">
        <f t="shared" si="743"/>
        <v>12:03:19</v>
      </c>
      <c r="C7923" s="41">
        <f t="shared" si="744"/>
        <v>43399</v>
      </c>
      <c r="D7923" s="27">
        <f>VALUE(SUBSTITUTE('.CSV GPE'!I7925,".",","))</f>
        <v>0</v>
      </c>
      <c r="E7923" s="27">
        <f>VALUE(SUBSTITUTE('.CSV GPE'!J7925,".",","))</f>
        <v>0</v>
      </c>
      <c r="F7923" s="27">
        <f>VALUE(SUBSTITUTE('.CSV GPE'!T7925,".",","))</f>
        <v>0</v>
      </c>
      <c r="G7923" s="27">
        <f t="shared" si="745"/>
        <v>0</v>
      </c>
      <c r="I7923" s="10">
        <v>7921</v>
      </c>
      <c r="J7923" s="27">
        <f t="shared" si="748"/>
        <v>47340</v>
      </c>
      <c r="K7923" s="27">
        <f t="shared" si="746"/>
        <v>0</v>
      </c>
      <c r="L7923" s="27">
        <f t="shared" si="747"/>
        <v>0</v>
      </c>
    </row>
    <row r="7924" spans="1:12">
      <c r="A7924" s="27" t="str">
        <f>'.CSV GPE'!A7926</f>
        <v>20.05.2025|12:03:20.336</v>
      </c>
      <c r="B7924" s="27" t="str">
        <f t="shared" si="743"/>
        <v>12:03:20</v>
      </c>
      <c r="C7924" s="41">
        <f t="shared" si="744"/>
        <v>43399.999999999993</v>
      </c>
      <c r="D7924" s="27">
        <f>VALUE(SUBSTITUTE('.CSV GPE'!I7926,".",","))</f>
        <v>0</v>
      </c>
      <c r="E7924" s="27">
        <f>VALUE(SUBSTITUTE('.CSV GPE'!J7926,".",","))</f>
        <v>0</v>
      </c>
      <c r="F7924" s="27">
        <f>VALUE(SUBSTITUTE('.CSV GPE'!T7926,".",","))</f>
        <v>0</v>
      </c>
      <c r="G7924" s="27">
        <f t="shared" si="745"/>
        <v>0</v>
      </c>
      <c r="I7924" s="27">
        <v>7922</v>
      </c>
      <c r="J7924" s="27">
        <f t="shared" si="748"/>
        <v>47341</v>
      </c>
      <c r="K7924" s="27">
        <f t="shared" si="746"/>
        <v>0</v>
      </c>
      <c r="L7924" s="27">
        <f t="shared" si="747"/>
        <v>0</v>
      </c>
    </row>
    <row r="7925" spans="1:12">
      <c r="A7925" s="27" t="str">
        <f>'.CSV GPE'!A7927</f>
        <v>20.05.2025|12:03:21.336</v>
      </c>
      <c r="B7925" s="27" t="str">
        <f t="shared" si="743"/>
        <v>12:03:21</v>
      </c>
      <c r="C7925" s="41">
        <f t="shared" si="744"/>
        <v>43401</v>
      </c>
      <c r="D7925" s="27">
        <f>VALUE(SUBSTITUTE('.CSV GPE'!I7927,".",","))</f>
        <v>0</v>
      </c>
      <c r="E7925" s="27">
        <f>VALUE(SUBSTITUTE('.CSV GPE'!J7927,".",","))</f>
        <v>0</v>
      </c>
      <c r="F7925" s="27">
        <f>VALUE(SUBSTITUTE('.CSV GPE'!T7927,".",","))</f>
        <v>0</v>
      </c>
      <c r="G7925" s="27">
        <f t="shared" si="745"/>
        <v>0</v>
      </c>
      <c r="I7925" s="10">
        <v>7923</v>
      </c>
      <c r="J7925" s="27">
        <f t="shared" si="748"/>
        <v>47342</v>
      </c>
      <c r="K7925" s="27">
        <f t="shared" si="746"/>
        <v>0</v>
      </c>
      <c r="L7925" s="27">
        <f t="shared" si="747"/>
        <v>0</v>
      </c>
    </row>
    <row r="7926" spans="1:12">
      <c r="A7926" s="27" t="str">
        <f>'.CSV GPE'!A7928</f>
        <v>20.05.2025|12:03:22.336</v>
      </c>
      <c r="B7926" s="27" t="str">
        <f t="shared" si="743"/>
        <v>12:03:22</v>
      </c>
      <c r="C7926" s="41">
        <f t="shared" si="744"/>
        <v>43402</v>
      </c>
      <c r="D7926" s="27">
        <f>VALUE(SUBSTITUTE('.CSV GPE'!I7928,".",","))</f>
        <v>0</v>
      </c>
      <c r="E7926" s="27">
        <f>VALUE(SUBSTITUTE('.CSV GPE'!J7928,".",","))</f>
        <v>0</v>
      </c>
      <c r="F7926" s="27">
        <f>VALUE(SUBSTITUTE('.CSV GPE'!T7928,".",","))</f>
        <v>0</v>
      </c>
      <c r="G7926" s="27">
        <f t="shared" si="745"/>
        <v>0</v>
      </c>
      <c r="I7926" s="27">
        <v>7924</v>
      </c>
      <c r="J7926" s="27">
        <f t="shared" si="748"/>
        <v>47343</v>
      </c>
      <c r="K7926" s="27">
        <f t="shared" si="746"/>
        <v>0</v>
      </c>
      <c r="L7926" s="27">
        <f t="shared" si="747"/>
        <v>0</v>
      </c>
    </row>
    <row r="7927" spans="1:12">
      <c r="A7927" s="27" t="str">
        <f>'.CSV GPE'!A7929</f>
        <v>20.05.2025|12:03:23.336</v>
      </c>
      <c r="B7927" s="27" t="str">
        <f t="shared" si="743"/>
        <v>12:03:23</v>
      </c>
      <c r="C7927" s="41">
        <f t="shared" si="744"/>
        <v>43403.000000000007</v>
      </c>
      <c r="D7927" s="27">
        <f>VALUE(SUBSTITUTE('.CSV GPE'!I7929,".",","))</f>
        <v>0</v>
      </c>
      <c r="E7927" s="27">
        <f>VALUE(SUBSTITUTE('.CSV GPE'!J7929,".",","))</f>
        <v>0</v>
      </c>
      <c r="F7927" s="27">
        <f>VALUE(SUBSTITUTE('.CSV GPE'!T7929,".",","))</f>
        <v>0</v>
      </c>
      <c r="G7927" s="27">
        <f t="shared" si="745"/>
        <v>0</v>
      </c>
      <c r="I7927" s="10">
        <v>7925</v>
      </c>
      <c r="J7927" s="27">
        <f t="shared" si="748"/>
        <v>47344</v>
      </c>
      <c r="K7927" s="27">
        <f t="shared" si="746"/>
        <v>0</v>
      </c>
      <c r="L7927" s="27">
        <f t="shared" si="747"/>
        <v>0</v>
      </c>
    </row>
    <row r="7928" spans="1:12">
      <c r="A7928" s="27" t="str">
        <f>'.CSV GPE'!A7930</f>
        <v>20.05.2025|12:03:24.335</v>
      </c>
      <c r="B7928" s="27" t="str">
        <f t="shared" si="743"/>
        <v>12:03:24</v>
      </c>
      <c r="C7928" s="41">
        <f t="shared" si="744"/>
        <v>43404</v>
      </c>
      <c r="D7928" s="27">
        <f>VALUE(SUBSTITUTE('.CSV GPE'!I7930,".",","))</f>
        <v>0</v>
      </c>
      <c r="E7928" s="27">
        <f>VALUE(SUBSTITUTE('.CSV GPE'!J7930,".",","))</f>
        <v>0</v>
      </c>
      <c r="F7928" s="27">
        <f>VALUE(SUBSTITUTE('.CSV GPE'!T7930,".",","))</f>
        <v>0</v>
      </c>
      <c r="G7928" s="27">
        <f t="shared" si="745"/>
        <v>0</v>
      </c>
      <c r="I7928" s="27">
        <v>7926</v>
      </c>
      <c r="J7928" s="27">
        <f t="shared" si="748"/>
        <v>47345</v>
      </c>
      <c r="K7928" s="27">
        <f t="shared" si="746"/>
        <v>0</v>
      </c>
      <c r="L7928" s="27">
        <f t="shared" si="747"/>
        <v>0</v>
      </c>
    </row>
    <row r="7929" spans="1:12">
      <c r="A7929" s="27" t="str">
        <f>'.CSV GPE'!A7931</f>
        <v>20.05.2025|12:03:25.334</v>
      </c>
      <c r="B7929" s="27" t="str">
        <f t="shared" si="743"/>
        <v>12:03:25</v>
      </c>
      <c r="C7929" s="41">
        <f t="shared" si="744"/>
        <v>43405</v>
      </c>
      <c r="D7929" s="27">
        <f>VALUE(SUBSTITUTE('.CSV GPE'!I7931,".",","))</f>
        <v>0</v>
      </c>
      <c r="E7929" s="27">
        <f>VALUE(SUBSTITUTE('.CSV GPE'!J7931,".",","))</f>
        <v>0</v>
      </c>
      <c r="F7929" s="27">
        <f>VALUE(SUBSTITUTE('.CSV GPE'!T7931,".",","))</f>
        <v>0</v>
      </c>
      <c r="G7929" s="27">
        <f t="shared" si="745"/>
        <v>0</v>
      </c>
      <c r="I7929" s="10">
        <v>7927</v>
      </c>
      <c r="J7929" s="27">
        <f t="shared" si="748"/>
        <v>47346</v>
      </c>
      <c r="K7929" s="27">
        <f t="shared" si="746"/>
        <v>0</v>
      </c>
      <c r="L7929" s="27">
        <f t="shared" si="747"/>
        <v>0</v>
      </c>
    </row>
    <row r="7930" spans="1:12">
      <c r="A7930" s="27" t="str">
        <f>'.CSV GPE'!A7932</f>
        <v>20.05.2025|12:03:26.335</v>
      </c>
      <c r="B7930" s="27" t="str">
        <f t="shared" si="743"/>
        <v>12:03:26</v>
      </c>
      <c r="C7930" s="41">
        <f t="shared" si="744"/>
        <v>43406</v>
      </c>
      <c r="D7930" s="27">
        <f>VALUE(SUBSTITUTE('.CSV GPE'!I7932,".",","))</f>
        <v>0</v>
      </c>
      <c r="E7930" s="27">
        <f>VALUE(SUBSTITUTE('.CSV GPE'!J7932,".",","))</f>
        <v>0</v>
      </c>
      <c r="F7930" s="27">
        <f>VALUE(SUBSTITUTE('.CSV GPE'!T7932,".",","))</f>
        <v>0</v>
      </c>
      <c r="G7930" s="27">
        <f t="shared" si="745"/>
        <v>0</v>
      </c>
      <c r="I7930" s="27">
        <v>7928</v>
      </c>
      <c r="J7930" s="27">
        <f t="shared" si="748"/>
        <v>47347</v>
      </c>
      <c r="K7930" s="27">
        <f t="shared" si="746"/>
        <v>0</v>
      </c>
      <c r="L7930" s="27">
        <f t="shared" si="747"/>
        <v>0</v>
      </c>
    </row>
    <row r="7931" spans="1:12">
      <c r="A7931" s="27" t="str">
        <f>'.CSV GPE'!A7933</f>
        <v>20.05.2025|12:03:27.335</v>
      </c>
      <c r="B7931" s="27" t="str">
        <f t="shared" si="743"/>
        <v>12:03:27</v>
      </c>
      <c r="C7931" s="41">
        <f t="shared" si="744"/>
        <v>43406.999999999993</v>
      </c>
      <c r="D7931" s="27">
        <f>VALUE(SUBSTITUTE('.CSV GPE'!I7933,".",","))</f>
        <v>0</v>
      </c>
      <c r="E7931" s="27">
        <f>VALUE(SUBSTITUTE('.CSV GPE'!J7933,".",","))</f>
        <v>0</v>
      </c>
      <c r="F7931" s="27">
        <f>VALUE(SUBSTITUTE('.CSV GPE'!T7933,".",","))</f>
        <v>0</v>
      </c>
      <c r="G7931" s="27">
        <f t="shared" si="745"/>
        <v>0</v>
      </c>
      <c r="I7931" s="10">
        <v>7929</v>
      </c>
      <c r="J7931" s="27">
        <f t="shared" si="748"/>
        <v>47348</v>
      </c>
      <c r="K7931" s="27">
        <f t="shared" si="746"/>
        <v>0</v>
      </c>
      <c r="L7931" s="27">
        <f t="shared" si="747"/>
        <v>0</v>
      </c>
    </row>
    <row r="7932" spans="1:12">
      <c r="A7932" s="27" t="str">
        <f>'.CSV GPE'!A7934</f>
        <v>20.05.2025|12:03:28.336</v>
      </c>
      <c r="B7932" s="27" t="str">
        <f t="shared" si="743"/>
        <v>12:03:28</v>
      </c>
      <c r="C7932" s="41">
        <f t="shared" si="744"/>
        <v>43408</v>
      </c>
      <c r="D7932" s="27">
        <f>VALUE(SUBSTITUTE('.CSV GPE'!I7934,".",","))</f>
        <v>0</v>
      </c>
      <c r="E7932" s="27">
        <f>VALUE(SUBSTITUTE('.CSV GPE'!J7934,".",","))</f>
        <v>0</v>
      </c>
      <c r="F7932" s="27">
        <f>VALUE(SUBSTITUTE('.CSV GPE'!T7934,".",","))</f>
        <v>0</v>
      </c>
      <c r="G7932" s="27">
        <f t="shared" si="745"/>
        <v>0</v>
      </c>
      <c r="I7932" s="27">
        <v>7930</v>
      </c>
      <c r="J7932" s="27">
        <f t="shared" si="748"/>
        <v>47349</v>
      </c>
      <c r="K7932" s="27">
        <f t="shared" si="746"/>
        <v>0</v>
      </c>
      <c r="L7932" s="27">
        <f t="shared" si="747"/>
        <v>0</v>
      </c>
    </row>
    <row r="7933" spans="1:12">
      <c r="A7933" s="27" t="str">
        <f>'.CSV GPE'!A7935</f>
        <v>20.05.2025|12:03:29.335</v>
      </c>
      <c r="B7933" s="27" t="str">
        <f t="shared" si="743"/>
        <v>12:03:29</v>
      </c>
      <c r="C7933" s="41">
        <f t="shared" si="744"/>
        <v>43409</v>
      </c>
      <c r="D7933" s="27">
        <f>VALUE(SUBSTITUTE('.CSV GPE'!I7935,".",","))</f>
        <v>0</v>
      </c>
      <c r="E7933" s="27">
        <f>VALUE(SUBSTITUTE('.CSV GPE'!J7935,".",","))</f>
        <v>0</v>
      </c>
      <c r="F7933" s="27">
        <f>VALUE(SUBSTITUTE('.CSV GPE'!T7935,".",","))</f>
        <v>0</v>
      </c>
      <c r="G7933" s="27">
        <f t="shared" si="745"/>
        <v>0</v>
      </c>
      <c r="I7933" s="10">
        <v>7931</v>
      </c>
      <c r="J7933" s="27">
        <f t="shared" si="748"/>
        <v>47350</v>
      </c>
      <c r="K7933" s="27">
        <f t="shared" si="746"/>
        <v>0</v>
      </c>
      <c r="L7933" s="27">
        <f t="shared" si="747"/>
        <v>0</v>
      </c>
    </row>
    <row r="7934" spans="1:12">
      <c r="A7934" s="27" t="str">
        <f>'.CSV GPE'!A7936</f>
        <v>20.05.2025|12:03:30.335</v>
      </c>
      <c r="B7934" s="27" t="str">
        <f t="shared" si="743"/>
        <v>12:03:30</v>
      </c>
      <c r="C7934" s="41">
        <f t="shared" si="744"/>
        <v>43410.000000000007</v>
      </c>
      <c r="D7934" s="27">
        <f>VALUE(SUBSTITUTE('.CSV GPE'!I7936,".",","))</f>
        <v>0</v>
      </c>
      <c r="E7934" s="27">
        <f>VALUE(SUBSTITUTE('.CSV GPE'!J7936,".",","))</f>
        <v>0</v>
      </c>
      <c r="F7934" s="27">
        <f>VALUE(SUBSTITUTE('.CSV GPE'!T7936,".",","))</f>
        <v>0</v>
      </c>
      <c r="G7934" s="27">
        <f t="shared" si="745"/>
        <v>0</v>
      </c>
      <c r="I7934" s="27">
        <v>7932</v>
      </c>
      <c r="J7934" s="27">
        <f t="shared" si="748"/>
        <v>47351</v>
      </c>
      <c r="K7934" s="27">
        <f t="shared" si="746"/>
        <v>0</v>
      </c>
      <c r="L7934" s="27">
        <f t="shared" si="747"/>
        <v>0</v>
      </c>
    </row>
    <row r="7935" spans="1:12">
      <c r="A7935" s="27" t="str">
        <f>'.CSV GPE'!A7937</f>
        <v>20.05.2025|12:03:31.335</v>
      </c>
      <c r="B7935" s="27" t="str">
        <f t="shared" si="743"/>
        <v>12:03:31</v>
      </c>
      <c r="C7935" s="41">
        <f t="shared" si="744"/>
        <v>43411</v>
      </c>
      <c r="D7935" s="27">
        <f>VALUE(SUBSTITUTE('.CSV GPE'!I7937,".",","))</f>
        <v>0</v>
      </c>
      <c r="E7935" s="27">
        <f>VALUE(SUBSTITUTE('.CSV GPE'!J7937,".",","))</f>
        <v>0</v>
      </c>
      <c r="F7935" s="27">
        <f>VALUE(SUBSTITUTE('.CSV GPE'!T7937,".",","))</f>
        <v>0</v>
      </c>
      <c r="G7935" s="27">
        <f t="shared" si="745"/>
        <v>0</v>
      </c>
      <c r="I7935" s="10">
        <v>7933</v>
      </c>
      <c r="J7935" s="27">
        <f t="shared" si="748"/>
        <v>47352</v>
      </c>
      <c r="K7935" s="27">
        <f t="shared" si="746"/>
        <v>0</v>
      </c>
      <c r="L7935" s="27">
        <f t="shared" si="747"/>
        <v>0</v>
      </c>
    </row>
    <row r="7936" spans="1:12">
      <c r="A7936" s="27" t="str">
        <f>'.CSV GPE'!A7938</f>
        <v>20.05.2025|12:03:32.337</v>
      </c>
      <c r="B7936" s="27" t="str">
        <f t="shared" si="743"/>
        <v>12:03:32</v>
      </c>
      <c r="C7936" s="41">
        <f t="shared" si="744"/>
        <v>43412</v>
      </c>
      <c r="D7936" s="27">
        <f>VALUE(SUBSTITUTE('.CSV GPE'!I7938,".",","))</f>
        <v>0</v>
      </c>
      <c r="E7936" s="27">
        <f>VALUE(SUBSTITUTE('.CSV GPE'!J7938,".",","))</f>
        <v>0</v>
      </c>
      <c r="F7936" s="27">
        <f>VALUE(SUBSTITUTE('.CSV GPE'!T7938,".",","))</f>
        <v>0</v>
      </c>
      <c r="G7936" s="27">
        <f t="shared" si="745"/>
        <v>0</v>
      </c>
      <c r="I7936" s="27">
        <v>7934</v>
      </c>
      <c r="J7936" s="27">
        <f t="shared" si="748"/>
        <v>47353</v>
      </c>
      <c r="K7936" s="27">
        <f t="shared" si="746"/>
        <v>0</v>
      </c>
      <c r="L7936" s="27">
        <f t="shared" si="747"/>
        <v>0</v>
      </c>
    </row>
    <row r="7937" spans="1:12">
      <c r="A7937" s="27" t="str">
        <f>'.CSV GPE'!A7939</f>
        <v>20.05.2025|12:03:33.335</v>
      </c>
      <c r="B7937" s="27" t="str">
        <f t="shared" si="743"/>
        <v>12:03:33</v>
      </c>
      <c r="C7937" s="41">
        <f t="shared" si="744"/>
        <v>43412.999999999993</v>
      </c>
      <c r="D7937" s="27">
        <f>VALUE(SUBSTITUTE('.CSV GPE'!I7939,".",","))</f>
        <v>0</v>
      </c>
      <c r="E7937" s="27">
        <f>VALUE(SUBSTITUTE('.CSV GPE'!J7939,".",","))</f>
        <v>0</v>
      </c>
      <c r="F7937" s="27">
        <f>VALUE(SUBSTITUTE('.CSV GPE'!T7939,".",","))</f>
        <v>0</v>
      </c>
      <c r="G7937" s="27">
        <f t="shared" si="745"/>
        <v>0</v>
      </c>
      <c r="I7937" s="10">
        <v>7935</v>
      </c>
      <c r="J7937" s="27">
        <f t="shared" si="748"/>
        <v>47354</v>
      </c>
      <c r="K7937" s="27">
        <f t="shared" si="746"/>
        <v>0</v>
      </c>
      <c r="L7937" s="27">
        <f t="shared" si="747"/>
        <v>0</v>
      </c>
    </row>
    <row r="7938" spans="1:12">
      <c r="A7938" s="27" t="str">
        <f>'.CSV GPE'!A7940</f>
        <v>20.05.2025|12:03:34.334</v>
      </c>
      <c r="B7938" s="27" t="str">
        <f t="shared" si="743"/>
        <v>12:03:34</v>
      </c>
      <c r="C7938" s="41">
        <f t="shared" si="744"/>
        <v>43414</v>
      </c>
      <c r="D7938" s="27">
        <f>VALUE(SUBSTITUTE('.CSV GPE'!I7940,".",","))</f>
        <v>0</v>
      </c>
      <c r="E7938" s="27">
        <f>VALUE(SUBSTITUTE('.CSV GPE'!J7940,".",","))</f>
        <v>0</v>
      </c>
      <c r="F7938" s="27">
        <f>VALUE(SUBSTITUTE('.CSV GPE'!T7940,".",","))</f>
        <v>0</v>
      </c>
      <c r="G7938" s="27">
        <f t="shared" si="745"/>
        <v>0</v>
      </c>
      <c r="I7938" s="27">
        <v>7936</v>
      </c>
      <c r="J7938" s="27">
        <f t="shared" si="748"/>
        <v>47355</v>
      </c>
      <c r="K7938" s="27">
        <f t="shared" si="746"/>
        <v>0</v>
      </c>
      <c r="L7938" s="27">
        <f t="shared" si="747"/>
        <v>0</v>
      </c>
    </row>
    <row r="7939" spans="1:12">
      <c r="A7939" s="27" t="str">
        <f>'.CSV GPE'!A7941</f>
        <v>20.05.2025|12:03:35.335</v>
      </c>
      <c r="B7939" s="27" t="str">
        <f t="shared" si="743"/>
        <v>12:03:35</v>
      </c>
      <c r="C7939" s="41">
        <f t="shared" si="744"/>
        <v>43415</v>
      </c>
      <c r="D7939" s="27">
        <f>VALUE(SUBSTITUTE('.CSV GPE'!I7941,".",","))</f>
        <v>0</v>
      </c>
      <c r="E7939" s="27">
        <f>VALUE(SUBSTITUTE('.CSV GPE'!J7941,".",","))</f>
        <v>0</v>
      </c>
      <c r="F7939" s="27">
        <f>VALUE(SUBSTITUTE('.CSV GPE'!T7941,".",","))</f>
        <v>0</v>
      </c>
      <c r="G7939" s="27">
        <f t="shared" si="745"/>
        <v>0</v>
      </c>
      <c r="I7939" s="10">
        <v>7937</v>
      </c>
      <c r="J7939" s="27">
        <f t="shared" si="748"/>
        <v>47356</v>
      </c>
      <c r="K7939" s="27">
        <f t="shared" si="746"/>
        <v>0</v>
      </c>
      <c r="L7939" s="27">
        <f t="shared" si="747"/>
        <v>0</v>
      </c>
    </row>
    <row r="7940" spans="1:12">
      <c r="A7940" s="27" t="str">
        <f>'.CSV GPE'!A7942</f>
        <v>20.05.2025|12:03:36.335</v>
      </c>
      <c r="B7940" s="27" t="str">
        <f t="shared" ref="B7940:B8003" si="749">MID(A7940,12,8)</f>
        <v>12:03:36</v>
      </c>
      <c r="C7940" s="41">
        <f t="shared" ref="C7940:C8003" si="750">B7940*86400</f>
        <v>43416.000000000007</v>
      </c>
      <c r="D7940" s="27">
        <f>VALUE(SUBSTITUTE('.CSV GPE'!I7942,".",","))</f>
        <v>0</v>
      </c>
      <c r="E7940" s="27">
        <f>VALUE(SUBSTITUTE('.CSV GPE'!J7942,".",","))</f>
        <v>0</v>
      </c>
      <c r="F7940" s="27">
        <f>VALUE(SUBSTITUTE('.CSV GPE'!T7942,".",","))</f>
        <v>0</v>
      </c>
      <c r="G7940" s="27">
        <f t="shared" ref="G7940:G8003" si="751">E7940+F7940</f>
        <v>0</v>
      </c>
      <c r="I7940" s="27">
        <v>7938</v>
      </c>
      <c r="J7940" s="27">
        <f t="shared" si="748"/>
        <v>47357</v>
      </c>
      <c r="K7940" s="27">
        <f t="shared" ref="K7940:K8003" si="752">VLOOKUP(J7940,C:D,2)</f>
        <v>0</v>
      </c>
      <c r="L7940" s="27">
        <f t="shared" ref="L7940:L8003" si="753">VLOOKUP(J7940,C:G,5)</f>
        <v>0</v>
      </c>
    </row>
    <row r="7941" spans="1:12">
      <c r="A7941" s="27" t="str">
        <f>'.CSV GPE'!A7943</f>
        <v>20.05.2025|12:03:37.335</v>
      </c>
      <c r="B7941" s="27" t="str">
        <f t="shared" si="749"/>
        <v>12:03:37</v>
      </c>
      <c r="C7941" s="41">
        <f t="shared" si="750"/>
        <v>43417</v>
      </c>
      <c r="D7941" s="27">
        <f>VALUE(SUBSTITUTE('.CSV GPE'!I7943,".",","))</f>
        <v>0</v>
      </c>
      <c r="E7941" s="27">
        <f>VALUE(SUBSTITUTE('.CSV GPE'!J7943,".",","))</f>
        <v>0</v>
      </c>
      <c r="F7941" s="27">
        <f>VALUE(SUBSTITUTE('.CSV GPE'!T7943,".",","))</f>
        <v>0</v>
      </c>
      <c r="G7941" s="27">
        <f t="shared" si="751"/>
        <v>0</v>
      </c>
      <c r="I7941" s="10">
        <v>7939</v>
      </c>
      <c r="J7941" s="27">
        <f t="shared" ref="J7941:J8004" si="754">J7940+1</f>
        <v>47358</v>
      </c>
      <c r="K7941" s="27">
        <f t="shared" si="752"/>
        <v>0</v>
      </c>
      <c r="L7941" s="27">
        <f t="shared" si="753"/>
        <v>0</v>
      </c>
    </row>
    <row r="7942" spans="1:12">
      <c r="A7942" s="27" t="str">
        <f>'.CSV GPE'!A7944</f>
        <v>20.05.2025|12:03:38.336</v>
      </c>
      <c r="B7942" s="27" t="str">
        <f t="shared" si="749"/>
        <v>12:03:38</v>
      </c>
      <c r="C7942" s="41">
        <f t="shared" si="750"/>
        <v>43418</v>
      </c>
      <c r="D7942" s="27">
        <f>VALUE(SUBSTITUTE('.CSV GPE'!I7944,".",","))</f>
        <v>0</v>
      </c>
      <c r="E7942" s="27">
        <f>VALUE(SUBSTITUTE('.CSV GPE'!J7944,".",","))</f>
        <v>0</v>
      </c>
      <c r="F7942" s="27">
        <f>VALUE(SUBSTITUTE('.CSV GPE'!T7944,".",","))</f>
        <v>0</v>
      </c>
      <c r="G7942" s="27">
        <f t="shared" si="751"/>
        <v>0</v>
      </c>
      <c r="I7942" s="27">
        <v>7940</v>
      </c>
      <c r="J7942" s="27">
        <f t="shared" si="754"/>
        <v>47359</v>
      </c>
      <c r="K7942" s="27">
        <f t="shared" si="752"/>
        <v>0</v>
      </c>
      <c r="L7942" s="27">
        <f t="shared" si="753"/>
        <v>0</v>
      </c>
    </row>
    <row r="7943" spans="1:12">
      <c r="A7943" s="27" t="str">
        <f>'.CSV GPE'!A7945</f>
        <v>20.05.2025|12:03:39.334</v>
      </c>
      <c r="B7943" s="27" t="str">
        <f t="shared" si="749"/>
        <v>12:03:39</v>
      </c>
      <c r="C7943" s="41">
        <f t="shared" si="750"/>
        <v>43418.999999999993</v>
      </c>
      <c r="D7943" s="27">
        <f>VALUE(SUBSTITUTE('.CSV GPE'!I7945,".",","))</f>
        <v>0</v>
      </c>
      <c r="E7943" s="27">
        <f>VALUE(SUBSTITUTE('.CSV GPE'!J7945,".",","))</f>
        <v>0</v>
      </c>
      <c r="F7943" s="27">
        <f>VALUE(SUBSTITUTE('.CSV GPE'!T7945,".",","))</f>
        <v>0</v>
      </c>
      <c r="G7943" s="27">
        <f t="shared" si="751"/>
        <v>0</v>
      </c>
      <c r="I7943" s="10">
        <v>7941</v>
      </c>
      <c r="J7943" s="27">
        <f t="shared" si="754"/>
        <v>47360</v>
      </c>
      <c r="K7943" s="27">
        <f t="shared" si="752"/>
        <v>0</v>
      </c>
      <c r="L7943" s="27">
        <f t="shared" si="753"/>
        <v>0</v>
      </c>
    </row>
    <row r="7944" spans="1:12">
      <c r="A7944" s="27" t="str">
        <f>'.CSV GPE'!A7946</f>
        <v>20.05.2025|12:03:40.335</v>
      </c>
      <c r="B7944" s="27" t="str">
        <f t="shared" si="749"/>
        <v>12:03:40</v>
      </c>
      <c r="C7944" s="41">
        <f t="shared" si="750"/>
        <v>43420</v>
      </c>
      <c r="D7944" s="27">
        <f>VALUE(SUBSTITUTE('.CSV GPE'!I7946,".",","))</f>
        <v>0</v>
      </c>
      <c r="E7944" s="27">
        <f>VALUE(SUBSTITUTE('.CSV GPE'!J7946,".",","))</f>
        <v>0</v>
      </c>
      <c r="F7944" s="27">
        <f>VALUE(SUBSTITUTE('.CSV GPE'!T7946,".",","))</f>
        <v>0</v>
      </c>
      <c r="G7944" s="27">
        <f t="shared" si="751"/>
        <v>0</v>
      </c>
      <c r="I7944" s="27">
        <v>7942</v>
      </c>
      <c r="J7944" s="27">
        <f t="shared" si="754"/>
        <v>47361</v>
      </c>
      <c r="K7944" s="27">
        <f t="shared" si="752"/>
        <v>0</v>
      </c>
      <c r="L7944" s="27">
        <f t="shared" si="753"/>
        <v>0</v>
      </c>
    </row>
    <row r="7945" spans="1:12">
      <c r="A7945" s="27" t="str">
        <f>'.CSV GPE'!A7947</f>
        <v>20.05.2025|12:03:41.335</v>
      </c>
      <c r="B7945" s="27" t="str">
        <f t="shared" si="749"/>
        <v>12:03:41</v>
      </c>
      <c r="C7945" s="41">
        <f t="shared" si="750"/>
        <v>43421</v>
      </c>
      <c r="D7945" s="27">
        <f>VALUE(SUBSTITUTE('.CSV GPE'!I7947,".",","))</f>
        <v>0</v>
      </c>
      <c r="E7945" s="27">
        <f>VALUE(SUBSTITUTE('.CSV GPE'!J7947,".",","))</f>
        <v>0</v>
      </c>
      <c r="F7945" s="27">
        <f>VALUE(SUBSTITUTE('.CSV GPE'!T7947,".",","))</f>
        <v>0</v>
      </c>
      <c r="G7945" s="27">
        <f t="shared" si="751"/>
        <v>0</v>
      </c>
      <c r="I7945" s="10">
        <v>7943</v>
      </c>
      <c r="J7945" s="27">
        <f t="shared" si="754"/>
        <v>47362</v>
      </c>
      <c r="K7945" s="27">
        <f t="shared" si="752"/>
        <v>0</v>
      </c>
      <c r="L7945" s="27">
        <f t="shared" si="753"/>
        <v>0</v>
      </c>
    </row>
    <row r="7946" spans="1:12">
      <c r="A7946" s="27" t="str">
        <f>'.CSV GPE'!A7948</f>
        <v>20.05.2025|12:03:42.335</v>
      </c>
      <c r="B7946" s="27" t="str">
        <f t="shared" si="749"/>
        <v>12:03:42</v>
      </c>
      <c r="C7946" s="41">
        <f t="shared" si="750"/>
        <v>43422.000000000007</v>
      </c>
      <c r="D7946" s="27">
        <f>VALUE(SUBSTITUTE('.CSV GPE'!I7948,".",","))</f>
        <v>0</v>
      </c>
      <c r="E7946" s="27">
        <f>VALUE(SUBSTITUTE('.CSV GPE'!J7948,".",","))</f>
        <v>0</v>
      </c>
      <c r="F7946" s="27">
        <f>VALUE(SUBSTITUTE('.CSV GPE'!T7948,".",","))</f>
        <v>0</v>
      </c>
      <c r="G7946" s="27">
        <f t="shared" si="751"/>
        <v>0</v>
      </c>
      <c r="I7946" s="27">
        <v>7944</v>
      </c>
      <c r="J7946" s="27">
        <f t="shared" si="754"/>
        <v>47363</v>
      </c>
      <c r="K7946" s="27">
        <f t="shared" si="752"/>
        <v>0</v>
      </c>
      <c r="L7946" s="27">
        <f t="shared" si="753"/>
        <v>0</v>
      </c>
    </row>
    <row r="7947" spans="1:12">
      <c r="A7947" s="27" t="str">
        <f>'.CSV GPE'!A7949</f>
        <v>20.05.2025|12:03:43.335</v>
      </c>
      <c r="B7947" s="27" t="str">
        <f t="shared" si="749"/>
        <v>12:03:43</v>
      </c>
      <c r="C7947" s="41">
        <f t="shared" si="750"/>
        <v>43423</v>
      </c>
      <c r="D7947" s="27">
        <f>VALUE(SUBSTITUTE('.CSV GPE'!I7949,".",","))</f>
        <v>0</v>
      </c>
      <c r="E7947" s="27">
        <f>VALUE(SUBSTITUTE('.CSV GPE'!J7949,".",","))</f>
        <v>0</v>
      </c>
      <c r="F7947" s="27">
        <f>VALUE(SUBSTITUTE('.CSV GPE'!T7949,".",","))</f>
        <v>0</v>
      </c>
      <c r="G7947" s="27">
        <f t="shared" si="751"/>
        <v>0</v>
      </c>
      <c r="I7947" s="10">
        <v>7945</v>
      </c>
      <c r="J7947" s="27">
        <f t="shared" si="754"/>
        <v>47364</v>
      </c>
      <c r="K7947" s="27">
        <f t="shared" si="752"/>
        <v>0</v>
      </c>
      <c r="L7947" s="27">
        <f t="shared" si="753"/>
        <v>0</v>
      </c>
    </row>
    <row r="7948" spans="1:12">
      <c r="A7948" s="27" t="str">
        <f>'.CSV GPE'!A7950</f>
        <v>20.05.2025|12:03:44.335</v>
      </c>
      <c r="B7948" s="27" t="str">
        <f t="shared" si="749"/>
        <v>12:03:44</v>
      </c>
      <c r="C7948" s="41">
        <f t="shared" si="750"/>
        <v>43424</v>
      </c>
      <c r="D7948" s="27">
        <f>VALUE(SUBSTITUTE('.CSV GPE'!I7950,".",","))</f>
        <v>0</v>
      </c>
      <c r="E7948" s="27">
        <f>VALUE(SUBSTITUTE('.CSV GPE'!J7950,".",","))</f>
        <v>0</v>
      </c>
      <c r="F7948" s="27">
        <f>VALUE(SUBSTITUTE('.CSV GPE'!T7950,".",","))</f>
        <v>0</v>
      </c>
      <c r="G7948" s="27">
        <f t="shared" si="751"/>
        <v>0</v>
      </c>
      <c r="I7948" s="27">
        <v>7946</v>
      </c>
      <c r="J7948" s="27">
        <f t="shared" si="754"/>
        <v>47365</v>
      </c>
      <c r="K7948" s="27">
        <f t="shared" si="752"/>
        <v>0</v>
      </c>
      <c r="L7948" s="27">
        <f t="shared" si="753"/>
        <v>0</v>
      </c>
    </row>
    <row r="7949" spans="1:12">
      <c r="A7949" s="27" t="str">
        <f>'.CSV GPE'!A7951</f>
        <v>20.05.2025|12:03:45.335</v>
      </c>
      <c r="B7949" s="27" t="str">
        <f t="shared" si="749"/>
        <v>12:03:45</v>
      </c>
      <c r="C7949" s="41">
        <f t="shared" si="750"/>
        <v>43425</v>
      </c>
      <c r="D7949" s="27">
        <f>VALUE(SUBSTITUTE('.CSV GPE'!I7951,".",","))</f>
        <v>0</v>
      </c>
      <c r="E7949" s="27">
        <f>VALUE(SUBSTITUTE('.CSV GPE'!J7951,".",","))</f>
        <v>0</v>
      </c>
      <c r="F7949" s="27">
        <f>VALUE(SUBSTITUTE('.CSV GPE'!T7951,".",","))</f>
        <v>0</v>
      </c>
      <c r="G7949" s="27">
        <f t="shared" si="751"/>
        <v>0</v>
      </c>
      <c r="I7949" s="10">
        <v>7947</v>
      </c>
      <c r="J7949" s="27">
        <f t="shared" si="754"/>
        <v>47366</v>
      </c>
      <c r="K7949" s="27">
        <f t="shared" si="752"/>
        <v>0</v>
      </c>
      <c r="L7949" s="27">
        <f t="shared" si="753"/>
        <v>0</v>
      </c>
    </row>
    <row r="7950" spans="1:12">
      <c r="A7950" s="27" t="str">
        <f>'.CSV GPE'!A7952</f>
        <v>20.05.2025|12:03:46.337</v>
      </c>
      <c r="B7950" s="27" t="str">
        <f t="shared" si="749"/>
        <v>12:03:46</v>
      </c>
      <c r="C7950" s="41">
        <f t="shared" si="750"/>
        <v>43425.999999999993</v>
      </c>
      <c r="D7950" s="27">
        <f>VALUE(SUBSTITUTE('.CSV GPE'!I7952,".",","))</f>
        <v>0</v>
      </c>
      <c r="E7950" s="27">
        <f>VALUE(SUBSTITUTE('.CSV GPE'!J7952,".",","))</f>
        <v>0</v>
      </c>
      <c r="F7950" s="27">
        <f>VALUE(SUBSTITUTE('.CSV GPE'!T7952,".",","))</f>
        <v>0</v>
      </c>
      <c r="G7950" s="27">
        <f t="shared" si="751"/>
        <v>0</v>
      </c>
      <c r="I7950" s="27">
        <v>7948</v>
      </c>
      <c r="J7950" s="27">
        <f t="shared" si="754"/>
        <v>47367</v>
      </c>
      <c r="K7950" s="27">
        <f t="shared" si="752"/>
        <v>0</v>
      </c>
      <c r="L7950" s="27">
        <f t="shared" si="753"/>
        <v>0</v>
      </c>
    </row>
    <row r="7951" spans="1:12">
      <c r="A7951" s="27" t="str">
        <f>'.CSV GPE'!A7953</f>
        <v>20.05.2025|12:03:47.335</v>
      </c>
      <c r="B7951" s="27" t="str">
        <f t="shared" si="749"/>
        <v>12:03:47</v>
      </c>
      <c r="C7951" s="41">
        <f t="shared" si="750"/>
        <v>43427</v>
      </c>
      <c r="D7951" s="27">
        <f>VALUE(SUBSTITUTE('.CSV GPE'!I7953,".",","))</f>
        <v>0</v>
      </c>
      <c r="E7951" s="27">
        <f>VALUE(SUBSTITUTE('.CSV GPE'!J7953,".",","))</f>
        <v>0</v>
      </c>
      <c r="F7951" s="27">
        <f>VALUE(SUBSTITUTE('.CSV GPE'!T7953,".",","))</f>
        <v>0</v>
      </c>
      <c r="G7951" s="27">
        <f t="shared" si="751"/>
        <v>0</v>
      </c>
      <c r="I7951" s="10">
        <v>7949</v>
      </c>
      <c r="J7951" s="27">
        <f t="shared" si="754"/>
        <v>47368</v>
      </c>
      <c r="K7951" s="27">
        <f t="shared" si="752"/>
        <v>0</v>
      </c>
      <c r="L7951" s="27">
        <f t="shared" si="753"/>
        <v>0</v>
      </c>
    </row>
    <row r="7952" spans="1:12">
      <c r="A7952" s="27" t="str">
        <f>'.CSV GPE'!A7954</f>
        <v>20.05.2025|12:03:48.335</v>
      </c>
      <c r="B7952" s="27" t="str">
        <f t="shared" si="749"/>
        <v>12:03:48</v>
      </c>
      <c r="C7952" s="41">
        <f t="shared" si="750"/>
        <v>43428</v>
      </c>
      <c r="D7952" s="27">
        <f>VALUE(SUBSTITUTE('.CSV GPE'!I7954,".",","))</f>
        <v>0</v>
      </c>
      <c r="E7952" s="27">
        <f>VALUE(SUBSTITUTE('.CSV GPE'!J7954,".",","))</f>
        <v>0</v>
      </c>
      <c r="F7952" s="27">
        <f>VALUE(SUBSTITUTE('.CSV GPE'!T7954,".",","))</f>
        <v>0</v>
      </c>
      <c r="G7952" s="27">
        <f t="shared" si="751"/>
        <v>0</v>
      </c>
      <c r="I7952" s="27">
        <v>7950</v>
      </c>
      <c r="J7952" s="27">
        <f t="shared" si="754"/>
        <v>47369</v>
      </c>
      <c r="K7952" s="27">
        <f t="shared" si="752"/>
        <v>0</v>
      </c>
      <c r="L7952" s="27">
        <f t="shared" si="753"/>
        <v>0</v>
      </c>
    </row>
    <row r="7953" spans="1:12">
      <c r="A7953" s="27" t="str">
        <f>'.CSV GPE'!A7955</f>
        <v/>
      </c>
      <c r="B7953" s="27" t="str">
        <f t="shared" si="749"/>
        <v/>
      </c>
      <c r="C7953" s="41" t="e">
        <f t="shared" si="750"/>
        <v>#VALUE!</v>
      </c>
      <c r="D7953" s="27" t="e">
        <f>VALUE(SUBSTITUTE('.CSV GPE'!I7955,".",","))</f>
        <v>#VALUE!</v>
      </c>
      <c r="E7953" s="27" t="e">
        <f>VALUE(SUBSTITUTE('.CSV GPE'!J7955,".",","))</f>
        <v>#VALUE!</v>
      </c>
      <c r="F7953" s="27" t="e">
        <f>VALUE(SUBSTITUTE('.CSV GPE'!T7955,".",","))</f>
        <v>#VALUE!</v>
      </c>
      <c r="G7953" s="27" t="e">
        <f t="shared" si="751"/>
        <v>#VALUE!</v>
      </c>
      <c r="I7953" s="10">
        <v>7951</v>
      </c>
      <c r="J7953" s="27">
        <f t="shared" si="754"/>
        <v>47370</v>
      </c>
      <c r="K7953" s="27">
        <f t="shared" si="752"/>
        <v>0</v>
      </c>
      <c r="L7953" s="27">
        <f t="shared" si="753"/>
        <v>0</v>
      </c>
    </row>
    <row r="7954" spans="1:12">
      <c r="A7954" s="27" t="str">
        <f>'.CSV GPE'!A7956</f>
        <v/>
      </c>
      <c r="B7954" s="27" t="str">
        <f t="shared" si="749"/>
        <v/>
      </c>
      <c r="C7954" s="41" t="e">
        <f t="shared" si="750"/>
        <v>#VALUE!</v>
      </c>
      <c r="D7954" s="27" t="e">
        <f>VALUE(SUBSTITUTE('.CSV GPE'!I7956,".",","))</f>
        <v>#VALUE!</v>
      </c>
      <c r="E7954" s="27" t="e">
        <f>VALUE(SUBSTITUTE('.CSV GPE'!J7956,".",","))</f>
        <v>#VALUE!</v>
      </c>
      <c r="F7954" s="27" t="e">
        <f>VALUE(SUBSTITUTE('.CSV GPE'!T7956,".",","))</f>
        <v>#VALUE!</v>
      </c>
      <c r="G7954" s="27" t="e">
        <f t="shared" si="751"/>
        <v>#VALUE!</v>
      </c>
      <c r="I7954" s="27">
        <v>7952</v>
      </c>
      <c r="J7954" s="27">
        <f t="shared" si="754"/>
        <v>47371</v>
      </c>
      <c r="K7954" s="27">
        <f t="shared" si="752"/>
        <v>0</v>
      </c>
      <c r="L7954" s="27">
        <f t="shared" si="753"/>
        <v>0</v>
      </c>
    </row>
    <row r="7955" spans="1:12">
      <c r="A7955" s="27" t="str">
        <f>'.CSV GPE'!A7957</f>
        <v/>
      </c>
      <c r="B7955" s="27" t="str">
        <f t="shared" si="749"/>
        <v/>
      </c>
      <c r="C7955" s="41" t="e">
        <f t="shared" si="750"/>
        <v>#VALUE!</v>
      </c>
      <c r="D7955" s="27" t="e">
        <f>VALUE(SUBSTITUTE('.CSV GPE'!I7957,".",","))</f>
        <v>#VALUE!</v>
      </c>
      <c r="E7955" s="27" t="e">
        <f>VALUE(SUBSTITUTE('.CSV GPE'!J7957,".",","))</f>
        <v>#VALUE!</v>
      </c>
      <c r="F7955" s="27" t="e">
        <f>VALUE(SUBSTITUTE('.CSV GPE'!T7957,".",","))</f>
        <v>#VALUE!</v>
      </c>
      <c r="G7955" s="27" t="e">
        <f t="shared" si="751"/>
        <v>#VALUE!</v>
      </c>
      <c r="I7955" s="10">
        <v>7953</v>
      </c>
      <c r="J7955" s="27">
        <f t="shared" si="754"/>
        <v>47372</v>
      </c>
      <c r="K7955" s="27">
        <f t="shared" si="752"/>
        <v>0</v>
      </c>
      <c r="L7955" s="27">
        <f t="shared" si="753"/>
        <v>0</v>
      </c>
    </row>
    <row r="7956" spans="1:12">
      <c r="A7956" s="27" t="str">
        <f>'.CSV GPE'!A7958</f>
        <v>20.05.2025|12:03:49.336</v>
      </c>
      <c r="B7956" s="27" t="str">
        <f t="shared" si="749"/>
        <v>12:03:49</v>
      </c>
      <c r="C7956" s="41">
        <f t="shared" si="750"/>
        <v>43429.000000000007</v>
      </c>
      <c r="D7956" s="27">
        <f>VALUE(SUBSTITUTE('.CSV GPE'!I7958,".",","))</f>
        <v>0</v>
      </c>
      <c r="E7956" s="27">
        <f>VALUE(SUBSTITUTE('.CSV GPE'!J7958,".",","))</f>
        <v>0</v>
      </c>
      <c r="F7956" s="27">
        <f>VALUE(SUBSTITUTE('.CSV GPE'!T7958,".",","))</f>
        <v>0</v>
      </c>
      <c r="G7956" s="27">
        <f t="shared" si="751"/>
        <v>0</v>
      </c>
      <c r="I7956" s="27">
        <v>7954</v>
      </c>
      <c r="J7956" s="27">
        <f t="shared" si="754"/>
        <v>47373</v>
      </c>
      <c r="K7956" s="27">
        <f t="shared" si="752"/>
        <v>0</v>
      </c>
      <c r="L7956" s="27">
        <f t="shared" si="753"/>
        <v>0</v>
      </c>
    </row>
    <row r="7957" spans="1:12">
      <c r="A7957" s="27" t="str">
        <f>'.CSV GPE'!A7959</f>
        <v>20.05.2025|12:03:50.335</v>
      </c>
      <c r="B7957" s="27" t="str">
        <f t="shared" si="749"/>
        <v>12:03:50</v>
      </c>
      <c r="C7957" s="41">
        <f t="shared" si="750"/>
        <v>43430</v>
      </c>
      <c r="D7957" s="27">
        <f>VALUE(SUBSTITUTE('.CSV GPE'!I7959,".",","))</f>
        <v>0</v>
      </c>
      <c r="E7957" s="27">
        <f>VALUE(SUBSTITUTE('.CSV GPE'!J7959,".",","))</f>
        <v>0</v>
      </c>
      <c r="F7957" s="27">
        <f>VALUE(SUBSTITUTE('.CSV GPE'!T7959,".",","))</f>
        <v>0</v>
      </c>
      <c r="G7957" s="27">
        <f t="shared" si="751"/>
        <v>0</v>
      </c>
      <c r="I7957" s="10">
        <v>7955</v>
      </c>
      <c r="J7957" s="27">
        <f t="shared" si="754"/>
        <v>47374</v>
      </c>
      <c r="K7957" s="27">
        <f t="shared" si="752"/>
        <v>0</v>
      </c>
      <c r="L7957" s="27">
        <f t="shared" si="753"/>
        <v>0</v>
      </c>
    </row>
    <row r="7958" spans="1:12">
      <c r="A7958" s="27" t="str">
        <f>'.CSV GPE'!A7960</f>
        <v>20.05.2025|12:03:51.335</v>
      </c>
      <c r="B7958" s="27" t="str">
        <f t="shared" si="749"/>
        <v>12:03:51</v>
      </c>
      <c r="C7958" s="41">
        <f t="shared" si="750"/>
        <v>43431</v>
      </c>
      <c r="D7958" s="27">
        <f>VALUE(SUBSTITUTE('.CSV GPE'!I7960,".",","))</f>
        <v>0</v>
      </c>
      <c r="E7958" s="27">
        <f>VALUE(SUBSTITUTE('.CSV GPE'!J7960,".",","))</f>
        <v>0</v>
      </c>
      <c r="F7958" s="27">
        <f>VALUE(SUBSTITUTE('.CSV GPE'!T7960,".",","))</f>
        <v>0</v>
      </c>
      <c r="G7958" s="27">
        <f t="shared" si="751"/>
        <v>0</v>
      </c>
      <c r="I7958" s="27">
        <v>7956</v>
      </c>
      <c r="J7958" s="27">
        <f t="shared" si="754"/>
        <v>47375</v>
      </c>
      <c r="K7958" s="27">
        <f t="shared" si="752"/>
        <v>0</v>
      </c>
      <c r="L7958" s="27">
        <f t="shared" si="753"/>
        <v>0</v>
      </c>
    </row>
    <row r="7959" spans="1:12">
      <c r="A7959" s="27" t="str">
        <f>'.CSV GPE'!A7961</f>
        <v>20.05.2025|12:03:52.335</v>
      </c>
      <c r="B7959" s="27" t="str">
        <f t="shared" si="749"/>
        <v>12:03:52</v>
      </c>
      <c r="C7959" s="41">
        <f t="shared" si="750"/>
        <v>43431.999999999993</v>
      </c>
      <c r="D7959" s="27">
        <f>VALUE(SUBSTITUTE('.CSV GPE'!I7961,".",","))</f>
        <v>0</v>
      </c>
      <c r="E7959" s="27">
        <f>VALUE(SUBSTITUTE('.CSV GPE'!J7961,".",","))</f>
        <v>0</v>
      </c>
      <c r="F7959" s="27">
        <f>VALUE(SUBSTITUTE('.CSV GPE'!T7961,".",","))</f>
        <v>0</v>
      </c>
      <c r="G7959" s="27">
        <f t="shared" si="751"/>
        <v>0</v>
      </c>
      <c r="I7959" s="10">
        <v>7957</v>
      </c>
      <c r="J7959" s="27">
        <f t="shared" si="754"/>
        <v>47376</v>
      </c>
      <c r="K7959" s="27">
        <f t="shared" si="752"/>
        <v>0</v>
      </c>
      <c r="L7959" s="27">
        <f t="shared" si="753"/>
        <v>0</v>
      </c>
    </row>
    <row r="7960" spans="1:12">
      <c r="A7960" s="27" t="str">
        <f>'.CSV GPE'!A7962</f>
        <v>20.05.2025|12:03:53.337</v>
      </c>
      <c r="B7960" s="27" t="str">
        <f t="shared" si="749"/>
        <v>12:03:53</v>
      </c>
      <c r="C7960" s="41">
        <f t="shared" si="750"/>
        <v>43433</v>
      </c>
      <c r="D7960" s="27">
        <f>VALUE(SUBSTITUTE('.CSV GPE'!I7962,".",","))</f>
        <v>0</v>
      </c>
      <c r="E7960" s="27">
        <f>VALUE(SUBSTITUTE('.CSV GPE'!J7962,".",","))</f>
        <v>0</v>
      </c>
      <c r="F7960" s="27">
        <f>VALUE(SUBSTITUTE('.CSV GPE'!T7962,".",","))</f>
        <v>0</v>
      </c>
      <c r="G7960" s="27">
        <f t="shared" si="751"/>
        <v>0</v>
      </c>
      <c r="I7960" s="27">
        <v>7958</v>
      </c>
      <c r="J7960" s="27">
        <f t="shared" si="754"/>
        <v>47377</v>
      </c>
      <c r="K7960" s="27">
        <f t="shared" si="752"/>
        <v>0</v>
      </c>
      <c r="L7960" s="27">
        <f t="shared" si="753"/>
        <v>0</v>
      </c>
    </row>
    <row r="7961" spans="1:12">
      <c r="A7961" s="27" t="str">
        <f>'.CSV GPE'!A7963</f>
        <v>20.05.2025|12:03:54.336</v>
      </c>
      <c r="B7961" s="27" t="str">
        <f t="shared" si="749"/>
        <v>12:03:54</v>
      </c>
      <c r="C7961" s="41">
        <f t="shared" si="750"/>
        <v>43434</v>
      </c>
      <c r="D7961" s="27">
        <f>VALUE(SUBSTITUTE('.CSV GPE'!I7963,".",","))</f>
        <v>0</v>
      </c>
      <c r="E7961" s="27">
        <f>VALUE(SUBSTITUTE('.CSV GPE'!J7963,".",","))</f>
        <v>0</v>
      </c>
      <c r="F7961" s="27">
        <f>VALUE(SUBSTITUTE('.CSV GPE'!T7963,".",","))</f>
        <v>0</v>
      </c>
      <c r="G7961" s="27">
        <f t="shared" si="751"/>
        <v>0</v>
      </c>
      <c r="I7961" s="10">
        <v>7959</v>
      </c>
      <c r="J7961" s="27">
        <f t="shared" si="754"/>
        <v>47378</v>
      </c>
      <c r="K7961" s="27">
        <f t="shared" si="752"/>
        <v>0</v>
      </c>
      <c r="L7961" s="27">
        <f t="shared" si="753"/>
        <v>0</v>
      </c>
    </row>
    <row r="7962" spans="1:12">
      <c r="A7962" s="27" t="str">
        <f>'.CSV GPE'!A7964</f>
        <v>20.05.2025|12:03:55.336</v>
      </c>
      <c r="B7962" s="27" t="str">
        <f t="shared" si="749"/>
        <v>12:03:55</v>
      </c>
      <c r="C7962" s="41">
        <f t="shared" si="750"/>
        <v>43435.000000000007</v>
      </c>
      <c r="D7962" s="27">
        <f>VALUE(SUBSTITUTE('.CSV GPE'!I7964,".",","))</f>
        <v>0</v>
      </c>
      <c r="E7962" s="27">
        <f>VALUE(SUBSTITUTE('.CSV GPE'!J7964,".",","))</f>
        <v>0</v>
      </c>
      <c r="F7962" s="27">
        <f>VALUE(SUBSTITUTE('.CSV GPE'!T7964,".",","))</f>
        <v>0</v>
      </c>
      <c r="G7962" s="27">
        <f t="shared" si="751"/>
        <v>0</v>
      </c>
      <c r="I7962" s="27">
        <v>7960</v>
      </c>
      <c r="J7962" s="27">
        <f t="shared" si="754"/>
        <v>47379</v>
      </c>
      <c r="K7962" s="27">
        <f t="shared" si="752"/>
        <v>0</v>
      </c>
      <c r="L7962" s="27">
        <f t="shared" si="753"/>
        <v>0</v>
      </c>
    </row>
    <row r="7963" spans="1:12">
      <c r="A7963" s="27" t="str">
        <f>'.CSV GPE'!A7965</f>
        <v>20.05.2025|12:03:56.336</v>
      </c>
      <c r="B7963" s="27" t="str">
        <f t="shared" si="749"/>
        <v>12:03:56</v>
      </c>
      <c r="C7963" s="41">
        <f t="shared" si="750"/>
        <v>43436</v>
      </c>
      <c r="D7963" s="27">
        <f>VALUE(SUBSTITUTE('.CSV GPE'!I7965,".",","))</f>
        <v>0</v>
      </c>
      <c r="E7963" s="27">
        <f>VALUE(SUBSTITUTE('.CSV GPE'!J7965,".",","))</f>
        <v>0</v>
      </c>
      <c r="F7963" s="27">
        <f>VALUE(SUBSTITUTE('.CSV GPE'!T7965,".",","))</f>
        <v>0</v>
      </c>
      <c r="G7963" s="27">
        <f t="shared" si="751"/>
        <v>0</v>
      </c>
      <c r="I7963" s="10">
        <v>7961</v>
      </c>
      <c r="J7963" s="27">
        <f t="shared" si="754"/>
        <v>47380</v>
      </c>
      <c r="K7963" s="27">
        <f t="shared" si="752"/>
        <v>0</v>
      </c>
      <c r="L7963" s="27">
        <f t="shared" si="753"/>
        <v>0</v>
      </c>
    </row>
    <row r="7964" spans="1:12">
      <c r="A7964" s="27" t="str">
        <f>'.CSV GPE'!A7966</f>
        <v>20.05.2025|12:03:57.336</v>
      </c>
      <c r="B7964" s="27" t="str">
        <f t="shared" si="749"/>
        <v>12:03:57</v>
      </c>
      <c r="C7964" s="41">
        <f t="shared" si="750"/>
        <v>43437</v>
      </c>
      <c r="D7964" s="27">
        <f>VALUE(SUBSTITUTE('.CSV GPE'!I7966,".",","))</f>
        <v>0</v>
      </c>
      <c r="E7964" s="27">
        <f>VALUE(SUBSTITUTE('.CSV GPE'!J7966,".",","))</f>
        <v>0</v>
      </c>
      <c r="F7964" s="27">
        <f>VALUE(SUBSTITUTE('.CSV GPE'!T7966,".",","))</f>
        <v>0</v>
      </c>
      <c r="G7964" s="27">
        <f t="shared" si="751"/>
        <v>0</v>
      </c>
      <c r="I7964" s="27">
        <v>7962</v>
      </c>
      <c r="J7964" s="27">
        <f t="shared" si="754"/>
        <v>47381</v>
      </c>
      <c r="K7964" s="27">
        <f t="shared" si="752"/>
        <v>0</v>
      </c>
      <c r="L7964" s="27">
        <f t="shared" si="753"/>
        <v>0</v>
      </c>
    </row>
    <row r="7965" spans="1:12">
      <c r="A7965" s="27" t="str">
        <f>'.CSV GPE'!A7967</f>
        <v>20.05.2025|12:03:58.336</v>
      </c>
      <c r="B7965" s="27" t="str">
        <f t="shared" si="749"/>
        <v>12:03:58</v>
      </c>
      <c r="C7965" s="41">
        <f t="shared" si="750"/>
        <v>43437.999999999993</v>
      </c>
      <c r="D7965" s="27">
        <f>VALUE(SUBSTITUTE('.CSV GPE'!I7967,".",","))</f>
        <v>0</v>
      </c>
      <c r="E7965" s="27">
        <f>VALUE(SUBSTITUTE('.CSV GPE'!J7967,".",","))</f>
        <v>0</v>
      </c>
      <c r="F7965" s="27">
        <f>VALUE(SUBSTITUTE('.CSV GPE'!T7967,".",","))</f>
        <v>0</v>
      </c>
      <c r="G7965" s="27">
        <f t="shared" si="751"/>
        <v>0</v>
      </c>
      <c r="I7965" s="10">
        <v>7963</v>
      </c>
      <c r="J7965" s="27">
        <f t="shared" si="754"/>
        <v>47382</v>
      </c>
      <c r="K7965" s="27">
        <f t="shared" si="752"/>
        <v>0</v>
      </c>
      <c r="L7965" s="27">
        <f t="shared" si="753"/>
        <v>0</v>
      </c>
    </row>
    <row r="7966" spans="1:12">
      <c r="A7966" s="27" t="str">
        <f>'.CSV GPE'!A7968</f>
        <v>20.05.2025|12:03:59.336</v>
      </c>
      <c r="B7966" s="27" t="str">
        <f t="shared" si="749"/>
        <v>12:03:59</v>
      </c>
      <c r="C7966" s="41">
        <f t="shared" si="750"/>
        <v>43439</v>
      </c>
      <c r="D7966" s="27">
        <f>VALUE(SUBSTITUTE('.CSV GPE'!I7968,".",","))</f>
        <v>0</v>
      </c>
      <c r="E7966" s="27">
        <f>VALUE(SUBSTITUTE('.CSV GPE'!J7968,".",","))</f>
        <v>0</v>
      </c>
      <c r="F7966" s="27">
        <f>VALUE(SUBSTITUTE('.CSV GPE'!T7968,".",","))</f>
        <v>0</v>
      </c>
      <c r="G7966" s="27">
        <f t="shared" si="751"/>
        <v>0</v>
      </c>
      <c r="I7966" s="27">
        <v>7964</v>
      </c>
      <c r="J7966" s="27">
        <f t="shared" si="754"/>
        <v>47383</v>
      </c>
      <c r="K7966" s="27">
        <f t="shared" si="752"/>
        <v>0</v>
      </c>
      <c r="L7966" s="27">
        <f t="shared" si="753"/>
        <v>0</v>
      </c>
    </row>
    <row r="7967" spans="1:12">
      <c r="A7967" s="27" t="str">
        <f>'.CSV GPE'!A7969</f>
        <v>20.05.2025|12:04:00.336</v>
      </c>
      <c r="B7967" s="27" t="str">
        <f t="shared" si="749"/>
        <v>12:04:00</v>
      </c>
      <c r="C7967" s="41">
        <f t="shared" si="750"/>
        <v>43440</v>
      </c>
      <c r="D7967" s="27">
        <f>VALUE(SUBSTITUTE('.CSV GPE'!I7969,".",","))</f>
        <v>0</v>
      </c>
      <c r="E7967" s="27">
        <f>VALUE(SUBSTITUTE('.CSV GPE'!J7969,".",","))</f>
        <v>0</v>
      </c>
      <c r="F7967" s="27">
        <f>VALUE(SUBSTITUTE('.CSV GPE'!T7969,".",","))</f>
        <v>0</v>
      </c>
      <c r="G7967" s="27">
        <f t="shared" si="751"/>
        <v>0</v>
      </c>
      <c r="I7967" s="10">
        <v>7965</v>
      </c>
      <c r="J7967" s="27">
        <f t="shared" si="754"/>
        <v>47384</v>
      </c>
      <c r="K7967" s="27">
        <f t="shared" si="752"/>
        <v>0</v>
      </c>
      <c r="L7967" s="27">
        <f t="shared" si="753"/>
        <v>0</v>
      </c>
    </row>
    <row r="7968" spans="1:12">
      <c r="A7968" s="27" t="str">
        <f>'.CSV GPE'!A7970</f>
        <v>20.05.2025|12:04:01.335</v>
      </c>
      <c r="B7968" s="27" t="str">
        <f t="shared" si="749"/>
        <v>12:04:01</v>
      </c>
      <c r="C7968" s="41">
        <f t="shared" si="750"/>
        <v>43441.000000000007</v>
      </c>
      <c r="D7968" s="27">
        <f>VALUE(SUBSTITUTE('.CSV GPE'!I7970,".",","))</f>
        <v>0</v>
      </c>
      <c r="E7968" s="27">
        <f>VALUE(SUBSTITUTE('.CSV GPE'!J7970,".",","))</f>
        <v>0</v>
      </c>
      <c r="F7968" s="27">
        <f>VALUE(SUBSTITUTE('.CSV GPE'!T7970,".",","))</f>
        <v>0</v>
      </c>
      <c r="G7968" s="27">
        <f t="shared" si="751"/>
        <v>0</v>
      </c>
      <c r="I7968" s="27">
        <v>7966</v>
      </c>
      <c r="J7968" s="27">
        <f t="shared" si="754"/>
        <v>47385</v>
      </c>
      <c r="K7968" s="27">
        <f t="shared" si="752"/>
        <v>0</v>
      </c>
      <c r="L7968" s="27">
        <f t="shared" si="753"/>
        <v>0</v>
      </c>
    </row>
    <row r="7969" spans="1:12">
      <c r="A7969" s="27" t="str">
        <f>'.CSV GPE'!A7971</f>
        <v>20.05.2025|12:04:02.336</v>
      </c>
      <c r="B7969" s="27" t="str">
        <f t="shared" si="749"/>
        <v>12:04:02</v>
      </c>
      <c r="C7969" s="41">
        <f t="shared" si="750"/>
        <v>43442</v>
      </c>
      <c r="D7969" s="27">
        <f>VALUE(SUBSTITUTE('.CSV GPE'!I7971,".",","))</f>
        <v>0</v>
      </c>
      <c r="E7969" s="27">
        <f>VALUE(SUBSTITUTE('.CSV GPE'!J7971,".",","))</f>
        <v>0</v>
      </c>
      <c r="F7969" s="27">
        <f>VALUE(SUBSTITUTE('.CSV GPE'!T7971,".",","))</f>
        <v>0</v>
      </c>
      <c r="G7969" s="27">
        <f t="shared" si="751"/>
        <v>0</v>
      </c>
      <c r="I7969" s="10">
        <v>7967</v>
      </c>
      <c r="J7969" s="27">
        <f t="shared" si="754"/>
        <v>47386</v>
      </c>
      <c r="K7969" s="27">
        <f t="shared" si="752"/>
        <v>0</v>
      </c>
      <c r="L7969" s="27">
        <f t="shared" si="753"/>
        <v>0</v>
      </c>
    </row>
    <row r="7970" spans="1:12">
      <c r="A7970" s="27" t="str">
        <f>'.CSV GPE'!A7972</f>
        <v>20.05.2025|12:04:03.336</v>
      </c>
      <c r="B7970" s="27" t="str">
        <f t="shared" si="749"/>
        <v>12:04:03</v>
      </c>
      <c r="C7970" s="41">
        <f t="shared" si="750"/>
        <v>43443</v>
      </c>
      <c r="D7970" s="27">
        <f>VALUE(SUBSTITUTE('.CSV GPE'!I7972,".",","))</f>
        <v>0</v>
      </c>
      <c r="E7970" s="27">
        <f>VALUE(SUBSTITUTE('.CSV GPE'!J7972,".",","))</f>
        <v>0</v>
      </c>
      <c r="F7970" s="27">
        <f>VALUE(SUBSTITUTE('.CSV GPE'!T7972,".",","))</f>
        <v>0</v>
      </c>
      <c r="G7970" s="27">
        <f t="shared" si="751"/>
        <v>0</v>
      </c>
      <c r="I7970" s="27">
        <v>7968</v>
      </c>
      <c r="J7970" s="27">
        <f t="shared" si="754"/>
        <v>47387</v>
      </c>
      <c r="K7970" s="27">
        <f t="shared" si="752"/>
        <v>0</v>
      </c>
      <c r="L7970" s="27">
        <f t="shared" si="753"/>
        <v>0</v>
      </c>
    </row>
    <row r="7971" spans="1:12">
      <c r="A7971" s="27" t="str">
        <f>'.CSV GPE'!A7973</f>
        <v>20.05.2025|12:04:04.336</v>
      </c>
      <c r="B7971" s="27" t="str">
        <f t="shared" si="749"/>
        <v>12:04:04</v>
      </c>
      <c r="C7971" s="41">
        <f t="shared" si="750"/>
        <v>43444</v>
      </c>
      <c r="D7971" s="27">
        <f>VALUE(SUBSTITUTE('.CSV GPE'!I7973,".",","))</f>
        <v>0</v>
      </c>
      <c r="E7971" s="27">
        <f>VALUE(SUBSTITUTE('.CSV GPE'!J7973,".",","))</f>
        <v>0</v>
      </c>
      <c r="F7971" s="27">
        <f>VALUE(SUBSTITUTE('.CSV GPE'!T7973,".",","))</f>
        <v>0</v>
      </c>
      <c r="G7971" s="27">
        <f t="shared" si="751"/>
        <v>0</v>
      </c>
      <c r="I7971" s="10">
        <v>7969</v>
      </c>
      <c r="J7971" s="27">
        <f t="shared" si="754"/>
        <v>47388</v>
      </c>
      <c r="K7971" s="27">
        <f t="shared" si="752"/>
        <v>0</v>
      </c>
      <c r="L7971" s="27">
        <f t="shared" si="753"/>
        <v>0</v>
      </c>
    </row>
    <row r="7972" spans="1:12">
      <c r="A7972" s="27" t="str">
        <f>'.CSV GPE'!A7974</f>
        <v>20.05.2025|12:04:05.336</v>
      </c>
      <c r="B7972" s="27" t="str">
        <f t="shared" si="749"/>
        <v>12:04:05</v>
      </c>
      <c r="C7972" s="41">
        <f t="shared" si="750"/>
        <v>43445</v>
      </c>
      <c r="D7972" s="27">
        <f>VALUE(SUBSTITUTE('.CSV GPE'!I7974,".",","))</f>
        <v>0</v>
      </c>
      <c r="E7972" s="27">
        <f>VALUE(SUBSTITUTE('.CSV GPE'!J7974,".",","))</f>
        <v>0</v>
      </c>
      <c r="F7972" s="27">
        <f>VALUE(SUBSTITUTE('.CSV GPE'!T7974,".",","))</f>
        <v>0</v>
      </c>
      <c r="G7972" s="27">
        <f t="shared" si="751"/>
        <v>0</v>
      </c>
      <c r="I7972" s="27">
        <v>7970</v>
      </c>
      <c r="J7972" s="27">
        <f t="shared" si="754"/>
        <v>47389</v>
      </c>
      <c r="K7972" s="27">
        <f t="shared" si="752"/>
        <v>0</v>
      </c>
      <c r="L7972" s="27">
        <f t="shared" si="753"/>
        <v>0</v>
      </c>
    </row>
    <row r="7973" spans="1:12">
      <c r="A7973" s="27" t="str">
        <f>'.CSV GPE'!A7975</f>
        <v>20.05.2025|12:04:06.335</v>
      </c>
      <c r="B7973" s="27" t="str">
        <f t="shared" si="749"/>
        <v>12:04:06</v>
      </c>
      <c r="C7973" s="41">
        <f t="shared" si="750"/>
        <v>43446</v>
      </c>
      <c r="D7973" s="27">
        <f>VALUE(SUBSTITUTE('.CSV GPE'!I7975,".",","))</f>
        <v>0</v>
      </c>
      <c r="E7973" s="27">
        <f>VALUE(SUBSTITUTE('.CSV GPE'!J7975,".",","))</f>
        <v>0</v>
      </c>
      <c r="F7973" s="27">
        <f>VALUE(SUBSTITUTE('.CSV GPE'!T7975,".",","))</f>
        <v>0</v>
      </c>
      <c r="G7973" s="27">
        <f t="shared" si="751"/>
        <v>0</v>
      </c>
      <c r="I7973" s="10">
        <v>7971</v>
      </c>
      <c r="J7973" s="27">
        <f t="shared" si="754"/>
        <v>47390</v>
      </c>
      <c r="K7973" s="27">
        <f t="shared" si="752"/>
        <v>0</v>
      </c>
      <c r="L7973" s="27">
        <f t="shared" si="753"/>
        <v>0</v>
      </c>
    </row>
    <row r="7974" spans="1:12">
      <c r="A7974" s="27" t="str">
        <f>'.CSV GPE'!A7976</f>
        <v>20.05.2025|12:04:07.336</v>
      </c>
      <c r="B7974" s="27" t="str">
        <f t="shared" si="749"/>
        <v>12:04:07</v>
      </c>
      <c r="C7974" s="41">
        <f t="shared" si="750"/>
        <v>43447</v>
      </c>
      <c r="D7974" s="27">
        <f>VALUE(SUBSTITUTE('.CSV GPE'!I7976,".",","))</f>
        <v>0</v>
      </c>
      <c r="E7974" s="27">
        <f>VALUE(SUBSTITUTE('.CSV GPE'!J7976,".",","))</f>
        <v>0</v>
      </c>
      <c r="F7974" s="27">
        <f>VALUE(SUBSTITUTE('.CSV GPE'!T7976,".",","))</f>
        <v>0</v>
      </c>
      <c r="G7974" s="27">
        <f t="shared" si="751"/>
        <v>0</v>
      </c>
      <c r="I7974" s="27">
        <v>7972</v>
      </c>
      <c r="J7974" s="27">
        <f t="shared" si="754"/>
        <v>47391</v>
      </c>
      <c r="K7974" s="27">
        <f t="shared" si="752"/>
        <v>0</v>
      </c>
      <c r="L7974" s="27">
        <f t="shared" si="753"/>
        <v>0</v>
      </c>
    </row>
    <row r="7975" spans="1:12">
      <c r="A7975" s="27" t="str">
        <f>'.CSV GPE'!A7977</f>
        <v>20.05.2025|12:04:08.336</v>
      </c>
      <c r="B7975" s="27" t="str">
        <f t="shared" si="749"/>
        <v>12:04:08</v>
      </c>
      <c r="C7975" s="41">
        <f t="shared" si="750"/>
        <v>43448</v>
      </c>
      <c r="D7975" s="27">
        <f>VALUE(SUBSTITUTE('.CSV GPE'!I7977,".",","))</f>
        <v>0</v>
      </c>
      <c r="E7975" s="27">
        <f>VALUE(SUBSTITUTE('.CSV GPE'!J7977,".",","))</f>
        <v>0</v>
      </c>
      <c r="F7975" s="27">
        <f>VALUE(SUBSTITUTE('.CSV GPE'!T7977,".",","))</f>
        <v>0</v>
      </c>
      <c r="G7975" s="27">
        <f t="shared" si="751"/>
        <v>0</v>
      </c>
      <c r="I7975" s="10">
        <v>7973</v>
      </c>
      <c r="J7975" s="27">
        <f t="shared" si="754"/>
        <v>47392</v>
      </c>
      <c r="K7975" s="27">
        <f t="shared" si="752"/>
        <v>0</v>
      </c>
      <c r="L7975" s="27">
        <f t="shared" si="753"/>
        <v>0</v>
      </c>
    </row>
    <row r="7976" spans="1:12">
      <c r="A7976" s="27" t="str">
        <f>'.CSV GPE'!A7978</f>
        <v>20.05.2025|12:04:09.335</v>
      </c>
      <c r="B7976" s="27" t="str">
        <f t="shared" si="749"/>
        <v>12:04:09</v>
      </c>
      <c r="C7976" s="41">
        <f t="shared" si="750"/>
        <v>43449</v>
      </c>
      <c r="D7976" s="27">
        <f>VALUE(SUBSTITUTE('.CSV GPE'!I7978,".",","))</f>
        <v>0</v>
      </c>
      <c r="E7976" s="27">
        <f>VALUE(SUBSTITUTE('.CSV GPE'!J7978,".",","))</f>
        <v>0</v>
      </c>
      <c r="F7976" s="27">
        <f>VALUE(SUBSTITUTE('.CSV GPE'!T7978,".",","))</f>
        <v>0</v>
      </c>
      <c r="G7976" s="27">
        <f t="shared" si="751"/>
        <v>0</v>
      </c>
      <c r="I7976" s="27">
        <v>7974</v>
      </c>
      <c r="J7976" s="27">
        <f t="shared" si="754"/>
        <v>47393</v>
      </c>
      <c r="K7976" s="27">
        <f t="shared" si="752"/>
        <v>0</v>
      </c>
      <c r="L7976" s="27">
        <f t="shared" si="753"/>
        <v>0</v>
      </c>
    </row>
    <row r="7977" spans="1:12">
      <c r="A7977" s="27" t="str">
        <f>'.CSV GPE'!A7979</f>
        <v>20.05.2025|12:04:10.335</v>
      </c>
      <c r="B7977" s="27" t="str">
        <f t="shared" si="749"/>
        <v>12:04:10</v>
      </c>
      <c r="C7977" s="41">
        <f t="shared" si="750"/>
        <v>43450</v>
      </c>
      <c r="D7977" s="27">
        <f>VALUE(SUBSTITUTE('.CSV GPE'!I7979,".",","))</f>
        <v>0</v>
      </c>
      <c r="E7977" s="27">
        <f>VALUE(SUBSTITUTE('.CSV GPE'!J7979,".",","))</f>
        <v>0</v>
      </c>
      <c r="F7977" s="27">
        <f>VALUE(SUBSTITUTE('.CSV GPE'!T7979,".",","))</f>
        <v>0</v>
      </c>
      <c r="G7977" s="27">
        <f t="shared" si="751"/>
        <v>0</v>
      </c>
      <c r="I7977" s="10">
        <v>7975</v>
      </c>
      <c r="J7977" s="27">
        <f t="shared" si="754"/>
        <v>47394</v>
      </c>
      <c r="K7977" s="27">
        <f t="shared" si="752"/>
        <v>0</v>
      </c>
      <c r="L7977" s="27">
        <f t="shared" si="753"/>
        <v>0</v>
      </c>
    </row>
    <row r="7978" spans="1:12">
      <c r="A7978" s="27" t="str">
        <f>'.CSV GPE'!A7980</f>
        <v>20.05.2025|12:04:11.335</v>
      </c>
      <c r="B7978" s="27" t="str">
        <f t="shared" si="749"/>
        <v>12:04:11</v>
      </c>
      <c r="C7978" s="41">
        <f t="shared" si="750"/>
        <v>43450.999999999993</v>
      </c>
      <c r="D7978" s="27">
        <f>VALUE(SUBSTITUTE('.CSV GPE'!I7980,".",","))</f>
        <v>0</v>
      </c>
      <c r="E7978" s="27">
        <f>VALUE(SUBSTITUTE('.CSV GPE'!J7980,".",","))</f>
        <v>0</v>
      </c>
      <c r="F7978" s="27">
        <f>VALUE(SUBSTITUTE('.CSV GPE'!T7980,".",","))</f>
        <v>0</v>
      </c>
      <c r="G7978" s="27">
        <f t="shared" si="751"/>
        <v>0</v>
      </c>
      <c r="I7978" s="27">
        <v>7976</v>
      </c>
      <c r="J7978" s="27">
        <f t="shared" si="754"/>
        <v>47395</v>
      </c>
      <c r="K7978" s="27">
        <f t="shared" si="752"/>
        <v>0</v>
      </c>
      <c r="L7978" s="27">
        <f t="shared" si="753"/>
        <v>0</v>
      </c>
    </row>
    <row r="7979" spans="1:12">
      <c r="A7979" s="27" t="str">
        <f>'.CSV GPE'!A7981</f>
        <v>20.05.2025|12:04:12.336</v>
      </c>
      <c r="B7979" s="27" t="str">
        <f t="shared" si="749"/>
        <v>12:04:12</v>
      </c>
      <c r="C7979" s="41">
        <f t="shared" si="750"/>
        <v>43452</v>
      </c>
      <c r="D7979" s="27">
        <f>VALUE(SUBSTITUTE('.CSV GPE'!I7981,".",","))</f>
        <v>0</v>
      </c>
      <c r="E7979" s="27">
        <f>VALUE(SUBSTITUTE('.CSV GPE'!J7981,".",","))</f>
        <v>0</v>
      </c>
      <c r="F7979" s="27">
        <f>VALUE(SUBSTITUTE('.CSV GPE'!T7981,".",","))</f>
        <v>0</v>
      </c>
      <c r="G7979" s="27">
        <f t="shared" si="751"/>
        <v>0</v>
      </c>
      <c r="I7979" s="10">
        <v>7977</v>
      </c>
      <c r="J7979" s="27">
        <f t="shared" si="754"/>
        <v>47396</v>
      </c>
      <c r="K7979" s="27">
        <f t="shared" si="752"/>
        <v>0</v>
      </c>
      <c r="L7979" s="27">
        <f t="shared" si="753"/>
        <v>0</v>
      </c>
    </row>
    <row r="7980" spans="1:12">
      <c r="A7980" s="27" t="str">
        <f>'.CSV GPE'!A7982</f>
        <v>20.05.2025|12:04:13.336</v>
      </c>
      <c r="B7980" s="27" t="str">
        <f t="shared" si="749"/>
        <v>12:04:13</v>
      </c>
      <c r="C7980" s="41">
        <f t="shared" si="750"/>
        <v>43453</v>
      </c>
      <c r="D7980" s="27">
        <f>VALUE(SUBSTITUTE('.CSV GPE'!I7982,".",","))</f>
        <v>0</v>
      </c>
      <c r="E7980" s="27">
        <f>VALUE(SUBSTITUTE('.CSV GPE'!J7982,".",","))</f>
        <v>0</v>
      </c>
      <c r="F7980" s="27">
        <f>VALUE(SUBSTITUTE('.CSV GPE'!T7982,".",","))</f>
        <v>0</v>
      </c>
      <c r="G7980" s="27">
        <f t="shared" si="751"/>
        <v>0</v>
      </c>
      <c r="I7980" s="27">
        <v>7978</v>
      </c>
      <c r="J7980" s="27">
        <f t="shared" si="754"/>
        <v>47397</v>
      </c>
      <c r="K7980" s="27">
        <f t="shared" si="752"/>
        <v>0</v>
      </c>
      <c r="L7980" s="27">
        <f t="shared" si="753"/>
        <v>0</v>
      </c>
    </row>
    <row r="7981" spans="1:12">
      <c r="A7981" s="27" t="str">
        <f>'.CSV GPE'!A7983</f>
        <v>20.05.2025|12:04:14.335</v>
      </c>
      <c r="B7981" s="27" t="str">
        <f t="shared" si="749"/>
        <v>12:04:14</v>
      </c>
      <c r="C7981" s="41">
        <f t="shared" si="750"/>
        <v>43454.000000000007</v>
      </c>
      <c r="D7981" s="27">
        <f>VALUE(SUBSTITUTE('.CSV GPE'!I7983,".",","))</f>
        <v>0</v>
      </c>
      <c r="E7981" s="27">
        <f>VALUE(SUBSTITUTE('.CSV GPE'!J7983,".",","))</f>
        <v>0</v>
      </c>
      <c r="F7981" s="27">
        <f>VALUE(SUBSTITUTE('.CSV GPE'!T7983,".",","))</f>
        <v>0</v>
      </c>
      <c r="G7981" s="27">
        <f t="shared" si="751"/>
        <v>0</v>
      </c>
      <c r="I7981" s="10">
        <v>7979</v>
      </c>
      <c r="J7981" s="27">
        <f t="shared" si="754"/>
        <v>47398</v>
      </c>
      <c r="K7981" s="27">
        <f t="shared" si="752"/>
        <v>0</v>
      </c>
      <c r="L7981" s="27">
        <f t="shared" si="753"/>
        <v>0</v>
      </c>
    </row>
    <row r="7982" spans="1:12">
      <c r="A7982" s="27" t="str">
        <f>'.CSV GPE'!A7984</f>
        <v>20.05.2025|12:04:15.335</v>
      </c>
      <c r="B7982" s="27" t="str">
        <f t="shared" si="749"/>
        <v>12:04:15</v>
      </c>
      <c r="C7982" s="41">
        <f t="shared" si="750"/>
        <v>43455</v>
      </c>
      <c r="D7982" s="27">
        <f>VALUE(SUBSTITUTE('.CSV GPE'!I7984,".",","))</f>
        <v>0</v>
      </c>
      <c r="E7982" s="27">
        <f>VALUE(SUBSTITUTE('.CSV GPE'!J7984,".",","))</f>
        <v>0</v>
      </c>
      <c r="F7982" s="27">
        <f>VALUE(SUBSTITUTE('.CSV GPE'!T7984,".",","))</f>
        <v>0</v>
      </c>
      <c r="G7982" s="27">
        <f t="shared" si="751"/>
        <v>0</v>
      </c>
      <c r="I7982" s="27">
        <v>7980</v>
      </c>
      <c r="J7982" s="27">
        <f t="shared" si="754"/>
        <v>47399</v>
      </c>
      <c r="K7982" s="27">
        <f t="shared" si="752"/>
        <v>0</v>
      </c>
      <c r="L7982" s="27">
        <f t="shared" si="753"/>
        <v>0</v>
      </c>
    </row>
    <row r="7983" spans="1:12">
      <c r="A7983" s="27" t="str">
        <f>'.CSV GPE'!A7985</f>
        <v>20.05.2025|12:04:16.335</v>
      </c>
      <c r="B7983" s="27" t="str">
        <f t="shared" si="749"/>
        <v>12:04:16</v>
      </c>
      <c r="C7983" s="41">
        <f t="shared" si="750"/>
        <v>43456</v>
      </c>
      <c r="D7983" s="27">
        <f>VALUE(SUBSTITUTE('.CSV GPE'!I7985,".",","))</f>
        <v>0</v>
      </c>
      <c r="E7983" s="27">
        <f>VALUE(SUBSTITUTE('.CSV GPE'!J7985,".",","))</f>
        <v>0</v>
      </c>
      <c r="F7983" s="27">
        <f>VALUE(SUBSTITUTE('.CSV GPE'!T7985,".",","))</f>
        <v>0</v>
      </c>
      <c r="G7983" s="27">
        <f t="shared" si="751"/>
        <v>0</v>
      </c>
      <c r="I7983" s="10">
        <v>7981</v>
      </c>
      <c r="J7983" s="27">
        <f t="shared" si="754"/>
        <v>47400</v>
      </c>
      <c r="K7983" s="27">
        <f t="shared" si="752"/>
        <v>0</v>
      </c>
      <c r="L7983" s="27">
        <f t="shared" si="753"/>
        <v>0</v>
      </c>
    </row>
    <row r="7984" spans="1:12">
      <c r="A7984" s="27" t="str">
        <f>'.CSV GPE'!A7986</f>
        <v>20.05.2025|12:04:17.334</v>
      </c>
      <c r="B7984" s="27" t="str">
        <f t="shared" si="749"/>
        <v>12:04:17</v>
      </c>
      <c r="C7984" s="41">
        <f t="shared" si="750"/>
        <v>43456.999999999993</v>
      </c>
      <c r="D7984" s="27">
        <f>VALUE(SUBSTITUTE('.CSV GPE'!I7986,".",","))</f>
        <v>0</v>
      </c>
      <c r="E7984" s="27">
        <f>VALUE(SUBSTITUTE('.CSV GPE'!J7986,".",","))</f>
        <v>0</v>
      </c>
      <c r="F7984" s="27">
        <f>VALUE(SUBSTITUTE('.CSV GPE'!T7986,".",","))</f>
        <v>0</v>
      </c>
      <c r="G7984" s="27">
        <f t="shared" si="751"/>
        <v>0</v>
      </c>
      <c r="I7984" s="27">
        <v>7982</v>
      </c>
      <c r="J7984" s="27">
        <f t="shared" si="754"/>
        <v>47401</v>
      </c>
      <c r="K7984" s="27">
        <f t="shared" si="752"/>
        <v>0</v>
      </c>
      <c r="L7984" s="27">
        <f t="shared" si="753"/>
        <v>0</v>
      </c>
    </row>
    <row r="7985" spans="1:12">
      <c r="A7985" s="27" t="str">
        <f>'.CSV GPE'!A7987</f>
        <v>20.05.2025|12:04:18.335</v>
      </c>
      <c r="B7985" s="27" t="str">
        <f t="shared" si="749"/>
        <v>12:04:18</v>
      </c>
      <c r="C7985" s="41">
        <f t="shared" si="750"/>
        <v>43458</v>
      </c>
      <c r="D7985" s="27">
        <f>VALUE(SUBSTITUTE('.CSV GPE'!I7987,".",","))</f>
        <v>0</v>
      </c>
      <c r="E7985" s="27">
        <f>VALUE(SUBSTITUTE('.CSV GPE'!J7987,".",","))</f>
        <v>0</v>
      </c>
      <c r="F7985" s="27">
        <f>VALUE(SUBSTITUTE('.CSV GPE'!T7987,".",","))</f>
        <v>0</v>
      </c>
      <c r="G7985" s="27">
        <f t="shared" si="751"/>
        <v>0</v>
      </c>
      <c r="I7985" s="10">
        <v>7983</v>
      </c>
      <c r="J7985" s="27">
        <f t="shared" si="754"/>
        <v>47402</v>
      </c>
      <c r="K7985" s="27">
        <f t="shared" si="752"/>
        <v>0</v>
      </c>
      <c r="L7985" s="27">
        <f t="shared" si="753"/>
        <v>0</v>
      </c>
    </row>
    <row r="7986" spans="1:12">
      <c r="A7986" s="27" t="str">
        <f>'.CSV GPE'!A7988</f>
        <v/>
      </c>
      <c r="B7986" s="27" t="str">
        <f t="shared" si="749"/>
        <v/>
      </c>
      <c r="C7986" s="41" t="e">
        <f t="shared" si="750"/>
        <v>#VALUE!</v>
      </c>
      <c r="D7986" s="27" t="e">
        <f>VALUE(SUBSTITUTE('.CSV GPE'!I7988,".",","))</f>
        <v>#VALUE!</v>
      </c>
      <c r="E7986" s="27" t="e">
        <f>VALUE(SUBSTITUTE('.CSV GPE'!J7988,".",","))</f>
        <v>#VALUE!</v>
      </c>
      <c r="F7986" s="27" t="e">
        <f>VALUE(SUBSTITUTE('.CSV GPE'!T7988,".",","))</f>
        <v>#VALUE!</v>
      </c>
      <c r="G7986" s="27" t="e">
        <f t="shared" si="751"/>
        <v>#VALUE!</v>
      </c>
      <c r="I7986" s="27">
        <v>7984</v>
      </c>
      <c r="J7986" s="27">
        <f t="shared" si="754"/>
        <v>47403</v>
      </c>
      <c r="K7986" s="27">
        <f t="shared" si="752"/>
        <v>0</v>
      </c>
      <c r="L7986" s="27">
        <f t="shared" si="753"/>
        <v>0</v>
      </c>
    </row>
    <row r="7987" spans="1:12">
      <c r="A7987" s="27" t="str">
        <f>'.CSV GPE'!A7989</f>
        <v/>
      </c>
      <c r="B7987" s="27" t="str">
        <f t="shared" si="749"/>
        <v/>
      </c>
      <c r="C7987" s="41" t="e">
        <f t="shared" si="750"/>
        <v>#VALUE!</v>
      </c>
      <c r="D7987" s="27" t="e">
        <f>VALUE(SUBSTITUTE('.CSV GPE'!I7989,".",","))</f>
        <v>#VALUE!</v>
      </c>
      <c r="E7987" s="27" t="e">
        <f>VALUE(SUBSTITUTE('.CSV GPE'!J7989,".",","))</f>
        <v>#VALUE!</v>
      </c>
      <c r="F7987" s="27" t="e">
        <f>VALUE(SUBSTITUTE('.CSV GPE'!T7989,".",","))</f>
        <v>#VALUE!</v>
      </c>
      <c r="G7987" s="27" t="e">
        <f t="shared" si="751"/>
        <v>#VALUE!</v>
      </c>
      <c r="I7987" s="10">
        <v>7985</v>
      </c>
      <c r="J7987" s="27">
        <f t="shared" si="754"/>
        <v>47404</v>
      </c>
      <c r="K7987" s="27">
        <f t="shared" si="752"/>
        <v>0</v>
      </c>
      <c r="L7987" s="27">
        <f t="shared" si="753"/>
        <v>0</v>
      </c>
    </row>
    <row r="7988" spans="1:12">
      <c r="A7988" s="27" t="str">
        <f>'.CSV GPE'!A7990</f>
        <v/>
      </c>
      <c r="B7988" s="27" t="str">
        <f t="shared" si="749"/>
        <v/>
      </c>
      <c r="C7988" s="41" t="e">
        <f t="shared" si="750"/>
        <v>#VALUE!</v>
      </c>
      <c r="D7988" s="27" t="e">
        <f>VALUE(SUBSTITUTE('.CSV GPE'!I7990,".",","))</f>
        <v>#VALUE!</v>
      </c>
      <c r="E7988" s="27" t="e">
        <f>VALUE(SUBSTITUTE('.CSV GPE'!J7990,".",","))</f>
        <v>#VALUE!</v>
      </c>
      <c r="F7988" s="27" t="e">
        <f>VALUE(SUBSTITUTE('.CSV GPE'!T7990,".",","))</f>
        <v>#VALUE!</v>
      </c>
      <c r="G7988" s="27" t="e">
        <f t="shared" si="751"/>
        <v>#VALUE!</v>
      </c>
      <c r="I7988" s="27">
        <v>7986</v>
      </c>
      <c r="J7988" s="27">
        <f t="shared" si="754"/>
        <v>47405</v>
      </c>
      <c r="K7988" s="27">
        <f t="shared" si="752"/>
        <v>0</v>
      </c>
      <c r="L7988" s="27">
        <f t="shared" si="753"/>
        <v>0</v>
      </c>
    </row>
    <row r="7989" spans="1:12">
      <c r="A7989" s="27" t="str">
        <f>'.CSV GPE'!A7991</f>
        <v>20.05.2025|12:04:19.335</v>
      </c>
      <c r="B7989" s="27" t="str">
        <f t="shared" si="749"/>
        <v>12:04:19</v>
      </c>
      <c r="C7989" s="41">
        <f t="shared" si="750"/>
        <v>43459</v>
      </c>
      <c r="D7989" s="27">
        <f>VALUE(SUBSTITUTE('.CSV GPE'!I7991,".",","))</f>
        <v>0</v>
      </c>
      <c r="E7989" s="27">
        <f>VALUE(SUBSTITUTE('.CSV GPE'!J7991,".",","))</f>
        <v>0</v>
      </c>
      <c r="F7989" s="27">
        <f>VALUE(SUBSTITUTE('.CSV GPE'!T7991,".",","))</f>
        <v>0</v>
      </c>
      <c r="G7989" s="27">
        <f t="shared" si="751"/>
        <v>0</v>
      </c>
      <c r="I7989" s="10">
        <v>7987</v>
      </c>
      <c r="J7989" s="27">
        <f t="shared" si="754"/>
        <v>47406</v>
      </c>
      <c r="K7989" s="27">
        <f t="shared" si="752"/>
        <v>0</v>
      </c>
      <c r="L7989" s="27">
        <f t="shared" si="753"/>
        <v>0</v>
      </c>
    </row>
    <row r="7990" spans="1:12">
      <c r="A7990" s="27" t="str">
        <f>'.CSV GPE'!A7992</f>
        <v>20.05.2025|12:04:20.336</v>
      </c>
      <c r="B7990" s="27" t="str">
        <f t="shared" si="749"/>
        <v>12:04:20</v>
      </c>
      <c r="C7990" s="41">
        <f t="shared" si="750"/>
        <v>43460.000000000007</v>
      </c>
      <c r="D7990" s="27">
        <f>VALUE(SUBSTITUTE('.CSV GPE'!I7992,".",","))</f>
        <v>0</v>
      </c>
      <c r="E7990" s="27">
        <f>VALUE(SUBSTITUTE('.CSV GPE'!J7992,".",","))</f>
        <v>0</v>
      </c>
      <c r="F7990" s="27">
        <f>VALUE(SUBSTITUTE('.CSV GPE'!T7992,".",","))</f>
        <v>0</v>
      </c>
      <c r="G7990" s="27">
        <f t="shared" si="751"/>
        <v>0</v>
      </c>
      <c r="I7990" s="27">
        <v>7988</v>
      </c>
      <c r="J7990" s="27">
        <f t="shared" si="754"/>
        <v>47407</v>
      </c>
      <c r="K7990" s="27">
        <f t="shared" si="752"/>
        <v>0</v>
      </c>
      <c r="L7990" s="27">
        <f t="shared" si="753"/>
        <v>0</v>
      </c>
    </row>
    <row r="7991" spans="1:12">
      <c r="A7991" s="27" t="str">
        <f>'.CSV GPE'!A7993</f>
        <v>20.05.2025|12:04:21.337</v>
      </c>
      <c r="B7991" s="27" t="str">
        <f t="shared" si="749"/>
        <v>12:04:21</v>
      </c>
      <c r="C7991" s="41">
        <f t="shared" si="750"/>
        <v>43461</v>
      </c>
      <c r="D7991" s="27">
        <f>VALUE(SUBSTITUTE('.CSV GPE'!I7993,".",","))</f>
        <v>0</v>
      </c>
      <c r="E7991" s="27">
        <f>VALUE(SUBSTITUTE('.CSV GPE'!J7993,".",","))</f>
        <v>0</v>
      </c>
      <c r="F7991" s="27">
        <f>VALUE(SUBSTITUTE('.CSV GPE'!T7993,".",","))</f>
        <v>0</v>
      </c>
      <c r="G7991" s="27">
        <f t="shared" si="751"/>
        <v>0</v>
      </c>
      <c r="I7991" s="10">
        <v>7989</v>
      </c>
      <c r="J7991" s="27">
        <f t="shared" si="754"/>
        <v>47408</v>
      </c>
      <c r="K7991" s="27">
        <f t="shared" si="752"/>
        <v>0</v>
      </c>
      <c r="L7991" s="27">
        <f t="shared" si="753"/>
        <v>0</v>
      </c>
    </row>
    <row r="7992" spans="1:12">
      <c r="A7992" s="27" t="str">
        <f>'.CSV GPE'!A7994</f>
        <v>20.05.2025|12:04:22.335</v>
      </c>
      <c r="B7992" s="27" t="str">
        <f t="shared" si="749"/>
        <v>12:04:22</v>
      </c>
      <c r="C7992" s="41">
        <f t="shared" si="750"/>
        <v>43462</v>
      </c>
      <c r="D7992" s="27">
        <f>VALUE(SUBSTITUTE('.CSV GPE'!I7994,".",","))</f>
        <v>0</v>
      </c>
      <c r="E7992" s="27">
        <f>VALUE(SUBSTITUTE('.CSV GPE'!J7994,".",","))</f>
        <v>0</v>
      </c>
      <c r="F7992" s="27">
        <f>VALUE(SUBSTITUTE('.CSV GPE'!T7994,".",","))</f>
        <v>0</v>
      </c>
      <c r="G7992" s="27">
        <f t="shared" si="751"/>
        <v>0</v>
      </c>
      <c r="I7992" s="27">
        <v>7990</v>
      </c>
      <c r="J7992" s="27">
        <f t="shared" si="754"/>
        <v>47409</v>
      </c>
      <c r="K7992" s="27">
        <f t="shared" si="752"/>
        <v>0</v>
      </c>
      <c r="L7992" s="27">
        <f t="shared" si="753"/>
        <v>0</v>
      </c>
    </row>
    <row r="7993" spans="1:12">
      <c r="A7993" s="27" t="str">
        <f>'.CSV GPE'!A7995</f>
        <v>20.05.2025|12:04:23.335</v>
      </c>
      <c r="B7993" s="27" t="str">
        <f t="shared" si="749"/>
        <v>12:04:23</v>
      </c>
      <c r="C7993" s="41">
        <f t="shared" si="750"/>
        <v>43462.999999999993</v>
      </c>
      <c r="D7993" s="27">
        <f>VALUE(SUBSTITUTE('.CSV GPE'!I7995,".",","))</f>
        <v>0</v>
      </c>
      <c r="E7993" s="27">
        <f>VALUE(SUBSTITUTE('.CSV GPE'!J7995,".",","))</f>
        <v>0</v>
      </c>
      <c r="F7993" s="27">
        <f>VALUE(SUBSTITUTE('.CSV GPE'!T7995,".",","))</f>
        <v>0</v>
      </c>
      <c r="G7993" s="27">
        <f t="shared" si="751"/>
        <v>0</v>
      </c>
      <c r="I7993" s="10">
        <v>7991</v>
      </c>
      <c r="J7993" s="27">
        <f t="shared" si="754"/>
        <v>47410</v>
      </c>
      <c r="K7993" s="27">
        <f t="shared" si="752"/>
        <v>0</v>
      </c>
      <c r="L7993" s="27">
        <f t="shared" si="753"/>
        <v>0</v>
      </c>
    </row>
    <row r="7994" spans="1:12">
      <c r="A7994" s="27" t="str">
        <f>'.CSV GPE'!A7996</f>
        <v>20.05.2025|12:04:24.335</v>
      </c>
      <c r="B7994" s="27" t="str">
        <f t="shared" si="749"/>
        <v>12:04:24</v>
      </c>
      <c r="C7994" s="41">
        <f t="shared" si="750"/>
        <v>43464</v>
      </c>
      <c r="D7994" s="27">
        <f>VALUE(SUBSTITUTE('.CSV GPE'!I7996,".",","))</f>
        <v>0</v>
      </c>
      <c r="E7994" s="27">
        <f>VALUE(SUBSTITUTE('.CSV GPE'!J7996,".",","))</f>
        <v>0</v>
      </c>
      <c r="F7994" s="27">
        <f>VALUE(SUBSTITUTE('.CSV GPE'!T7996,".",","))</f>
        <v>0</v>
      </c>
      <c r="G7994" s="27">
        <f t="shared" si="751"/>
        <v>0</v>
      </c>
      <c r="I7994" s="27">
        <v>7992</v>
      </c>
      <c r="J7994" s="27">
        <f t="shared" si="754"/>
        <v>47411</v>
      </c>
      <c r="K7994" s="27">
        <f t="shared" si="752"/>
        <v>0</v>
      </c>
      <c r="L7994" s="27">
        <f t="shared" si="753"/>
        <v>0</v>
      </c>
    </row>
    <row r="7995" spans="1:12">
      <c r="A7995" s="27" t="str">
        <f>'.CSV GPE'!A7997</f>
        <v>20.05.2025|12:04:25.335</v>
      </c>
      <c r="B7995" s="27" t="str">
        <f t="shared" si="749"/>
        <v>12:04:25</v>
      </c>
      <c r="C7995" s="41">
        <f t="shared" si="750"/>
        <v>43465</v>
      </c>
      <c r="D7995" s="27">
        <f>VALUE(SUBSTITUTE('.CSV GPE'!I7997,".",","))</f>
        <v>0</v>
      </c>
      <c r="E7995" s="27">
        <f>VALUE(SUBSTITUTE('.CSV GPE'!J7997,".",","))</f>
        <v>0</v>
      </c>
      <c r="F7995" s="27">
        <f>VALUE(SUBSTITUTE('.CSV GPE'!T7997,".",","))</f>
        <v>0</v>
      </c>
      <c r="G7995" s="27">
        <f t="shared" si="751"/>
        <v>0</v>
      </c>
      <c r="I7995" s="10">
        <v>7993</v>
      </c>
      <c r="J7995" s="27">
        <f t="shared" si="754"/>
        <v>47412</v>
      </c>
      <c r="K7995" s="27">
        <f t="shared" si="752"/>
        <v>0</v>
      </c>
      <c r="L7995" s="27">
        <f t="shared" si="753"/>
        <v>0</v>
      </c>
    </row>
    <row r="7996" spans="1:12">
      <c r="A7996" s="27" t="str">
        <f>'.CSV GPE'!A7998</f>
        <v>20.05.2025|12:04:26.336</v>
      </c>
      <c r="B7996" s="27" t="str">
        <f t="shared" si="749"/>
        <v>12:04:26</v>
      </c>
      <c r="C7996" s="41">
        <f t="shared" si="750"/>
        <v>43466</v>
      </c>
      <c r="D7996" s="27">
        <f>VALUE(SUBSTITUTE('.CSV GPE'!I7998,".",","))</f>
        <v>0</v>
      </c>
      <c r="E7996" s="27">
        <f>VALUE(SUBSTITUTE('.CSV GPE'!J7998,".",","))</f>
        <v>0</v>
      </c>
      <c r="F7996" s="27">
        <f>VALUE(SUBSTITUTE('.CSV GPE'!T7998,".",","))</f>
        <v>0</v>
      </c>
      <c r="G7996" s="27">
        <f t="shared" si="751"/>
        <v>0</v>
      </c>
      <c r="I7996" s="27">
        <v>7994</v>
      </c>
      <c r="J7996" s="27">
        <f t="shared" si="754"/>
        <v>47413</v>
      </c>
      <c r="K7996" s="27">
        <f t="shared" si="752"/>
        <v>0</v>
      </c>
      <c r="L7996" s="27">
        <f t="shared" si="753"/>
        <v>0</v>
      </c>
    </row>
    <row r="7997" spans="1:12">
      <c r="A7997" s="27" t="str">
        <f>'.CSV GPE'!A7999</f>
        <v>20.05.2025|12:04:27.336</v>
      </c>
      <c r="B7997" s="27" t="str">
        <f t="shared" si="749"/>
        <v>12:04:27</v>
      </c>
      <c r="C7997" s="41">
        <f t="shared" si="750"/>
        <v>43467</v>
      </c>
      <c r="D7997" s="27">
        <f>VALUE(SUBSTITUTE('.CSV GPE'!I7999,".",","))</f>
        <v>0</v>
      </c>
      <c r="E7997" s="27">
        <f>VALUE(SUBSTITUTE('.CSV GPE'!J7999,".",","))</f>
        <v>0</v>
      </c>
      <c r="F7997" s="27">
        <f>VALUE(SUBSTITUTE('.CSV GPE'!T7999,".",","))</f>
        <v>0</v>
      </c>
      <c r="G7997" s="27">
        <f t="shared" si="751"/>
        <v>0</v>
      </c>
      <c r="I7997" s="10">
        <v>7995</v>
      </c>
      <c r="J7997" s="27">
        <f t="shared" si="754"/>
        <v>47414</v>
      </c>
      <c r="K7997" s="27">
        <f t="shared" si="752"/>
        <v>0</v>
      </c>
      <c r="L7997" s="27">
        <f t="shared" si="753"/>
        <v>0</v>
      </c>
    </row>
    <row r="7998" spans="1:12">
      <c r="A7998" s="27" t="str">
        <f>'.CSV GPE'!A8000</f>
        <v>20.05.2025|12:04:28.337</v>
      </c>
      <c r="B7998" s="27" t="str">
        <f t="shared" si="749"/>
        <v>12:04:28</v>
      </c>
      <c r="C7998" s="41">
        <f t="shared" si="750"/>
        <v>43468</v>
      </c>
      <c r="D7998" s="27">
        <f>VALUE(SUBSTITUTE('.CSV GPE'!I8000,".",","))</f>
        <v>0</v>
      </c>
      <c r="E7998" s="27">
        <f>VALUE(SUBSTITUTE('.CSV GPE'!J8000,".",","))</f>
        <v>0</v>
      </c>
      <c r="F7998" s="27">
        <f>VALUE(SUBSTITUTE('.CSV GPE'!T8000,".",","))</f>
        <v>0</v>
      </c>
      <c r="G7998" s="27">
        <f t="shared" si="751"/>
        <v>0</v>
      </c>
      <c r="I7998" s="27">
        <v>7996</v>
      </c>
      <c r="J7998" s="27">
        <f t="shared" si="754"/>
        <v>47415</v>
      </c>
      <c r="K7998" s="27">
        <f t="shared" si="752"/>
        <v>0</v>
      </c>
      <c r="L7998" s="27">
        <f t="shared" si="753"/>
        <v>0</v>
      </c>
    </row>
    <row r="7999" spans="1:12">
      <c r="A7999" s="27" t="str">
        <f>'.CSV GPE'!A8001</f>
        <v>20.05.2025|12:04:29.335</v>
      </c>
      <c r="B7999" s="27" t="str">
        <f t="shared" si="749"/>
        <v>12:04:29</v>
      </c>
      <c r="C7999" s="41">
        <f t="shared" si="750"/>
        <v>43469</v>
      </c>
      <c r="D7999" s="27">
        <f>VALUE(SUBSTITUTE('.CSV GPE'!I8001,".",","))</f>
        <v>0</v>
      </c>
      <c r="E7999" s="27">
        <f>VALUE(SUBSTITUTE('.CSV GPE'!J8001,".",","))</f>
        <v>0</v>
      </c>
      <c r="F7999" s="27">
        <f>VALUE(SUBSTITUTE('.CSV GPE'!T8001,".",","))</f>
        <v>0</v>
      </c>
      <c r="G7999" s="27">
        <f t="shared" si="751"/>
        <v>0</v>
      </c>
      <c r="I7999" s="10">
        <v>7997</v>
      </c>
      <c r="J7999" s="27">
        <f t="shared" si="754"/>
        <v>47416</v>
      </c>
      <c r="K7999" s="27">
        <f t="shared" si="752"/>
        <v>0</v>
      </c>
      <c r="L7999" s="27">
        <f t="shared" si="753"/>
        <v>0</v>
      </c>
    </row>
    <row r="8000" spans="1:12">
      <c r="A8000" s="27" t="str">
        <f>'.CSV GPE'!A8002</f>
        <v>20.05.2025|12:04:30.335</v>
      </c>
      <c r="B8000" s="27" t="str">
        <f t="shared" si="749"/>
        <v>12:04:30</v>
      </c>
      <c r="C8000" s="41">
        <f t="shared" si="750"/>
        <v>43469.999999999993</v>
      </c>
      <c r="D8000" s="27">
        <f>VALUE(SUBSTITUTE('.CSV GPE'!I8002,".",","))</f>
        <v>0</v>
      </c>
      <c r="E8000" s="27">
        <f>VALUE(SUBSTITUTE('.CSV GPE'!J8002,".",","))</f>
        <v>0</v>
      </c>
      <c r="F8000" s="27">
        <f>VALUE(SUBSTITUTE('.CSV GPE'!T8002,".",","))</f>
        <v>0</v>
      </c>
      <c r="G8000" s="27">
        <f t="shared" si="751"/>
        <v>0</v>
      </c>
      <c r="I8000" s="27">
        <v>7998</v>
      </c>
      <c r="J8000" s="27">
        <f t="shared" si="754"/>
        <v>47417</v>
      </c>
      <c r="K8000" s="27">
        <f t="shared" si="752"/>
        <v>0</v>
      </c>
      <c r="L8000" s="27">
        <f t="shared" si="753"/>
        <v>0</v>
      </c>
    </row>
    <row r="8001" spans="1:12">
      <c r="A8001" s="27" t="str">
        <f>'.CSV GPE'!A8003</f>
        <v>20.05.2025|12:04:31.336</v>
      </c>
      <c r="B8001" s="27" t="str">
        <f t="shared" si="749"/>
        <v>12:04:31</v>
      </c>
      <c r="C8001" s="41">
        <f t="shared" si="750"/>
        <v>43471</v>
      </c>
      <c r="D8001" s="27">
        <f>VALUE(SUBSTITUTE('.CSV GPE'!I8003,".",","))</f>
        <v>0</v>
      </c>
      <c r="E8001" s="27">
        <f>VALUE(SUBSTITUTE('.CSV GPE'!J8003,".",","))</f>
        <v>0</v>
      </c>
      <c r="F8001" s="27">
        <f>VALUE(SUBSTITUTE('.CSV GPE'!T8003,".",","))</f>
        <v>0</v>
      </c>
      <c r="G8001" s="27">
        <f t="shared" si="751"/>
        <v>0</v>
      </c>
      <c r="I8001" s="10">
        <v>7999</v>
      </c>
      <c r="J8001" s="27">
        <f t="shared" si="754"/>
        <v>47418</v>
      </c>
      <c r="K8001" s="27">
        <f t="shared" si="752"/>
        <v>0</v>
      </c>
      <c r="L8001" s="27">
        <f t="shared" si="753"/>
        <v>0</v>
      </c>
    </row>
    <row r="8002" spans="1:12">
      <c r="A8002" s="27" t="str">
        <f>'.CSV GPE'!A8004</f>
        <v>20.05.2025|12:04:32.336</v>
      </c>
      <c r="B8002" s="27" t="str">
        <f t="shared" si="749"/>
        <v>12:04:32</v>
      </c>
      <c r="C8002" s="41">
        <f t="shared" si="750"/>
        <v>43472</v>
      </c>
      <c r="D8002" s="27">
        <f>VALUE(SUBSTITUTE('.CSV GPE'!I8004,".",","))</f>
        <v>0</v>
      </c>
      <c r="E8002" s="27">
        <f>VALUE(SUBSTITUTE('.CSV GPE'!J8004,".",","))</f>
        <v>0</v>
      </c>
      <c r="F8002" s="27">
        <f>VALUE(SUBSTITUTE('.CSV GPE'!T8004,".",","))</f>
        <v>0</v>
      </c>
      <c r="G8002" s="27">
        <f t="shared" si="751"/>
        <v>0</v>
      </c>
      <c r="I8002" s="27">
        <v>8000</v>
      </c>
      <c r="J8002" s="27">
        <f t="shared" si="754"/>
        <v>47419</v>
      </c>
      <c r="K8002" s="27">
        <f t="shared" si="752"/>
        <v>0</v>
      </c>
      <c r="L8002" s="27">
        <f t="shared" si="753"/>
        <v>0</v>
      </c>
    </row>
    <row r="8003" spans="1:12">
      <c r="A8003" s="27" t="str">
        <f>'.CSV GPE'!A8005</f>
        <v>20.05.2025|12:04:33.336</v>
      </c>
      <c r="B8003" s="27" t="str">
        <f t="shared" si="749"/>
        <v>12:04:33</v>
      </c>
      <c r="C8003" s="41">
        <f t="shared" si="750"/>
        <v>43473.000000000007</v>
      </c>
      <c r="D8003" s="27">
        <f>VALUE(SUBSTITUTE('.CSV GPE'!I8005,".",","))</f>
        <v>0</v>
      </c>
      <c r="E8003" s="27">
        <f>VALUE(SUBSTITUTE('.CSV GPE'!J8005,".",","))</f>
        <v>0</v>
      </c>
      <c r="F8003" s="27">
        <f>VALUE(SUBSTITUTE('.CSV GPE'!T8005,".",","))</f>
        <v>0</v>
      </c>
      <c r="G8003" s="27">
        <f t="shared" si="751"/>
        <v>0</v>
      </c>
      <c r="I8003" s="10">
        <v>8001</v>
      </c>
      <c r="J8003" s="27">
        <f t="shared" si="754"/>
        <v>47420</v>
      </c>
      <c r="K8003" s="27">
        <f t="shared" si="752"/>
        <v>0</v>
      </c>
      <c r="L8003" s="27">
        <f t="shared" si="753"/>
        <v>0</v>
      </c>
    </row>
    <row r="8004" spans="1:12">
      <c r="A8004" s="27" t="str">
        <f>'.CSV GPE'!A8006</f>
        <v>20.05.2025|12:04:34.336</v>
      </c>
      <c r="B8004" s="27" t="str">
        <f t="shared" ref="B8004:B8067" si="755">MID(A8004,12,8)</f>
        <v>12:04:34</v>
      </c>
      <c r="C8004" s="41">
        <f t="shared" ref="C8004:C8067" si="756">B8004*86400</f>
        <v>43474</v>
      </c>
      <c r="D8004" s="27">
        <f>VALUE(SUBSTITUTE('.CSV GPE'!I8006,".",","))</f>
        <v>0</v>
      </c>
      <c r="E8004" s="27">
        <f>VALUE(SUBSTITUTE('.CSV GPE'!J8006,".",","))</f>
        <v>0</v>
      </c>
      <c r="F8004" s="27">
        <f>VALUE(SUBSTITUTE('.CSV GPE'!T8006,".",","))</f>
        <v>0</v>
      </c>
      <c r="G8004" s="27">
        <f t="shared" ref="G8004:G8067" si="757">E8004+F8004</f>
        <v>0</v>
      </c>
      <c r="I8004" s="27">
        <v>8002</v>
      </c>
      <c r="J8004" s="27">
        <f t="shared" si="754"/>
        <v>47421</v>
      </c>
      <c r="K8004" s="27">
        <f t="shared" ref="K8004:K8067" si="758">VLOOKUP(J8004,C:D,2)</f>
        <v>0</v>
      </c>
      <c r="L8004" s="27">
        <f t="shared" ref="L8004:L8067" si="759">VLOOKUP(J8004,C:G,5)</f>
        <v>0</v>
      </c>
    </row>
    <row r="8005" spans="1:12">
      <c r="A8005" s="27" t="str">
        <f>'.CSV GPE'!A8007</f>
        <v>20.05.2025|12:04:35.335</v>
      </c>
      <c r="B8005" s="27" t="str">
        <f t="shared" si="755"/>
        <v>12:04:35</v>
      </c>
      <c r="C8005" s="41">
        <f t="shared" si="756"/>
        <v>43475</v>
      </c>
      <c r="D8005" s="27">
        <f>VALUE(SUBSTITUTE('.CSV GPE'!I8007,".",","))</f>
        <v>0</v>
      </c>
      <c r="E8005" s="27">
        <f>VALUE(SUBSTITUTE('.CSV GPE'!J8007,".",","))</f>
        <v>0</v>
      </c>
      <c r="F8005" s="27">
        <f>VALUE(SUBSTITUTE('.CSV GPE'!T8007,".",","))</f>
        <v>0</v>
      </c>
      <c r="G8005" s="27">
        <f t="shared" si="757"/>
        <v>0</v>
      </c>
      <c r="I8005" s="10">
        <v>8003</v>
      </c>
      <c r="J8005" s="27">
        <f t="shared" ref="J8005:J8068" si="760">J8004+1</f>
        <v>47422</v>
      </c>
      <c r="K8005" s="27">
        <f t="shared" si="758"/>
        <v>0</v>
      </c>
      <c r="L8005" s="27">
        <f t="shared" si="759"/>
        <v>0</v>
      </c>
    </row>
    <row r="8006" spans="1:12">
      <c r="A8006" s="27" t="str">
        <f>'.CSV GPE'!A8008</f>
        <v>20.05.2025|12:04:36.335</v>
      </c>
      <c r="B8006" s="27" t="str">
        <f t="shared" si="755"/>
        <v>12:04:36</v>
      </c>
      <c r="C8006" s="41">
        <f t="shared" si="756"/>
        <v>43475.999999999993</v>
      </c>
      <c r="D8006" s="27">
        <f>VALUE(SUBSTITUTE('.CSV GPE'!I8008,".",","))</f>
        <v>0</v>
      </c>
      <c r="E8006" s="27">
        <f>VALUE(SUBSTITUTE('.CSV GPE'!J8008,".",","))</f>
        <v>0</v>
      </c>
      <c r="F8006" s="27">
        <f>VALUE(SUBSTITUTE('.CSV GPE'!T8008,".",","))</f>
        <v>0</v>
      </c>
      <c r="G8006" s="27">
        <f t="shared" si="757"/>
        <v>0</v>
      </c>
      <c r="I8006" s="27">
        <v>8004</v>
      </c>
      <c r="J8006" s="27">
        <f t="shared" si="760"/>
        <v>47423</v>
      </c>
      <c r="K8006" s="27">
        <f t="shared" si="758"/>
        <v>0</v>
      </c>
      <c r="L8006" s="27">
        <f t="shared" si="759"/>
        <v>0</v>
      </c>
    </row>
    <row r="8007" spans="1:12">
      <c r="A8007" s="27" t="str">
        <f>'.CSV GPE'!A8009</f>
        <v>20.05.2025|12:04:37.335</v>
      </c>
      <c r="B8007" s="27" t="str">
        <f t="shared" si="755"/>
        <v>12:04:37</v>
      </c>
      <c r="C8007" s="41">
        <f t="shared" si="756"/>
        <v>43477</v>
      </c>
      <c r="D8007" s="27">
        <f>VALUE(SUBSTITUTE('.CSV GPE'!I8009,".",","))</f>
        <v>0</v>
      </c>
      <c r="E8007" s="27">
        <f>VALUE(SUBSTITUTE('.CSV GPE'!J8009,".",","))</f>
        <v>0</v>
      </c>
      <c r="F8007" s="27">
        <f>VALUE(SUBSTITUTE('.CSV GPE'!T8009,".",","))</f>
        <v>0</v>
      </c>
      <c r="G8007" s="27">
        <f t="shared" si="757"/>
        <v>0</v>
      </c>
      <c r="I8007" s="10">
        <v>8005</v>
      </c>
      <c r="J8007" s="27">
        <f t="shared" si="760"/>
        <v>47424</v>
      </c>
      <c r="K8007" s="27">
        <f t="shared" si="758"/>
        <v>0</v>
      </c>
      <c r="L8007" s="27">
        <f t="shared" si="759"/>
        <v>0</v>
      </c>
    </row>
    <row r="8008" spans="1:12">
      <c r="A8008" s="27" t="str">
        <f>'.CSV GPE'!A8010</f>
        <v>20.05.2025|12:04:38.336</v>
      </c>
      <c r="B8008" s="27" t="str">
        <f t="shared" si="755"/>
        <v>12:04:38</v>
      </c>
      <c r="C8008" s="41">
        <f t="shared" si="756"/>
        <v>43478</v>
      </c>
      <c r="D8008" s="27">
        <f>VALUE(SUBSTITUTE('.CSV GPE'!I8010,".",","))</f>
        <v>0</v>
      </c>
      <c r="E8008" s="27">
        <f>VALUE(SUBSTITUTE('.CSV GPE'!J8010,".",","))</f>
        <v>0</v>
      </c>
      <c r="F8008" s="27">
        <f>VALUE(SUBSTITUTE('.CSV GPE'!T8010,".",","))</f>
        <v>0</v>
      </c>
      <c r="G8008" s="27">
        <f t="shared" si="757"/>
        <v>0</v>
      </c>
      <c r="I8008" s="27">
        <v>8006</v>
      </c>
      <c r="J8008" s="27">
        <f t="shared" si="760"/>
        <v>47425</v>
      </c>
      <c r="K8008" s="27">
        <f t="shared" si="758"/>
        <v>0</v>
      </c>
      <c r="L8008" s="27">
        <f t="shared" si="759"/>
        <v>0</v>
      </c>
    </row>
    <row r="8009" spans="1:12">
      <c r="A8009" s="27" t="str">
        <f>'.CSV GPE'!A8011</f>
        <v>20.05.2025|12:04:39.336</v>
      </c>
      <c r="B8009" s="27" t="str">
        <f t="shared" si="755"/>
        <v>12:04:39</v>
      </c>
      <c r="C8009" s="41">
        <f t="shared" si="756"/>
        <v>43479.000000000007</v>
      </c>
      <c r="D8009" s="27">
        <f>VALUE(SUBSTITUTE('.CSV GPE'!I8011,".",","))</f>
        <v>0</v>
      </c>
      <c r="E8009" s="27">
        <f>VALUE(SUBSTITUTE('.CSV GPE'!J8011,".",","))</f>
        <v>0</v>
      </c>
      <c r="F8009" s="27">
        <f>VALUE(SUBSTITUTE('.CSV GPE'!T8011,".",","))</f>
        <v>0</v>
      </c>
      <c r="G8009" s="27">
        <f t="shared" si="757"/>
        <v>0</v>
      </c>
      <c r="I8009" s="10">
        <v>8007</v>
      </c>
      <c r="J8009" s="27">
        <f t="shared" si="760"/>
        <v>47426</v>
      </c>
      <c r="K8009" s="27">
        <f t="shared" si="758"/>
        <v>0</v>
      </c>
      <c r="L8009" s="27">
        <f t="shared" si="759"/>
        <v>0</v>
      </c>
    </row>
    <row r="8010" spans="1:12">
      <c r="A8010" s="27" t="str">
        <f>'.CSV GPE'!A8012</f>
        <v>20.05.2025|12:04:40.335</v>
      </c>
      <c r="B8010" s="27" t="str">
        <f t="shared" si="755"/>
        <v>12:04:40</v>
      </c>
      <c r="C8010" s="41">
        <f t="shared" si="756"/>
        <v>43480</v>
      </c>
      <c r="D8010" s="27">
        <f>VALUE(SUBSTITUTE('.CSV GPE'!I8012,".",","))</f>
        <v>0</v>
      </c>
      <c r="E8010" s="27">
        <f>VALUE(SUBSTITUTE('.CSV GPE'!J8012,".",","))</f>
        <v>0</v>
      </c>
      <c r="F8010" s="27">
        <f>VALUE(SUBSTITUTE('.CSV GPE'!T8012,".",","))</f>
        <v>0</v>
      </c>
      <c r="G8010" s="27">
        <f t="shared" si="757"/>
        <v>0</v>
      </c>
      <c r="I8010" s="27">
        <v>8008</v>
      </c>
      <c r="J8010" s="27">
        <f t="shared" si="760"/>
        <v>47427</v>
      </c>
      <c r="K8010" s="27">
        <f t="shared" si="758"/>
        <v>0</v>
      </c>
      <c r="L8010" s="27">
        <f t="shared" si="759"/>
        <v>0</v>
      </c>
    </row>
    <row r="8011" spans="1:12">
      <c r="A8011" s="27" t="str">
        <f>'.CSV GPE'!A8013</f>
        <v>20.05.2025|12:04:41.335</v>
      </c>
      <c r="B8011" s="27" t="str">
        <f t="shared" si="755"/>
        <v>12:04:41</v>
      </c>
      <c r="C8011" s="41">
        <f t="shared" si="756"/>
        <v>43481</v>
      </c>
      <c r="D8011" s="27">
        <f>VALUE(SUBSTITUTE('.CSV GPE'!I8013,".",","))</f>
        <v>0</v>
      </c>
      <c r="E8011" s="27">
        <f>VALUE(SUBSTITUTE('.CSV GPE'!J8013,".",","))</f>
        <v>0</v>
      </c>
      <c r="F8011" s="27">
        <f>VALUE(SUBSTITUTE('.CSV GPE'!T8013,".",","))</f>
        <v>0</v>
      </c>
      <c r="G8011" s="27">
        <f t="shared" si="757"/>
        <v>0</v>
      </c>
      <c r="I8011" s="10">
        <v>8009</v>
      </c>
      <c r="J8011" s="27">
        <f t="shared" si="760"/>
        <v>47428</v>
      </c>
      <c r="K8011" s="27">
        <f t="shared" si="758"/>
        <v>0</v>
      </c>
      <c r="L8011" s="27">
        <f t="shared" si="759"/>
        <v>0</v>
      </c>
    </row>
    <row r="8012" spans="1:12">
      <c r="A8012" s="27" t="str">
        <f>'.CSV GPE'!A8014</f>
        <v>20.05.2025|12:04:42.336</v>
      </c>
      <c r="B8012" s="27" t="str">
        <f t="shared" si="755"/>
        <v>12:04:42</v>
      </c>
      <c r="C8012" s="41">
        <f t="shared" si="756"/>
        <v>43481.999999999993</v>
      </c>
      <c r="D8012" s="27">
        <f>VALUE(SUBSTITUTE('.CSV GPE'!I8014,".",","))</f>
        <v>0</v>
      </c>
      <c r="E8012" s="27">
        <f>VALUE(SUBSTITUTE('.CSV GPE'!J8014,".",","))</f>
        <v>0</v>
      </c>
      <c r="F8012" s="27">
        <f>VALUE(SUBSTITUTE('.CSV GPE'!T8014,".",","))</f>
        <v>0</v>
      </c>
      <c r="G8012" s="27">
        <f t="shared" si="757"/>
        <v>0</v>
      </c>
      <c r="I8012" s="27">
        <v>8010</v>
      </c>
      <c r="J8012" s="27">
        <f t="shared" si="760"/>
        <v>47429</v>
      </c>
      <c r="K8012" s="27">
        <f t="shared" si="758"/>
        <v>0</v>
      </c>
      <c r="L8012" s="27">
        <f t="shared" si="759"/>
        <v>0</v>
      </c>
    </row>
    <row r="8013" spans="1:12">
      <c r="A8013" s="27" t="str">
        <f>'.CSV GPE'!A8015</f>
        <v>20.05.2025|12:04:43.336</v>
      </c>
      <c r="B8013" s="27" t="str">
        <f t="shared" si="755"/>
        <v>12:04:43</v>
      </c>
      <c r="C8013" s="41">
        <f t="shared" si="756"/>
        <v>43483</v>
      </c>
      <c r="D8013" s="27">
        <f>VALUE(SUBSTITUTE('.CSV GPE'!I8015,".",","))</f>
        <v>0</v>
      </c>
      <c r="E8013" s="27">
        <f>VALUE(SUBSTITUTE('.CSV GPE'!J8015,".",","))</f>
        <v>0</v>
      </c>
      <c r="F8013" s="27">
        <f>VALUE(SUBSTITUTE('.CSV GPE'!T8015,".",","))</f>
        <v>0</v>
      </c>
      <c r="G8013" s="27">
        <f t="shared" si="757"/>
        <v>0</v>
      </c>
      <c r="I8013" s="10">
        <v>8011</v>
      </c>
      <c r="J8013" s="27">
        <f t="shared" si="760"/>
        <v>47430</v>
      </c>
      <c r="K8013" s="27">
        <f t="shared" si="758"/>
        <v>0</v>
      </c>
      <c r="L8013" s="27">
        <f t="shared" si="759"/>
        <v>0</v>
      </c>
    </row>
    <row r="8014" spans="1:12">
      <c r="A8014" s="27" t="str">
        <f>'.CSV GPE'!A8016</f>
        <v>20.05.2025|12:04:44.336</v>
      </c>
      <c r="B8014" s="27" t="str">
        <f t="shared" si="755"/>
        <v>12:04:44</v>
      </c>
      <c r="C8014" s="41">
        <f t="shared" si="756"/>
        <v>43484</v>
      </c>
      <c r="D8014" s="27">
        <f>VALUE(SUBSTITUTE('.CSV GPE'!I8016,".",","))</f>
        <v>0</v>
      </c>
      <c r="E8014" s="27">
        <f>VALUE(SUBSTITUTE('.CSV GPE'!J8016,".",","))</f>
        <v>0</v>
      </c>
      <c r="F8014" s="27">
        <f>VALUE(SUBSTITUTE('.CSV GPE'!T8016,".",","))</f>
        <v>0</v>
      </c>
      <c r="G8014" s="27">
        <f t="shared" si="757"/>
        <v>0</v>
      </c>
      <c r="I8014" s="27">
        <v>8012</v>
      </c>
      <c r="J8014" s="27">
        <f t="shared" si="760"/>
        <v>47431</v>
      </c>
      <c r="K8014" s="27">
        <f t="shared" si="758"/>
        <v>0</v>
      </c>
      <c r="L8014" s="27">
        <f t="shared" si="759"/>
        <v>0</v>
      </c>
    </row>
    <row r="8015" spans="1:12">
      <c r="A8015" s="27" t="str">
        <f>'.CSV GPE'!A8017</f>
        <v>20.05.2025|12:04:45.335</v>
      </c>
      <c r="B8015" s="27" t="str">
        <f t="shared" si="755"/>
        <v>12:04:45</v>
      </c>
      <c r="C8015" s="41">
        <f t="shared" si="756"/>
        <v>43485.000000000007</v>
      </c>
      <c r="D8015" s="27">
        <f>VALUE(SUBSTITUTE('.CSV GPE'!I8017,".",","))</f>
        <v>0</v>
      </c>
      <c r="E8015" s="27">
        <f>VALUE(SUBSTITUTE('.CSV GPE'!J8017,".",","))</f>
        <v>0</v>
      </c>
      <c r="F8015" s="27">
        <f>VALUE(SUBSTITUTE('.CSV GPE'!T8017,".",","))</f>
        <v>0</v>
      </c>
      <c r="G8015" s="27">
        <f t="shared" si="757"/>
        <v>0</v>
      </c>
      <c r="I8015" s="10">
        <v>8013</v>
      </c>
      <c r="J8015" s="27">
        <f t="shared" si="760"/>
        <v>47432</v>
      </c>
      <c r="K8015" s="27">
        <f t="shared" si="758"/>
        <v>0</v>
      </c>
      <c r="L8015" s="27">
        <f t="shared" si="759"/>
        <v>0</v>
      </c>
    </row>
    <row r="8016" spans="1:12">
      <c r="A8016" s="27" t="str">
        <f>'.CSV GPE'!A8018</f>
        <v>20.05.2025|12:04:46.334</v>
      </c>
      <c r="B8016" s="27" t="str">
        <f t="shared" si="755"/>
        <v>12:04:46</v>
      </c>
      <c r="C8016" s="41">
        <f t="shared" si="756"/>
        <v>43486</v>
      </c>
      <c r="D8016" s="27">
        <f>VALUE(SUBSTITUTE('.CSV GPE'!I8018,".",","))</f>
        <v>0</v>
      </c>
      <c r="E8016" s="27">
        <f>VALUE(SUBSTITUTE('.CSV GPE'!J8018,".",","))</f>
        <v>0</v>
      </c>
      <c r="F8016" s="27">
        <f>VALUE(SUBSTITUTE('.CSV GPE'!T8018,".",","))</f>
        <v>0</v>
      </c>
      <c r="G8016" s="27">
        <f t="shared" si="757"/>
        <v>0</v>
      </c>
      <c r="I8016" s="27">
        <v>8014</v>
      </c>
      <c r="J8016" s="27">
        <f t="shared" si="760"/>
        <v>47433</v>
      </c>
      <c r="K8016" s="27">
        <f t="shared" si="758"/>
        <v>0</v>
      </c>
      <c r="L8016" s="27">
        <f t="shared" si="759"/>
        <v>0</v>
      </c>
    </row>
    <row r="8017" spans="1:12">
      <c r="A8017" s="27" t="str">
        <f>'.CSV GPE'!A8019</f>
        <v>20.05.2025|12:04:47.336</v>
      </c>
      <c r="B8017" s="27" t="str">
        <f t="shared" si="755"/>
        <v>12:04:47</v>
      </c>
      <c r="C8017" s="41">
        <f t="shared" si="756"/>
        <v>43487</v>
      </c>
      <c r="D8017" s="27">
        <f>VALUE(SUBSTITUTE('.CSV GPE'!I8019,".",","))</f>
        <v>0</v>
      </c>
      <c r="E8017" s="27">
        <f>VALUE(SUBSTITUTE('.CSV GPE'!J8019,".",","))</f>
        <v>0</v>
      </c>
      <c r="F8017" s="27">
        <f>VALUE(SUBSTITUTE('.CSV GPE'!T8019,".",","))</f>
        <v>0</v>
      </c>
      <c r="G8017" s="27">
        <f t="shared" si="757"/>
        <v>0</v>
      </c>
      <c r="I8017" s="10">
        <v>8015</v>
      </c>
      <c r="J8017" s="27">
        <f t="shared" si="760"/>
        <v>47434</v>
      </c>
      <c r="K8017" s="27">
        <f t="shared" si="758"/>
        <v>0</v>
      </c>
      <c r="L8017" s="27">
        <f t="shared" si="759"/>
        <v>0</v>
      </c>
    </row>
    <row r="8018" spans="1:12">
      <c r="A8018" s="27" t="str">
        <f>'.CSV GPE'!A8020</f>
        <v>20.05.2025|12:04:48.336</v>
      </c>
      <c r="B8018" s="27" t="str">
        <f t="shared" si="755"/>
        <v>12:04:48</v>
      </c>
      <c r="C8018" s="41">
        <f t="shared" si="756"/>
        <v>43488</v>
      </c>
      <c r="D8018" s="27">
        <f>VALUE(SUBSTITUTE('.CSV GPE'!I8020,".",","))</f>
        <v>0</v>
      </c>
      <c r="E8018" s="27">
        <f>VALUE(SUBSTITUTE('.CSV GPE'!J8020,".",","))</f>
        <v>0</v>
      </c>
      <c r="F8018" s="27">
        <f>VALUE(SUBSTITUTE('.CSV GPE'!T8020,".",","))</f>
        <v>0</v>
      </c>
      <c r="G8018" s="27">
        <f t="shared" si="757"/>
        <v>0</v>
      </c>
      <c r="I8018" s="27">
        <v>8016</v>
      </c>
      <c r="J8018" s="27">
        <f t="shared" si="760"/>
        <v>47435</v>
      </c>
      <c r="K8018" s="27">
        <f t="shared" si="758"/>
        <v>0</v>
      </c>
      <c r="L8018" s="27">
        <f t="shared" si="759"/>
        <v>0</v>
      </c>
    </row>
    <row r="8019" spans="1:12">
      <c r="A8019" s="27" t="str">
        <f>'.CSV GPE'!A8021</f>
        <v/>
      </c>
      <c r="B8019" s="27" t="str">
        <f t="shared" si="755"/>
        <v/>
      </c>
      <c r="C8019" s="41" t="e">
        <f t="shared" si="756"/>
        <v>#VALUE!</v>
      </c>
      <c r="D8019" s="27" t="e">
        <f>VALUE(SUBSTITUTE('.CSV GPE'!I8021,".",","))</f>
        <v>#VALUE!</v>
      </c>
      <c r="E8019" s="27" t="e">
        <f>VALUE(SUBSTITUTE('.CSV GPE'!J8021,".",","))</f>
        <v>#VALUE!</v>
      </c>
      <c r="F8019" s="27" t="e">
        <f>VALUE(SUBSTITUTE('.CSV GPE'!T8021,".",","))</f>
        <v>#VALUE!</v>
      </c>
      <c r="G8019" s="27" t="e">
        <f t="shared" si="757"/>
        <v>#VALUE!</v>
      </c>
      <c r="I8019" s="10">
        <v>8017</v>
      </c>
      <c r="J8019" s="27">
        <f t="shared" si="760"/>
        <v>47436</v>
      </c>
      <c r="K8019" s="27">
        <f t="shared" si="758"/>
        <v>0</v>
      </c>
      <c r="L8019" s="27">
        <f t="shared" si="759"/>
        <v>0</v>
      </c>
    </row>
    <row r="8020" spans="1:12">
      <c r="A8020" s="27" t="str">
        <f>'.CSV GPE'!A8022</f>
        <v/>
      </c>
      <c r="B8020" s="27" t="str">
        <f t="shared" si="755"/>
        <v/>
      </c>
      <c r="C8020" s="41" t="e">
        <f t="shared" si="756"/>
        <v>#VALUE!</v>
      </c>
      <c r="D8020" s="27" t="e">
        <f>VALUE(SUBSTITUTE('.CSV GPE'!I8022,".",","))</f>
        <v>#VALUE!</v>
      </c>
      <c r="E8020" s="27" t="e">
        <f>VALUE(SUBSTITUTE('.CSV GPE'!J8022,".",","))</f>
        <v>#VALUE!</v>
      </c>
      <c r="F8020" s="27" t="e">
        <f>VALUE(SUBSTITUTE('.CSV GPE'!T8022,".",","))</f>
        <v>#VALUE!</v>
      </c>
      <c r="G8020" s="27" t="e">
        <f t="shared" si="757"/>
        <v>#VALUE!</v>
      </c>
      <c r="I8020" s="27">
        <v>8018</v>
      </c>
      <c r="J8020" s="27">
        <f t="shared" si="760"/>
        <v>47437</v>
      </c>
      <c r="K8020" s="27">
        <f t="shared" si="758"/>
        <v>0</v>
      </c>
      <c r="L8020" s="27">
        <f t="shared" si="759"/>
        <v>0</v>
      </c>
    </row>
    <row r="8021" spans="1:12">
      <c r="A8021" s="27" t="str">
        <f>'.CSV GPE'!A8023</f>
        <v/>
      </c>
      <c r="B8021" s="27" t="str">
        <f t="shared" si="755"/>
        <v/>
      </c>
      <c r="C8021" s="41" t="e">
        <f t="shared" si="756"/>
        <v>#VALUE!</v>
      </c>
      <c r="D8021" s="27" t="e">
        <f>VALUE(SUBSTITUTE('.CSV GPE'!I8023,".",","))</f>
        <v>#VALUE!</v>
      </c>
      <c r="E8021" s="27" t="e">
        <f>VALUE(SUBSTITUTE('.CSV GPE'!J8023,".",","))</f>
        <v>#VALUE!</v>
      </c>
      <c r="F8021" s="27" t="e">
        <f>VALUE(SUBSTITUTE('.CSV GPE'!T8023,".",","))</f>
        <v>#VALUE!</v>
      </c>
      <c r="G8021" s="27" t="e">
        <f t="shared" si="757"/>
        <v>#VALUE!</v>
      </c>
      <c r="I8021" s="10">
        <v>8019</v>
      </c>
      <c r="J8021" s="27">
        <f t="shared" si="760"/>
        <v>47438</v>
      </c>
      <c r="K8021" s="27">
        <f t="shared" si="758"/>
        <v>0</v>
      </c>
      <c r="L8021" s="27">
        <f t="shared" si="759"/>
        <v>0</v>
      </c>
    </row>
    <row r="8022" spans="1:12">
      <c r="A8022" s="27" t="str">
        <f>'.CSV GPE'!A8024</f>
        <v>20.05.2025|12:04:49.335</v>
      </c>
      <c r="B8022" s="27" t="str">
        <f t="shared" si="755"/>
        <v>12:04:49</v>
      </c>
      <c r="C8022" s="41">
        <f t="shared" si="756"/>
        <v>43488.999999999993</v>
      </c>
      <c r="D8022" s="27">
        <f>VALUE(SUBSTITUTE('.CSV GPE'!I8024,".",","))</f>
        <v>0</v>
      </c>
      <c r="E8022" s="27">
        <f>VALUE(SUBSTITUTE('.CSV GPE'!J8024,".",","))</f>
        <v>0</v>
      </c>
      <c r="F8022" s="27">
        <f>VALUE(SUBSTITUTE('.CSV GPE'!T8024,".",","))</f>
        <v>0</v>
      </c>
      <c r="G8022" s="27">
        <f t="shared" si="757"/>
        <v>0</v>
      </c>
      <c r="I8022" s="27">
        <v>8020</v>
      </c>
      <c r="J8022" s="27">
        <f t="shared" si="760"/>
        <v>47439</v>
      </c>
      <c r="K8022" s="27">
        <f t="shared" si="758"/>
        <v>0</v>
      </c>
      <c r="L8022" s="27">
        <f t="shared" si="759"/>
        <v>0</v>
      </c>
    </row>
    <row r="8023" spans="1:12">
      <c r="A8023" s="27" t="str">
        <f>'.CSV GPE'!A8025</f>
        <v>20.05.2025|12:04:50.335</v>
      </c>
      <c r="B8023" s="27" t="str">
        <f t="shared" si="755"/>
        <v>12:04:50</v>
      </c>
      <c r="C8023" s="41">
        <f t="shared" si="756"/>
        <v>43490</v>
      </c>
      <c r="D8023" s="27">
        <f>VALUE(SUBSTITUTE('.CSV GPE'!I8025,".",","))</f>
        <v>0</v>
      </c>
      <c r="E8023" s="27">
        <f>VALUE(SUBSTITUTE('.CSV GPE'!J8025,".",","))</f>
        <v>0</v>
      </c>
      <c r="F8023" s="27">
        <f>VALUE(SUBSTITUTE('.CSV GPE'!T8025,".",","))</f>
        <v>0</v>
      </c>
      <c r="G8023" s="27">
        <f t="shared" si="757"/>
        <v>0</v>
      </c>
      <c r="I8023" s="10">
        <v>8021</v>
      </c>
      <c r="J8023" s="27">
        <f t="shared" si="760"/>
        <v>47440</v>
      </c>
      <c r="K8023" s="27">
        <f t="shared" si="758"/>
        <v>0</v>
      </c>
      <c r="L8023" s="27">
        <f t="shared" si="759"/>
        <v>0</v>
      </c>
    </row>
    <row r="8024" spans="1:12">
      <c r="A8024" s="27" t="str">
        <f>'.CSV GPE'!A8026</f>
        <v>20.05.2025|12:04:51.335</v>
      </c>
      <c r="B8024" s="27" t="str">
        <f t="shared" si="755"/>
        <v>12:04:51</v>
      </c>
      <c r="C8024" s="41">
        <f t="shared" si="756"/>
        <v>43491</v>
      </c>
      <c r="D8024" s="27">
        <f>VALUE(SUBSTITUTE('.CSV GPE'!I8026,".",","))</f>
        <v>0</v>
      </c>
      <c r="E8024" s="27">
        <f>VALUE(SUBSTITUTE('.CSV GPE'!J8026,".",","))</f>
        <v>0</v>
      </c>
      <c r="F8024" s="27">
        <f>VALUE(SUBSTITUTE('.CSV GPE'!T8026,".",","))</f>
        <v>0</v>
      </c>
      <c r="G8024" s="27">
        <f t="shared" si="757"/>
        <v>0</v>
      </c>
      <c r="I8024" s="27">
        <v>8022</v>
      </c>
      <c r="J8024" s="27">
        <f t="shared" si="760"/>
        <v>47441</v>
      </c>
      <c r="K8024" s="27">
        <f t="shared" si="758"/>
        <v>0</v>
      </c>
      <c r="L8024" s="27">
        <f t="shared" si="759"/>
        <v>0</v>
      </c>
    </row>
    <row r="8025" spans="1:12">
      <c r="A8025" s="27" t="str">
        <f>'.CSV GPE'!A8027</f>
        <v>20.05.2025|12:04:52.336</v>
      </c>
      <c r="B8025" s="27" t="str">
        <f t="shared" si="755"/>
        <v>12:04:52</v>
      </c>
      <c r="C8025" s="41">
        <f t="shared" si="756"/>
        <v>43492.000000000007</v>
      </c>
      <c r="D8025" s="27">
        <f>VALUE(SUBSTITUTE('.CSV GPE'!I8027,".",","))</f>
        <v>0</v>
      </c>
      <c r="E8025" s="27">
        <f>VALUE(SUBSTITUTE('.CSV GPE'!J8027,".",","))</f>
        <v>0</v>
      </c>
      <c r="F8025" s="27">
        <f>VALUE(SUBSTITUTE('.CSV GPE'!T8027,".",","))</f>
        <v>0</v>
      </c>
      <c r="G8025" s="27">
        <f t="shared" si="757"/>
        <v>0</v>
      </c>
      <c r="I8025" s="10">
        <v>8023</v>
      </c>
      <c r="J8025" s="27">
        <f t="shared" si="760"/>
        <v>47442</v>
      </c>
      <c r="K8025" s="27">
        <f t="shared" si="758"/>
        <v>0</v>
      </c>
      <c r="L8025" s="27">
        <f t="shared" si="759"/>
        <v>0</v>
      </c>
    </row>
    <row r="8026" spans="1:12">
      <c r="A8026" s="27" t="str">
        <f>'.CSV GPE'!A8028</f>
        <v>20.05.2025|12:04:53.336</v>
      </c>
      <c r="B8026" s="27" t="str">
        <f t="shared" si="755"/>
        <v>12:04:53</v>
      </c>
      <c r="C8026" s="41">
        <f t="shared" si="756"/>
        <v>43493</v>
      </c>
      <c r="D8026" s="27">
        <f>VALUE(SUBSTITUTE('.CSV GPE'!I8028,".",","))</f>
        <v>0</v>
      </c>
      <c r="E8026" s="27">
        <f>VALUE(SUBSTITUTE('.CSV GPE'!J8028,".",","))</f>
        <v>0</v>
      </c>
      <c r="F8026" s="27">
        <f>VALUE(SUBSTITUTE('.CSV GPE'!T8028,".",","))</f>
        <v>0</v>
      </c>
      <c r="G8026" s="27">
        <f t="shared" si="757"/>
        <v>0</v>
      </c>
      <c r="I8026" s="27">
        <v>8024</v>
      </c>
      <c r="J8026" s="27">
        <f t="shared" si="760"/>
        <v>47443</v>
      </c>
      <c r="K8026" s="27">
        <f t="shared" si="758"/>
        <v>0</v>
      </c>
      <c r="L8026" s="27">
        <f t="shared" si="759"/>
        <v>0</v>
      </c>
    </row>
    <row r="8027" spans="1:12">
      <c r="A8027" s="27" t="str">
        <f>'.CSV GPE'!A8029</f>
        <v>20.05.2025|12:04:54.336</v>
      </c>
      <c r="B8027" s="27" t="str">
        <f t="shared" si="755"/>
        <v>12:04:54</v>
      </c>
      <c r="C8027" s="41">
        <f t="shared" si="756"/>
        <v>43494</v>
      </c>
      <c r="D8027" s="27">
        <f>VALUE(SUBSTITUTE('.CSV GPE'!I8029,".",","))</f>
        <v>0</v>
      </c>
      <c r="E8027" s="27">
        <f>VALUE(SUBSTITUTE('.CSV GPE'!J8029,".",","))</f>
        <v>0</v>
      </c>
      <c r="F8027" s="27">
        <f>VALUE(SUBSTITUTE('.CSV GPE'!T8029,".",","))</f>
        <v>0</v>
      </c>
      <c r="G8027" s="27">
        <f t="shared" si="757"/>
        <v>0</v>
      </c>
      <c r="I8027" s="10">
        <v>8025</v>
      </c>
      <c r="J8027" s="27">
        <f t="shared" si="760"/>
        <v>47444</v>
      </c>
      <c r="K8027" s="27">
        <f t="shared" si="758"/>
        <v>0</v>
      </c>
      <c r="L8027" s="27">
        <f t="shared" si="759"/>
        <v>0</v>
      </c>
    </row>
    <row r="8028" spans="1:12">
      <c r="A8028" s="27" t="str">
        <f>'.CSV GPE'!A8030</f>
        <v>20.05.2025|12:04:55.336</v>
      </c>
      <c r="B8028" s="27" t="str">
        <f t="shared" si="755"/>
        <v>12:04:55</v>
      </c>
      <c r="C8028" s="41">
        <f t="shared" si="756"/>
        <v>43494.999999999993</v>
      </c>
      <c r="D8028" s="27">
        <f>VALUE(SUBSTITUTE('.CSV GPE'!I8030,".",","))</f>
        <v>0</v>
      </c>
      <c r="E8028" s="27">
        <f>VALUE(SUBSTITUTE('.CSV GPE'!J8030,".",","))</f>
        <v>0</v>
      </c>
      <c r="F8028" s="27">
        <f>VALUE(SUBSTITUTE('.CSV GPE'!T8030,".",","))</f>
        <v>0</v>
      </c>
      <c r="G8028" s="27">
        <f t="shared" si="757"/>
        <v>0</v>
      </c>
      <c r="I8028" s="27">
        <v>8026</v>
      </c>
      <c r="J8028" s="27">
        <f t="shared" si="760"/>
        <v>47445</v>
      </c>
      <c r="K8028" s="27">
        <f t="shared" si="758"/>
        <v>0</v>
      </c>
      <c r="L8028" s="27">
        <f t="shared" si="759"/>
        <v>0</v>
      </c>
    </row>
    <row r="8029" spans="1:12">
      <c r="A8029" s="27" t="str">
        <f>'.CSV GPE'!A8031</f>
        <v>20.05.2025|12:04:56.336</v>
      </c>
      <c r="B8029" s="27" t="str">
        <f t="shared" si="755"/>
        <v>12:04:56</v>
      </c>
      <c r="C8029" s="41">
        <f t="shared" si="756"/>
        <v>43496</v>
      </c>
      <c r="D8029" s="27">
        <f>VALUE(SUBSTITUTE('.CSV GPE'!I8031,".",","))</f>
        <v>0</v>
      </c>
      <c r="E8029" s="27">
        <f>VALUE(SUBSTITUTE('.CSV GPE'!J8031,".",","))</f>
        <v>0</v>
      </c>
      <c r="F8029" s="27">
        <f>VALUE(SUBSTITUTE('.CSV GPE'!T8031,".",","))</f>
        <v>0</v>
      </c>
      <c r="G8029" s="27">
        <f t="shared" si="757"/>
        <v>0</v>
      </c>
      <c r="I8029" s="10">
        <v>8027</v>
      </c>
      <c r="J8029" s="27">
        <f t="shared" si="760"/>
        <v>47446</v>
      </c>
      <c r="K8029" s="27">
        <f t="shared" si="758"/>
        <v>0</v>
      </c>
      <c r="L8029" s="27">
        <f t="shared" si="759"/>
        <v>0</v>
      </c>
    </row>
    <row r="8030" spans="1:12">
      <c r="A8030" s="27" t="str">
        <f>'.CSV GPE'!A8032</f>
        <v>20.05.2025|12:04:57.334</v>
      </c>
      <c r="B8030" s="27" t="str">
        <f t="shared" si="755"/>
        <v>12:04:57</v>
      </c>
      <c r="C8030" s="41">
        <f t="shared" si="756"/>
        <v>43497</v>
      </c>
      <c r="D8030" s="27">
        <f>VALUE(SUBSTITUTE('.CSV GPE'!I8032,".",","))</f>
        <v>0</v>
      </c>
      <c r="E8030" s="27">
        <f>VALUE(SUBSTITUTE('.CSV GPE'!J8032,".",","))</f>
        <v>0</v>
      </c>
      <c r="F8030" s="27">
        <f>VALUE(SUBSTITUTE('.CSV GPE'!T8032,".",","))</f>
        <v>0</v>
      </c>
      <c r="G8030" s="27">
        <f t="shared" si="757"/>
        <v>0</v>
      </c>
      <c r="I8030" s="27">
        <v>8028</v>
      </c>
      <c r="J8030" s="27">
        <f t="shared" si="760"/>
        <v>47447</v>
      </c>
      <c r="K8030" s="27">
        <f t="shared" si="758"/>
        <v>0</v>
      </c>
      <c r="L8030" s="27">
        <f t="shared" si="759"/>
        <v>0</v>
      </c>
    </row>
    <row r="8031" spans="1:12">
      <c r="A8031" s="27" t="str">
        <f>'.CSV GPE'!A8033</f>
        <v>20.05.2025|12:04:58.334</v>
      </c>
      <c r="B8031" s="27" t="str">
        <f t="shared" si="755"/>
        <v>12:04:58</v>
      </c>
      <c r="C8031" s="41">
        <f t="shared" si="756"/>
        <v>43498.000000000007</v>
      </c>
      <c r="D8031" s="27">
        <f>VALUE(SUBSTITUTE('.CSV GPE'!I8033,".",","))</f>
        <v>0</v>
      </c>
      <c r="E8031" s="27">
        <f>VALUE(SUBSTITUTE('.CSV GPE'!J8033,".",","))</f>
        <v>0</v>
      </c>
      <c r="F8031" s="27">
        <f>VALUE(SUBSTITUTE('.CSV GPE'!T8033,".",","))</f>
        <v>0</v>
      </c>
      <c r="G8031" s="27">
        <f t="shared" si="757"/>
        <v>0</v>
      </c>
      <c r="I8031" s="10">
        <v>8029</v>
      </c>
      <c r="J8031" s="27">
        <f t="shared" si="760"/>
        <v>47448</v>
      </c>
      <c r="K8031" s="27">
        <f t="shared" si="758"/>
        <v>0</v>
      </c>
      <c r="L8031" s="27">
        <f t="shared" si="759"/>
        <v>0</v>
      </c>
    </row>
    <row r="8032" spans="1:12">
      <c r="A8032" s="27" t="str">
        <f>'.CSV GPE'!A8034</f>
        <v>20.05.2025|12:04:59.335</v>
      </c>
      <c r="B8032" s="27" t="str">
        <f t="shared" si="755"/>
        <v>12:04:59</v>
      </c>
      <c r="C8032" s="41">
        <f t="shared" si="756"/>
        <v>43499</v>
      </c>
      <c r="D8032" s="27">
        <f>VALUE(SUBSTITUTE('.CSV GPE'!I8034,".",","))</f>
        <v>0</v>
      </c>
      <c r="E8032" s="27">
        <f>VALUE(SUBSTITUTE('.CSV GPE'!J8034,".",","))</f>
        <v>0</v>
      </c>
      <c r="F8032" s="27">
        <f>VALUE(SUBSTITUTE('.CSV GPE'!T8034,".",","))</f>
        <v>0</v>
      </c>
      <c r="G8032" s="27">
        <f t="shared" si="757"/>
        <v>0</v>
      </c>
      <c r="I8032" s="27">
        <v>8030</v>
      </c>
      <c r="J8032" s="27">
        <f t="shared" si="760"/>
        <v>47449</v>
      </c>
      <c r="K8032" s="27">
        <f t="shared" si="758"/>
        <v>0</v>
      </c>
      <c r="L8032" s="27">
        <f t="shared" si="759"/>
        <v>0</v>
      </c>
    </row>
    <row r="8033" spans="1:12">
      <c r="A8033" s="27" t="str">
        <f>'.CSV GPE'!A8035</f>
        <v>20.05.2025|12:05:00.335</v>
      </c>
      <c r="B8033" s="27" t="str">
        <f t="shared" si="755"/>
        <v>12:05:00</v>
      </c>
      <c r="C8033" s="41">
        <f t="shared" si="756"/>
        <v>43500</v>
      </c>
      <c r="D8033" s="27">
        <f>VALUE(SUBSTITUTE('.CSV GPE'!I8035,".",","))</f>
        <v>0</v>
      </c>
      <c r="E8033" s="27">
        <f>VALUE(SUBSTITUTE('.CSV GPE'!J8035,".",","))</f>
        <v>0</v>
      </c>
      <c r="F8033" s="27">
        <f>VALUE(SUBSTITUTE('.CSV GPE'!T8035,".",","))</f>
        <v>0</v>
      </c>
      <c r="G8033" s="27">
        <f t="shared" si="757"/>
        <v>0</v>
      </c>
      <c r="I8033" s="10">
        <v>8031</v>
      </c>
      <c r="J8033" s="27">
        <f t="shared" si="760"/>
        <v>47450</v>
      </c>
      <c r="K8033" s="27">
        <f t="shared" si="758"/>
        <v>0</v>
      </c>
      <c r="L8033" s="27">
        <f t="shared" si="759"/>
        <v>0</v>
      </c>
    </row>
    <row r="8034" spans="1:12">
      <c r="A8034" s="27" t="str">
        <f>'.CSV GPE'!A8036</f>
        <v>20.05.2025|12:05:01.336</v>
      </c>
      <c r="B8034" s="27" t="str">
        <f t="shared" si="755"/>
        <v>12:05:01</v>
      </c>
      <c r="C8034" s="41">
        <f t="shared" si="756"/>
        <v>43500.999999999993</v>
      </c>
      <c r="D8034" s="27">
        <f>VALUE(SUBSTITUTE('.CSV GPE'!I8036,".",","))</f>
        <v>0</v>
      </c>
      <c r="E8034" s="27">
        <f>VALUE(SUBSTITUTE('.CSV GPE'!J8036,".",","))</f>
        <v>0</v>
      </c>
      <c r="F8034" s="27">
        <f>VALUE(SUBSTITUTE('.CSV GPE'!T8036,".",","))</f>
        <v>0</v>
      </c>
      <c r="G8034" s="27">
        <f t="shared" si="757"/>
        <v>0</v>
      </c>
      <c r="I8034" s="27">
        <v>8032</v>
      </c>
      <c r="J8034" s="27">
        <f t="shared" si="760"/>
        <v>47451</v>
      </c>
      <c r="K8034" s="27">
        <f t="shared" si="758"/>
        <v>0</v>
      </c>
      <c r="L8034" s="27">
        <f t="shared" si="759"/>
        <v>0</v>
      </c>
    </row>
    <row r="8035" spans="1:12">
      <c r="A8035" s="27" t="str">
        <f>'.CSV GPE'!A8037</f>
        <v>20.05.2025|12:05:02.336</v>
      </c>
      <c r="B8035" s="27" t="str">
        <f t="shared" si="755"/>
        <v>12:05:02</v>
      </c>
      <c r="C8035" s="41">
        <f t="shared" si="756"/>
        <v>43502</v>
      </c>
      <c r="D8035" s="27">
        <f>VALUE(SUBSTITUTE('.CSV GPE'!I8037,".",","))</f>
        <v>0</v>
      </c>
      <c r="E8035" s="27">
        <f>VALUE(SUBSTITUTE('.CSV GPE'!J8037,".",","))</f>
        <v>0</v>
      </c>
      <c r="F8035" s="27">
        <f>VALUE(SUBSTITUTE('.CSV GPE'!T8037,".",","))</f>
        <v>0</v>
      </c>
      <c r="G8035" s="27">
        <f t="shared" si="757"/>
        <v>0</v>
      </c>
      <c r="I8035" s="10">
        <v>8033</v>
      </c>
      <c r="J8035" s="27">
        <f t="shared" si="760"/>
        <v>47452</v>
      </c>
      <c r="K8035" s="27">
        <f t="shared" si="758"/>
        <v>0</v>
      </c>
      <c r="L8035" s="27">
        <f t="shared" si="759"/>
        <v>0</v>
      </c>
    </row>
    <row r="8036" spans="1:12">
      <c r="A8036" s="27" t="str">
        <f>'.CSV GPE'!A8038</f>
        <v>20.05.2025|12:05:03.336</v>
      </c>
      <c r="B8036" s="27" t="str">
        <f t="shared" si="755"/>
        <v>12:05:03</v>
      </c>
      <c r="C8036" s="41">
        <f t="shared" si="756"/>
        <v>43503</v>
      </c>
      <c r="D8036" s="27">
        <f>VALUE(SUBSTITUTE('.CSV GPE'!I8038,".",","))</f>
        <v>0</v>
      </c>
      <c r="E8036" s="27">
        <f>VALUE(SUBSTITUTE('.CSV GPE'!J8038,".",","))</f>
        <v>0</v>
      </c>
      <c r="F8036" s="27">
        <f>VALUE(SUBSTITUTE('.CSV GPE'!T8038,".",","))</f>
        <v>0</v>
      </c>
      <c r="G8036" s="27">
        <f t="shared" si="757"/>
        <v>0</v>
      </c>
      <c r="I8036" s="27">
        <v>8034</v>
      </c>
      <c r="J8036" s="27">
        <f t="shared" si="760"/>
        <v>47453</v>
      </c>
      <c r="K8036" s="27">
        <f t="shared" si="758"/>
        <v>0</v>
      </c>
      <c r="L8036" s="27">
        <f t="shared" si="759"/>
        <v>0</v>
      </c>
    </row>
    <row r="8037" spans="1:12">
      <c r="A8037" s="27" t="str">
        <f>'.CSV GPE'!A8039</f>
        <v>20.05.2025|12:05:04.335</v>
      </c>
      <c r="B8037" s="27" t="str">
        <f t="shared" si="755"/>
        <v>12:05:04</v>
      </c>
      <c r="C8037" s="41">
        <f t="shared" si="756"/>
        <v>43504.000000000007</v>
      </c>
      <c r="D8037" s="27">
        <f>VALUE(SUBSTITUTE('.CSV GPE'!I8039,".",","))</f>
        <v>0</v>
      </c>
      <c r="E8037" s="27">
        <f>VALUE(SUBSTITUTE('.CSV GPE'!J8039,".",","))</f>
        <v>0</v>
      </c>
      <c r="F8037" s="27">
        <f>VALUE(SUBSTITUTE('.CSV GPE'!T8039,".",","))</f>
        <v>0</v>
      </c>
      <c r="G8037" s="27">
        <f t="shared" si="757"/>
        <v>0</v>
      </c>
      <c r="I8037" s="10">
        <v>8035</v>
      </c>
      <c r="J8037" s="27">
        <f t="shared" si="760"/>
        <v>47454</v>
      </c>
      <c r="K8037" s="27">
        <f t="shared" si="758"/>
        <v>0</v>
      </c>
      <c r="L8037" s="27">
        <f t="shared" si="759"/>
        <v>0</v>
      </c>
    </row>
    <row r="8038" spans="1:12">
      <c r="A8038" s="27" t="str">
        <f>'.CSV GPE'!A8040</f>
        <v>20.05.2025|12:05:05.336</v>
      </c>
      <c r="B8038" s="27" t="str">
        <f t="shared" si="755"/>
        <v>12:05:05</v>
      </c>
      <c r="C8038" s="41">
        <f t="shared" si="756"/>
        <v>43505</v>
      </c>
      <c r="D8038" s="27">
        <f>VALUE(SUBSTITUTE('.CSV GPE'!I8040,".",","))</f>
        <v>0</v>
      </c>
      <c r="E8038" s="27">
        <f>VALUE(SUBSTITUTE('.CSV GPE'!J8040,".",","))</f>
        <v>0</v>
      </c>
      <c r="F8038" s="27">
        <f>VALUE(SUBSTITUTE('.CSV GPE'!T8040,".",","))</f>
        <v>0</v>
      </c>
      <c r="G8038" s="27">
        <f t="shared" si="757"/>
        <v>0</v>
      </c>
      <c r="I8038" s="27">
        <v>8036</v>
      </c>
      <c r="J8038" s="27">
        <f t="shared" si="760"/>
        <v>47455</v>
      </c>
      <c r="K8038" s="27">
        <f t="shared" si="758"/>
        <v>0</v>
      </c>
      <c r="L8038" s="27">
        <f t="shared" si="759"/>
        <v>0</v>
      </c>
    </row>
    <row r="8039" spans="1:12">
      <c r="A8039" s="27" t="str">
        <f>'.CSV GPE'!A8041</f>
        <v>20.05.2025|12:05:06.336</v>
      </c>
      <c r="B8039" s="27" t="str">
        <f t="shared" si="755"/>
        <v>12:05:06</v>
      </c>
      <c r="C8039" s="41">
        <f t="shared" si="756"/>
        <v>43506</v>
      </c>
      <c r="D8039" s="27">
        <f>VALUE(SUBSTITUTE('.CSV GPE'!I8041,".",","))</f>
        <v>0</v>
      </c>
      <c r="E8039" s="27">
        <f>VALUE(SUBSTITUTE('.CSV GPE'!J8041,".",","))</f>
        <v>0</v>
      </c>
      <c r="F8039" s="27">
        <f>VALUE(SUBSTITUTE('.CSV GPE'!T8041,".",","))</f>
        <v>0</v>
      </c>
      <c r="G8039" s="27">
        <f t="shared" si="757"/>
        <v>0</v>
      </c>
      <c r="I8039" s="10">
        <v>8037</v>
      </c>
      <c r="J8039" s="27">
        <f t="shared" si="760"/>
        <v>47456</v>
      </c>
      <c r="K8039" s="27">
        <f t="shared" si="758"/>
        <v>0</v>
      </c>
      <c r="L8039" s="27">
        <f t="shared" si="759"/>
        <v>0</v>
      </c>
    </row>
    <row r="8040" spans="1:12">
      <c r="A8040" s="27" t="str">
        <f>'.CSV GPE'!A8042</f>
        <v>20.05.2025|12:05:07.336</v>
      </c>
      <c r="B8040" s="27" t="str">
        <f t="shared" si="755"/>
        <v>12:05:07</v>
      </c>
      <c r="C8040" s="41">
        <f t="shared" si="756"/>
        <v>43507</v>
      </c>
      <c r="D8040" s="27">
        <f>VALUE(SUBSTITUTE('.CSV GPE'!I8042,".",","))</f>
        <v>0</v>
      </c>
      <c r="E8040" s="27">
        <f>VALUE(SUBSTITUTE('.CSV GPE'!J8042,".",","))</f>
        <v>0</v>
      </c>
      <c r="F8040" s="27">
        <f>VALUE(SUBSTITUTE('.CSV GPE'!T8042,".",","))</f>
        <v>0</v>
      </c>
      <c r="G8040" s="27">
        <f t="shared" si="757"/>
        <v>0</v>
      </c>
      <c r="I8040" s="27">
        <v>8038</v>
      </c>
      <c r="J8040" s="27">
        <f t="shared" si="760"/>
        <v>47457</v>
      </c>
      <c r="K8040" s="27">
        <f t="shared" si="758"/>
        <v>0</v>
      </c>
      <c r="L8040" s="27">
        <f t="shared" si="759"/>
        <v>0</v>
      </c>
    </row>
    <row r="8041" spans="1:12">
      <c r="A8041" s="27" t="str">
        <f>'.CSV GPE'!A8043</f>
        <v>20.05.2025|12:05:08.336</v>
      </c>
      <c r="B8041" s="27" t="str">
        <f t="shared" si="755"/>
        <v>12:05:08</v>
      </c>
      <c r="C8041" s="41">
        <f t="shared" si="756"/>
        <v>43507.999999999993</v>
      </c>
      <c r="D8041" s="27">
        <f>VALUE(SUBSTITUTE('.CSV GPE'!I8043,".",","))</f>
        <v>0</v>
      </c>
      <c r="E8041" s="27">
        <f>VALUE(SUBSTITUTE('.CSV GPE'!J8043,".",","))</f>
        <v>0</v>
      </c>
      <c r="F8041" s="27">
        <f>VALUE(SUBSTITUTE('.CSV GPE'!T8043,".",","))</f>
        <v>0</v>
      </c>
      <c r="G8041" s="27">
        <f t="shared" si="757"/>
        <v>0</v>
      </c>
      <c r="I8041" s="10">
        <v>8039</v>
      </c>
      <c r="J8041" s="27">
        <f t="shared" si="760"/>
        <v>47458</v>
      </c>
      <c r="K8041" s="27">
        <f t="shared" si="758"/>
        <v>0</v>
      </c>
      <c r="L8041" s="27">
        <f t="shared" si="759"/>
        <v>0</v>
      </c>
    </row>
    <row r="8042" spans="1:12">
      <c r="A8042" s="27" t="str">
        <f>'.CSV GPE'!A8044</f>
        <v>20.05.2025|12:05:09.336</v>
      </c>
      <c r="B8042" s="27" t="str">
        <f t="shared" si="755"/>
        <v>12:05:09</v>
      </c>
      <c r="C8042" s="41">
        <f t="shared" si="756"/>
        <v>43509</v>
      </c>
      <c r="D8042" s="27">
        <f>VALUE(SUBSTITUTE('.CSV GPE'!I8044,".",","))</f>
        <v>0</v>
      </c>
      <c r="E8042" s="27">
        <f>VALUE(SUBSTITUTE('.CSV GPE'!J8044,".",","))</f>
        <v>0</v>
      </c>
      <c r="F8042" s="27">
        <f>VALUE(SUBSTITUTE('.CSV GPE'!T8044,".",","))</f>
        <v>0</v>
      </c>
      <c r="G8042" s="27">
        <f t="shared" si="757"/>
        <v>0</v>
      </c>
      <c r="I8042" s="27">
        <v>8040</v>
      </c>
      <c r="J8042" s="27">
        <f t="shared" si="760"/>
        <v>47459</v>
      </c>
      <c r="K8042" s="27">
        <f t="shared" si="758"/>
        <v>0</v>
      </c>
      <c r="L8042" s="27">
        <f t="shared" si="759"/>
        <v>0</v>
      </c>
    </row>
    <row r="8043" spans="1:12">
      <c r="A8043" s="27" t="str">
        <f>'.CSV GPE'!A8045</f>
        <v>20.05.2025|12:05:10.337</v>
      </c>
      <c r="B8043" s="27" t="str">
        <f t="shared" si="755"/>
        <v>12:05:10</v>
      </c>
      <c r="C8043" s="41">
        <f t="shared" si="756"/>
        <v>43510</v>
      </c>
      <c r="D8043" s="27">
        <f>VALUE(SUBSTITUTE('.CSV GPE'!I8045,".",","))</f>
        <v>0</v>
      </c>
      <c r="E8043" s="27">
        <f>VALUE(SUBSTITUTE('.CSV GPE'!J8045,".",","))</f>
        <v>0</v>
      </c>
      <c r="F8043" s="27">
        <f>VALUE(SUBSTITUTE('.CSV GPE'!T8045,".",","))</f>
        <v>0</v>
      </c>
      <c r="G8043" s="27">
        <f t="shared" si="757"/>
        <v>0</v>
      </c>
      <c r="I8043" s="10">
        <v>8041</v>
      </c>
      <c r="J8043" s="27">
        <f t="shared" si="760"/>
        <v>47460</v>
      </c>
      <c r="K8043" s="27">
        <f t="shared" si="758"/>
        <v>0</v>
      </c>
      <c r="L8043" s="27">
        <f t="shared" si="759"/>
        <v>0</v>
      </c>
    </row>
    <row r="8044" spans="1:12">
      <c r="A8044" s="27" t="str">
        <f>'.CSV GPE'!A8046</f>
        <v>20.05.2025|12:05:11.336</v>
      </c>
      <c r="B8044" s="27" t="str">
        <f t="shared" si="755"/>
        <v>12:05:11</v>
      </c>
      <c r="C8044" s="41">
        <f t="shared" si="756"/>
        <v>43511.000000000007</v>
      </c>
      <c r="D8044" s="27">
        <f>VALUE(SUBSTITUTE('.CSV GPE'!I8046,".",","))</f>
        <v>0</v>
      </c>
      <c r="E8044" s="27">
        <f>VALUE(SUBSTITUTE('.CSV GPE'!J8046,".",","))</f>
        <v>0</v>
      </c>
      <c r="F8044" s="27">
        <f>VALUE(SUBSTITUTE('.CSV GPE'!T8046,".",","))</f>
        <v>0</v>
      </c>
      <c r="G8044" s="27">
        <f t="shared" si="757"/>
        <v>0</v>
      </c>
      <c r="I8044" s="27">
        <v>8042</v>
      </c>
      <c r="J8044" s="27">
        <f t="shared" si="760"/>
        <v>47461</v>
      </c>
      <c r="K8044" s="27">
        <f t="shared" si="758"/>
        <v>0</v>
      </c>
      <c r="L8044" s="27">
        <f t="shared" si="759"/>
        <v>0</v>
      </c>
    </row>
    <row r="8045" spans="1:12">
      <c r="A8045" s="27" t="str">
        <f>'.CSV GPE'!A8047</f>
        <v>20.05.2025|12:05:12.336</v>
      </c>
      <c r="B8045" s="27" t="str">
        <f t="shared" si="755"/>
        <v>12:05:12</v>
      </c>
      <c r="C8045" s="41">
        <f t="shared" si="756"/>
        <v>43512</v>
      </c>
      <c r="D8045" s="27">
        <f>VALUE(SUBSTITUTE('.CSV GPE'!I8047,".",","))</f>
        <v>0</v>
      </c>
      <c r="E8045" s="27">
        <f>VALUE(SUBSTITUTE('.CSV GPE'!J8047,".",","))</f>
        <v>0</v>
      </c>
      <c r="F8045" s="27">
        <f>VALUE(SUBSTITUTE('.CSV GPE'!T8047,".",","))</f>
        <v>0</v>
      </c>
      <c r="G8045" s="27">
        <f t="shared" si="757"/>
        <v>0</v>
      </c>
      <c r="I8045" s="10">
        <v>8043</v>
      </c>
      <c r="J8045" s="27">
        <f t="shared" si="760"/>
        <v>47462</v>
      </c>
      <c r="K8045" s="27">
        <f t="shared" si="758"/>
        <v>0</v>
      </c>
      <c r="L8045" s="27">
        <f t="shared" si="759"/>
        <v>0</v>
      </c>
    </row>
    <row r="8046" spans="1:12">
      <c r="A8046" s="27" t="str">
        <f>'.CSV GPE'!A8048</f>
        <v>20.05.2025|12:05:13.335</v>
      </c>
      <c r="B8046" s="27" t="str">
        <f t="shared" si="755"/>
        <v>12:05:13</v>
      </c>
      <c r="C8046" s="41">
        <f t="shared" si="756"/>
        <v>43513</v>
      </c>
      <c r="D8046" s="27">
        <f>VALUE(SUBSTITUTE('.CSV GPE'!I8048,".",","))</f>
        <v>0</v>
      </c>
      <c r="E8046" s="27">
        <f>VALUE(SUBSTITUTE('.CSV GPE'!J8048,".",","))</f>
        <v>0</v>
      </c>
      <c r="F8046" s="27">
        <f>VALUE(SUBSTITUTE('.CSV GPE'!T8048,".",","))</f>
        <v>0</v>
      </c>
      <c r="G8046" s="27">
        <f t="shared" si="757"/>
        <v>0</v>
      </c>
      <c r="I8046" s="27">
        <v>8044</v>
      </c>
      <c r="J8046" s="27">
        <f t="shared" si="760"/>
        <v>47463</v>
      </c>
      <c r="K8046" s="27">
        <f t="shared" si="758"/>
        <v>0</v>
      </c>
      <c r="L8046" s="27">
        <f t="shared" si="759"/>
        <v>0</v>
      </c>
    </row>
    <row r="8047" spans="1:12">
      <c r="A8047" s="27" t="str">
        <f>'.CSV GPE'!A8049</f>
        <v>20.05.2025|12:05:14.336</v>
      </c>
      <c r="B8047" s="27" t="str">
        <f t="shared" si="755"/>
        <v>12:05:14</v>
      </c>
      <c r="C8047" s="41">
        <f t="shared" si="756"/>
        <v>43513.999999999993</v>
      </c>
      <c r="D8047" s="27">
        <f>VALUE(SUBSTITUTE('.CSV GPE'!I8049,".",","))</f>
        <v>0</v>
      </c>
      <c r="E8047" s="27">
        <f>VALUE(SUBSTITUTE('.CSV GPE'!J8049,".",","))</f>
        <v>0</v>
      </c>
      <c r="F8047" s="27">
        <f>VALUE(SUBSTITUTE('.CSV GPE'!T8049,".",","))</f>
        <v>0</v>
      </c>
      <c r="G8047" s="27">
        <f t="shared" si="757"/>
        <v>0</v>
      </c>
      <c r="I8047" s="10">
        <v>8045</v>
      </c>
      <c r="J8047" s="27">
        <f t="shared" si="760"/>
        <v>47464</v>
      </c>
      <c r="K8047" s="27">
        <f t="shared" si="758"/>
        <v>0</v>
      </c>
      <c r="L8047" s="27">
        <f t="shared" si="759"/>
        <v>0</v>
      </c>
    </row>
    <row r="8048" spans="1:12">
      <c r="A8048" s="27" t="str">
        <f>'.CSV GPE'!A8050</f>
        <v>20.05.2025|12:05:15.336</v>
      </c>
      <c r="B8048" s="27" t="str">
        <f t="shared" si="755"/>
        <v>12:05:15</v>
      </c>
      <c r="C8048" s="41">
        <f t="shared" si="756"/>
        <v>43515</v>
      </c>
      <c r="D8048" s="27">
        <f>VALUE(SUBSTITUTE('.CSV GPE'!I8050,".",","))</f>
        <v>0</v>
      </c>
      <c r="E8048" s="27">
        <f>VALUE(SUBSTITUTE('.CSV GPE'!J8050,".",","))</f>
        <v>0</v>
      </c>
      <c r="F8048" s="27">
        <f>VALUE(SUBSTITUTE('.CSV GPE'!T8050,".",","))</f>
        <v>0</v>
      </c>
      <c r="G8048" s="27">
        <f t="shared" si="757"/>
        <v>0</v>
      </c>
      <c r="I8048" s="27">
        <v>8046</v>
      </c>
      <c r="J8048" s="27">
        <f t="shared" si="760"/>
        <v>47465</v>
      </c>
      <c r="K8048" s="27">
        <f t="shared" si="758"/>
        <v>0</v>
      </c>
      <c r="L8048" s="27">
        <f t="shared" si="759"/>
        <v>0</v>
      </c>
    </row>
    <row r="8049" spans="1:12">
      <c r="A8049" s="27" t="str">
        <f>'.CSV GPE'!A8051</f>
        <v>20.05.2025|12:05:16.336</v>
      </c>
      <c r="B8049" s="27" t="str">
        <f t="shared" si="755"/>
        <v>12:05:16</v>
      </c>
      <c r="C8049" s="41">
        <f t="shared" si="756"/>
        <v>43516</v>
      </c>
      <c r="D8049" s="27">
        <f>VALUE(SUBSTITUTE('.CSV GPE'!I8051,".",","))</f>
        <v>0</v>
      </c>
      <c r="E8049" s="27">
        <f>VALUE(SUBSTITUTE('.CSV GPE'!J8051,".",","))</f>
        <v>0</v>
      </c>
      <c r="F8049" s="27">
        <f>VALUE(SUBSTITUTE('.CSV GPE'!T8051,".",","))</f>
        <v>0</v>
      </c>
      <c r="G8049" s="27">
        <f t="shared" si="757"/>
        <v>0</v>
      </c>
      <c r="I8049" s="10">
        <v>8047</v>
      </c>
      <c r="J8049" s="27">
        <f t="shared" si="760"/>
        <v>47466</v>
      </c>
      <c r="K8049" s="27">
        <f t="shared" si="758"/>
        <v>0</v>
      </c>
      <c r="L8049" s="27">
        <f t="shared" si="759"/>
        <v>0</v>
      </c>
    </row>
    <row r="8050" spans="1:12">
      <c r="A8050" s="27" t="str">
        <f>'.CSV GPE'!A8052</f>
        <v>20.05.2025|12:05:17.336</v>
      </c>
      <c r="B8050" s="27" t="str">
        <f t="shared" si="755"/>
        <v>12:05:17</v>
      </c>
      <c r="C8050" s="41">
        <f t="shared" si="756"/>
        <v>43517.000000000007</v>
      </c>
      <c r="D8050" s="27">
        <f>VALUE(SUBSTITUTE('.CSV GPE'!I8052,".",","))</f>
        <v>0</v>
      </c>
      <c r="E8050" s="27">
        <f>VALUE(SUBSTITUTE('.CSV GPE'!J8052,".",","))</f>
        <v>0</v>
      </c>
      <c r="F8050" s="27">
        <f>VALUE(SUBSTITUTE('.CSV GPE'!T8052,".",","))</f>
        <v>0</v>
      </c>
      <c r="G8050" s="27">
        <f t="shared" si="757"/>
        <v>0</v>
      </c>
      <c r="I8050" s="27">
        <v>8048</v>
      </c>
      <c r="J8050" s="27">
        <f t="shared" si="760"/>
        <v>47467</v>
      </c>
      <c r="K8050" s="27">
        <f t="shared" si="758"/>
        <v>0</v>
      </c>
      <c r="L8050" s="27">
        <f t="shared" si="759"/>
        <v>0</v>
      </c>
    </row>
    <row r="8051" spans="1:12">
      <c r="A8051" s="27" t="str">
        <f>'.CSV GPE'!A8053</f>
        <v>20.05.2025|12:05:18.336</v>
      </c>
      <c r="B8051" s="27" t="str">
        <f t="shared" si="755"/>
        <v>12:05:18</v>
      </c>
      <c r="C8051" s="41">
        <f t="shared" si="756"/>
        <v>43518</v>
      </c>
      <c r="D8051" s="27">
        <f>VALUE(SUBSTITUTE('.CSV GPE'!I8053,".",","))</f>
        <v>0</v>
      </c>
      <c r="E8051" s="27">
        <f>VALUE(SUBSTITUTE('.CSV GPE'!J8053,".",","))</f>
        <v>0</v>
      </c>
      <c r="F8051" s="27">
        <f>VALUE(SUBSTITUTE('.CSV GPE'!T8053,".",","))</f>
        <v>0</v>
      </c>
      <c r="G8051" s="27">
        <f t="shared" si="757"/>
        <v>0</v>
      </c>
      <c r="I8051" s="10">
        <v>8049</v>
      </c>
      <c r="J8051" s="27">
        <f t="shared" si="760"/>
        <v>47468</v>
      </c>
      <c r="K8051" s="27">
        <f t="shared" si="758"/>
        <v>0</v>
      </c>
      <c r="L8051" s="27">
        <f t="shared" si="759"/>
        <v>0</v>
      </c>
    </row>
    <row r="8052" spans="1:12">
      <c r="A8052" s="27" t="str">
        <f>'.CSV GPE'!A8054</f>
        <v/>
      </c>
      <c r="B8052" s="27" t="str">
        <f t="shared" si="755"/>
        <v/>
      </c>
      <c r="C8052" s="41" t="e">
        <f t="shared" si="756"/>
        <v>#VALUE!</v>
      </c>
      <c r="D8052" s="27" t="e">
        <f>VALUE(SUBSTITUTE('.CSV GPE'!I8054,".",","))</f>
        <v>#VALUE!</v>
      </c>
      <c r="E8052" s="27" t="e">
        <f>VALUE(SUBSTITUTE('.CSV GPE'!J8054,".",","))</f>
        <v>#VALUE!</v>
      </c>
      <c r="F8052" s="27" t="e">
        <f>VALUE(SUBSTITUTE('.CSV GPE'!T8054,".",","))</f>
        <v>#VALUE!</v>
      </c>
      <c r="G8052" s="27" t="e">
        <f t="shared" si="757"/>
        <v>#VALUE!</v>
      </c>
      <c r="I8052" s="27">
        <v>8050</v>
      </c>
      <c r="J8052" s="27">
        <f t="shared" si="760"/>
        <v>47469</v>
      </c>
      <c r="K8052" s="27">
        <f t="shared" si="758"/>
        <v>0</v>
      </c>
      <c r="L8052" s="27">
        <f t="shared" si="759"/>
        <v>0</v>
      </c>
    </row>
    <row r="8053" spans="1:12">
      <c r="A8053" s="27" t="str">
        <f>'.CSV GPE'!A8055</f>
        <v/>
      </c>
      <c r="B8053" s="27" t="str">
        <f t="shared" si="755"/>
        <v/>
      </c>
      <c r="C8053" s="41" t="e">
        <f t="shared" si="756"/>
        <v>#VALUE!</v>
      </c>
      <c r="D8053" s="27" t="e">
        <f>VALUE(SUBSTITUTE('.CSV GPE'!I8055,".",","))</f>
        <v>#VALUE!</v>
      </c>
      <c r="E8053" s="27" t="e">
        <f>VALUE(SUBSTITUTE('.CSV GPE'!J8055,".",","))</f>
        <v>#VALUE!</v>
      </c>
      <c r="F8053" s="27" t="e">
        <f>VALUE(SUBSTITUTE('.CSV GPE'!T8055,".",","))</f>
        <v>#VALUE!</v>
      </c>
      <c r="G8053" s="27" t="e">
        <f t="shared" si="757"/>
        <v>#VALUE!</v>
      </c>
      <c r="I8053" s="10">
        <v>8051</v>
      </c>
      <c r="J8053" s="27">
        <f t="shared" si="760"/>
        <v>47470</v>
      </c>
      <c r="K8053" s="27">
        <f t="shared" si="758"/>
        <v>0</v>
      </c>
      <c r="L8053" s="27">
        <f t="shared" si="759"/>
        <v>0</v>
      </c>
    </row>
    <row r="8054" spans="1:12">
      <c r="A8054" s="27" t="str">
        <f>'.CSV GPE'!A8056</f>
        <v/>
      </c>
      <c r="B8054" s="27" t="str">
        <f t="shared" si="755"/>
        <v/>
      </c>
      <c r="C8054" s="41" t="e">
        <f t="shared" si="756"/>
        <v>#VALUE!</v>
      </c>
      <c r="D8054" s="27" t="e">
        <f>VALUE(SUBSTITUTE('.CSV GPE'!I8056,".",","))</f>
        <v>#VALUE!</v>
      </c>
      <c r="E8054" s="27" t="e">
        <f>VALUE(SUBSTITUTE('.CSV GPE'!J8056,".",","))</f>
        <v>#VALUE!</v>
      </c>
      <c r="F8054" s="27" t="e">
        <f>VALUE(SUBSTITUTE('.CSV GPE'!T8056,".",","))</f>
        <v>#VALUE!</v>
      </c>
      <c r="G8054" s="27" t="e">
        <f t="shared" si="757"/>
        <v>#VALUE!</v>
      </c>
      <c r="I8054" s="27">
        <v>8052</v>
      </c>
      <c r="J8054" s="27">
        <f t="shared" si="760"/>
        <v>47471</v>
      </c>
      <c r="K8054" s="27">
        <f t="shared" si="758"/>
        <v>0</v>
      </c>
      <c r="L8054" s="27">
        <f t="shared" si="759"/>
        <v>0</v>
      </c>
    </row>
    <row r="8055" spans="1:12">
      <c r="A8055" s="27" t="str">
        <f>'.CSV GPE'!A8057</f>
        <v>20.05.2025|12:05:19.335</v>
      </c>
      <c r="B8055" s="27" t="str">
        <f t="shared" si="755"/>
        <v>12:05:19</v>
      </c>
      <c r="C8055" s="41">
        <f t="shared" si="756"/>
        <v>43519</v>
      </c>
      <c r="D8055" s="27">
        <f>VALUE(SUBSTITUTE('.CSV GPE'!I8057,".",","))</f>
        <v>0</v>
      </c>
      <c r="E8055" s="27">
        <f>VALUE(SUBSTITUTE('.CSV GPE'!J8057,".",","))</f>
        <v>0</v>
      </c>
      <c r="F8055" s="27">
        <f>VALUE(SUBSTITUTE('.CSV GPE'!T8057,".",","))</f>
        <v>0</v>
      </c>
      <c r="G8055" s="27">
        <f t="shared" si="757"/>
        <v>0</v>
      </c>
      <c r="I8055" s="10">
        <v>8053</v>
      </c>
      <c r="J8055" s="27">
        <f t="shared" si="760"/>
        <v>47472</v>
      </c>
      <c r="K8055" s="27">
        <f t="shared" si="758"/>
        <v>0</v>
      </c>
      <c r="L8055" s="27">
        <f t="shared" si="759"/>
        <v>0</v>
      </c>
    </row>
    <row r="8056" spans="1:12">
      <c r="A8056" s="27" t="str">
        <f>'.CSV GPE'!A8058</f>
        <v>20.05.2025|12:05:20.336</v>
      </c>
      <c r="B8056" s="27" t="str">
        <f t="shared" si="755"/>
        <v>12:05:20</v>
      </c>
      <c r="C8056" s="41">
        <f t="shared" si="756"/>
        <v>43519.999999999993</v>
      </c>
      <c r="D8056" s="27">
        <f>VALUE(SUBSTITUTE('.CSV GPE'!I8058,".",","))</f>
        <v>0</v>
      </c>
      <c r="E8056" s="27">
        <f>VALUE(SUBSTITUTE('.CSV GPE'!J8058,".",","))</f>
        <v>0</v>
      </c>
      <c r="F8056" s="27">
        <f>VALUE(SUBSTITUTE('.CSV GPE'!T8058,".",","))</f>
        <v>0</v>
      </c>
      <c r="G8056" s="27">
        <f t="shared" si="757"/>
        <v>0</v>
      </c>
      <c r="I8056" s="27">
        <v>8054</v>
      </c>
      <c r="J8056" s="27">
        <f t="shared" si="760"/>
        <v>47473</v>
      </c>
      <c r="K8056" s="27">
        <f t="shared" si="758"/>
        <v>0</v>
      </c>
      <c r="L8056" s="27">
        <f t="shared" si="759"/>
        <v>0</v>
      </c>
    </row>
    <row r="8057" spans="1:12">
      <c r="A8057" s="27" t="str">
        <f>'.CSV GPE'!A8059</f>
        <v>20.05.2025|12:05:21.336</v>
      </c>
      <c r="B8057" s="27" t="str">
        <f t="shared" si="755"/>
        <v>12:05:21</v>
      </c>
      <c r="C8057" s="41">
        <f t="shared" si="756"/>
        <v>43521</v>
      </c>
      <c r="D8057" s="27">
        <f>VALUE(SUBSTITUTE('.CSV GPE'!I8059,".",","))</f>
        <v>0</v>
      </c>
      <c r="E8057" s="27">
        <f>VALUE(SUBSTITUTE('.CSV GPE'!J8059,".",","))</f>
        <v>0</v>
      </c>
      <c r="F8057" s="27">
        <f>VALUE(SUBSTITUTE('.CSV GPE'!T8059,".",","))</f>
        <v>0</v>
      </c>
      <c r="G8057" s="27">
        <f t="shared" si="757"/>
        <v>0</v>
      </c>
      <c r="I8057" s="10">
        <v>8055</v>
      </c>
      <c r="J8057" s="27">
        <f t="shared" si="760"/>
        <v>47474</v>
      </c>
      <c r="K8057" s="27">
        <f t="shared" si="758"/>
        <v>0</v>
      </c>
      <c r="L8057" s="27">
        <f t="shared" si="759"/>
        <v>0</v>
      </c>
    </row>
    <row r="8058" spans="1:12">
      <c r="A8058" s="27" t="str">
        <f>'.CSV GPE'!A8060</f>
        <v>20.05.2025|12:05:22.336</v>
      </c>
      <c r="B8058" s="27" t="str">
        <f t="shared" si="755"/>
        <v>12:05:22</v>
      </c>
      <c r="C8058" s="41">
        <f t="shared" si="756"/>
        <v>43522</v>
      </c>
      <c r="D8058" s="27">
        <f>VALUE(SUBSTITUTE('.CSV GPE'!I8060,".",","))</f>
        <v>0</v>
      </c>
      <c r="E8058" s="27">
        <f>VALUE(SUBSTITUTE('.CSV GPE'!J8060,".",","))</f>
        <v>0</v>
      </c>
      <c r="F8058" s="27">
        <f>VALUE(SUBSTITUTE('.CSV GPE'!T8060,".",","))</f>
        <v>0</v>
      </c>
      <c r="G8058" s="27">
        <f t="shared" si="757"/>
        <v>0</v>
      </c>
      <c r="I8058" s="27">
        <v>8056</v>
      </c>
      <c r="J8058" s="27">
        <f t="shared" si="760"/>
        <v>47475</v>
      </c>
      <c r="K8058" s="27">
        <f t="shared" si="758"/>
        <v>0</v>
      </c>
      <c r="L8058" s="27">
        <f t="shared" si="759"/>
        <v>0</v>
      </c>
    </row>
    <row r="8059" spans="1:12">
      <c r="A8059" s="27" t="str">
        <f>'.CSV GPE'!A8061</f>
        <v>20.05.2025|12:05:23.336</v>
      </c>
      <c r="B8059" s="27" t="str">
        <f t="shared" si="755"/>
        <v>12:05:23</v>
      </c>
      <c r="C8059" s="41">
        <f t="shared" si="756"/>
        <v>43523.000000000007</v>
      </c>
      <c r="D8059" s="27">
        <f>VALUE(SUBSTITUTE('.CSV GPE'!I8061,".",","))</f>
        <v>0</v>
      </c>
      <c r="E8059" s="27">
        <f>VALUE(SUBSTITUTE('.CSV GPE'!J8061,".",","))</f>
        <v>0</v>
      </c>
      <c r="F8059" s="27">
        <f>VALUE(SUBSTITUTE('.CSV GPE'!T8061,".",","))</f>
        <v>0</v>
      </c>
      <c r="G8059" s="27">
        <f t="shared" si="757"/>
        <v>0</v>
      </c>
      <c r="I8059" s="10">
        <v>8057</v>
      </c>
      <c r="J8059" s="27">
        <f t="shared" si="760"/>
        <v>47476</v>
      </c>
      <c r="K8059" s="27">
        <f t="shared" si="758"/>
        <v>0</v>
      </c>
      <c r="L8059" s="27">
        <f t="shared" si="759"/>
        <v>0</v>
      </c>
    </row>
    <row r="8060" spans="1:12">
      <c r="A8060" s="27" t="str">
        <f>'.CSV GPE'!A8062</f>
        <v>20.05.2025|12:05:24.336</v>
      </c>
      <c r="B8060" s="27" t="str">
        <f t="shared" si="755"/>
        <v>12:05:24</v>
      </c>
      <c r="C8060" s="41">
        <f t="shared" si="756"/>
        <v>43524</v>
      </c>
      <c r="D8060" s="27">
        <f>VALUE(SUBSTITUTE('.CSV GPE'!I8062,".",","))</f>
        <v>0</v>
      </c>
      <c r="E8060" s="27">
        <f>VALUE(SUBSTITUTE('.CSV GPE'!J8062,".",","))</f>
        <v>0</v>
      </c>
      <c r="F8060" s="27">
        <f>VALUE(SUBSTITUTE('.CSV GPE'!T8062,".",","))</f>
        <v>0</v>
      </c>
      <c r="G8060" s="27">
        <f t="shared" si="757"/>
        <v>0</v>
      </c>
      <c r="I8060" s="27">
        <v>8058</v>
      </c>
      <c r="J8060" s="27">
        <f t="shared" si="760"/>
        <v>47477</v>
      </c>
      <c r="K8060" s="27">
        <f t="shared" si="758"/>
        <v>0</v>
      </c>
      <c r="L8060" s="27">
        <f t="shared" si="759"/>
        <v>0</v>
      </c>
    </row>
    <row r="8061" spans="1:12">
      <c r="A8061" s="27" t="str">
        <f>'.CSV GPE'!A8063</f>
        <v>20.05.2025|12:05:25.334</v>
      </c>
      <c r="B8061" s="27" t="str">
        <f t="shared" si="755"/>
        <v>12:05:25</v>
      </c>
      <c r="C8061" s="41">
        <f t="shared" si="756"/>
        <v>43525</v>
      </c>
      <c r="D8061" s="27">
        <f>VALUE(SUBSTITUTE('.CSV GPE'!I8063,".",","))</f>
        <v>0</v>
      </c>
      <c r="E8061" s="27">
        <f>VALUE(SUBSTITUTE('.CSV GPE'!J8063,".",","))</f>
        <v>0</v>
      </c>
      <c r="F8061" s="27">
        <f>VALUE(SUBSTITUTE('.CSV GPE'!T8063,".",","))</f>
        <v>0</v>
      </c>
      <c r="G8061" s="27">
        <f t="shared" si="757"/>
        <v>0</v>
      </c>
      <c r="I8061" s="10">
        <v>8059</v>
      </c>
      <c r="J8061" s="27">
        <f t="shared" si="760"/>
        <v>47478</v>
      </c>
      <c r="K8061" s="27">
        <f t="shared" si="758"/>
        <v>0</v>
      </c>
      <c r="L8061" s="27">
        <f t="shared" si="759"/>
        <v>0</v>
      </c>
    </row>
    <row r="8062" spans="1:12">
      <c r="A8062" s="27" t="str">
        <f>'.CSV GPE'!A8064</f>
        <v>20.05.2025|12:05:26.335</v>
      </c>
      <c r="B8062" s="27" t="str">
        <f t="shared" si="755"/>
        <v>12:05:26</v>
      </c>
      <c r="C8062" s="41">
        <f t="shared" si="756"/>
        <v>43526</v>
      </c>
      <c r="D8062" s="27">
        <f>VALUE(SUBSTITUTE('.CSV GPE'!I8064,".",","))</f>
        <v>0</v>
      </c>
      <c r="E8062" s="27">
        <f>VALUE(SUBSTITUTE('.CSV GPE'!J8064,".",","))</f>
        <v>0</v>
      </c>
      <c r="F8062" s="27">
        <f>VALUE(SUBSTITUTE('.CSV GPE'!T8064,".",","))</f>
        <v>0</v>
      </c>
      <c r="G8062" s="27">
        <f t="shared" si="757"/>
        <v>0</v>
      </c>
      <c r="I8062" s="27">
        <v>8060</v>
      </c>
      <c r="J8062" s="27">
        <f t="shared" si="760"/>
        <v>47479</v>
      </c>
      <c r="K8062" s="27">
        <f t="shared" si="758"/>
        <v>0</v>
      </c>
      <c r="L8062" s="27">
        <f t="shared" si="759"/>
        <v>0</v>
      </c>
    </row>
    <row r="8063" spans="1:12">
      <c r="A8063" s="27" t="str">
        <f>'.CSV GPE'!A8065</f>
        <v>20.05.2025|12:05:27.336</v>
      </c>
      <c r="B8063" s="27" t="str">
        <f t="shared" si="755"/>
        <v>12:05:27</v>
      </c>
      <c r="C8063" s="41">
        <f t="shared" si="756"/>
        <v>43527</v>
      </c>
      <c r="D8063" s="27">
        <f>VALUE(SUBSTITUTE('.CSV GPE'!I8065,".",","))</f>
        <v>0</v>
      </c>
      <c r="E8063" s="27">
        <f>VALUE(SUBSTITUTE('.CSV GPE'!J8065,".",","))</f>
        <v>0</v>
      </c>
      <c r="F8063" s="27">
        <f>VALUE(SUBSTITUTE('.CSV GPE'!T8065,".",","))</f>
        <v>0</v>
      </c>
      <c r="G8063" s="27">
        <f t="shared" si="757"/>
        <v>0</v>
      </c>
      <c r="I8063" s="10">
        <v>8061</v>
      </c>
      <c r="J8063" s="27">
        <f t="shared" si="760"/>
        <v>47480</v>
      </c>
      <c r="K8063" s="27">
        <f t="shared" si="758"/>
        <v>0</v>
      </c>
      <c r="L8063" s="27">
        <f t="shared" si="759"/>
        <v>0</v>
      </c>
    </row>
    <row r="8064" spans="1:12">
      <c r="A8064" s="27" t="str">
        <f>'.CSV GPE'!A8066</f>
        <v>20.05.2025|12:05:28.336</v>
      </c>
      <c r="B8064" s="27" t="str">
        <f t="shared" si="755"/>
        <v>12:05:28</v>
      </c>
      <c r="C8064" s="41">
        <f t="shared" si="756"/>
        <v>43528</v>
      </c>
      <c r="D8064" s="27">
        <f>VALUE(SUBSTITUTE('.CSV GPE'!I8066,".",","))</f>
        <v>0</v>
      </c>
      <c r="E8064" s="27">
        <f>VALUE(SUBSTITUTE('.CSV GPE'!J8066,".",","))</f>
        <v>0</v>
      </c>
      <c r="F8064" s="27">
        <f>VALUE(SUBSTITUTE('.CSV GPE'!T8066,".",","))</f>
        <v>0</v>
      </c>
      <c r="G8064" s="27">
        <f t="shared" si="757"/>
        <v>0</v>
      </c>
      <c r="I8064" s="27">
        <v>8062</v>
      </c>
      <c r="J8064" s="27">
        <f t="shared" si="760"/>
        <v>47481</v>
      </c>
      <c r="K8064" s="27">
        <f t="shared" si="758"/>
        <v>0</v>
      </c>
      <c r="L8064" s="27">
        <f t="shared" si="759"/>
        <v>0</v>
      </c>
    </row>
    <row r="8065" spans="1:12">
      <c r="A8065" s="27" t="str">
        <f>'.CSV GPE'!A8067</f>
        <v>20.05.2025|12:05:29.336</v>
      </c>
      <c r="B8065" s="27" t="str">
        <f t="shared" si="755"/>
        <v>12:05:29</v>
      </c>
      <c r="C8065" s="41">
        <f t="shared" si="756"/>
        <v>43529</v>
      </c>
      <c r="D8065" s="27">
        <f>VALUE(SUBSTITUTE('.CSV GPE'!I8067,".",","))</f>
        <v>0</v>
      </c>
      <c r="E8065" s="27">
        <f>VALUE(SUBSTITUTE('.CSV GPE'!J8067,".",","))</f>
        <v>0</v>
      </c>
      <c r="F8065" s="27">
        <f>VALUE(SUBSTITUTE('.CSV GPE'!T8067,".",","))</f>
        <v>0</v>
      </c>
      <c r="G8065" s="27">
        <f t="shared" si="757"/>
        <v>0</v>
      </c>
      <c r="I8065" s="10">
        <v>8063</v>
      </c>
      <c r="J8065" s="27">
        <f t="shared" si="760"/>
        <v>47482</v>
      </c>
      <c r="K8065" s="27">
        <f t="shared" si="758"/>
        <v>0</v>
      </c>
      <c r="L8065" s="27">
        <f t="shared" si="759"/>
        <v>0</v>
      </c>
    </row>
    <row r="8066" spans="1:12">
      <c r="A8066" s="27" t="str">
        <f>'.CSV GPE'!A8068</f>
        <v>20.05.2025|12:05:30.335</v>
      </c>
      <c r="B8066" s="27" t="str">
        <f t="shared" si="755"/>
        <v>12:05:30</v>
      </c>
      <c r="C8066" s="41">
        <f t="shared" si="756"/>
        <v>43530</v>
      </c>
      <c r="D8066" s="27">
        <f>VALUE(SUBSTITUTE('.CSV GPE'!I8068,".",","))</f>
        <v>0</v>
      </c>
      <c r="E8066" s="27">
        <f>VALUE(SUBSTITUTE('.CSV GPE'!J8068,".",","))</f>
        <v>0</v>
      </c>
      <c r="F8066" s="27">
        <f>VALUE(SUBSTITUTE('.CSV GPE'!T8068,".",","))</f>
        <v>0</v>
      </c>
      <c r="G8066" s="27">
        <f t="shared" si="757"/>
        <v>0</v>
      </c>
      <c r="I8066" s="27">
        <v>8064</v>
      </c>
      <c r="J8066" s="27">
        <f t="shared" si="760"/>
        <v>47483</v>
      </c>
      <c r="K8066" s="27">
        <f t="shared" si="758"/>
        <v>0</v>
      </c>
      <c r="L8066" s="27">
        <f t="shared" si="759"/>
        <v>0</v>
      </c>
    </row>
    <row r="8067" spans="1:12">
      <c r="A8067" s="27" t="str">
        <f>'.CSV GPE'!A8069</f>
        <v>20.05.2025|12:05:31.336</v>
      </c>
      <c r="B8067" s="27" t="str">
        <f t="shared" si="755"/>
        <v>12:05:31</v>
      </c>
      <c r="C8067" s="41">
        <f t="shared" si="756"/>
        <v>43531</v>
      </c>
      <c r="D8067" s="27">
        <f>VALUE(SUBSTITUTE('.CSV GPE'!I8069,".",","))</f>
        <v>0</v>
      </c>
      <c r="E8067" s="27">
        <f>VALUE(SUBSTITUTE('.CSV GPE'!J8069,".",","))</f>
        <v>0</v>
      </c>
      <c r="F8067" s="27">
        <f>VALUE(SUBSTITUTE('.CSV GPE'!T8069,".",","))</f>
        <v>0</v>
      </c>
      <c r="G8067" s="27">
        <f t="shared" si="757"/>
        <v>0</v>
      </c>
      <c r="I8067" s="10">
        <v>8065</v>
      </c>
      <c r="J8067" s="27">
        <f t="shared" si="760"/>
        <v>47484</v>
      </c>
      <c r="K8067" s="27">
        <f t="shared" si="758"/>
        <v>0</v>
      </c>
      <c r="L8067" s="27">
        <f t="shared" si="759"/>
        <v>0</v>
      </c>
    </row>
    <row r="8068" spans="1:12">
      <c r="A8068" s="27" t="str">
        <f>'.CSV GPE'!A8070</f>
        <v>20.05.2025|12:05:32.336</v>
      </c>
      <c r="B8068" s="27" t="str">
        <f t="shared" ref="B8068:B8131" si="761">MID(A8068,12,8)</f>
        <v>12:05:32</v>
      </c>
      <c r="C8068" s="41">
        <f t="shared" ref="C8068:C8131" si="762">B8068*86400</f>
        <v>43532</v>
      </c>
      <c r="D8068" s="27">
        <f>VALUE(SUBSTITUTE('.CSV GPE'!I8070,".",","))</f>
        <v>0</v>
      </c>
      <c r="E8068" s="27">
        <f>VALUE(SUBSTITUTE('.CSV GPE'!J8070,".",","))</f>
        <v>0</v>
      </c>
      <c r="F8068" s="27">
        <f>VALUE(SUBSTITUTE('.CSV GPE'!T8070,".",","))</f>
        <v>0</v>
      </c>
      <c r="G8068" s="27">
        <f t="shared" ref="G8068:G8131" si="763">E8068+F8068</f>
        <v>0</v>
      </c>
      <c r="I8068" s="27">
        <v>8066</v>
      </c>
      <c r="J8068" s="27">
        <f t="shared" si="760"/>
        <v>47485</v>
      </c>
      <c r="K8068" s="27">
        <f t="shared" ref="K8068:K8131" si="764">VLOOKUP(J8068,C:D,2)</f>
        <v>0</v>
      </c>
      <c r="L8068" s="27">
        <f t="shared" ref="L8068:L8131" si="765">VLOOKUP(J8068,C:G,5)</f>
        <v>0</v>
      </c>
    </row>
    <row r="8069" spans="1:12">
      <c r="A8069" s="27" t="str">
        <f>'.CSV GPE'!A8071</f>
        <v>20.05.2025|12:05:33.336</v>
      </c>
      <c r="B8069" s="27" t="str">
        <f t="shared" si="761"/>
        <v>12:05:33</v>
      </c>
      <c r="C8069" s="41">
        <f t="shared" si="762"/>
        <v>43532.999999999993</v>
      </c>
      <c r="D8069" s="27">
        <f>VALUE(SUBSTITUTE('.CSV GPE'!I8071,".",","))</f>
        <v>0</v>
      </c>
      <c r="E8069" s="27">
        <f>VALUE(SUBSTITUTE('.CSV GPE'!J8071,".",","))</f>
        <v>0</v>
      </c>
      <c r="F8069" s="27">
        <f>VALUE(SUBSTITUTE('.CSV GPE'!T8071,".",","))</f>
        <v>0</v>
      </c>
      <c r="G8069" s="27">
        <f t="shared" si="763"/>
        <v>0</v>
      </c>
      <c r="I8069" s="10">
        <v>8067</v>
      </c>
      <c r="J8069" s="27">
        <f t="shared" ref="J8069:J8132" si="766">J8068+1</f>
        <v>47486</v>
      </c>
      <c r="K8069" s="27">
        <f t="shared" si="764"/>
        <v>0</v>
      </c>
      <c r="L8069" s="27">
        <f t="shared" si="765"/>
        <v>0</v>
      </c>
    </row>
    <row r="8070" spans="1:12">
      <c r="A8070" s="27" t="str">
        <f>'.CSV GPE'!A8072</f>
        <v>20.05.2025|12:05:34.335</v>
      </c>
      <c r="B8070" s="27" t="str">
        <f t="shared" si="761"/>
        <v>12:05:34</v>
      </c>
      <c r="C8070" s="41">
        <f t="shared" si="762"/>
        <v>43534</v>
      </c>
      <c r="D8070" s="27">
        <f>VALUE(SUBSTITUTE('.CSV GPE'!I8072,".",","))</f>
        <v>0</v>
      </c>
      <c r="E8070" s="27">
        <f>VALUE(SUBSTITUTE('.CSV GPE'!J8072,".",","))</f>
        <v>0</v>
      </c>
      <c r="F8070" s="27">
        <f>VALUE(SUBSTITUTE('.CSV GPE'!T8072,".",","))</f>
        <v>0</v>
      </c>
      <c r="G8070" s="27">
        <f t="shared" si="763"/>
        <v>0</v>
      </c>
      <c r="I8070" s="27">
        <v>8068</v>
      </c>
      <c r="J8070" s="27">
        <f t="shared" si="766"/>
        <v>47487</v>
      </c>
      <c r="K8070" s="27">
        <f t="shared" si="764"/>
        <v>0</v>
      </c>
      <c r="L8070" s="27">
        <f t="shared" si="765"/>
        <v>0</v>
      </c>
    </row>
    <row r="8071" spans="1:12">
      <c r="A8071" s="27" t="str">
        <f>'.CSV GPE'!A8073</f>
        <v>20.05.2025|12:05:35.336</v>
      </c>
      <c r="B8071" s="27" t="str">
        <f t="shared" si="761"/>
        <v>12:05:35</v>
      </c>
      <c r="C8071" s="41">
        <f t="shared" si="762"/>
        <v>43535</v>
      </c>
      <c r="D8071" s="27">
        <f>VALUE(SUBSTITUTE('.CSV GPE'!I8073,".",","))</f>
        <v>0</v>
      </c>
      <c r="E8071" s="27">
        <f>VALUE(SUBSTITUTE('.CSV GPE'!J8073,".",","))</f>
        <v>0</v>
      </c>
      <c r="F8071" s="27">
        <f>VALUE(SUBSTITUTE('.CSV GPE'!T8073,".",","))</f>
        <v>0</v>
      </c>
      <c r="G8071" s="27">
        <f t="shared" si="763"/>
        <v>0</v>
      </c>
      <c r="I8071" s="10">
        <v>8069</v>
      </c>
      <c r="J8071" s="27">
        <f t="shared" si="766"/>
        <v>47488</v>
      </c>
      <c r="K8071" s="27">
        <f t="shared" si="764"/>
        <v>0</v>
      </c>
      <c r="L8071" s="27">
        <f t="shared" si="765"/>
        <v>0</v>
      </c>
    </row>
    <row r="8072" spans="1:12">
      <c r="A8072" s="27" t="str">
        <f>'.CSV GPE'!A8074</f>
        <v>20.05.2025|12:05:36.336</v>
      </c>
      <c r="B8072" s="27" t="str">
        <f t="shared" si="761"/>
        <v>12:05:36</v>
      </c>
      <c r="C8072" s="41">
        <f t="shared" si="762"/>
        <v>43536.000000000007</v>
      </c>
      <c r="D8072" s="27">
        <f>VALUE(SUBSTITUTE('.CSV GPE'!I8074,".",","))</f>
        <v>0</v>
      </c>
      <c r="E8072" s="27">
        <f>VALUE(SUBSTITUTE('.CSV GPE'!J8074,".",","))</f>
        <v>0</v>
      </c>
      <c r="F8072" s="27">
        <f>VALUE(SUBSTITUTE('.CSV GPE'!T8074,".",","))</f>
        <v>0</v>
      </c>
      <c r="G8072" s="27">
        <f t="shared" si="763"/>
        <v>0</v>
      </c>
      <c r="I8072" s="27">
        <v>8070</v>
      </c>
      <c r="J8072" s="27">
        <f t="shared" si="766"/>
        <v>47489</v>
      </c>
      <c r="K8072" s="27">
        <f t="shared" si="764"/>
        <v>0</v>
      </c>
      <c r="L8072" s="27">
        <f t="shared" si="765"/>
        <v>0</v>
      </c>
    </row>
    <row r="8073" spans="1:12">
      <c r="A8073" s="27" t="str">
        <f>'.CSV GPE'!A8075</f>
        <v>20.05.2025|12:05:37.335</v>
      </c>
      <c r="B8073" s="27" t="str">
        <f t="shared" si="761"/>
        <v>12:05:37</v>
      </c>
      <c r="C8073" s="41">
        <f t="shared" si="762"/>
        <v>43537</v>
      </c>
      <c r="D8073" s="27">
        <f>VALUE(SUBSTITUTE('.CSV GPE'!I8075,".",","))</f>
        <v>0</v>
      </c>
      <c r="E8073" s="27">
        <f>VALUE(SUBSTITUTE('.CSV GPE'!J8075,".",","))</f>
        <v>0</v>
      </c>
      <c r="F8073" s="27">
        <f>VALUE(SUBSTITUTE('.CSV GPE'!T8075,".",","))</f>
        <v>0</v>
      </c>
      <c r="G8073" s="27">
        <f t="shared" si="763"/>
        <v>0</v>
      </c>
      <c r="I8073" s="10">
        <v>8071</v>
      </c>
      <c r="J8073" s="27">
        <f t="shared" si="766"/>
        <v>47490</v>
      </c>
      <c r="K8073" s="27">
        <f t="shared" si="764"/>
        <v>0</v>
      </c>
      <c r="L8073" s="27">
        <f t="shared" si="765"/>
        <v>0</v>
      </c>
    </row>
    <row r="8074" spans="1:12">
      <c r="A8074" s="27" t="str">
        <f>'.CSV GPE'!A8076</f>
        <v>20.05.2025|12:05:38.336</v>
      </c>
      <c r="B8074" s="27" t="str">
        <f t="shared" si="761"/>
        <v>12:05:38</v>
      </c>
      <c r="C8074" s="41">
        <f t="shared" si="762"/>
        <v>43538</v>
      </c>
      <c r="D8074" s="27">
        <f>VALUE(SUBSTITUTE('.CSV GPE'!I8076,".",","))</f>
        <v>0</v>
      </c>
      <c r="E8074" s="27">
        <f>VALUE(SUBSTITUTE('.CSV GPE'!J8076,".",","))</f>
        <v>0</v>
      </c>
      <c r="F8074" s="27">
        <f>VALUE(SUBSTITUTE('.CSV GPE'!T8076,".",","))</f>
        <v>0</v>
      </c>
      <c r="G8074" s="27">
        <f t="shared" si="763"/>
        <v>0</v>
      </c>
      <c r="I8074" s="27">
        <v>8072</v>
      </c>
      <c r="J8074" s="27">
        <f t="shared" si="766"/>
        <v>47491</v>
      </c>
      <c r="K8074" s="27">
        <f t="shared" si="764"/>
        <v>0</v>
      </c>
      <c r="L8074" s="27">
        <f t="shared" si="765"/>
        <v>0</v>
      </c>
    </row>
    <row r="8075" spans="1:12">
      <c r="A8075" s="27" t="str">
        <f>'.CSV GPE'!A8077</f>
        <v>20.05.2025|12:05:39.335</v>
      </c>
      <c r="B8075" s="27" t="str">
        <f t="shared" si="761"/>
        <v>12:05:39</v>
      </c>
      <c r="C8075" s="41">
        <f t="shared" si="762"/>
        <v>43538.999999999993</v>
      </c>
      <c r="D8075" s="27">
        <f>VALUE(SUBSTITUTE('.CSV GPE'!I8077,".",","))</f>
        <v>0</v>
      </c>
      <c r="E8075" s="27">
        <f>VALUE(SUBSTITUTE('.CSV GPE'!J8077,".",","))</f>
        <v>0</v>
      </c>
      <c r="F8075" s="27">
        <f>VALUE(SUBSTITUTE('.CSV GPE'!T8077,".",","))</f>
        <v>0</v>
      </c>
      <c r="G8075" s="27">
        <f t="shared" si="763"/>
        <v>0</v>
      </c>
      <c r="I8075" s="10">
        <v>8073</v>
      </c>
      <c r="J8075" s="27">
        <f t="shared" si="766"/>
        <v>47492</v>
      </c>
      <c r="K8075" s="27">
        <f t="shared" si="764"/>
        <v>0</v>
      </c>
      <c r="L8075" s="27">
        <f t="shared" si="765"/>
        <v>0</v>
      </c>
    </row>
    <row r="8076" spans="1:12">
      <c r="A8076" s="27" t="str">
        <f>'.CSV GPE'!A8078</f>
        <v>20.05.2025|12:05:40.335</v>
      </c>
      <c r="B8076" s="27" t="str">
        <f t="shared" si="761"/>
        <v>12:05:40</v>
      </c>
      <c r="C8076" s="41">
        <f t="shared" si="762"/>
        <v>43540</v>
      </c>
      <c r="D8076" s="27">
        <f>VALUE(SUBSTITUTE('.CSV GPE'!I8078,".",","))</f>
        <v>0</v>
      </c>
      <c r="E8076" s="27">
        <f>VALUE(SUBSTITUTE('.CSV GPE'!J8078,".",","))</f>
        <v>0</v>
      </c>
      <c r="F8076" s="27">
        <f>VALUE(SUBSTITUTE('.CSV GPE'!T8078,".",","))</f>
        <v>0</v>
      </c>
      <c r="G8076" s="27">
        <f t="shared" si="763"/>
        <v>0</v>
      </c>
      <c r="I8076" s="27">
        <v>8074</v>
      </c>
      <c r="J8076" s="27">
        <f t="shared" si="766"/>
        <v>47493</v>
      </c>
      <c r="K8076" s="27">
        <f t="shared" si="764"/>
        <v>0</v>
      </c>
      <c r="L8076" s="27">
        <f t="shared" si="765"/>
        <v>0</v>
      </c>
    </row>
    <row r="8077" spans="1:12">
      <c r="A8077" s="27" t="str">
        <f>'.CSV GPE'!A8079</f>
        <v>20.05.2025|12:05:41.336</v>
      </c>
      <c r="B8077" s="27" t="str">
        <f t="shared" si="761"/>
        <v>12:05:41</v>
      </c>
      <c r="C8077" s="41">
        <f t="shared" si="762"/>
        <v>43541</v>
      </c>
      <c r="D8077" s="27">
        <f>VALUE(SUBSTITUTE('.CSV GPE'!I8079,".",","))</f>
        <v>0</v>
      </c>
      <c r="E8077" s="27">
        <f>VALUE(SUBSTITUTE('.CSV GPE'!J8079,".",","))</f>
        <v>0</v>
      </c>
      <c r="F8077" s="27">
        <f>VALUE(SUBSTITUTE('.CSV GPE'!T8079,".",","))</f>
        <v>0</v>
      </c>
      <c r="G8077" s="27">
        <f t="shared" si="763"/>
        <v>0</v>
      </c>
      <c r="I8077" s="10">
        <v>8075</v>
      </c>
      <c r="J8077" s="27">
        <f t="shared" si="766"/>
        <v>47494</v>
      </c>
      <c r="K8077" s="27">
        <f t="shared" si="764"/>
        <v>0</v>
      </c>
      <c r="L8077" s="27">
        <f t="shared" si="765"/>
        <v>0</v>
      </c>
    </row>
    <row r="8078" spans="1:12">
      <c r="A8078" s="27" t="str">
        <f>'.CSV GPE'!A8080</f>
        <v>20.05.2025|12:05:42.336</v>
      </c>
      <c r="B8078" s="27" t="str">
        <f t="shared" si="761"/>
        <v>12:05:42</v>
      </c>
      <c r="C8078" s="41">
        <f t="shared" si="762"/>
        <v>43542.000000000007</v>
      </c>
      <c r="D8078" s="27">
        <f>VALUE(SUBSTITUTE('.CSV GPE'!I8080,".",","))</f>
        <v>0</v>
      </c>
      <c r="E8078" s="27">
        <f>VALUE(SUBSTITUTE('.CSV GPE'!J8080,".",","))</f>
        <v>0</v>
      </c>
      <c r="F8078" s="27">
        <f>VALUE(SUBSTITUTE('.CSV GPE'!T8080,".",","))</f>
        <v>0</v>
      </c>
      <c r="G8078" s="27">
        <f t="shared" si="763"/>
        <v>0</v>
      </c>
      <c r="I8078" s="27">
        <v>8076</v>
      </c>
      <c r="J8078" s="27">
        <f t="shared" si="766"/>
        <v>47495</v>
      </c>
      <c r="K8078" s="27">
        <f t="shared" si="764"/>
        <v>0</v>
      </c>
      <c r="L8078" s="27">
        <f t="shared" si="765"/>
        <v>0</v>
      </c>
    </row>
    <row r="8079" spans="1:12">
      <c r="A8079" s="27" t="str">
        <f>'.CSV GPE'!A8081</f>
        <v>20.05.2025|12:05:43.336</v>
      </c>
      <c r="B8079" s="27" t="str">
        <f t="shared" si="761"/>
        <v>12:05:43</v>
      </c>
      <c r="C8079" s="41">
        <f t="shared" si="762"/>
        <v>43543</v>
      </c>
      <c r="D8079" s="27">
        <f>VALUE(SUBSTITUTE('.CSV GPE'!I8081,".",","))</f>
        <v>0</v>
      </c>
      <c r="E8079" s="27">
        <f>VALUE(SUBSTITUTE('.CSV GPE'!J8081,".",","))</f>
        <v>0</v>
      </c>
      <c r="F8079" s="27">
        <f>VALUE(SUBSTITUTE('.CSV GPE'!T8081,".",","))</f>
        <v>0</v>
      </c>
      <c r="G8079" s="27">
        <f t="shared" si="763"/>
        <v>0</v>
      </c>
      <c r="I8079" s="10">
        <v>8077</v>
      </c>
      <c r="J8079" s="27">
        <f t="shared" si="766"/>
        <v>47496</v>
      </c>
      <c r="K8079" s="27">
        <f t="shared" si="764"/>
        <v>0</v>
      </c>
      <c r="L8079" s="27">
        <f t="shared" si="765"/>
        <v>0</v>
      </c>
    </row>
    <row r="8080" spans="1:12">
      <c r="A8080" s="27" t="str">
        <f>'.CSV GPE'!A8082</f>
        <v>20.05.2025|12:05:44.335</v>
      </c>
      <c r="B8080" s="27" t="str">
        <f t="shared" si="761"/>
        <v>12:05:44</v>
      </c>
      <c r="C8080" s="41">
        <f t="shared" si="762"/>
        <v>43544</v>
      </c>
      <c r="D8080" s="27">
        <f>VALUE(SUBSTITUTE('.CSV GPE'!I8082,".",","))</f>
        <v>0</v>
      </c>
      <c r="E8080" s="27">
        <f>VALUE(SUBSTITUTE('.CSV GPE'!J8082,".",","))</f>
        <v>0</v>
      </c>
      <c r="F8080" s="27">
        <f>VALUE(SUBSTITUTE('.CSV GPE'!T8082,".",","))</f>
        <v>0</v>
      </c>
      <c r="G8080" s="27">
        <f t="shared" si="763"/>
        <v>0</v>
      </c>
      <c r="I8080" s="27">
        <v>8078</v>
      </c>
      <c r="J8080" s="27">
        <f t="shared" si="766"/>
        <v>47497</v>
      </c>
      <c r="K8080" s="27">
        <f t="shared" si="764"/>
        <v>0</v>
      </c>
      <c r="L8080" s="27">
        <f t="shared" si="765"/>
        <v>0</v>
      </c>
    </row>
    <row r="8081" spans="1:12">
      <c r="A8081" s="27" t="str">
        <f>'.CSV GPE'!A8083</f>
        <v>20.05.2025|12:05:45.336</v>
      </c>
      <c r="B8081" s="27" t="str">
        <f t="shared" si="761"/>
        <v>12:05:45</v>
      </c>
      <c r="C8081" s="41">
        <f t="shared" si="762"/>
        <v>43545</v>
      </c>
      <c r="D8081" s="27">
        <f>VALUE(SUBSTITUTE('.CSV GPE'!I8083,".",","))</f>
        <v>0</v>
      </c>
      <c r="E8081" s="27">
        <f>VALUE(SUBSTITUTE('.CSV GPE'!J8083,".",","))</f>
        <v>0</v>
      </c>
      <c r="F8081" s="27">
        <f>VALUE(SUBSTITUTE('.CSV GPE'!T8083,".",","))</f>
        <v>0</v>
      </c>
      <c r="G8081" s="27">
        <f t="shared" si="763"/>
        <v>0</v>
      </c>
      <c r="I8081" s="10">
        <v>8079</v>
      </c>
      <c r="J8081" s="27">
        <f t="shared" si="766"/>
        <v>47498</v>
      </c>
      <c r="K8081" s="27">
        <f t="shared" si="764"/>
        <v>0</v>
      </c>
      <c r="L8081" s="27">
        <f t="shared" si="765"/>
        <v>0</v>
      </c>
    </row>
    <row r="8082" spans="1:12">
      <c r="A8082" s="27" t="str">
        <f>'.CSV GPE'!A8084</f>
        <v>20.05.2025|12:05:46.336</v>
      </c>
      <c r="B8082" s="27" t="str">
        <f t="shared" si="761"/>
        <v>12:05:46</v>
      </c>
      <c r="C8082" s="41">
        <f t="shared" si="762"/>
        <v>43546</v>
      </c>
      <c r="D8082" s="27">
        <f>VALUE(SUBSTITUTE('.CSV GPE'!I8084,".",","))</f>
        <v>0</v>
      </c>
      <c r="E8082" s="27">
        <f>VALUE(SUBSTITUTE('.CSV GPE'!J8084,".",","))</f>
        <v>0</v>
      </c>
      <c r="F8082" s="27">
        <f>VALUE(SUBSTITUTE('.CSV GPE'!T8084,".",","))</f>
        <v>0</v>
      </c>
      <c r="G8082" s="27">
        <f t="shared" si="763"/>
        <v>0</v>
      </c>
      <c r="I8082" s="27">
        <v>8080</v>
      </c>
      <c r="J8082" s="27">
        <f t="shared" si="766"/>
        <v>47499</v>
      </c>
      <c r="K8082" s="27">
        <f t="shared" si="764"/>
        <v>0</v>
      </c>
      <c r="L8082" s="27">
        <f t="shared" si="765"/>
        <v>0</v>
      </c>
    </row>
    <row r="8083" spans="1:12">
      <c r="A8083" s="27" t="str">
        <f>'.CSV GPE'!A8085</f>
        <v>20.05.2025|12:05:47.336</v>
      </c>
      <c r="B8083" s="27" t="str">
        <f t="shared" si="761"/>
        <v>12:05:47</v>
      </c>
      <c r="C8083" s="41">
        <f t="shared" si="762"/>
        <v>43547</v>
      </c>
      <c r="D8083" s="27">
        <f>VALUE(SUBSTITUTE('.CSV GPE'!I8085,".",","))</f>
        <v>0</v>
      </c>
      <c r="E8083" s="27">
        <f>VALUE(SUBSTITUTE('.CSV GPE'!J8085,".",","))</f>
        <v>0</v>
      </c>
      <c r="F8083" s="27">
        <f>VALUE(SUBSTITUTE('.CSV GPE'!T8085,".",","))</f>
        <v>0</v>
      </c>
      <c r="G8083" s="27">
        <f t="shared" si="763"/>
        <v>0</v>
      </c>
      <c r="I8083" s="10">
        <v>8081</v>
      </c>
      <c r="J8083" s="27">
        <f t="shared" si="766"/>
        <v>47500</v>
      </c>
      <c r="K8083" s="27">
        <f t="shared" si="764"/>
        <v>0</v>
      </c>
      <c r="L8083" s="27">
        <f t="shared" si="765"/>
        <v>0</v>
      </c>
    </row>
    <row r="8084" spans="1:12">
      <c r="A8084" s="27" t="str">
        <f>'.CSV GPE'!A8086</f>
        <v>20.05.2025|12:05:48.335</v>
      </c>
      <c r="B8084" s="27" t="str">
        <f t="shared" si="761"/>
        <v>12:05:48</v>
      </c>
      <c r="C8084" s="41">
        <f t="shared" si="762"/>
        <v>43548</v>
      </c>
      <c r="D8084" s="27">
        <f>VALUE(SUBSTITUTE('.CSV GPE'!I8086,".",","))</f>
        <v>0</v>
      </c>
      <c r="E8084" s="27">
        <f>VALUE(SUBSTITUTE('.CSV GPE'!J8086,".",","))</f>
        <v>0</v>
      </c>
      <c r="F8084" s="27">
        <f>VALUE(SUBSTITUTE('.CSV GPE'!T8086,".",","))</f>
        <v>0</v>
      </c>
      <c r="G8084" s="27">
        <f t="shared" si="763"/>
        <v>0</v>
      </c>
      <c r="I8084" s="27">
        <v>8082</v>
      </c>
      <c r="J8084" s="27">
        <f t="shared" si="766"/>
        <v>47501</v>
      </c>
      <c r="K8084" s="27">
        <f t="shared" si="764"/>
        <v>0</v>
      </c>
      <c r="L8084" s="27">
        <f t="shared" si="765"/>
        <v>0</v>
      </c>
    </row>
    <row r="8085" spans="1:12">
      <c r="A8085" s="27" t="str">
        <f>'.CSV GPE'!A8087</f>
        <v/>
      </c>
      <c r="B8085" s="27" t="str">
        <f t="shared" si="761"/>
        <v/>
      </c>
      <c r="C8085" s="41" t="e">
        <f t="shared" si="762"/>
        <v>#VALUE!</v>
      </c>
      <c r="D8085" s="27" t="e">
        <f>VALUE(SUBSTITUTE('.CSV GPE'!I8087,".",","))</f>
        <v>#VALUE!</v>
      </c>
      <c r="E8085" s="27" t="e">
        <f>VALUE(SUBSTITUTE('.CSV GPE'!J8087,".",","))</f>
        <v>#VALUE!</v>
      </c>
      <c r="F8085" s="27" t="e">
        <f>VALUE(SUBSTITUTE('.CSV GPE'!T8087,".",","))</f>
        <v>#VALUE!</v>
      </c>
      <c r="G8085" s="27" t="e">
        <f t="shared" si="763"/>
        <v>#VALUE!</v>
      </c>
      <c r="I8085" s="10">
        <v>8083</v>
      </c>
      <c r="J8085" s="27">
        <f t="shared" si="766"/>
        <v>47502</v>
      </c>
      <c r="K8085" s="27">
        <f t="shared" si="764"/>
        <v>0</v>
      </c>
      <c r="L8085" s="27">
        <f t="shared" si="765"/>
        <v>0</v>
      </c>
    </row>
    <row r="8086" spans="1:12">
      <c r="A8086" s="27" t="str">
        <f>'.CSV GPE'!A8088</f>
        <v/>
      </c>
      <c r="B8086" s="27" t="str">
        <f t="shared" si="761"/>
        <v/>
      </c>
      <c r="C8086" s="41" t="e">
        <f t="shared" si="762"/>
        <v>#VALUE!</v>
      </c>
      <c r="D8086" s="27" t="e">
        <f>VALUE(SUBSTITUTE('.CSV GPE'!I8088,".",","))</f>
        <v>#VALUE!</v>
      </c>
      <c r="E8086" s="27" t="e">
        <f>VALUE(SUBSTITUTE('.CSV GPE'!J8088,".",","))</f>
        <v>#VALUE!</v>
      </c>
      <c r="F8086" s="27" t="e">
        <f>VALUE(SUBSTITUTE('.CSV GPE'!T8088,".",","))</f>
        <v>#VALUE!</v>
      </c>
      <c r="G8086" s="27" t="e">
        <f t="shared" si="763"/>
        <v>#VALUE!</v>
      </c>
      <c r="I8086" s="27">
        <v>8084</v>
      </c>
      <c r="J8086" s="27">
        <f t="shared" si="766"/>
        <v>47503</v>
      </c>
      <c r="K8086" s="27">
        <f t="shared" si="764"/>
        <v>0</v>
      </c>
      <c r="L8086" s="27">
        <f t="shared" si="765"/>
        <v>0</v>
      </c>
    </row>
    <row r="8087" spans="1:12">
      <c r="A8087" s="27" t="str">
        <f>'.CSV GPE'!A8089</f>
        <v/>
      </c>
      <c r="B8087" s="27" t="str">
        <f t="shared" si="761"/>
        <v/>
      </c>
      <c r="C8087" s="41" t="e">
        <f t="shared" si="762"/>
        <v>#VALUE!</v>
      </c>
      <c r="D8087" s="27" t="e">
        <f>VALUE(SUBSTITUTE('.CSV GPE'!I8089,".",","))</f>
        <v>#VALUE!</v>
      </c>
      <c r="E8087" s="27" t="e">
        <f>VALUE(SUBSTITUTE('.CSV GPE'!J8089,".",","))</f>
        <v>#VALUE!</v>
      </c>
      <c r="F8087" s="27" t="e">
        <f>VALUE(SUBSTITUTE('.CSV GPE'!T8089,".",","))</f>
        <v>#VALUE!</v>
      </c>
      <c r="G8087" s="27" t="e">
        <f t="shared" si="763"/>
        <v>#VALUE!</v>
      </c>
      <c r="I8087" s="10">
        <v>8085</v>
      </c>
      <c r="J8087" s="27">
        <f t="shared" si="766"/>
        <v>47504</v>
      </c>
      <c r="K8087" s="27">
        <f t="shared" si="764"/>
        <v>0</v>
      </c>
      <c r="L8087" s="27">
        <f t="shared" si="765"/>
        <v>0</v>
      </c>
    </row>
    <row r="8088" spans="1:12">
      <c r="A8088" s="27" t="str">
        <f>'.CSV GPE'!A8090</f>
        <v>20.05.2025|12:05:49.335</v>
      </c>
      <c r="B8088" s="27" t="str">
        <f t="shared" si="761"/>
        <v>12:05:49</v>
      </c>
      <c r="C8088" s="41">
        <f t="shared" si="762"/>
        <v>43549</v>
      </c>
      <c r="D8088" s="27">
        <f>VALUE(SUBSTITUTE('.CSV GPE'!I8090,".",","))</f>
        <v>0</v>
      </c>
      <c r="E8088" s="27">
        <f>VALUE(SUBSTITUTE('.CSV GPE'!J8090,".",","))</f>
        <v>0</v>
      </c>
      <c r="F8088" s="27">
        <f>VALUE(SUBSTITUTE('.CSV GPE'!T8090,".",","))</f>
        <v>0</v>
      </c>
      <c r="G8088" s="27">
        <f t="shared" si="763"/>
        <v>0</v>
      </c>
      <c r="I8088" s="27">
        <v>8086</v>
      </c>
      <c r="J8088" s="27">
        <f t="shared" si="766"/>
        <v>47505</v>
      </c>
      <c r="K8088" s="27">
        <f t="shared" si="764"/>
        <v>0</v>
      </c>
      <c r="L8088" s="27">
        <f t="shared" si="765"/>
        <v>0</v>
      </c>
    </row>
    <row r="8089" spans="1:12">
      <c r="A8089" s="27" t="str">
        <f>'.CSV GPE'!A8091</f>
        <v>20.05.2025|12:05:50.336</v>
      </c>
      <c r="B8089" s="27" t="str">
        <f t="shared" si="761"/>
        <v>12:05:50</v>
      </c>
      <c r="C8089" s="41">
        <f t="shared" si="762"/>
        <v>43550</v>
      </c>
      <c r="D8089" s="27">
        <f>VALUE(SUBSTITUTE('.CSV GPE'!I8091,".",","))</f>
        <v>0</v>
      </c>
      <c r="E8089" s="27">
        <f>VALUE(SUBSTITUTE('.CSV GPE'!J8091,".",","))</f>
        <v>0</v>
      </c>
      <c r="F8089" s="27">
        <f>VALUE(SUBSTITUTE('.CSV GPE'!T8091,".",","))</f>
        <v>0</v>
      </c>
      <c r="G8089" s="27">
        <f t="shared" si="763"/>
        <v>0</v>
      </c>
      <c r="I8089" s="10">
        <v>8087</v>
      </c>
      <c r="J8089" s="27">
        <f t="shared" si="766"/>
        <v>47506</v>
      </c>
      <c r="K8089" s="27">
        <f t="shared" si="764"/>
        <v>0</v>
      </c>
      <c r="L8089" s="27">
        <f t="shared" si="765"/>
        <v>0</v>
      </c>
    </row>
    <row r="8090" spans="1:12">
      <c r="A8090" s="27" t="str">
        <f>'.CSV GPE'!A8092</f>
        <v>20.05.2025|12:05:51.335</v>
      </c>
      <c r="B8090" s="27" t="str">
        <f t="shared" si="761"/>
        <v>12:05:51</v>
      </c>
      <c r="C8090" s="41">
        <f t="shared" si="762"/>
        <v>43551</v>
      </c>
      <c r="D8090" s="27">
        <f>VALUE(SUBSTITUTE('.CSV GPE'!I8092,".",","))</f>
        <v>0</v>
      </c>
      <c r="E8090" s="27">
        <f>VALUE(SUBSTITUTE('.CSV GPE'!J8092,".",","))</f>
        <v>0</v>
      </c>
      <c r="F8090" s="27">
        <f>VALUE(SUBSTITUTE('.CSV GPE'!T8092,".",","))</f>
        <v>0</v>
      </c>
      <c r="G8090" s="27">
        <f t="shared" si="763"/>
        <v>0</v>
      </c>
      <c r="I8090" s="27">
        <v>8088</v>
      </c>
      <c r="J8090" s="27">
        <f t="shared" si="766"/>
        <v>47507</v>
      </c>
      <c r="K8090" s="27">
        <f t="shared" si="764"/>
        <v>0</v>
      </c>
      <c r="L8090" s="27">
        <f t="shared" si="765"/>
        <v>0</v>
      </c>
    </row>
    <row r="8091" spans="1:12">
      <c r="A8091" s="27" t="str">
        <f>'.CSV GPE'!A8093</f>
        <v>20.05.2025|12:05:52.336</v>
      </c>
      <c r="B8091" s="27" t="str">
        <f t="shared" si="761"/>
        <v>12:05:52</v>
      </c>
      <c r="C8091" s="41">
        <f t="shared" si="762"/>
        <v>43551.999999999993</v>
      </c>
      <c r="D8091" s="27">
        <f>VALUE(SUBSTITUTE('.CSV GPE'!I8093,".",","))</f>
        <v>0</v>
      </c>
      <c r="E8091" s="27">
        <f>VALUE(SUBSTITUTE('.CSV GPE'!J8093,".",","))</f>
        <v>0</v>
      </c>
      <c r="F8091" s="27">
        <f>VALUE(SUBSTITUTE('.CSV GPE'!T8093,".",","))</f>
        <v>0</v>
      </c>
      <c r="G8091" s="27">
        <f t="shared" si="763"/>
        <v>0</v>
      </c>
      <c r="I8091" s="10">
        <v>8089</v>
      </c>
      <c r="J8091" s="27">
        <f t="shared" si="766"/>
        <v>47508</v>
      </c>
      <c r="K8091" s="27">
        <f t="shared" si="764"/>
        <v>0</v>
      </c>
      <c r="L8091" s="27">
        <f t="shared" si="765"/>
        <v>0</v>
      </c>
    </row>
    <row r="8092" spans="1:12">
      <c r="A8092" s="27" t="str">
        <f>'.CSV GPE'!A8094</f>
        <v>20.05.2025|12:05:53.335</v>
      </c>
      <c r="B8092" s="27" t="str">
        <f t="shared" si="761"/>
        <v>12:05:53</v>
      </c>
      <c r="C8092" s="41">
        <f t="shared" si="762"/>
        <v>43553</v>
      </c>
      <c r="D8092" s="27">
        <f>VALUE(SUBSTITUTE('.CSV GPE'!I8094,".",","))</f>
        <v>0</v>
      </c>
      <c r="E8092" s="27">
        <f>VALUE(SUBSTITUTE('.CSV GPE'!J8094,".",","))</f>
        <v>0</v>
      </c>
      <c r="F8092" s="27">
        <f>VALUE(SUBSTITUTE('.CSV GPE'!T8094,".",","))</f>
        <v>0</v>
      </c>
      <c r="G8092" s="27">
        <f t="shared" si="763"/>
        <v>0</v>
      </c>
      <c r="I8092" s="27">
        <v>8090</v>
      </c>
      <c r="J8092" s="27">
        <f t="shared" si="766"/>
        <v>47509</v>
      </c>
      <c r="K8092" s="27">
        <f t="shared" si="764"/>
        <v>0</v>
      </c>
      <c r="L8092" s="27">
        <f t="shared" si="765"/>
        <v>0</v>
      </c>
    </row>
    <row r="8093" spans="1:12">
      <c r="A8093" s="27" t="str">
        <f>'.CSV GPE'!A8095</f>
        <v>20.05.2025|12:05:54.336</v>
      </c>
      <c r="B8093" s="27" t="str">
        <f t="shared" si="761"/>
        <v>12:05:54</v>
      </c>
      <c r="C8093" s="41">
        <f t="shared" si="762"/>
        <v>43554</v>
      </c>
      <c r="D8093" s="27">
        <f>VALUE(SUBSTITUTE('.CSV GPE'!I8095,".",","))</f>
        <v>0</v>
      </c>
      <c r="E8093" s="27">
        <f>VALUE(SUBSTITUTE('.CSV GPE'!J8095,".",","))</f>
        <v>0</v>
      </c>
      <c r="F8093" s="27">
        <f>VALUE(SUBSTITUTE('.CSV GPE'!T8095,".",","))</f>
        <v>0</v>
      </c>
      <c r="G8093" s="27">
        <f t="shared" si="763"/>
        <v>0</v>
      </c>
      <c r="I8093" s="10">
        <v>8091</v>
      </c>
      <c r="J8093" s="27">
        <f t="shared" si="766"/>
        <v>47510</v>
      </c>
      <c r="K8093" s="27">
        <f t="shared" si="764"/>
        <v>0</v>
      </c>
      <c r="L8093" s="27">
        <f t="shared" si="765"/>
        <v>0</v>
      </c>
    </row>
    <row r="8094" spans="1:12">
      <c r="A8094" s="27" t="str">
        <f>'.CSV GPE'!A8096</f>
        <v>20.05.2025|12:05:55.336</v>
      </c>
      <c r="B8094" s="27" t="str">
        <f t="shared" si="761"/>
        <v>12:05:55</v>
      </c>
      <c r="C8094" s="41">
        <f t="shared" si="762"/>
        <v>43555.000000000007</v>
      </c>
      <c r="D8094" s="27">
        <f>VALUE(SUBSTITUTE('.CSV GPE'!I8096,".",","))</f>
        <v>0</v>
      </c>
      <c r="E8094" s="27">
        <f>VALUE(SUBSTITUTE('.CSV GPE'!J8096,".",","))</f>
        <v>0</v>
      </c>
      <c r="F8094" s="27">
        <f>VALUE(SUBSTITUTE('.CSV GPE'!T8096,".",","))</f>
        <v>0</v>
      </c>
      <c r="G8094" s="27">
        <f t="shared" si="763"/>
        <v>0</v>
      </c>
      <c r="I8094" s="27">
        <v>8092</v>
      </c>
      <c r="J8094" s="27">
        <f t="shared" si="766"/>
        <v>47511</v>
      </c>
      <c r="K8094" s="27">
        <f t="shared" si="764"/>
        <v>0</v>
      </c>
      <c r="L8094" s="27">
        <f t="shared" si="765"/>
        <v>0</v>
      </c>
    </row>
    <row r="8095" spans="1:12">
      <c r="A8095" s="27" t="str">
        <f>'.CSV GPE'!A8097</f>
        <v>20.05.2025|12:05:56.336</v>
      </c>
      <c r="B8095" s="27" t="str">
        <f t="shared" si="761"/>
        <v>12:05:56</v>
      </c>
      <c r="C8095" s="41">
        <f t="shared" si="762"/>
        <v>43556</v>
      </c>
      <c r="D8095" s="27">
        <f>VALUE(SUBSTITUTE('.CSV GPE'!I8097,".",","))</f>
        <v>0</v>
      </c>
      <c r="E8095" s="27">
        <f>VALUE(SUBSTITUTE('.CSV GPE'!J8097,".",","))</f>
        <v>0</v>
      </c>
      <c r="F8095" s="27">
        <f>VALUE(SUBSTITUTE('.CSV GPE'!T8097,".",","))</f>
        <v>0</v>
      </c>
      <c r="G8095" s="27">
        <f t="shared" si="763"/>
        <v>0</v>
      </c>
      <c r="I8095" s="10">
        <v>8093</v>
      </c>
      <c r="J8095" s="27">
        <f t="shared" si="766"/>
        <v>47512</v>
      </c>
      <c r="K8095" s="27">
        <f t="shared" si="764"/>
        <v>0</v>
      </c>
      <c r="L8095" s="27">
        <f t="shared" si="765"/>
        <v>0</v>
      </c>
    </row>
    <row r="8096" spans="1:12">
      <c r="A8096" s="27" t="str">
        <f>'.CSV GPE'!A8098</f>
        <v>20.05.2025|12:05:57.336</v>
      </c>
      <c r="B8096" s="27" t="str">
        <f t="shared" si="761"/>
        <v>12:05:57</v>
      </c>
      <c r="C8096" s="41">
        <f t="shared" si="762"/>
        <v>43557</v>
      </c>
      <c r="D8096" s="27">
        <f>VALUE(SUBSTITUTE('.CSV GPE'!I8098,".",","))</f>
        <v>0</v>
      </c>
      <c r="E8096" s="27">
        <f>VALUE(SUBSTITUTE('.CSV GPE'!J8098,".",","))</f>
        <v>0</v>
      </c>
      <c r="F8096" s="27">
        <f>VALUE(SUBSTITUTE('.CSV GPE'!T8098,".",","))</f>
        <v>0</v>
      </c>
      <c r="G8096" s="27">
        <f t="shared" si="763"/>
        <v>0</v>
      </c>
      <c r="I8096" s="27">
        <v>8094</v>
      </c>
      <c r="J8096" s="27">
        <f t="shared" si="766"/>
        <v>47513</v>
      </c>
      <c r="K8096" s="27">
        <f t="shared" si="764"/>
        <v>0</v>
      </c>
      <c r="L8096" s="27">
        <f t="shared" si="765"/>
        <v>0</v>
      </c>
    </row>
    <row r="8097" spans="1:12">
      <c r="A8097" s="27" t="str">
        <f>'.CSV GPE'!A8099</f>
        <v>20.05.2025|12:05:58.335</v>
      </c>
      <c r="B8097" s="27" t="str">
        <f t="shared" si="761"/>
        <v>12:05:58</v>
      </c>
      <c r="C8097" s="41">
        <f t="shared" si="762"/>
        <v>43557.999999999993</v>
      </c>
      <c r="D8097" s="27">
        <f>VALUE(SUBSTITUTE('.CSV GPE'!I8099,".",","))</f>
        <v>0</v>
      </c>
      <c r="E8097" s="27">
        <f>VALUE(SUBSTITUTE('.CSV GPE'!J8099,".",","))</f>
        <v>0</v>
      </c>
      <c r="F8097" s="27">
        <f>VALUE(SUBSTITUTE('.CSV GPE'!T8099,".",","))</f>
        <v>0</v>
      </c>
      <c r="G8097" s="27">
        <f t="shared" si="763"/>
        <v>0</v>
      </c>
      <c r="I8097" s="10">
        <v>8095</v>
      </c>
      <c r="J8097" s="27">
        <f t="shared" si="766"/>
        <v>47514</v>
      </c>
      <c r="K8097" s="27">
        <f t="shared" si="764"/>
        <v>0</v>
      </c>
      <c r="L8097" s="27">
        <f t="shared" si="765"/>
        <v>0</v>
      </c>
    </row>
    <row r="8098" spans="1:12">
      <c r="A8098" s="27" t="str">
        <f>'.CSV GPE'!A8100</f>
        <v>20.05.2025|12:05:59.337</v>
      </c>
      <c r="B8098" s="27" t="str">
        <f t="shared" si="761"/>
        <v>12:05:59</v>
      </c>
      <c r="C8098" s="41">
        <f t="shared" si="762"/>
        <v>43559</v>
      </c>
      <c r="D8098" s="27">
        <f>VALUE(SUBSTITUTE('.CSV GPE'!I8100,".",","))</f>
        <v>0</v>
      </c>
      <c r="E8098" s="27">
        <f>VALUE(SUBSTITUTE('.CSV GPE'!J8100,".",","))</f>
        <v>0</v>
      </c>
      <c r="F8098" s="27">
        <f>VALUE(SUBSTITUTE('.CSV GPE'!T8100,".",","))</f>
        <v>0</v>
      </c>
      <c r="G8098" s="27">
        <f t="shared" si="763"/>
        <v>0</v>
      </c>
      <c r="I8098" s="27">
        <v>8096</v>
      </c>
      <c r="J8098" s="27">
        <f t="shared" si="766"/>
        <v>47515</v>
      </c>
      <c r="K8098" s="27">
        <f t="shared" si="764"/>
        <v>0</v>
      </c>
      <c r="L8098" s="27">
        <f t="shared" si="765"/>
        <v>0</v>
      </c>
    </row>
    <row r="8099" spans="1:12">
      <c r="A8099" s="27" t="str">
        <f>'.CSV GPE'!A8101</f>
        <v>20.05.2025|12:06:00.335</v>
      </c>
      <c r="B8099" s="27" t="str">
        <f t="shared" si="761"/>
        <v>12:06:00</v>
      </c>
      <c r="C8099" s="41">
        <f t="shared" si="762"/>
        <v>43560</v>
      </c>
      <c r="D8099" s="27">
        <f>VALUE(SUBSTITUTE('.CSV GPE'!I8101,".",","))</f>
        <v>0</v>
      </c>
      <c r="E8099" s="27">
        <f>VALUE(SUBSTITUTE('.CSV GPE'!J8101,".",","))</f>
        <v>0</v>
      </c>
      <c r="F8099" s="27">
        <f>VALUE(SUBSTITUTE('.CSV GPE'!T8101,".",","))</f>
        <v>0</v>
      </c>
      <c r="G8099" s="27">
        <f t="shared" si="763"/>
        <v>0</v>
      </c>
      <c r="I8099" s="10">
        <v>8097</v>
      </c>
      <c r="J8099" s="27">
        <f t="shared" si="766"/>
        <v>47516</v>
      </c>
      <c r="K8099" s="27">
        <f t="shared" si="764"/>
        <v>0</v>
      </c>
      <c r="L8099" s="27">
        <f t="shared" si="765"/>
        <v>0</v>
      </c>
    </row>
    <row r="8100" spans="1:12">
      <c r="A8100" s="27" t="str">
        <f>'.CSV GPE'!A8102</f>
        <v>20.05.2025|12:06:01.335</v>
      </c>
      <c r="B8100" s="27" t="str">
        <f t="shared" si="761"/>
        <v>12:06:01</v>
      </c>
      <c r="C8100" s="41">
        <f t="shared" si="762"/>
        <v>43561.000000000007</v>
      </c>
      <c r="D8100" s="27">
        <f>VALUE(SUBSTITUTE('.CSV GPE'!I8102,".",","))</f>
        <v>0</v>
      </c>
      <c r="E8100" s="27">
        <f>VALUE(SUBSTITUTE('.CSV GPE'!J8102,".",","))</f>
        <v>0</v>
      </c>
      <c r="F8100" s="27">
        <f>VALUE(SUBSTITUTE('.CSV GPE'!T8102,".",","))</f>
        <v>0</v>
      </c>
      <c r="G8100" s="27">
        <f t="shared" si="763"/>
        <v>0</v>
      </c>
      <c r="I8100" s="27">
        <v>8098</v>
      </c>
      <c r="J8100" s="27">
        <f t="shared" si="766"/>
        <v>47517</v>
      </c>
      <c r="K8100" s="27">
        <f t="shared" si="764"/>
        <v>0</v>
      </c>
      <c r="L8100" s="27">
        <f t="shared" si="765"/>
        <v>0</v>
      </c>
    </row>
    <row r="8101" spans="1:12">
      <c r="A8101" s="27" t="str">
        <f>'.CSV GPE'!A8103</f>
        <v>20.05.2025|12:06:02.335</v>
      </c>
      <c r="B8101" s="27" t="str">
        <f t="shared" si="761"/>
        <v>12:06:02</v>
      </c>
      <c r="C8101" s="41">
        <f t="shared" si="762"/>
        <v>43562</v>
      </c>
      <c r="D8101" s="27">
        <f>VALUE(SUBSTITUTE('.CSV GPE'!I8103,".",","))</f>
        <v>0</v>
      </c>
      <c r="E8101" s="27">
        <f>VALUE(SUBSTITUTE('.CSV GPE'!J8103,".",","))</f>
        <v>0</v>
      </c>
      <c r="F8101" s="27">
        <f>VALUE(SUBSTITUTE('.CSV GPE'!T8103,".",","))</f>
        <v>0</v>
      </c>
      <c r="G8101" s="27">
        <f t="shared" si="763"/>
        <v>0</v>
      </c>
      <c r="I8101" s="10">
        <v>8099</v>
      </c>
      <c r="J8101" s="27">
        <f t="shared" si="766"/>
        <v>47518</v>
      </c>
      <c r="K8101" s="27">
        <f t="shared" si="764"/>
        <v>0</v>
      </c>
      <c r="L8101" s="27">
        <f t="shared" si="765"/>
        <v>0</v>
      </c>
    </row>
    <row r="8102" spans="1:12">
      <c r="A8102" s="27" t="str">
        <f>'.CSV GPE'!A8104</f>
        <v>20.05.2025|12:06:03.335</v>
      </c>
      <c r="B8102" s="27" t="str">
        <f t="shared" si="761"/>
        <v>12:06:03</v>
      </c>
      <c r="C8102" s="41">
        <f t="shared" si="762"/>
        <v>43563</v>
      </c>
      <c r="D8102" s="27">
        <f>VALUE(SUBSTITUTE('.CSV GPE'!I8104,".",","))</f>
        <v>0</v>
      </c>
      <c r="E8102" s="27">
        <f>VALUE(SUBSTITUTE('.CSV GPE'!J8104,".",","))</f>
        <v>0</v>
      </c>
      <c r="F8102" s="27">
        <f>VALUE(SUBSTITUTE('.CSV GPE'!T8104,".",","))</f>
        <v>0</v>
      </c>
      <c r="G8102" s="27">
        <f t="shared" si="763"/>
        <v>0</v>
      </c>
      <c r="I8102" s="27">
        <v>8100</v>
      </c>
      <c r="J8102" s="27">
        <f t="shared" si="766"/>
        <v>47519</v>
      </c>
      <c r="K8102" s="27">
        <f t="shared" si="764"/>
        <v>0</v>
      </c>
      <c r="L8102" s="27">
        <f t="shared" si="765"/>
        <v>0</v>
      </c>
    </row>
    <row r="8103" spans="1:12">
      <c r="A8103" s="27" t="str">
        <f>'.CSV GPE'!A8105</f>
        <v>20.05.2025|12:06:04.336</v>
      </c>
      <c r="B8103" s="27" t="str">
        <f t="shared" si="761"/>
        <v>12:06:04</v>
      </c>
      <c r="C8103" s="41">
        <f t="shared" si="762"/>
        <v>43563.999999999993</v>
      </c>
      <c r="D8103" s="27">
        <f>VALUE(SUBSTITUTE('.CSV GPE'!I8105,".",","))</f>
        <v>0</v>
      </c>
      <c r="E8103" s="27">
        <f>VALUE(SUBSTITUTE('.CSV GPE'!J8105,".",","))</f>
        <v>0</v>
      </c>
      <c r="F8103" s="27">
        <f>VALUE(SUBSTITUTE('.CSV GPE'!T8105,".",","))</f>
        <v>0</v>
      </c>
      <c r="G8103" s="27">
        <f t="shared" si="763"/>
        <v>0</v>
      </c>
      <c r="I8103" s="10">
        <v>8101</v>
      </c>
      <c r="J8103" s="27">
        <f t="shared" si="766"/>
        <v>47520</v>
      </c>
      <c r="K8103" s="27">
        <f t="shared" si="764"/>
        <v>0</v>
      </c>
      <c r="L8103" s="27">
        <f t="shared" si="765"/>
        <v>0</v>
      </c>
    </row>
    <row r="8104" spans="1:12">
      <c r="A8104" s="27" t="str">
        <f>'.CSV GPE'!A8106</f>
        <v>20.05.2025|12:06:05.335</v>
      </c>
      <c r="B8104" s="27" t="str">
        <f t="shared" si="761"/>
        <v>12:06:05</v>
      </c>
      <c r="C8104" s="41">
        <f t="shared" si="762"/>
        <v>43565</v>
      </c>
      <c r="D8104" s="27">
        <f>VALUE(SUBSTITUTE('.CSV GPE'!I8106,".",","))</f>
        <v>0</v>
      </c>
      <c r="E8104" s="27">
        <f>VALUE(SUBSTITUTE('.CSV GPE'!J8106,".",","))</f>
        <v>0</v>
      </c>
      <c r="F8104" s="27">
        <f>VALUE(SUBSTITUTE('.CSV GPE'!T8106,".",","))</f>
        <v>0</v>
      </c>
      <c r="G8104" s="27">
        <f t="shared" si="763"/>
        <v>0</v>
      </c>
      <c r="I8104" s="27">
        <v>8102</v>
      </c>
      <c r="J8104" s="27">
        <f t="shared" si="766"/>
        <v>47521</v>
      </c>
      <c r="K8104" s="27">
        <f t="shared" si="764"/>
        <v>0</v>
      </c>
      <c r="L8104" s="27">
        <f t="shared" si="765"/>
        <v>0</v>
      </c>
    </row>
    <row r="8105" spans="1:12">
      <c r="A8105" s="27" t="str">
        <f>'.CSV GPE'!A8107</f>
        <v>20.05.2025|12:06:06.335</v>
      </c>
      <c r="B8105" s="27" t="str">
        <f t="shared" si="761"/>
        <v>12:06:06</v>
      </c>
      <c r="C8105" s="41">
        <f t="shared" si="762"/>
        <v>43566</v>
      </c>
      <c r="D8105" s="27">
        <f>VALUE(SUBSTITUTE('.CSV GPE'!I8107,".",","))</f>
        <v>0</v>
      </c>
      <c r="E8105" s="27">
        <f>VALUE(SUBSTITUTE('.CSV GPE'!J8107,".",","))</f>
        <v>0</v>
      </c>
      <c r="F8105" s="27">
        <f>VALUE(SUBSTITUTE('.CSV GPE'!T8107,".",","))</f>
        <v>0</v>
      </c>
      <c r="G8105" s="27">
        <f t="shared" si="763"/>
        <v>0</v>
      </c>
      <c r="I8105" s="10">
        <v>8103</v>
      </c>
      <c r="J8105" s="27">
        <f t="shared" si="766"/>
        <v>47522</v>
      </c>
      <c r="K8105" s="27">
        <f t="shared" si="764"/>
        <v>0</v>
      </c>
      <c r="L8105" s="27">
        <f t="shared" si="765"/>
        <v>0</v>
      </c>
    </row>
    <row r="8106" spans="1:12">
      <c r="A8106" s="27" t="str">
        <f>'.CSV GPE'!A8108</f>
        <v>20.05.2025|12:06:07.336</v>
      </c>
      <c r="B8106" s="27" t="str">
        <f t="shared" si="761"/>
        <v>12:06:07</v>
      </c>
      <c r="C8106" s="41">
        <f t="shared" si="762"/>
        <v>43567.000000000007</v>
      </c>
      <c r="D8106" s="27">
        <f>VALUE(SUBSTITUTE('.CSV GPE'!I8108,".",","))</f>
        <v>0</v>
      </c>
      <c r="E8106" s="27">
        <f>VALUE(SUBSTITUTE('.CSV GPE'!J8108,".",","))</f>
        <v>0</v>
      </c>
      <c r="F8106" s="27">
        <f>VALUE(SUBSTITUTE('.CSV GPE'!T8108,".",","))</f>
        <v>0</v>
      </c>
      <c r="G8106" s="27">
        <f t="shared" si="763"/>
        <v>0</v>
      </c>
      <c r="I8106" s="27">
        <v>8104</v>
      </c>
      <c r="J8106" s="27">
        <f t="shared" si="766"/>
        <v>47523</v>
      </c>
      <c r="K8106" s="27">
        <f t="shared" si="764"/>
        <v>0</v>
      </c>
      <c r="L8106" s="27">
        <f t="shared" si="765"/>
        <v>0</v>
      </c>
    </row>
    <row r="8107" spans="1:12">
      <c r="A8107" s="27" t="str">
        <f>'.CSV GPE'!A8109</f>
        <v>20.05.2025|12:06:08.335</v>
      </c>
      <c r="B8107" s="27" t="str">
        <f t="shared" si="761"/>
        <v>12:06:08</v>
      </c>
      <c r="C8107" s="41">
        <f t="shared" si="762"/>
        <v>43568</v>
      </c>
      <c r="D8107" s="27">
        <f>VALUE(SUBSTITUTE('.CSV GPE'!I8109,".",","))</f>
        <v>0</v>
      </c>
      <c r="E8107" s="27">
        <f>VALUE(SUBSTITUTE('.CSV GPE'!J8109,".",","))</f>
        <v>0</v>
      </c>
      <c r="F8107" s="27">
        <f>VALUE(SUBSTITUTE('.CSV GPE'!T8109,".",","))</f>
        <v>0</v>
      </c>
      <c r="G8107" s="27">
        <f t="shared" si="763"/>
        <v>0</v>
      </c>
      <c r="I8107" s="10">
        <v>8105</v>
      </c>
      <c r="J8107" s="27">
        <f t="shared" si="766"/>
        <v>47524</v>
      </c>
      <c r="K8107" s="27">
        <f t="shared" si="764"/>
        <v>0</v>
      </c>
      <c r="L8107" s="27">
        <f t="shared" si="765"/>
        <v>0</v>
      </c>
    </row>
    <row r="8108" spans="1:12">
      <c r="A8108" s="27" t="str">
        <f>'.CSV GPE'!A8110</f>
        <v>20.05.2025|12:06:09.336</v>
      </c>
      <c r="B8108" s="27" t="str">
        <f t="shared" si="761"/>
        <v>12:06:09</v>
      </c>
      <c r="C8108" s="41">
        <f t="shared" si="762"/>
        <v>43569</v>
      </c>
      <c r="D8108" s="27">
        <f>VALUE(SUBSTITUTE('.CSV GPE'!I8110,".",","))</f>
        <v>0</v>
      </c>
      <c r="E8108" s="27">
        <f>VALUE(SUBSTITUTE('.CSV GPE'!J8110,".",","))</f>
        <v>0</v>
      </c>
      <c r="F8108" s="27">
        <f>VALUE(SUBSTITUTE('.CSV GPE'!T8110,".",","))</f>
        <v>0</v>
      </c>
      <c r="G8108" s="27">
        <f t="shared" si="763"/>
        <v>0</v>
      </c>
      <c r="I8108" s="27">
        <v>8106</v>
      </c>
      <c r="J8108" s="27">
        <f t="shared" si="766"/>
        <v>47525</v>
      </c>
      <c r="K8108" s="27">
        <f t="shared" si="764"/>
        <v>0</v>
      </c>
      <c r="L8108" s="27">
        <f t="shared" si="765"/>
        <v>0</v>
      </c>
    </row>
    <row r="8109" spans="1:12">
      <c r="A8109" s="27" t="str">
        <f>'.CSV GPE'!A8111</f>
        <v>20.05.2025|12:06:10.336</v>
      </c>
      <c r="B8109" s="27" t="str">
        <f t="shared" si="761"/>
        <v>12:06:10</v>
      </c>
      <c r="C8109" s="41">
        <f t="shared" si="762"/>
        <v>43570</v>
      </c>
      <c r="D8109" s="27">
        <f>VALUE(SUBSTITUTE('.CSV GPE'!I8111,".",","))</f>
        <v>0</v>
      </c>
      <c r="E8109" s="27">
        <f>VALUE(SUBSTITUTE('.CSV GPE'!J8111,".",","))</f>
        <v>0</v>
      </c>
      <c r="F8109" s="27">
        <f>VALUE(SUBSTITUTE('.CSV GPE'!T8111,".",","))</f>
        <v>0</v>
      </c>
      <c r="G8109" s="27">
        <f t="shared" si="763"/>
        <v>0</v>
      </c>
      <c r="I8109" s="10">
        <v>8107</v>
      </c>
      <c r="J8109" s="27">
        <f t="shared" si="766"/>
        <v>47526</v>
      </c>
      <c r="K8109" s="27">
        <f t="shared" si="764"/>
        <v>0</v>
      </c>
      <c r="L8109" s="27">
        <f t="shared" si="765"/>
        <v>0</v>
      </c>
    </row>
    <row r="8110" spans="1:12">
      <c r="A8110" s="27" t="str">
        <f>'.CSV GPE'!A8112</f>
        <v>20.05.2025|12:06:11.336</v>
      </c>
      <c r="B8110" s="27" t="str">
        <f t="shared" si="761"/>
        <v>12:06:11</v>
      </c>
      <c r="C8110" s="41">
        <f t="shared" si="762"/>
        <v>43570.999999999993</v>
      </c>
      <c r="D8110" s="27">
        <f>VALUE(SUBSTITUTE('.CSV GPE'!I8112,".",","))</f>
        <v>0</v>
      </c>
      <c r="E8110" s="27">
        <f>VALUE(SUBSTITUTE('.CSV GPE'!J8112,".",","))</f>
        <v>0</v>
      </c>
      <c r="F8110" s="27">
        <f>VALUE(SUBSTITUTE('.CSV GPE'!T8112,".",","))</f>
        <v>0</v>
      </c>
      <c r="G8110" s="27">
        <f t="shared" si="763"/>
        <v>0</v>
      </c>
      <c r="I8110" s="27">
        <v>8108</v>
      </c>
      <c r="J8110" s="27">
        <f t="shared" si="766"/>
        <v>47527</v>
      </c>
      <c r="K8110" s="27">
        <f t="shared" si="764"/>
        <v>0</v>
      </c>
      <c r="L8110" s="27">
        <f t="shared" si="765"/>
        <v>0</v>
      </c>
    </row>
    <row r="8111" spans="1:12">
      <c r="A8111" s="27" t="str">
        <f>'.CSV GPE'!A8113</f>
        <v>20.05.2025|12:06:12.335</v>
      </c>
      <c r="B8111" s="27" t="str">
        <f t="shared" si="761"/>
        <v>12:06:12</v>
      </c>
      <c r="C8111" s="41">
        <f t="shared" si="762"/>
        <v>43572</v>
      </c>
      <c r="D8111" s="27">
        <f>VALUE(SUBSTITUTE('.CSV GPE'!I8113,".",","))</f>
        <v>0</v>
      </c>
      <c r="E8111" s="27">
        <f>VALUE(SUBSTITUTE('.CSV GPE'!J8113,".",","))</f>
        <v>0</v>
      </c>
      <c r="F8111" s="27">
        <f>VALUE(SUBSTITUTE('.CSV GPE'!T8113,".",","))</f>
        <v>0</v>
      </c>
      <c r="G8111" s="27">
        <f t="shared" si="763"/>
        <v>0</v>
      </c>
      <c r="I8111" s="10">
        <v>8109</v>
      </c>
      <c r="J8111" s="27">
        <f t="shared" si="766"/>
        <v>47528</v>
      </c>
      <c r="K8111" s="27">
        <f t="shared" si="764"/>
        <v>0</v>
      </c>
      <c r="L8111" s="27">
        <f t="shared" si="765"/>
        <v>0</v>
      </c>
    </row>
    <row r="8112" spans="1:12">
      <c r="A8112" s="27" t="str">
        <f>'.CSV GPE'!A8114</f>
        <v>20.05.2025|12:06:13.336</v>
      </c>
      <c r="B8112" s="27" t="str">
        <f t="shared" si="761"/>
        <v>12:06:13</v>
      </c>
      <c r="C8112" s="41">
        <f t="shared" si="762"/>
        <v>43573</v>
      </c>
      <c r="D8112" s="27">
        <f>VALUE(SUBSTITUTE('.CSV GPE'!I8114,".",","))</f>
        <v>0</v>
      </c>
      <c r="E8112" s="27">
        <f>VALUE(SUBSTITUTE('.CSV GPE'!J8114,".",","))</f>
        <v>0</v>
      </c>
      <c r="F8112" s="27">
        <f>VALUE(SUBSTITUTE('.CSV GPE'!T8114,".",","))</f>
        <v>0</v>
      </c>
      <c r="G8112" s="27">
        <f t="shared" si="763"/>
        <v>0</v>
      </c>
      <c r="I8112" s="27">
        <v>8110</v>
      </c>
      <c r="J8112" s="27">
        <f t="shared" si="766"/>
        <v>47529</v>
      </c>
      <c r="K8112" s="27">
        <f t="shared" si="764"/>
        <v>0</v>
      </c>
      <c r="L8112" s="27">
        <f t="shared" si="765"/>
        <v>0</v>
      </c>
    </row>
    <row r="8113" spans="1:12">
      <c r="A8113" s="27" t="str">
        <f>'.CSV GPE'!A8115</f>
        <v>20.05.2025|12:06:14.335</v>
      </c>
      <c r="B8113" s="27" t="str">
        <f t="shared" si="761"/>
        <v>12:06:14</v>
      </c>
      <c r="C8113" s="41">
        <f t="shared" si="762"/>
        <v>43574.000000000007</v>
      </c>
      <c r="D8113" s="27">
        <f>VALUE(SUBSTITUTE('.CSV GPE'!I8115,".",","))</f>
        <v>0</v>
      </c>
      <c r="E8113" s="27">
        <f>VALUE(SUBSTITUTE('.CSV GPE'!J8115,".",","))</f>
        <v>0</v>
      </c>
      <c r="F8113" s="27">
        <f>VALUE(SUBSTITUTE('.CSV GPE'!T8115,".",","))</f>
        <v>0</v>
      </c>
      <c r="G8113" s="27">
        <f t="shared" si="763"/>
        <v>0</v>
      </c>
      <c r="I8113" s="10">
        <v>8111</v>
      </c>
      <c r="J8113" s="27">
        <f t="shared" si="766"/>
        <v>47530</v>
      </c>
      <c r="K8113" s="27">
        <f t="shared" si="764"/>
        <v>0</v>
      </c>
      <c r="L8113" s="27">
        <f t="shared" si="765"/>
        <v>0</v>
      </c>
    </row>
    <row r="8114" spans="1:12">
      <c r="A8114" s="27" t="str">
        <f>'.CSV GPE'!A8116</f>
        <v>20.05.2025|12:06:15.334</v>
      </c>
      <c r="B8114" s="27" t="str">
        <f t="shared" si="761"/>
        <v>12:06:15</v>
      </c>
      <c r="C8114" s="41">
        <f t="shared" si="762"/>
        <v>43575</v>
      </c>
      <c r="D8114" s="27">
        <f>VALUE(SUBSTITUTE('.CSV GPE'!I8116,".",","))</f>
        <v>0</v>
      </c>
      <c r="E8114" s="27">
        <f>VALUE(SUBSTITUTE('.CSV GPE'!J8116,".",","))</f>
        <v>0</v>
      </c>
      <c r="F8114" s="27">
        <f>VALUE(SUBSTITUTE('.CSV GPE'!T8116,".",","))</f>
        <v>0</v>
      </c>
      <c r="G8114" s="27">
        <f t="shared" si="763"/>
        <v>0</v>
      </c>
      <c r="I8114" s="27">
        <v>8112</v>
      </c>
      <c r="J8114" s="27">
        <f t="shared" si="766"/>
        <v>47531</v>
      </c>
      <c r="K8114" s="27">
        <f t="shared" si="764"/>
        <v>0</v>
      </c>
      <c r="L8114" s="27">
        <f t="shared" si="765"/>
        <v>0</v>
      </c>
    </row>
    <row r="8115" spans="1:12">
      <c r="A8115" s="27" t="str">
        <f>'.CSV GPE'!A8117</f>
        <v>20.05.2025|12:06:16.335</v>
      </c>
      <c r="B8115" s="27" t="str">
        <f t="shared" si="761"/>
        <v>12:06:16</v>
      </c>
      <c r="C8115" s="41">
        <f t="shared" si="762"/>
        <v>43576</v>
      </c>
      <c r="D8115" s="27">
        <f>VALUE(SUBSTITUTE('.CSV GPE'!I8117,".",","))</f>
        <v>0</v>
      </c>
      <c r="E8115" s="27">
        <f>VALUE(SUBSTITUTE('.CSV GPE'!J8117,".",","))</f>
        <v>0</v>
      </c>
      <c r="F8115" s="27">
        <f>VALUE(SUBSTITUTE('.CSV GPE'!T8117,".",","))</f>
        <v>0</v>
      </c>
      <c r="G8115" s="27">
        <f t="shared" si="763"/>
        <v>0</v>
      </c>
      <c r="I8115" s="10">
        <v>8113</v>
      </c>
      <c r="J8115" s="27">
        <f t="shared" si="766"/>
        <v>47532</v>
      </c>
      <c r="K8115" s="27">
        <f t="shared" si="764"/>
        <v>0</v>
      </c>
      <c r="L8115" s="27">
        <f t="shared" si="765"/>
        <v>0</v>
      </c>
    </row>
    <row r="8116" spans="1:12">
      <c r="A8116" s="27" t="str">
        <f>'.CSV GPE'!A8118</f>
        <v>20.05.2025|12:06:17.336</v>
      </c>
      <c r="B8116" s="27" t="str">
        <f t="shared" si="761"/>
        <v>12:06:17</v>
      </c>
      <c r="C8116" s="41">
        <f t="shared" si="762"/>
        <v>43576.999999999993</v>
      </c>
      <c r="D8116" s="27">
        <f>VALUE(SUBSTITUTE('.CSV GPE'!I8118,".",","))</f>
        <v>0</v>
      </c>
      <c r="E8116" s="27">
        <f>VALUE(SUBSTITUTE('.CSV GPE'!J8118,".",","))</f>
        <v>0</v>
      </c>
      <c r="F8116" s="27">
        <f>VALUE(SUBSTITUTE('.CSV GPE'!T8118,".",","))</f>
        <v>0</v>
      </c>
      <c r="G8116" s="27">
        <f t="shared" si="763"/>
        <v>0</v>
      </c>
      <c r="I8116" s="27">
        <v>8114</v>
      </c>
      <c r="J8116" s="27">
        <f t="shared" si="766"/>
        <v>47533</v>
      </c>
      <c r="K8116" s="27">
        <f t="shared" si="764"/>
        <v>0</v>
      </c>
      <c r="L8116" s="27">
        <f t="shared" si="765"/>
        <v>0</v>
      </c>
    </row>
    <row r="8117" spans="1:12">
      <c r="A8117" s="27" t="str">
        <f>'.CSV GPE'!A8119</f>
        <v>20.05.2025|12:06:18.336</v>
      </c>
      <c r="B8117" s="27" t="str">
        <f t="shared" si="761"/>
        <v>12:06:18</v>
      </c>
      <c r="C8117" s="41">
        <f t="shared" si="762"/>
        <v>43578</v>
      </c>
      <c r="D8117" s="27">
        <f>VALUE(SUBSTITUTE('.CSV GPE'!I8119,".",","))</f>
        <v>0</v>
      </c>
      <c r="E8117" s="27">
        <f>VALUE(SUBSTITUTE('.CSV GPE'!J8119,".",","))</f>
        <v>0</v>
      </c>
      <c r="F8117" s="27">
        <f>VALUE(SUBSTITUTE('.CSV GPE'!T8119,".",","))</f>
        <v>0</v>
      </c>
      <c r="G8117" s="27">
        <f t="shared" si="763"/>
        <v>0</v>
      </c>
      <c r="I8117" s="10">
        <v>8115</v>
      </c>
      <c r="J8117" s="27">
        <f t="shared" si="766"/>
        <v>47534</v>
      </c>
      <c r="K8117" s="27">
        <f t="shared" si="764"/>
        <v>0</v>
      </c>
      <c r="L8117" s="27">
        <f t="shared" si="765"/>
        <v>0</v>
      </c>
    </row>
    <row r="8118" spans="1:12">
      <c r="A8118" s="27" t="str">
        <f>'.CSV GPE'!A8120</f>
        <v/>
      </c>
      <c r="B8118" s="27" t="str">
        <f t="shared" si="761"/>
        <v/>
      </c>
      <c r="C8118" s="41" t="e">
        <f t="shared" si="762"/>
        <v>#VALUE!</v>
      </c>
      <c r="D8118" s="27" t="e">
        <f>VALUE(SUBSTITUTE('.CSV GPE'!I8120,".",","))</f>
        <v>#VALUE!</v>
      </c>
      <c r="E8118" s="27" t="e">
        <f>VALUE(SUBSTITUTE('.CSV GPE'!J8120,".",","))</f>
        <v>#VALUE!</v>
      </c>
      <c r="F8118" s="27" t="e">
        <f>VALUE(SUBSTITUTE('.CSV GPE'!T8120,".",","))</f>
        <v>#VALUE!</v>
      </c>
      <c r="G8118" s="27" t="e">
        <f t="shared" si="763"/>
        <v>#VALUE!</v>
      </c>
      <c r="I8118" s="27">
        <v>8116</v>
      </c>
      <c r="J8118" s="27">
        <f t="shared" si="766"/>
        <v>47535</v>
      </c>
      <c r="K8118" s="27">
        <f t="shared" si="764"/>
        <v>0</v>
      </c>
      <c r="L8118" s="27">
        <f t="shared" si="765"/>
        <v>0</v>
      </c>
    </row>
    <row r="8119" spans="1:12">
      <c r="A8119" s="27" t="str">
        <f>'.CSV GPE'!A8121</f>
        <v/>
      </c>
      <c r="B8119" s="27" t="str">
        <f t="shared" si="761"/>
        <v/>
      </c>
      <c r="C8119" s="41" t="e">
        <f t="shared" si="762"/>
        <v>#VALUE!</v>
      </c>
      <c r="D8119" s="27" t="e">
        <f>VALUE(SUBSTITUTE('.CSV GPE'!I8121,".",","))</f>
        <v>#VALUE!</v>
      </c>
      <c r="E8119" s="27" t="e">
        <f>VALUE(SUBSTITUTE('.CSV GPE'!J8121,".",","))</f>
        <v>#VALUE!</v>
      </c>
      <c r="F8119" s="27" t="e">
        <f>VALUE(SUBSTITUTE('.CSV GPE'!T8121,".",","))</f>
        <v>#VALUE!</v>
      </c>
      <c r="G8119" s="27" t="e">
        <f t="shared" si="763"/>
        <v>#VALUE!</v>
      </c>
      <c r="I8119" s="10">
        <v>8117</v>
      </c>
      <c r="J8119" s="27">
        <f t="shared" si="766"/>
        <v>47536</v>
      </c>
      <c r="K8119" s="27">
        <f t="shared" si="764"/>
        <v>0</v>
      </c>
      <c r="L8119" s="27">
        <f t="shared" si="765"/>
        <v>0</v>
      </c>
    </row>
    <row r="8120" spans="1:12">
      <c r="A8120" s="27" t="str">
        <f>'.CSV GPE'!A8122</f>
        <v/>
      </c>
      <c r="B8120" s="27" t="str">
        <f t="shared" si="761"/>
        <v/>
      </c>
      <c r="C8120" s="41" t="e">
        <f t="shared" si="762"/>
        <v>#VALUE!</v>
      </c>
      <c r="D8120" s="27" t="e">
        <f>VALUE(SUBSTITUTE('.CSV GPE'!I8122,".",","))</f>
        <v>#VALUE!</v>
      </c>
      <c r="E8120" s="27" t="e">
        <f>VALUE(SUBSTITUTE('.CSV GPE'!J8122,".",","))</f>
        <v>#VALUE!</v>
      </c>
      <c r="F8120" s="27" t="e">
        <f>VALUE(SUBSTITUTE('.CSV GPE'!T8122,".",","))</f>
        <v>#VALUE!</v>
      </c>
      <c r="G8120" s="27" t="e">
        <f t="shared" si="763"/>
        <v>#VALUE!</v>
      </c>
      <c r="I8120" s="27">
        <v>8118</v>
      </c>
      <c r="J8120" s="27">
        <f t="shared" si="766"/>
        <v>47537</v>
      </c>
      <c r="K8120" s="27">
        <f t="shared" si="764"/>
        <v>0</v>
      </c>
      <c r="L8120" s="27">
        <f t="shared" si="765"/>
        <v>0</v>
      </c>
    </row>
    <row r="8121" spans="1:12">
      <c r="A8121" s="27" t="str">
        <f>'.CSV GPE'!A8123</f>
        <v>20.05.2025|12:06:19.335</v>
      </c>
      <c r="B8121" s="27" t="str">
        <f t="shared" si="761"/>
        <v>12:06:19</v>
      </c>
      <c r="C8121" s="41">
        <f t="shared" si="762"/>
        <v>43579</v>
      </c>
      <c r="D8121" s="27">
        <f>VALUE(SUBSTITUTE('.CSV GPE'!I8123,".",","))</f>
        <v>0</v>
      </c>
      <c r="E8121" s="27">
        <f>VALUE(SUBSTITUTE('.CSV GPE'!J8123,".",","))</f>
        <v>0</v>
      </c>
      <c r="F8121" s="27">
        <f>VALUE(SUBSTITUTE('.CSV GPE'!T8123,".",","))</f>
        <v>0</v>
      </c>
      <c r="G8121" s="27">
        <f t="shared" si="763"/>
        <v>0</v>
      </c>
      <c r="I8121" s="10">
        <v>8119</v>
      </c>
      <c r="J8121" s="27">
        <f t="shared" si="766"/>
        <v>47538</v>
      </c>
      <c r="K8121" s="27">
        <f t="shared" si="764"/>
        <v>0</v>
      </c>
      <c r="L8121" s="27">
        <f t="shared" si="765"/>
        <v>0</v>
      </c>
    </row>
    <row r="8122" spans="1:12">
      <c r="A8122" s="27" t="str">
        <f>'.CSV GPE'!A8124</f>
        <v>20.05.2025|12:06:20.336</v>
      </c>
      <c r="B8122" s="27" t="str">
        <f t="shared" si="761"/>
        <v>12:06:20</v>
      </c>
      <c r="C8122" s="41">
        <f t="shared" si="762"/>
        <v>43580.000000000007</v>
      </c>
      <c r="D8122" s="27">
        <f>VALUE(SUBSTITUTE('.CSV GPE'!I8124,".",","))</f>
        <v>0</v>
      </c>
      <c r="E8122" s="27">
        <f>VALUE(SUBSTITUTE('.CSV GPE'!J8124,".",","))</f>
        <v>0</v>
      </c>
      <c r="F8122" s="27">
        <f>VALUE(SUBSTITUTE('.CSV GPE'!T8124,".",","))</f>
        <v>0</v>
      </c>
      <c r="G8122" s="27">
        <f t="shared" si="763"/>
        <v>0</v>
      </c>
      <c r="I8122" s="27">
        <v>8120</v>
      </c>
      <c r="J8122" s="27">
        <f t="shared" si="766"/>
        <v>47539</v>
      </c>
      <c r="K8122" s="27">
        <f t="shared" si="764"/>
        <v>0</v>
      </c>
      <c r="L8122" s="27">
        <f t="shared" si="765"/>
        <v>0</v>
      </c>
    </row>
    <row r="8123" spans="1:12">
      <c r="A8123" s="27" t="str">
        <f>'.CSV GPE'!A8125</f>
        <v>20.05.2025|12:06:21.335</v>
      </c>
      <c r="B8123" s="27" t="str">
        <f t="shared" si="761"/>
        <v>12:06:21</v>
      </c>
      <c r="C8123" s="41">
        <f t="shared" si="762"/>
        <v>43581</v>
      </c>
      <c r="D8123" s="27">
        <f>VALUE(SUBSTITUTE('.CSV GPE'!I8125,".",","))</f>
        <v>0</v>
      </c>
      <c r="E8123" s="27">
        <f>VALUE(SUBSTITUTE('.CSV GPE'!J8125,".",","))</f>
        <v>0</v>
      </c>
      <c r="F8123" s="27">
        <f>VALUE(SUBSTITUTE('.CSV GPE'!T8125,".",","))</f>
        <v>0</v>
      </c>
      <c r="G8123" s="27">
        <f t="shared" si="763"/>
        <v>0</v>
      </c>
      <c r="I8123" s="10">
        <v>8121</v>
      </c>
      <c r="J8123" s="27">
        <f t="shared" si="766"/>
        <v>47540</v>
      </c>
      <c r="K8123" s="27">
        <f t="shared" si="764"/>
        <v>0</v>
      </c>
      <c r="L8123" s="27">
        <f t="shared" si="765"/>
        <v>0</v>
      </c>
    </row>
    <row r="8124" spans="1:12">
      <c r="A8124" s="27" t="str">
        <f>'.CSV GPE'!A8126</f>
        <v>20.05.2025|12:06:22.335</v>
      </c>
      <c r="B8124" s="27" t="str">
        <f t="shared" si="761"/>
        <v>12:06:22</v>
      </c>
      <c r="C8124" s="41">
        <f t="shared" si="762"/>
        <v>43582</v>
      </c>
      <c r="D8124" s="27">
        <f>VALUE(SUBSTITUTE('.CSV GPE'!I8126,".",","))</f>
        <v>0</v>
      </c>
      <c r="E8124" s="27">
        <f>VALUE(SUBSTITUTE('.CSV GPE'!J8126,".",","))</f>
        <v>0</v>
      </c>
      <c r="F8124" s="27">
        <f>VALUE(SUBSTITUTE('.CSV GPE'!T8126,".",","))</f>
        <v>0</v>
      </c>
      <c r="G8124" s="27">
        <f t="shared" si="763"/>
        <v>0</v>
      </c>
      <c r="I8124" s="27">
        <v>8122</v>
      </c>
      <c r="J8124" s="27">
        <f t="shared" si="766"/>
        <v>47541</v>
      </c>
      <c r="K8124" s="27">
        <f t="shared" si="764"/>
        <v>0</v>
      </c>
      <c r="L8124" s="27">
        <f t="shared" si="765"/>
        <v>0</v>
      </c>
    </row>
    <row r="8125" spans="1:12">
      <c r="A8125" s="27" t="str">
        <f>'.CSV GPE'!A8127</f>
        <v>20.05.2025|12:06:23.335</v>
      </c>
      <c r="B8125" s="27" t="str">
        <f t="shared" si="761"/>
        <v>12:06:23</v>
      </c>
      <c r="C8125" s="41">
        <f t="shared" si="762"/>
        <v>43582.999999999993</v>
      </c>
      <c r="D8125" s="27">
        <f>VALUE(SUBSTITUTE('.CSV GPE'!I8127,".",","))</f>
        <v>0</v>
      </c>
      <c r="E8125" s="27">
        <f>VALUE(SUBSTITUTE('.CSV GPE'!J8127,".",","))</f>
        <v>0</v>
      </c>
      <c r="F8125" s="27">
        <f>VALUE(SUBSTITUTE('.CSV GPE'!T8127,".",","))</f>
        <v>0</v>
      </c>
      <c r="G8125" s="27">
        <f t="shared" si="763"/>
        <v>0</v>
      </c>
      <c r="I8125" s="10">
        <v>8123</v>
      </c>
      <c r="J8125" s="27">
        <f t="shared" si="766"/>
        <v>47542</v>
      </c>
      <c r="K8125" s="27">
        <f t="shared" si="764"/>
        <v>0</v>
      </c>
      <c r="L8125" s="27">
        <f t="shared" si="765"/>
        <v>0</v>
      </c>
    </row>
    <row r="8126" spans="1:12">
      <c r="A8126" s="27" t="str">
        <f>'.CSV GPE'!A8128</f>
        <v>20.05.2025|12:06:24.335</v>
      </c>
      <c r="B8126" s="27" t="str">
        <f t="shared" si="761"/>
        <v>12:06:24</v>
      </c>
      <c r="C8126" s="41">
        <f t="shared" si="762"/>
        <v>43584</v>
      </c>
      <c r="D8126" s="27">
        <f>VALUE(SUBSTITUTE('.CSV GPE'!I8128,".",","))</f>
        <v>0</v>
      </c>
      <c r="E8126" s="27">
        <f>VALUE(SUBSTITUTE('.CSV GPE'!J8128,".",","))</f>
        <v>0</v>
      </c>
      <c r="F8126" s="27">
        <f>VALUE(SUBSTITUTE('.CSV GPE'!T8128,".",","))</f>
        <v>0</v>
      </c>
      <c r="G8126" s="27">
        <f t="shared" si="763"/>
        <v>0</v>
      </c>
      <c r="I8126" s="27">
        <v>8124</v>
      </c>
      <c r="J8126" s="27">
        <f t="shared" si="766"/>
        <v>47543</v>
      </c>
      <c r="K8126" s="27">
        <f t="shared" si="764"/>
        <v>0</v>
      </c>
      <c r="L8126" s="27">
        <f t="shared" si="765"/>
        <v>0</v>
      </c>
    </row>
    <row r="8127" spans="1:12">
      <c r="A8127" s="27" t="str">
        <f>'.CSV GPE'!A8129</f>
        <v>20.05.2025|12:06:25.336</v>
      </c>
      <c r="B8127" s="27" t="str">
        <f t="shared" si="761"/>
        <v>12:06:25</v>
      </c>
      <c r="C8127" s="41">
        <f t="shared" si="762"/>
        <v>43585</v>
      </c>
      <c r="D8127" s="27">
        <f>VALUE(SUBSTITUTE('.CSV GPE'!I8129,".",","))</f>
        <v>0</v>
      </c>
      <c r="E8127" s="27">
        <f>VALUE(SUBSTITUTE('.CSV GPE'!J8129,".",","))</f>
        <v>0</v>
      </c>
      <c r="F8127" s="27">
        <f>VALUE(SUBSTITUTE('.CSV GPE'!T8129,".",","))</f>
        <v>0</v>
      </c>
      <c r="G8127" s="27">
        <f t="shared" si="763"/>
        <v>0</v>
      </c>
      <c r="I8127" s="10">
        <v>8125</v>
      </c>
      <c r="J8127" s="27">
        <f t="shared" si="766"/>
        <v>47544</v>
      </c>
      <c r="K8127" s="27">
        <f t="shared" si="764"/>
        <v>0</v>
      </c>
      <c r="L8127" s="27">
        <f t="shared" si="765"/>
        <v>0</v>
      </c>
    </row>
    <row r="8128" spans="1:12">
      <c r="A8128" s="27" t="str">
        <f>'.CSV GPE'!A8130</f>
        <v>20.05.2025|12:06:26.336</v>
      </c>
      <c r="B8128" s="27" t="str">
        <f t="shared" si="761"/>
        <v>12:06:26</v>
      </c>
      <c r="C8128" s="41">
        <f t="shared" si="762"/>
        <v>43586.000000000007</v>
      </c>
      <c r="D8128" s="27">
        <f>VALUE(SUBSTITUTE('.CSV GPE'!I8130,".",","))</f>
        <v>0</v>
      </c>
      <c r="E8128" s="27">
        <f>VALUE(SUBSTITUTE('.CSV GPE'!J8130,".",","))</f>
        <v>0</v>
      </c>
      <c r="F8128" s="27">
        <f>VALUE(SUBSTITUTE('.CSV GPE'!T8130,".",","))</f>
        <v>0</v>
      </c>
      <c r="G8128" s="27">
        <f t="shared" si="763"/>
        <v>0</v>
      </c>
      <c r="I8128" s="27">
        <v>8126</v>
      </c>
      <c r="J8128" s="27">
        <f t="shared" si="766"/>
        <v>47545</v>
      </c>
      <c r="K8128" s="27">
        <f t="shared" si="764"/>
        <v>0</v>
      </c>
      <c r="L8128" s="27">
        <f t="shared" si="765"/>
        <v>0</v>
      </c>
    </row>
    <row r="8129" spans="1:12">
      <c r="A8129" s="27" t="str">
        <f>'.CSV GPE'!A8131</f>
        <v>20.05.2025|12:06:27.336</v>
      </c>
      <c r="B8129" s="27" t="str">
        <f t="shared" si="761"/>
        <v>12:06:27</v>
      </c>
      <c r="C8129" s="41">
        <f t="shared" si="762"/>
        <v>43587</v>
      </c>
      <c r="D8129" s="27">
        <f>VALUE(SUBSTITUTE('.CSV GPE'!I8131,".",","))</f>
        <v>0</v>
      </c>
      <c r="E8129" s="27">
        <f>VALUE(SUBSTITUTE('.CSV GPE'!J8131,".",","))</f>
        <v>0</v>
      </c>
      <c r="F8129" s="27">
        <f>VALUE(SUBSTITUTE('.CSV GPE'!T8131,".",","))</f>
        <v>0</v>
      </c>
      <c r="G8129" s="27">
        <f t="shared" si="763"/>
        <v>0</v>
      </c>
      <c r="I8129" s="10">
        <v>8127</v>
      </c>
      <c r="J8129" s="27">
        <f t="shared" si="766"/>
        <v>47546</v>
      </c>
      <c r="K8129" s="27">
        <f t="shared" si="764"/>
        <v>0</v>
      </c>
      <c r="L8129" s="27">
        <f t="shared" si="765"/>
        <v>0</v>
      </c>
    </row>
    <row r="8130" spans="1:12">
      <c r="A8130" s="27" t="str">
        <f>'.CSV GPE'!A8132</f>
        <v>20.05.2025|12:06:28.335</v>
      </c>
      <c r="B8130" s="27" t="str">
        <f t="shared" si="761"/>
        <v>12:06:28</v>
      </c>
      <c r="C8130" s="41">
        <f t="shared" si="762"/>
        <v>43588</v>
      </c>
      <c r="D8130" s="27">
        <f>VALUE(SUBSTITUTE('.CSV GPE'!I8132,".",","))</f>
        <v>0</v>
      </c>
      <c r="E8130" s="27">
        <f>VALUE(SUBSTITUTE('.CSV GPE'!J8132,".",","))</f>
        <v>0</v>
      </c>
      <c r="F8130" s="27">
        <f>VALUE(SUBSTITUTE('.CSV GPE'!T8132,".",","))</f>
        <v>0</v>
      </c>
      <c r="G8130" s="27">
        <f t="shared" si="763"/>
        <v>0</v>
      </c>
      <c r="I8130" s="27">
        <v>8128</v>
      </c>
      <c r="J8130" s="27">
        <f t="shared" si="766"/>
        <v>47547</v>
      </c>
      <c r="K8130" s="27">
        <f t="shared" si="764"/>
        <v>0</v>
      </c>
      <c r="L8130" s="27">
        <f t="shared" si="765"/>
        <v>0</v>
      </c>
    </row>
    <row r="8131" spans="1:12">
      <c r="A8131" s="27" t="str">
        <f>'.CSV GPE'!A8133</f>
        <v>20.05.2025|12:06:29.335</v>
      </c>
      <c r="B8131" s="27" t="str">
        <f t="shared" si="761"/>
        <v>12:06:29</v>
      </c>
      <c r="C8131" s="41">
        <f t="shared" si="762"/>
        <v>43589</v>
      </c>
      <c r="D8131" s="27">
        <f>VALUE(SUBSTITUTE('.CSV GPE'!I8133,".",","))</f>
        <v>0</v>
      </c>
      <c r="E8131" s="27">
        <f>VALUE(SUBSTITUTE('.CSV GPE'!J8133,".",","))</f>
        <v>0</v>
      </c>
      <c r="F8131" s="27">
        <f>VALUE(SUBSTITUTE('.CSV GPE'!T8133,".",","))</f>
        <v>0</v>
      </c>
      <c r="G8131" s="27">
        <f t="shared" si="763"/>
        <v>0</v>
      </c>
      <c r="I8131" s="10">
        <v>8129</v>
      </c>
      <c r="J8131" s="27">
        <f t="shared" si="766"/>
        <v>47548</v>
      </c>
      <c r="K8131" s="27">
        <f t="shared" si="764"/>
        <v>0</v>
      </c>
      <c r="L8131" s="27">
        <f t="shared" si="765"/>
        <v>0</v>
      </c>
    </row>
    <row r="8132" spans="1:12">
      <c r="A8132" s="27" t="str">
        <f>'.CSV GPE'!A8134</f>
        <v>20.05.2025|12:06:30.335</v>
      </c>
      <c r="B8132" s="27" t="str">
        <f t="shared" ref="B8132:B8195" si="767">MID(A8132,12,8)</f>
        <v>12:06:30</v>
      </c>
      <c r="C8132" s="41">
        <f t="shared" ref="C8132:C8195" si="768">B8132*86400</f>
        <v>43589.999999999993</v>
      </c>
      <c r="D8132" s="27">
        <f>VALUE(SUBSTITUTE('.CSV GPE'!I8134,".",","))</f>
        <v>0</v>
      </c>
      <c r="E8132" s="27">
        <f>VALUE(SUBSTITUTE('.CSV GPE'!J8134,".",","))</f>
        <v>0</v>
      </c>
      <c r="F8132" s="27">
        <f>VALUE(SUBSTITUTE('.CSV GPE'!T8134,".",","))</f>
        <v>0</v>
      </c>
      <c r="G8132" s="27">
        <f t="shared" ref="G8132:G8195" si="769">E8132+F8132</f>
        <v>0</v>
      </c>
      <c r="I8132" s="27">
        <v>8130</v>
      </c>
      <c r="J8132" s="27">
        <f t="shared" si="766"/>
        <v>47549</v>
      </c>
      <c r="K8132" s="27">
        <f t="shared" ref="K8132:K8195" si="770">VLOOKUP(J8132,C:D,2)</f>
        <v>0</v>
      </c>
      <c r="L8132" s="27">
        <f t="shared" ref="L8132:L8195" si="771">VLOOKUP(J8132,C:G,5)</f>
        <v>0</v>
      </c>
    </row>
    <row r="8133" spans="1:12">
      <c r="A8133" s="27" t="str">
        <f>'.CSV GPE'!A8135</f>
        <v>20.05.2025|12:06:31.334</v>
      </c>
      <c r="B8133" s="27" t="str">
        <f t="shared" si="767"/>
        <v>12:06:31</v>
      </c>
      <c r="C8133" s="41">
        <f t="shared" si="768"/>
        <v>43591</v>
      </c>
      <c r="D8133" s="27">
        <f>VALUE(SUBSTITUTE('.CSV GPE'!I8135,".",","))</f>
        <v>0</v>
      </c>
      <c r="E8133" s="27">
        <f>VALUE(SUBSTITUTE('.CSV GPE'!J8135,".",","))</f>
        <v>0</v>
      </c>
      <c r="F8133" s="27">
        <f>VALUE(SUBSTITUTE('.CSV GPE'!T8135,".",","))</f>
        <v>0</v>
      </c>
      <c r="G8133" s="27">
        <f t="shared" si="769"/>
        <v>0</v>
      </c>
      <c r="I8133" s="10">
        <v>8131</v>
      </c>
      <c r="J8133" s="27">
        <f t="shared" ref="J8133:J8196" si="772">J8132+1</f>
        <v>47550</v>
      </c>
      <c r="K8133" s="27">
        <f t="shared" si="770"/>
        <v>0</v>
      </c>
      <c r="L8133" s="27">
        <f t="shared" si="771"/>
        <v>0</v>
      </c>
    </row>
    <row r="8134" spans="1:12">
      <c r="A8134" s="27" t="str">
        <f>'.CSV GPE'!A8136</f>
        <v>20.05.2025|12:06:32.335</v>
      </c>
      <c r="B8134" s="27" t="str">
        <f t="shared" si="767"/>
        <v>12:06:32</v>
      </c>
      <c r="C8134" s="41">
        <f t="shared" si="768"/>
        <v>43592</v>
      </c>
      <c r="D8134" s="27">
        <f>VALUE(SUBSTITUTE('.CSV GPE'!I8136,".",","))</f>
        <v>0</v>
      </c>
      <c r="E8134" s="27">
        <f>VALUE(SUBSTITUTE('.CSV GPE'!J8136,".",","))</f>
        <v>0</v>
      </c>
      <c r="F8134" s="27">
        <f>VALUE(SUBSTITUTE('.CSV GPE'!T8136,".",","))</f>
        <v>0</v>
      </c>
      <c r="G8134" s="27">
        <f t="shared" si="769"/>
        <v>0</v>
      </c>
      <c r="I8134" s="27">
        <v>8132</v>
      </c>
      <c r="J8134" s="27">
        <f t="shared" si="772"/>
        <v>47551</v>
      </c>
      <c r="K8134" s="27">
        <f t="shared" si="770"/>
        <v>0</v>
      </c>
      <c r="L8134" s="27">
        <f t="shared" si="771"/>
        <v>0</v>
      </c>
    </row>
    <row r="8135" spans="1:12">
      <c r="A8135" s="27" t="str">
        <f>'.CSV GPE'!A8137</f>
        <v>20.05.2025|12:06:33.335</v>
      </c>
      <c r="B8135" s="27" t="str">
        <f t="shared" si="767"/>
        <v>12:06:33</v>
      </c>
      <c r="C8135" s="41">
        <f t="shared" si="768"/>
        <v>43593.000000000007</v>
      </c>
      <c r="D8135" s="27">
        <f>VALUE(SUBSTITUTE('.CSV GPE'!I8137,".",","))</f>
        <v>0</v>
      </c>
      <c r="E8135" s="27">
        <f>VALUE(SUBSTITUTE('.CSV GPE'!J8137,".",","))</f>
        <v>0</v>
      </c>
      <c r="F8135" s="27">
        <f>VALUE(SUBSTITUTE('.CSV GPE'!T8137,".",","))</f>
        <v>0</v>
      </c>
      <c r="G8135" s="27">
        <f t="shared" si="769"/>
        <v>0</v>
      </c>
      <c r="I8135" s="10">
        <v>8133</v>
      </c>
      <c r="J8135" s="27">
        <f t="shared" si="772"/>
        <v>47552</v>
      </c>
      <c r="K8135" s="27">
        <f t="shared" si="770"/>
        <v>0</v>
      </c>
      <c r="L8135" s="27">
        <f t="shared" si="771"/>
        <v>0</v>
      </c>
    </row>
    <row r="8136" spans="1:12">
      <c r="A8136" s="27" t="str">
        <f>'.CSV GPE'!A8138</f>
        <v>20.05.2025|12:06:34.336</v>
      </c>
      <c r="B8136" s="27" t="str">
        <f t="shared" si="767"/>
        <v>12:06:34</v>
      </c>
      <c r="C8136" s="41">
        <f t="shared" si="768"/>
        <v>43594</v>
      </c>
      <c r="D8136" s="27">
        <f>VALUE(SUBSTITUTE('.CSV GPE'!I8138,".",","))</f>
        <v>0</v>
      </c>
      <c r="E8136" s="27">
        <f>VALUE(SUBSTITUTE('.CSV GPE'!J8138,".",","))</f>
        <v>0</v>
      </c>
      <c r="F8136" s="27">
        <f>VALUE(SUBSTITUTE('.CSV GPE'!T8138,".",","))</f>
        <v>0</v>
      </c>
      <c r="G8136" s="27">
        <f t="shared" si="769"/>
        <v>0</v>
      </c>
      <c r="I8136" s="27">
        <v>8134</v>
      </c>
      <c r="J8136" s="27">
        <f t="shared" si="772"/>
        <v>47553</v>
      </c>
      <c r="K8136" s="27">
        <f t="shared" si="770"/>
        <v>0</v>
      </c>
      <c r="L8136" s="27">
        <f t="shared" si="771"/>
        <v>0</v>
      </c>
    </row>
    <row r="8137" spans="1:12">
      <c r="A8137" s="27" t="str">
        <f>'.CSV GPE'!A8139</f>
        <v>20.05.2025|12:06:35.335</v>
      </c>
      <c r="B8137" s="27" t="str">
        <f t="shared" si="767"/>
        <v>12:06:35</v>
      </c>
      <c r="C8137" s="41">
        <f t="shared" si="768"/>
        <v>43595</v>
      </c>
      <c r="D8137" s="27">
        <f>VALUE(SUBSTITUTE('.CSV GPE'!I8139,".",","))</f>
        <v>0</v>
      </c>
      <c r="E8137" s="27">
        <f>VALUE(SUBSTITUTE('.CSV GPE'!J8139,".",","))</f>
        <v>0</v>
      </c>
      <c r="F8137" s="27">
        <f>VALUE(SUBSTITUTE('.CSV GPE'!T8139,".",","))</f>
        <v>0</v>
      </c>
      <c r="G8137" s="27">
        <f t="shared" si="769"/>
        <v>0</v>
      </c>
      <c r="I8137" s="10">
        <v>8135</v>
      </c>
      <c r="J8137" s="27">
        <f t="shared" si="772"/>
        <v>47554</v>
      </c>
      <c r="K8137" s="27">
        <f t="shared" si="770"/>
        <v>0</v>
      </c>
      <c r="L8137" s="27">
        <f t="shared" si="771"/>
        <v>0</v>
      </c>
    </row>
    <row r="8138" spans="1:12">
      <c r="A8138" s="27" t="str">
        <f>'.CSV GPE'!A8140</f>
        <v>20.05.2025|12:06:36.336</v>
      </c>
      <c r="B8138" s="27" t="str">
        <f t="shared" si="767"/>
        <v>12:06:36</v>
      </c>
      <c r="C8138" s="41">
        <f t="shared" si="768"/>
        <v>43595.999999999993</v>
      </c>
      <c r="D8138" s="27">
        <f>VALUE(SUBSTITUTE('.CSV GPE'!I8140,".",","))</f>
        <v>0</v>
      </c>
      <c r="E8138" s="27">
        <f>VALUE(SUBSTITUTE('.CSV GPE'!J8140,".",","))</f>
        <v>0</v>
      </c>
      <c r="F8138" s="27">
        <f>VALUE(SUBSTITUTE('.CSV GPE'!T8140,".",","))</f>
        <v>0</v>
      </c>
      <c r="G8138" s="27">
        <f t="shared" si="769"/>
        <v>0</v>
      </c>
      <c r="I8138" s="27">
        <v>8136</v>
      </c>
      <c r="J8138" s="27">
        <f t="shared" si="772"/>
        <v>47555</v>
      </c>
      <c r="K8138" s="27">
        <f t="shared" si="770"/>
        <v>0</v>
      </c>
      <c r="L8138" s="27">
        <f t="shared" si="771"/>
        <v>0</v>
      </c>
    </row>
    <row r="8139" spans="1:12">
      <c r="A8139" s="27" t="str">
        <f>'.CSV GPE'!A8141</f>
        <v>20.05.2025|12:06:37.336</v>
      </c>
      <c r="B8139" s="27" t="str">
        <f t="shared" si="767"/>
        <v>12:06:37</v>
      </c>
      <c r="C8139" s="41">
        <f t="shared" si="768"/>
        <v>43597</v>
      </c>
      <c r="D8139" s="27">
        <f>VALUE(SUBSTITUTE('.CSV GPE'!I8141,".",","))</f>
        <v>0</v>
      </c>
      <c r="E8139" s="27">
        <f>VALUE(SUBSTITUTE('.CSV GPE'!J8141,".",","))</f>
        <v>0</v>
      </c>
      <c r="F8139" s="27">
        <f>VALUE(SUBSTITUTE('.CSV GPE'!T8141,".",","))</f>
        <v>0</v>
      </c>
      <c r="G8139" s="27">
        <f t="shared" si="769"/>
        <v>0</v>
      </c>
      <c r="I8139" s="10">
        <v>8137</v>
      </c>
      <c r="J8139" s="27">
        <f t="shared" si="772"/>
        <v>47556</v>
      </c>
      <c r="K8139" s="27">
        <f t="shared" si="770"/>
        <v>0</v>
      </c>
      <c r="L8139" s="27">
        <f t="shared" si="771"/>
        <v>0</v>
      </c>
    </row>
    <row r="8140" spans="1:12">
      <c r="A8140" s="27" t="str">
        <f>'.CSV GPE'!A8142</f>
        <v>20.05.2025|12:06:38.336</v>
      </c>
      <c r="B8140" s="27" t="str">
        <f t="shared" si="767"/>
        <v>12:06:38</v>
      </c>
      <c r="C8140" s="41">
        <f t="shared" si="768"/>
        <v>43598</v>
      </c>
      <c r="D8140" s="27">
        <f>VALUE(SUBSTITUTE('.CSV GPE'!I8142,".",","))</f>
        <v>0</v>
      </c>
      <c r="E8140" s="27">
        <f>VALUE(SUBSTITUTE('.CSV GPE'!J8142,".",","))</f>
        <v>0</v>
      </c>
      <c r="F8140" s="27">
        <f>VALUE(SUBSTITUTE('.CSV GPE'!T8142,".",","))</f>
        <v>0</v>
      </c>
      <c r="G8140" s="27">
        <f t="shared" si="769"/>
        <v>0</v>
      </c>
      <c r="I8140" s="27">
        <v>8138</v>
      </c>
      <c r="J8140" s="27">
        <f t="shared" si="772"/>
        <v>47557</v>
      </c>
      <c r="K8140" s="27">
        <f t="shared" si="770"/>
        <v>0</v>
      </c>
      <c r="L8140" s="27">
        <f t="shared" si="771"/>
        <v>0</v>
      </c>
    </row>
    <row r="8141" spans="1:12">
      <c r="A8141" s="27" t="str">
        <f>'.CSV GPE'!A8143</f>
        <v>20.05.2025|12:06:39.334</v>
      </c>
      <c r="B8141" s="27" t="str">
        <f t="shared" si="767"/>
        <v>12:06:39</v>
      </c>
      <c r="C8141" s="41">
        <f t="shared" si="768"/>
        <v>43599.000000000007</v>
      </c>
      <c r="D8141" s="27">
        <f>VALUE(SUBSTITUTE('.CSV GPE'!I8143,".",","))</f>
        <v>0</v>
      </c>
      <c r="E8141" s="27">
        <f>VALUE(SUBSTITUTE('.CSV GPE'!J8143,".",","))</f>
        <v>0</v>
      </c>
      <c r="F8141" s="27">
        <f>VALUE(SUBSTITUTE('.CSV GPE'!T8143,".",","))</f>
        <v>0</v>
      </c>
      <c r="G8141" s="27">
        <f t="shared" si="769"/>
        <v>0</v>
      </c>
      <c r="I8141" s="10">
        <v>8139</v>
      </c>
      <c r="J8141" s="27">
        <f t="shared" si="772"/>
        <v>47558</v>
      </c>
      <c r="K8141" s="27">
        <f t="shared" si="770"/>
        <v>0</v>
      </c>
      <c r="L8141" s="27">
        <f t="shared" si="771"/>
        <v>0</v>
      </c>
    </row>
    <row r="8142" spans="1:12">
      <c r="A8142" s="27" t="str">
        <f>'.CSV GPE'!A8144</f>
        <v>20.05.2025|12:06:40.335</v>
      </c>
      <c r="B8142" s="27" t="str">
        <f t="shared" si="767"/>
        <v>12:06:40</v>
      </c>
      <c r="C8142" s="41">
        <f t="shared" si="768"/>
        <v>43600</v>
      </c>
      <c r="D8142" s="27">
        <f>VALUE(SUBSTITUTE('.CSV GPE'!I8144,".",","))</f>
        <v>0</v>
      </c>
      <c r="E8142" s="27">
        <f>VALUE(SUBSTITUTE('.CSV GPE'!J8144,".",","))</f>
        <v>0</v>
      </c>
      <c r="F8142" s="27">
        <f>VALUE(SUBSTITUTE('.CSV GPE'!T8144,".",","))</f>
        <v>0</v>
      </c>
      <c r="G8142" s="27">
        <f t="shared" si="769"/>
        <v>0</v>
      </c>
      <c r="I8142" s="27">
        <v>8140</v>
      </c>
      <c r="J8142" s="27">
        <f t="shared" si="772"/>
        <v>47559</v>
      </c>
      <c r="K8142" s="27">
        <f t="shared" si="770"/>
        <v>0</v>
      </c>
      <c r="L8142" s="27">
        <f t="shared" si="771"/>
        <v>0</v>
      </c>
    </row>
    <row r="8143" spans="1:12">
      <c r="A8143" s="27" t="str">
        <f>'.CSV GPE'!A8145</f>
        <v>20.05.2025|12:06:41.337</v>
      </c>
      <c r="B8143" s="27" t="str">
        <f t="shared" si="767"/>
        <v>12:06:41</v>
      </c>
      <c r="C8143" s="41">
        <f t="shared" si="768"/>
        <v>43601</v>
      </c>
      <c r="D8143" s="27">
        <f>VALUE(SUBSTITUTE('.CSV GPE'!I8145,".",","))</f>
        <v>0</v>
      </c>
      <c r="E8143" s="27">
        <f>VALUE(SUBSTITUTE('.CSV GPE'!J8145,".",","))</f>
        <v>0</v>
      </c>
      <c r="F8143" s="27">
        <f>VALUE(SUBSTITUTE('.CSV GPE'!T8145,".",","))</f>
        <v>0</v>
      </c>
      <c r="G8143" s="27">
        <f t="shared" si="769"/>
        <v>0</v>
      </c>
      <c r="I8143" s="10">
        <v>8141</v>
      </c>
      <c r="J8143" s="27">
        <f t="shared" si="772"/>
        <v>47560</v>
      </c>
      <c r="K8143" s="27">
        <f t="shared" si="770"/>
        <v>0</v>
      </c>
      <c r="L8143" s="27">
        <f t="shared" si="771"/>
        <v>0</v>
      </c>
    </row>
    <row r="8144" spans="1:12">
      <c r="A8144" s="27" t="str">
        <f>'.CSV GPE'!A8146</f>
        <v>20.05.2025|12:06:42.335</v>
      </c>
      <c r="B8144" s="27" t="str">
        <f t="shared" si="767"/>
        <v>12:06:42</v>
      </c>
      <c r="C8144" s="41">
        <f t="shared" si="768"/>
        <v>43601.999999999993</v>
      </c>
      <c r="D8144" s="27">
        <f>VALUE(SUBSTITUTE('.CSV GPE'!I8146,".",","))</f>
        <v>0</v>
      </c>
      <c r="E8144" s="27">
        <f>VALUE(SUBSTITUTE('.CSV GPE'!J8146,".",","))</f>
        <v>0</v>
      </c>
      <c r="F8144" s="27">
        <f>VALUE(SUBSTITUTE('.CSV GPE'!T8146,".",","))</f>
        <v>0</v>
      </c>
      <c r="G8144" s="27">
        <f t="shared" si="769"/>
        <v>0</v>
      </c>
      <c r="I8144" s="27">
        <v>8142</v>
      </c>
      <c r="J8144" s="27">
        <f t="shared" si="772"/>
        <v>47561</v>
      </c>
      <c r="K8144" s="27">
        <f t="shared" si="770"/>
        <v>0</v>
      </c>
      <c r="L8144" s="27">
        <f t="shared" si="771"/>
        <v>0</v>
      </c>
    </row>
    <row r="8145" spans="1:12">
      <c r="A8145" s="27" t="str">
        <f>'.CSV GPE'!A8147</f>
        <v>20.05.2025|12:06:43.336</v>
      </c>
      <c r="B8145" s="27" t="str">
        <f t="shared" si="767"/>
        <v>12:06:43</v>
      </c>
      <c r="C8145" s="41">
        <f t="shared" si="768"/>
        <v>43603</v>
      </c>
      <c r="D8145" s="27">
        <f>VALUE(SUBSTITUTE('.CSV GPE'!I8147,".",","))</f>
        <v>0</v>
      </c>
      <c r="E8145" s="27">
        <f>VALUE(SUBSTITUTE('.CSV GPE'!J8147,".",","))</f>
        <v>0</v>
      </c>
      <c r="F8145" s="27">
        <f>VALUE(SUBSTITUTE('.CSV GPE'!T8147,".",","))</f>
        <v>0</v>
      </c>
      <c r="G8145" s="27">
        <f t="shared" si="769"/>
        <v>0</v>
      </c>
      <c r="I8145" s="10">
        <v>8143</v>
      </c>
      <c r="J8145" s="27">
        <f t="shared" si="772"/>
        <v>47562</v>
      </c>
      <c r="K8145" s="27">
        <f t="shared" si="770"/>
        <v>0</v>
      </c>
      <c r="L8145" s="27">
        <f t="shared" si="771"/>
        <v>0</v>
      </c>
    </row>
    <row r="8146" spans="1:12">
      <c r="A8146" s="27" t="str">
        <f>'.CSV GPE'!A8148</f>
        <v>20.05.2025|12:06:44.335</v>
      </c>
      <c r="B8146" s="27" t="str">
        <f t="shared" si="767"/>
        <v>12:06:44</v>
      </c>
      <c r="C8146" s="41">
        <f t="shared" si="768"/>
        <v>43604</v>
      </c>
      <c r="D8146" s="27">
        <f>VALUE(SUBSTITUTE('.CSV GPE'!I8148,".",","))</f>
        <v>0</v>
      </c>
      <c r="E8146" s="27">
        <f>VALUE(SUBSTITUTE('.CSV GPE'!J8148,".",","))</f>
        <v>0</v>
      </c>
      <c r="F8146" s="27">
        <f>VALUE(SUBSTITUTE('.CSV GPE'!T8148,".",","))</f>
        <v>0</v>
      </c>
      <c r="G8146" s="27">
        <f t="shared" si="769"/>
        <v>0</v>
      </c>
      <c r="I8146" s="27">
        <v>8144</v>
      </c>
      <c r="J8146" s="27">
        <f t="shared" si="772"/>
        <v>47563</v>
      </c>
      <c r="K8146" s="27">
        <f t="shared" si="770"/>
        <v>0</v>
      </c>
      <c r="L8146" s="27">
        <f t="shared" si="771"/>
        <v>0</v>
      </c>
    </row>
    <row r="8147" spans="1:12">
      <c r="A8147" s="27" t="str">
        <f>'.CSV GPE'!A8149</f>
        <v>20.05.2025|12:06:45.335</v>
      </c>
      <c r="B8147" s="27" t="str">
        <f t="shared" si="767"/>
        <v>12:06:45</v>
      </c>
      <c r="C8147" s="41">
        <f t="shared" si="768"/>
        <v>43605.000000000007</v>
      </c>
      <c r="D8147" s="27">
        <f>VALUE(SUBSTITUTE('.CSV GPE'!I8149,".",","))</f>
        <v>0</v>
      </c>
      <c r="E8147" s="27">
        <f>VALUE(SUBSTITUTE('.CSV GPE'!J8149,".",","))</f>
        <v>0</v>
      </c>
      <c r="F8147" s="27">
        <f>VALUE(SUBSTITUTE('.CSV GPE'!T8149,".",","))</f>
        <v>0</v>
      </c>
      <c r="G8147" s="27">
        <f t="shared" si="769"/>
        <v>0</v>
      </c>
      <c r="I8147" s="10">
        <v>8145</v>
      </c>
      <c r="J8147" s="27">
        <f t="shared" si="772"/>
        <v>47564</v>
      </c>
      <c r="K8147" s="27">
        <f t="shared" si="770"/>
        <v>0</v>
      </c>
      <c r="L8147" s="27">
        <f t="shared" si="771"/>
        <v>0</v>
      </c>
    </row>
    <row r="8148" spans="1:12">
      <c r="A8148" s="27" t="str">
        <f>'.CSV GPE'!A8150</f>
        <v>20.05.2025|12:06:46.336</v>
      </c>
      <c r="B8148" s="27" t="str">
        <f t="shared" si="767"/>
        <v>12:06:46</v>
      </c>
      <c r="C8148" s="41">
        <f t="shared" si="768"/>
        <v>43606</v>
      </c>
      <c r="D8148" s="27">
        <f>VALUE(SUBSTITUTE('.CSV GPE'!I8150,".",","))</f>
        <v>0</v>
      </c>
      <c r="E8148" s="27">
        <f>VALUE(SUBSTITUTE('.CSV GPE'!J8150,".",","))</f>
        <v>0</v>
      </c>
      <c r="F8148" s="27">
        <f>VALUE(SUBSTITUTE('.CSV GPE'!T8150,".",","))</f>
        <v>0</v>
      </c>
      <c r="G8148" s="27">
        <f t="shared" si="769"/>
        <v>0</v>
      </c>
      <c r="I8148" s="27">
        <v>8146</v>
      </c>
      <c r="J8148" s="27">
        <f t="shared" si="772"/>
        <v>47565</v>
      </c>
      <c r="K8148" s="27">
        <f t="shared" si="770"/>
        <v>0</v>
      </c>
      <c r="L8148" s="27">
        <f t="shared" si="771"/>
        <v>0</v>
      </c>
    </row>
    <row r="8149" spans="1:12">
      <c r="A8149" s="27" t="str">
        <f>'.CSV GPE'!A8151</f>
        <v>20.05.2025|12:06:47.336</v>
      </c>
      <c r="B8149" s="27" t="str">
        <f t="shared" si="767"/>
        <v>12:06:47</v>
      </c>
      <c r="C8149" s="41">
        <f t="shared" si="768"/>
        <v>43607</v>
      </c>
      <c r="D8149" s="27">
        <f>VALUE(SUBSTITUTE('.CSV GPE'!I8151,".",","))</f>
        <v>0</v>
      </c>
      <c r="E8149" s="27">
        <f>VALUE(SUBSTITUTE('.CSV GPE'!J8151,".",","))</f>
        <v>0</v>
      </c>
      <c r="F8149" s="27">
        <f>VALUE(SUBSTITUTE('.CSV GPE'!T8151,".",","))</f>
        <v>0</v>
      </c>
      <c r="G8149" s="27">
        <f t="shared" si="769"/>
        <v>0</v>
      </c>
      <c r="I8149" s="10">
        <v>8147</v>
      </c>
      <c r="J8149" s="27">
        <f t="shared" si="772"/>
        <v>47566</v>
      </c>
      <c r="K8149" s="27">
        <f t="shared" si="770"/>
        <v>0</v>
      </c>
      <c r="L8149" s="27">
        <f t="shared" si="771"/>
        <v>0</v>
      </c>
    </row>
    <row r="8150" spans="1:12">
      <c r="A8150" s="27" t="str">
        <f>'.CSV GPE'!A8152</f>
        <v>20.05.2025|12:06:48.336</v>
      </c>
      <c r="B8150" s="27" t="str">
        <f t="shared" si="767"/>
        <v>12:06:48</v>
      </c>
      <c r="C8150" s="41">
        <f t="shared" si="768"/>
        <v>43608</v>
      </c>
      <c r="D8150" s="27">
        <f>VALUE(SUBSTITUTE('.CSV GPE'!I8152,".",","))</f>
        <v>0</v>
      </c>
      <c r="E8150" s="27">
        <f>VALUE(SUBSTITUTE('.CSV GPE'!J8152,".",","))</f>
        <v>0</v>
      </c>
      <c r="F8150" s="27">
        <f>VALUE(SUBSTITUTE('.CSV GPE'!T8152,".",","))</f>
        <v>0</v>
      </c>
      <c r="G8150" s="27">
        <f t="shared" si="769"/>
        <v>0</v>
      </c>
      <c r="I8150" s="27">
        <v>8148</v>
      </c>
      <c r="J8150" s="27">
        <f t="shared" si="772"/>
        <v>47567</v>
      </c>
      <c r="K8150" s="27">
        <f t="shared" si="770"/>
        <v>0</v>
      </c>
      <c r="L8150" s="27">
        <f t="shared" si="771"/>
        <v>0</v>
      </c>
    </row>
    <row r="8151" spans="1:12">
      <c r="A8151" s="27" t="str">
        <f>'.CSV GPE'!A8153</f>
        <v/>
      </c>
      <c r="B8151" s="27" t="str">
        <f t="shared" si="767"/>
        <v/>
      </c>
      <c r="C8151" s="41" t="e">
        <f t="shared" si="768"/>
        <v>#VALUE!</v>
      </c>
      <c r="D8151" s="27" t="e">
        <f>VALUE(SUBSTITUTE('.CSV GPE'!I8153,".",","))</f>
        <v>#VALUE!</v>
      </c>
      <c r="E8151" s="27" t="e">
        <f>VALUE(SUBSTITUTE('.CSV GPE'!J8153,".",","))</f>
        <v>#VALUE!</v>
      </c>
      <c r="F8151" s="27" t="e">
        <f>VALUE(SUBSTITUTE('.CSV GPE'!T8153,".",","))</f>
        <v>#VALUE!</v>
      </c>
      <c r="G8151" s="27" t="e">
        <f t="shared" si="769"/>
        <v>#VALUE!</v>
      </c>
      <c r="I8151" s="10">
        <v>8149</v>
      </c>
      <c r="J8151" s="27">
        <f t="shared" si="772"/>
        <v>47568</v>
      </c>
      <c r="K8151" s="27">
        <f t="shared" si="770"/>
        <v>0</v>
      </c>
      <c r="L8151" s="27">
        <f t="shared" si="771"/>
        <v>0</v>
      </c>
    </row>
    <row r="8152" spans="1:12">
      <c r="A8152" s="27" t="str">
        <f>'.CSV GPE'!A8154</f>
        <v/>
      </c>
      <c r="B8152" s="27" t="str">
        <f t="shared" si="767"/>
        <v/>
      </c>
      <c r="C8152" s="41" t="e">
        <f t="shared" si="768"/>
        <v>#VALUE!</v>
      </c>
      <c r="D8152" s="27" t="e">
        <f>VALUE(SUBSTITUTE('.CSV GPE'!I8154,".",","))</f>
        <v>#VALUE!</v>
      </c>
      <c r="E8152" s="27" t="e">
        <f>VALUE(SUBSTITUTE('.CSV GPE'!J8154,".",","))</f>
        <v>#VALUE!</v>
      </c>
      <c r="F8152" s="27" t="e">
        <f>VALUE(SUBSTITUTE('.CSV GPE'!T8154,".",","))</f>
        <v>#VALUE!</v>
      </c>
      <c r="G8152" s="27" t="e">
        <f t="shared" si="769"/>
        <v>#VALUE!</v>
      </c>
      <c r="I8152" s="27">
        <v>8150</v>
      </c>
      <c r="J8152" s="27">
        <f t="shared" si="772"/>
        <v>47569</v>
      </c>
      <c r="K8152" s="27">
        <f t="shared" si="770"/>
        <v>0</v>
      </c>
      <c r="L8152" s="27">
        <f t="shared" si="771"/>
        <v>0</v>
      </c>
    </row>
    <row r="8153" spans="1:12">
      <c r="A8153" s="27" t="str">
        <f>'.CSV GPE'!A8155</f>
        <v/>
      </c>
      <c r="B8153" s="27" t="str">
        <f t="shared" si="767"/>
        <v/>
      </c>
      <c r="C8153" s="41" t="e">
        <f t="shared" si="768"/>
        <v>#VALUE!</v>
      </c>
      <c r="D8153" s="27" t="e">
        <f>VALUE(SUBSTITUTE('.CSV GPE'!I8155,".",","))</f>
        <v>#VALUE!</v>
      </c>
      <c r="E8153" s="27" t="e">
        <f>VALUE(SUBSTITUTE('.CSV GPE'!J8155,".",","))</f>
        <v>#VALUE!</v>
      </c>
      <c r="F8153" s="27" t="e">
        <f>VALUE(SUBSTITUTE('.CSV GPE'!T8155,".",","))</f>
        <v>#VALUE!</v>
      </c>
      <c r="G8153" s="27" t="e">
        <f t="shared" si="769"/>
        <v>#VALUE!</v>
      </c>
      <c r="I8153" s="10">
        <v>8151</v>
      </c>
      <c r="J8153" s="27">
        <f t="shared" si="772"/>
        <v>47570</v>
      </c>
      <c r="K8153" s="27">
        <f t="shared" si="770"/>
        <v>0</v>
      </c>
      <c r="L8153" s="27">
        <f t="shared" si="771"/>
        <v>0</v>
      </c>
    </row>
    <row r="8154" spans="1:12">
      <c r="A8154" s="27" t="str">
        <f>'.CSV GPE'!A8156</f>
        <v>20.05.2025|12:06:49.335</v>
      </c>
      <c r="B8154" s="27" t="str">
        <f t="shared" si="767"/>
        <v>12:06:49</v>
      </c>
      <c r="C8154" s="41">
        <f t="shared" si="768"/>
        <v>43609</v>
      </c>
      <c r="D8154" s="27">
        <f>VALUE(SUBSTITUTE('.CSV GPE'!I8156,".",","))</f>
        <v>0</v>
      </c>
      <c r="E8154" s="27">
        <f>VALUE(SUBSTITUTE('.CSV GPE'!J8156,".",","))</f>
        <v>0</v>
      </c>
      <c r="F8154" s="27">
        <f>VALUE(SUBSTITUTE('.CSV GPE'!T8156,".",","))</f>
        <v>0</v>
      </c>
      <c r="G8154" s="27">
        <f t="shared" si="769"/>
        <v>0</v>
      </c>
      <c r="I8154" s="27">
        <v>8152</v>
      </c>
      <c r="J8154" s="27">
        <f t="shared" si="772"/>
        <v>47571</v>
      </c>
      <c r="K8154" s="27">
        <f t="shared" si="770"/>
        <v>0</v>
      </c>
      <c r="L8154" s="27">
        <f t="shared" si="771"/>
        <v>0</v>
      </c>
    </row>
    <row r="8155" spans="1:12">
      <c r="A8155" s="27" t="str">
        <f>'.CSV GPE'!A8157</f>
        <v>20.05.2025|12:06:50.335</v>
      </c>
      <c r="B8155" s="27" t="str">
        <f t="shared" si="767"/>
        <v>12:06:50</v>
      </c>
      <c r="C8155" s="41">
        <f t="shared" si="768"/>
        <v>43610</v>
      </c>
      <c r="D8155" s="27">
        <f>VALUE(SUBSTITUTE('.CSV GPE'!I8157,".",","))</f>
        <v>0</v>
      </c>
      <c r="E8155" s="27">
        <f>VALUE(SUBSTITUTE('.CSV GPE'!J8157,".",","))</f>
        <v>0</v>
      </c>
      <c r="F8155" s="27">
        <f>VALUE(SUBSTITUTE('.CSV GPE'!T8157,".",","))</f>
        <v>0</v>
      </c>
      <c r="G8155" s="27">
        <f t="shared" si="769"/>
        <v>0</v>
      </c>
      <c r="I8155" s="10">
        <v>8153</v>
      </c>
      <c r="J8155" s="27">
        <f t="shared" si="772"/>
        <v>47572</v>
      </c>
      <c r="K8155" s="27">
        <f t="shared" si="770"/>
        <v>0</v>
      </c>
      <c r="L8155" s="27">
        <f t="shared" si="771"/>
        <v>0</v>
      </c>
    </row>
    <row r="8156" spans="1:12">
      <c r="A8156" s="27" t="str">
        <f>'.CSV GPE'!A8158</f>
        <v>20.05.2025|12:06:51.335</v>
      </c>
      <c r="B8156" s="27" t="str">
        <f t="shared" si="767"/>
        <v>12:06:51</v>
      </c>
      <c r="C8156" s="41">
        <f t="shared" si="768"/>
        <v>43611</v>
      </c>
      <c r="D8156" s="27">
        <f>VALUE(SUBSTITUTE('.CSV GPE'!I8158,".",","))</f>
        <v>0</v>
      </c>
      <c r="E8156" s="27">
        <f>VALUE(SUBSTITUTE('.CSV GPE'!J8158,".",","))</f>
        <v>0</v>
      </c>
      <c r="F8156" s="27">
        <f>VALUE(SUBSTITUTE('.CSV GPE'!T8158,".",","))</f>
        <v>0</v>
      </c>
      <c r="G8156" s="27">
        <f t="shared" si="769"/>
        <v>0</v>
      </c>
      <c r="I8156" s="27">
        <v>8154</v>
      </c>
      <c r="J8156" s="27">
        <f t="shared" si="772"/>
        <v>47573</v>
      </c>
      <c r="K8156" s="27">
        <f t="shared" si="770"/>
        <v>0</v>
      </c>
      <c r="L8156" s="27">
        <f t="shared" si="771"/>
        <v>0</v>
      </c>
    </row>
    <row r="8157" spans="1:12">
      <c r="A8157" s="27" t="str">
        <f>'.CSV GPE'!A8159</f>
        <v>20.05.2025|12:06:52.336</v>
      </c>
      <c r="B8157" s="27" t="str">
        <f t="shared" si="767"/>
        <v>12:06:52</v>
      </c>
      <c r="C8157" s="41">
        <f t="shared" si="768"/>
        <v>43612.000000000007</v>
      </c>
      <c r="D8157" s="27">
        <f>VALUE(SUBSTITUTE('.CSV GPE'!I8159,".",","))</f>
        <v>0</v>
      </c>
      <c r="E8157" s="27">
        <f>VALUE(SUBSTITUTE('.CSV GPE'!J8159,".",","))</f>
        <v>0</v>
      </c>
      <c r="F8157" s="27">
        <f>VALUE(SUBSTITUTE('.CSV GPE'!T8159,".",","))</f>
        <v>0</v>
      </c>
      <c r="G8157" s="27">
        <f t="shared" si="769"/>
        <v>0</v>
      </c>
      <c r="I8157" s="10">
        <v>8155</v>
      </c>
      <c r="J8157" s="27">
        <f t="shared" si="772"/>
        <v>47574</v>
      </c>
      <c r="K8157" s="27">
        <f t="shared" si="770"/>
        <v>0</v>
      </c>
      <c r="L8157" s="27">
        <f t="shared" si="771"/>
        <v>0</v>
      </c>
    </row>
    <row r="8158" spans="1:12">
      <c r="A8158" s="27" t="str">
        <f>'.CSV GPE'!A8160</f>
        <v>20.05.2025|12:06:53.335</v>
      </c>
      <c r="B8158" s="27" t="str">
        <f t="shared" si="767"/>
        <v>12:06:53</v>
      </c>
      <c r="C8158" s="41">
        <f t="shared" si="768"/>
        <v>43613</v>
      </c>
      <c r="D8158" s="27">
        <f>VALUE(SUBSTITUTE('.CSV GPE'!I8160,".",","))</f>
        <v>0</v>
      </c>
      <c r="E8158" s="27">
        <f>VALUE(SUBSTITUTE('.CSV GPE'!J8160,".",","))</f>
        <v>0</v>
      </c>
      <c r="F8158" s="27">
        <f>VALUE(SUBSTITUTE('.CSV GPE'!T8160,".",","))</f>
        <v>0</v>
      </c>
      <c r="G8158" s="27">
        <f t="shared" si="769"/>
        <v>0</v>
      </c>
      <c r="I8158" s="27">
        <v>8156</v>
      </c>
      <c r="J8158" s="27">
        <f t="shared" si="772"/>
        <v>47575</v>
      </c>
      <c r="K8158" s="27">
        <f t="shared" si="770"/>
        <v>0</v>
      </c>
      <c r="L8158" s="27">
        <f t="shared" si="771"/>
        <v>0</v>
      </c>
    </row>
    <row r="8159" spans="1:12">
      <c r="A8159" s="27" t="str">
        <f>'.CSV GPE'!A8161</f>
        <v>20.05.2025|12:06:54.335</v>
      </c>
      <c r="B8159" s="27" t="str">
        <f t="shared" si="767"/>
        <v>12:06:54</v>
      </c>
      <c r="C8159" s="41">
        <f t="shared" si="768"/>
        <v>43614</v>
      </c>
      <c r="D8159" s="27">
        <f>VALUE(SUBSTITUTE('.CSV GPE'!I8161,".",","))</f>
        <v>0</v>
      </c>
      <c r="E8159" s="27">
        <f>VALUE(SUBSTITUTE('.CSV GPE'!J8161,".",","))</f>
        <v>0</v>
      </c>
      <c r="F8159" s="27">
        <f>VALUE(SUBSTITUTE('.CSV GPE'!T8161,".",","))</f>
        <v>0</v>
      </c>
      <c r="G8159" s="27">
        <f t="shared" si="769"/>
        <v>0</v>
      </c>
      <c r="I8159" s="10">
        <v>8157</v>
      </c>
      <c r="J8159" s="27">
        <f t="shared" si="772"/>
        <v>47576</v>
      </c>
      <c r="K8159" s="27">
        <f t="shared" si="770"/>
        <v>0</v>
      </c>
      <c r="L8159" s="27">
        <f t="shared" si="771"/>
        <v>0</v>
      </c>
    </row>
    <row r="8160" spans="1:12">
      <c r="A8160" s="27" t="str">
        <f>'.CSV GPE'!A8162</f>
        <v>20.05.2025|12:06:55.335</v>
      </c>
      <c r="B8160" s="27" t="str">
        <f t="shared" si="767"/>
        <v>12:06:55</v>
      </c>
      <c r="C8160" s="41">
        <f t="shared" si="768"/>
        <v>43614.999999999993</v>
      </c>
      <c r="D8160" s="27">
        <f>VALUE(SUBSTITUTE('.CSV GPE'!I8162,".",","))</f>
        <v>0</v>
      </c>
      <c r="E8160" s="27">
        <f>VALUE(SUBSTITUTE('.CSV GPE'!J8162,".",","))</f>
        <v>0</v>
      </c>
      <c r="F8160" s="27">
        <f>VALUE(SUBSTITUTE('.CSV GPE'!T8162,".",","))</f>
        <v>0</v>
      </c>
      <c r="G8160" s="27">
        <f t="shared" si="769"/>
        <v>0</v>
      </c>
      <c r="I8160" s="27">
        <v>8158</v>
      </c>
      <c r="J8160" s="27">
        <f t="shared" si="772"/>
        <v>47577</v>
      </c>
      <c r="K8160" s="27">
        <f t="shared" si="770"/>
        <v>0</v>
      </c>
      <c r="L8160" s="27">
        <f t="shared" si="771"/>
        <v>0</v>
      </c>
    </row>
    <row r="8161" spans="1:12">
      <c r="A8161" s="27" t="str">
        <f>'.CSV GPE'!A8163</f>
        <v>20.05.2025|12:06:56.335</v>
      </c>
      <c r="B8161" s="27" t="str">
        <f t="shared" si="767"/>
        <v>12:06:56</v>
      </c>
      <c r="C8161" s="41">
        <f t="shared" si="768"/>
        <v>43616</v>
      </c>
      <c r="D8161" s="27">
        <f>VALUE(SUBSTITUTE('.CSV GPE'!I8163,".",","))</f>
        <v>0</v>
      </c>
      <c r="E8161" s="27">
        <f>VALUE(SUBSTITUTE('.CSV GPE'!J8163,".",","))</f>
        <v>0</v>
      </c>
      <c r="F8161" s="27">
        <f>VALUE(SUBSTITUTE('.CSV GPE'!T8163,".",","))</f>
        <v>0</v>
      </c>
      <c r="G8161" s="27">
        <f t="shared" si="769"/>
        <v>0</v>
      </c>
      <c r="I8161" s="10">
        <v>8159</v>
      </c>
      <c r="J8161" s="27">
        <f t="shared" si="772"/>
        <v>47578</v>
      </c>
      <c r="K8161" s="27">
        <f t="shared" si="770"/>
        <v>0</v>
      </c>
      <c r="L8161" s="27">
        <f t="shared" si="771"/>
        <v>0</v>
      </c>
    </row>
    <row r="8162" spans="1:12">
      <c r="A8162" s="27" t="str">
        <f>'.CSV GPE'!A8164</f>
        <v>20.05.2025|12:06:57.336</v>
      </c>
      <c r="B8162" s="27" t="str">
        <f t="shared" si="767"/>
        <v>12:06:57</v>
      </c>
      <c r="C8162" s="41">
        <f t="shared" si="768"/>
        <v>43617</v>
      </c>
      <c r="D8162" s="27">
        <f>VALUE(SUBSTITUTE('.CSV GPE'!I8164,".",","))</f>
        <v>0</v>
      </c>
      <c r="E8162" s="27">
        <f>VALUE(SUBSTITUTE('.CSV GPE'!J8164,".",","))</f>
        <v>0</v>
      </c>
      <c r="F8162" s="27">
        <f>VALUE(SUBSTITUTE('.CSV GPE'!T8164,".",","))</f>
        <v>0</v>
      </c>
      <c r="G8162" s="27">
        <f t="shared" si="769"/>
        <v>0</v>
      </c>
      <c r="I8162" s="27">
        <v>8160</v>
      </c>
      <c r="J8162" s="27">
        <f t="shared" si="772"/>
        <v>47579</v>
      </c>
      <c r="K8162" s="27">
        <f t="shared" si="770"/>
        <v>0</v>
      </c>
      <c r="L8162" s="27">
        <f t="shared" si="771"/>
        <v>0</v>
      </c>
    </row>
    <row r="8163" spans="1:12">
      <c r="A8163" s="27" t="str">
        <f>'.CSV GPE'!A8165</f>
        <v>20.05.2025|12:06:58.336</v>
      </c>
      <c r="B8163" s="27" t="str">
        <f t="shared" si="767"/>
        <v>12:06:58</v>
      </c>
      <c r="C8163" s="41">
        <f t="shared" si="768"/>
        <v>43618.000000000007</v>
      </c>
      <c r="D8163" s="27">
        <f>VALUE(SUBSTITUTE('.CSV GPE'!I8165,".",","))</f>
        <v>0</v>
      </c>
      <c r="E8163" s="27">
        <f>VALUE(SUBSTITUTE('.CSV GPE'!J8165,".",","))</f>
        <v>0</v>
      </c>
      <c r="F8163" s="27">
        <f>VALUE(SUBSTITUTE('.CSV GPE'!T8165,".",","))</f>
        <v>0</v>
      </c>
      <c r="G8163" s="27">
        <f t="shared" si="769"/>
        <v>0</v>
      </c>
      <c r="I8163" s="10">
        <v>8161</v>
      </c>
      <c r="J8163" s="27">
        <f t="shared" si="772"/>
        <v>47580</v>
      </c>
      <c r="K8163" s="27">
        <f t="shared" si="770"/>
        <v>0</v>
      </c>
      <c r="L8163" s="27">
        <f t="shared" si="771"/>
        <v>0</v>
      </c>
    </row>
    <row r="8164" spans="1:12">
      <c r="A8164" s="27" t="str">
        <f>'.CSV GPE'!A8166</f>
        <v>20.05.2025|12:06:59.336</v>
      </c>
      <c r="B8164" s="27" t="str">
        <f t="shared" si="767"/>
        <v>12:06:59</v>
      </c>
      <c r="C8164" s="41">
        <f t="shared" si="768"/>
        <v>43619</v>
      </c>
      <c r="D8164" s="27">
        <f>VALUE(SUBSTITUTE('.CSV GPE'!I8166,".",","))</f>
        <v>0</v>
      </c>
      <c r="E8164" s="27">
        <f>VALUE(SUBSTITUTE('.CSV GPE'!J8166,".",","))</f>
        <v>0</v>
      </c>
      <c r="F8164" s="27">
        <f>VALUE(SUBSTITUTE('.CSV GPE'!T8166,".",","))</f>
        <v>0</v>
      </c>
      <c r="G8164" s="27">
        <f t="shared" si="769"/>
        <v>0</v>
      </c>
      <c r="I8164" s="27">
        <v>8162</v>
      </c>
      <c r="J8164" s="27">
        <f t="shared" si="772"/>
        <v>47581</v>
      </c>
      <c r="K8164" s="27">
        <f t="shared" si="770"/>
        <v>0</v>
      </c>
      <c r="L8164" s="27">
        <f t="shared" si="771"/>
        <v>0</v>
      </c>
    </row>
    <row r="8165" spans="1:12">
      <c r="A8165" s="27" t="str">
        <f>'.CSV GPE'!A8167</f>
        <v>20.05.2025|12:07:00.336</v>
      </c>
      <c r="B8165" s="27" t="str">
        <f t="shared" si="767"/>
        <v>12:07:00</v>
      </c>
      <c r="C8165" s="41">
        <f t="shared" si="768"/>
        <v>43620</v>
      </c>
      <c r="D8165" s="27">
        <f>VALUE(SUBSTITUTE('.CSV GPE'!I8167,".",","))</f>
        <v>0</v>
      </c>
      <c r="E8165" s="27">
        <f>VALUE(SUBSTITUTE('.CSV GPE'!J8167,".",","))</f>
        <v>0</v>
      </c>
      <c r="F8165" s="27">
        <f>VALUE(SUBSTITUTE('.CSV GPE'!T8167,".",","))</f>
        <v>0</v>
      </c>
      <c r="G8165" s="27">
        <f t="shared" si="769"/>
        <v>0</v>
      </c>
      <c r="I8165" s="10">
        <v>8163</v>
      </c>
      <c r="J8165" s="27">
        <f t="shared" si="772"/>
        <v>47582</v>
      </c>
      <c r="K8165" s="27">
        <f t="shared" si="770"/>
        <v>0</v>
      </c>
      <c r="L8165" s="27">
        <f t="shared" si="771"/>
        <v>0</v>
      </c>
    </row>
    <row r="8166" spans="1:12">
      <c r="A8166" s="27" t="str">
        <f>'.CSV GPE'!A8168</f>
        <v>20.05.2025|12:07:01.335</v>
      </c>
      <c r="B8166" s="27" t="str">
        <f t="shared" si="767"/>
        <v>12:07:01</v>
      </c>
      <c r="C8166" s="41">
        <f t="shared" si="768"/>
        <v>43620.999999999993</v>
      </c>
      <c r="D8166" s="27">
        <f>VALUE(SUBSTITUTE('.CSV GPE'!I8168,".",","))</f>
        <v>0</v>
      </c>
      <c r="E8166" s="27">
        <f>VALUE(SUBSTITUTE('.CSV GPE'!J8168,".",","))</f>
        <v>0</v>
      </c>
      <c r="F8166" s="27">
        <f>VALUE(SUBSTITUTE('.CSV GPE'!T8168,".",","))</f>
        <v>0</v>
      </c>
      <c r="G8166" s="27">
        <f t="shared" si="769"/>
        <v>0</v>
      </c>
      <c r="I8166" s="27">
        <v>8164</v>
      </c>
      <c r="J8166" s="27">
        <f t="shared" si="772"/>
        <v>47583</v>
      </c>
      <c r="K8166" s="27">
        <f t="shared" si="770"/>
        <v>0</v>
      </c>
      <c r="L8166" s="27">
        <f t="shared" si="771"/>
        <v>0</v>
      </c>
    </row>
    <row r="8167" spans="1:12">
      <c r="A8167" s="27" t="str">
        <f>'.CSV GPE'!A8169</f>
        <v>20.05.2025|12:07:02.335</v>
      </c>
      <c r="B8167" s="27" t="str">
        <f t="shared" si="767"/>
        <v>12:07:02</v>
      </c>
      <c r="C8167" s="41">
        <f t="shared" si="768"/>
        <v>43622</v>
      </c>
      <c r="D8167" s="27">
        <f>VALUE(SUBSTITUTE('.CSV GPE'!I8169,".",","))</f>
        <v>0</v>
      </c>
      <c r="E8167" s="27">
        <f>VALUE(SUBSTITUTE('.CSV GPE'!J8169,".",","))</f>
        <v>0</v>
      </c>
      <c r="F8167" s="27">
        <f>VALUE(SUBSTITUTE('.CSV GPE'!T8169,".",","))</f>
        <v>0</v>
      </c>
      <c r="G8167" s="27">
        <f t="shared" si="769"/>
        <v>0</v>
      </c>
      <c r="I8167" s="10">
        <v>8165</v>
      </c>
      <c r="J8167" s="27">
        <f t="shared" si="772"/>
        <v>47584</v>
      </c>
      <c r="K8167" s="27">
        <f t="shared" si="770"/>
        <v>0</v>
      </c>
      <c r="L8167" s="27">
        <f t="shared" si="771"/>
        <v>0</v>
      </c>
    </row>
    <row r="8168" spans="1:12">
      <c r="A8168" s="27" t="str">
        <f>'.CSV GPE'!A8170</f>
        <v>20.05.2025|12:07:03.335</v>
      </c>
      <c r="B8168" s="27" t="str">
        <f t="shared" si="767"/>
        <v>12:07:03</v>
      </c>
      <c r="C8168" s="41">
        <f t="shared" si="768"/>
        <v>43623</v>
      </c>
      <c r="D8168" s="27">
        <f>VALUE(SUBSTITUTE('.CSV GPE'!I8170,".",","))</f>
        <v>0</v>
      </c>
      <c r="E8168" s="27">
        <f>VALUE(SUBSTITUTE('.CSV GPE'!J8170,".",","))</f>
        <v>0</v>
      </c>
      <c r="F8168" s="27">
        <f>VALUE(SUBSTITUTE('.CSV GPE'!T8170,".",","))</f>
        <v>0</v>
      </c>
      <c r="G8168" s="27">
        <f t="shared" si="769"/>
        <v>0</v>
      </c>
      <c r="I8168" s="27">
        <v>8166</v>
      </c>
      <c r="J8168" s="27">
        <f t="shared" si="772"/>
        <v>47585</v>
      </c>
      <c r="K8168" s="27">
        <f t="shared" si="770"/>
        <v>0</v>
      </c>
      <c r="L8168" s="27">
        <f t="shared" si="771"/>
        <v>0</v>
      </c>
    </row>
    <row r="8169" spans="1:12">
      <c r="A8169" s="27" t="str">
        <f>'.CSV GPE'!A8171</f>
        <v>20.05.2025|12:07:04.336</v>
      </c>
      <c r="B8169" s="27" t="str">
        <f t="shared" si="767"/>
        <v>12:07:04</v>
      </c>
      <c r="C8169" s="41">
        <f t="shared" si="768"/>
        <v>43624.000000000007</v>
      </c>
      <c r="D8169" s="27">
        <f>VALUE(SUBSTITUTE('.CSV GPE'!I8171,".",","))</f>
        <v>0</v>
      </c>
      <c r="E8169" s="27">
        <f>VALUE(SUBSTITUTE('.CSV GPE'!J8171,".",","))</f>
        <v>0</v>
      </c>
      <c r="F8169" s="27">
        <f>VALUE(SUBSTITUTE('.CSV GPE'!T8171,".",","))</f>
        <v>0</v>
      </c>
      <c r="G8169" s="27">
        <f t="shared" si="769"/>
        <v>0</v>
      </c>
      <c r="I8169" s="10">
        <v>8167</v>
      </c>
      <c r="J8169" s="27">
        <f t="shared" si="772"/>
        <v>47586</v>
      </c>
      <c r="K8169" s="27">
        <f t="shared" si="770"/>
        <v>0</v>
      </c>
      <c r="L8169" s="27">
        <f t="shared" si="771"/>
        <v>0</v>
      </c>
    </row>
    <row r="8170" spans="1:12">
      <c r="A8170" s="27" t="str">
        <f>'.CSV GPE'!A8172</f>
        <v>20.05.2025|12:07:05.335</v>
      </c>
      <c r="B8170" s="27" t="str">
        <f t="shared" si="767"/>
        <v>12:07:05</v>
      </c>
      <c r="C8170" s="41">
        <f t="shared" si="768"/>
        <v>43625</v>
      </c>
      <c r="D8170" s="27">
        <f>VALUE(SUBSTITUTE('.CSV GPE'!I8172,".",","))</f>
        <v>0</v>
      </c>
      <c r="E8170" s="27">
        <f>VALUE(SUBSTITUTE('.CSV GPE'!J8172,".",","))</f>
        <v>0</v>
      </c>
      <c r="F8170" s="27">
        <f>VALUE(SUBSTITUTE('.CSV GPE'!T8172,".",","))</f>
        <v>0</v>
      </c>
      <c r="G8170" s="27">
        <f t="shared" si="769"/>
        <v>0</v>
      </c>
      <c r="I8170" s="27">
        <v>8168</v>
      </c>
      <c r="J8170" s="27">
        <f t="shared" si="772"/>
        <v>47587</v>
      </c>
      <c r="K8170" s="27">
        <f t="shared" si="770"/>
        <v>0</v>
      </c>
      <c r="L8170" s="27">
        <f t="shared" si="771"/>
        <v>0</v>
      </c>
    </row>
    <row r="8171" spans="1:12">
      <c r="A8171" s="27" t="str">
        <f>'.CSV GPE'!A8173</f>
        <v>20.05.2025|12:07:06.335</v>
      </c>
      <c r="B8171" s="27" t="str">
        <f t="shared" si="767"/>
        <v>12:07:06</v>
      </c>
      <c r="C8171" s="41">
        <f t="shared" si="768"/>
        <v>43626</v>
      </c>
      <c r="D8171" s="27">
        <f>VALUE(SUBSTITUTE('.CSV GPE'!I8173,".",","))</f>
        <v>0</v>
      </c>
      <c r="E8171" s="27">
        <f>VALUE(SUBSTITUTE('.CSV GPE'!J8173,".",","))</f>
        <v>0</v>
      </c>
      <c r="F8171" s="27">
        <f>VALUE(SUBSTITUTE('.CSV GPE'!T8173,".",","))</f>
        <v>0</v>
      </c>
      <c r="G8171" s="27">
        <f t="shared" si="769"/>
        <v>0</v>
      </c>
      <c r="I8171" s="10">
        <v>8169</v>
      </c>
      <c r="J8171" s="27">
        <f t="shared" si="772"/>
        <v>47588</v>
      </c>
      <c r="K8171" s="27">
        <f t="shared" si="770"/>
        <v>0</v>
      </c>
      <c r="L8171" s="27">
        <f t="shared" si="771"/>
        <v>0</v>
      </c>
    </row>
    <row r="8172" spans="1:12">
      <c r="A8172" s="27" t="str">
        <f>'.CSV GPE'!A8174</f>
        <v>20.05.2025|12:07:07.336</v>
      </c>
      <c r="B8172" s="27" t="str">
        <f t="shared" si="767"/>
        <v>12:07:07</v>
      </c>
      <c r="C8172" s="41">
        <f t="shared" si="768"/>
        <v>43627</v>
      </c>
      <c r="D8172" s="27">
        <f>VALUE(SUBSTITUTE('.CSV GPE'!I8174,".",","))</f>
        <v>0</v>
      </c>
      <c r="E8172" s="27">
        <f>VALUE(SUBSTITUTE('.CSV GPE'!J8174,".",","))</f>
        <v>0</v>
      </c>
      <c r="F8172" s="27">
        <f>VALUE(SUBSTITUTE('.CSV GPE'!T8174,".",","))</f>
        <v>0</v>
      </c>
      <c r="G8172" s="27">
        <f t="shared" si="769"/>
        <v>0</v>
      </c>
      <c r="I8172" s="27">
        <v>8170</v>
      </c>
      <c r="J8172" s="27">
        <f t="shared" si="772"/>
        <v>47589</v>
      </c>
      <c r="K8172" s="27">
        <f t="shared" si="770"/>
        <v>0</v>
      </c>
      <c r="L8172" s="27">
        <f t="shared" si="771"/>
        <v>0</v>
      </c>
    </row>
    <row r="8173" spans="1:12">
      <c r="A8173" s="27" t="str">
        <f>'.CSV GPE'!A8175</f>
        <v>20.05.2025|12:07:08.336</v>
      </c>
      <c r="B8173" s="27" t="str">
        <f t="shared" si="767"/>
        <v>12:07:08</v>
      </c>
      <c r="C8173" s="41">
        <f t="shared" si="768"/>
        <v>43628</v>
      </c>
      <c r="D8173" s="27">
        <f>VALUE(SUBSTITUTE('.CSV GPE'!I8175,".",","))</f>
        <v>0</v>
      </c>
      <c r="E8173" s="27">
        <f>VALUE(SUBSTITUTE('.CSV GPE'!J8175,".",","))</f>
        <v>0</v>
      </c>
      <c r="F8173" s="27">
        <f>VALUE(SUBSTITUTE('.CSV GPE'!T8175,".",","))</f>
        <v>0</v>
      </c>
      <c r="G8173" s="27">
        <f t="shared" si="769"/>
        <v>0</v>
      </c>
      <c r="I8173" s="10">
        <v>8171</v>
      </c>
      <c r="J8173" s="27">
        <f t="shared" si="772"/>
        <v>47590</v>
      </c>
      <c r="K8173" s="27">
        <f t="shared" si="770"/>
        <v>0</v>
      </c>
      <c r="L8173" s="27">
        <f t="shared" si="771"/>
        <v>0</v>
      </c>
    </row>
    <row r="8174" spans="1:12">
      <c r="A8174" s="27" t="str">
        <f>'.CSV GPE'!A8176</f>
        <v>20.05.2025|12:07:09.336</v>
      </c>
      <c r="B8174" s="27" t="str">
        <f t="shared" si="767"/>
        <v>12:07:09</v>
      </c>
      <c r="C8174" s="41">
        <f t="shared" si="768"/>
        <v>43629</v>
      </c>
      <c r="D8174" s="27">
        <f>VALUE(SUBSTITUTE('.CSV GPE'!I8176,".",","))</f>
        <v>0</v>
      </c>
      <c r="E8174" s="27">
        <f>VALUE(SUBSTITUTE('.CSV GPE'!J8176,".",","))</f>
        <v>0</v>
      </c>
      <c r="F8174" s="27">
        <f>VALUE(SUBSTITUTE('.CSV GPE'!T8176,".",","))</f>
        <v>0</v>
      </c>
      <c r="G8174" s="27">
        <f t="shared" si="769"/>
        <v>0</v>
      </c>
      <c r="I8174" s="27">
        <v>8172</v>
      </c>
      <c r="J8174" s="27">
        <f t="shared" si="772"/>
        <v>47591</v>
      </c>
      <c r="K8174" s="27">
        <f t="shared" si="770"/>
        <v>0</v>
      </c>
      <c r="L8174" s="27">
        <f t="shared" si="771"/>
        <v>0</v>
      </c>
    </row>
    <row r="8175" spans="1:12">
      <c r="A8175" s="27" t="str">
        <f>'.CSV GPE'!A8177</f>
        <v>20.05.2025|12:07:10.335</v>
      </c>
      <c r="B8175" s="27" t="str">
        <f t="shared" si="767"/>
        <v>12:07:10</v>
      </c>
      <c r="C8175" s="41">
        <f t="shared" si="768"/>
        <v>43630</v>
      </c>
      <c r="D8175" s="27">
        <f>VALUE(SUBSTITUTE('.CSV GPE'!I8177,".",","))</f>
        <v>0</v>
      </c>
      <c r="E8175" s="27">
        <f>VALUE(SUBSTITUTE('.CSV GPE'!J8177,".",","))</f>
        <v>0</v>
      </c>
      <c r="F8175" s="27">
        <f>VALUE(SUBSTITUTE('.CSV GPE'!T8177,".",","))</f>
        <v>0</v>
      </c>
      <c r="G8175" s="27">
        <f t="shared" si="769"/>
        <v>0</v>
      </c>
      <c r="I8175" s="10">
        <v>8173</v>
      </c>
      <c r="J8175" s="27">
        <f t="shared" si="772"/>
        <v>47592</v>
      </c>
      <c r="K8175" s="27">
        <f t="shared" si="770"/>
        <v>0</v>
      </c>
      <c r="L8175" s="27">
        <f t="shared" si="771"/>
        <v>0</v>
      </c>
    </row>
    <row r="8176" spans="1:12">
      <c r="A8176" s="27" t="str">
        <f>'.CSV GPE'!A8178</f>
        <v>20.05.2025|12:07:11.335</v>
      </c>
      <c r="B8176" s="27" t="str">
        <f t="shared" si="767"/>
        <v>12:07:11</v>
      </c>
      <c r="C8176" s="41">
        <f t="shared" si="768"/>
        <v>43631</v>
      </c>
      <c r="D8176" s="27">
        <f>VALUE(SUBSTITUTE('.CSV GPE'!I8178,".",","))</f>
        <v>0</v>
      </c>
      <c r="E8176" s="27">
        <f>VALUE(SUBSTITUTE('.CSV GPE'!J8178,".",","))</f>
        <v>0</v>
      </c>
      <c r="F8176" s="27">
        <f>VALUE(SUBSTITUTE('.CSV GPE'!T8178,".",","))</f>
        <v>0</v>
      </c>
      <c r="G8176" s="27">
        <f t="shared" si="769"/>
        <v>0</v>
      </c>
      <c r="I8176" s="27">
        <v>8174</v>
      </c>
      <c r="J8176" s="27">
        <f t="shared" si="772"/>
        <v>47593</v>
      </c>
      <c r="K8176" s="27">
        <f t="shared" si="770"/>
        <v>0</v>
      </c>
      <c r="L8176" s="27">
        <f t="shared" si="771"/>
        <v>0</v>
      </c>
    </row>
    <row r="8177" spans="1:12">
      <c r="A8177" s="27" t="str">
        <f>'.CSV GPE'!A8179</f>
        <v>20.05.2025|12:07:12.334</v>
      </c>
      <c r="B8177" s="27" t="str">
        <f t="shared" si="767"/>
        <v>12:07:12</v>
      </c>
      <c r="C8177" s="41">
        <f t="shared" si="768"/>
        <v>43632</v>
      </c>
      <c r="D8177" s="27">
        <f>VALUE(SUBSTITUTE('.CSV GPE'!I8179,".",","))</f>
        <v>0</v>
      </c>
      <c r="E8177" s="27">
        <f>VALUE(SUBSTITUTE('.CSV GPE'!J8179,".",","))</f>
        <v>0</v>
      </c>
      <c r="F8177" s="27">
        <f>VALUE(SUBSTITUTE('.CSV GPE'!T8179,".",","))</f>
        <v>0</v>
      </c>
      <c r="G8177" s="27">
        <f t="shared" si="769"/>
        <v>0</v>
      </c>
      <c r="I8177" s="10">
        <v>8175</v>
      </c>
      <c r="J8177" s="27">
        <f t="shared" si="772"/>
        <v>47594</v>
      </c>
      <c r="K8177" s="27">
        <f t="shared" si="770"/>
        <v>0</v>
      </c>
      <c r="L8177" s="27">
        <f t="shared" si="771"/>
        <v>0</v>
      </c>
    </row>
    <row r="8178" spans="1:12">
      <c r="A8178" s="27" t="str">
        <f>'.CSV GPE'!A8180</f>
        <v>20.05.2025|12:07:13.335</v>
      </c>
      <c r="B8178" s="27" t="str">
        <f t="shared" si="767"/>
        <v>12:07:13</v>
      </c>
      <c r="C8178" s="41">
        <f t="shared" si="768"/>
        <v>43633</v>
      </c>
      <c r="D8178" s="27">
        <f>VALUE(SUBSTITUTE('.CSV GPE'!I8180,".",","))</f>
        <v>0</v>
      </c>
      <c r="E8178" s="27">
        <f>VALUE(SUBSTITUTE('.CSV GPE'!J8180,".",","))</f>
        <v>0</v>
      </c>
      <c r="F8178" s="27">
        <f>VALUE(SUBSTITUTE('.CSV GPE'!T8180,".",","))</f>
        <v>0</v>
      </c>
      <c r="G8178" s="27">
        <f t="shared" si="769"/>
        <v>0</v>
      </c>
      <c r="I8178" s="27">
        <v>8176</v>
      </c>
      <c r="J8178" s="27">
        <f t="shared" si="772"/>
        <v>47595</v>
      </c>
      <c r="K8178" s="27">
        <f t="shared" si="770"/>
        <v>0</v>
      </c>
      <c r="L8178" s="27">
        <f t="shared" si="771"/>
        <v>0</v>
      </c>
    </row>
    <row r="8179" spans="1:12">
      <c r="A8179" s="27" t="str">
        <f>'.CSV GPE'!A8181</f>
        <v>20.05.2025|12:07:14.336</v>
      </c>
      <c r="B8179" s="27" t="str">
        <f t="shared" si="767"/>
        <v>12:07:14</v>
      </c>
      <c r="C8179" s="41">
        <f t="shared" si="768"/>
        <v>43633.999999999993</v>
      </c>
      <c r="D8179" s="27">
        <f>VALUE(SUBSTITUTE('.CSV GPE'!I8181,".",","))</f>
        <v>0</v>
      </c>
      <c r="E8179" s="27">
        <f>VALUE(SUBSTITUTE('.CSV GPE'!J8181,".",","))</f>
        <v>0</v>
      </c>
      <c r="F8179" s="27">
        <f>VALUE(SUBSTITUTE('.CSV GPE'!T8181,".",","))</f>
        <v>0</v>
      </c>
      <c r="G8179" s="27">
        <f t="shared" si="769"/>
        <v>0</v>
      </c>
      <c r="I8179" s="10">
        <v>8177</v>
      </c>
      <c r="J8179" s="27">
        <f t="shared" si="772"/>
        <v>47596</v>
      </c>
      <c r="K8179" s="27">
        <f t="shared" si="770"/>
        <v>0</v>
      </c>
      <c r="L8179" s="27">
        <f t="shared" si="771"/>
        <v>0</v>
      </c>
    </row>
    <row r="8180" spans="1:12">
      <c r="A8180" s="27" t="str">
        <f>'.CSV GPE'!A8182</f>
        <v>20.05.2025|12:07:15.336</v>
      </c>
      <c r="B8180" s="27" t="str">
        <f t="shared" si="767"/>
        <v>12:07:15</v>
      </c>
      <c r="C8180" s="41">
        <f t="shared" si="768"/>
        <v>43635</v>
      </c>
      <c r="D8180" s="27">
        <f>VALUE(SUBSTITUTE('.CSV GPE'!I8182,".",","))</f>
        <v>0</v>
      </c>
      <c r="E8180" s="27">
        <f>VALUE(SUBSTITUTE('.CSV GPE'!J8182,".",","))</f>
        <v>0</v>
      </c>
      <c r="F8180" s="27">
        <f>VALUE(SUBSTITUTE('.CSV GPE'!T8182,".",","))</f>
        <v>0</v>
      </c>
      <c r="G8180" s="27">
        <f t="shared" si="769"/>
        <v>0</v>
      </c>
      <c r="I8180" s="27">
        <v>8178</v>
      </c>
      <c r="J8180" s="27">
        <f t="shared" si="772"/>
        <v>47597</v>
      </c>
      <c r="K8180" s="27">
        <f t="shared" si="770"/>
        <v>0</v>
      </c>
      <c r="L8180" s="27">
        <f t="shared" si="771"/>
        <v>0</v>
      </c>
    </row>
    <row r="8181" spans="1:12">
      <c r="A8181" s="27" t="str">
        <f>'.CSV GPE'!A8183</f>
        <v>20.05.2025|12:07:16.337</v>
      </c>
      <c r="B8181" s="27" t="str">
        <f t="shared" si="767"/>
        <v>12:07:16</v>
      </c>
      <c r="C8181" s="41">
        <f t="shared" si="768"/>
        <v>43636</v>
      </c>
      <c r="D8181" s="27">
        <f>VALUE(SUBSTITUTE('.CSV GPE'!I8183,".",","))</f>
        <v>0</v>
      </c>
      <c r="E8181" s="27">
        <f>VALUE(SUBSTITUTE('.CSV GPE'!J8183,".",","))</f>
        <v>0</v>
      </c>
      <c r="F8181" s="27">
        <f>VALUE(SUBSTITUTE('.CSV GPE'!T8183,".",","))</f>
        <v>0</v>
      </c>
      <c r="G8181" s="27">
        <f t="shared" si="769"/>
        <v>0</v>
      </c>
      <c r="I8181" s="10">
        <v>8179</v>
      </c>
      <c r="J8181" s="27">
        <f t="shared" si="772"/>
        <v>47598</v>
      </c>
      <c r="K8181" s="27">
        <f t="shared" si="770"/>
        <v>0</v>
      </c>
      <c r="L8181" s="27">
        <f t="shared" si="771"/>
        <v>0</v>
      </c>
    </row>
    <row r="8182" spans="1:12">
      <c r="A8182" s="27" t="str">
        <f>'.CSV GPE'!A8184</f>
        <v>20.05.2025|12:07:17.336</v>
      </c>
      <c r="B8182" s="27" t="str">
        <f t="shared" si="767"/>
        <v>12:07:17</v>
      </c>
      <c r="C8182" s="41">
        <f t="shared" si="768"/>
        <v>43637.000000000007</v>
      </c>
      <c r="D8182" s="27">
        <f>VALUE(SUBSTITUTE('.CSV GPE'!I8184,".",","))</f>
        <v>0</v>
      </c>
      <c r="E8182" s="27">
        <f>VALUE(SUBSTITUTE('.CSV GPE'!J8184,".",","))</f>
        <v>0</v>
      </c>
      <c r="F8182" s="27">
        <f>VALUE(SUBSTITUTE('.CSV GPE'!T8184,".",","))</f>
        <v>0</v>
      </c>
      <c r="G8182" s="27">
        <f t="shared" si="769"/>
        <v>0</v>
      </c>
      <c r="I8182" s="27">
        <v>8180</v>
      </c>
      <c r="J8182" s="27">
        <f t="shared" si="772"/>
        <v>47599</v>
      </c>
      <c r="K8182" s="27">
        <f t="shared" si="770"/>
        <v>0</v>
      </c>
      <c r="L8182" s="27">
        <f t="shared" si="771"/>
        <v>0</v>
      </c>
    </row>
    <row r="8183" spans="1:12">
      <c r="A8183" s="27" t="str">
        <f>'.CSV GPE'!A8185</f>
        <v>20.05.2025|12:07:18.336</v>
      </c>
      <c r="B8183" s="27" t="str">
        <f t="shared" si="767"/>
        <v>12:07:18</v>
      </c>
      <c r="C8183" s="41">
        <f t="shared" si="768"/>
        <v>43638</v>
      </c>
      <c r="D8183" s="27">
        <f>VALUE(SUBSTITUTE('.CSV GPE'!I8185,".",","))</f>
        <v>0</v>
      </c>
      <c r="E8183" s="27">
        <f>VALUE(SUBSTITUTE('.CSV GPE'!J8185,".",","))</f>
        <v>0</v>
      </c>
      <c r="F8183" s="27">
        <f>VALUE(SUBSTITUTE('.CSV GPE'!T8185,".",","))</f>
        <v>0</v>
      </c>
      <c r="G8183" s="27">
        <f t="shared" si="769"/>
        <v>0</v>
      </c>
      <c r="I8183" s="10">
        <v>8181</v>
      </c>
      <c r="J8183" s="27">
        <f t="shared" si="772"/>
        <v>47600</v>
      </c>
      <c r="K8183" s="27">
        <f t="shared" si="770"/>
        <v>0</v>
      </c>
      <c r="L8183" s="27">
        <f t="shared" si="771"/>
        <v>0</v>
      </c>
    </row>
    <row r="8184" spans="1:12">
      <c r="A8184" s="27" t="str">
        <f>'.CSV GPE'!A8186</f>
        <v/>
      </c>
      <c r="B8184" s="27" t="str">
        <f t="shared" si="767"/>
        <v/>
      </c>
      <c r="C8184" s="41" t="e">
        <f t="shared" si="768"/>
        <v>#VALUE!</v>
      </c>
      <c r="D8184" s="27" t="e">
        <f>VALUE(SUBSTITUTE('.CSV GPE'!I8186,".",","))</f>
        <v>#VALUE!</v>
      </c>
      <c r="E8184" s="27" t="e">
        <f>VALUE(SUBSTITUTE('.CSV GPE'!J8186,".",","))</f>
        <v>#VALUE!</v>
      </c>
      <c r="F8184" s="27" t="e">
        <f>VALUE(SUBSTITUTE('.CSV GPE'!T8186,".",","))</f>
        <v>#VALUE!</v>
      </c>
      <c r="G8184" s="27" t="e">
        <f t="shared" si="769"/>
        <v>#VALUE!</v>
      </c>
      <c r="I8184" s="27">
        <v>8182</v>
      </c>
      <c r="J8184" s="27">
        <f t="shared" si="772"/>
        <v>47601</v>
      </c>
      <c r="K8184" s="27">
        <f t="shared" si="770"/>
        <v>0</v>
      </c>
      <c r="L8184" s="27">
        <f t="shared" si="771"/>
        <v>0</v>
      </c>
    </row>
    <row r="8185" spans="1:12">
      <c r="A8185" s="27" t="str">
        <f>'.CSV GPE'!A8187</f>
        <v/>
      </c>
      <c r="B8185" s="27" t="str">
        <f t="shared" si="767"/>
        <v/>
      </c>
      <c r="C8185" s="41" t="e">
        <f t="shared" si="768"/>
        <v>#VALUE!</v>
      </c>
      <c r="D8185" s="27" t="e">
        <f>VALUE(SUBSTITUTE('.CSV GPE'!I8187,".",","))</f>
        <v>#VALUE!</v>
      </c>
      <c r="E8185" s="27" t="e">
        <f>VALUE(SUBSTITUTE('.CSV GPE'!J8187,".",","))</f>
        <v>#VALUE!</v>
      </c>
      <c r="F8185" s="27" t="e">
        <f>VALUE(SUBSTITUTE('.CSV GPE'!T8187,".",","))</f>
        <v>#VALUE!</v>
      </c>
      <c r="G8185" s="27" t="e">
        <f t="shared" si="769"/>
        <v>#VALUE!</v>
      </c>
      <c r="I8185" s="10">
        <v>8183</v>
      </c>
      <c r="J8185" s="27">
        <f t="shared" si="772"/>
        <v>47602</v>
      </c>
      <c r="K8185" s="27">
        <f t="shared" si="770"/>
        <v>0</v>
      </c>
      <c r="L8185" s="27">
        <f t="shared" si="771"/>
        <v>0</v>
      </c>
    </row>
    <row r="8186" spans="1:12">
      <c r="A8186" s="27" t="str">
        <f>'.CSV GPE'!A8188</f>
        <v/>
      </c>
      <c r="B8186" s="27" t="str">
        <f t="shared" si="767"/>
        <v/>
      </c>
      <c r="C8186" s="41" t="e">
        <f t="shared" si="768"/>
        <v>#VALUE!</v>
      </c>
      <c r="D8186" s="27" t="e">
        <f>VALUE(SUBSTITUTE('.CSV GPE'!I8188,".",","))</f>
        <v>#VALUE!</v>
      </c>
      <c r="E8186" s="27" t="e">
        <f>VALUE(SUBSTITUTE('.CSV GPE'!J8188,".",","))</f>
        <v>#VALUE!</v>
      </c>
      <c r="F8186" s="27" t="e">
        <f>VALUE(SUBSTITUTE('.CSV GPE'!T8188,".",","))</f>
        <v>#VALUE!</v>
      </c>
      <c r="G8186" s="27" t="e">
        <f t="shared" si="769"/>
        <v>#VALUE!</v>
      </c>
      <c r="I8186" s="27">
        <v>8184</v>
      </c>
      <c r="J8186" s="27">
        <f t="shared" si="772"/>
        <v>47603</v>
      </c>
      <c r="K8186" s="27">
        <f t="shared" si="770"/>
        <v>0</v>
      </c>
      <c r="L8186" s="27">
        <f t="shared" si="771"/>
        <v>0</v>
      </c>
    </row>
    <row r="8187" spans="1:12">
      <c r="A8187" s="27" t="str">
        <f>'.CSV GPE'!A8189</f>
        <v>20.05.2025|12:07:19.335</v>
      </c>
      <c r="B8187" s="27" t="str">
        <f t="shared" si="767"/>
        <v>12:07:19</v>
      </c>
      <c r="C8187" s="41">
        <f t="shared" si="768"/>
        <v>43639</v>
      </c>
      <c r="D8187" s="27">
        <f>VALUE(SUBSTITUTE('.CSV GPE'!I8189,".",","))</f>
        <v>0</v>
      </c>
      <c r="E8187" s="27">
        <f>VALUE(SUBSTITUTE('.CSV GPE'!J8189,".",","))</f>
        <v>0</v>
      </c>
      <c r="F8187" s="27">
        <f>VALUE(SUBSTITUTE('.CSV GPE'!T8189,".",","))</f>
        <v>0</v>
      </c>
      <c r="G8187" s="27">
        <f t="shared" si="769"/>
        <v>0</v>
      </c>
      <c r="I8187" s="10">
        <v>8185</v>
      </c>
      <c r="J8187" s="27">
        <f t="shared" si="772"/>
        <v>47604</v>
      </c>
      <c r="K8187" s="27">
        <f t="shared" si="770"/>
        <v>0</v>
      </c>
      <c r="L8187" s="27">
        <f t="shared" si="771"/>
        <v>0</v>
      </c>
    </row>
    <row r="8188" spans="1:12">
      <c r="A8188" s="27" t="str">
        <f>'.CSV GPE'!A8190</f>
        <v>20.05.2025|12:07:20.335</v>
      </c>
      <c r="B8188" s="27" t="str">
        <f t="shared" si="767"/>
        <v>12:07:20</v>
      </c>
      <c r="C8188" s="41">
        <f t="shared" si="768"/>
        <v>43639.999999999993</v>
      </c>
      <c r="D8188" s="27">
        <f>VALUE(SUBSTITUTE('.CSV GPE'!I8190,".",","))</f>
        <v>0</v>
      </c>
      <c r="E8188" s="27">
        <f>VALUE(SUBSTITUTE('.CSV GPE'!J8190,".",","))</f>
        <v>0</v>
      </c>
      <c r="F8188" s="27">
        <f>VALUE(SUBSTITUTE('.CSV GPE'!T8190,".",","))</f>
        <v>0</v>
      </c>
      <c r="G8188" s="27">
        <f t="shared" si="769"/>
        <v>0</v>
      </c>
      <c r="I8188" s="27">
        <v>8186</v>
      </c>
      <c r="J8188" s="27">
        <f t="shared" si="772"/>
        <v>47605</v>
      </c>
      <c r="K8188" s="27">
        <f t="shared" si="770"/>
        <v>0</v>
      </c>
      <c r="L8188" s="27">
        <f t="shared" si="771"/>
        <v>0</v>
      </c>
    </row>
    <row r="8189" spans="1:12">
      <c r="A8189" s="27" t="str">
        <f>'.CSV GPE'!A8191</f>
        <v>20.05.2025|12:07:21.336</v>
      </c>
      <c r="B8189" s="27" t="str">
        <f t="shared" si="767"/>
        <v>12:07:21</v>
      </c>
      <c r="C8189" s="41">
        <f t="shared" si="768"/>
        <v>43641</v>
      </c>
      <c r="D8189" s="27">
        <f>VALUE(SUBSTITUTE('.CSV GPE'!I8191,".",","))</f>
        <v>0</v>
      </c>
      <c r="E8189" s="27">
        <f>VALUE(SUBSTITUTE('.CSV GPE'!J8191,".",","))</f>
        <v>0</v>
      </c>
      <c r="F8189" s="27">
        <f>VALUE(SUBSTITUTE('.CSV GPE'!T8191,".",","))</f>
        <v>0</v>
      </c>
      <c r="G8189" s="27">
        <f t="shared" si="769"/>
        <v>0</v>
      </c>
      <c r="I8189" s="10">
        <v>8187</v>
      </c>
      <c r="J8189" s="27">
        <f t="shared" si="772"/>
        <v>47606</v>
      </c>
      <c r="K8189" s="27">
        <f t="shared" si="770"/>
        <v>0</v>
      </c>
      <c r="L8189" s="27">
        <f t="shared" si="771"/>
        <v>0</v>
      </c>
    </row>
    <row r="8190" spans="1:12">
      <c r="A8190" s="27" t="str">
        <f>'.CSV GPE'!A8192</f>
        <v>20.05.2025|12:07:22.336</v>
      </c>
      <c r="B8190" s="27" t="str">
        <f t="shared" si="767"/>
        <v>12:07:22</v>
      </c>
      <c r="C8190" s="41">
        <f t="shared" si="768"/>
        <v>43642</v>
      </c>
      <c r="D8190" s="27">
        <f>VALUE(SUBSTITUTE('.CSV GPE'!I8192,".",","))</f>
        <v>0</v>
      </c>
      <c r="E8190" s="27">
        <f>VALUE(SUBSTITUTE('.CSV GPE'!J8192,".",","))</f>
        <v>0</v>
      </c>
      <c r="F8190" s="27">
        <f>VALUE(SUBSTITUTE('.CSV GPE'!T8192,".",","))</f>
        <v>0</v>
      </c>
      <c r="G8190" s="27">
        <f t="shared" si="769"/>
        <v>0</v>
      </c>
      <c r="I8190" s="27">
        <v>8188</v>
      </c>
      <c r="J8190" s="27">
        <f t="shared" si="772"/>
        <v>47607</v>
      </c>
      <c r="K8190" s="27">
        <f t="shared" si="770"/>
        <v>0</v>
      </c>
      <c r="L8190" s="27">
        <f t="shared" si="771"/>
        <v>0</v>
      </c>
    </row>
    <row r="8191" spans="1:12">
      <c r="A8191" s="27" t="str">
        <f>'.CSV GPE'!A8193</f>
        <v>20.05.2025|12:07:23.336</v>
      </c>
      <c r="B8191" s="27" t="str">
        <f t="shared" si="767"/>
        <v>12:07:23</v>
      </c>
      <c r="C8191" s="41">
        <f t="shared" si="768"/>
        <v>43643.000000000007</v>
      </c>
      <c r="D8191" s="27">
        <f>VALUE(SUBSTITUTE('.CSV GPE'!I8193,".",","))</f>
        <v>0</v>
      </c>
      <c r="E8191" s="27">
        <f>VALUE(SUBSTITUTE('.CSV GPE'!J8193,".",","))</f>
        <v>0</v>
      </c>
      <c r="F8191" s="27">
        <f>VALUE(SUBSTITUTE('.CSV GPE'!T8193,".",","))</f>
        <v>0</v>
      </c>
      <c r="G8191" s="27">
        <f t="shared" si="769"/>
        <v>0</v>
      </c>
      <c r="I8191" s="10">
        <v>8189</v>
      </c>
      <c r="J8191" s="27">
        <f t="shared" si="772"/>
        <v>47608</v>
      </c>
      <c r="K8191" s="27">
        <f t="shared" si="770"/>
        <v>0</v>
      </c>
      <c r="L8191" s="27">
        <f t="shared" si="771"/>
        <v>0</v>
      </c>
    </row>
    <row r="8192" spans="1:12">
      <c r="A8192" s="27" t="str">
        <f>'.CSV GPE'!A8194</f>
        <v>20.05.2025|12:07:24.336</v>
      </c>
      <c r="B8192" s="27" t="str">
        <f t="shared" si="767"/>
        <v>12:07:24</v>
      </c>
      <c r="C8192" s="41">
        <f t="shared" si="768"/>
        <v>43644</v>
      </c>
      <c r="D8192" s="27">
        <f>VALUE(SUBSTITUTE('.CSV GPE'!I8194,".",","))</f>
        <v>0</v>
      </c>
      <c r="E8192" s="27">
        <f>VALUE(SUBSTITUTE('.CSV GPE'!J8194,".",","))</f>
        <v>0</v>
      </c>
      <c r="F8192" s="27">
        <f>VALUE(SUBSTITUTE('.CSV GPE'!T8194,".",","))</f>
        <v>0</v>
      </c>
      <c r="G8192" s="27">
        <f t="shared" si="769"/>
        <v>0</v>
      </c>
      <c r="I8192" s="27">
        <v>8190</v>
      </c>
      <c r="J8192" s="27">
        <f t="shared" si="772"/>
        <v>47609</v>
      </c>
      <c r="K8192" s="27">
        <f t="shared" si="770"/>
        <v>0</v>
      </c>
      <c r="L8192" s="27">
        <f t="shared" si="771"/>
        <v>0</v>
      </c>
    </row>
    <row r="8193" spans="1:12">
      <c r="A8193" s="27" t="str">
        <f>'.CSV GPE'!A8195</f>
        <v>20.05.2025|12:07:25.335</v>
      </c>
      <c r="B8193" s="27" t="str">
        <f t="shared" si="767"/>
        <v>12:07:25</v>
      </c>
      <c r="C8193" s="41">
        <f t="shared" si="768"/>
        <v>43645</v>
      </c>
      <c r="D8193" s="27">
        <f>VALUE(SUBSTITUTE('.CSV GPE'!I8195,".",","))</f>
        <v>0</v>
      </c>
      <c r="E8193" s="27">
        <f>VALUE(SUBSTITUTE('.CSV GPE'!J8195,".",","))</f>
        <v>0</v>
      </c>
      <c r="F8193" s="27">
        <f>VALUE(SUBSTITUTE('.CSV GPE'!T8195,".",","))</f>
        <v>0</v>
      </c>
      <c r="G8193" s="27">
        <f t="shared" si="769"/>
        <v>0</v>
      </c>
      <c r="I8193" s="10">
        <v>8191</v>
      </c>
      <c r="J8193" s="27">
        <f t="shared" si="772"/>
        <v>47610</v>
      </c>
      <c r="K8193" s="27">
        <f t="shared" si="770"/>
        <v>0</v>
      </c>
      <c r="L8193" s="27">
        <f t="shared" si="771"/>
        <v>0</v>
      </c>
    </row>
    <row r="8194" spans="1:12">
      <c r="A8194" s="27" t="str">
        <f>'.CSV GPE'!A8196</f>
        <v>20.05.2025|12:07:26.335</v>
      </c>
      <c r="B8194" s="27" t="str">
        <f t="shared" si="767"/>
        <v>12:07:26</v>
      </c>
      <c r="C8194" s="41">
        <f t="shared" si="768"/>
        <v>43645.999999999993</v>
      </c>
      <c r="D8194" s="27">
        <f>VALUE(SUBSTITUTE('.CSV GPE'!I8196,".",","))</f>
        <v>0</v>
      </c>
      <c r="E8194" s="27">
        <f>VALUE(SUBSTITUTE('.CSV GPE'!J8196,".",","))</f>
        <v>0</v>
      </c>
      <c r="F8194" s="27">
        <f>VALUE(SUBSTITUTE('.CSV GPE'!T8196,".",","))</f>
        <v>0</v>
      </c>
      <c r="G8194" s="27">
        <f t="shared" si="769"/>
        <v>0</v>
      </c>
      <c r="I8194" s="27">
        <v>8192</v>
      </c>
      <c r="J8194" s="27">
        <f t="shared" si="772"/>
        <v>47611</v>
      </c>
      <c r="K8194" s="27">
        <f t="shared" si="770"/>
        <v>0</v>
      </c>
      <c r="L8194" s="27">
        <f t="shared" si="771"/>
        <v>0</v>
      </c>
    </row>
    <row r="8195" spans="1:12">
      <c r="A8195" s="27" t="str">
        <f>'.CSV GPE'!A8197</f>
        <v>20.05.2025|12:07:27.336</v>
      </c>
      <c r="B8195" s="27" t="str">
        <f t="shared" si="767"/>
        <v>12:07:27</v>
      </c>
      <c r="C8195" s="41">
        <f t="shared" si="768"/>
        <v>43647</v>
      </c>
      <c r="D8195" s="27">
        <f>VALUE(SUBSTITUTE('.CSV GPE'!I8197,".",","))</f>
        <v>0</v>
      </c>
      <c r="E8195" s="27">
        <f>VALUE(SUBSTITUTE('.CSV GPE'!J8197,".",","))</f>
        <v>0</v>
      </c>
      <c r="F8195" s="27">
        <f>VALUE(SUBSTITUTE('.CSV GPE'!T8197,".",","))</f>
        <v>0</v>
      </c>
      <c r="G8195" s="27">
        <f t="shared" si="769"/>
        <v>0</v>
      </c>
      <c r="I8195" s="10">
        <v>8193</v>
      </c>
      <c r="J8195" s="27">
        <f t="shared" si="772"/>
        <v>47612</v>
      </c>
      <c r="K8195" s="27">
        <f t="shared" si="770"/>
        <v>0</v>
      </c>
      <c r="L8195" s="27">
        <f t="shared" si="771"/>
        <v>0</v>
      </c>
    </row>
    <row r="8196" spans="1:12">
      <c r="A8196" s="27" t="str">
        <f>'.CSV GPE'!A8198</f>
        <v>20.05.2025|12:07:28.336</v>
      </c>
      <c r="B8196" s="27" t="str">
        <f t="shared" ref="B8196:B8259" si="773">MID(A8196,12,8)</f>
        <v>12:07:28</v>
      </c>
      <c r="C8196" s="41">
        <f t="shared" ref="C8196:C8259" si="774">B8196*86400</f>
        <v>43648</v>
      </c>
      <c r="D8196" s="27">
        <f>VALUE(SUBSTITUTE('.CSV GPE'!I8198,".",","))</f>
        <v>0</v>
      </c>
      <c r="E8196" s="27">
        <f>VALUE(SUBSTITUTE('.CSV GPE'!J8198,".",","))</f>
        <v>0</v>
      </c>
      <c r="F8196" s="27">
        <f>VALUE(SUBSTITUTE('.CSV GPE'!T8198,".",","))</f>
        <v>0</v>
      </c>
      <c r="G8196" s="27">
        <f t="shared" ref="G8196:G8259" si="775">E8196+F8196</f>
        <v>0</v>
      </c>
      <c r="I8196" s="27">
        <v>8194</v>
      </c>
      <c r="J8196" s="27">
        <f t="shared" si="772"/>
        <v>47613</v>
      </c>
      <c r="K8196" s="27">
        <f t="shared" ref="K8196:K8259" si="776">VLOOKUP(J8196,C:D,2)</f>
        <v>0</v>
      </c>
      <c r="L8196" s="27">
        <f t="shared" ref="L8196:L8259" si="777">VLOOKUP(J8196,C:G,5)</f>
        <v>0</v>
      </c>
    </row>
    <row r="8197" spans="1:12">
      <c r="A8197" s="27" t="str">
        <f>'.CSV GPE'!A8199</f>
        <v>20.05.2025|12:07:29.336</v>
      </c>
      <c r="B8197" s="27" t="str">
        <f t="shared" si="773"/>
        <v>12:07:29</v>
      </c>
      <c r="C8197" s="41">
        <f t="shared" si="774"/>
        <v>43649.000000000007</v>
      </c>
      <c r="D8197" s="27">
        <f>VALUE(SUBSTITUTE('.CSV GPE'!I8199,".",","))</f>
        <v>0</v>
      </c>
      <c r="E8197" s="27">
        <f>VALUE(SUBSTITUTE('.CSV GPE'!J8199,".",","))</f>
        <v>0</v>
      </c>
      <c r="F8197" s="27">
        <f>VALUE(SUBSTITUTE('.CSV GPE'!T8199,".",","))</f>
        <v>0</v>
      </c>
      <c r="G8197" s="27">
        <f t="shared" si="775"/>
        <v>0</v>
      </c>
      <c r="I8197" s="10">
        <v>8195</v>
      </c>
      <c r="J8197" s="27">
        <f t="shared" ref="J8197:J8260" si="778">J8196+1</f>
        <v>47614</v>
      </c>
      <c r="K8197" s="27">
        <f t="shared" si="776"/>
        <v>0</v>
      </c>
      <c r="L8197" s="27">
        <f t="shared" si="777"/>
        <v>0</v>
      </c>
    </row>
    <row r="8198" spans="1:12">
      <c r="A8198" s="27" t="str">
        <f>'.CSV GPE'!A8200</f>
        <v>20.05.2025|12:07:30.336</v>
      </c>
      <c r="B8198" s="27" t="str">
        <f t="shared" si="773"/>
        <v>12:07:30</v>
      </c>
      <c r="C8198" s="41">
        <f t="shared" si="774"/>
        <v>43650</v>
      </c>
      <c r="D8198" s="27">
        <f>VALUE(SUBSTITUTE('.CSV GPE'!I8200,".",","))</f>
        <v>0</v>
      </c>
      <c r="E8198" s="27">
        <f>VALUE(SUBSTITUTE('.CSV GPE'!J8200,".",","))</f>
        <v>0</v>
      </c>
      <c r="F8198" s="27">
        <f>VALUE(SUBSTITUTE('.CSV GPE'!T8200,".",","))</f>
        <v>0</v>
      </c>
      <c r="G8198" s="27">
        <f t="shared" si="775"/>
        <v>0</v>
      </c>
      <c r="I8198" s="27">
        <v>8196</v>
      </c>
      <c r="J8198" s="27">
        <f t="shared" si="778"/>
        <v>47615</v>
      </c>
      <c r="K8198" s="27">
        <f t="shared" si="776"/>
        <v>0</v>
      </c>
      <c r="L8198" s="27">
        <f t="shared" si="777"/>
        <v>0</v>
      </c>
    </row>
    <row r="8199" spans="1:12">
      <c r="A8199" s="27" t="str">
        <f>'.CSV GPE'!A8201</f>
        <v>20.05.2025|12:07:31.335</v>
      </c>
      <c r="B8199" s="27" t="str">
        <f t="shared" si="773"/>
        <v>12:07:31</v>
      </c>
      <c r="C8199" s="41">
        <f t="shared" si="774"/>
        <v>43651</v>
      </c>
      <c r="D8199" s="27">
        <f>VALUE(SUBSTITUTE('.CSV GPE'!I8201,".",","))</f>
        <v>0</v>
      </c>
      <c r="E8199" s="27">
        <f>VALUE(SUBSTITUTE('.CSV GPE'!J8201,".",","))</f>
        <v>0</v>
      </c>
      <c r="F8199" s="27">
        <f>VALUE(SUBSTITUTE('.CSV GPE'!T8201,".",","))</f>
        <v>0</v>
      </c>
      <c r="G8199" s="27">
        <f t="shared" si="775"/>
        <v>0</v>
      </c>
      <c r="I8199" s="10">
        <v>8197</v>
      </c>
      <c r="J8199" s="27">
        <f t="shared" si="778"/>
        <v>47616</v>
      </c>
      <c r="K8199" s="27">
        <f t="shared" si="776"/>
        <v>0</v>
      </c>
      <c r="L8199" s="27">
        <f t="shared" si="777"/>
        <v>0</v>
      </c>
    </row>
    <row r="8200" spans="1:12">
      <c r="A8200" s="27" t="str">
        <f>'.CSV GPE'!A8202</f>
        <v>20.05.2025|12:07:32.336</v>
      </c>
      <c r="B8200" s="27" t="str">
        <f t="shared" si="773"/>
        <v>12:07:32</v>
      </c>
      <c r="C8200" s="41">
        <f t="shared" si="774"/>
        <v>43652</v>
      </c>
      <c r="D8200" s="27">
        <f>VALUE(SUBSTITUTE('.CSV GPE'!I8202,".",","))</f>
        <v>0</v>
      </c>
      <c r="E8200" s="27">
        <f>VALUE(SUBSTITUTE('.CSV GPE'!J8202,".",","))</f>
        <v>0</v>
      </c>
      <c r="F8200" s="27">
        <f>VALUE(SUBSTITUTE('.CSV GPE'!T8202,".",","))</f>
        <v>0</v>
      </c>
      <c r="G8200" s="27">
        <f t="shared" si="775"/>
        <v>0</v>
      </c>
      <c r="I8200" s="27">
        <v>8198</v>
      </c>
      <c r="J8200" s="27">
        <f t="shared" si="778"/>
        <v>47617</v>
      </c>
      <c r="K8200" s="27">
        <f t="shared" si="776"/>
        <v>0</v>
      </c>
      <c r="L8200" s="27">
        <f t="shared" si="777"/>
        <v>0</v>
      </c>
    </row>
    <row r="8201" spans="1:12">
      <c r="A8201" s="27" t="str">
        <f>'.CSV GPE'!A8203</f>
        <v>20.05.2025|12:07:33.335</v>
      </c>
      <c r="B8201" s="27" t="str">
        <f t="shared" si="773"/>
        <v>12:07:33</v>
      </c>
      <c r="C8201" s="41">
        <f t="shared" si="774"/>
        <v>43652.999999999993</v>
      </c>
      <c r="D8201" s="27">
        <f>VALUE(SUBSTITUTE('.CSV GPE'!I8203,".",","))</f>
        <v>0</v>
      </c>
      <c r="E8201" s="27">
        <f>VALUE(SUBSTITUTE('.CSV GPE'!J8203,".",","))</f>
        <v>0</v>
      </c>
      <c r="F8201" s="27">
        <f>VALUE(SUBSTITUTE('.CSV GPE'!T8203,".",","))</f>
        <v>0</v>
      </c>
      <c r="G8201" s="27">
        <f t="shared" si="775"/>
        <v>0</v>
      </c>
      <c r="I8201" s="10">
        <v>8199</v>
      </c>
      <c r="J8201" s="27">
        <f t="shared" si="778"/>
        <v>47618</v>
      </c>
      <c r="K8201" s="27">
        <f t="shared" si="776"/>
        <v>0</v>
      </c>
      <c r="L8201" s="27">
        <f t="shared" si="777"/>
        <v>0</v>
      </c>
    </row>
    <row r="8202" spans="1:12">
      <c r="A8202" s="27" t="str">
        <f>'.CSV GPE'!A8204</f>
        <v>20.05.2025|12:07:34.336</v>
      </c>
      <c r="B8202" s="27" t="str">
        <f t="shared" si="773"/>
        <v>12:07:34</v>
      </c>
      <c r="C8202" s="41">
        <f t="shared" si="774"/>
        <v>43654</v>
      </c>
      <c r="D8202" s="27">
        <f>VALUE(SUBSTITUTE('.CSV GPE'!I8204,".",","))</f>
        <v>0</v>
      </c>
      <c r="E8202" s="27">
        <f>VALUE(SUBSTITUTE('.CSV GPE'!J8204,".",","))</f>
        <v>0</v>
      </c>
      <c r="F8202" s="27">
        <f>VALUE(SUBSTITUTE('.CSV GPE'!T8204,".",","))</f>
        <v>0</v>
      </c>
      <c r="G8202" s="27">
        <f t="shared" si="775"/>
        <v>0</v>
      </c>
      <c r="I8202" s="27">
        <v>8200</v>
      </c>
      <c r="J8202" s="27">
        <f t="shared" si="778"/>
        <v>47619</v>
      </c>
      <c r="K8202" s="27">
        <f t="shared" si="776"/>
        <v>0</v>
      </c>
      <c r="L8202" s="27">
        <f t="shared" si="777"/>
        <v>0</v>
      </c>
    </row>
    <row r="8203" spans="1:12">
      <c r="A8203" s="27" t="str">
        <f>'.CSV GPE'!A8205</f>
        <v>20.05.2025|12:07:35.334</v>
      </c>
      <c r="B8203" s="27" t="str">
        <f t="shared" si="773"/>
        <v>12:07:35</v>
      </c>
      <c r="C8203" s="41">
        <f t="shared" si="774"/>
        <v>43655</v>
      </c>
      <c r="D8203" s="27">
        <f>VALUE(SUBSTITUTE('.CSV GPE'!I8205,".",","))</f>
        <v>0</v>
      </c>
      <c r="E8203" s="27">
        <f>VALUE(SUBSTITUTE('.CSV GPE'!J8205,".",","))</f>
        <v>0</v>
      </c>
      <c r="F8203" s="27">
        <f>VALUE(SUBSTITUTE('.CSV GPE'!T8205,".",","))</f>
        <v>0</v>
      </c>
      <c r="G8203" s="27">
        <f t="shared" si="775"/>
        <v>0</v>
      </c>
      <c r="I8203" s="10">
        <v>8201</v>
      </c>
      <c r="J8203" s="27">
        <f t="shared" si="778"/>
        <v>47620</v>
      </c>
      <c r="K8203" s="27">
        <f t="shared" si="776"/>
        <v>0</v>
      </c>
      <c r="L8203" s="27">
        <f t="shared" si="777"/>
        <v>0</v>
      </c>
    </row>
    <row r="8204" spans="1:12">
      <c r="A8204" s="27" t="str">
        <f>'.CSV GPE'!A8206</f>
        <v>20.05.2025|12:07:36.334</v>
      </c>
      <c r="B8204" s="27" t="str">
        <f t="shared" si="773"/>
        <v>12:07:36</v>
      </c>
      <c r="C8204" s="41">
        <f t="shared" si="774"/>
        <v>43656.000000000007</v>
      </c>
      <c r="D8204" s="27">
        <f>VALUE(SUBSTITUTE('.CSV GPE'!I8206,".",","))</f>
        <v>0</v>
      </c>
      <c r="E8204" s="27">
        <f>VALUE(SUBSTITUTE('.CSV GPE'!J8206,".",","))</f>
        <v>0</v>
      </c>
      <c r="F8204" s="27">
        <f>VALUE(SUBSTITUTE('.CSV GPE'!T8206,".",","))</f>
        <v>0</v>
      </c>
      <c r="G8204" s="27">
        <f t="shared" si="775"/>
        <v>0</v>
      </c>
      <c r="I8204" s="27">
        <v>8202</v>
      </c>
      <c r="J8204" s="27">
        <f t="shared" si="778"/>
        <v>47621</v>
      </c>
      <c r="K8204" s="27">
        <f t="shared" si="776"/>
        <v>0</v>
      </c>
      <c r="L8204" s="27">
        <f t="shared" si="777"/>
        <v>0</v>
      </c>
    </row>
    <row r="8205" spans="1:12">
      <c r="A8205" s="27" t="str">
        <f>'.CSV GPE'!A8207</f>
        <v>20.05.2025|12:07:37.336</v>
      </c>
      <c r="B8205" s="27" t="str">
        <f t="shared" si="773"/>
        <v>12:07:37</v>
      </c>
      <c r="C8205" s="41">
        <f t="shared" si="774"/>
        <v>43657</v>
      </c>
      <c r="D8205" s="27">
        <f>VALUE(SUBSTITUTE('.CSV GPE'!I8207,".",","))</f>
        <v>0</v>
      </c>
      <c r="E8205" s="27">
        <f>VALUE(SUBSTITUTE('.CSV GPE'!J8207,".",","))</f>
        <v>0</v>
      </c>
      <c r="F8205" s="27">
        <f>VALUE(SUBSTITUTE('.CSV GPE'!T8207,".",","))</f>
        <v>0</v>
      </c>
      <c r="G8205" s="27">
        <f t="shared" si="775"/>
        <v>0</v>
      </c>
      <c r="I8205" s="10">
        <v>8203</v>
      </c>
      <c r="J8205" s="27">
        <f t="shared" si="778"/>
        <v>47622</v>
      </c>
      <c r="K8205" s="27">
        <f t="shared" si="776"/>
        <v>0</v>
      </c>
      <c r="L8205" s="27">
        <f t="shared" si="777"/>
        <v>0</v>
      </c>
    </row>
    <row r="8206" spans="1:12">
      <c r="A8206" s="27" t="str">
        <f>'.CSV GPE'!A8208</f>
        <v>20.05.2025|12:07:38.335</v>
      </c>
      <c r="B8206" s="27" t="str">
        <f t="shared" si="773"/>
        <v>12:07:38</v>
      </c>
      <c r="C8206" s="41">
        <f t="shared" si="774"/>
        <v>43658</v>
      </c>
      <c r="D8206" s="27">
        <f>VALUE(SUBSTITUTE('.CSV GPE'!I8208,".",","))</f>
        <v>0</v>
      </c>
      <c r="E8206" s="27">
        <f>VALUE(SUBSTITUTE('.CSV GPE'!J8208,".",","))</f>
        <v>0</v>
      </c>
      <c r="F8206" s="27">
        <f>VALUE(SUBSTITUTE('.CSV GPE'!T8208,".",","))</f>
        <v>0</v>
      </c>
      <c r="G8206" s="27">
        <f t="shared" si="775"/>
        <v>0</v>
      </c>
      <c r="I8206" s="27">
        <v>8204</v>
      </c>
      <c r="J8206" s="27">
        <f t="shared" si="778"/>
        <v>47623</v>
      </c>
      <c r="K8206" s="27">
        <f t="shared" si="776"/>
        <v>0</v>
      </c>
      <c r="L8206" s="27">
        <f t="shared" si="777"/>
        <v>0</v>
      </c>
    </row>
    <row r="8207" spans="1:12">
      <c r="A8207" s="27" t="str">
        <f>'.CSV GPE'!A8209</f>
        <v>20.05.2025|12:07:39.336</v>
      </c>
      <c r="B8207" s="27" t="str">
        <f t="shared" si="773"/>
        <v>12:07:39</v>
      </c>
      <c r="C8207" s="41">
        <f t="shared" si="774"/>
        <v>43658.999999999993</v>
      </c>
      <c r="D8207" s="27">
        <f>VALUE(SUBSTITUTE('.CSV GPE'!I8209,".",","))</f>
        <v>0</v>
      </c>
      <c r="E8207" s="27">
        <f>VALUE(SUBSTITUTE('.CSV GPE'!J8209,".",","))</f>
        <v>0</v>
      </c>
      <c r="F8207" s="27">
        <f>VALUE(SUBSTITUTE('.CSV GPE'!T8209,".",","))</f>
        <v>0</v>
      </c>
      <c r="G8207" s="27">
        <f t="shared" si="775"/>
        <v>0</v>
      </c>
      <c r="I8207" s="10">
        <v>8205</v>
      </c>
      <c r="J8207" s="27">
        <f t="shared" si="778"/>
        <v>47624</v>
      </c>
      <c r="K8207" s="27">
        <f t="shared" si="776"/>
        <v>0</v>
      </c>
      <c r="L8207" s="27">
        <f t="shared" si="777"/>
        <v>0</v>
      </c>
    </row>
    <row r="8208" spans="1:12">
      <c r="A8208" s="27" t="str">
        <f>'.CSV GPE'!A8210</f>
        <v>20.05.2025|12:07:40.336</v>
      </c>
      <c r="B8208" s="27" t="str">
        <f t="shared" si="773"/>
        <v>12:07:40</v>
      </c>
      <c r="C8208" s="41">
        <f t="shared" si="774"/>
        <v>43660</v>
      </c>
      <c r="D8208" s="27">
        <f>VALUE(SUBSTITUTE('.CSV GPE'!I8210,".",","))</f>
        <v>0</v>
      </c>
      <c r="E8208" s="27">
        <f>VALUE(SUBSTITUTE('.CSV GPE'!J8210,".",","))</f>
        <v>0</v>
      </c>
      <c r="F8208" s="27">
        <f>VALUE(SUBSTITUTE('.CSV GPE'!T8210,".",","))</f>
        <v>0</v>
      </c>
      <c r="G8208" s="27">
        <f t="shared" si="775"/>
        <v>0</v>
      </c>
      <c r="I8208" s="27">
        <v>8206</v>
      </c>
      <c r="J8208" s="27">
        <f t="shared" si="778"/>
        <v>47625</v>
      </c>
      <c r="K8208" s="27">
        <f t="shared" si="776"/>
        <v>0</v>
      </c>
      <c r="L8208" s="27">
        <f t="shared" si="777"/>
        <v>0</v>
      </c>
    </row>
    <row r="8209" spans="1:12">
      <c r="A8209" s="27" t="str">
        <f>'.CSV GPE'!A8211</f>
        <v>20.05.2025|12:07:41.336</v>
      </c>
      <c r="B8209" s="27" t="str">
        <f t="shared" si="773"/>
        <v>12:07:41</v>
      </c>
      <c r="C8209" s="41">
        <f t="shared" si="774"/>
        <v>43661</v>
      </c>
      <c r="D8209" s="27">
        <f>VALUE(SUBSTITUTE('.CSV GPE'!I8211,".",","))</f>
        <v>0</v>
      </c>
      <c r="E8209" s="27">
        <f>VALUE(SUBSTITUTE('.CSV GPE'!J8211,".",","))</f>
        <v>0</v>
      </c>
      <c r="F8209" s="27">
        <f>VALUE(SUBSTITUTE('.CSV GPE'!T8211,".",","))</f>
        <v>0</v>
      </c>
      <c r="G8209" s="27">
        <f t="shared" si="775"/>
        <v>0</v>
      </c>
      <c r="I8209" s="10">
        <v>8207</v>
      </c>
      <c r="J8209" s="27">
        <f t="shared" si="778"/>
        <v>47626</v>
      </c>
      <c r="K8209" s="27">
        <f t="shared" si="776"/>
        <v>0</v>
      </c>
      <c r="L8209" s="27">
        <f t="shared" si="777"/>
        <v>0</v>
      </c>
    </row>
    <row r="8210" spans="1:12">
      <c r="A8210" s="27" t="str">
        <f>'.CSV GPE'!A8212</f>
        <v>20.05.2025|12:07:42.336</v>
      </c>
      <c r="B8210" s="27" t="str">
        <f t="shared" si="773"/>
        <v>12:07:42</v>
      </c>
      <c r="C8210" s="41">
        <f t="shared" si="774"/>
        <v>43662.000000000007</v>
      </c>
      <c r="D8210" s="27">
        <f>VALUE(SUBSTITUTE('.CSV GPE'!I8212,".",","))</f>
        <v>0</v>
      </c>
      <c r="E8210" s="27">
        <f>VALUE(SUBSTITUTE('.CSV GPE'!J8212,".",","))</f>
        <v>0</v>
      </c>
      <c r="F8210" s="27">
        <f>VALUE(SUBSTITUTE('.CSV GPE'!T8212,".",","))</f>
        <v>0</v>
      </c>
      <c r="G8210" s="27">
        <f t="shared" si="775"/>
        <v>0</v>
      </c>
      <c r="I8210" s="27">
        <v>8208</v>
      </c>
      <c r="J8210" s="27">
        <f t="shared" si="778"/>
        <v>47627</v>
      </c>
      <c r="K8210" s="27">
        <f t="shared" si="776"/>
        <v>0</v>
      </c>
      <c r="L8210" s="27">
        <f t="shared" si="777"/>
        <v>0</v>
      </c>
    </row>
    <row r="8211" spans="1:12">
      <c r="A8211" s="27" t="str">
        <f>'.CSV GPE'!A8213</f>
        <v>20.05.2025|12:07:43.336</v>
      </c>
      <c r="B8211" s="27" t="str">
        <f t="shared" si="773"/>
        <v>12:07:43</v>
      </c>
      <c r="C8211" s="41">
        <f t="shared" si="774"/>
        <v>43663</v>
      </c>
      <c r="D8211" s="27">
        <f>VALUE(SUBSTITUTE('.CSV GPE'!I8213,".",","))</f>
        <v>0</v>
      </c>
      <c r="E8211" s="27">
        <f>VALUE(SUBSTITUTE('.CSV GPE'!J8213,".",","))</f>
        <v>0</v>
      </c>
      <c r="F8211" s="27">
        <f>VALUE(SUBSTITUTE('.CSV GPE'!T8213,".",","))</f>
        <v>0</v>
      </c>
      <c r="G8211" s="27">
        <f t="shared" si="775"/>
        <v>0</v>
      </c>
      <c r="I8211" s="10">
        <v>8209</v>
      </c>
      <c r="J8211" s="27">
        <f t="shared" si="778"/>
        <v>47628</v>
      </c>
      <c r="K8211" s="27">
        <f t="shared" si="776"/>
        <v>0</v>
      </c>
      <c r="L8211" s="27">
        <f t="shared" si="777"/>
        <v>0</v>
      </c>
    </row>
    <row r="8212" spans="1:12">
      <c r="A8212" s="27" t="str">
        <f>'.CSV GPE'!A8214</f>
        <v>20.05.2025|12:07:44.337</v>
      </c>
      <c r="B8212" s="27" t="str">
        <f t="shared" si="773"/>
        <v>12:07:44</v>
      </c>
      <c r="C8212" s="41">
        <f t="shared" si="774"/>
        <v>43664</v>
      </c>
      <c r="D8212" s="27">
        <f>VALUE(SUBSTITUTE('.CSV GPE'!I8214,".",","))</f>
        <v>0</v>
      </c>
      <c r="E8212" s="27">
        <f>VALUE(SUBSTITUTE('.CSV GPE'!J8214,".",","))</f>
        <v>0</v>
      </c>
      <c r="F8212" s="27">
        <f>VALUE(SUBSTITUTE('.CSV GPE'!T8214,".",","))</f>
        <v>0</v>
      </c>
      <c r="G8212" s="27">
        <f t="shared" si="775"/>
        <v>0</v>
      </c>
      <c r="I8212" s="27">
        <v>8210</v>
      </c>
      <c r="J8212" s="27">
        <f t="shared" si="778"/>
        <v>47629</v>
      </c>
      <c r="K8212" s="27">
        <f t="shared" si="776"/>
        <v>0</v>
      </c>
      <c r="L8212" s="27">
        <f t="shared" si="777"/>
        <v>0</v>
      </c>
    </row>
    <row r="8213" spans="1:12">
      <c r="A8213" s="27" t="str">
        <f>'.CSV GPE'!A8215</f>
        <v>20.05.2025|12:07:45.335</v>
      </c>
      <c r="B8213" s="27" t="str">
        <f t="shared" si="773"/>
        <v>12:07:45</v>
      </c>
      <c r="C8213" s="41">
        <f t="shared" si="774"/>
        <v>43664.999999999993</v>
      </c>
      <c r="D8213" s="27">
        <f>VALUE(SUBSTITUTE('.CSV GPE'!I8215,".",","))</f>
        <v>0</v>
      </c>
      <c r="E8213" s="27">
        <f>VALUE(SUBSTITUTE('.CSV GPE'!J8215,".",","))</f>
        <v>0</v>
      </c>
      <c r="F8213" s="27">
        <f>VALUE(SUBSTITUTE('.CSV GPE'!T8215,".",","))</f>
        <v>0</v>
      </c>
      <c r="G8213" s="27">
        <f t="shared" si="775"/>
        <v>0</v>
      </c>
      <c r="I8213" s="10">
        <v>8211</v>
      </c>
      <c r="J8213" s="27">
        <f t="shared" si="778"/>
        <v>47630</v>
      </c>
      <c r="K8213" s="27">
        <f t="shared" si="776"/>
        <v>0</v>
      </c>
      <c r="L8213" s="27">
        <f t="shared" si="777"/>
        <v>0</v>
      </c>
    </row>
    <row r="8214" spans="1:12">
      <c r="A8214" s="27" t="str">
        <f>'.CSV GPE'!A8216</f>
        <v>20.05.2025|12:07:46.334</v>
      </c>
      <c r="B8214" s="27" t="str">
        <f t="shared" si="773"/>
        <v>12:07:46</v>
      </c>
      <c r="C8214" s="41">
        <f t="shared" si="774"/>
        <v>43666</v>
      </c>
      <c r="D8214" s="27">
        <f>VALUE(SUBSTITUTE('.CSV GPE'!I8216,".",","))</f>
        <v>0</v>
      </c>
      <c r="E8214" s="27">
        <f>VALUE(SUBSTITUTE('.CSV GPE'!J8216,".",","))</f>
        <v>0</v>
      </c>
      <c r="F8214" s="27">
        <f>VALUE(SUBSTITUTE('.CSV GPE'!T8216,".",","))</f>
        <v>0</v>
      </c>
      <c r="G8214" s="27">
        <f t="shared" si="775"/>
        <v>0</v>
      </c>
      <c r="I8214" s="27">
        <v>8212</v>
      </c>
      <c r="J8214" s="27">
        <f t="shared" si="778"/>
        <v>47631</v>
      </c>
      <c r="K8214" s="27">
        <f t="shared" si="776"/>
        <v>0</v>
      </c>
      <c r="L8214" s="27">
        <f t="shared" si="777"/>
        <v>0</v>
      </c>
    </row>
    <row r="8215" spans="1:12">
      <c r="A8215" s="27" t="str">
        <f>'.CSV GPE'!A8217</f>
        <v>20.05.2025|12:07:47.335</v>
      </c>
      <c r="B8215" s="27" t="str">
        <f t="shared" si="773"/>
        <v>12:07:47</v>
      </c>
      <c r="C8215" s="41">
        <f t="shared" si="774"/>
        <v>43667</v>
      </c>
      <c r="D8215" s="27">
        <f>VALUE(SUBSTITUTE('.CSV GPE'!I8217,".",","))</f>
        <v>0</v>
      </c>
      <c r="E8215" s="27">
        <f>VALUE(SUBSTITUTE('.CSV GPE'!J8217,".",","))</f>
        <v>0</v>
      </c>
      <c r="F8215" s="27">
        <f>VALUE(SUBSTITUTE('.CSV GPE'!T8217,".",","))</f>
        <v>0</v>
      </c>
      <c r="G8215" s="27">
        <f t="shared" si="775"/>
        <v>0</v>
      </c>
      <c r="I8215" s="10">
        <v>8213</v>
      </c>
      <c r="J8215" s="27">
        <f t="shared" si="778"/>
        <v>47632</v>
      </c>
      <c r="K8215" s="27">
        <f t="shared" si="776"/>
        <v>0</v>
      </c>
      <c r="L8215" s="27">
        <f t="shared" si="777"/>
        <v>0</v>
      </c>
    </row>
    <row r="8216" spans="1:12">
      <c r="A8216" s="27" t="str">
        <f>'.CSV GPE'!A8218</f>
        <v>20.05.2025|12:07:48.335</v>
      </c>
      <c r="B8216" s="27" t="str">
        <f t="shared" si="773"/>
        <v>12:07:48</v>
      </c>
      <c r="C8216" s="41">
        <f t="shared" si="774"/>
        <v>43668.000000000007</v>
      </c>
      <c r="D8216" s="27">
        <f>VALUE(SUBSTITUTE('.CSV GPE'!I8218,".",","))</f>
        <v>0</v>
      </c>
      <c r="E8216" s="27">
        <f>VALUE(SUBSTITUTE('.CSV GPE'!J8218,".",","))</f>
        <v>0</v>
      </c>
      <c r="F8216" s="27">
        <f>VALUE(SUBSTITUTE('.CSV GPE'!T8218,".",","))</f>
        <v>0</v>
      </c>
      <c r="G8216" s="27">
        <f t="shared" si="775"/>
        <v>0</v>
      </c>
      <c r="I8216" s="27">
        <v>8214</v>
      </c>
      <c r="J8216" s="27">
        <f t="shared" si="778"/>
        <v>47633</v>
      </c>
      <c r="K8216" s="27">
        <f t="shared" si="776"/>
        <v>0</v>
      </c>
      <c r="L8216" s="27">
        <f t="shared" si="777"/>
        <v>0</v>
      </c>
    </row>
    <row r="8217" spans="1:12">
      <c r="A8217" s="27" t="str">
        <f>'.CSV GPE'!A8219</f>
        <v>20.05.2025|12:07:49.336</v>
      </c>
      <c r="B8217" s="27" t="str">
        <f t="shared" si="773"/>
        <v>12:07:49</v>
      </c>
      <c r="C8217" s="41">
        <f t="shared" si="774"/>
        <v>43669</v>
      </c>
      <c r="D8217" s="27">
        <f>VALUE(SUBSTITUTE('.CSV GPE'!I8219,".",","))</f>
        <v>0</v>
      </c>
      <c r="E8217" s="27">
        <f>VALUE(SUBSTITUTE('.CSV GPE'!J8219,".",","))</f>
        <v>0</v>
      </c>
      <c r="F8217" s="27">
        <f>VALUE(SUBSTITUTE('.CSV GPE'!T8219,".",","))</f>
        <v>0</v>
      </c>
      <c r="G8217" s="27">
        <f t="shared" si="775"/>
        <v>0</v>
      </c>
      <c r="I8217" s="10">
        <v>8215</v>
      </c>
      <c r="J8217" s="27">
        <f t="shared" si="778"/>
        <v>47634</v>
      </c>
      <c r="K8217" s="27">
        <f t="shared" si="776"/>
        <v>0</v>
      </c>
      <c r="L8217" s="27">
        <f t="shared" si="777"/>
        <v>0</v>
      </c>
    </row>
    <row r="8218" spans="1:12">
      <c r="A8218" s="27" t="str">
        <f>'.CSV GPE'!A8220</f>
        <v/>
      </c>
      <c r="B8218" s="27" t="str">
        <f t="shared" si="773"/>
        <v/>
      </c>
      <c r="C8218" s="41" t="e">
        <f t="shared" si="774"/>
        <v>#VALUE!</v>
      </c>
      <c r="D8218" s="27" t="e">
        <f>VALUE(SUBSTITUTE('.CSV GPE'!I8220,".",","))</f>
        <v>#VALUE!</v>
      </c>
      <c r="E8218" s="27" t="e">
        <f>VALUE(SUBSTITUTE('.CSV GPE'!J8220,".",","))</f>
        <v>#VALUE!</v>
      </c>
      <c r="F8218" s="27" t="e">
        <f>VALUE(SUBSTITUTE('.CSV GPE'!T8220,".",","))</f>
        <v>#VALUE!</v>
      </c>
      <c r="G8218" s="27" t="e">
        <f t="shared" si="775"/>
        <v>#VALUE!</v>
      </c>
      <c r="I8218" s="27">
        <v>8216</v>
      </c>
      <c r="J8218" s="27">
        <f t="shared" si="778"/>
        <v>47635</v>
      </c>
      <c r="K8218" s="27">
        <f t="shared" si="776"/>
        <v>0</v>
      </c>
      <c r="L8218" s="27">
        <f t="shared" si="777"/>
        <v>0</v>
      </c>
    </row>
    <row r="8219" spans="1:12">
      <c r="A8219" s="27" t="str">
        <f>'.CSV GPE'!A8221</f>
        <v/>
      </c>
      <c r="B8219" s="27" t="str">
        <f t="shared" si="773"/>
        <v/>
      </c>
      <c r="C8219" s="41" t="e">
        <f t="shared" si="774"/>
        <v>#VALUE!</v>
      </c>
      <c r="D8219" s="27" t="e">
        <f>VALUE(SUBSTITUTE('.CSV GPE'!I8221,".",","))</f>
        <v>#VALUE!</v>
      </c>
      <c r="E8219" s="27" t="e">
        <f>VALUE(SUBSTITUTE('.CSV GPE'!J8221,".",","))</f>
        <v>#VALUE!</v>
      </c>
      <c r="F8219" s="27" t="e">
        <f>VALUE(SUBSTITUTE('.CSV GPE'!T8221,".",","))</f>
        <v>#VALUE!</v>
      </c>
      <c r="G8219" s="27" t="e">
        <f t="shared" si="775"/>
        <v>#VALUE!</v>
      </c>
      <c r="I8219" s="10">
        <v>8217</v>
      </c>
      <c r="J8219" s="27">
        <f t="shared" si="778"/>
        <v>47636</v>
      </c>
      <c r="K8219" s="27">
        <f t="shared" si="776"/>
        <v>0</v>
      </c>
      <c r="L8219" s="27">
        <f t="shared" si="777"/>
        <v>0</v>
      </c>
    </row>
    <row r="8220" spans="1:12">
      <c r="A8220" s="27" t="str">
        <f>'.CSV GPE'!A8222</f>
        <v/>
      </c>
      <c r="B8220" s="27" t="str">
        <f t="shared" si="773"/>
        <v/>
      </c>
      <c r="C8220" s="41" t="e">
        <f t="shared" si="774"/>
        <v>#VALUE!</v>
      </c>
      <c r="D8220" s="27" t="e">
        <f>VALUE(SUBSTITUTE('.CSV GPE'!I8222,".",","))</f>
        <v>#VALUE!</v>
      </c>
      <c r="E8220" s="27" t="e">
        <f>VALUE(SUBSTITUTE('.CSV GPE'!J8222,".",","))</f>
        <v>#VALUE!</v>
      </c>
      <c r="F8220" s="27" t="e">
        <f>VALUE(SUBSTITUTE('.CSV GPE'!T8222,".",","))</f>
        <v>#VALUE!</v>
      </c>
      <c r="G8220" s="27" t="e">
        <f t="shared" si="775"/>
        <v>#VALUE!</v>
      </c>
      <c r="I8220" s="27">
        <v>8218</v>
      </c>
      <c r="J8220" s="27">
        <f t="shared" si="778"/>
        <v>47637</v>
      </c>
      <c r="K8220" s="27">
        <f t="shared" si="776"/>
        <v>0</v>
      </c>
      <c r="L8220" s="27">
        <f t="shared" si="777"/>
        <v>0</v>
      </c>
    </row>
    <row r="8221" spans="1:12">
      <c r="A8221" s="27" t="str">
        <f>'.CSV GPE'!A8223</f>
        <v>20.05.2025|12:07:50.335</v>
      </c>
      <c r="B8221" s="27" t="str">
        <f t="shared" si="773"/>
        <v>12:07:50</v>
      </c>
      <c r="C8221" s="41">
        <f t="shared" si="774"/>
        <v>43670</v>
      </c>
      <c r="D8221" s="27">
        <f>VALUE(SUBSTITUTE('.CSV GPE'!I8223,".",","))</f>
        <v>0</v>
      </c>
      <c r="E8221" s="27">
        <f>VALUE(SUBSTITUTE('.CSV GPE'!J8223,".",","))</f>
        <v>0</v>
      </c>
      <c r="F8221" s="27">
        <f>VALUE(SUBSTITUTE('.CSV GPE'!T8223,".",","))</f>
        <v>0</v>
      </c>
      <c r="G8221" s="27">
        <f t="shared" si="775"/>
        <v>0</v>
      </c>
      <c r="I8221" s="10">
        <v>8219</v>
      </c>
      <c r="J8221" s="27">
        <f t="shared" si="778"/>
        <v>47638</v>
      </c>
      <c r="K8221" s="27">
        <f t="shared" si="776"/>
        <v>0</v>
      </c>
      <c r="L8221" s="27">
        <f t="shared" si="777"/>
        <v>0</v>
      </c>
    </row>
    <row r="8222" spans="1:12">
      <c r="A8222" s="27" t="str">
        <f>'.CSV GPE'!A8224</f>
        <v>20.05.2025|12:07:51.337</v>
      </c>
      <c r="B8222" s="27" t="str">
        <f t="shared" si="773"/>
        <v>12:07:51</v>
      </c>
      <c r="C8222" s="41">
        <f t="shared" si="774"/>
        <v>43671</v>
      </c>
      <c r="D8222" s="27">
        <f>VALUE(SUBSTITUTE('.CSV GPE'!I8224,".",","))</f>
        <v>0</v>
      </c>
      <c r="E8222" s="27">
        <f>VALUE(SUBSTITUTE('.CSV GPE'!J8224,".",","))</f>
        <v>0</v>
      </c>
      <c r="F8222" s="27">
        <f>VALUE(SUBSTITUTE('.CSV GPE'!T8224,".",","))</f>
        <v>0</v>
      </c>
      <c r="G8222" s="27">
        <f t="shared" si="775"/>
        <v>0</v>
      </c>
      <c r="I8222" s="27">
        <v>8220</v>
      </c>
      <c r="J8222" s="27">
        <f t="shared" si="778"/>
        <v>47639</v>
      </c>
      <c r="K8222" s="27">
        <f t="shared" si="776"/>
        <v>0</v>
      </c>
      <c r="L8222" s="27">
        <f t="shared" si="777"/>
        <v>0</v>
      </c>
    </row>
    <row r="8223" spans="1:12">
      <c r="A8223" s="27" t="str">
        <f>'.CSV GPE'!A8225</f>
        <v>20.05.2025|12:07:52.335</v>
      </c>
      <c r="B8223" s="27" t="str">
        <f t="shared" si="773"/>
        <v>12:07:52</v>
      </c>
      <c r="C8223" s="41">
        <f t="shared" si="774"/>
        <v>43671.999999999993</v>
      </c>
      <c r="D8223" s="27">
        <f>VALUE(SUBSTITUTE('.CSV GPE'!I8225,".",","))</f>
        <v>0</v>
      </c>
      <c r="E8223" s="27">
        <f>VALUE(SUBSTITUTE('.CSV GPE'!J8225,".",","))</f>
        <v>0</v>
      </c>
      <c r="F8223" s="27">
        <f>VALUE(SUBSTITUTE('.CSV GPE'!T8225,".",","))</f>
        <v>0</v>
      </c>
      <c r="G8223" s="27">
        <f t="shared" si="775"/>
        <v>0</v>
      </c>
      <c r="I8223" s="10">
        <v>8221</v>
      </c>
      <c r="J8223" s="27">
        <f t="shared" si="778"/>
        <v>47640</v>
      </c>
      <c r="K8223" s="27">
        <f t="shared" si="776"/>
        <v>0</v>
      </c>
      <c r="L8223" s="27">
        <f t="shared" si="777"/>
        <v>0</v>
      </c>
    </row>
    <row r="8224" spans="1:12">
      <c r="A8224" s="27" t="str">
        <f>'.CSV GPE'!A8226</f>
        <v>20.05.2025|12:07:53.336</v>
      </c>
      <c r="B8224" s="27" t="str">
        <f t="shared" si="773"/>
        <v>12:07:53</v>
      </c>
      <c r="C8224" s="41">
        <f t="shared" si="774"/>
        <v>43673</v>
      </c>
      <c r="D8224" s="27">
        <f>VALUE(SUBSTITUTE('.CSV GPE'!I8226,".",","))</f>
        <v>0</v>
      </c>
      <c r="E8224" s="27">
        <f>VALUE(SUBSTITUTE('.CSV GPE'!J8226,".",","))</f>
        <v>0</v>
      </c>
      <c r="F8224" s="27">
        <f>VALUE(SUBSTITUTE('.CSV GPE'!T8226,".",","))</f>
        <v>0</v>
      </c>
      <c r="G8224" s="27">
        <f t="shared" si="775"/>
        <v>0</v>
      </c>
      <c r="I8224" s="27">
        <v>8222</v>
      </c>
      <c r="J8224" s="27">
        <f t="shared" si="778"/>
        <v>47641</v>
      </c>
      <c r="K8224" s="27">
        <f t="shared" si="776"/>
        <v>0</v>
      </c>
      <c r="L8224" s="27">
        <f t="shared" si="777"/>
        <v>0</v>
      </c>
    </row>
    <row r="8225" spans="1:12">
      <c r="A8225" s="27" t="str">
        <f>'.CSV GPE'!A8227</f>
        <v>20.05.2025|12:07:54.336</v>
      </c>
      <c r="B8225" s="27" t="str">
        <f t="shared" si="773"/>
        <v>12:07:54</v>
      </c>
      <c r="C8225" s="41">
        <f t="shared" si="774"/>
        <v>43674</v>
      </c>
      <c r="D8225" s="27">
        <f>VALUE(SUBSTITUTE('.CSV GPE'!I8227,".",","))</f>
        <v>0</v>
      </c>
      <c r="E8225" s="27">
        <f>VALUE(SUBSTITUTE('.CSV GPE'!J8227,".",","))</f>
        <v>0</v>
      </c>
      <c r="F8225" s="27">
        <f>VALUE(SUBSTITUTE('.CSV GPE'!T8227,".",","))</f>
        <v>0</v>
      </c>
      <c r="G8225" s="27">
        <f t="shared" si="775"/>
        <v>0</v>
      </c>
      <c r="I8225" s="10">
        <v>8223</v>
      </c>
      <c r="J8225" s="27">
        <f t="shared" si="778"/>
        <v>47642</v>
      </c>
      <c r="K8225" s="27">
        <f t="shared" si="776"/>
        <v>0</v>
      </c>
      <c r="L8225" s="27">
        <f t="shared" si="777"/>
        <v>0</v>
      </c>
    </row>
    <row r="8226" spans="1:12">
      <c r="A8226" s="27" t="str">
        <f>'.CSV GPE'!A8228</f>
        <v>20.05.2025|12:07:55.336</v>
      </c>
      <c r="B8226" s="27" t="str">
        <f t="shared" si="773"/>
        <v>12:07:55</v>
      </c>
      <c r="C8226" s="41">
        <f t="shared" si="774"/>
        <v>43675.000000000007</v>
      </c>
      <c r="D8226" s="27">
        <f>VALUE(SUBSTITUTE('.CSV GPE'!I8228,".",","))</f>
        <v>0</v>
      </c>
      <c r="E8226" s="27">
        <f>VALUE(SUBSTITUTE('.CSV GPE'!J8228,".",","))</f>
        <v>0</v>
      </c>
      <c r="F8226" s="27">
        <f>VALUE(SUBSTITUTE('.CSV GPE'!T8228,".",","))</f>
        <v>0</v>
      </c>
      <c r="G8226" s="27">
        <f t="shared" si="775"/>
        <v>0</v>
      </c>
      <c r="I8226" s="27">
        <v>8224</v>
      </c>
      <c r="J8226" s="27">
        <f t="shared" si="778"/>
        <v>47643</v>
      </c>
      <c r="K8226" s="27">
        <f t="shared" si="776"/>
        <v>0</v>
      </c>
      <c r="L8226" s="27">
        <f t="shared" si="777"/>
        <v>0</v>
      </c>
    </row>
    <row r="8227" spans="1:12">
      <c r="A8227" s="27" t="str">
        <f>'.CSV GPE'!A8229</f>
        <v>20.05.2025|12:07:56.335</v>
      </c>
      <c r="B8227" s="27" t="str">
        <f t="shared" si="773"/>
        <v>12:07:56</v>
      </c>
      <c r="C8227" s="41">
        <f t="shared" si="774"/>
        <v>43676</v>
      </c>
      <c r="D8227" s="27">
        <f>VALUE(SUBSTITUTE('.CSV GPE'!I8229,".",","))</f>
        <v>0</v>
      </c>
      <c r="E8227" s="27">
        <f>VALUE(SUBSTITUTE('.CSV GPE'!J8229,".",","))</f>
        <v>0</v>
      </c>
      <c r="F8227" s="27">
        <f>VALUE(SUBSTITUTE('.CSV GPE'!T8229,".",","))</f>
        <v>0</v>
      </c>
      <c r="G8227" s="27">
        <f t="shared" si="775"/>
        <v>0</v>
      </c>
      <c r="I8227" s="10">
        <v>8225</v>
      </c>
      <c r="J8227" s="27">
        <f t="shared" si="778"/>
        <v>47644</v>
      </c>
      <c r="K8227" s="27">
        <f t="shared" si="776"/>
        <v>0</v>
      </c>
      <c r="L8227" s="27">
        <f t="shared" si="777"/>
        <v>0</v>
      </c>
    </row>
    <row r="8228" spans="1:12">
      <c r="A8228" s="27" t="str">
        <f>'.CSV GPE'!A8230</f>
        <v>20.05.2025|12:07:57.336</v>
      </c>
      <c r="B8228" s="27" t="str">
        <f t="shared" si="773"/>
        <v>12:07:57</v>
      </c>
      <c r="C8228" s="41">
        <f t="shared" si="774"/>
        <v>43677</v>
      </c>
      <c r="D8228" s="27">
        <f>VALUE(SUBSTITUTE('.CSV GPE'!I8230,".",","))</f>
        <v>0</v>
      </c>
      <c r="E8228" s="27">
        <f>VALUE(SUBSTITUTE('.CSV GPE'!J8230,".",","))</f>
        <v>0</v>
      </c>
      <c r="F8228" s="27">
        <f>VALUE(SUBSTITUTE('.CSV GPE'!T8230,".",","))</f>
        <v>0</v>
      </c>
      <c r="G8228" s="27">
        <f t="shared" si="775"/>
        <v>0</v>
      </c>
      <c r="I8228" s="27">
        <v>8226</v>
      </c>
      <c r="J8228" s="27">
        <f t="shared" si="778"/>
        <v>47645</v>
      </c>
      <c r="K8228" s="27">
        <f t="shared" si="776"/>
        <v>0</v>
      </c>
      <c r="L8228" s="27">
        <f t="shared" si="777"/>
        <v>0</v>
      </c>
    </row>
    <row r="8229" spans="1:12">
      <c r="A8229" s="27" t="str">
        <f>'.CSV GPE'!A8231</f>
        <v>20.05.2025|12:07:58.336</v>
      </c>
      <c r="B8229" s="27" t="str">
        <f t="shared" si="773"/>
        <v>12:07:58</v>
      </c>
      <c r="C8229" s="41">
        <f t="shared" si="774"/>
        <v>43677.999999999993</v>
      </c>
      <c r="D8229" s="27">
        <f>VALUE(SUBSTITUTE('.CSV GPE'!I8231,".",","))</f>
        <v>0</v>
      </c>
      <c r="E8229" s="27">
        <f>VALUE(SUBSTITUTE('.CSV GPE'!J8231,".",","))</f>
        <v>0</v>
      </c>
      <c r="F8229" s="27">
        <f>VALUE(SUBSTITUTE('.CSV GPE'!T8231,".",","))</f>
        <v>0</v>
      </c>
      <c r="G8229" s="27">
        <f t="shared" si="775"/>
        <v>0</v>
      </c>
      <c r="I8229" s="10">
        <v>8227</v>
      </c>
      <c r="J8229" s="27">
        <f t="shared" si="778"/>
        <v>47646</v>
      </c>
      <c r="K8229" s="27">
        <f t="shared" si="776"/>
        <v>0</v>
      </c>
      <c r="L8229" s="27">
        <f t="shared" si="777"/>
        <v>0</v>
      </c>
    </row>
    <row r="8230" spans="1:12">
      <c r="A8230" s="27" t="str">
        <f>'.CSV GPE'!A8232</f>
        <v>20.05.2025|12:07:59.336</v>
      </c>
      <c r="B8230" s="27" t="str">
        <f t="shared" si="773"/>
        <v>12:07:59</v>
      </c>
      <c r="C8230" s="41">
        <f t="shared" si="774"/>
        <v>43679</v>
      </c>
      <c r="D8230" s="27">
        <f>VALUE(SUBSTITUTE('.CSV GPE'!I8232,".",","))</f>
        <v>0</v>
      </c>
      <c r="E8230" s="27">
        <f>VALUE(SUBSTITUTE('.CSV GPE'!J8232,".",","))</f>
        <v>0</v>
      </c>
      <c r="F8230" s="27">
        <f>VALUE(SUBSTITUTE('.CSV GPE'!T8232,".",","))</f>
        <v>0</v>
      </c>
      <c r="G8230" s="27">
        <f t="shared" si="775"/>
        <v>0</v>
      </c>
      <c r="I8230" s="27">
        <v>8228</v>
      </c>
      <c r="J8230" s="27">
        <f t="shared" si="778"/>
        <v>47647</v>
      </c>
      <c r="K8230" s="27">
        <f t="shared" si="776"/>
        <v>0</v>
      </c>
      <c r="L8230" s="27">
        <f t="shared" si="777"/>
        <v>0</v>
      </c>
    </row>
    <row r="8231" spans="1:12">
      <c r="A8231" s="27" t="str">
        <f>'.CSV GPE'!A8233</f>
        <v>20.05.2025|12:08:00.336</v>
      </c>
      <c r="B8231" s="27" t="str">
        <f t="shared" si="773"/>
        <v>12:08:00</v>
      </c>
      <c r="C8231" s="41">
        <f t="shared" si="774"/>
        <v>43680</v>
      </c>
      <c r="D8231" s="27">
        <f>VALUE(SUBSTITUTE('.CSV GPE'!I8233,".",","))</f>
        <v>0</v>
      </c>
      <c r="E8231" s="27">
        <f>VALUE(SUBSTITUTE('.CSV GPE'!J8233,".",","))</f>
        <v>0</v>
      </c>
      <c r="F8231" s="27">
        <f>VALUE(SUBSTITUTE('.CSV GPE'!T8233,".",","))</f>
        <v>0</v>
      </c>
      <c r="G8231" s="27">
        <f t="shared" si="775"/>
        <v>0</v>
      </c>
      <c r="I8231" s="10">
        <v>8229</v>
      </c>
      <c r="J8231" s="27">
        <f t="shared" si="778"/>
        <v>47648</v>
      </c>
      <c r="K8231" s="27">
        <f t="shared" si="776"/>
        <v>0</v>
      </c>
      <c r="L8231" s="27">
        <f t="shared" si="777"/>
        <v>0</v>
      </c>
    </row>
    <row r="8232" spans="1:12">
      <c r="A8232" s="27" t="str">
        <f>'.CSV GPE'!A8234</f>
        <v>20.05.2025|12:08:01.335</v>
      </c>
      <c r="B8232" s="27" t="str">
        <f t="shared" si="773"/>
        <v>12:08:01</v>
      </c>
      <c r="C8232" s="41">
        <f t="shared" si="774"/>
        <v>43681.000000000007</v>
      </c>
      <c r="D8232" s="27">
        <f>VALUE(SUBSTITUTE('.CSV GPE'!I8234,".",","))</f>
        <v>0</v>
      </c>
      <c r="E8232" s="27">
        <f>VALUE(SUBSTITUTE('.CSV GPE'!J8234,".",","))</f>
        <v>0</v>
      </c>
      <c r="F8232" s="27">
        <f>VALUE(SUBSTITUTE('.CSV GPE'!T8234,".",","))</f>
        <v>0</v>
      </c>
      <c r="G8232" s="27">
        <f t="shared" si="775"/>
        <v>0</v>
      </c>
      <c r="I8232" s="27">
        <v>8230</v>
      </c>
      <c r="J8232" s="27">
        <f t="shared" si="778"/>
        <v>47649</v>
      </c>
      <c r="K8232" s="27">
        <f t="shared" si="776"/>
        <v>0</v>
      </c>
      <c r="L8232" s="27">
        <f t="shared" si="777"/>
        <v>0</v>
      </c>
    </row>
    <row r="8233" spans="1:12">
      <c r="A8233" s="27" t="str">
        <f>'.CSV GPE'!A8235</f>
        <v>20.05.2025|12:08:02.335</v>
      </c>
      <c r="B8233" s="27" t="str">
        <f t="shared" si="773"/>
        <v>12:08:02</v>
      </c>
      <c r="C8233" s="41">
        <f t="shared" si="774"/>
        <v>43682</v>
      </c>
      <c r="D8233" s="27">
        <f>VALUE(SUBSTITUTE('.CSV GPE'!I8235,".",","))</f>
        <v>0</v>
      </c>
      <c r="E8233" s="27">
        <f>VALUE(SUBSTITUTE('.CSV GPE'!J8235,".",","))</f>
        <v>0</v>
      </c>
      <c r="F8233" s="27">
        <f>VALUE(SUBSTITUTE('.CSV GPE'!T8235,".",","))</f>
        <v>0</v>
      </c>
      <c r="G8233" s="27">
        <f t="shared" si="775"/>
        <v>0</v>
      </c>
      <c r="I8233" s="10">
        <v>8231</v>
      </c>
      <c r="J8233" s="27">
        <f t="shared" si="778"/>
        <v>47650</v>
      </c>
      <c r="K8233" s="27">
        <f t="shared" si="776"/>
        <v>0</v>
      </c>
      <c r="L8233" s="27">
        <f t="shared" si="777"/>
        <v>0</v>
      </c>
    </row>
    <row r="8234" spans="1:12">
      <c r="A8234" s="27" t="str">
        <f>'.CSV GPE'!A8236</f>
        <v>20.05.2025|12:08:03.336</v>
      </c>
      <c r="B8234" s="27" t="str">
        <f t="shared" si="773"/>
        <v>12:08:03</v>
      </c>
      <c r="C8234" s="41">
        <f t="shared" si="774"/>
        <v>43683</v>
      </c>
      <c r="D8234" s="27">
        <f>VALUE(SUBSTITUTE('.CSV GPE'!I8236,".",","))</f>
        <v>0</v>
      </c>
      <c r="E8234" s="27">
        <f>VALUE(SUBSTITUTE('.CSV GPE'!J8236,".",","))</f>
        <v>0</v>
      </c>
      <c r="F8234" s="27">
        <f>VALUE(SUBSTITUTE('.CSV GPE'!T8236,".",","))</f>
        <v>0</v>
      </c>
      <c r="G8234" s="27">
        <f t="shared" si="775"/>
        <v>0</v>
      </c>
      <c r="I8234" s="27">
        <v>8232</v>
      </c>
      <c r="J8234" s="27">
        <f t="shared" si="778"/>
        <v>47651</v>
      </c>
      <c r="K8234" s="27">
        <f t="shared" si="776"/>
        <v>0</v>
      </c>
      <c r="L8234" s="27">
        <f t="shared" si="777"/>
        <v>0</v>
      </c>
    </row>
    <row r="8235" spans="1:12">
      <c r="A8235" s="27" t="str">
        <f>'.CSV GPE'!A8237</f>
        <v>20.05.2025|12:08:04.335</v>
      </c>
      <c r="B8235" s="27" t="str">
        <f t="shared" si="773"/>
        <v>12:08:04</v>
      </c>
      <c r="C8235" s="41">
        <f t="shared" si="774"/>
        <v>43683.999999999993</v>
      </c>
      <c r="D8235" s="27">
        <f>VALUE(SUBSTITUTE('.CSV GPE'!I8237,".",","))</f>
        <v>0</v>
      </c>
      <c r="E8235" s="27">
        <f>VALUE(SUBSTITUTE('.CSV GPE'!J8237,".",","))</f>
        <v>0</v>
      </c>
      <c r="F8235" s="27">
        <f>VALUE(SUBSTITUTE('.CSV GPE'!T8237,".",","))</f>
        <v>0</v>
      </c>
      <c r="G8235" s="27">
        <f t="shared" si="775"/>
        <v>0</v>
      </c>
      <c r="I8235" s="10">
        <v>8233</v>
      </c>
      <c r="J8235" s="27">
        <f t="shared" si="778"/>
        <v>47652</v>
      </c>
      <c r="K8235" s="27">
        <f t="shared" si="776"/>
        <v>0</v>
      </c>
      <c r="L8235" s="27">
        <f t="shared" si="777"/>
        <v>0</v>
      </c>
    </row>
    <row r="8236" spans="1:12">
      <c r="A8236" s="27" t="str">
        <f>'.CSV GPE'!A8238</f>
        <v>20.05.2025|12:08:05.336</v>
      </c>
      <c r="B8236" s="27" t="str">
        <f t="shared" si="773"/>
        <v>12:08:05</v>
      </c>
      <c r="C8236" s="41">
        <f t="shared" si="774"/>
        <v>43685</v>
      </c>
      <c r="D8236" s="27">
        <f>VALUE(SUBSTITUTE('.CSV GPE'!I8238,".",","))</f>
        <v>0</v>
      </c>
      <c r="E8236" s="27">
        <f>VALUE(SUBSTITUTE('.CSV GPE'!J8238,".",","))</f>
        <v>0</v>
      </c>
      <c r="F8236" s="27">
        <f>VALUE(SUBSTITUTE('.CSV GPE'!T8238,".",","))</f>
        <v>0</v>
      </c>
      <c r="G8236" s="27">
        <f t="shared" si="775"/>
        <v>0</v>
      </c>
      <c r="I8236" s="27">
        <v>8234</v>
      </c>
      <c r="J8236" s="27">
        <f t="shared" si="778"/>
        <v>47653</v>
      </c>
      <c r="K8236" s="27">
        <f t="shared" si="776"/>
        <v>0</v>
      </c>
      <c r="L8236" s="27">
        <f t="shared" si="777"/>
        <v>0</v>
      </c>
    </row>
    <row r="8237" spans="1:12">
      <c r="A8237" s="27" t="str">
        <f>'.CSV GPE'!A8239</f>
        <v>20.05.2025|12:08:06.335</v>
      </c>
      <c r="B8237" s="27" t="str">
        <f t="shared" si="773"/>
        <v>12:08:06</v>
      </c>
      <c r="C8237" s="41">
        <f t="shared" si="774"/>
        <v>43686</v>
      </c>
      <c r="D8237" s="27">
        <f>VALUE(SUBSTITUTE('.CSV GPE'!I8239,".",","))</f>
        <v>0</v>
      </c>
      <c r="E8237" s="27">
        <f>VALUE(SUBSTITUTE('.CSV GPE'!J8239,".",","))</f>
        <v>0</v>
      </c>
      <c r="F8237" s="27">
        <f>VALUE(SUBSTITUTE('.CSV GPE'!T8239,".",","))</f>
        <v>0</v>
      </c>
      <c r="G8237" s="27">
        <f t="shared" si="775"/>
        <v>0</v>
      </c>
      <c r="I8237" s="10">
        <v>8235</v>
      </c>
      <c r="J8237" s="27">
        <f t="shared" si="778"/>
        <v>47654</v>
      </c>
      <c r="K8237" s="27">
        <f t="shared" si="776"/>
        <v>0</v>
      </c>
      <c r="L8237" s="27">
        <f t="shared" si="777"/>
        <v>0</v>
      </c>
    </row>
    <row r="8238" spans="1:12">
      <c r="A8238" s="27" t="str">
        <f>'.CSV GPE'!A8240</f>
        <v>20.05.2025|12:08:07.335</v>
      </c>
      <c r="B8238" s="27" t="str">
        <f t="shared" si="773"/>
        <v>12:08:07</v>
      </c>
      <c r="C8238" s="41">
        <f t="shared" si="774"/>
        <v>43687.000000000007</v>
      </c>
      <c r="D8238" s="27">
        <f>VALUE(SUBSTITUTE('.CSV GPE'!I8240,".",","))</f>
        <v>0</v>
      </c>
      <c r="E8238" s="27">
        <f>VALUE(SUBSTITUTE('.CSV GPE'!J8240,".",","))</f>
        <v>0</v>
      </c>
      <c r="F8238" s="27">
        <f>VALUE(SUBSTITUTE('.CSV GPE'!T8240,".",","))</f>
        <v>0</v>
      </c>
      <c r="G8238" s="27">
        <f t="shared" si="775"/>
        <v>0</v>
      </c>
      <c r="I8238" s="27">
        <v>8236</v>
      </c>
      <c r="J8238" s="27">
        <f t="shared" si="778"/>
        <v>47655</v>
      </c>
      <c r="K8238" s="27">
        <f t="shared" si="776"/>
        <v>0</v>
      </c>
      <c r="L8238" s="27">
        <f t="shared" si="777"/>
        <v>0</v>
      </c>
    </row>
    <row r="8239" spans="1:12">
      <c r="A8239" s="27" t="str">
        <f>'.CSV GPE'!A8241</f>
        <v>20.05.2025|12:08:08.336</v>
      </c>
      <c r="B8239" s="27" t="str">
        <f t="shared" si="773"/>
        <v>12:08:08</v>
      </c>
      <c r="C8239" s="41">
        <f t="shared" si="774"/>
        <v>43688</v>
      </c>
      <c r="D8239" s="27">
        <f>VALUE(SUBSTITUTE('.CSV GPE'!I8241,".",","))</f>
        <v>0</v>
      </c>
      <c r="E8239" s="27">
        <f>VALUE(SUBSTITUTE('.CSV GPE'!J8241,".",","))</f>
        <v>0</v>
      </c>
      <c r="F8239" s="27">
        <f>VALUE(SUBSTITUTE('.CSV GPE'!T8241,".",","))</f>
        <v>0</v>
      </c>
      <c r="G8239" s="27">
        <f t="shared" si="775"/>
        <v>0</v>
      </c>
      <c r="I8239" s="10">
        <v>8237</v>
      </c>
      <c r="J8239" s="27">
        <f t="shared" si="778"/>
        <v>47656</v>
      </c>
      <c r="K8239" s="27">
        <f t="shared" si="776"/>
        <v>0</v>
      </c>
      <c r="L8239" s="27">
        <f t="shared" si="777"/>
        <v>0</v>
      </c>
    </row>
    <row r="8240" spans="1:12">
      <c r="A8240" s="27" t="str">
        <f>'.CSV GPE'!A8242</f>
        <v>20.05.2025|12:08:09.336</v>
      </c>
      <c r="B8240" s="27" t="str">
        <f t="shared" si="773"/>
        <v>12:08:09</v>
      </c>
      <c r="C8240" s="41">
        <f t="shared" si="774"/>
        <v>43689</v>
      </c>
      <c r="D8240" s="27">
        <f>VALUE(SUBSTITUTE('.CSV GPE'!I8242,".",","))</f>
        <v>0</v>
      </c>
      <c r="E8240" s="27">
        <f>VALUE(SUBSTITUTE('.CSV GPE'!J8242,".",","))</f>
        <v>0</v>
      </c>
      <c r="F8240" s="27">
        <f>VALUE(SUBSTITUTE('.CSV GPE'!T8242,".",","))</f>
        <v>0</v>
      </c>
      <c r="G8240" s="27">
        <f t="shared" si="775"/>
        <v>0</v>
      </c>
      <c r="I8240" s="27">
        <v>8238</v>
      </c>
      <c r="J8240" s="27">
        <f t="shared" si="778"/>
        <v>47657</v>
      </c>
      <c r="K8240" s="27">
        <f t="shared" si="776"/>
        <v>0</v>
      </c>
      <c r="L8240" s="27">
        <f t="shared" si="777"/>
        <v>0</v>
      </c>
    </row>
    <row r="8241" spans="1:12">
      <c r="A8241" s="27" t="str">
        <f>'.CSV GPE'!A8243</f>
        <v>20.05.2025|12:08:10.336</v>
      </c>
      <c r="B8241" s="27" t="str">
        <f t="shared" si="773"/>
        <v>12:08:10</v>
      </c>
      <c r="C8241" s="41">
        <f t="shared" si="774"/>
        <v>43690</v>
      </c>
      <c r="D8241" s="27">
        <f>VALUE(SUBSTITUTE('.CSV GPE'!I8243,".",","))</f>
        <v>0</v>
      </c>
      <c r="E8241" s="27">
        <f>VALUE(SUBSTITUTE('.CSV GPE'!J8243,".",","))</f>
        <v>0</v>
      </c>
      <c r="F8241" s="27">
        <f>VALUE(SUBSTITUTE('.CSV GPE'!T8243,".",","))</f>
        <v>0</v>
      </c>
      <c r="G8241" s="27">
        <f t="shared" si="775"/>
        <v>0</v>
      </c>
      <c r="I8241" s="10">
        <v>8239</v>
      </c>
      <c r="J8241" s="27">
        <f t="shared" si="778"/>
        <v>47658</v>
      </c>
      <c r="K8241" s="27">
        <f t="shared" si="776"/>
        <v>0</v>
      </c>
      <c r="L8241" s="27">
        <f t="shared" si="777"/>
        <v>0</v>
      </c>
    </row>
    <row r="8242" spans="1:12">
      <c r="A8242" s="27" t="str">
        <f>'.CSV GPE'!A8244</f>
        <v>20.05.2025|12:08:11.336</v>
      </c>
      <c r="B8242" s="27" t="str">
        <f t="shared" si="773"/>
        <v>12:08:11</v>
      </c>
      <c r="C8242" s="41">
        <f t="shared" si="774"/>
        <v>43690.999999999993</v>
      </c>
      <c r="D8242" s="27">
        <f>VALUE(SUBSTITUTE('.CSV GPE'!I8244,".",","))</f>
        <v>0</v>
      </c>
      <c r="E8242" s="27">
        <f>VALUE(SUBSTITUTE('.CSV GPE'!J8244,".",","))</f>
        <v>0</v>
      </c>
      <c r="F8242" s="27">
        <f>VALUE(SUBSTITUTE('.CSV GPE'!T8244,".",","))</f>
        <v>0</v>
      </c>
      <c r="G8242" s="27">
        <f t="shared" si="775"/>
        <v>0</v>
      </c>
      <c r="I8242" s="27">
        <v>8240</v>
      </c>
      <c r="J8242" s="27">
        <f t="shared" si="778"/>
        <v>47659</v>
      </c>
      <c r="K8242" s="27">
        <f t="shared" si="776"/>
        <v>0</v>
      </c>
      <c r="L8242" s="27">
        <f t="shared" si="777"/>
        <v>0</v>
      </c>
    </row>
    <row r="8243" spans="1:12">
      <c r="A8243" s="27" t="str">
        <f>'.CSV GPE'!A8245</f>
        <v>20.05.2025|12:08:12.337</v>
      </c>
      <c r="B8243" s="27" t="str">
        <f t="shared" si="773"/>
        <v>12:08:12</v>
      </c>
      <c r="C8243" s="41">
        <f t="shared" si="774"/>
        <v>43692</v>
      </c>
      <c r="D8243" s="27">
        <f>VALUE(SUBSTITUTE('.CSV GPE'!I8245,".",","))</f>
        <v>0</v>
      </c>
      <c r="E8243" s="27">
        <f>VALUE(SUBSTITUTE('.CSV GPE'!J8245,".",","))</f>
        <v>0</v>
      </c>
      <c r="F8243" s="27">
        <f>VALUE(SUBSTITUTE('.CSV GPE'!T8245,".",","))</f>
        <v>0</v>
      </c>
      <c r="G8243" s="27">
        <f t="shared" si="775"/>
        <v>0</v>
      </c>
      <c r="I8243" s="10">
        <v>8241</v>
      </c>
      <c r="J8243" s="27">
        <f t="shared" si="778"/>
        <v>47660</v>
      </c>
      <c r="K8243" s="27">
        <f t="shared" si="776"/>
        <v>0</v>
      </c>
      <c r="L8243" s="27">
        <f t="shared" si="777"/>
        <v>0</v>
      </c>
    </row>
    <row r="8244" spans="1:12">
      <c r="A8244" s="27" t="str">
        <f>'.CSV GPE'!A8246</f>
        <v>20.05.2025|12:08:13.336</v>
      </c>
      <c r="B8244" s="27" t="str">
        <f t="shared" si="773"/>
        <v>12:08:13</v>
      </c>
      <c r="C8244" s="41">
        <f t="shared" si="774"/>
        <v>43693</v>
      </c>
      <c r="D8244" s="27">
        <f>VALUE(SUBSTITUTE('.CSV GPE'!I8246,".",","))</f>
        <v>0</v>
      </c>
      <c r="E8244" s="27">
        <f>VALUE(SUBSTITUTE('.CSV GPE'!J8246,".",","))</f>
        <v>0</v>
      </c>
      <c r="F8244" s="27">
        <f>VALUE(SUBSTITUTE('.CSV GPE'!T8246,".",","))</f>
        <v>0</v>
      </c>
      <c r="G8244" s="27">
        <f t="shared" si="775"/>
        <v>0</v>
      </c>
      <c r="I8244" s="27">
        <v>8242</v>
      </c>
      <c r="J8244" s="27">
        <f t="shared" si="778"/>
        <v>47661</v>
      </c>
      <c r="K8244" s="27">
        <f t="shared" si="776"/>
        <v>0</v>
      </c>
      <c r="L8244" s="27">
        <f t="shared" si="777"/>
        <v>0</v>
      </c>
    </row>
    <row r="8245" spans="1:12">
      <c r="A8245" s="27" t="str">
        <f>'.CSV GPE'!A8247</f>
        <v>20.05.2025|12:08:14.335</v>
      </c>
      <c r="B8245" s="27" t="str">
        <f t="shared" si="773"/>
        <v>12:08:14</v>
      </c>
      <c r="C8245" s="41">
        <f t="shared" si="774"/>
        <v>43694.000000000007</v>
      </c>
      <c r="D8245" s="27">
        <f>VALUE(SUBSTITUTE('.CSV GPE'!I8247,".",","))</f>
        <v>0</v>
      </c>
      <c r="E8245" s="27">
        <f>VALUE(SUBSTITUTE('.CSV GPE'!J8247,".",","))</f>
        <v>0</v>
      </c>
      <c r="F8245" s="27">
        <f>VALUE(SUBSTITUTE('.CSV GPE'!T8247,".",","))</f>
        <v>0</v>
      </c>
      <c r="G8245" s="27">
        <f t="shared" si="775"/>
        <v>0</v>
      </c>
      <c r="I8245" s="10">
        <v>8243</v>
      </c>
      <c r="J8245" s="27">
        <f t="shared" si="778"/>
        <v>47662</v>
      </c>
      <c r="K8245" s="27">
        <f t="shared" si="776"/>
        <v>0</v>
      </c>
      <c r="L8245" s="27">
        <f t="shared" si="777"/>
        <v>0</v>
      </c>
    </row>
    <row r="8246" spans="1:12">
      <c r="A8246" s="27" t="str">
        <f>'.CSV GPE'!A8248</f>
        <v>20.05.2025|12:08:15.336</v>
      </c>
      <c r="B8246" s="27" t="str">
        <f t="shared" si="773"/>
        <v>12:08:15</v>
      </c>
      <c r="C8246" s="41">
        <f t="shared" si="774"/>
        <v>43695</v>
      </c>
      <c r="D8246" s="27">
        <f>VALUE(SUBSTITUTE('.CSV GPE'!I8248,".",","))</f>
        <v>0</v>
      </c>
      <c r="E8246" s="27">
        <f>VALUE(SUBSTITUTE('.CSV GPE'!J8248,".",","))</f>
        <v>0</v>
      </c>
      <c r="F8246" s="27">
        <f>VALUE(SUBSTITUTE('.CSV GPE'!T8248,".",","))</f>
        <v>0</v>
      </c>
      <c r="G8246" s="27">
        <f t="shared" si="775"/>
        <v>0</v>
      </c>
      <c r="I8246" s="27">
        <v>8244</v>
      </c>
      <c r="J8246" s="27">
        <f t="shared" si="778"/>
        <v>47663</v>
      </c>
      <c r="K8246" s="27">
        <f t="shared" si="776"/>
        <v>0</v>
      </c>
      <c r="L8246" s="27">
        <f t="shared" si="777"/>
        <v>0</v>
      </c>
    </row>
    <row r="8247" spans="1:12">
      <c r="A8247" s="27" t="str">
        <f>'.CSV GPE'!A8249</f>
        <v>20.05.2025|12:08:16.336</v>
      </c>
      <c r="B8247" s="27" t="str">
        <f t="shared" si="773"/>
        <v>12:08:16</v>
      </c>
      <c r="C8247" s="41">
        <f t="shared" si="774"/>
        <v>43696</v>
      </c>
      <c r="D8247" s="27">
        <f>VALUE(SUBSTITUTE('.CSV GPE'!I8249,".",","))</f>
        <v>0</v>
      </c>
      <c r="E8247" s="27">
        <f>VALUE(SUBSTITUTE('.CSV GPE'!J8249,".",","))</f>
        <v>0</v>
      </c>
      <c r="F8247" s="27">
        <f>VALUE(SUBSTITUTE('.CSV GPE'!T8249,".",","))</f>
        <v>0</v>
      </c>
      <c r="G8247" s="27">
        <f t="shared" si="775"/>
        <v>0</v>
      </c>
      <c r="I8247" s="10">
        <v>8245</v>
      </c>
      <c r="J8247" s="27">
        <f t="shared" si="778"/>
        <v>47664</v>
      </c>
      <c r="K8247" s="27">
        <f t="shared" si="776"/>
        <v>0</v>
      </c>
      <c r="L8247" s="27">
        <f t="shared" si="777"/>
        <v>0</v>
      </c>
    </row>
    <row r="8248" spans="1:12">
      <c r="A8248" s="27" t="str">
        <f>'.CSV GPE'!A8250</f>
        <v>20.05.2025|12:08:17.335</v>
      </c>
      <c r="B8248" s="27" t="str">
        <f t="shared" si="773"/>
        <v>12:08:17</v>
      </c>
      <c r="C8248" s="41">
        <f t="shared" si="774"/>
        <v>43696.999999999993</v>
      </c>
      <c r="D8248" s="27">
        <f>VALUE(SUBSTITUTE('.CSV GPE'!I8250,".",","))</f>
        <v>0</v>
      </c>
      <c r="E8248" s="27">
        <f>VALUE(SUBSTITUTE('.CSV GPE'!J8250,".",","))</f>
        <v>0</v>
      </c>
      <c r="F8248" s="27">
        <f>VALUE(SUBSTITUTE('.CSV GPE'!T8250,".",","))</f>
        <v>0</v>
      </c>
      <c r="G8248" s="27">
        <f t="shared" si="775"/>
        <v>0</v>
      </c>
      <c r="I8248" s="27">
        <v>8246</v>
      </c>
      <c r="J8248" s="27">
        <f t="shared" si="778"/>
        <v>47665</v>
      </c>
      <c r="K8248" s="27">
        <f t="shared" si="776"/>
        <v>0</v>
      </c>
      <c r="L8248" s="27">
        <f t="shared" si="777"/>
        <v>0</v>
      </c>
    </row>
    <row r="8249" spans="1:12">
      <c r="A8249" s="27" t="str">
        <f>'.CSV GPE'!A8251</f>
        <v>20.05.2025|12:08:18.335</v>
      </c>
      <c r="B8249" s="27" t="str">
        <f t="shared" si="773"/>
        <v>12:08:18</v>
      </c>
      <c r="C8249" s="41">
        <f t="shared" si="774"/>
        <v>43698</v>
      </c>
      <c r="D8249" s="27">
        <f>VALUE(SUBSTITUTE('.CSV GPE'!I8251,".",","))</f>
        <v>0</v>
      </c>
      <c r="E8249" s="27">
        <f>VALUE(SUBSTITUTE('.CSV GPE'!J8251,".",","))</f>
        <v>0</v>
      </c>
      <c r="F8249" s="27">
        <f>VALUE(SUBSTITUTE('.CSV GPE'!T8251,".",","))</f>
        <v>0</v>
      </c>
      <c r="G8249" s="27">
        <f t="shared" si="775"/>
        <v>0</v>
      </c>
      <c r="I8249" s="10">
        <v>8247</v>
      </c>
      <c r="J8249" s="27">
        <f t="shared" si="778"/>
        <v>47666</v>
      </c>
      <c r="K8249" s="27">
        <f t="shared" si="776"/>
        <v>0</v>
      </c>
      <c r="L8249" s="27">
        <f t="shared" si="777"/>
        <v>0</v>
      </c>
    </row>
    <row r="8250" spans="1:12">
      <c r="A8250" s="27" t="str">
        <f>'.CSV GPE'!A8252</f>
        <v>20.05.2025|12:08:19.335</v>
      </c>
      <c r="B8250" s="27" t="str">
        <f t="shared" si="773"/>
        <v>12:08:19</v>
      </c>
      <c r="C8250" s="41">
        <f t="shared" si="774"/>
        <v>43699</v>
      </c>
      <c r="D8250" s="27">
        <f>VALUE(SUBSTITUTE('.CSV GPE'!I8252,".",","))</f>
        <v>0</v>
      </c>
      <c r="E8250" s="27">
        <f>VALUE(SUBSTITUTE('.CSV GPE'!J8252,".",","))</f>
        <v>0</v>
      </c>
      <c r="F8250" s="27">
        <f>VALUE(SUBSTITUTE('.CSV GPE'!T8252,".",","))</f>
        <v>0</v>
      </c>
      <c r="G8250" s="27">
        <f t="shared" si="775"/>
        <v>0</v>
      </c>
      <c r="I8250" s="27">
        <v>8248</v>
      </c>
      <c r="J8250" s="27">
        <f t="shared" si="778"/>
        <v>47667</v>
      </c>
      <c r="K8250" s="27">
        <f t="shared" si="776"/>
        <v>0</v>
      </c>
      <c r="L8250" s="27">
        <f t="shared" si="777"/>
        <v>0</v>
      </c>
    </row>
    <row r="8251" spans="1:12">
      <c r="A8251" s="27" t="str">
        <f>'.CSV GPE'!A8253</f>
        <v/>
      </c>
      <c r="B8251" s="27" t="str">
        <f t="shared" si="773"/>
        <v/>
      </c>
      <c r="C8251" s="41" t="e">
        <f t="shared" si="774"/>
        <v>#VALUE!</v>
      </c>
      <c r="D8251" s="27" t="e">
        <f>VALUE(SUBSTITUTE('.CSV GPE'!I8253,".",","))</f>
        <v>#VALUE!</v>
      </c>
      <c r="E8251" s="27" t="e">
        <f>VALUE(SUBSTITUTE('.CSV GPE'!J8253,".",","))</f>
        <v>#VALUE!</v>
      </c>
      <c r="F8251" s="27" t="e">
        <f>VALUE(SUBSTITUTE('.CSV GPE'!T8253,".",","))</f>
        <v>#VALUE!</v>
      </c>
      <c r="G8251" s="27" t="e">
        <f t="shared" si="775"/>
        <v>#VALUE!</v>
      </c>
      <c r="I8251" s="10">
        <v>8249</v>
      </c>
      <c r="J8251" s="27">
        <f t="shared" si="778"/>
        <v>47668</v>
      </c>
      <c r="K8251" s="27">
        <f t="shared" si="776"/>
        <v>0</v>
      </c>
      <c r="L8251" s="27">
        <f t="shared" si="777"/>
        <v>0</v>
      </c>
    </row>
    <row r="8252" spans="1:12">
      <c r="A8252" s="27" t="str">
        <f>'.CSV GPE'!A8254</f>
        <v/>
      </c>
      <c r="B8252" s="27" t="str">
        <f t="shared" si="773"/>
        <v/>
      </c>
      <c r="C8252" s="41" t="e">
        <f t="shared" si="774"/>
        <v>#VALUE!</v>
      </c>
      <c r="D8252" s="27" t="e">
        <f>VALUE(SUBSTITUTE('.CSV GPE'!I8254,".",","))</f>
        <v>#VALUE!</v>
      </c>
      <c r="E8252" s="27" t="e">
        <f>VALUE(SUBSTITUTE('.CSV GPE'!J8254,".",","))</f>
        <v>#VALUE!</v>
      </c>
      <c r="F8252" s="27" t="e">
        <f>VALUE(SUBSTITUTE('.CSV GPE'!T8254,".",","))</f>
        <v>#VALUE!</v>
      </c>
      <c r="G8252" s="27" t="e">
        <f t="shared" si="775"/>
        <v>#VALUE!</v>
      </c>
      <c r="I8252" s="27">
        <v>8250</v>
      </c>
      <c r="J8252" s="27">
        <f t="shared" si="778"/>
        <v>47669</v>
      </c>
      <c r="K8252" s="27">
        <f t="shared" si="776"/>
        <v>0</v>
      </c>
      <c r="L8252" s="27">
        <f t="shared" si="777"/>
        <v>0</v>
      </c>
    </row>
    <row r="8253" spans="1:12">
      <c r="A8253" s="27" t="str">
        <f>'.CSV GPE'!A8255</f>
        <v/>
      </c>
      <c r="B8253" s="27" t="str">
        <f t="shared" si="773"/>
        <v/>
      </c>
      <c r="C8253" s="41" t="e">
        <f t="shared" si="774"/>
        <v>#VALUE!</v>
      </c>
      <c r="D8253" s="27" t="e">
        <f>VALUE(SUBSTITUTE('.CSV GPE'!I8255,".",","))</f>
        <v>#VALUE!</v>
      </c>
      <c r="E8253" s="27" t="e">
        <f>VALUE(SUBSTITUTE('.CSV GPE'!J8255,".",","))</f>
        <v>#VALUE!</v>
      </c>
      <c r="F8253" s="27" t="e">
        <f>VALUE(SUBSTITUTE('.CSV GPE'!T8255,".",","))</f>
        <v>#VALUE!</v>
      </c>
      <c r="G8253" s="27" t="e">
        <f t="shared" si="775"/>
        <v>#VALUE!</v>
      </c>
      <c r="I8253" s="10">
        <v>8251</v>
      </c>
      <c r="J8253" s="27">
        <f t="shared" si="778"/>
        <v>47670</v>
      </c>
      <c r="K8253" s="27">
        <f t="shared" si="776"/>
        <v>0</v>
      </c>
      <c r="L8253" s="27">
        <f t="shared" si="777"/>
        <v>0</v>
      </c>
    </row>
    <row r="8254" spans="1:12">
      <c r="A8254" s="27" t="str">
        <f>'.CSV GPE'!A8256</f>
        <v>20.05.2025|12:08:20.334</v>
      </c>
      <c r="B8254" s="27" t="str">
        <f t="shared" si="773"/>
        <v>12:08:20</v>
      </c>
      <c r="C8254" s="41">
        <f t="shared" si="774"/>
        <v>43700.000000000007</v>
      </c>
      <c r="D8254" s="27">
        <f>VALUE(SUBSTITUTE('.CSV GPE'!I8256,".",","))</f>
        <v>0</v>
      </c>
      <c r="E8254" s="27">
        <f>VALUE(SUBSTITUTE('.CSV GPE'!J8256,".",","))</f>
        <v>0</v>
      </c>
      <c r="F8254" s="27">
        <f>VALUE(SUBSTITUTE('.CSV GPE'!T8256,".",","))</f>
        <v>0</v>
      </c>
      <c r="G8254" s="27">
        <f t="shared" si="775"/>
        <v>0</v>
      </c>
      <c r="I8254" s="27">
        <v>8252</v>
      </c>
      <c r="J8254" s="27">
        <f t="shared" si="778"/>
        <v>47671</v>
      </c>
      <c r="K8254" s="27">
        <f t="shared" si="776"/>
        <v>0</v>
      </c>
      <c r="L8254" s="27">
        <f t="shared" si="777"/>
        <v>0</v>
      </c>
    </row>
    <row r="8255" spans="1:12">
      <c r="A8255" s="27" t="str">
        <f>'.CSV GPE'!A8257</f>
        <v>20.05.2025|12:08:21.335</v>
      </c>
      <c r="B8255" s="27" t="str">
        <f t="shared" si="773"/>
        <v>12:08:21</v>
      </c>
      <c r="C8255" s="41">
        <f t="shared" si="774"/>
        <v>43701</v>
      </c>
      <c r="D8255" s="27">
        <f>VALUE(SUBSTITUTE('.CSV GPE'!I8257,".",","))</f>
        <v>0</v>
      </c>
      <c r="E8255" s="27">
        <f>VALUE(SUBSTITUTE('.CSV GPE'!J8257,".",","))</f>
        <v>0</v>
      </c>
      <c r="F8255" s="27">
        <f>VALUE(SUBSTITUTE('.CSV GPE'!T8257,".",","))</f>
        <v>0</v>
      </c>
      <c r="G8255" s="27">
        <f t="shared" si="775"/>
        <v>0</v>
      </c>
      <c r="I8255" s="10">
        <v>8253</v>
      </c>
      <c r="J8255" s="27">
        <f t="shared" si="778"/>
        <v>47672</v>
      </c>
      <c r="K8255" s="27">
        <f t="shared" si="776"/>
        <v>0</v>
      </c>
      <c r="L8255" s="27">
        <f t="shared" si="777"/>
        <v>0</v>
      </c>
    </row>
    <row r="8256" spans="1:12">
      <c r="A8256" s="27" t="str">
        <f>'.CSV GPE'!A8258</f>
        <v>20.05.2025|12:08:22.335</v>
      </c>
      <c r="B8256" s="27" t="str">
        <f t="shared" si="773"/>
        <v>12:08:22</v>
      </c>
      <c r="C8256" s="41">
        <f t="shared" si="774"/>
        <v>43702</v>
      </c>
      <c r="D8256" s="27">
        <f>VALUE(SUBSTITUTE('.CSV GPE'!I8258,".",","))</f>
        <v>0</v>
      </c>
      <c r="E8256" s="27">
        <f>VALUE(SUBSTITUTE('.CSV GPE'!J8258,".",","))</f>
        <v>0</v>
      </c>
      <c r="F8256" s="27">
        <f>VALUE(SUBSTITUTE('.CSV GPE'!T8258,".",","))</f>
        <v>0</v>
      </c>
      <c r="G8256" s="27">
        <f t="shared" si="775"/>
        <v>0</v>
      </c>
      <c r="I8256" s="27">
        <v>8254</v>
      </c>
      <c r="J8256" s="27">
        <f t="shared" si="778"/>
        <v>47673</v>
      </c>
      <c r="K8256" s="27">
        <f t="shared" si="776"/>
        <v>0</v>
      </c>
      <c r="L8256" s="27">
        <f t="shared" si="777"/>
        <v>0</v>
      </c>
    </row>
    <row r="8257" spans="1:12">
      <c r="A8257" s="27" t="str">
        <f>'.CSV GPE'!A8259</f>
        <v>20.05.2025|12:08:23.336</v>
      </c>
      <c r="B8257" s="27" t="str">
        <f t="shared" si="773"/>
        <v>12:08:23</v>
      </c>
      <c r="C8257" s="41">
        <f t="shared" si="774"/>
        <v>43702.999999999993</v>
      </c>
      <c r="D8257" s="27">
        <f>VALUE(SUBSTITUTE('.CSV GPE'!I8259,".",","))</f>
        <v>0</v>
      </c>
      <c r="E8257" s="27">
        <f>VALUE(SUBSTITUTE('.CSV GPE'!J8259,".",","))</f>
        <v>0</v>
      </c>
      <c r="F8257" s="27">
        <f>VALUE(SUBSTITUTE('.CSV GPE'!T8259,".",","))</f>
        <v>0</v>
      </c>
      <c r="G8257" s="27">
        <f t="shared" si="775"/>
        <v>0</v>
      </c>
      <c r="I8257" s="10">
        <v>8255</v>
      </c>
      <c r="J8257" s="27">
        <f t="shared" si="778"/>
        <v>47674</v>
      </c>
      <c r="K8257" s="27">
        <f t="shared" si="776"/>
        <v>0</v>
      </c>
      <c r="L8257" s="27">
        <f t="shared" si="777"/>
        <v>0</v>
      </c>
    </row>
    <row r="8258" spans="1:12">
      <c r="A8258" s="27" t="str">
        <f>'.CSV GPE'!A8260</f>
        <v>20.05.2025|12:08:24.336</v>
      </c>
      <c r="B8258" s="27" t="str">
        <f t="shared" si="773"/>
        <v>12:08:24</v>
      </c>
      <c r="C8258" s="41">
        <f t="shared" si="774"/>
        <v>43704</v>
      </c>
      <c r="D8258" s="27">
        <f>VALUE(SUBSTITUTE('.CSV GPE'!I8260,".",","))</f>
        <v>0</v>
      </c>
      <c r="E8258" s="27">
        <f>VALUE(SUBSTITUTE('.CSV GPE'!J8260,".",","))</f>
        <v>0</v>
      </c>
      <c r="F8258" s="27">
        <f>VALUE(SUBSTITUTE('.CSV GPE'!T8260,".",","))</f>
        <v>0</v>
      </c>
      <c r="G8258" s="27">
        <f t="shared" si="775"/>
        <v>0</v>
      </c>
      <c r="I8258" s="27">
        <v>8256</v>
      </c>
      <c r="J8258" s="27">
        <f t="shared" si="778"/>
        <v>47675</v>
      </c>
      <c r="K8258" s="27">
        <f t="shared" si="776"/>
        <v>0</v>
      </c>
      <c r="L8258" s="27">
        <f t="shared" si="777"/>
        <v>0</v>
      </c>
    </row>
    <row r="8259" spans="1:12">
      <c r="A8259" s="27" t="str">
        <f>'.CSV GPE'!A8261</f>
        <v>20.05.2025|12:08:25.336</v>
      </c>
      <c r="B8259" s="27" t="str">
        <f t="shared" si="773"/>
        <v>12:08:25</v>
      </c>
      <c r="C8259" s="41">
        <f t="shared" si="774"/>
        <v>43705</v>
      </c>
      <c r="D8259" s="27">
        <f>VALUE(SUBSTITUTE('.CSV GPE'!I8261,".",","))</f>
        <v>0</v>
      </c>
      <c r="E8259" s="27">
        <f>VALUE(SUBSTITUTE('.CSV GPE'!J8261,".",","))</f>
        <v>0</v>
      </c>
      <c r="F8259" s="27">
        <f>VALUE(SUBSTITUTE('.CSV GPE'!T8261,".",","))</f>
        <v>0</v>
      </c>
      <c r="G8259" s="27">
        <f t="shared" si="775"/>
        <v>0</v>
      </c>
      <c r="I8259" s="10">
        <v>8257</v>
      </c>
      <c r="J8259" s="27">
        <f t="shared" si="778"/>
        <v>47676</v>
      </c>
      <c r="K8259" s="27">
        <f t="shared" si="776"/>
        <v>0</v>
      </c>
      <c r="L8259" s="27">
        <f t="shared" si="777"/>
        <v>0</v>
      </c>
    </row>
    <row r="8260" spans="1:12">
      <c r="A8260" s="27" t="str">
        <f>'.CSV GPE'!A8262</f>
        <v>20.05.2025|12:08:26.335</v>
      </c>
      <c r="B8260" s="27" t="str">
        <f t="shared" ref="B8260:B8323" si="779">MID(A8260,12,8)</f>
        <v>12:08:26</v>
      </c>
      <c r="C8260" s="41">
        <f t="shared" ref="C8260:C8323" si="780">B8260*86400</f>
        <v>43706.000000000007</v>
      </c>
      <c r="D8260" s="27">
        <f>VALUE(SUBSTITUTE('.CSV GPE'!I8262,".",","))</f>
        <v>0</v>
      </c>
      <c r="E8260" s="27">
        <f>VALUE(SUBSTITUTE('.CSV GPE'!J8262,".",","))</f>
        <v>0</v>
      </c>
      <c r="F8260" s="27">
        <f>VALUE(SUBSTITUTE('.CSV GPE'!T8262,".",","))</f>
        <v>0</v>
      </c>
      <c r="G8260" s="27">
        <f t="shared" ref="G8260:G8323" si="781">E8260+F8260</f>
        <v>0</v>
      </c>
      <c r="I8260" s="27">
        <v>8258</v>
      </c>
      <c r="J8260" s="27">
        <f t="shared" si="778"/>
        <v>47677</v>
      </c>
      <c r="K8260" s="27">
        <f t="shared" ref="K8260:K8323" si="782">VLOOKUP(J8260,C:D,2)</f>
        <v>0</v>
      </c>
      <c r="L8260" s="27">
        <f t="shared" ref="L8260:L8323" si="783">VLOOKUP(J8260,C:G,5)</f>
        <v>0</v>
      </c>
    </row>
    <row r="8261" spans="1:12">
      <c r="A8261" s="27" t="str">
        <f>'.CSV GPE'!A8263</f>
        <v>20.05.2025|12:08:27.335</v>
      </c>
      <c r="B8261" s="27" t="str">
        <f t="shared" si="779"/>
        <v>12:08:27</v>
      </c>
      <c r="C8261" s="41">
        <f t="shared" si="780"/>
        <v>43707</v>
      </c>
      <c r="D8261" s="27">
        <f>VALUE(SUBSTITUTE('.CSV GPE'!I8263,".",","))</f>
        <v>0</v>
      </c>
      <c r="E8261" s="27">
        <f>VALUE(SUBSTITUTE('.CSV GPE'!J8263,".",","))</f>
        <v>0</v>
      </c>
      <c r="F8261" s="27">
        <f>VALUE(SUBSTITUTE('.CSV GPE'!T8263,".",","))</f>
        <v>0</v>
      </c>
      <c r="G8261" s="27">
        <f t="shared" si="781"/>
        <v>0</v>
      </c>
      <c r="I8261" s="10">
        <v>8259</v>
      </c>
      <c r="J8261" s="27">
        <f t="shared" ref="J8261:J8324" si="784">J8260+1</f>
        <v>47678</v>
      </c>
      <c r="K8261" s="27">
        <f t="shared" si="782"/>
        <v>0</v>
      </c>
      <c r="L8261" s="27">
        <f t="shared" si="783"/>
        <v>0</v>
      </c>
    </row>
    <row r="8262" spans="1:12">
      <c r="A8262" s="27" t="str">
        <f>'.CSV GPE'!A8264</f>
        <v>20.05.2025|12:08:28.336</v>
      </c>
      <c r="B8262" s="27" t="str">
        <f t="shared" si="779"/>
        <v>12:08:28</v>
      </c>
      <c r="C8262" s="41">
        <f t="shared" si="780"/>
        <v>43708</v>
      </c>
      <c r="D8262" s="27">
        <f>VALUE(SUBSTITUTE('.CSV GPE'!I8264,".",","))</f>
        <v>0</v>
      </c>
      <c r="E8262" s="27">
        <f>VALUE(SUBSTITUTE('.CSV GPE'!J8264,".",","))</f>
        <v>0</v>
      </c>
      <c r="F8262" s="27">
        <f>VALUE(SUBSTITUTE('.CSV GPE'!T8264,".",","))</f>
        <v>0</v>
      </c>
      <c r="G8262" s="27">
        <f t="shared" si="781"/>
        <v>0</v>
      </c>
      <c r="I8262" s="27">
        <v>8260</v>
      </c>
      <c r="J8262" s="27">
        <f t="shared" si="784"/>
        <v>47679</v>
      </c>
      <c r="K8262" s="27">
        <f t="shared" si="782"/>
        <v>0</v>
      </c>
      <c r="L8262" s="27">
        <f t="shared" si="783"/>
        <v>0</v>
      </c>
    </row>
    <row r="8263" spans="1:12">
      <c r="A8263" s="27" t="str">
        <f>'.CSV GPE'!A8265</f>
        <v>20.05.2025|12:08:29.336</v>
      </c>
      <c r="B8263" s="27" t="str">
        <f t="shared" si="779"/>
        <v>12:08:29</v>
      </c>
      <c r="C8263" s="41">
        <f t="shared" si="780"/>
        <v>43709</v>
      </c>
      <c r="D8263" s="27">
        <f>VALUE(SUBSTITUTE('.CSV GPE'!I8265,".",","))</f>
        <v>0</v>
      </c>
      <c r="E8263" s="27">
        <f>VALUE(SUBSTITUTE('.CSV GPE'!J8265,".",","))</f>
        <v>0</v>
      </c>
      <c r="F8263" s="27">
        <f>VALUE(SUBSTITUTE('.CSV GPE'!T8265,".",","))</f>
        <v>0</v>
      </c>
      <c r="G8263" s="27">
        <f t="shared" si="781"/>
        <v>0</v>
      </c>
      <c r="I8263" s="10">
        <v>8261</v>
      </c>
      <c r="J8263" s="27">
        <f t="shared" si="784"/>
        <v>47680</v>
      </c>
      <c r="K8263" s="27">
        <f t="shared" si="782"/>
        <v>0</v>
      </c>
      <c r="L8263" s="27">
        <f t="shared" si="783"/>
        <v>0</v>
      </c>
    </row>
    <row r="8264" spans="1:12">
      <c r="A8264" s="27" t="str">
        <f>'.CSV GPE'!A8266</f>
        <v>20.05.2025|12:08:30.336</v>
      </c>
      <c r="B8264" s="27" t="str">
        <f t="shared" si="779"/>
        <v>12:08:30</v>
      </c>
      <c r="C8264" s="41">
        <f t="shared" si="780"/>
        <v>43710</v>
      </c>
      <c r="D8264" s="27">
        <f>VALUE(SUBSTITUTE('.CSV GPE'!I8266,".",","))</f>
        <v>0</v>
      </c>
      <c r="E8264" s="27">
        <f>VALUE(SUBSTITUTE('.CSV GPE'!J8266,".",","))</f>
        <v>0</v>
      </c>
      <c r="F8264" s="27">
        <f>VALUE(SUBSTITUTE('.CSV GPE'!T8266,".",","))</f>
        <v>0</v>
      </c>
      <c r="G8264" s="27">
        <f t="shared" si="781"/>
        <v>0</v>
      </c>
      <c r="I8264" s="27">
        <v>8262</v>
      </c>
      <c r="J8264" s="27">
        <f t="shared" si="784"/>
        <v>47681</v>
      </c>
      <c r="K8264" s="27">
        <f t="shared" si="782"/>
        <v>0</v>
      </c>
      <c r="L8264" s="27">
        <f t="shared" si="783"/>
        <v>0</v>
      </c>
    </row>
    <row r="8265" spans="1:12">
      <c r="A8265" s="27" t="str">
        <f>'.CSV GPE'!A8267</f>
        <v>20.05.2025|12:08:31.336</v>
      </c>
      <c r="B8265" s="27" t="str">
        <f t="shared" si="779"/>
        <v>12:08:31</v>
      </c>
      <c r="C8265" s="41">
        <f t="shared" si="780"/>
        <v>43711</v>
      </c>
      <c r="D8265" s="27">
        <f>VALUE(SUBSTITUTE('.CSV GPE'!I8267,".",","))</f>
        <v>0</v>
      </c>
      <c r="E8265" s="27">
        <f>VALUE(SUBSTITUTE('.CSV GPE'!J8267,".",","))</f>
        <v>0</v>
      </c>
      <c r="F8265" s="27">
        <f>VALUE(SUBSTITUTE('.CSV GPE'!T8267,".",","))</f>
        <v>0</v>
      </c>
      <c r="G8265" s="27">
        <f t="shared" si="781"/>
        <v>0</v>
      </c>
      <c r="I8265" s="10">
        <v>8263</v>
      </c>
      <c r="J8265" s="27">
        <f t="shared" si="784"/>
        <v>47682</v>
      </c>
      <c r="K8265" s="27">
        <f t="shared" si="782"/>
        <v>0</v>
      </c>
      <c r="L8265" s="27">
        <f t="shared" si="783"/>
        <v>0</v>
      </c>
    </row>
    <row r="8266" spans="1:12">
      <c r="A8266" s="27" t="str">
        <f>'.CSV GPE'!A8268</f>
        <v>20.05.2025|12:08:32.336</v>
      </c>
      <c r="B8266" s="27" t="str">
        <f t="shared" si="779"/>
        <v>12:08:32</v>
      </c>
      <c r="C8266" s="41">
        <f t="shared" si="780"/>
        <v>43712</v>
      </c>
      <c r="D8266" s="27">
        <f>VALUE(SUBSTITUTE('.CSV GPE'!I8268,".",","))</f>
        <v>0</v>
      </c>
      <c r="E8266" s="27">
        <f>VALUE(SUBSTITUTE('.CSV GPE'!J8268,".",","))</f>
        <v>0</v>
      </c>
      <c r="F8266" s="27">
        <f>VALUE(SUBSTITUTE('.CSV GPE'!T8268,".",","))</f>
        <v>0</v>
      </c>
      <c r="G8266" s="27">
        <f t="shared" si="781"/>
        <v>0</v>
      </c>
      <c r="I8266" s="27">
        <v>8264</v>
      </c>
      <c r="J8266" s="27">
        <f t="shared" si="784"/>
        <v>47683</v>
      </c>
      <c r="K8266" s="27">
        <f t="shared" si="782"/>
        <v>0</v>
      </c>
      <c r="L8266" s="27">
        <f t="shared" si="783"/>
        <v>0</v>
      </c>
    </row>
    <row r="8267" spans="1:12">
      <c r="A8267" s="27" t="str">
        <f>'.CSV GPE'!A8269</f>
        <v>20.05.2025|12:08:33.336</v>
      </c>
      <c r="B8267" s="27" t="str">
        <f t="shared" si="779"/>
        <v>12:08:33</v>
      </c>
      <c r="C8267" s="41">
        <f t="shared" si="780"/>
        <v>43713</v>
      </c>
      <c r="D8267" s="27">
        <f>VALUE(SUBSTITUTE('.CSV GPE'!I8269,".",","))</f>
        <v>0</v>
      </c>
      <c r="E8267" s="27">
        <f>VALUE(SUBSTITUTE('.CSV GPE'!J8269,".",","))</f>
        <v>0</v>
      </c>
      <c r="F8267" s="27">
        <f>VALUE(SUBSTITUTE('.CSV GPE'!T8269,".",","))</f>
        <v>0</v>
      </c>
      <c r="G8267" s="27">
        <f t="shared" si="781"/>
        <v>0</v>
      </c>
      <c r="I8267" s="10">
        <v>8265</v>
      </c>
      <c r="J8267" s="27">
        <f t="shared" si="784"/>
        <v>47684</v>
      </c>
      <c r="K8267" s="27">
        <f t="shared" si="782"/>
        <v>0</v>
      </c>
      <c r="L8267" s="27">
        <f t="shared" si="783"/>
        <v>0</v>
      </c>
    </row>
    <row r="8268" spans="1:12">
      <c r="A8268" s="27" t="str">
        <f>'.CSV GPE'!A8270</f>
        <v>20.05.2025|12:08:34.336</v>
      </c>
      <c r="B8268" s="27" t="str">
        <f t="shared" si="779"/>
        <v>12:08:34</v>
      </c>
      <c r="C8268" s="41">
        <f t="shared" si="780"/>
        <v>43714</v>
      </c>
      <c r="D8268" s="27">
        <f>VALUE(SUBSTITUTE('.CSV GPE'!I8270,".",","))</f>
        <v>0</v>
      </c>
      <c r="E8268" s="27">
        <f>VALUE(SUBSTITUTE('.CSV GPE'!J8270,".",","))</f>
        <v>0</v>
      </c>
      <c r="F8268" s="27">
        <f>VALUE(SUBSTITUTE('.CSV GPE'!T8270,".",","))</f>
        <v>0</v>
      </c>
      <c r="G8268" s="27">
        <f t="shared" si="781"/>
        <v>0</v>
      </c>
      <c r="I8268" s="27">
        <v>8266</v>
      </c>
      <c r="J8268" s="27">
        <f t="shared" si="784"/>
        <v>47685</v>
      </c>
      <c r="K8268" s="27">
        <f t="shared" si="782"/>
        <v>0</v>
      </c>
      <c r="L8268" s="27">
        <f t="shared" si="783"/>
        <v>0</v>
      </c>
    </row>
    <row r="8269" spans="1:12">
      <c r="A8269" s="27" t="str">
        <f>'.CSV GPE'!A8271</f>
        <v>20.05.2025|12:08:35.336</v>
      </c>
      <c r="B8269" s="27" t="str">
        <f t="shared" si="779"/>
        <v>12:08:35</v>
      </c>
      <c r="C8269" s="41">
        <f t="shared" si="780"/>
        <v>43715</v>
      </c>
      <c r="D8269" s="27">
        <f>VALUE(SUBSTITUTE('.CSV GPE'!I8271,".",","))</f>
        <v>0</v>
      </c>
      <c r="E8269" s="27">
        <f>VALUE(SUBSTITUTE('.CSV GPE'!J8271,".",","))</f>
        <v>0</v>
      </c>
      <c r="F8269" s="27">
        <f>VALUE(SUBSTITUTE('.CSV GPE'!T8271,".",","))</f>
        <v>0</v>
      </c>
      <c r="G8269" s="27">
        <f t="shared" si="781"/>
        <v>0</v>
      </c>
      <c r="I8269" s="10">
        <v>8267</v>
      </c>
      <c r="J8269" s="27">
        <f t="shared" si="784"/>
        <v>47686</v>
      </c>
      <c r="K8269" s="27">
        <f t="shared" si="782"/>
        <v>0</v>
      </c>
      <c r="L8269" s="27">
        <f t="shared" si="783"/>
        <v>0</v>
      </c>
    </row>
    <row r="8270" spans="1:12">
      <c r="A8270" s="27" t="str">
        <f>'.CSV GPE'!A8272</f>
        <v>20.05.2025|12:08:36.336</v>
      </c>
      <c r="B8270" s="27" t="str">
        <f t="shared" si="779"/>
        <v>12:08:36</v>
      </c>
      <c r="C8270" s="41">
        <f t="shared" si="780"/>
        <v>43715.999999999993</v>
      </c>
      <c r="D8270" s="27">
        <f>VALUE(SUBSTITUTE('.CSV GPE'!I8272,".",","))</f>
        <v>0</v>
      </c>
      <c r="E8270" s="27">
        <f>VALUE(SUBSTITUTE('.CSV GPE'!J8272,".",","))</f>
        <v>0</v>
      </c>
      <c r="F8270" s="27">
        <f>VALUE(SUBSTITUTE('.CSV GPE'!T8272,".",","))</f>
        <v>0</v>
      </c>
      <c r="G8270" s="27">
        <f t="shared" si="781"/>
        <v>0</v>
      </c>
      <c r="I8270" s="27">
        <v>8268</v>
      </c>
      <c r="J8270" s="27">
        <f t="shared" si="784"/>
        <v>47687</v>
      </c>
      <c r="K8270" s="27">
        <f t="shared" si="782"/>
        <v>0</v>
      </c>
      <c r="L8270" s="27">
        <f t="shared" si="783"/>
        <v>0</v>
      </c>
    </row>
    <row r="8271" spans="1:12">
      <c r="A8271" s="27" t="str">
        <f>'.CSV GPE'!A8273</f>
        <v>20.05.2025|12:08:37.336</v>
      </c>
      <c r="B8271" s="27" t="str">
        <f t="shared" si="779"/>
        <v>12:08:37</v>
      </c>
      <c r="C8271" s="41">
        <f t="shared" si="780"/>
        <v>43717</v>
      </c>
      <c r="D8271" s="27">
        <f>VALUE(SUBSTITUTE('.CSV GPE'!I8273,".",","))</f>
        <v>0</v>
      </c>
      <c r="E8271" s="27">
        <f>VALUE(SUBSTITUTE('.CSV GPE'!J8273,".",","))</f>
        <v>0</v>
      </c>
      <c r="F8271" s="27">
        <f>VALUE(SUBSTITUTE('.CSV GPE'!T8273,".",","))</f>
        <v>0</v>
      </c>
      <c r="G8271" s="27">
        <f t="shared" si="781"/>
        <v>0</v>
      </c>
      <c r="I8271" s="10">
        <v>8269</v>
      </c>
      <c r="J8271" s="27">
        <f t="shared" si="784"/>
        <v>47688</v>
      </c>
      <c r="K8271" s="27">
        <f t="shared" si="782"/>
        <v>0</v>
      </c>
      <c r="L8271" s="27">
        <f t="shared" si="783"/>
        <v>0</v>
      </c>
    </row>
    <row r="8272" spans="1:12">
      <c r="A8272" s="27" t="str">
        <f>'.CSV GPE'!A8274</f>
        <v>20.05.2025|12:08:38.336</v>
      </c>
      <c r="B8272" s="27" t="str">
        <f t="shared" si="779"/>
        <v>12:08:38</v>
      </c>
      <c r="C8272" s="41">
        <f t="shared" si="780"/>
        <v>43718</v>
      </c>
      <c r="D8272" s="27">
        <f>VALUE(SUBSTITUTE('.CSV GPE'!I8274,".",","))</f>
        <v>0</v>
      </c>
      <c r="E8272" s="27">
        <f>VALUE(SUBSTITUTE('.CSV GPE'!J8274,".",","))</f>
        <v>0</v>
      </c>
      <c r="F8272" s="27">
        <f>VALUE(SUBSTITUTE('.CSV GPE'!T8274,".",","))</f>
        <v>0</v>
      </c>
      <c r="G8272" s="27">
        <f t="shared" si="781"/>
        <v>0</v>
      </c>
      <c r="I8272" s="27">
        <v>8270</v>
      </c>
      <c r="J8272" s="27">
        <f t="shared" si="784"/>
        <v>47689</v>
      </c>
      <c r="K8272" s="27">
        <f t="shared" si="782"/>
        <v>0</v>
      </c>
      <c r="L8272" s="27">
        <f t="shared" si="783"/>
        <v>0</v>
      </c>
    </row>
    <row r="8273" spans="1:12">
      <c r="A8273" s="27" t="str">
        <f>'.CSV GPE'!A8275</f>
        <v>20.05.2025|12:08:39.336</v>
      </c>
      <c r="B8273" s="27" t="str">
        <f t="shared" si="779"/>
        <v>12:08:39</v>
      </c>
      <c r="C8273" s="41">
        <f t="shared" si="780"/>
        <v>43719.000000000007</v>
      </c>
      <c r="D8273" s="27">
        <f>VALUE(SUBSTITUTE('.CSV GPE'!I8275,".",","))</f>
        <v>0</v>
      </c>
      <c r="E8273" s="27">
        <f>VALUE(SUBSTITUTE('.CSV GPE'!J8275,".",","))</f>
        <v>0</v>
      </c>
      <c r="F8273" s="27">
        <f>VALUE(SUBSTITUTE('.CSV GPE'!T8275,".",","))</f>
        <v>0</v>
      </c>
      <c r="G8273" s="27">
        <f t="shared" si="781"/>
        <v>0</v>
      </c>
      <c r="I8273" s="10">
        <v>8271</v>
      </c>
      <c r="J8273" s="27">
        <f t="shared" si="784"/>
        <v>47690</v>
      </c>
      <c r="K8273" s="27">
        <f t="shared" si="782"/>
        <v>0</v>
      </c>
      <c r="L8273" s="27">
        <f t="shared" si="783"/>
        <v>0</v>
      </c>
    </row>
    <row r="8274" spans="1:12">
      <c r="A8274" s="27" t="str">
        <f>'.CSV GPE'!A8276</f>
        <v>20.05.2025|12:08:40.337</v>
      </c>
      <c r="B8274" s="27" t="str">
        <f t="shared" si="779"/>
        <v>12:08:40</v>
      </c>
      <c r="C8274" s="41">
        <f t="shared" si="780"/>
        <v>43720</v>
      </c>
      <c r="D8274" s="27">
        <f>VALUE(SUBSTITUTE('.CSV GPE'!I8276,".",","))</f>
        <v>0</v>
      </c>
      <c r="E8274" s="27">
        <f>VALUE(SUBSTITUTE('.CSV GPE'!J8276,".",","))</f>
        <v>0</v>
      </c>
      <c r="F8274" s="27">
        <f>VALUE(SUBSTITUTE('.CSV GPE'!T8276,".",","))</f>
        <v>0</v>
      </c>
      <c r="G8274" s="27">
        <f t="shared" si="781"/>
        <v>0</v>
      </c>
      <c r="I8274" s="27">
        <v>8272</v>
      </c>
      <c r="J8274" s="27">
        <f t="shared" si="784"/>
        <v>47691</v>
      </c>
      <c r="K8274" s="27">
        <f t="shared" si="782"/>
        <v>0</v>
      </c>
      <c r="L8274" s="27">
        <f t="shared" si="783"/>
        <v>0</v>
      </c>
    </row>
    <row r="8275" spans="1:12">
      <c r="A8275" s="27" t="str">
        <f>'.CSV GPE'!A8277</f>
        <v>20.05.2025|12:08:41.336</v>
      </c>
      <c r="B8275" s="27" t="str">
        <f t="shared" si="779"/>
        <v>12:08:41</v>
      </c>
      <c r="C8275" s="41">
        <f t="shared" si="780"/>
        <v>43721</v>
      </c>
      <c r="D8275" s="27">
        <f>VALUE(SUBSTITUTE('.CSV GPE'!I8277,".",","))</f>
        <v>0</v>
      </c>
      <c r="E8275" s="27">
        <f>VALUE(SUBSTITUTE('.CSV GPE'!J8277,".",","))</f>
        <v>0</v>
      </c>
      <c r="F8275" s="27">
        <f>VALUE(SUBSTITUTE('.CSV GPE'!T8277,".",","))</f>
        <v>0</v>
      </c>
      <c r="G8275" s="27">
        <f t="shared" si="781"/>
        <v>0</v>
      </c>
      <c r="I8275" s="10">
        <v>8273</v>
      </c>
      <c r="J8275" s="27">
        <f t="shared" si="784"/>
        <v>47692</v>
      </c>
      <c r="K8275" s="27">
        <f t="shared" si="782"/>
        <v>0</v>
      </c>
      <c r="L8275" s="27">
        <f t="shared" si="783"/>
        <v>0</v>
      </c>
    </row>
    <row r="8276" spans="1:12">
      <c r="A8276" s="27" t="str">
        <f>'.CSV GPE'!A8278</f>
        <v>20.05.2025|12:08:42.336</v>
      </c>
      <c r="B8276" s="27" t="str">
        <f t="shared" si="779"/>
        <v>12:08:42</v>
      </c>
      <c r="C8276" s="41">
        <f t="shared" si="780"/>
        <v>43721.999999999993</v>
      </c>
      <c r="D8276" s="27">
        <f>VALUE(SUBSTITUTE('.CSV GPE'!I8278,".",","))</f>
        <v>0</v>
      </c>
      <c r="E8276" s="27">
        <f>VALUE(SUBSTITUTE('.CSV GPE'!J8278,".",","))</f>
        <v>0</v>
      </c>
      <c r="F8276" s="27">
        <f>VALUE(SUBSTITUTE('.CSV GPE'!T8278,".",","))</f>
        <v>0</v>
      </c>
      <c r="G8276" s="27">
        <f t="shared" si="781"/>
        <v>0</v>
      </c>
      <c r="I8276" s="27">
        <v>8274</v>
      </c>
      <c r="J8276" s="27">
        <f t="shared" si="784"/>
        <v>47693</v>
      </c>
      <c r="K8276" s="27">
        <f t="shared" si="782"/>
        <v>0</v>
      </c>
      <c r="L8276" s="27">
        <f t="shared" si="783"/>
        <v>0</v>
      </c>
    </row>
    <row r="8277" spans="1:12">
      <c r="A8277" s="27" t="str">
        <f>'.CSV GPE'!A8279</f>
        <v>20.05.2025|12:08:43.335</v>
      </c>
      <c r="B8277" s="27" t="str">
        <f t="shared" si="779"/>
        <v>12:08:43</v>
      </c>
      <c r="C8277" s="41">
        <f t="shared" si="780"/>
        <v>43723</v>
      </c>
      <c r="D8277" s="27">
        <f>VALUE(SUBSTITUTE('.CSV GPE'!I8279,".",","))</f>
        <v>0</v>
      </c>
      <c r="E8277" s="27">
        <f>VALUE(SUBSTITUTE('.CSV GPE'!J8279,".",","))</f>
        <v>0</v>
      </c>
      <c r="F8277" s="27">
        <f>VALUE(SUBSTITUTE('.CSV GPE'!T8279,".",","))</f>
        <v>0</v>
      </c>
      <c r="G8277" s="27">
        <f t="shared" si="781"/>
        <v>0</v>
      </c>
      <c r="I8277" s="10">
        <v>8275</v>
      </c>
      <c r="J8277" s="27">
        <f t="shared" si="784"/>
        <v>47694</v>
      </c>
      <c r="K8277" s="27">
        <f t="shared" si="782"/>
        <v>0</v>
      </c>
      <c r="L8277" s="27">
        <f t="shared" si="783"/>
        <v>0</v>
      </c>
    </row>
    <row r="8278" spans="1:12">
      <c r="A8278" s="27" t="str">
        <f>'.CSV GPE'!A8280</f>
        <v>20.05.2025|12:08:44.336</v>
      </c>
      <c r="B8278" s="27" t="str">
        <f t="shared" si="779"/>
        <v>12:08:44</v>
      </c>
      <c r="C8278" s="41">
        <f t="shared" si="780"/>
        <v>43724</v>
      </c>
      <c r="D8278" s="27">
        <f>VALUE(SUBSTITUTE('.CSV GPE'!I8280,".",","))</f>
        <v>0</v>
      </c>
      <c r="E8278" s="27">
        <f>VALUE(SUBSTITUTE('.CSV GPE'!J8280,".",","))</f>
        <v>0</v>
      </c>
      <c r="F8278" s="27">
        <f>VALUE(SUBSTITUTE('.CSV GPE'!T8280,".",","))</f>
        <v>0</v>
      </c>
      <c r="G8278" s="27">
        <f t="shared" si="781"/>
        <v>0</v>
      </c>
      <c r="I8278" s="27">
        <v>8276</v>
      </c>
      <c r="J8278" s="27">
        <f t="shared" si="784"/>
        <v>47695</v>
      </c>
      <c r="K8278" s="27">
        <f t="shared" si="782"/>
        <v>0</v>
      </c>
      <c r="L8278" s="27">
        <f t="shared" si="783"/>
        <v>0</v>
      </c>
    </row>
    <row r="8279" spans="1:12">
      <c r="A8279" s="27" t="str">
        <f>'.CSV GPE'!A8281</f>
        <v>20.05.2025|12:08:45.335</v>
      </c>
      <c r="B8279" s="27" t="str">
        <f t="shared" si="779"/>
        <v>12:08:45</v>
      </c>
      <c r="C8279" s="41">
        <f t="shared" si="780"/>
        <v>43725.000000000007</v>
      </c>
      <c r="D8279" s="27">
        <f>VALUE(SUBSTITUTE('.CSV GPE'!I8281,".",","))</f>
        <v>0</v>
      </c>
      <c r="E8279" s="27">
        <f>VALUE(SUBSTITUTE('.CSV GPE'!J8281,".",","))</f>
        <v>0</v>
      </c>
      <c r="F8279" s="27">
        <f>VALUE(SUBSTITUTE('.CSV GPE'!T8281,".",","))</f>
        <v>0</v>
      </c>
      <c r="G8279" s="27">
        <f t="shared" si="781"/>
        <v>0</v>
      </c>
      <c r="I8279" s="10">
        <v>8277</v>
      </c>
      <c r="J8279" s="27">
        <f t="shared" si="784"/>
        <v>47696</v>
      </c>
      <c r="K8279" s="27">
        <f t="shared" si="782"/>
        <v>0</v>
      </c>
      <c r="L8279" s="27">
        <f t="shared" si="783"/>
        <v>0</v>
      </c>
    </row>
    <row r="8280" spans="1:12">
      <c r="A8280" s="27" t="str">
        <f>'.CSV GPE'!A8282</f>
        <v>20.05.2025|12:08:46.336</v>
      </c>
      <c r="B8280" s="27" t="str">
        <f t="shared" si="779"/>
        <v>12:08:46</v>
      </c>
      <c r="C8280" s="41">
        <f t="shared" si="780"/>
        <v>43726</v>
      </c>
      <c r="D8280" s="27">
        <f>VALUE(SUBSTITUTE('.CSV GPE'!I8282,".",","))</f>
        <v>0</v>
      </c>
      <c r="E8280" s="27">
        <f>VALUE(SUBSTITUTE('.CSV GPE'!J8282,".",","))</f>
        <v>0</v>
      </c>
      <c r="F8280" s="27">
        <f>VALUE(SUBSTITUTE('.CSV GPE'!T8282,".",","))</f>
        <v>0</v>
      </c>
      <c r="G8280" s="27">
        <f t="shared" si="781"/>
        <v>0</v>
      </c>
      <c r="I8280" s="27">
        <v>8278</v>
      </c>
      <c r="J8280" s="27">
        <f t="shared" si="784"/>
        <v>47697</v>
      </c>
      <c r="K8280" s="27">
        <f t="shared" si="782"/>
        <v>0</v>
      </c>
      <c r="L8280" s="27">
        <f t="shared" si="783"/>
        <v>0</v>
      </c>
    </row>
    <row r="8281" spans="1:12">
      <c r="A8281" s="27" t="str">
        <f>'.CSV GPE'!A8283</f>
        <v>20.05.2025|12:08:47.334</v>
      </c>
      <c r="B8281" s="27" t="str">
        <f t="shared" si="779"/>
        <v>12:08:47</v>
      </c>
      <c r="C8281" s="41">
        <f t="shared" si="780"/>
        <v>43727</v>
      </c>
      <c r="D8281" s="27">
        <f>VALUE(SUBSTITUTE('.CSV GPE'!I8283,".",","))</f>
        <v>0</v>
      </c>
      <c r="E8281" s="27">
        <f>VALUE(SUBSTITUTE('.CSV GPE'!J8283,".",","))</f>
        <v>0</v>
      </c>
      <c r="F8281" s="27">
        <f>VALUE(SUBSTITUTE('.CSV GPE'!T8283,".",","))</f>
        <v>0</v>
      </c>
      <c r="G8281" s="27">
        <f t="shared" si="781"/>
        <v>0</v>
      </c>
      <c r="I8281" s="10">
        <v>8279</v>
      </c>
      <c r="J8281" s="27">
        <f t="shared" si="784"/>
        <v>47698</v>
      </c>
      <c r="K8281" s="27">
        <f t="shared" si="782"/>
        <v>0</v>
      </c>
      <c r="L8281" s="27">
        <f t="shared" si="783"/>
        <v>0</v>
      </c>
    </row>
    <row r="8282" spans="1:12">
      <c r="A8282" s="27" t="str">
        <f>'.CSV GPE'!A8284</f>
        <v>20.05.2025|12:08:48.335</v>
      </c>
      <c r="B8282" s="27" t="str">
        <f t="shared" si="779"/>
        <v>12:08:48</v>
      </c>
      <c r="C8282" s="41">
        <f t="shared" si="780"/>
        <v>43727.999999999993</v>
      </c>
      <c r="D8282" s="27">
        <f>VALUE(SUBSTITUTE('.CSV GPE'!I8284,".",","))</f>
        <v>0</v>
      </c>
      <c r="E8282" s="27">
        <f>VALUE(SUBSTITUTE('.CSV GPE'!J8284,".",","))</f>
        <v>0</v>
      </c>
      <c r="F8282" s="27">
        <f>VALUE(SUBSTITUTE('.CSV GPE'!T8284,".",","))</f>
        <v>0</v>
      </c>
      <c r="G8282" s="27">
        <f t="shared" si="781"/>
        <v>0</v>
      </c>
      <c r="I8282" s="27">
        <v>8280</v>
      </c>
      <c r="J8282" s="27">
        <f t="shared" si="784"/>
        <v>47699</v>
      </c>
      <c r="K8282" s="27">
        <f t="shared" si="782"/>
        <v>0</v>
      </c>
      <c r="L8282" s="27">
        <f t="shared" si="783"/>
        <v>0</v>
      </c>
    </row>
    <row r="8283" spans="1:12">
      <c r="A8283" s="27" t="str">
        <f>'.CSV GPE'!A8285</f>
        <v>20.05.2025|12:08:49.335</v>
      </c>
      <c r="B8283" s="27" t="str">
        <f t="shared" si="779"/>
        <v>12:08:49</v>
      </c>
      <c r="C8283" s="41">
        <f t="shared" si="780"/>
        <v>43729</v>
      </c>
      <c r="D8283" s="27">
        <f>VALUE(SUBSTITUTE('.CSV GPE'!I8285,".",","))</f>
        <v>0</v>
      </c>
      <c r="E8283" s="27">
        <f>VALUE(SUBSTITUTE('.CSV GPE'!J8285,".",","))</f>
        <v>0</v>
      </c>
      <c r="F8283" s="27">
        <f>VALUE(SUBSTITUTE('.CSV GPE'!T8285,".",","))</f>
        <v>0</v>
      </c>
      <c r="G8283" s="27">
        <f t="shared" si="781"/>
        <v>0</v>
      </c>
      <c r="I8283" s="10">
        <v>8281</v>
      </c>
      <c r="J8283" s="27">
        <f t="shared" si="784"/>
        <v>47700</v>
      </c>
      <c r="K8283" s="27">
        <f t="shared" si="782"/>
        <v>0</v>
      </c>
      <c r="L8283" s="27">
        <f t="shared" si="783"/>
        <v>0</v>
      </c>
    </row>
    <row r="8284" spans="1:12">
      <c r="A8284" s="27" t="str">
        <f>'.CSV GPE'!A8286</f>
        <v/>
      </c>
      <c r="B8284" s="27" t="str">
        <f t="shared" si="779"/>
        <v/>
      </c>
      <c r="C8284" s="41" t="e">
        <f t="shared" si="780"/>
        <v>#VALUE!</v>
      </c>
      <c r="D8284" s="27" t="e">
        <f>VALUE(SUBSTITUTE('.CSV GPE'!I8286,".",","))</f>
        <v>#VALUE!</v>
      </c>
      <c r="E8284" s="27" t="e">
        <f>VALUE(SUBSTITUTE('.CSV GPE'!J8286,".",","))</f>
        <v>#VALUE!</v>
      </c>
      <c r="F8284" s="27" t="e">
        <f>VALUE(SUBSTITUTE('.CSV GPE'!T8286,".",","))</f>
        <v>#VALUE!</v>
      </c>
      <c r="G8284" s="27" t="e">
        <f t="shared" si="781"/>
        <v>#VALUE!</v>
      </c>
      <c r="I8284" s="27">
        <v>8282</v>
      </c>
      <c r="J8284" s="27">
        <f t="shared" si="784"/>
        <v>47701</v>
      </c>
      <c r="K8284" s="27">
        <f t="shared" si="782"/>
        <v>0</v>
      </c>
      <c r="L8284" s="27">
        <f t="shared" si="783"/>
        <v>0</v>
      </c>
    </row>
    <row r="8285" spans="1:12">
      <c r="A8285" s="27" t="str">
        <f>'.CSV GPE'!A8287</f>
        <v/>
      </c>
      <c r="B8285" s="27" t="str">
        <f t="shared" si="779"/>
        <v/>
      </c>
      <c r="C8285" s="41" t="e">
        <f t="shared" si="780"/>
        <v>#VALUE!</v>
      </c>
      <c r="D8285" s="27" t="e">
        <f>VALUE(SUBSTITUTE('.CSV GPE'!I8287,".",","))</f>
        <v>#VALUE!</v>
      </c>
      <c r="E8285" s="27" t="e">
        <f>VALUE(SUBSTITUTE('.CSV GPE'!J8287,".",","))</f>
        <v>#VALUE!</v>
      </c>
      <c r="F8285" s="27" t="e">
        <f>VALUE(SUBSTITUTE('.CSV GPE'!T8287,".",","))</f>
        <v>#VALUE!</v>
      </c>
      <c r="G8285" s="27" t="e">
        <f t="shared" si="781"/>
        <v>#VALUE!</v>
      </c>
      <c r="I8285" s="10">
        <v>8283</v>
      </c>
      <c r="J8285" s="27">
        <f t="shared" si="784"/>
        <v>47702</v>
      </c>
      <c r="K8285" s="27">
        <f t="shared" si="782"/>
        <v>0</v>
      </c>
      <c r="L8285" s="27">
        <f t="shared" si="783"/>
        <v>0</v>
      </c>
    </row>
    <row r="8286" spans="1:12">
      <c r="A8286" s="27" t="str">
        <f>'.CSV GPE'!A8288</f>
        <v/>
      </c>
      <c r="B8286" s="27" t="str">
        <f t="shared" si="779"/>
        <v/>
      </c>
      <c r="C8286" s="41" t="e">
        <f t="shared" si="780"/>
        <v>#VALUE!</v>
      </c>
      <c r="D8286" s="27" t="e">
        <f>VALUE(SUBSTITUTE('.CSV GPE'!I8288,".",","))</f>
        <v>#VALUE!</v>
      </c>
      <c r="E8286" s="27" t="e">
        <f>VALUE(SUBSTITUTE('.CSV GPE'!J8288,".",","))</f>
        <v>#VALUE!</v>
      </c>
      <c r="F8286" s="27" t="e">
        <f>VALUE(SUBSTITUTE('.CSV GPE'!T8288,".",","))</f>
        <v>#VALUE!</v>
      </c>
      <c r="G8286" s="27" t="e">
        <f t="shared" si="781"/>
        <v>#VALUE!</v>
      </c>
      <c r="I8286" s="27">
        <v>8284</v>
      </c>
      <c r="J8286" s="27">
        <f t="shared" si="784"/>
        <v>47703</v>
      </c>
      <c r="K8286" s="27">
        <f t="shared" si="782"/>
        <v>0</v>
      </c>
      <c r="L8286" s="27">
        <f t="shared" si="783"/>
        <v>0</v>
      </c>
    </row>
    <row r="8287" spans="1:12">
      <c r="A8287" s="27" t="str">
        <f>'.CSV GPE'!A8289</f>
        <v>20.05.2025|12:08:50.335</v>
      </c>
      <c r="B8287" s="27" t="str">
        <f t="shared" si="779"/>
        <v>12:08:50</v>
      </c>
      <c r="C8287" s="41">
        <f t="shared" si="780"/>
        <v>43730</v>
      </c>
      <c r="D8287" s="27">
        <f>VALUE(SUBSTITUTE('.CSV GPE'!I8289,".",","))</f>
        <v>0</v>
      </c>
      <c r="E8287" s="27">
        <f>VALUE(SUBSTITUTE('.CSV GPE'!J8289,".",","))</f>
        <v>0</v>
      </c>
      <c r="F8287" s="27">
        <f>VALUE(SUBSTITUTE('.CSV GPE'!T8289,".",","))</f>
        <v>0</v>
      </c>
      <c r="G8287" s="27">
        <f t="shared" si="781"/>
        <v>0</v>
      </c>
      <c r="I8287" s="10">
        <v>8285</v>
      </c>
      <c r="J8287" s="27">
        <f t="shared" si="784"/>
        <v>47704</v>
      </c>
      <c r="K8287" s="27">
        <f t="shared" si="782"/>
        <v>0</v>
      </c>
      <c r="L8287" s="27">
        <f t="shared" si="783"/>
        <v>0</v>
      </c>
    </row>
    <row r="8288" spans="1:12">
      <c r="A8288" s="27" t="str">
        <f>'.CSV GPE'!A8290</f>
        <v>20.05.2025|12:08:51.335</v>
      </c>
      <c r="B8288" s="27" t="str">
        <f t="shared" si="779"/>
        <v>12:08:51</v>
      </c>
      <c r="C8288" s="41">
        <f t="shared" si="780"/>
        <v>43731.000000000007</v>
      </c>
      <c r="D8288" s="27">
        <f>VALUE(SUBSTITUTE('.CSV GPE'!I8290,".",","))</f>
        <v>0</v>
      </c>
      <c r="E8288" s="27">
        <f>VALUE(SUBSTITUTE('.CSV GPE'!J8290,".",","))</f>
        <v>0</v>
      </c>
      <c r="F8288" s="27">
        <f>VALUE(SUBSTITUTE('.CSV GPE'!T8290,".",","))</f>
        <v>0</v>
      </c>
      <c r="G8288" s="27">
        <f t="shared" si="781"/>
        <v>0</v>
      </c>
      <c r="I8288" s="27">
        <v>8286</v>
      </c>
      <c r="J8288" s="27">
        <f t="shared" si="784"/>
        <v>47705</v>
      </c>
      <c r="K8288" s="27">
        <f t="shared" si="782"/>
        <v>0</v>
      </c>
      <c r="L8288" s="27">
        <f t="shared" si="783"/>
        <v>0</v>
      </c>
    </row>
    <row r="8289" spans="1:12">
      <c r="A8289" s="27" t="str">
        <f>'.CSV GPE'!A8291</f>
        <v>20.05.2025|12:08:52.335</v>
      </c>
      <c r="B8289" s="27" t="str">
        <f t="shared" si="779"/>
        <v>12:08:52</v>
      </c>
      <c r="C8289" s="41">
        <f t="shared" si="780"/>
        <v>43732</v>
      </c>
      <c r="D8289" s="27">
        <f>VALUE(SUBSTITUTE('.CSV GPE'!I8291,".",","))</f>
        <v>0</v>
      </c>
      <c r="E8289" s="27">
        <f>VALUE(SUBSTITUTE('.CSV GPE'!J8291,".",","))</f>
        <v>0</v>
      </c>
      <c r="F8289" s="27">
        <f>VALUE(SUBSTITUTE('.CSV GPE'!T8291,".",","))</f>
        <v>0</v>
      </c>
      <c r="G8289" s="27">
        <f t="shared" si="781"/>
        <v>0</v>
      </c>
      <c r="I8289" s="10">
        <v>8287</v>
      </c>
      <c r="J8289" s="27">
        <f t="shared" si="784"/>
        <v>47706</v>
      </c>
      <c r="K8289" s="27">
        <f t="shared" si="782"/>
        <v>0</v>
      </c>
      <c r="L8289" s="27">
        <f t="shared" si="783"/>
        <v>0</v>
      </c>
    </row>
    <row r="8290" spans="1:12">
      <c r="A8290" s="27" t="str">
        <f>'.CSV GPE'!A8292</f>
        <v>20.05.2025|12:08:53.334</v>
      </c>
      <c r="B8290" s="27" t="str">
        <f t="shared" si="779"/>
        <v>12:08:53</v>
      </c>
      <c r="C8290" s="41">
        <f t="shared" si="780"/>
        <v>43733</v>
      </c>
      <c r="D8290" s="27">
        <f>VALUE(SUBSTITUTE('.CSV GPE'!I8292,".",","))</f>
        <v>0</v>
      </c>
      <c r="E8290" s="27">
        <f>VALUE(SUBSTITUTE('.CSV GPE'!J8292,".",","))</f>
        <v>0</v>
      </c>
      <c r="F8290" s="27">
        <f>VALUE(SUBSTITUTE('.CSV GPE'!T8292,".",","))</f>
        <v>0</v>
      </c>
      <c r="G8290" s="27">
        <f t="shared" si="781"/>
        <v>0</v>
      </c>
      <c r="I8290" s="27">
        <v>8288</v>
      </c>
      <c r="J8290" s="27">
        <f t="shared" si="784"/>
        <v>47707</v>
      </c>
      <c r="K8290" s="27">
        <f t="shared" si="782"/>
        <v>0</v>
      </c>
      <c r="L8290" s="27">
        <f t="shared" si="783"/>
        <v>0</v>
      </c>
    </row>
    <row r="8291" spans="1:12">
      <c r="A8291" s="27" t="str">
        <f>'.CSV GPE'!A8293</f>
        <v>20.05.2025|12:08:54.335</v>
      </c>
      <c r="B8291" s="27" t="str">
        <f t="shared" si="779"/>
        <v>12:08:54</v>
      </c>
      <c r="C8291" s="41">
        <f t="shared" si="780"/>
        <v>43734</v>
      </c>
      <c r="D8291" s="27">
        <f>VALUE(SUBSTITUTE('.CSV GPE'!I8293,".",","))</f>
        <v>0</v>
      </c>
      <c r="E8291" s="27">
        <f>VALUE(SUBSTITUTE('.CSV GPE'!J8293,".",","))</f>
        <v>0</v>
      </c>
      <c r="F8291" s="27">
        <f>VALUE(SUBSTITUTE('.CSV GPE'!T8293,".",","))</f>
        <v>0</v>
      </c>
      <c r="G8291" s="27">
        <f t="shared" si="781"/>
        <v>0</v>
      </c>
      <c r="I8291" s="10">
        <v>8289</v>
      </c>
      <c r="J8291" s="27">
        <f t="shared" si="784"/>
        <v>47708</v>
      </c>
      <c r="K8291" s="27">
        <f t="shared" si="782"/>
        <v>0</v>
      </c>
      <c r="L8291" s="27">
        <f t="shared" si="783"/>
        <v>0</v>
      </c>
    </row>
    <row r="8292" spans="1:12">
      <c r="A8292" s="27" t="str">
        <f>'.CSV GPE'!A8294</f>
        <v>20.05.2025|12:08:55.335</v>
      </c>
      <c r="B8292" s="27" t="str">
        <f t="shared" si="779"/>
        <v>12:08:55</v>
      </c>
      <c r="C8292" s="41">
        <f t="shared" si="780"/>
        <v>43734.999999999993</v>
      </c>
      <c r="D8292" s="27">
        <f>VALUE(SUBSTITUTE('.CSV GPE'!I8294,".",","))</f>
        <v>0</v>
      </c>
      <c r="E8292" s="27">
        <f>VALUE(SUBSTITUTE('.CSV GPE'!J8294,".",","))</f>
        <v>0</v>
      </c>
      <c r="F8292" s="27">
        <f>VALUE(SUBSTITUTE('.CSV GPE'!T8294,".",","))</f>
        <v>0</v>
      </c>
      <c r="G8292" s="27">
        <f t="shared" si="781"/>
        <v>0</v>
      </c>
      <c r="I8292" s="27">
        <v>8290</v>
      </c>
      <c r="J8292" s="27">
        <f t="shared" si="784"/>
        <v>47709</v>
      </c>
      <c r="K8292" s="27">
        <f t="shared" si="782"/>
        <v>0</v>
      </c>
      <c r="L8292" s="27">
        <f t="shared" si="783"/>
        <v>0</v>
      </c>
    </row>
    <row r="8293" spans="1:12">
      <c r="A8293" s="27" t="str">
        <f>'.CSV GPE'!A8295</f>
        <v>20.05.2025|12:08:56.336</v>
      </c>
      <c r="B8293" s="27" t="str">
        <f t="shared" si="779"/>
        <v>12:08:56</v>
      </c>
      <c r="C8293" s="41">
        <f t="shared" si="780"/>
        <v>43736</v>
      </c>
      <c r="D8293" s="27">
        <f>VALUE(SUBSTITUTE('.CSV GPE'!I8295,".",","))</f>
        <v>0</v>
      </c>
      <c r="E8293" s="27">
        <f>VALUE(SUBSTITUTE('.CSV GPE'!J8295,".",","))</f>
        <v>0</v>
      </c>
      <c r="F8293" s="27">
        <f>VALUE(SUBSTITUTE('.CSV GPE'!T8295,".",","))</f>
        <v>0</v>
      </c>
      <c r="G8293" s="27">
        <f t="shared" si="781"/>
        <v>0</v>
      </c>
      <c r="I8293" s="10">
        <v>8291</v>
      </c>
      <c r="J8293" s="27">
        <f t="shared" si="784"/>
        <v>47710</v>
      </c>
      <c r="K8293" s="27">
        <f t="shared" si="782"/>
        <v>0</v>
      </c>
      <c r="L8293" s="27">
        <f t="shared" si="783"/>
        <v>0</v>
      </c>
    </row>
    <row r="8294" spans="1:12">
      <c r="A8294" s="27" t="str">
        <f>'.CSV GPE'!A8296</f>
        <v>20.05.2025|12:08:57.335</v>
      </c>
      <c r="B8294" s="27" t="str">
        <f t="shared" si="779"/>
        <v>12:08:57</v>
      </c>
      <c r="C8294" s="41">
        <f t="shared" si="780"/>
        <v>43737</v>
      </c>
      <c r="D8294" s="27">
        <f>VALUE(SUBSTITUTE('.CSV GPE'!I8296,".",","))</f>
        <v>0</v>
      </c>
      <c r="E8294" s="27">
        <f>VALUE(SUBSTITUTE('.CSV GPE'!J8296,".",","))</f>
        <v>0</v>
      </c>
      <c r="F8294" s="27">
        <f>VALUE(SUBSTITUTE('.CSV GPE'!T8296,".",","))</f>
        <v>0</v>
      </c>
      <c r="G8294" s="27">
        <f t="shared" si="781"/>
        <v>0</v>
      </c>
      <c r="I8294" s="27">
        <v>8292</v>
      </c>
      <c r="J8294" s="27">
        <f t="shared" si="784"/>
        <v>47711</v>
      </c>
      <c r="K8294" s="27">
        <f t="shared" si="782"/>
        <v>0</v>
      </c>
      <c r="L8294" s="27">
        <f t="shared" si="783"/>
        <v>0</v>
      </c>
    </row>
    <row r="8295" spans="1:12">
      <c r="A8295" s="27" t="str">
        <f>'.CSV GPE'!A8297</f>
        <v>20.05.2025|12:08:58.336</v>
      </c>
      <c r="B8295" s="27" t="str">
        <f t="shared" si="779"/>
        <v>12:08:58</v>
      </c>
      <c r="C8295" s="41">
        <f t="shared" si="780"/>
        <v>43738.000000000007</v>
      </c>
      <c r="D8295" s="27">
        <f>VALUE(SUBSTITUTE('.CSV GPE'!I8297,".",","))</f>
        <v>0</v>
      </c>
      <c r="E8295" s="27">
        <f>VALUE(SUBSTITUTE('.CSV GPE'!J8297,".",","))</f>
        <v>0</v>
      </c>
      <c r="F8295" s="27">
        <f>VALUE(SUBSTITUTE('.CSV GPE'!T8297,".",","))</f>
        <v>0</v>
      </c>
      <c r="G8295" s="27">
        <f t="shared" si="781"/>
        <v>0</v>
      </c>
      <c r="I8295" s="10">
        <v>8293</v>
      </c>
      <c r="J8295" s="27">
        <f t="shared" si="784"/>
        <v>47712</v>
      </c>
      <c r="K8295" s="27">
        <f t="shared" si="782"/>
        <v>0</v>
      </c>
      <c r="L8295" s="27">
        <f t="shared" si="783"/>
        <v>0</v>
      </c>
    </row>
    <row r="8296" spans="1:12">
      <c r="A8296" s="27" t="str">
        <f>'.CSV GPE'!A8298</f>
        <v>20.05.2025|12:08:59.335</v>
      </c>
      <c r="B8296" s="27" t="str">
        <f t="shared" si="779"/>
        <v>12:08:59</v>
      </c>
      <c r="C8296" s="41">
        <f t="shared" si="780"/>
        <v>43739</v>
      </c>
      <c r="D8296" s="27">
        <f>VALUE(SUBSTITUTE('.CSV GPE'!I8298,".",","))</f>
        <v>0</v>
      </c>
      <c r="E8296" s="27">
        <f>VALUE(SUBSTITUTE('.CSV GPE'!J8298,".",","))</f>
        <v>0</v>
      </c>
      <c r="F8296" s="27">
        <f>VALUE(SUBSTITUTE('.CSV GPE'!T8298,".",","))</f>
        <v>0</v>
      </c>
      <c r="G8296" s="27">
        <f t="shared" si="781"/>
        <v>0</v>
      </c>
      <c r="I8296" s="27">
        <v>8294</v>
      </c>
      <c r="J8296" s="27">
        <f t="shared" si="784"/>
        <v>47713</v>
      </c>
      <c r="K8296" s="27">
        <f t="shared" si="782"/>
        <v>0</v>
      </c>
      <c r="L8296" s="27">
        <f t="shared" si="783"/>
        <v>0</v>
      </c>
    </row>
    <row r="8297" spans="1:12">
      <c r="A8297" s="27" t="str">
        <f>'.CSV GPE'!A8299</f>
        <v>20.05.2025|12:09:00.336</v>
      </c>
      <c r="B8297" s="27" t="str">
        <f t="shared" si="779"/>
        <v>12:09:00</v>
      </c>
      <c r="C8297" s="41">
        <f t="shared" si="780"/>
        <v>43740</v>
      </c>
      <c r="D8297" s="27">
        <f>VALUE(SUBSTITUTE('.CSV GPE'!I8299,".",","))</f>
        <v>0</v>
      </c>
      <c r="E8297" s="27">
        <f>VALUE(SUBSTITUTE('.CSV GPE'!J8299,".",","))</f>
        <v>0</v>
      </c>
      <c r="F8297" s="27">
        <f>VALUE(SUBSTITUTE('.CSV GPE'!T8299,".",","))</f>
        <v>0</v>
      </c>
      <c r="G8297" s="27">
        <f t="shared" si="781"/>
        <v>0</v>
      </c>
      <c r="I8297" s="10">
        <v>8295</v>
      </c>
      <c r="J8297" s="27">
        <f t="shared" si="784"/>
        <v>47714</v>
      </c>
      <c r="K8297" s="27">
        <f t="shared" si="782"/>
        <v>0</v>
      </c>
      <c r="L8297" s="27">
        <f t="shared" si="783"/>
        <v>0</v>
      </c>
    </row>
    <row r="8298" spans="1:12">
      <c r="A8298" s="27" t="str">
        <f>'.CSV GPE'!A8300</f>
        <v>20.05.2025|12:09:01.336</v>
      </c>
      <c r="B8298" s="27" t="str">
        <f t="shared" si="779"/>
        <v>12:09:01</v>
      </c>
      <c r="C8298" s="41">
        <f t="shared" si="780"/>
        <v>43740.999999999993</v>
      </c>
      <c r="D8298" s="27">
        <f>VALUE(SUBSTITUTE('.CSV GPE'!I8300,".",","))</f>
        <v>0</v>
      </c>
      <c r="E8298" s="27">
        <f>VALUE(SUBSTITUTE('.CSV GPE'!J8300,".",","))</f>
        <v>0</v>
      </c>
      <c r="F8298" s="27">
        <f>VALUE(SUBSTITUTE('.CSV GPE'!T8300,".",","))</f>
        <v>0</v>
      </c>
      <c r="G8298" s="27">
        <f t="shared" si="781"/>
        <v>0</v>
      </c>
      <c r="I8298" s="27">
        <v>8296</v>
      </c>
      <c r="J8298" s="27">
        <f t="shared" si="784"/>
        <v>47715</v>
      </c>
      <c r="K8298" s="27">
        <f t="shared" si="782"/>
        <v>0</v>
      </c>
      <c r="L8298" s="27">
        <f t="shared" si="783"/>
        <v>0</v>
      </c>
    </row>
    <row r="8299" spans="1:12">
      <c r="A8299" s="27" t="str">
        <f>'.CSV GPE'!A8301</f>
        <v>20.05.2025|12:09:02.336</v>
      </c>
      <c r="B8299" s="27" t="str">
        <f t="shared" si="779"/>
        <v>12:09:02</v>
      </c>
      <c r="C8299" s="41">
        <f t="shared" si="780"/>
        <v>43742</v>
      </c>
      <c r="D8299" s="27">
        <f>VALUE(SUBSTITUTE('.CSV GPE'!I8301,".",","))</f>
        <v>0</v>
      </c>
      <c r="E8299" s="27">
        <f>VALUE(SUBSTITUTE('.CSV GPE'!J8301,".",","))</f>
        <v>0</v>
      </c>
      <c r="F8299" s="27">
        <f>VALUE(SUBSTITUTE('.CSV GPE'!T8301,".",","))</f>
        <v>0</v>
      </c>
      <c r="G8299" s="27">
        <f t="shared" si="781"/>
        <v>0</v>
      </c>
      <c r="I8299" s="10">
        <v>8297</v>
      </c>
      <c r="J8299" s="27">
        <f t="shared" si="784"/>
        <v>47716</v>
      </c>
      <c r="K8299" s="27">
        <f t="shared" si="782"/>
        <v>0</v>
      </c>
      <c r="L8299" s="27">
        <f t="shared" si="783"/>
        <v>0</v>
      </c>
    </row>
    <row r="8300" spans="1:12">
      <c r="A8300" s="27" t="str">
        <f>'.CSV GPE'!A8302</f>
        <v>20.05.2025|12:09:03.336</v>
      </c>
      <c r="B8300" s="27" t="str">
        <f t="shared" si="779"/>
        <v>12:09:03</v>
      </c>
      <c r="C8300" s="41">
        <f t="shared" si="780"/>
        <v>43743</v>
      </c>
      <c r="D8300" s="27">
        <f>VALUE(SUBSTITUTE('.CSV GPE'!I8302,".",","))</f>
        <v>0</v>
      </c>
      <c r="E8300" s="27">
        <f>VALUE(SUBSTITUTE('.CSV GPE'!J8302,".",","))</f>
        <v>0</v>
      </c>
      <c r="F8300" s="27">
        <f>VALUE(SUBSTITUTE('.CSV GPE'!T8302,".",","))</f>
        <v>0</v>
      </c>
      <c r="G8300" s="27">
        <f t="shared" si="781"/>
        <v>0</v>
      </c>
      <c r="I8300" s="27">
        <v>8298</v>
      </c>
      <c r="J8300" s="27">
        <f t="shared" si="784"/>
        <v>47717</v>
      </c>
      <c r="K8300" s="27">
        <f t="shared" si="782"/>
        <v>0</v>
      </c>
      <c r="L8300" s="27">
        <f t="shared" si="783"/>
        <v>0</v>
      </c>
    </row>
    <row r="8301" spans="1:12">
      <c r="A8301" s="27" t="str">
        <f>'.CSV GPE'!A8303</f>
        <v>20.05.2025|12:09:04.336</v>
      </c>
      <c r="B8301" s="27" t="str">
        <f t="shared" si="779"/>
        <v>12:09:04</v>
      </c>
      <c r="C8301" s="41">
        <f t="shared" si="780"/>
        <v>43744.000000000007</v>
      </c>
      <c r="D8301" s="27">
        <f>VALUE(SUBSTITUTE('.CSV GPE'!I8303,".",","))</f>
        <v>0</v>
      </c>
      <c r="E8301" s="27">
        <f>VALUE(SUBSTITUTE('.CSV GPE'!J8303,".",","))</f>
        <v>0</v>
      </c>
      <c r="F8301" s="27">
        <f>VALUE(SUBSTITUTE('.CSV GPE'!T8303,".",","))</f>
        <v>0</v>
      </c>
      <c r="G8301" s="27">
        <f t="shared" si="781"/>
        <v>0</v>
      </c>
      <c r="I8301" s="10">
        <v>8299</v>
      </c>
      <c r="J8301" s="27">
        <f t="shared" si="784"/>
        <v>47718</v>
      </c>
      <c r="K8301" s="27">
        <f t="shared" si="782"/>
        <v>0</v>
      </c>
      <c r="L8301" s="27">
        <f t="shared" si="783"/>
        <v>0</v>
      </c>
    </row>
    <row r="8302" spans="1:12">
      <c r="A8302" s="27" t="str">
        <f>'.CSV GPE'!A8304</f>
        <v>20.05.2025|12:09:05.336</v>
      </c>
      <c r="B8302" s="27" t="str">
        <f t="shared" si="779"/>
        <v>12:09:05</v>
      </c>
      <c r="C8302" s="41">
        <f t="shared" si="780"/>
        <v>43745</v>
      </c>
      <c r="D8302" s="27">
        <f>VALUE(SUBSTITUTE('.CSV GPE'!I8304,".",","))</f>
        <v>0</v>
      </c>
      <c r="E8302" s="27">
        <f>VALUE(SUBSTITUTE('.CSV GPE'!J8304,".",","))</f>
        <v>0</v>
      </c>
      <c r="F8302" s="27">
        <f>VALUE(SUBSTITUTE('.CSV GPE'!T8304,".",","))</f>
        <v>0</v>
      </c>
      <c r="G8302" s="27">
        <f t="shared" si="781"/>
        <v>0</v>
      </c>
      <c r="I8302" s="27">
        <v>8300</v>
      </c>
      <c r="J8302" s="27">
        <f t="shared" si="784"/>
        <v>47719</v>
      </c>
      <c r="K8302" s="27">
        <f t="shared" si="782"/>
        <v>0</v>
      </c>
      <c r="L8302" s="27">
        <f t="shared" si="783"/>
        <v>0</v>
      </c>
    </row>
    <row r="8303" spans="1:12">
      <c r="A8303" s="27" t="str">
        <f>'.CSV GPE'!A8305</f>
        <v>20.05.2025|12:09:06.336</v>
      </c>
      <c r="B8303" s="27" t="str">
        <f t="shared" si="779"/>
        <v>12:09:06</v>
      </c>
      <c r="C8303" s="41">
        <f t="shared" si="780"/>
        <v>43746</v>
      </c>
      <c r="D8303" s="27">
        <f>VALUE(SUBSTITUTE('.CSV GPE'!I8305,".",","))</f>
        <v>0</v>
      </c>
      <c r="E8303" s="27">
        <f>VALUE(SUBSTITUTE('.CSV GPE'!J8305,".",","))</f>
        <v>0</v>
      </c>
      <c r="F8303" s="27">
        <f>VALUE(SUBSTITUTE('.CSV GPE'!T8305,".",","))</f>
        <v>0</v>
      </c>
      <c r="G8303" s="27">
        <f t="shared" si="781"/>
        <v>0</v>
      </c>
      <c r="I8303" s="10">
        <v>8301</v>
      </c>
      <c r="J8303" s="27">
        <f t="shared" si="784"/>
        <v>47720</v>
      </c>
      <c r="K8303" s="27">
        <f t="shared" si="782"/>
        <v>0</v>
      </c>
      <c r="L8303" s="27">
        <f t="shared" si="783"/>
        <v>0</v>
      </c>
    </row>
    <row r="8304" spans="1:12">
      <c r="A8304" s="27" t="str">
        <f>'.CSV GPE'!A8306</f>
        <v>20.05.2025|12:09:07.335</v>
      </c>
      <c r="B8304" s="27" t="str">
        <f t="shared" si="779"/>
        <v>12:09:07</v>
      </c>
      <c r="C8304" s="41">
        <f t="shared" si="780"/>
        <v>43746.999999999993</v>
      </c>
      <c r="D8304" s="27">
        <f>VALUE(SUBSTITUTE('.CSV GPE'!I8306,".",","))</f>
        <v>0</v>
      </c>
      <c r="E8304" s="27">
        <f>VALUE(SUBSTITUTE('.CSV GPE'!J8306,".",","))</f>
        <v>0</v>
      </c>
      <c r="F8304" s="27">
        <f>VALUE(SUBSTITUTE('.CSV GPE'!T8306,".",","))</f>
        <v>0</v>
      </c>
      <c r="G8304" s="27">
        <f t="shared" si="781"/>
        <v>0</v>
      </c>
      <c r="I8304" s="27">
        <v>8302</v>
      </c>
      <c r="J8304" s="27">
        <f t="shared" si="784"/>
        <v>47721</v>
      </c>
      <c r="K8304" s="27">
        <f t="shared" si="782"/>
        <v>0</v>
      </c>
      <c r="L8304" s="27">
        <f t="shared" si="783"/>
        <v>0</v>
      </c>
    </row>
    <row r="8305" spans="1:12">
      <c r="A8305" s="27" t="str">
        <f>'.CSV GPE'!A8307</f>
        <v>20.05.2025|12:09:08.335</v>
      </c>
      <c r="B8305" s="27" t="str">
        <f t="shared" si="779"/>
        <v>12:09:08</v>
      </c>
      <c r="C8305" s="41">
        <f t="shared" si="780"/>
        <v>43748</v>
      </c>
      <c r="D8305" s="27">
        <f>VALUE(SUBSTITUTE('.CSV GPE'!I8307,".",","))</f>
        <v>0</v>
      </c>
      <c r="E8305" s="27">
        <f>VALUE(SUBSTITUTE('.CSV GPE'!J8307,".",","))</f>
        <v>0</v>
      </c>
      <c r="F8305" s="27">
        <f>VALUE(SUBSTITUTE('.CSV GPE'!T8307,".",","))</f>
        <v>0</v>
      </c>
      <c r="G8305" s="27">
        <f t="shared" si="781"/>
        <v>0</v>
      </c>
      <c r="I8305" s="10">
        <v>8303</v>
      </c>
      <c r="J8305" s="27">
        <f t="shared" si="784"/>
        <v>47722</v>
      </c>
      <c r="K8305" s="27">
        <f t="shared" si="782"/>
        <v>0</v>
      </c>
      <c r="L8305" s="27">
        <f t="shared" si="783"/>
        <v>0</v>
      </c>
    </row>
    <row r="8306" spans="1:12">
      <c r="A8306" s="27" t="str">
        <f>'.CSV GPE'!A8308</f>
        <v>20.05.2025|12:09:09.336</v>
      </c>
      <c r="B8306" s="27" t="str">
        <f t="shared" si="779"/>
        <v>12:09:09</v>
      </c>
      <c r="C8306" s="41">
        <f t="shared" si="780"/>
        <v>43749</v>
      </c>
      <c r="D8306" s="27">
        <f>VALUE(SUBSTITUTE('.CSV GPE'!I8308,".",","))</f>
        <v>0</v>
      </c>
      <c r="E8306" s="27">
        <f>VALUE(SUBSTITUTE('.CSV GPE'!J8308,".",","))</f>
        <v>0</v>
      </c>
      <c r="F8306" s="27">
        <f>VALUE(SUBSTITUTE('.CSV GPE'!T8308,".",","))</f>
        <v>0</v>
      </c>
      <c r="G8306" s="27">
        <f t="shared" si="781"/>
        <v>0</v>
      </c>
      <c r="I8306" s="27">
        <v>8304</v>
      </c>
      <c r="J8306" s="27">
        <f t="shared" si="784"/>
        <v>47723</v>
      </c>
      <c r="K8306" s="27">
        <f t="shared" si="782"/>
        <v>0</v>
      </c>
      <c r="L8306" s="27">
        <f t="shared" si="783"/>
        <v>0</v>
      </c>
    </row>
    <row r="8307" spans="1:12">
      <c r="A8307" s="27" t="str">
        <f>'.CSV GPE'!A8309</f>
        <v>20.05.2025|12:09:10.336</v>
      </c>
      <c r="B8307" s="27" t="str">
        <f t="shared" si="779"/>
        <v>12:09:10</v>
      </c>
      <c r="C8307" s="41">
        <f t="shared" si="780"/>
        <v>43750.000000000007</v>
      </c>
      <c r="D8307" s="27">
        <f>VALUE(SUBSTITUTE('.CSV GPE'!I8309,".",","))</f>
        <v>0</v>
      </c>
      <c r="E8307" s="27">
        <f>VALUE(SUBSTITUTE('.CSV GPE'!J8309,".",","))</f>
        <v>0</v>
      </c>
      <c r="F8307" s="27">
        <f>VALUE(SUBSTITUTE('.CSV GPE'!T8309,".",","))</f>
        <v>0</v>
      </c>
      <c r="G8307" s="27">
        <f t="shared" si="781"/>
        <v>0</v>
      </c>
      <c r="I8307" s="10">
        <v>8305</v>
      </c>
      <c r="J8307" s="27">
        <f t="shared" si="784"/>
        <v>47724</v>
      </c>
      <c r="K8307" s="27">
        <f t="shared" si="782"/>
        <v>0</v>
      </c>
      <c r="L8307" s="27">
        <f t="shared" si="783"/>
        <v>0</v>
      </c>
    </row>
    <row r="8308" spans="1:12">
      <c r="A8308" s="27" t="str">
        <f>'.CSV GPE'!A8310</f>
        <v>20.05.2025|12:09:11.336</v>
      </c>
      <c r="B8308" s="27" t="str">
        <f t="shared" si="779"/>
        <v>12:09:11</v>
      </c>
      <c r="C8308" s="41">
        <f t="shared" si="780"/>
        <v>43751</v>
      </c>
      <c r="D8308" s="27">
        <f>VALUE(SUBSTITUTE('.CSV GPE'!I8310,".",","))</f>
        <v>0</v>
      </c>
      <c r="E8308" s="27">
        <f>VALUE(SUBSTITUTE('.CSV GPE'!J8310,".",","))</f>
        <v>0</v>
      </c>
      <c r="F8308" s="27">
        <f>VALUE(SUBSTITUTE('.CSV GPE'!T8310,".",","))</f>
        <v>0</v>
      </c>
      <c r="G8308" s="27">
        <f t="shared" si="781"/>
        <v>0</v>
      </c>
      <c r="I8308" s="27">
        <v>8306</v>
      </c>
      <c r="J8308" s="27">
        <f t="shared" si="784"/>
        <v>47725</v>
      </c>
      <c r="K8308" s="27">
        <f t="shared" si="782"/>
        <v>0</v>
      </c>
      <c r="L8308" s="27">
        <f t="shared" si="783"/>
        <v>0</v>
      </c>
    </row>
    <row r="8309" spans="1:12">
      <c r="A8309" s="27" t="str">
        <f>'.CSV GPE'!A8311</f>
        <v>20.05.2025|12:09:12.336</v>
      </c>
      <c r="B8309" s="27" t="str">
        <f t="shared" si="779"/>
        <v>12:09:12</v>
      </c>
      <c r="C8309" s="41">
        <f t="shared" si="780"/>
        <v>43752</v>
      </c>
      <c r="D8309" s="27">
        <f>VALUE(SUBSTITUTE('.CSV GPE'!I8311,".",","))</f>
        <v>0</v>
      </c>
      <c r="E8309" s="27">
        <f>VALUE(SUBSTITUTE('.CSV GPE'!J8311,".",","))</f>
        <v>0</v>
      </c>
      <c r="F8309" s="27">
        <f>VALUE(SUBSTITUTE('.CSV GPE'!T8311,".",","))</f>
        <v>0</v>
      </c>
      <c r="G8309" s="27">
        <f t="shared" si="781"/>
        <v>0</v>
      </c>
      <c r="I8309" s="10">
        <v>8307</v>
      </c>
      <c r="J8309" s="27">
        <f t="shared" si="784"/>
        <v>47726</v>
      </c>
      <c r="K8309" s="27">
        <f t="shared" si="782"/>
        <v>0</v>
      </c>
      <c r="L8309" s="27">
        <f t="shared" si="783"/>
        <v>0</v>
      </c>
    </row>
    <row r="8310" spans="1:12">
      <c r="A8310" s="27" t="str">
        <f>'.CSV GPE'!A8312</f>
        <v>20.05.2025|12:09:13.336</v>
      </c>
      <c r="B8310" s="27" t="str">
        <f t="shared" si="779"/>
        <v>12:09:13</v>
      </c>
      <c r="C8310" s="41">
        <f t="shared" si="780"/>
        <v>43753</v>
      </c>
      <c r="D8310" s="27">
        <f>VALUE(SUBSTITUTE('.CSV GPE'!I8312,".",","))</f>
        <v>0</v>
      </c>
      <c r="E8310" s="27">
        <f>VALUE(SUBSTITUTE('.CSV GPE'!J8312,".",","))</f>
        <v>0</v>
      </c>
      <c r="F8310" s="27">
        <f>VALUE(SUBSTITUTE('.CSV GPE'!T8312,".",","))</f>
        <v>0</v>
      </c>
      <c r="G8310" s="27">
        <f t="shared" si="781"/>
        <v>0</v>
      </c>
      <c r="I8310" s="27">
        <v>8308</v>
      </c>
      <c r="J8310" s="27">
        <f t="shared" si="784"/>
        <v>47727</v>
      </c>
      <c r="K8310" s="27">
        <f t="shared" si="782"/>
        <v>0</v>
      </c>
      <c r="L8310" s="27">
        <f t="shared" si="783"/>
        <v>0</v>
      </c>
    </row>
    <row r="8311" spans="1:12">
      <c r="A8311" s="27" t="str">
        <f>'.CSV GPE'!A8313</f>
        <v>20.05.2025|12:09:14.336</v>
      </c>
      <c r="B8311" s="27" t="str">
        <f t="shared" si="779"/>
        <v>12:09:14</v>
      </c>
      <c r="C8311" s="41">
        <f t="shared" si="780"/>
        <v>43753.999999999993</v>
      </c>
      <c r="D8311" s="27">
        <f>VALUE(SUBSTITUTE('.CSV GPE'!I8313,".",","))</f>
        <v>0</v>
      </c>
      <c r="E8311" s="27">
        <f>VALUE(SUBSTITUTE('.CSV GPE'!J8313,".",","))</f>
        <v>0</v>
      </c>
      <c r="F8311" s="27">
        <f>VALUE(SUBSTITUTE('.CSV GPE'!T8313,".",","))</f>
        <v>0</v>
      </c>
      <c r="G8311" s="27">
        <f t="shared" si="781"/>
        <v>0</v>
      </c>
      <c r="I8311" s="10">
        <v>8309</v>
      </c>
      <c r="J8311" s="27">
        <f t="shared" si="784"/>
        <v>47728</v>
      </c>
      <c r="K8311" s="27">
        <f t="shared" si="782"/>
        <v>0</v>
      </c>
      <c r="L8311" s="27">
        <f t="shared" si="783"/>
        <v>0</v>
      </c>
    </row>
    <row r="8312" spans="1:12">
      <c r="A8312" s="27" t="str">
        <f>'.CSV GPE'!A8314</f>
        <v>20.05.2025|12:09:15.337</v>
      </c>
      <c r="B8312" s="27" t="str">
        <f t="shared" si="779"/>
        <v>12:09:15</v>
      </c>
      <c r="C8312" s="41">
        <f t="shared" si="780"/>
        <v>43755</v>
      </c>
      <c r="D8312" s="27">
        <f>VALUE(SUBSTITUTE('.CSV GPE'!I8314,".",","))</f>
        <v>0</v>
      </c>
      <c r="E8312" s="27">
        <f>VALUE(SUBSTITUTE('.CSV GPE'!J8314,".",","))</f>
        <v>0</v>
      </c>
      <c r="F8312" s="27">
        <f>VALUE(SUBSTITUTE('.CSV GPE'!T8314,".",","))</f>
        <v>0</v>
      </c>
      <c r="G8312" s="27">
        <f t="shared" si="781"/>
        <v>0</v>
      </c>
      <c r="I8312" s="27">
        <v>8310</v>
      </c>
      <c r="J8312" s="27">
        <f t="shared" si="784"/>
        <v>47729</v>
      </c>
      <c r="K8312" s="27">
        <f t="shared" si="782"/>
        <v>0</v>
      </c>
      <c r="L8312" s="27">
        <f t="shared" si="783"/>
        <v>0</v>
      </c>
    </row>
    <row r="8313" spans="1:12">
      <c r="A8313" s="27" t="str">
        <f>'.CSV GPE'!A8315</f>
        <v>20.05.2025|12:09:16.335</v>
      </c>
      <c r="B8313" s="27" t="str">
        <f t="shared" si="779"/>
        <v>12:09:16</v>
      </c>
      <c r="C8313" s="41">
        <f t="shared" si="780"/>
        <v>43756</v>
      </c>
      <c r="D8313" s="27">
        <f>VALUE(SUBSTITUTE('.CSV GPE'!I8315,".",","))</f>
        <v>0</v>
      </c>
      <c r="E8313" s="27">
        <f>VALUE(SUBSTITUTE('.CSV GPE'!J8315,".",","))</f>
        <v>0</v>
      </c>
      <c r="F8313" s="27">
        <f>VALUE(SUBSTITUTE('.CSV GPE'!T8315,".",","))</f>
        <v>0</v>
      </c>
      <c r="G8313" s="27">
        <f t="shared" si="781"/>
        <v>0</v>
      </c>
      <c r="I8313" s="10">
        <v>8311</v>
      </c>
      <c r="J8313" s="27">
        <f t="shared" si="784"/>
        <v>47730</v>
      </c>
      <c r="K8313" s="27">
        <f t="shared" si="782"/>
        <v>0</v>
      </c>
      <c r="L8313" s="27">
        <f t="shared" si="783"/>
        <v>0</v>
      </c>
    </row>
    <row r="8314" spans="1:12">
      <c r="A8314" s="27" t="str">
        <f>'.CSV GPE'!A8316</f>
        <v>20.05.2025|12:09:17.335</v>
      </c>
      <c r="B8314" s="27" t="str">
        <f t="shared" si="779"/>
        <v>12:09:17</v>
      </c>
      <c r="C8314" s="41">
        <f t="shared" si="780"/>
        <v>43757.000000000007</v>
      </c>
      <c r="D8314" s="27">
        <f>VALUE(SUBSTITUTE('.CSV GPE'!I8316,".",","))</f>
        <v>0</v>
      </c>
      <c r="E8314" s="27">
        <f>VALUE(SUBSTITUTE('.CSV GPE'!J8316,".",","))</f>
        <v>0</v>
      </c>
      <c r="F8314" s="27">
        <f>VALUE(SUBSTITUTE('.CSV GPE'!T8316,".",","))</f>
        <v>0</v>
      </c>
      <c r="G8314" s="27">
        <f t="shared" si="781"/>
        <v>0</v>
      </c>
      <c r="I8314" s="27">
        <v>8312</v>
      </c>
      <c r="J8314" s="27">
        <f t="shared" si="784"/>
        <v>47731</v>
      </c>
      <c r="K8314" s="27">
        <f t="shared" si="782"/>
        <v>0</v>
      </c>
      <c r="L8314" s="27">
        <f t="shared" si="783"/>
        <v>0</v>
      </c>
    </row>
    <row r="8315" spans="1:12">
      <c r="A8315" s="27" t="str">
        <f>'.CSV GPE'!A8317</f>
        <v>20.05.2025|12:09:18.336</v>
      </c>
      <c r="B8315" s="27" t="str">
        <f t="shared" si="779"/>
        <v>12:09:18</v>
      </c>
      <c r="C8315" s="41">
        <f t="shared" si="780"/>
        <v>43758</v>
      </c>
      <c r="D8315" s="27">
        <f>VALUE(SUBSTITUTE('.CSV GPE'!I8317,".",","))</f>
        <v>0</v>
      </c>
      <c r="E8315" s="27">
        <f>VALUE(SUBSTITUTE('.CSV GPE'!J8317,".",","))</f>
        <v>0</v>
      </c>
      <c r="F8315" s="27">
        <f>VALUE(SUBSTITUTE('.CSV GPE'!T8317,".",","))</f>
        <v>0</v>
      </c>
      <c r="G8315" s="27">
        <f t="shared" si="781"/>
        <v>0</v>
      </c>
      <c r="I8315" s="10">
        <v>8313</v>
      </c>
      <c r="J8315" s="27">
        <f t="shared" si="784"/>
        <v>47732</v>
      </c>
      <c r="K8315" s="27">
        <f t="shared" si="782"/>
        <v>0</v>
      </c>
      <c r="L8315" s="27">
        <f t="shared" si="783"/>
        <v>0</v>
      </c>
    </row>
    <row r="8316" spans="1:12">
      <c r="A8316" s="27" t="str">
        <f>'.CSV GPE'!A8318</f>
        <v>20.05.2025|12:09:19.336</v>
      </c>
      <c r="B8316" s="27" t="str">
        <f t="shared" si="779"/>
        <v>12:09:19</v>
      </c>
      <c r="C8316" s="41">
        <f t="shared" si="780"/>
        <v>43759</v>
      </c>
      <c r="D8316" s="27">
        <f>VALUE(SUBSTITUTE('.CSV GPE'!I8318,".",","))</f>
        <v>0</v>
      </c>
      <c r="E8316" s="27">
        <f>VALUE(SUBSTITUTE('.CSV GPE'!J8318,".",","))</f>
        <v>0</v>
      </c>
      <c r="F8316" s="27">
        <f>VALUE(SUBSTITUTE('.CSV GPE'!T8318,".",","))</f>
        <v>0</v>
      </c>
      <c r="G8316" s="27">
        <f t="shared" si="781"/>
        <v>0</v>
      </c>
      <c r="I8316" s="27">
        <v>8314</v>
      </c>
      <c r="J8316" s="27">
        <f t="shared" si="784"/>
        <v>47733</v>
      </c>
      <c r="K8316" s="27">
        <f t="shared" si="782"/>
        <v>0</v>
      </c>
      <c r="L8316" s="27">
        <f t="shared" si="783"/>
        <v>0</v>
      </c>
    </row>
    <row r="8317" spans="1:12">
      <c r="A8317" s="27" t="str">
        <f>'.CSV GPE'!A8319</f>
        <v/>
      </c>
      <c r="B8317" s="27" t="str">
        <f t="shared" si="779"/>
        <v/>
      </c>
      <c r="C8317" s="41" t="e">
        <f t="shared" si="780"/>
        <v>#VALUE!</v>
      </c>
      <c r="D8317" s="27" t="e">
        <f>VALUE(SUBSTITUTE('.CSV GPE'!I8319,".",","))</f>
        <v>#VALUE!</v>
      </c>
      <c r="E8317" s="27" t="e">
        <f>VALUE(SUBSTITUTE('.CSV GPE'!J8319,".",","))</f>
        <v>#VALUE!</v>
      </c>
      <c r="F8317" s="27" t="e">
        <f>VALUE(SUBSTITUTE('.CSV GPE'!T8319,".",","))</f>
        <v>#VALUE!</v>
      </c>
      <c r="G8317" s="27" t="e">
        <f t="shared" si="781"/>
        <v>#VALUE!</v>
      </c>
      <c r="I8317" s="10">
        <v>8315</v>
      </c>
      <c r="J8317" s="27">
        <f t="shared" si="784"/>
        <v>47734</v>
      </c>
      <c r="K8317" s="27">
        <f t="shared" si="782"/>
        <v>0</v>
      </c>
      <c r="L8317" s="27">
        <f t="shared" si="783"/>
        <v>0</v>
      </c>
    </row>
    <row r="8318" spans="1:12">
      <c r="A8318" s="27" t="str">
        <f>'.CSV GPE'!A8320</f>
        <v/>
      </c>
      <c r="B8318" s="27" t="str">
        <f t="shared" si="779"/>
        <v/>
      </c>
      <c r="C8318" s="41" t="e">
        <f t="shared" si="780"/>
        <v>#VALUE!</v>
      </c>
      <c r="D8318" s="27" t="e">
        <f>VALUE(SUBSTITUTE('.CSV GPE'!I8320,".",","))</f>
        <v>#VALUE!</v>
      </c>
      <c r="E8318" s="27" t="e">
        <f>VALUE(SUBSTITUTE('.CSV GPE'!J8320,".",","))</f>
        <v>#VALUE!</v>
      </c>
      <c r="F8318" s="27" t="e">
        <f>VALUE(SUBSTITUTE('.CSV GPE'!T8320,".",","))</f>
        <v>#VALUE!</v>
      </c>
      <c r="G8318" s="27" t="e">
        <f t="shared" si="781"/>
        <v>#VALUE!</v>
      </c>
      <c r="I8318" s="27">
        <v>8316</v>
      </c>
      <c r="J8318" s="27">
        <f t="shared" si="784"/>
        <v>47735</v>
      </c>
      <c r="K8318" s="27">
        <f t="shared" si="782"/>
        <v>0</v>
      </c>
      <c r="L8318" s="27">
        <f t="shared" si="783"/>
        <v>0</v>
      </c>
    </row>
    <row r="8319" spans="1:12">
      <c r="A8319" s="27" t="str">
        <f>'.CSV GPE'!A8321</f>
        <v/>
      </c>
      <c r="B8319" s="27" t="str">
        <f t="shared" si="779"/>
        <v/>
      </c>
      <c r="C8319" s="41" t="e">
        <f t="shared" si="780"/>
        <v>#VALUE!</v>
      </c>
      <c r="D8319" s="27" t="e">
        <f>VALUE(SUBSTITUTE('.CSV GPE'!I8321,".",","))</f>
        <v>#VALUE!</v>
      </c>
      <c r="E8319" s="27" t="e">
        <f>VALUE(SUBSTITUTE('.CSV GPE'!J8321,".",","))</f>
        <v>#VALUE!</v>
      </c>
      <c r="F8319" s="27" t="e">
        <f>VALUE(SUBSTITUTE('.CSV GPE'!T8321,".",","))</f>
        <v>#VALUE!</v>
      </c>
      <c r="G8319" s="27" t="e">
        <f t="shared" si="781"/>
        <v>#VALUE!</v>
      </c>
      <c r="I8319" s="10">
        <v>8317</v>
      </c>
      <c r="J8319" s="27">
        <f t="shared" si="784"/>
        <v>47736</v>
      </c>
      <c r="K8319" s="27">
        <f t="shared" si="782"/>
        <v>0</v>
      </c>
      <c r="L8319" s="27">
        <f t="shared" si="783"/>
        <v>0</v>
      </c>
    </row>
    <row r="8320" spans="1:12">
      <c r="A8320" s="27" t="str">
        <f>'.CSV GPE'!A8322</f>
        <v>20.05.2025|12:09:20.334</v>
      </c>
      <c r="B8320" s="27" t="str">
        <f t="shared" si="779"/>
        <v>12:09:20</v>
      </c>
      <c r="C8320" s="41">
        <f t="shared" si="780"/>
        <v>43759.999999999993</v>
      </c>
      <c r="D8320" s="27">
        <f>VALUE(SUBSTITUTE('.CSV GPE'!I8322,".",","))</f>
        <v>0</v>
      </c>
      <c r="E8320" s="27">
        <f>VALUE(SUBSTITUTE('.CSV GPE'!J8322,".",","))</f>
        <v>0</v>
      </c>
      <c r="F8320" s="27">
        <f>VALUE(SUBSTITUTE('.CSV GPE'!T8322,".",","))</f>
        <v>0</v>
      </c>
      <c r="G8320" s="27">
        <f t="shared" si="781"/>
        <v>0</v>
      </c>
      <c r="I8320" s="27">
        <v>8318</v>
      </c>
      <c r="J8320" s="27">
        <f t="shared" si="784"/>
        <v>47737</v>
      </c>
      <c r="K8320" s="27">
        <f t="shared" si="782"/>
        <v>0</v>
      </c>
      <c r="L8320" s="27">
        <f t="shared" si="783"/>
        <v>0</v>
      </c>
    </row>
    <row r="8321" spans="1:12">
      <c r="A8321" s="27" t="str">
        <f>'.CSV GPE'!A8323</f>
        <v>20.05.2025|12:09:21.335</v>
      </c>
      <c r="B8321" s="27" t="str">
        <f t="shared" si="779"/>
        <v>12:09:21</v>
      </c>
      <c r="C8321" s="41">
        <f t="shared" si="780"/>
        <v>43761</v>
      </c>
      <c r="D8321" s="27">
        <f>VALUE(SUBSTITUTE('.CSV GPE'!I8323,".",","))</f>
        <v>0</v>
      </c>
      <c r="E8321" s="27">
        <f>VALUE(SUBSTITUTE('.CSV GPE'!J8323,".",","))</f>
        <v>0</v>
      </c>
      <c r="F8321" s="27">
        <f>VALUE(SUBSTITUTE('.CSV GPE'!T8323,".",","))</f>
        <v>0</v>
      </c>
      <c r="G8321" s="27">
        <f t="shared" si="781"/>
        <v>0</v>
      </c>
      <c r="I8321" s="10">
        <v>8319</v>
      </c>
      <c r="J8321" s="27">
        <f t="shared" si="784"/>
        <v>47738</v>
      </c>
      <c r="K8321" s="27">
        <f t="shared" si="782"/>
        <v>0</v>
      </c>
      <c r="L8321" s="27">
        <f t="shared" si="783"/>
        <v>0</v>
      </c>
    </row>
    <row r="8322" spans="1:12">
      <c r="A8322" s="27" t="str">
        <f>'.CSV GPE'!A8324</f>
        <v>20.05.2025|12:09:22.336</v>
      </c>
      <c r="B8322" s="27" t="str">
        <f t="shared" si="779"/>
        <v>12:09:22</v>
      </c>
      <c r="C8322" s="41">
        <f t="shared" si="780"/>
        <v>43762</v>
      </c>
      <c r="D8322" s="27">
        <f>VALUE(SUBSTITUTE('.CSV GPE'!I8324,".",","))</f>
        <v>0</v>
      </c>
      <c r="E8322" s="27">
        <f>VALUE(SUBSTITUTE('.CSV GPE'!J8324,".",","))</f>
        <v>0</v>
      </c>
      <c r="F8322" s="27">
        <f>VALUE(SUBSTITUTE('.CSV GPE'!T8324,".",","))</f>
        <v>0</v>
      </c>
      <c r="G8322" s="27">
        <f t="shared" si="781"/>
        <v>0</v>
      </c>
      <c r="I8322" s="27">
        <v>8320</v>
      </c>
      <c r="J8322" s="27">
        <f t="shared" si="784"/>
        <v>47739</v>
      </c>
      <c r="K8322" s="27">
        <f t="shared" si="782"/>
        <v>0</v>
      </c>
      <c r="L8322" s="27">
        <f t="shared" si="783"/>
        <v>0</v>
      </c>
    </row>
    <row r="8323" spans="1:12">
      <c r="A8323" s="27" t="str">
        <f>'.CSV GPE'!A8325</f>
        <v>20.05.2025|12:09:23.335</v>
      </c>
      <c r="B8323" s="27" t="str">
        <f t="shared" si="779"/>
        <v>12:09:23</v>
      </c>
      <c r="C8323" s="41">
        <f t="shared" si="780"/>
        <v>43763.000000000007</v>
      </c>
      <c r="D8323" s="27">
        <f>VALUE(SUBSTITUTE('.CSV GPE'!I8325,".",","))</f>
        <v>0</v>
      </c>
      <c r="E8323" s="27">
        <f>VALUE(SUBSTITUTE('.CSV GPE'!J8325,".",","))</f>
        <v>0</v>
      </c>
      <c r="F8323" s="27">
        <f>VALUE(SUBSTITUTE('.CSV GPE'!T8325,".",","))</f>
        <v>0</v>
      </c>
      <c r="G8323" s="27">
        <f t="shared" si="781"/>
        <v>0</v>
      </c>
      <c r="I8323" s="10">
        <v>8321</v>
      </c>
      <c r="J8323" s="27">
        <f t="shared" si="784"/>
        <v>47740</v>
      </c>
      <c r="K8323" s="27">
        <f t="shared" si="782"/>
        <v>0</v>
      </c>
      <c r="L8323" s="27">
        <f t="shared" si="783"/>
        <v>0</v>
      </c>
    </row>
    <row r="8324" spans="1:12">
      <c r="A8324" s="27" t="str">
        <f>'.CSV GPE'!A8326</f>
        <v>20.05.2025|12:09:24.336</v>
      </c>
      <c r="B8324" s="27" t="str">
        <f t="shared" ref="B8324:B8387" si="785">MID(A8324,12,8)</f>
        <v>12:09:24</v>
      </c>
      <c r="C8324" s="41">
        <f t="shared" ref="C8324:C8387" si="786">B8324*86400</f>
        <v>43764</v>
      </c>
      <c r="D8324" s="27">
        <f>VALUE(SUBSTITUTE('.CSV GPE'!I8326,".",","))</f>
        <v>0</v>
      </c>
      <c r="E8324" s="27">
        <f>VALUE(SUBSTITUTE('.CSV GPE'!J8326,".",","))</f>
        <v>0</v>
      </c>
      <c r="F8324" s="27">
        <f>VALUE(SUBSTITUTE('.CSV GPE'!T8326,".",","))</f>
        <v>0</v>
      </c>
      <c r="G8324" s="27">
        <f t="shared" ref="G8324:G8387" si="787">E8324+F8324</f>
        <v>0</v>
      </c>
      <c r="I8324" s="27">
        <v>8322</v>
      </c>
      <c r="J8324" s="27">
        <f t="shared" si="784"/>
        <v>47741</v>
      </c>
      <c r="K8324" s="27">
        <f t="shared" ref="K8324:K8387" si="788">VLOOKUP(J8324,C:D,2)</f>
        <v>0</v>
      </c>
      <c r="L8324" s="27">
        <f t="shared" ref="L8324:L8387" si="789">VLOOKUP(J8324,C:G,5)</f>
        <v>0</v>
      </c>
    </row>
    <row r="8325" spans="1:12">
      <c r="A8325" s="27" t="str">
        <f>'.CSV GPE'!A8327</f>
        <v>20.05.2025|12:09:25.336</v>
      </c>
      <c r="B8325" s="27" t="str">
        <f t="shared" si="785"/>
        <v>12:09:25</v>
      </c>
      <c r="C8325" s="41">
        <f t="shared" si="786"/>
        <v>43765</v>
      </c>
      <c r="D8325" s="27">
        <f>VALUE(SUBSTITUTE('.CSV GPE'!I8327,".",","))</f>
        <v>0</v>
      </c>
      <c r="E8325" s="27">
        <f>VALUE(SUBSTITUTE('.CSV GPE'!J8327,".",","))</f>
        <v>0</v>
      </c>
      <c r="F8325" s="27">
        <f>VALUE(SUBSTITUTE('.CSV GPE'!T8327,".",","))</f>
        <v>0</v>
      </c>
      <c r="G8325" s="27">
        <f t="shared" si="787"/>
        <v>0</v>
      </c>
      <c r="I8325" s="10">
        <v>8323</v>
      </c>
      <c r="J8325" s="27">
        <f t="shared" ref="J8325:J8388" si="790">J8324+1</f>
        <v>47742</v>
      </c>
      <c r="K8325" s="27">
        <f t="shared" si="788"/>
        <v>0</v>
      </c>
      <c r="L8325" s="27">
        <f t="shared" si="789"/>
        <v>0</v>
      </c>
    </row>
    <row r="8326" spans="1:12">
      <c r="A8326" s="27" t="str">
        <f>'.CSV GPE'!A8328</f>
        <v>20.05.2025|12:09:26.336</v>
      </c>
      <c r="B8326" s="27" t="str">
        <f t="shared" si="785"/>
        <v>12:09:26</v>
      </c>
      <c r="C8326" s="41">
        <f t="shared" si="786"/>
        <v>43765.999999999993</v>
      </c>
      <c r="D8326" s="27">
        <f>VALUE(SUBSTITUTE('.CSV GPE'!I8328,".",","))</f>
        <v>0</v>
      </c>
      <c r="E8326" s="27">
        <f>VALUE(SUBSTITUTE('.CSV GPE'!J8328,".",","))</f>
        <v>0</v>
      </c>
      <c r="F8326" s="27">
        <f>VALUE(SUBSTITUTE('.CSV GPE'!T8328,".",","))</f>
        <v>0</v>
      </c>
      <c r="G8326" s="27">
        <f t="shared" si="787"/>
        <v>0</v>
      </c>
      <c r="I8326" s="27">
        <v>8324</v>
      </c>
      <c r="J8326" s="27">
        <f t="shared" si="790"/>
        <v>47743</v>
      </c>
      <c r="K8326" s="27">
        <f t="shared" si="788"/>
        <v>0</v>
      </c>
      <c r="L8326" s="27">
        <f t="shared" si="789"/>
        <v>0</v>
      </c>
    </row>
    <row r="8327" spans="1:12">
      <c r="A8327" s="27" t="str">
        <f>'.CSV GPE'!A8329</f>
        <v>20.05.2025|12:09:27.335</v>
      </c>
      <c r="B8327" s="27" t="str">
        <f t="shared" si="785"/>
        <v>12:09:27</v>
      </c>
      <c r="C8327" s="41">
        <f t="shared" si="786"/>
        <v>43767</v>
      </c>
      <c r="D8327" s="27">
        <f>VALUE(SUBSTITUTE('.CSV GPE'!I8329,".",","))</f>
        <v>0</v>
      </c>
      <c r="E8327" s="27">
        <f>VALUE(SUBSTITUTE('.CSV GPE'!J8329,".",","))</f>
        <v>0</v>
      </c>
      <c r="F8327" s="27">
        <f>VALUE(SUBSTITUTE('.CSV GPE'!T8329,".",","))</f>
        <v>0</v>
      </c>
      <c r="G8327" s="27">
        <f t="shared" si="787"/>
        <v>0</v>
      </c>
      <c r="I8327" s="10">
        <v>8325</v>
      </c>
      <c r="J8327" s="27">
        <f t="shared" si="790"/>
        <v>47744</v>
      </c>
      <c r="K8327" s="27">
        <f t="shared" si="788"/>
        <v>0</v>
      </c>
      <c r="L8327" s="27">
        <f t="shared" si="789"/>
        <v>0</v>
      </c>
    </row>
    <row r="8328" spans="1:12">
      <c r="A8328" s="27" t="str">
        <f>'.CSV GPE'!A8330</f>
        <v>20.05.2025|12:09:28.335</v>
      </c>
      <c r="B8328" s="27" t="str">
        <f t="shared" si="785"/>
        <v>12:09:28</v>
      </c>
      <c r="C8328" s="41">
        <f t="shared" si="786"/>
        <v>43768</v>
      </c>
      <c r="D8328" s="27">
        <f>VALUE(SUBSTITUTE('.CSV GPE'!I8330,".",","))</f>
        <v>0</v>
      </c>
      <c r="E8328" s="27">
        <f>VALUE(SUBSTITUTE('.CSV GPE'!J8330,".",","))</f>
        <v>0</v>
      </c>
      <c r="F8328" s="27">
        <f>VALUE(SUBSTITUTE('.CSV GPE'!T8330,".",","))</f>
        <v>0</v>
      </c>
      <c r="G8328" s="27">
        <f t="shared" si="787"/>
        <v>0</v>
      </c>
      <c r="I8328" s="27">
        <v>8326</v>
      </c>
      <c r="J8328" s="27">
        <f t="shared" si="790"/>
        <v>47745</v>
      </c>
      <c r="K8328" s="27">
        <f t="shared" si="788"/>
        <v>0</v>
      </c>
      <c r="L8328" s="27">
        <f t="shared" si="789"/>
        <v>0</v>
      </c>
    </row>
    <row r="8329" spans="1:12">
      <c r="A8329" s="27" t="str">
        <f>'.CSV GPE'!A8331</f>
        <v>20.05.2025|12:09:29.335</v>
      </c>
      <c r="B8329" s="27" t="str">
        <f t="shared" si="785"/>
        <v>12:09:29</v>
      </c>
      <c r="C8329" s="41">
        <f t="shared" si="786"/>
        <v>43769.000000000007</v>
      </c>
      <c r="D8329" s="27">
        <f>VALUE(SUBSTITUTE('.CSV GPE'!I8331,".",","))</f>
        <v>0</v>
      </c>
      <c r="E8329" s="27">
        <f>VALUE(SUBSTITUTE('.CSV GPE'!J8331,".",","))</f>
        <v>0</v>
      </c>
      <c r="F8329" s="27">
        <f>VALUE(SUBSTITUTE('.CSV GPE'!T8331,".",","))</f>
        <v>0</v>
      </c>
      <c r="G8329" s="27">
        <f t="shared" si="787"/>
        <v>0</v>
      </c>
      <c r="I8329" s="10">
        <v>8327</v>
      </c>
      <c r="J8329" s="27">
        <f t="shared" si="790"/>
        <v>47746</v>
      </c>
      <c r="K8329" s="27">
        <f t="shared" si="788"/>
        <v>0</v>
      </c>
      <c r="L8329" s="27">
        <f t="shared" si="789"/>
        <v>0</v>
      </c>
    </row>
    <row r="8330" spans="1:12">
      <c r="A8330" s="27" t="str">
        <f>'.CSV GPE'!A8332</f>
        <v>20.05.2025|12:09:30.335</v>
      </c>
      <c r="B8330" s="27" t="str">
        <f t="shared" si="785"/>
        <v>12:09:30</v>
      </c>
      <c r="C8330" s="41">
        <f t="shared" si="786"/>
        <v>43770</v>
      </c>
      <c r="D8330" s="27">
        <f>VALUE(SUBSTITUTE('.CSV GPE'!I8332,".",","))</f>
        <v>0</v>
      </c>
      <c r="E8330" s="27">
        <f>VALUE(SUBSTITUTE('.CSV GPE'!J8332,".",","))</f>
        <v>0</v>
      </c>
      <c r="F8330" s="27">
        <f>VALUE(SUBSTITUTE('.CSV GPE'!T8332,".",","))</f>
        <v>0</v>
      </c>
      <c r="G8330" s="27">
        <f t="shared" si="787"/>
        <v>0</v>
      </c>
      <c r="I8330" s="27">
        <v>8328</v>
      </c>
      <c r="J8330" s="27">
        <f t="shared" si="790"/>
        <v>47747</v>
      </c>
      <c r="K8330" s="27">
        <f t="shared" si="788"/>
        <v>0</v>
      </c>
      <c r="L8330" s="27">
        <f t="shared" si="789"/>
        <v>0</v>
      </c>
    </row>
    <row r="8331" spans="1:12">
      <c r="A8331" s="27" t="str">
        <f>'.CSV GPE'!A8333</f>
        <v>20.05.2025|12:09:31.334</v>
      </c>
      <c r="B8331" s="27" t="str">
        <f t="shared" si="785"/>
        <v>12:09:31</v>
      </c>
      <c r="C8331" s="41">
        <f t="shared" si="786"/>
        <v>43771</v>
      </c>
      <c r="D8331" s="27">
        <f>VALUE(SUBSTITUTE('.CSV GPE'!I8333,".",","))</f>
        <v>0</v>
      </c>
      <c r="E8331" s="27">
        <f>VALUE(SUBSTITUTE('.CSV GPE'!J8333,".",","))</f>
        <v>0</v>
      </c>
      <c r="F8331" s="27">
        <f>VALUE(SUBSTITUTE('.CSV GPE'!T8333,".",","))</f>
        <v>0</v>
      </c>
      <c r="G8331" s="27">
        <f t="shared" si="787"/>
        <v>0</v>
      </c>
      <c r="I8331" s="10">
        <v>8329</v>
      </c>
      <c r="J8331" s="27">
        <f t="shared" si="790"/>
        <v>47748</v>
      </c>
      <c r="K8331" s="27">
        <f t="shared" si="788"/>
        <v>0</v>
      </c>
      <c r="L8331" s="27">
        <f t="shared" si="789"/>
        <v>0</v>
      </c>
    </row>
    <row r="8332" spans="1:12">
      <c r="A8332" s="27" t="str">
        <f>'.CSV GPE'!A8334</f>
        <v>20.05.2025|12:09:32.335</v>
      </c>
      <c r="B8332" s="27" t="str">
        <f t="shared" si="785"/>
        <v>12:09:32</v>
      </c>
      <c r="C8332" s="41">
        <f t="shared" si="786"/>
        <v>43772</v>
      </c>
      <c r="D8332" s="27">
        <f>VALUE(SUBSTITUTE('.CSV GPE'!I8334,".",","))</f>
        <v>0</v>
      </c>
      <c r="E8332" s="27">
        <f>VALUE(SUBSTITUTE('.CSV GPE'!J8334,".",","))</f>
        <v>0</v>
      </c>
      <c r="F8332" s="27">
        <f>VALUE(SUBSTITUTE('.CSV GPE'!T8334,".",","))</f>
        <v>0</v>
      </c>
      <c r="G8332" s="27">
        <f t="shared" si="787"/>
        <v>0</v>
      </c>
      <c r="I8332" s="27">
        <v>8330</v>
      </c>
      <c r="J8332" s="27">
        <f t="shared" si="790"/>
        <v>47749</v>
      </c>
      <c r="K8332" s="27">
        <f t="shared" si="788"/>
        <v>0</v>
      </c>
      <c r="L8332" s="27">
        <f t="shared" si="789"/>
        <v>0</v>
      </c>
    </row>
    <row r="8333" spans="1:12">
      <c r="A8333" s="27" t="str">
        <f>'.CSV GPE'!A8335</f>
        <v>20.05.2025|12:09:33.336</v>
      </c>
      <c r="B8333" s="27" t="str">
        <f t="shared" si="785"/>
        <v>12:09:33</v>
      </c>
      <c r="C8333" s="41">
        <f t="shared" si="786"/>
        <v>43773</v>
      </c>
      <c r="D8333" s="27">
        <f>VALUE(SUBSTITUTE('.CSV GPE'!I8335,".",","))</f>
        <v>0</v>
      </c>
      <c r="E8333" s="27">
        <f>VALUE(SUBSTITUTE('.CSV GPE'!J8335,".",","))</f>
        <v>0</v>
      </c>
      <c r="F8333" s="27">
        <f>VALUE(SUBSTITUTE('.CSV GPE'!T8335,".",","))</f>
        <v>0</v>
      </c>
      <c r="G8333" s="27">
        <f t="shared" si="787"/>
        <v>0</v>
      </c>
      <c r="I8333" s="10">
        <v>8331</v>
      </c>
      <c r="J8333" s="27">
        <f t="shared" si="790"/>
        <v>47750</v>
      </c>
      <c r="K8333" s="27">
        <f t="shared" si="788"/>
        <v>0</v>
      </c>
      <c r="L8333" s="27">
        <f t="shared" si="789"/>
        <v>0</v>
      </c>
    </row>
    <row r="8334" spans="1:12">
      <c r="A8334" s="27" t="str">
        <f>'.CSV GPE'!A8336</f>
        <v>20.05.2025|12:09:34.336</v>
      </c>
      <c r="B8334" s="27" t="str">
        <f t="shared" si="785"/>
        <v>12:09:34</v>
      </c>
      <c r="C8334" s="41">
        <f t="shared" si="786"/>
        <v>43774</v>
      </c>
      <c r="D8334" s="27">
        <f>VALUE(SUBSTITUTE('.CSV GPE'!I8336,".",","))</f>
        <v>0</v>
      </c>
      <c r="E8334" s="27">
        <f>VALUE(SUBSTITUTE('.CSV GPE'!J8336,".",","))</f>
        <v>0</v>
      </c>
      <c r="F8334" s="27">
        <f>VALUE(SUBSTITUTE('.CSV GPE'!T8336,".",","))</f>
        <v>0</v>
      </c>
      <c r="G8334" s="27">
        <f t="shared" si="787"/>
        <v>0</v>
      </c>
      <c r="I8334" s="27">
        <v>8332</v>
      </c>
      <c r="J8334" s="27">
        <f t="shared" si="790"/>
        <v>47751</v>
      </c>
      <c r="K8334" s="27">
        <f t="shared" si="788"/>
        <v>0</v>
      </c>
      <c r="L8334" s="27">
        <f t="shared" si="789"/>
        <v>0</v>
      </c>
    </row>
    <row r="8335" spans="1:12">
      <c r="A8335" s="27" t="str">
        <f>'.CSV GPE'!A8337</f>
        <v>20.05.2025|12:09:35.336</v>
      </c>
      <c r="B8335" s="27" t="str">
        <f t="shared" si="785"/>
        <v>12:09:35</v>
      </c>
      <c r="C8335" s="41">
        <f t="shared" si="786"/>
        <v>43775</v>
      </c>
      <c r="D8335" s="27">
        <f>VALUE(SUBSTITUTE('.CSV GPE'!I8337,".",","))</f>
        <v>0</v>
      </c>
      <c r="E8335" s="27">
        <f>VALUE(SUBSTITUTE('.CSV GPE'!J8337,".",","))</f>
        <v>0</v>
      </c>
      <c r="F8335" s="27">
        <f>VALUE(SUBSTITUTE('.CSV GPE'!T8337,".",","))</f>
        <v>0</v>
      </c>
      <c r="G8335" s="27">
        <f t="shared" si="787"/>
        <v>0</v>
      </c>
      <c r="I8335" s="10">
        <v>8333</v>
      </c>
      <c r="J8335" s="27">
        <f t="shared" si="790"/>
        <v>47752</v>
      </c>
      <c r="K8335" s="27">
        <f t="shared" si="788"/>
        <v>0</v>
      </c>
      <c r="L8335" s="27">
        <f t="shared" si="789"/>
        <v>0</v>
      </c>
    </row>
    <row r="8336" spans="1:12">
      <c r="A8336" s="27" t="str">
        <f>'.CSV GPE'!A8338</f>
        <v>20.05.2025|12:09:36.336</v>
      </c>
      <c r="B8336" s="27" t="str">
        <f t="shared" si="785"/>
        <v>12:09:36</v>
      </c>
      <c r="C8336" s="41">
        <f t="shared" si="786"/>
        <v>43776.000000000007</v>
      </c>
      <c r="D8336" s="27">
        <f>VALUE(SUBSTITUTE('.CSV GPE'!I8338,".",","))</f>
        <v>0</v>
      </c>
      <c r="E8336" s="27">
        <f>VALUE(SUBSTITUTE('.CSV GPE'!J8338,".",","))</f>
        <v>0</v>
      </c>
      <c r="F8336" s="27">
        <f>VALUE(SUBSTITUTE('.CSV GPE'!T8338,".",","))</f>
        <v>0</v>
      </c>
      <c r="G8336" s="27">
        <f t="shared" si="787"/>
        <v>0</v>
      </c>
      <c r="I8336" s="27">
        <v>8334</v>
      </c>
      <c r="J8336" s="27">
        <f t="shared" si="790"/>
        <v>47753</v>
      </c>
      <c r="K8336" s="27">
        <f t="shared" si="788"/>
        <v>0</v>
      </c>
      <c r="L8336" s="27">
        <f t="shared" si="789"/>
        <v>0</v>
      </c>
    </row>
    <row r="8337" spans="1:12">
      <c r="A8337" s="27" t="str">
        <f>'.CSV GPE'!A8339</f>
        <v>20.05.2025|12:09:37.334</v>
      </c>
      <c r="B8337" s="27" t="str">
        <f t="shared" si="785"/>
        <v>12:09:37</v>
      </c>
      <c r="C8337" s="41">
        <f t="shared" si="786"/>
        <v>43777</v>
      </c>
      <c r="D8337" s="27">
        <f>VALUE(SUBSTITUTE('.CSV GPE'!I8339,".",","))</f>
        <v>0</v>
      </c>
      <c r="E8337" s="27">
        <f>VALUE(SUBSTITUTE('.CSV GPE'!J8339,".",","))</f>
        <v>0</v>
      </c>
      <c r="F8337" s="27">
        <f>VALUE(SUBSTITUTE('.CSV GPE'!T8339,".",","))</f>
        <v>0</v>
      </c>
      <c r="G8337" s="27">
        <f t="shared" si="787"/>
        <v>0</v>
      </c>
      <c r="I8337" s="10">
        <v>8335</v>
      </c>
      <c r="J8337" s="27">
        <f t="shared" si="790"/>
        <v>47754</v>
      </c>
      <c r="K8337" s="27">
        <f t="shared" si="788"/>
        <v>0</v>
      </c>
      <c r="L8337" s="27">
        <f t="shared" si="789"/>
        <v>0</v>
      </c>
    </row>
    <row r="8338" spans="1:12">
      <c r="A8338" s="27" t="str">
        <f>'.CSV GPE'!A8340</f>
        <v>20.05.2025|12:09:38.335</v>
      </c>
      <c r="B8338" s="27" t="str">
        <f t="shared" si="785"/>
        <v>12:09:38</v>
      </c>
      <c r="C8338" s="41">
        <f t="shared" si="786"/>
        <v>43778</v>
      </c>
      <c r="D8338" s="27">
        <f>VALUE(SUBSTITUTE('.CSV GPE'!I8340,".",","))</f>
        <v>0</v>
      </c>
      <c r="E8338" s="27">
        <f>VALUE(SUBSTITUTE('.CSV GPE'!J8340,".",","))</f>
        <v>0</v>
      </c>
      <c r="F8338" s="27">
        <f>VALUE(SUBSTITUTE('.CSV GPE'!T8340,".",","))</f>
        <v>0</v>
      </c>
      <c r="G8338" s="27">
        <f t="shared" si="787"/>
        <v>0</v>
      </c>
      <c r="I8338" s="27">
        <v>8336</v>
      </c>
      <c r="J8338" s="27">
        <f t="shared" si="790"/>
        <v>47755</v>
      </c>
      <c r="K8338" s="27">
        <f t="shared" si="788"/>
        <v>0</v>
      </c>
      <c r="L8338" s="27">
        <f t="shared" si="789"/>
        <v>0</v>
      </c>
    </row>
    <row r="8339" spans="1:12">
      <c r="A8339" s="27" t="str">
        <f>'.CSV GPE'!A8341</f>
        <v>20.05.2025|12:09:39.335</v>
      </c>
      <c r="B8339" s="27" t="str">
        <f t="shared" si="785"/>
        <v>12:09:39</v>
      </c>
      <c r="C8339" s="41">
        <f t="shared" si="786"/>
        <v>43778.999999999993</v>
      </c>
      <c r="D8339" s="27">
        <f>VALUE(SUBSTITUTE('.CSV GPE'!I8341,".",","))</f>
        <v>0</v>
      </c>
      <c r="E8339" s="27">
        <f>VALUE(SUBSTITUTE('.CSV GPE'!J8341,".",","))</f>
        <v>0</v>
      </c>
      <c r="F8339" s="27">
        <f>VALUE(SUBSTITUTE('.CSV GPE'!T8341,".",","))</f>
        <v>0</v>
      </c>
      <c r="G8339" s="27">
        <f t="shared" si="787"/>
        <v>0</v>
      </c>
      <c r="I8339" s="10">
        <v>8337</v>
      </c>
      <c r="J8339" s="27">
        <f t="shared" si="790"/>
        <v>47756</v>
      </c>
      <c r="K8339" s="27">
        <f t="shared" si="788"/>
        <v>0</v>
      </c>
      <c r="L8339" s="27">
        <f t="shared" si="789"/>
        <v>0</v>
      </c>
    </row>
    <row r="8340" spans="1:12">
      <c r="A8340" s="27" t="str">
        <f>'.CSV GPE'!A8342</f>
        <v>20.05.2025|12:09:40.336</v>
      </c>
      <c r="B8340" s="27" t="str">
        <f t="shared" si="785"/>
        <v>12:09:40</v>
      </c>
      <c r="C8340" s="41">
        <f t="shared" si="786"/>
        <v>43780</v>
      </c>
      <c r="D8340" s="27">
        <f>VALUE(SUBSTITUTE('.CSV GPE'!I8342,".",","))</f>
        <v>0</v>
      </c>
      <c r="E8340" s="27">
        <f>VALUE(SUBSTITUTE('.CSV GPE'!J8342,".",","))</f>
        <v>0</v>
      </c>
      <c r="F8340" s="27">
        <f>VALUE(SUBSTITUTE('.CSV GPE'!T8342,".",","))</f>
        <v>0</v>
      </c>
      <c r="G8340" s="27">
        <f t="shared" si="787"/>
        <v>0</v>
      </c>
      <c r="I8340" s="27">
        <v>8338</v>
      </c>
      <c r="J8340" s="27">
        <f t="shared" si="790"/>
        <v>47757</v>
      </c>
      <c r="K8340" s="27">
        <f t="shared" si="788"/>
        <v>0</v>
      </c>
      <c r="L8340" s="27">
        <f t="shared" si="789"/>
        <v>0</v>
      </c>
    </row>
    <row r="8341" spans="1:12">
      <c r="A8341" s="27" t="str">
        <f>'.CSV GPE'!A8343</f>
        <v>20.05.2025|12:09:41.336</v>
      </c>
      <c r="B8341" s="27" t="str">
        <f t="shared" si="785"/>
        <v>12:09:41</v>
      </c>
      <c r="C8341" s="41">
        <f t="shared" si="786"/>
        <v>43781</v>
      </c>
      <c r="D8341" s="27">
        <f>VALUE(SUBSTITUTE('.CSV GPE'!I8343,".",","))</f>
        <v>0</v>
      </c>
      <c r="E8341" s="27">
        <f>VALUE(SUBSTITUTE('.CSV GPE'!J8343,".",","))</f>
        <v>0</v>
      </c>
      <c r="F8341" s="27">
        <f>VALUE(SUBSTITUTE('.CSV GPE'!T8343,".",","))</f>
        <v>0</v>
      </c>
      <c r="G8341" s="27">
        <f t="shared" si="787"/>
        <v>0</v>
      </c>
      <c r="I8341" s="10">
        <v>8339</v>
      </c>
      <c r="J8341" s="27">
        <f t="shared" si="790"/>
        <v>47758</v>
      </c>
      <c r="K8341" s="27">
        <f t="shared" si="788"/>
        <v>0</v>
      </c>
      <c r="L8341" s="27">
        <f t="shared" si="789"/>
        <v>0</v>
      </c>
    </row>
    <row r="8342" spans="1:12">
      <c r="A8342" s="27" t="str">
        <f>'.CSV GPE'!A8344</f>
        <v>20.05.2025|12:09:42.336</v>
      </c>
      <c r="B8342" s="27" t="str">
        <f t="shared" si="785"/>
        <v>12:09:42</v>
      </c>
      <c r="C8342" s="41">
        <f t="shared" si="786"/>
        <v>43782.000000000007</v>
      </c>
      <c r="D8342" s="27">
        <f>VALUE(SUBSTITUTE('.CSV GPE'!I8344,".",","))</f>
        <v>0</v>
      </c>
      <c r="E8342" s="27">
        <f>VALUE(SUBSTITUTE('.CSV GPE'!J8344,".",","))</f>
        <v>0</v>
      </c>
      <c r="F8342" s="27">
        <f>VALUE(SUBSTITUTE('.CSV GPE'!T8344,".",","))</f>
        <v>0</v>
      </c>
      <c r="G8342" s="27">
        <f t="shared" si="787"/>
        <v>0</v>
      </c>
      <c r="I8342" s="27">
        <v>8340</v>
      </c>
      <c r="J8342" s="27">
        <f t="shared" si="790"/>
        <v>47759</v>
      </c>
      <c r="K8342" s="27">
        <f t="shared" si="788"/>
        <v>0</v>
      </c>
      <c r="L8342" s="27">
        <f t="shared" si="789"/>
        <v>0</v>
      </c>
    </row>
    <row r="8343" spans="1:12">
      <c r="A8343" s="27" t="str">
        <f>'.CSV GPE'!A8345</f>
        <v>20.05.2025|12:09:43.337</v>
      </c>
      <c r="B8343" s="27" t="str">
        <f t="shared" si="785"/>
        <v>12:09:43</v>
      </c>
      <c r="C8343" s="41">
        <f t="shared" si="786"/>
        <v>43783</v>
      </c>
      <c r="D8343" s="27">
        <f>VALUE(SUBSTITUTE('.CSV GPE'!I8345,".",","))</f>
        <v>0</v>
      </c>
      <c r="E8343" s="27">
        <f>VALUE(SUBSTITUTE('.CSV GPE'!J8345,".",","))</f>
        <v>0</v>
      </c>
      <c r="F8343" s="27">
        <f>VALUE(SUBSTITUTE('.CSV GPE'!T8345,".",","))</f>
        <v>0</v>
      </c>
      <c r="G8343" s="27">
        <f t="shared" si="787"/>
        <v>0</v>
      </c>
      <c r="I8343" s="10">
        <v>8341</v>
      </c>
      <c r="J8343" s="27">
        <f t="shared" si="790"/>
        <v>47760</v>
      </c>
      <c r="K8343" s="27">
        <f t="shared" si="788"/>
        <v>0</v>
      </c>
      <c r="L8343" s="27">
        <f t="shared" si="789"/>
        <v>0</v>
      </c>
    </row>
    <row r="8344" spans="1:12">
      <c r="A8344" s="27" t="str">
        <f>'.CSV GPE'!A8346</f>
        <v>20.05.2025|12:09:44.336</v>
      </c>
      <c r="B8344" s="27" t="str">
        <f t="shared" si="785"/>
        <v>12:09:44</v>
      </c>
      <c r="C8344" s="41">
        <f t="shared" si="786"/>
        <v>43784</v>
      </c>
      <c r="D8344" s="27">
        <f>VALUE(SUBSTITUTE('.CSV GPE'!I8346,".",","))</f>
        <v>0</v>
      </c>
      <c r="E8344" s="27">
        <f>VALUE(SUBSTITUTE('.CSV GPE'!J8346,".",","))</f>
        <v>0</v>
      </c>
      <c r="F8344" s="27">
        <f>VALUE(SUBSTITUTE('.CSV GPE'!T8346,".",","))</f>
        <v>0</v>
      </c>
      <c r="G8344" s="27">
        <f t="shared" si="787"/>
        <v>0</v>
      </c>
      <c r="I8344" s="27">
        <v>8342</v>
      </c>
      <c r="J8344" s="27">
        <f t="shared" si="790"/>
        <v>47761</v>
      </c>
      <c r="K8344" s="27">
        <f t="shared" si="788"/>
        <v>0</v>
      </c>
      <c r="L8344" s="27">
        <f t="shared" si="789"/>
        <v>0</v>
      </c>
    </row>
    <row r="8345" spans="1:12">
      <c r="A8345" s="27" t="str">
        <f>'.CSV GPE'!A8347</f>
        <v>20.05.2025|12:09:45.336</v>
      </c>
      <c r="B8345" s="27" t="str">
        <f t="shared" si="785"/>
        <v>12:09:45</v>
      </c>
      <c r="C8345" s="41">
        <f t="shared" si="786"/>
        <v>43784.999999999993</v>
      </c>
      <c r="D8345" s="27">
        <f>VALUE(SUBSTITUTE('.CSV GPE'!I8347,".",","))</f>
        <v>0</v>
      </c>
      <c r="E8345" s="27">
        <f>VALUE(SUBSTITUTE('.CSV GPE'!J8347,".",","))</f>
        <v>0</v>
      </c>
      <c r="F8345" s="27">
        <f>VALUE(SUBSTITUTE('.CSV GPE'!T8347,".",","))</f>
        <v>0</v>
      </c>
      <c r="G8345" s="27">
        <f t="shared" si="787"/>
        <v>0</v>
      </c>
      <c r="I8345" s="10">
        <v>8343</v>
      </c>
      <c r="J8345" s="27">
        <f t="shared" si="790"/>
        <v>47762</v>
      </c>
      <c r="K8345" s="27">
        <f t="shared" si="788"/>
        <v>0</v>
      </c>
      <c r="L8345" s="27">
        <f t="shared" si="789"/>
        <v>0</v>
      </c>
    </row>
    <row r="8346" spans="1:12">
      <c r="A8346" s="27" t="str">
        <f>'.CSV GPE'!A8348</f>
        <v>20.05.2025|12:09:46.336</v>
      </c>
      <c r="B8346" s="27" t="str">
        <f t="shared" si="785"/>
        <v>12:09:46</v>
      </c>
      <c r="C8346" s="41">
        <f t="shared" si="786"/>
        <v>43786</v>
      </c>
      <c r="D8346" s="27">
        <f>VALUE(SUBSTITUTE('.CSV GPE'!I8348,".",","))</f>
        <v>0</v>
      </c>
      <c r="E8346" s="27">
        <f>VALUE(SUBSTITUTE('.CSV GPE'!J8348,".",","))</f>
        <v>0</v>
      </c>
      <c r="F8346" s="27">
        <f>VALUE(SUBSTITUTE('.CSV GPE'!T8348,".",","))</f>
        <v>0</v>
      </c>
      <c r="G8346" s="27">
        <f t="shared" si="787"/>
        <v>0</v>
      </c>
      <c r="I8346" s="27">
        <v>8344</v>
      </c>
      <c r="J8346" s="27">
        <f t="shared" si="790"/>
        <v>47763</v>
      </c>
      <c r="K8346" s="27">
        <f t="shared" si="788"/>
        <v>0</v>
      </c>
      <c r="L8346" s="27">
        <f t="shared" si="789"/>
        <v>0</v>
      </c>
    </row>
    <row r="8347" spans="1:12">
      <c r="A8347" s="27" t="str">
        <f>'.CSV GPE'!A8349</f>
        <v>20.05.2025|12:09:47.336</v>
      </c>
      <c r="B8347" s="27" t="str">
        <f t="shared" si="785"/>
        <v>12:09:47</v>
      </c>
      <c r="C8347" s="41">
        <f t="shared" si="786"/>
        <v>43787</v>
      </c>
      <c r="D8347" s="27">
        <f>VALUE(SUBSTITUTE('.CSV GPE'!I8349,".",","))</f>
        <v>0</v>
      </c>
      <c r="E8347" s="27">
        <f>VALUE(SUBSTITUTE('.CSV GPE'!J8349,".",","))</f>
        <v>0</v>
      </c>
      <c r="F8347" s="27">
        <f>VALUE(SUBSTITUTE('.CSV GPE'!T8349,".",","))</f>
        <v>0</v>
      </c>
      <c r="G8347" s="27">
        <f t="shared" si="787"/>
        <v>0</v>
      </c>
      <c r="I8347" s="10">
        <v>8345</v>
      </c>
      <c r="J8347" s="27">
        <f t="shared" si="790"/>
        <v>47764</v>
      </c>
      <c r="K8347" s="27">
        <f t="shared" si="788"/>
        <v>0</v>
      </c>
      <c r="L8347" s="27">
        <f t="shared" si="789"/>
        <v>0</v>
      </c>
    </row>
    <row r="8348" spans="1:12">
      <c r="A8348" s="27" t="str">
        <f>'.CSV GPE'!A8350</f>
        <v>20.05.2025|12:09:48.336</v>
      </c>
      <c r="B8348" s="27" t="str">
        <f t="shared" si="785"/>
        <v>12:09:48</v>
      </c>
      <c r="C8348" s="41">
        <f t="shared" si="786"/>
        <v>43788.000000000007</v>
      </c>
      <c r="D8348" s="27">
        <f>VALUE(SUBSTITUTE('.CSV GPE'!I8350,".",","))</f>
        <v>0</v>
      </c>
      <c r="E8348" s="27">
        <f>VALUE(SUBSTITUTE('.CSV GPE'!J8350,".",","))</f>
        <v>0</v>
      </c>
      <c r="F8348" s="27">
        <f>VALUE(SUBSTITUTE('.CSV GPE'!T8350,".",","))</f>
        <v>0</v>
      </c>
      <c r="G8348" s="27">
        <f t="shared" si="787"/>
        <v>0</v>
      </c>
      <c r="I8348" s="27">
        <v>8346</v>
      </c>
      <c r="J8348" s="27">
        <f t="shared" si="790"/>
        <v>47765</v>
      </c>
      <c r="K8348" s="27">
        <f t="shared" si="788"/>
        <v>0</v>
      </c>
      <c r="L8348" s="27">
        <f t="shared" si="789"/>
        <v>0</v>
      </c>
    </row>
    <row r="8349" spans="1:12">
      <c r="A8349" s="27" t="str">
        <f>'.CSV GPE'!A8351</f>
        <v>20.05.2025|12:09:49.336</v>
      </c>
      <c r="B8349" s="27" t="str">
        <f t="shared" si="785"/>
        <v>12:09:49</v>
      </c>
      <c r="C8349" s="41">
        <f t="shared" si="786"/>
        <v>43789</v>
      </c>
      <c r="D8349" s="27">
        <f>VALUE(SUBSTITUTE('.CSV GPE'!I8351,".",","))</f>
        <v>0</v>
      </c>
      <c r="E8349" s="27">
        <f>VALUE(SUBSTITUTE('.CSV GPE'!J8351,".",","))</f>
        <v>0</v>
      </c>
      <c r="F8349" s="27">
        <f>VALUE(SUBSTITUTE('.CSV GPE'!T8351,".",","))</f>
        <v>0</v>
      </c>
      <c r="G8349" s="27">
        <f t="shared" si="787"/>
        <v>0</v>
      </c>
      <c r="I8349" s="10">
        <v>8347</v>
      </c>
      <c r="J8349" s="27">
        <f t="shared" si="790"/>
        <v>47766</v>
      </c>
      <c r="K8349" s="27">
        <f t="shared" si="788"/>
        <v>0</v>
      </c>
      <c r="L8349" s="27">
        <f t="shared" si="789"/>
        <v>0</v>
      </c>
    </row>
    <row r="8350" spans="1:12">
      <c r="A8350" s="27" t="str">
        <f>'.CSV GPE'!A8352</f>
        <v/>
      </c>
      <c r="B8350" s="27" t="str">
        <f t="shared" si="785"/>
        <v/>
      </c>
      <c r="C8350" s="41" t="e">
        <f t="shared" si="786"/>
        <v>#VALUE!</v>
      </c>
      <c r="D8350" s="27" t="e">
        <f>VALUE(SUBSTITUTE('.CSV GPE'!I8352,".",","))</f>
        <v>#VALUE!</v>
      </c>
      <c r="E8350" s="27" t="e">
        <f>VALUE(SUBSTITUTE('.CSV GPE'!J8352,".",","))</f>
        <v>#VALUE!</v>
      </c>
      <c r="F8350" s="27" t="e">
        <f>VALUE(SUBSTITUTE('.CSV GPE'!T8352,".",","))</f>
        <v>#VALUE!</v>
      </c>
      <c r="G8350" s="27" t="e">
        <f t="shared" si="787"/>
        <v>#VALUE!</v>
      </c>
      <c r="I8350" s="27">
        <v>8348</v>
      </c>
      <c r="J8350" s="27">
        <f t="shared" si="790"/>
        <v>47767</v>
      </c>
      <c r="K8350" s="27">
        <f t="shared" si="788"/>
        <v>0</v>
      </c>
      <c r="L8350" s="27">
        <f t="shared" si="789"/>
        <v>0</v>
      </c>
    </row>
    <row r="8351" spans="1:12">
      <c r="A8351" s="27" t="str">
        <f>'.CSV GPE'!A8353</f>
        <v/>
      </c>
      <c r="B8351" s="27" t="str">
        <f t="shared" si="785"/>
        <v/>
      </c>
      <c r="C8351" s="41" t="e">
        <f t="shared" si="786"/>
        <v>#VALUE!</v>
      </c>
      <c r="D8351" s="27" t="e">
        <f>VALUE(SUBSTITUTE('.CSV GPE'!I8353,".",","))</f>
        <v>#VALUE!</v>
      </c>
      <c r="E8351" s="27" t="e">
        <f>VALUE(SUBSTITUTE('.CSV GPE'!J8353,".",","))</f>
        <v>#VALUE!</v>
      </c>
      <c r="F8351" s="27" t="e">
        <f>VALUE(SUBSTITUTE('.CSV GPE'!T8353,".",","))</f>
        <v>#VALUE!</v>
      </c>
      <c r="G8351" s="27" t="e">
        <f t="shared" si="787"/>
        <v>#VALUE!</v>
      </c>
      <c r="I8351" s="10">
        <v>8349</v>
      </c>
      <c r="J8351" s="27">
        <f t="shared" si="790"/>
        <v>47768</v>
      </c>
      <c r="K8351" s="27">
        <f t="shared" si="788"/>
        <v>0</v>
      </c>
      <c r="L8351" s="27">
        <f t="shared" si="789"/>
        <v>0</v>
      </c>
    </row>
    <row r="8352" spans="1:12">
      <c r="A8352" s="27" t="str">
        <f>'.CSV GPE'!A8354</f>
        <v/>
      </c>
      <c r="B8352" s="27" t="str">
        <f t="shared" si="785"/>
        <v/>
      </c>
      <c r="C8352" s="41" t="e">
        <f t="shared" si="786"/>
        <v>#VALUE!</v>
      </c>
      <c r="D8352" s="27" t="e">
        <f>VALUE(SUBSTITUTE('.CSV GPE'!I8354,".",","))</f>
        <v>#VALUE!</v>
      </c>
      <c r="E8352" s="27" t="e">
        <f>VALUE(SUBSTITUTE('.CSV GPE'!J8354,".",","))</f>
        <v>#VALUE!</v>
      </c>
      <c r="F8352" s="27" t="e">
        <f>VALUE(SUBSTITUTE('.CSV GPE'!T8354,".",","))</f>
        <v>#VALUE!</v>
      </c>
      <c r="G8352" s="27" t="e">
        <f t="shared" si="787"/>
        <v>#VALUE!</v>
      </c>
      <c r="I8352" s="27">
        <v>8350</v>
      </c>
      <c r="J8352" s="27">
        <f t="shared" si="790"/>
        <v>47769</v>
      </c>
      <c r="K8352" s="27">
        <f t="shared" si="788"/>
        <v>0</v>
      </c>
      <c r="L8352" s="27">
        <f t="shared" si="789"/>
        <v>0</v>
      </c>
    </row>
    <row r="8353" spans="1:12">
      <c r="A8353" s="27" t="str">
        <f>'.CSV GPE'!A8355</f>
        <v>20.05.2025|12:09:50.337</v>
      </c>
      <c r="B8353" s="27" t="str">
        <f t="shared" si="785"/>
        <v>12:09:50</v>
      </c>
      <c r="C8353" s="41">
        <f t="shared" si="786"/>
        <v>43790</v>
      </c>
      <c r="D8353" s="27">
        <f>VALUE(SUBSTITUTE('.CSV GPE'!I8355,".",","))</f>
        <v>0</v>
      </c>
      <c r="E8353" s="27">
        <f>VALUE(SUBSTITUTE('.CSV GPE'!J8355,".",","))</f>
        <v>0</v>
      </c>
      <c r="F8353" s="27">
        <f>VALUE(SUBSTITUTE('.CSV GPE'!T8355,".",","))</f>
        <v>0</v>
      </c>
      <c r="G8353" s="27">
        <f t="shared" si="787"/>
        <v>0</v>
      </c>
      <c r="I8353" s="10">
        <v>8351</v>
      </c>
      <c r="J8353" s="27">
        <f t="shared" si="790"/>
        <v>47770</v>
      </c>
      <c r="K8353" s="27">
        <f t="shared" si="788"/>
        <v>0</v>
      </c>
      <c r="L8353" s="27">
        <f t="shared" si="789"/>
        <v>0</v>
      </c>
    </row>
    <row r="8354" spans="1:12">
      <c r="A8354" s="27" t="str">
        <f>'.CSV GPE'!A8356</f>
        <v>20.05.2025|12:09:51.336</v>
      </c>
      <c r="B8354" s="27" t="str">
        <f t="shared" si="785"/>
        <v>12:09:51</v>
      </c>
      <c r="C8354" s="41">
        <f t="shared" si="786"/>
        <v>43791</v>
      </c>
      <c r="D8354" s="27">
        <f>VALUE(SUBSTITUTE('.CSV GPE'!I8356,".",","))</f>
        <v>0</v>
      </c>
      <c r="E8354" s="27">
        <f>VALUE(SUBSTITUTE('.CSV GPE'!J8356,".",","))</f>
        <v>0</v>
      </c>
      <c r="F8354" s="27">
        <f>VALUE(SUBSTITUTE('.CSV GPE'!T8356,".",","))</f>
        <v>0</v>
      </c>
      <c r="G8354" s="27">
        <f t="shared" si="787"/>
        <v>0</v>
      </c>
      <c r="I8354" s="27">
        <v>8352</v>
      </c>
      <c r="J8354" s="27">
        <f t="shared" si="790"/>
        <v>47771</v>
      </c>
      <c r="K8354" s="27">
        <f t="shared" si="788"/>
        <v>0</v>
      </c>
      <c r="L8354" s="27">
        <f t="shared" si="789"/>
        <v>0</v>
      </c>
    </row>
    <row r="8355" spans="1:12">
      <c r="A8355" s="27" t="str">
        <f>'.CSV GPE'!A8357</f>
        <v>20.05.2025|12:09:52.336</v>
      </c>
      <c r="B8355" s="27" t="str">
        <f t="shared" si="785"/>
        <v>12:09:52</v>
      </c>
      <c r="C8355" s="41">
        <f t="shared" si="786"/>
        <v>43792</v>
      </c>
      <c r="D8355" s="27">
        <f>VALUE(SUBSTITUTE('.CSV GPE'!I8357,".",","))</f>
        <v>0</v>
      </c>
      <c r="E8355" s="27">
        <f>VALUE(SUBSTITUTE('.CSV GPE'!J8357,".",","))</f>
        <v>0</v>
      </c>
      <c r="F8355" s="27">
        <f>VALUE(SUBSTITUTE('.CSV GPE'!T8357,".",","))</f>
        <v>0</v>
      </c>
      <c r="G8355" s="27">
        <f t="shared" si="787"/>
        <v>0</v>
      </c>
      <c r="I8355" s="10">
        <v>8353</v>
      </c>
      <c r="J8355" s="27">
        <f t="shared" si="790"/>
        <v>47772</v>
      </c>
      <c r="K8355" s="27">
        <f t="shared" si="788"/>
        <v>0</v>
      </c>
      <c r="L8355" s="27">
        <f t="shared" si="789"/>
        <v>0</v>
      </c>
    </row>
    <row r="8356" spans="1:12">
      <c r="A8356" s="27" t="str">
        <f>'.CSV GPE'!A8358</f>
        <v>20.05.2025|12:09:53.335</v>
      </c>
      <c r="B8356" s="27" t="str">
        <f t="shared" si="785"/>
        <v>12:09:53</v>
      </c>
      <c r="C8356" s="41">
        <f t="shared" si="786"/>
        <v>43793</v>
      </c>
      <c r="D8356" s="27">
        <f>VALUE(SUBSTITUTE('.CSV GPE'!I8358,".",","))</f>
        <v>0</v>
      </c>
      <c r="E8356" s="27">
        <f>VALUE(SUBSTITUTE('.CSV GPE'!J8358,".",","))</f>
        <v>0</v>
      </c>
      <c r="F8356" s="27">
        <f>VALUE(SUBSTITUTE('.CSV GPE'!T8358,".",","))</f>
        <v>0</v>
      </c>
      <c r="G8356" s="27">
        <f t="shared" si="787"/>
        <v>0</v>
      </c>
      <c r="I8356" s="27">
        <v>8354</v>
      </c>
      <c r="J8356" s="27">
        <f t="shared" si="790"/>
        <v>47773</v>
      </c>
      <c r="K8356" s="27">
        <f t="shared" si="788"/>
        <v>0</v>
      </c>
      <c r="L8356" s="27">
        <f t="shared" si="789"/>
        <v>0</v>
      </c>
    </row>
    <row r="8357" spans="1:12">
      <c r="A8357" s="27" t="str">
        <f>'.CSV GPE'!A8359</f>
        <v>20.05.2025|12:09:54.336</v>
      </c>
      <c r="B8357" s="27" t="str">
        <f t="shared" si="785"/>
        <v>12:09:54</v>
      </c>
      <c r="C8357" s="41">
        <f t="shared" si="786"/>
        <v>43794</v>
      </c>
      <c r="D8357" s="27">
        <f>VALUE(SUBSTITUTE('.CSV GPE'!I8359,".",","))</f>
        <v>0</v>
      </c>
      <c r="E8357" s="27">
        <f>VALUE(SUBSTITUTE('.CSV GPE'!J8359,".",","))</f>
        <v>0</v>
      </c>
      <c r="F8357" s="27">
        <f>VALUE(SUBSTITUTE('.CSV GPE'!T8359,".",","))</f>
        <v>0</v>
      </c>
      <c r="G8357" s="27">
        <f t="shared" si="787"/>
        <v>0</v>
      </c>
      <c r="I8357" s="10">
        <v>8355</v>
      </c>
      <c r="J8357" s="27">
        <f t="shared" si="790"/>
        <v>47774</v>
      </c>
      <c r="K8357" s="27">
        <f t="shared" si="788"/>
        <v>0</v>
      </c>
      <c r="L8357" s="27">
        <f t="shared" si="789"/>
        <v>0</v>
      </c>
    </row>
    <row r="8358" spans="1:12">
      <c r="A8358" s="27" t="str">
        <f>'.CSV GPE'!A8360</f>
        <v>20.05.2025|12:09:55.336</v>
      </c>
      <c r="B8358" s="27" t="str">
        <f t="shared" si="785"/>
        <v>12:09:55</v>
      </c>
      <c r="C8358" s="41">
        <f t="shared" si="786"/>
        <v>43795</v>
      </c>
      <c r="D8358" s="27">
        <f>VALUE(SUBSTITUTE('.CSV GPE'!I8360,".",","))</f>
        <v>0</v>
      </c>
      <c r="E8358" s="27">
        <f>VALUE(SUBSTITUTE('.CSV GPE'!J8360,".",","))</f>
        <v>0</v>
      </c>
      <c r="F8358" s="27">
        <f>VALUE(SUBSTITUTE('.CSV GPE'!T8360,".",","))</f>
        <v>0</v>
      </c>
      <c r="G8358" s="27">
        <f t="shared" si="787"/>
        <v>0</v>
      </c>
      <c r="I8358" s="27">
        <v>8356</v>
      </c>
      <c r="J8358" s="27">
        <f t="shared" si="790"/>
        <v>47775</v>
      </c>
      <c r="K8358" s="27">
        <f t="shared" si="788"/>
        <v>0</v>
      </c>
      <c r="L8358" s="27">
        <f t="shared" si="789"/>
        <v>0</v>
      </c>
    </row>
    <row r="8359" spans="1:12">
      <c r="A8359" s="27" t="str">
        <f>'.CSV GPE'!A8361</f>
        <v>20.05.2025|12:09:56.336</v>
      </c>
      <c r="B8359" s="27" t="str">
        <f t="shared" si="785"/>
        <v>12:09:56</v>
      </c>
      <c r="C8359" s="41">
        <f t="shared" si="786"/>
        <v>43796</v>
      </c>
      <c r="D8359" s="27">
        <f>VALUE(SUBSTITUTE('.CSV GPE'!I8361,".",","))</f>
        <v>0</v>
      </c>
      <c r="E8359" s="27">
        <f>VALUE(SUBSTITUTE('.CSV GPE'!J8361,".",","))</f>
        <v>0</v>
      </c>
      <c r="F8359" s="27">
        <f>VALUE(SUBSTITUTE('.CSV GPE'!T8361,".",","))</f>
        <v>0</v>
      </c>
      <c r="G8359" s="27">
        <f t="shared" si="787"/>
        <v>0</v>
      </c>
      <c r="I8359" s="10">
        <v>8357</v>
      </c>
      <c r="J8359" s="27">
        <f t="shared" si="790"/>
        <v>47776</v>
      </c>
      <c r="K8359" s="27">
        <f t="shared" si="788"/>
        <v>0</v>
      </c>
      <c r="L8359" s="27">
        <f t="shared" si="789"/>
        <v>0</v>
      </c>
    </row>
    <row r="8360" spans="1:12">
      <c r="A8360" s="27" t="str">
        <f>'.CSV GPE'!A8362</f>
        <v>20.05.2025|12:09:57.337</v>
      </c>
      <c r="B8360" s="27" t="str">
        <f t="shared" si="785"/>
        <v>12:09:57</v>
      </c>
      <c r="C8360" s="41">
        <f t="shared" si="786"/>
        <v>43797</v>
      </c>
      <c r="D8360" s="27">
        <f>VALUE(SUBSTITUTE('.CSV GPE'!I8362,".",","))</f>
        <v>0</v>
      </c>
      <c r="E8360" s="27">
        <f>VALUE(SUBSTITUTE('.CSV GPE'!J8362,".",","))</f>
        <v>0</v>
      </c>
      <c r="F8360" s="27">
        <f>VALUE(SUBSTITUTE('.CSV GPE'!T8362,".",","))</f>
        <v>0</v>
      </c>
      <c r="G8360" s="27">
        <f t="shared" si="787"/>
        <v>0</v>
      </c>
      <c r="I8360" s="27">
        <v>8358</v>
      </c>
      <c r="J8360" s="27">
        <f t="shared" si="790"/>
        <v>47777</v>
      </c>
      <c r="K8360" s="27">
        <f t="shared" si="788"/>
        <v>0</v>
      </c>
      <c r="L8360" s="27">
        <f t="shared" si="789"/>
        <v>0</v>
      </c>
    </row>
    <row r="8361" spans="1:12">
      <c r="A8361" s="27" t="str">
        <f>'.CSV GPE'!A8363</f>
        <v>20.05.2025|12:09:58.335</v>
      </c>
      <c r="B8361" s="27" t="str">
        <f t="shared" si="785"/>
        <v>12:09:58</v>
      </c>
      <c r="C8361" s="41">
        <f t="shared" si="786"/>
        <v>43797.999999999993</v>
      </c>
      <c r="D8361" s="27">
        <f>VALUE(SUBSTITUTE('.CSV GPE'!I8363,".",","))</f>
        <v>0</v>
      </c>
      <c r="E8361" s="27">
        <f>VALUE(SUBSTITUTE('.CSV GPE'!J8363,".",","))</f>
        <v>0</v>
      </c>
      <c r="F8361" s="27">
        <f>VALUE(SUBSTITUTE('.CSV GPE'!T8363,".",","))</f>
        <v>0</v>
      </c>
      <c r="G8361" s="27">
        <f t="shared" si="787"/>
        <v>0</v>
      </c>
      <c r="I8361" s="10">
        <v>8359</v>
      </c>
      <c r="J8361" s="27">
        <f t="shared" si="790"/>
        <v>47778</v>
      </c>
      <c r="K8361" s="27">
        <f t="shared" si="788"/>
        <v>0</v>
      </c>
      <c r="L8361" s="27">
        <f t="shared" si="789"/>
        <v>0</v>
      </c>
    </row>
    <row r="8362" spans="1:12">
      <c r="A8362" s="27" t="str">
        <f>'.CSV GPE'!A8364</f>
        <v>20.05.2025|12:09:59.336</v>
      </c>
      <c r="B8362" s="27" t="str">
        <f t="shared" si="785"/>
        <v>12:09:59</v>
      </c>
      <c r="C8362" s="41">
        <f t="shared" si="786"/>
        <v>43799</v>
      </c>
      <c r="D8362" s="27">
        <f>VALUE(SUBSTITUTE('.CSV GPE'!I8364,".",","))</f>
        <v>0</v>
      </c>
      <c r="E8362" s="27">
        <f>VALUE(SUBSTITUTE('.CSV GPE'!J8364,".",","))</f>
        <v>0</v>
      </c>
      <c r="F8362" s="27">
        <f>VALUE(SUBSTITUTE('.CSV GPE'!T8364,".",","))</f>
        <v>0</v>
      </c>
      <c r="G8362" s="27">
        <f t="shared" si="787"/>
        <v>0</v>
      </c>
      <c r="I8362" s="27">
        <v>8360</v>
      </c>
      <c r="J8362" s="27">
        <f t="shared" si="790"/>
        <v>47779</v>
      </c>
      <c r="K8362" s="27">
        <f t="shared" si="788"/>
        <v>0</v>
      </c>
      <c r="L8362" s="27">
        <f t="shared" si="789"/>
        <v>0</v>
      </c>
    </row>
    <row r="8363" spans="1:12">
      <c r="A8363" s="27" t="str">
        <f>'.CSV GPE'!A8365</f>
        <v>20.05.2025|12:10:00.335</v>
      </c>
      <c r="B8363" s="27" t="str">
        <f t="shared" si="785"/>
        <v>12:10:00</v>
      </c>
      <c r="C8363" s="41">
        <f t="shared" si="786"/>
        <v>43800</v>
      </c>
      <c r="D8363" s="27">
        <f>VALUE(SUBSTITUTE('.CSV GPE'!I8365,".",","))</f>
        <v>0</v>
      </c>
      <c r="E8363" s="27">
        <f>VALUE(SUBSTITUTE('.CSV GPE'!J8365,".",","))</f>
        <v>0</v>
      </c>
      <c r="F8363" s="27">
        <f>VALUE(SUBSTITUTE('.CSV GPE'!T8365,".",","))</f>
        <v>0</v>
      </c>
      <c r="G8363" s="27">
        <f t="shared" si="787"/>
        <v>0</v>
      </c>
      <c r="I8363" s="10">
        <v>8361</v>
      </c>
      <c r="J8363" s="27">
        <f t="shared" si="790"/>
        <v>47780</v>
      </c>
      <c r="K8363" s="27">
        <f t="shared" si="788"/>
        <v>0</v>
      </c>
      <c r="L8363" s="27">
        <f t="shared" si="789"/>
        <v>0</v>
      </c>
    </row>
    <row r="8364" spans="1:12">
      <c r="A8364" s="27" t="str">
        <f>'.CSV GPE'!A8366</f>
        <v>20.05.2025|12:10:01.336</v>
      </c>
      <c r="B8364" s="27" t="str">
        <f t="shared" si="785"/>
        <v>12:10:01</v>
      </c>
      <c r="C8364" s="41">
        <f t="shared" si="786"/>
        <v>43801.000000000007</v>
      </c>
      <c r="D8364" s="27">
        <f>VALUE(SUBSTITUTE('.CSV GPE'!I8366,".",","))</f>
        <v>0</v>
      </c>
      <c r="E8364" s="27">
        <f>VALUE(SUBSTITUTE('.CSV GPE'!J8366,".",","))</f>
        <v>0</v>
      </c>
      <c r="F8364" s="27">
        <f>VALUE(SUBSTITUTE('.CSV GPE'!T8366,".",","))</f>
        <v>0</v>
      </c>
      <c r="G8364" s="27">
        <f t="shared" si="787"/>
        <v>0</v>
      </c>
      <c r="I8364" s="27">
        <v>8362</v>
      </c>
      <c r="J8364" s="27">
        <f t="shared" si="790"/>
        <v>47781</v>
      </c>
      <c r="K8364" s="27">
        <f t="shared" si="788"/>
        <v>0</v>
      </c>
      <c r="L8364" s="27">
        <f t="shared" si="789"/>
        <v>0</v>
      </c>
    </row>
    <row r="8365" spans="1:12">
      <c r="A8365" s="27" t="str">
        <f>'.CSV GPE'!A8367</f>
        <v>20.05.2025|12:10:02.336</v>
      </c>
      <c r="B8365" s="27" t="str">
        <f t="shared" si="785"/>
        <v>12:10:02</v>
      </c>
      <c r="C8365" s="41">
        <f t="shared" si="786"/>
        <v>43802</v>
      </c>
      <c r="D8365" s="27">
        <f>VALUE(SUBSTITUTE('.CSV GPE'!I8367,".",","))</f>
        <v>0</v>
      </c>
      <c r="E8365" s="27">
        <f>VALUE(SUBSTITUTE('.CSV GPE'!J8367,".",","))</f>
        <v>0</v>
      </c>
      <c r="F8365" s="27">
        <f>VALUE(SUBSTITUTE('.CSV GPE'!T8367,".",","))</f>
        <v>0</v>
      </c>
      <c r="G8365" s="27">
        <f t="shared" si="787"/>
        <v>0</v>
      </c>
      <c r="I8365" s="10">
        <v>8363</v>
      </c>
      <c r="J8365" s="27">
        <f t="shared" si="790"/>
        <v>47782</v>
      </c>
      <c r="K8365" s="27">
        <f t="shared" si="788"/>
        <v>0</v>
      </c>
      <c r="L8365" s="27">
        <f t="shared" si="789"/>
        <v>0</v>
      </c>
    </row>
    <row r="8366" spans="1:12">
      <c r="A8366" s="27" t="str">
        <f>'.CSV GPE'!A8368</f>
        <v>20.05.2025|12:10:03.336</v>
      </c>
      <c r="B8366" s="27" t="str">
        <f t="shared" si="785"/>
        <v>12:10:03</v>
      </c>
      <c r="C8366" s="41">
        <f t="shared" si="786"/>
        <v>43803</v>
      </c>
      <c r="D8366" s="27">
        <f>VALUE(SUBSTITUTE('.CSV GPE'!I8368,".",","))</f>
        <v>0</v>
      </c>
      <c r="E8366" s="27">
        <f>VALUE(SUBSTITUTE('.CSV GPE'!J8368,".",","))</f>
        <v>0</v>
      </c>
      <c r="F8366" s="27">
        <f>VALUE(SUBSTITUTE('.CSV GPE'!T8368,".",","))</f>
        <v>0</v>
      </c>
      <c r="G8366" s="27">
        <f t="shared" si="787"/>
        <v>0</v>
      </c>
      <c r="I8366" s="27">
        <v>8364</v>
      </c>
      <c r="J8366" s="27">
        <f t="shared" si="790"/>
        <v>47783</v>
      </c>
      <c r="K8366" s="27">
        <f t="shared" si="788"/>
        <v>0</v>
      </c>
      <c r="L8366" s="27">
        <f t="shared" si="789"/>
        <v>0</v>
      </c>
    </row>
    <row r="8367" spans="1:12">
      <c r="A8367" s="27" t="str">
        <f>'.CSV GPE'!A8369</f>
        <v>20.05.2025|12:10:04.334</v>
      </c>
      <c r="B8367" s="27" t="str">
        <f t="shared" si="785"/>
        <v>12:10:04</v>
      </c>
      <c r="C8367" s="41">
        <f t="shared" si="786"/>
        <v>43803.999999999993</v>
      </c>
      <c r="D8367" s="27">
        <f>VALUE(SUBSTITUTE('.CSV GPE'!I8369,".",","))</f>
        <v>0</v>
      </c>
      <c r="E8367" s="27">
        <f>VALUE(SUBSTITUTE('.CSV GPE'!J8369,".",","))</f>
        <v>0</v>
      </c>
      <c r="F8367" s="27">
        <f>VALUE(SUBSTITUTE('.CSV GPE'!T8369,".",","))</f>
        <v>0</v>
      </c>
      <c r="G8367" s="27">
        <f t="shared" si="787"/>
        <v>0</v>
      </c>
      <c r="I8367" s="10">
        <v>8365</v>
      </c>
      <c r="J8367" s="27">
        <f t="shared" si="790"/>
        <v>47784</v>
      </c>
      <c r="K8367" s="27">
        <f t="shared" si="788"/>
        <v>0</v>
      </c>
      <c r="L8367" s="27">
        <f t="shared" si="789"/>
        <v>0</v>
      </c>
    </row>
    <row r="8368" spans="1:12">
      <c r="A8368" s="27" t="str">
        <f>'.CSV GPE'!A8370</f>
        <v>20.05.2025|12:10:05.335</v>
      </c>
      <c r="B8368" s="27" t="str">
        <f t="shared" si="785"/>
        <v>12:10:05</v>
      </c>
      <c r="C8368" s="41">
        <f t="shared" si="786"/>
        <v>43805</v>
      </c>
      <c r="D8368" s="27">
        <f>VALUE(SUBSTITUTE('.CSV GPE'!I8370,".",","))</f>
        <v>0</v>
      </c>
      <c r="E8368" s="27">
        <f>VALUE(SUBSTITUTE('.CSV GPE'!J8370,".",","))</f>
        <v>0</v>
      </c>
      <c r="F8368" s="27">
        <f>VALUE(SUBSTITUTE('.CSV GPE'!T8370,".",","))</f>
        <v>0</v>
      </c>
      <c r="G8368" s="27">
        <f t="shared" si="787"/>
        <v>0</v>
      </c>
      <c r="I8368" s="27">
        <v>8366</v>
      </c>
      <c r="J8368" s="27">
        <f t="shared" si="790"/>
        <v>47785</v>
      </c>
      <c r="K8368" s="27">
        <f t="shared" si="788"/>
        <v>0</v>
      </c>
      <c r="L8368" s="27">
        <f t="shared" si="789"/>
        <v>0</v>
      </c>
    </row>
    <row r="8369" spans="1:12">
      <c r="A8369" s="27" t="str">
        <f>'.CSV GPE'!A8371</f>
        <v>20.05.2025|12:10:06.334</v>
      </c>
      <c r="B8369" s="27" t="str">
        <f t="shared" si="785"/>
        <v>12:10:06</v>
      </c>
      <c r="C8369" s="41">
        <f t="shared" si="786"/>
        <v>43806</v>
      </c>
      <c r="D8369" s="27">
        <f>VALUE(SUBSTITUTE('.CSV GPE'!I8371,".",","))</f>
        <v>0</v>
      </c>
      <c r="E8369" s="27">
        <f>VALUE(SUBSTITUTE('.CSV GPE'!J8371,".",","))</f>
        <v>0</v>
      </c>
      <c r="F8369" s="27">
        <f>VALUE(SUBSTITUTE('.CSV GPE'!T8371,".",","))</f>
        <v>0</v>
      </c>
      <c r="G8369" s="27">
        <f t="shared" si="787"/>
        <v>0</v>
      </c>
      <c r="I8369" s="10">
        <v>8367</v>
      </c>
      <c r="J8369" s="27">
        <f t="shared" si="790"/>
        <v>47786</v>
      </c>
      <c r="K8369" s="27">
        <f t="shared" si="788"/>
        <v>0</v>
      </c>
      <c r="L8369" s="27">
        <f t="shared" si="789"/>
        <v>0</v>
      </c>
    </row>
    <row r="8370" spans="1:12">
      <c r="A8370" s="27" t="str">
        <f>'.CSV GPE'!A8372</f>
        <v>20.05.2025|12:10:07.335</v>
      </c>
      <c r="B8370" s="27" t="str">
        <f t="shared" si="785"/>
        <v>12:10:07</v>
      </c>
      <c r="C8370" s="41">
        <f t="shared" si="786"/>
        <v>43807.000000000007</v>
      </c>
      <c r="D8370" s="27">
        <f>VALUE(SUBSTITUTE('.CSV GPE'!I8372,".",","))</f>
        <v>0</v>
      </c>
      <c r="E8370" s="27">
        <f>VALUE(SUBSTITUTE('.CSV GPE'!J8372,".",","))</f>
        <v>0</v>
      </c>
      <c r="F8370" s="27">
        <f>VALUE(SUBSTITUTE('.CSV GPE'!T8372,".",","))</f>
        <v>0</v>
      </c>
      <c r="G8370" s="27">
        <f t="shared" si="787"/>
        <v>0</v>
      </c>
      <c r="I8370" s="27">
        <v>8368</v>
      </c>
      <c r="J8370" s="27">
        <f t="shared" si="790"/>
        <v>47787</v>
      </c>
      <c r="K8370" s="27">
        <f t="shared" si="788"/>
        <v>0</v>
      </c>
      <c r="L8370" s="27">
        <f t="shared" si="789"/>
        <v>0</v>
      </c>
    </row>
    <row r="8371" spans="1:12">
      <c r="A8371" s="27" t="str">
        <f>'.CSV GPE'!A8373</f>
        <v>20.05.2025|12:10:08.335</v>
      </c>
      <c r="B8371" s="27" t="str">
        <f t="shared" si="785"/>
        <v>12:10:08</v>
      </c>
      <c r="C8371" s="41">
        <f t="shared" si="786"/>
        <v>43808</v>
      </c>
      <c r="D8371" s="27">
        <f>VALUE(SUBSTITUTE('.CSV GPE'!I8373,".",","))</f>
        <v>0</v>
      </c>
      <c r="E8371" s="27">
        <f>VALUE(SUBSTITUTE('.CSV GPE'!J8373,".",","))</f>
        <v>0</v>
      </c>
      <c r="F8371" s="27">
        <f>VALUE(SUBSTITUTE('.CSV GPE'!T8373,".",","))</f>
        <v>0</v>
      </c>
      <c r="G8371" s="27">
        <f t="shared" si="787"/>
        <v>0</v>
      </c>
      <c r="I8371" s="10">
        <v>8369</v>
      </c>
      <c r="J8371" s="27">
        <f t="shared" si="790"/>
        <v>47788</v>
      </c>
      <c r="K8371" s="27">
        <f t="shared" si="788"/>
        <v>0</v>
      </c>
      <c r="L8371" s="27">
        <f t="shared" si="789"/>
        <v>0</v>
      </c>
    </row>
    <row r="8372" spans="1:12">
      <c r="A8372" s="27" t="str">
        <f>'.CSV GPE'!A8374</f>
        <v>20.05.2025|12:10:09.335</v>
      </c>
      <c r="B8372" s="27" t="str">
        <f t="shared" si="785"/>
        <v>12:10:09</v>
      </c>
      <c r="C8372" s="41">
        <f t="shared" si="786"/>
        <v>43809</v>
      </c>
      <c r="D8372" s="27">
        <f>VALUE(SUBSTITUTE('.CSV GPE'!I8374,".",","))</f>
        <v>0</v>
      </c>
      <c r="E8372" s="27">
        <f>VALUE(SUBSTITUTE('.CSV GPE'!J8374,".",","))</f>
        <v>0</v>
      </c>
      <c r="F8372" s="27">
        <f>VALUE(SUBSTITUTE('.CSV GPE'!T8374,".",","))</f>
        <v>0</v>
      </c>
      <c r="G8372" s="27">
        <f t="shared" si="787"/>
        <v>0</v>
      </c>
      <c r="I8372" s="27">
        <v>8370</v>
      </c>
      <c r="J8372" s="27">
        <f t="shared" si="790"/>
        <v>47789</v>
      </c>
      <c r="K8372" s="27">
        <f t="shared" si="788"/>
        <v>0</v>
      </c>
      <c r="L8372" s="27">
        <f t="shared" si="789"/>
        <v>0</v>
      </c>
    </row>
    <row r="8373" spans="1:12">
      <c r="A8373" s="27" t="str">
        <f>'.CSV GPE'!A8375</f>
        <v>20.05.2025|12:10:10.336</v>
      </c>
      <c r="B8373" s="27" t="str">
        <f t="shared" si="785"/>
        <v>12:10:10</v>
      </c>
      <c r="C8373" s="41">
        <f t="shared" si="786"/>
        <v>43809.999999999993</v>
      </c>
      <c r="D8373" s="27">
        <f>VALUE(SUBSTITUTE('.CSV GPE'!I8375,".",","))</f>
        <v>0</v>
      </c>
      <c r="E8373" s="27">
        <f>VALUE(SUBSTITUTE('.CSV GPE'!J8375,".",","))</f>
        <v>0</v>
      </c>
      <c r="F8373" s="27">
        <f>VALUE(SUBSTITUTE('.CSV GPE'!T8375,".",","))</f>
        <v>0</v>
      </c>
      <c r="G8373" s="27">
        <f t="shared" si="787"/>
        <v>0</v>
      </c>
      <c r="I8373" s="10">
        <v>8371</v>
      </c>
      <c r="J8373" s="27">
        <f t="shared" si="790"/>
        <v>47790</v>
      </c>
      <c r="K8373" s="27">
        <f t="shared" si="788"/>
        <v>0</v>
      </c>
      <c r="L8373" s="27">
        <f t="shared" si="789"/>
        <v>0</v>
      </c>
    </row>
    <row r="8374" spans="1:12">
      <c r="A8374" s="27" t="str">
        <f>'.CSV GPE'!A8376</f>
        <v>20.05.2025|12:10:11.336</v>
      </c>
      <c r="B8374" s="27" t="str">
        <f t="shared" si="785"/>
        <v>12:10:11</v>
      </c>
      <c r="C8374" s="41">
        <f t="shared" si="786"/>
        <v>43811</v>
      </c>
      <c r="D8374" s="27">
        <f>VALUE(SUBSTITUTE('.CSV GPE'!I8376,".",","))</f>
        <v>0</v>
      </c>
      <c r="E8374" s="27">
        <f>VALUE(SUBSTITUTE('.CSV GPE'!J8376,".",","))</f>
        <v>0</v>
      </c>
      <c r="F8374" s="27">
        <f>VALUE(SUBSTITUTE('.CSV GPE'!T8376,".",","))</f>
        <v>0</v>
      </c>
      <c r="G8374" s="27">
        <f t="shared" si="787"/>
        <v>0</v>
      </c>
      <c r="I8374" s="27">
        <v>8372</v>
      </c>
      <c r="J8374" s="27">
        <f t="shared" si="790"/>
        <v>47791</v>
      </c>
      <c r="K8374" s="27">
        <f t="shared" si="788"/>
        <v>0</v>
      </c>
      <c r="L8374" s="27">
        <f t="shared" si="789"/>
        <v>0</v>
      </c>
    </row>
    <row r="8375" spans="1:12">
      <c r="A8375" s="27" t="str">
        <f>'.CSV GPE'!A8377</f>
        <v>20.05.2025|12:10:12.335</v>
      </c>
      <c r="B8375" s="27" t="str">
        <f t="shared" si="785"/>
        <v>12:10:12</v>
      </c>
      <c r="C8375" s="41">
        <f t="shared" si="786"/>
        <v>43812</v>
      </c>
      <c r="D8375" s="27">
        <f>VALUE(SUBSTITUTE('.CSV GPE'!I8377,".",","))</f>
        <v>0</v>
      </c>
      <c r="E8375" s="27">
        <f>VALUE(SUBSTITUTE('.CSV GPE'!J8377,".",","))</f>
        <v>0</v>
      </c>
      <c r="F8375" s="27">
        <f>VALUE(SUBSTITUTE('.CSV GPE'!T8377,".",","))</f>
        <v>0</v>
      </c>
      <c r="G8375" s="27">
        <f t="shared" si="787"/>
        <v>0</v>
      </c>
      <c r="I8375" s="10">
        <v>8373</v>
      </c>
      <c r="J8375" s="27">
        <f t="shared" si="790"/>
        <v>47792</v>
      </c>
      <c r="K8375" s="27">
        <f t="shared" si="788"/>
        <v>0</v>
      </c>
      <c r="L8375" s="27">
        <f t="shared" si="789"/>
        <v>0</v>
      </c>
    </row>
    <row r="8376" spans="1:12">
      <c r="A8376" s="27" t="str">
        <f>'.CSV GPE'!A8378</f>
        <v>20.05.2025|12:10:13.336</v>
      </c>
      <c r="B8376" s="27" t="str">
        <f t="shared" si="785"/>
        <v>12:10:13</v>
      </c>
      <c r="C8376" s="41">
        <f t="shared" si="786"/>
        <v>43813.000000000007</v>
      </c>
      <c r="D8376" s="27">
        <f>VALUE(SUBSTITUTE('.CSV GPE'!I8378,".",","))</f>
        <v>0</v>
      </c>
      <c r="E8376" s="27">
        <f>VALUE(SUBSTITUTE('.CSV GPE'!J8378,".",","))</f>
        <v>0</v>
      </c>
      <c r="F8376" s="27">
        <f>VALUE(SUBSTITUTE('.CSV GPE'!T8378,".",","))</f>
        <v>0</v>
      </c>
      <c r="G8376" s="27">
        <f t="shared" si="787"/>
        <v>0</v>
      </c>
      <c r="I8376" s="27">
        <v>8374</v>
      </c>
      <c r="J8376" s="27">
        <f t="shared" si="790"/>
        <v>47793</v>
      </c>
      <c r="K8376" s="27">
        <f t="shared" si="788"/>
        <v>0</v>
      </c>
      <c r="L8376" s="27">
        <f t="shared" si="789"/>
        <v>0</v>
      </c>
    </row>
    <row r="8377" spans="1:12">
      <c r="A8377" s="27" t="str">
        <f>'.CSV GPE'!A8379</f>
        <v>20.05.2025|12:10:14.335</v>
      </c>
      <c r="B8377" s="27" t="str">
        <f t="shared" si="785"/>
        <v>12:10:14</v>
      </c>
      <c r="C8377" s="41">
        <f t="shared" si="786"/>
        <v>43814</v>
      </c>
      <c r="D8377" s="27">
        <f>VALUE(SUBSTITUTE('.CSV GPE'!I8379,".",","))</f>
        <v>0</v>
      </c>
      <c r="E8377" s="27">
        <f>VALUE(SUBSTITUTE('.CSV GPE'!J8379,".",","))</f>
        <v>0</v>
      </c>
      <c r="F8377" s="27">
        <f>VALUE(SUBSTITUTE('.CSV GPE'!T8379,".",","))</f>
        <v>0</v>
      </c>
      <c r="G8377" s="27">
        <f t="shared" si="787"/>
        <v>0</v>
      </c>
      <c r="I8377" s="10">
        <v>8375</v>
      </c>
      <c r="J8377" s="27">
        <f t="shared" si="790"/>
        <v>47794</v>
      </c>
      <c r="K8377" s="27">
        <f t="shared" si="788"/>
        <v>0</v>
      </c>
      <c r="L8377" s="27">
        <f t="shared" si="789"/>
        <v>0</v>
      </c>
    </row>
    <row r="8378" spans="1:12">
      <c r="A8378" s="27" t="str">
        <f>'.CSV GPE'!A8380</f>
        <v>20.05.2025|12:10:15.335</v>
      </c>
      <c r="B8378" s="27" t="str">
        <f t="shared" si="785"/>
        <v>12:10:15</v>
      </c>
      <c r="C8378" s="41">
        <f t="shared" si="786"/>
        <v>43815</v>
      </c>
      <c r="D8378" s="27">
        <f>VALUE(SUBSTITUTE('.CSV GPE'!I8380,".",","))</f>
        <v>0</v>
      </c>
      <c r="E8378" s="27">
        <f>VALUE(SUBSTITUTE('.CSV GPE'!J8380,".",","))</f>
        <v>0</v>
      </c>
      <c r="F8378" s="27">
        <f>VALUE(SUBSTITUTE('.CSV GPE'!T8380,".",","))</f>
        <v>0</v>
      </c>
      <c r="G8378" s="27">
        <f t="shared" si="787"/>
        <v>0</v>
      </c>
      <c r="I8378" s="27">
        <v>8376</v>
      </c>
      <c r="J8378" s="27">
        <f t="shared" si="790"/>
        <v>47795</v>
      </c>
      <c r="K8378" s="27">
        <f t="shared" si="788"/>
        <v>0</v>
      </c>
      <c r="L8378" s="27">
        <f t="shared" si="789"/>
        <v>0</v>
      </c>
    </row>
    <row r="8379" spans="1:12">
      <c r="A8379" s="27" t="str">
        <f>'.CSV GPE'!A8381</f>
        <v>20.05.2025|12:10:16.335</v>
      </c>
      <c r="B8379" s="27" t="str">
        <f t="shared" si="785"/>
        <v>12:10:16</v>
      </c>
      <c r="C8379" s="41">
        <f t="shared" si="786"/>
        <v>43816</v>
      </c>
      <c r="D8379" s="27">
        <f>VALUE(SUBSTITUTE('.CSV GPE'!I8381,".",","))</f>
        <v>0</v>
      </c>
      <c r="E8379" s="27">
        <f>VALUE(SUBSTITUTE('.CSV GPE'!J8381,".",","))</f>
        <v>0</v>
      </c>
      <c r="F8379" s="27">
        <f>VALUE(SUBSTITUTE('.CSV GPE'!T8381,".",","))</f>
        <v>0</v>
      </c>
      <c r="G8379" s="27">
        <f t="shared" si="787"/>
        <v>0</v>
      </c>
      <c r="I8379" s="10">
        <v>8377</v>
      </c>
      <c r="J8379" s="27">
        <f t="shared" si="790"/>
        <v>47796</v>
      </c>
      <c r="K8379" s="27">
        <f t="shared" si="788"/>
        <v>0</v>
      </c>
      <c r="L8379" s="27">
        <f t="shared" si="789"/>
        <v>0</v>
      </c>
    </row>
    <row r="8380" spans="1:12">
      <c r="A8380" s="27" t="str">
        <f>'.CSV GPE'!A8382</f>
        <v>20.05.2025|12:10:17.335</v>
      </c>
      <c r="B8380" s="27" t="str">
        <f t="shared" si="785"/>
        <v>12:10:17</v>
      </c>
      <c r="C8380" s="41">
        <f t="shared" si="786"/>
        <v>43816.999999999993</v>
      </c>
      <c r="D8380" s="27">
        <f>VALUE(SUBSTITUTE('.CSV GPE'!I8382,".",","))</f>
        <v>0</v>
      </c>
      <c r="E8380" s="27">
        <f>VALUE(SUBSTITUTE('.CSV GPE'!J8382,".",","))</f>
        <v>0</v>
      </c>
      <c r="F8380" s="27">
        <f>VALUE(SUBSTITUTE('.CSV GPE'!T8382,".",","))</f>
        <v>0</v>
      </c>
      <c r="G8380" s="27">
        <f t="shared" si="787"/>
        <v>0</v>
      </c>
      <c r="I8380" s="27">
        <v>8378</v>
      </c>
      <c r="J8380" s="27">
        <f t="shared" si="790"/>
        <v>47797</v>
      </c>
      <c r="K8380" s="27">
        <f t="shared" si="788"/>
        <v>0</v>
      </c>
      <c r="L8380" s="27">
        <f t="shared" si="789"/>
        <v>0</v>
      </c>
    </row>
    <row r="8381" spans="1:12">
      <c r="A8381" s="27" t="str">
        <f>'.CSV GPE'!A8383</f>
        <v>20.05.2025|12:10:18.336</v>
      </c>
      <c r="B8381" s="27" t="str">
        <f t="shared" si="785"/>
        <v>12:10:18</v>
      </c>
      <c r="C8381" s="41">
        <f t="shared" si="786"/>
        <v>43818</v>
      </c>
      <c r="D8381" s="27">
        <f>VALUE(SUBSTITUTE('.CSV GPE'!I8383,".",","))</f>
        <v>0</v>
      </c>
      <c r="E8381" s="27">
        <f>VALUE(SUBSTITUTE('.CSV GPE'!J8383,".",","))</f>
        <v>0</v>
      </c>
      <c r="F8381" s="27">
        <f>VALUE(SUBSTITUTE('.CSV GPE'!T8383,".",","))</f>
        <v>0</v>
      </c>
      <c r="G8381" s="27">
        <f t="shared" si="787"/>
        <v>0</v>
      </c>
      <c r="I8381" s="10">
        <v>8379</v>
      </c>
      <c r="J8381" s="27">
        <f t="shared" si="790"/>
        <v>47798</v>
      </c>
      <c r="K8381" s="27">
        <f t="shared" si="788"/>
        <v>0</v>
      </c>
      <c r="L8381" s="27">
        <f t="shared" si="789"/>
        <v>0</v>
      </c>
    </row>
    <row r="8382" spans="1:12">
      <c r="A8382" s="27" t="str">
        <f>'.CSV GPE'!A8384</f>
        <v>20.05.2025|12:10:19.335</v>
      </c>
      <c r="B8382" s="27" t="str">
        <f t="shared" si="785"/>
        <v>12:10:19</v>
      </c>
      <c r="C8382" s="41">
        <f t="shared" si="786"/>
        <v>43819</v>
      </c>
      <c r="D8382" s="27">
        <f>VALUE(SUBSTITUTE('.CSV GPE'!I8384,".",","))</f>
        <v>0</v>
      </c>
      <c r="E8382" s="27">
        <f>VALUE(SUBSTITUTE('.CSV GPE'!J8384,".",","))</f>
        <v>0</v>
      </c>
      <c r="F8382" s="27">
        <f>VALUE(SUBSTITUTE('.CSV GPE'!T8384,".",","))</f>
        <v>0</v>
      </c>
      <c r="G8382" s="27">
        <f t="shared" si="787"/>
        <v>0</v>
      </c>
      <c r="I8382" s="27">
        <v>8380</v>
      </c>
      <c r="J8382" s="27">
        <f t="shared" si="790"/>
        <v>47799</v>
      </c>
      <c r="K8382" s="27">
        <f t="shared" si="788"/>
        <v>0</v>
      </c>
      <c r="L8382" s="27">
        <f t="shared" si="789"/>
        <v>0</v>
      </c>
    </row>
    <row r="8383" spans="1:12">
      <c r="A8383" s="27">
        <f>'.CSV GPE'!A8385</f>
        <v>0</v>
      </c>
      <c r="B8383" s="27" t="str">
        <f t="shared" si="785"/>
        <v/>
      </c>
      <c r="C8383" s="41" t="e">
        <f t="shared" si="786"/>
        <v>#VALUE!</v>
      </c>
      <c r="D8383" s="27" t="e">
        <f>VALUE(SUBSTITUTE('.CSV GPE'!I8385,".",","))</f>
        <v>#VALUE!</v>
      </c>
      <c r="E8383" s="27" t="e">
        <f>VALUE(SUBSTITUTE('.CSV GPE'!J8385,".",","))</f>
        <v>#VALUE!</v>
      </c>
      <c r="F8383" s="27" t="e">
        <f>VALUE(SUBSTITUTE('.CSV GPE'!T8385,".",","))</f>
        <v>#VALUE!</v>
      </c>
      <c r="G8383" s="27" t="e">
        <f t="shared" si="787"/>
        <v>#VALUE!</v>
      </c>
      <c r="I8383" s="10">
        <v>8381</v>
      </c>
      <c r="J8383" s="27">
        <f t="shared" si="790"/>
        <v>47800</v>
      </c>
      <c r="K8383" s="27">
        <f t="shared" si="788"/>
        <v>0</v>
      </c>
      <c r="L8383" s="27">
        <f t="shared" si="789"/>
        <v>0</v>
      </c>
    </row>
    <row r="8384" spans="1:12">
      <c r="A8384" s="27">
        <f>'.CSV GPE'!A8386</f>
        <v>0</v>
      </c>
      <c r="B8384" s="27" t="str">
        <f t="shared" si="785"/>
        <v/>
      </c>
      <c r="C8384" s="41" t="e">
        <f t="shared" si="786"/>
        <v>#VALUE!</v>
      </c>
      <c r="D8384" s="27" t="e">
        <f>VALUE(SUBSTITUTE('.CSV GPE'!I8386,".",","))</f>
        <v>#VALUE!</v>
      </c>
      <c r="E8384" s="27" t="e">
        <f>VALUE(SUBSTITUTE('.CSV GPE'!J8386,".",","))</f>
        <v>#VALUE!</v>
      </c>
      <c r="F8384" s="27" t="e">
        <f>VALUE(SUBSTITUTE('.CSV GPE'!T8386,".",","))</f>
        <v>#VALUE!</v>
      </c>
      <c r="G8384" s="27" t="e">
        <f t="shared" si="787"/>
        <v>#VALUE!</v>
      </c>
      <c r="I8384" s="27">
        <v>8382</v>
      </c>
      <c r="J8384" s="27">
        <f t="shared" si="790"/>
        <v>47801</v>
      </c>
      <c r="K8384" s="27">
        <f t="shared" si="788"/>
        <v>0</v>
      </c>
      <c r="L8384" s="27">
        <f t="shared" si="789"/>
        <v>0</v>
      </c>
    </row>
    <row r="8385" spans="1:12">
      <c r="A8385" s="27">
        <f>'.CSV GPE'!A8387</f>
        <v>0</v>
      </c>
      <c r="B8385" s="27" t="str">
        <f t="shared" si="785"/>
        <v/>
      </c>
      <c r="C8385" s="41" t="e">
        <f t="shared" si="786"/>
        <v>#VALUE!</v>
      </c>
      <c r="D8385" s="27" t="e">
        <f>VALUE(SUBSTITUTE('.CSV GPE'!I8387,".",","))</f>
        <v>#VALUE!</v>
      </c>
      <c r="E8385" s="27" t="e">
        <f>VALUE(SUBSTITUTE('.CSV GPE'!J8387,".",","))</f>
        <v>#VALUE!</v>
      </c>
      <c r="F8385" s="27" t="e">
        <f>VALUE(SUBSTITUTE('.CSV GPE'!T8387,".",","))</f>
        <v>#VALUE!</v>
      </c>
      <c r="G8385" s="27" t="e">
        <f t="shared" si="787"/>
        <v>#VALUE!</v>
      </c>
      <c r="I8385" s="10">
        <v>8383</v>
      </c>
      <c r="J8385" s="27">
        <f t="shared" si="790"/>
        <v>47802</v>
      </c>
      <c r="K8385" s="27">
        <f t="shared" si="788"/>
        <v>0</v>
      </c>
      <c r="L8385" s="27">
        <f t="shared" si="789"/>
        <v>0</v>
      </c>
    </row>
    <row r="8386" spans="1:12">
      <c r="A8386" s="27">
        <f>'.CSV GPE'!A8388</f>
        <v>0</v>
      </c>
      <c r="B8386" s="27" t="str">
        <f t="shared" si="785"/>
        <v/>
      </c>
      <c r="C8386" s="41" t="e">
        <f t="shared" si="786"/>
        <v>#VALUE!</v>
      </c>
      <c r="D8386" s="27" t="e">
        <f>VALUE(SUBSTITUTE('.CSV GPE'!I8388,".",","))</f>
        <v>#VALUE!</v>
      </c>
      <c r="E8386" s="27" t="e">
        <f>VALUE(SUBSTITUTE('.CSV GPE'!J8388,".",","))</f>
        <v>#VALUE!</v>
      </c>
      <c r="F8386" s="27" t="e">
        <f>VALUE(SUBSTITUTE('.CSV GPE'!T8388,".",","))</f>
        <v>#VALUE!</v>
      </c>
      <c r="G8386" s="27" t="e">
        <f t="shared" si="787"/>
        <v>#VALUE!</v>
      </c>
      <c r="I8386" s="27">
        <v>8384</v>
      </c>
      <c r="J8386" s="27">
        <f t="shared" si="790"/>
        <v>47803</v>
      </c>
      <c r="K8386" s="27">
        <f t="shared" si="788"/>
        <v>0</v>
      </c>
      <c r="L8386" s="27">
        <f t="shared" si="789"/>
        <v>0</v>
      </c>
    </row>
    <row r="8387" spans="1:12">
      <c r="A8387" s="27">
        <f>'.CSV GPE'!A8389</f>
        <v>0</v>
      </c>
      <c r="B8387" s="27" t="str">
        <f t="shared" si="785"/>
        <v/>
      </c>
      <c r="C8387" s="41" t="e">
        <f t="shared" si="786"/>
        <v>#VALUE!</v>
      </c>
      <c r="D8387" s="27" t="e">
        <f>VALUE(SUBSTITUTE('.CSV GPE'!I8389,".",","))</f>
        <v>#VALUE!</v>
      </c>
      <c r="E8387" s="27" t="e">
        <f>VALUE(SUBSTITUTE('.CSV GPE'!J8389,".",","))</f>
        <v>#VALUE!</v>
      </c>
      <c r="F8387" s="27" t="e">
        <f>VALUE(SUBSTITUTE('.CSV GPE'!T8389,".",","))</f>
        <v>#VALUE!</v>
      </c>
      <c r="G8387" s="27" t="e">
        <f t="shared" si="787"/>
        <v>#VALUE!</v>
      </c>
      <c r="I8387" s="10">
        <v>8385</v>
      </c>
      <c r="J8387" s="27">
        <f t="shared" si="790"/>
        <v>47804</v>
      </c>
      <c r="K8387" s="27">
        <f t="shared" si="788"/>
        <v>0</v>
      </c>
      <c r="L8387" s="27">
        <f t="shared" si="789"/>
        <v>0</v>
      </c>
    </row>
    <row r="8388" spans="1:12">
      <c r="A8388" s="27">
        <f>'.CSV GPE'!A8390</f>
        <v>0</v>
      </c>
      <c r="B8388" s="27" t="str">
        <f t="shared" ref="B8388:B8451" si="791">MID(A8388,12,8)</f>
        <v/>
      </c>
      <c r="C8388" s="41" t="e">
        <f t="shared" ref="C8388:C8451" si="792">B8388*86400</f>
        <v>#VALUE!</v>
      </c>
      <c r="D8388" s="27" t="e">
        <f>VALUE(SUBSTITUTE('.CSV GPE'!I8390,".",","))</f>
        <v>#VALUE!</v>
      </c>
      <c r="E8388" s="27" t="e">
        <f>VALUE(SUBSTITUTE('.CSV GPE'!J8390,".",","))</f>
        <v>#VALUE!</v>
      </c>
      <c r="F8388" s="27" t="e">
        <f>VALUE(SUBSTITUTE('.CSV GPE'!T8390,".",","))</f>
        <v>#VALUE!</v>
      </c>
      <c r="G8388" s="27" t="e">
        <f t="shared" ref="G8388:G8451" si="793">E8388+F8388</f>
        <v>#VALUE!</v>
      </c>
      <c r="I8388" s="27">
        <v>8386</v>
      </c>
      <c r="J8388" s="27">
        <f t="shared" si="790"/>
        <v>47805</v>
      </c>
      <c r="K8388" s="27">
        <f t="shared" ref="K8388:K8451" si="794">VLOOKUP(J8388,C:D,2)</f>
        <v>0</v>
      </c>
      <c r="L8388" s="27">
        <f t="shared" ref="L8388:L8451" si="795">VLOOKUP(J8388,C:G,5)</f>
        <v>0</v>
      </c>
    </row>
    <row r="8389" spans="1:12">
      <c r="A8389" s="27">
        <f>'.CSV GPE'!A8391</f>
        <v>0</v>
      </c>
      <c r="B8389" s="27" t="str">
        <f t="shared" si="791"/>
        <v/>
      </c>
      <c r="C8389" s="41" t="e">
        <f t="shared" si="792"/>
        <v>#VALUE!</v>
      </c>
      <c r="D8389" s="27" t="e">
        <f>VALUE(SUBSTITUTE('.CSV GPE'!I8391,".",","))</f>
        <v>#VALUE!</v>
      </c>
      <c r="E8389" s="27" t="e">
        <f>VALUE(SUBSTITUTE('.CSV GPE'!J8391,".",","))</f>
        <v>#VALUE!</v>
      </c>
      <c r="F8389" s="27" t="e">
        <f>VALUE(SUBSTITUTE('.CSV GPE'!T8391,".",","))</f>
        <v>#VALUE!</v>
      </c>
      <c r="G8389" s="27" t="e">
        <f t="shared" si="793"/>
        <v>#VALUE!</v>
      </c>
      <c r="I8389" s="10">
        <v>8387</v>
      </c>
      <c r="J8389" s="27">
        <f t="shared" ref="J8389:J8452" si="796">J8388+1</f>
        <v>47806</v>
      </c>
      <c r="K8389" s="27">
        <f t="shared" si="794"/>
        <v>0</v>
      </c>
      <c r="L8389" s="27">
        <f t="shared" si="795"/>
        <v>0</v>
      </c>
    </row>
    <row r="8390" spans="1:12">
      <c r="A8390" s="27">
        <f>'.CSV GPE'!A8392</f>
        <v>0</v>
      </c>
      <c r="B8390" s="27" t="str">
        <f t="shared" si="791"/>
        <v/>
      </c>
      <c r="C8390" s="41" t="e">
        <f t="shared" si="792"/>
        <v>#VALUE!</v>
      </c>
      <c r="D8390" s="27" t="e">
        <f>VALUE(SUBSTITUTE('.CSV GPE'!I8392,".",","))</f>
        <v>#VALUE!</v>
      </c>
      <c r="E8390" s="27" t="e">
        <f>VALUE(SUBSTITUTE('.CSV GPE'!J8392,".",","))</f>
        <v>#VALUE!</v>
      </c>
      <c r="F8390" s="27" t="e">
        <f>VALUE(SUBSTITUTE('.CSV GPE'!T8392,".",","))</f>
        <v>#VALUE!</v>
      </c>
      <c r="G8390" s="27" t="e">
        <f t="shared" si="793"/>
        <v>#VALUE!</v>
      </c>
      <c r="I8390" s="27">
        <v>8388</v>
      </c>
      <c r="J8390" s="27">
        <f t="shared" si="796"/>
        <v>47807</v>
      </c>
      <c r="K8390" s="27">
        <f t="shared" si="794"/>
        <v>0</v>
      </c>
      <c r="L8390" s="27">
        <f t="shared" si="795"/>
        <v>0</v>
      </c>
    </row>
    <row r="8391" spans="1:12">
      <c r="A8391" s="27">
        <f>'.CSV GPE'!A8393</f>
        <v>0</v>
      </c>
      <c r="B8391" s="27" t="str">
        <f t="shared" si="791"/>
        <v/>
      </c>
      <c r="C8391" s="41" t="e">
        <f t="shared" si="792"/>
        <v>#VALUE!</v>
      </c>
      <c r="D8391" s="27" t="e">
        <f>VALUE(SUBSTITUTE('.CSV GPE'!I8393,".",","))</f>
        <v>#VALUE!</v>
      </c>
      <c r="E8391" s="27" t="e">
        <f>VALUE(SUBSTITUTE('.CSV GPE'!J8393,".",","))</f>
        <v>#VALUE!</v>
      </c>
      <c r="F8391" s="27" t="e">
        <f>VALUE(SUBSTITUTE('.CSV GPE'!T8393,".",","))</f>
        <v>#VALUE!</v>
      </c>
      <c r="G8391" s="27" t="e">
        <f t="shared" si="793"/>
        <v>#VALUE!</v>
      </c>
      <c r="I8391" s="10">
        <v>8389</v>
      </c>
      <c r="J8391" s="27">
        <f t="shared" si="796"/>
        <v>47808</v>
      </c>
      <c r="K8391" s="27">
        <f t="shared" si="794"/>
        <v>0</v>
      </c>
      <c r="L8391" s="27">
        <f t="shared" si="795"/>
        <v>0</v>
      </c>
    </row>
    <row r="8392" spans="1:12">
      <c r="A8392" s="27">
        <f>'.CSV GPE'!A8394</f>
        <v>0</v>
      </c>
      <c r="B8392" s="27" t="str">
        <f t="shared" si="791"/>
        <v/>
      </c>
      <c r="C8392" s="41" t="e">
        <f t="shared" si="792"/>
        <v>#VALUE!</v>
      </c>
      <c r="D8392" s="27" t="e">
        <f>VALUE(SUBSTITUTE('.CSV GPE'!I8394,".",","))</f>
        <v>#VALUE!</v>
      </c>
      <c r="E8392" s="27" t="e">
        <f>VALUE(SUBSTITUTE('.CSV GPE'!J8394,".",","))</f>
        <v>#VALUE!</v>
      </c>
      <c r="F8392" s="27" t="e">
        <f>VALUE(SUBSTITUTE('.CSV GPE'!T8394,".",","))</f>
        <v>#VALUE!</v>
      </c>
      <c r="G8392" s="27" t="e">
        <f t="shared" si="793"/>
        <v>#VALUE!</v>
      </c>
      <c r="I8392" s="27">
        <v>8390</v>
      </c>
      <c r="J8392" s="27">
        <f t="shared" si="796"/>
        <v>47809</v>
      </c>
      <c r="K8392" s="27">
        <f t="shared" si="794"/>
        <v>0</v>
      </c>
      <c r="L8392" s="27">
        <f t="shared" si="795"/>
        <v>0</v>
      </c>
    </row>
    <row r="8393" spans="1:12">
      <c r="A8393" s="27">
        <f>'.CSV GPE'!A8395</f>
        <v>0</v>
      </c>
      <c r="B8393" s="27" t="str">
        <f t="shared" si="791"/>
        <v/>
      </c>
      <c r="C8393" s="41" t="e">
        <f t="shared" si="792"/>
        <v>#VALUE!</v>
      </c>
      <c r="D8393" s="27" t="e">
        <f>VALUE(SUBSTITUTE('.CSV GPE'!I8395,".",","))</f>
        <v>#VALUE!</v>
      </c>
      <c r="E8393" s="27" t="e">
        <f>VALUE(SUBSTITUTE('.CSV GPE'!J8395,".",","))</f>
        <v>#VALUE!</v>
      </c>
      <c r="F8393" s="27" t="e">
        <f>VALUE(SUBSTITUTE('.CSV GPE'!T8395,".",","))</f>
        <v>#VALUE!</v>
      </c>
      <c r="G8393" s="27" t="e">
        <f t="shared" si="793"/>
        <v>#VALUE!</v>
      </c>
      <c r="I8393" s="10">
        <v>8391</v>
      </c>
      <c r="J8393" s="27">
        <f t="shared" si="796"/>
        <v>47810</v>
      </c>
      <c r="K8393" s="27">
        <f t="shared" si="794"/>
        <v>0</v>
      </c>
      <c r="L8393" s="27">
        <f t="shared" si="795"/>
        <v>0</v>
      </c>
    </row>
    <row r="8394" spans="1:12">
      <c r="A8394" s="27">
        <f>'.CSV GPE'!A8396</f>
        <v>0</v>
      </c>
      <c r="B8394" s="27" t="str">
        <f t="shared" si="791"/>
        <v/>
      </c>
      <c r="C8394" s="41" t="e">
        <f t="shared" si="792"/>
        <v>#VALUE!</v>
      </c>
      <c r="D8394" s="27" t="e">
        <f>VALUE(SUBSTITUTE('.CSV GPE'!I8396,".",","))</f>
        <v>#VALUE!</v>
      </c>
      <c r="E8394" s="27" t="e">
        <f>VALUE(SUBSTITUTE('.CSV GPE'!J8396,".",","))</f>
        <v>#VALUE!</v>
      </c>
      <c r="F8394" s="27" t="e">
        <f>VALUE(SUBSTITUTE('.CSV GPE'!T8396,".",","))</f>
        <v>#VALUE!</v>
      </c>
      <c r="G8394" s="27" t="e">
        <f t="shared" si="793"/>
        <v>#VALUE!</v>
      </c>
      <c r="I8394" s="27">
        <v>8392</v>
      </c>
      <c r="J8394" s="27">
        <f t="shared" si="796"/>
        <v>47811</v>
      </c>
      <c r="K8394" s="27">
        <f t="shared" si="794"/>
        <v>0</v>
      </c>
      <c r="L8394" s="27">
        <f t="shared" si="795"/>
        <v>0</v>
      </c>
    </row>
    <row r="8395" spans="1:12">
      <c r="A8395" s="27">
        <f>'.CSV GPE'!A8397</f>
        <v>0</v>
      </c>
      <c r="B8395" s="27" t="str">
        <f t="shared" si="791"/>
        <v/>
      </c>
      <c r="C8395" s="41" t="e">
        <f t="shared" si="792"/>
        <v>#VALUE!</v>
      </c>
      <c r="D8395" s="27" t="e">
        <f>VALUE(SUBSTITUTE('.CSV GPE'!I8397,".",","))</f>
        <v>#VALUE!</v>
      </c>
      <c r="E8395" s="27" t="e">
        <f>VALUE(SUBSTITUTE('.CSV GPE'!J8397,".",","))</f>
        <v>#VALUE!</v>
      </c>
      <c r="F8395" s="27" t="e">
        <f>VALUE(SUBSTITUTE('.CSV GPE'!T8397,".",","))</f>
        <v>#VALUE!</v>
      </c>
      <c r="G8395" s="27" t="e">
        <f t="shared" si="793"/>
        <v>#VALUE!</v>
      </c>
      <c r="I8395" s="10">
        <v>8393</v>
      </c>
      <c r="J8395" s="27">
        <f t="shared" si="796"/>
        <v>47812</v>
      </c>
      <c r="K8395" s="27">
        <f t="shared" si="794"/>
        <v>0</v>
      </c>
      <c r="L8395" s="27">
        <f t="shared" si="795"/>
        <v>0</v>
      </c>
    </row>
    <row r="8396" spans="1:12">
      <c r="A8396" s="27">
        <f>'.CSV GPE'!A8398</f>
        <v>0</v>
      </c>
      <c r="B8396" s="27" t="str">
        <f t="shared" si="791"/>
        <v/>
      </c>
      <c r="C8396" s="41" t="e">
        <f t="shared" si="792"/>
        <v>#VALUE!</v>
      </c>
      <c r="D8396" s="27" t="e">
        <f>VALUE(SUBSTITUTE('.CSV GPE'!I8398,".",","))</f>
        <v>#VALUE!</v>
      </c>
      <c r="E8396" s="27" t="e">
        <f>VALUE(SUBSTITUTE('.CSV GPE'!J8398,".",","))</f>
        <v>#VALUE!</v>
      </c>
      <c r="F8396" s="27" t="e">
        <f>VALUE(SUBSTITUTE('.CSV GPE'!T8398,".",","))</f>
        <v>#VALUE!</v>
      </c>
      <c r="G8396" s="27" t="e">
        <f t="shared" si="793"/>
        <v>#VALUE!</v>
      </c>
      <c r="I8396" s="27">
        <v>8394</v>
      </c>
      <c r="J8396" s="27">
        <f t="shared" si="796"/>
        <v>47813</v>
      </c>
      <c r="K8396" s="27">
        <f t="shared" si="794"/>
        <v>0</v>
      </c>
      <c r="L8396" s="27">
        <f t="shared" si="795"/>
        <v>0</v>
      </c>
    </row>
    <row r="8397" spans="1:12">
      <c r="A8397" s="27">
        <f>'.CSV GPE'!A8399</f>
        <v>0</v>
      </c>
      <c r="B8397" s="27" t="str">
        <f t="shared" si="791"/>
        <v/>
      </c>
      <c r="C8397" s="41" t="e">
        <f t="shared" si="792"/>
        <v>#VALUE!</v>
      </c>
      <c r="D8397" s="27" t="e">
        <f>VALUE(SUBSTITUTE('.CSV GPE'!I8399,".",","))</f>
        <v>#VALUE!</v>
      </c>
      <c r="E8397" s="27" t="e">
        <f>VALUE(SUBSTITUTE('.CSV GPE'!J8399,".",","))</f>
        <v>#VALUE!</v>
      </c>
      <c r="F8397" s="27" t="e">
        <f>VALUE(SUBSTITUTE('.CSV GPE'!T8399,".",","))</f>
        <v>#VALUE!</v>
      </c>
      <c r="G8397" s="27" t="e">
        <f t="shared" si="793"/>
        <v>#VALUE!</v>
      </c>
      <c r="I8397" s="10">
        <v>8395</v>
      </c>
      <c r="J8397" s="27">
        <f t="shared" si="796"/>
        <v>47814</v>
      </c>
      <c r="K8397" s="27">
        <f t="shared" si="794"/>
        <v>0</v>
      </c>
      <c r="L8397" s="27">
        <f t="shared" si="795"/>
        <v>0</v>
      </c>
    </row>
    <row r="8398" spans="1:12">
      <c r="A8398" s="27">
        <f>'.CSV GPE'!A8400</f>
        <v>0</v>
      </c>
      <c r="B8398" s="27" t="str">
        <f t="shared" si="791"/>
        <v/>
      </c>
      <c r="C8398" s="41" t="e">
        <f t="shared" si="792"/>
        <v>#VALUE!</v>
      </c>
      <c r="D8398" s="27" t="e">
        <f>VALUE(SUBSTITUTE('.CSV GPE'!I8400,".",","))</f>
        <v>#VALUE!</v>
      </c>
      <c r="E8398" s="27" t="e">
        <f>VALUE(SUBSTITUTE('.CSV GPE'!J8400,".",","))</f>
        <v>#VALUE!</v>
      </c>
      <c r="F8398" s="27" t="e">
        <f>VALUE(SUBSTITUTE('.CSV GPE'!T8400,".",","))</f>
        <v>#VALUE!</v>
      </c>
      <c r="G8398" s="27" t="e">
        <f t="shared" si="793"/>
        <v>#VALUE!</v>
      </c>
      <c r="I8398" s="27">
        <v>8396</v>
      </c>
      <c r="J8398" s="27">
        <f t="shared" si="796"/>
        <v>47815</v>
      </c>
      <c r="K8398" s="27">
        <f t="shared" si="794"/>
        <v>0</v>
      </c>
      <c r="L8398" s="27">
        <f t="shared" si="795"/>
        <v>0</v>
      </c>
    </row>
    <row r="8399" spans="1:12">
      <c r="A8399" s="27">
        <f>'.CSV GPE'!A8401</f>
        <v>0</v>
      </c>
      <c r="B8399" s="27" t="str">
        <f t="shared" si="791"/>
        <v/>
      </c>
      <c r="C8399" s="41" t="e">
        <f t="shared" si="792"/>
        <v>#VALUE!</v>
      </c>
      <c r="D8399" s="27" t="e">
        <f>VALUE(SUBSTITUTE('.CSV GPE'!I8401,".",","))</f>
        <v>#VALUE!</v>
      </c>
      <c r="E8399" s="27" t="e">
        <f>VALUE(SUBSTITUTE('.CSV GPE'!J8401,".",","))</f>
        <v>#VALUE!</v>
      </c>
      <c r="F8399" s="27" t="e">
        <f>VALUE(SUBSTITUTE('.CSV GPE'!T8401,".",","))</f>
        <v>#VALUE!</v>
      </c>
      <c r="G8399" s="27" t="e">
        <f t="shared" si="793"/>
        <v>#VALUE!</v>
      </c>
      <c r="I8399" s="10">
        <v>8397</v>
      </c>
      <c r="J8399" s="27">
        <f t="shared" si="796"/>
        <v>47816</v>
      </c>
      <c r="K8399" s="27">
        <f t="shared" si="794"/>
        <v>0</v>
      </c>
      <c r="L8399" s="27">
        <f t="shared" si="795"/>
        <v>0</v>
      </c>
    </row>
    <row r="8400" spans="1:12">
      <c r="A8400" s="27">
        <f>'.CSV GPE'!A8402</f>
        <v>0</v>
      </c>
      <c r="B8400" s="27" t="str">
        <f t="shared" si="791"/>
        <v/>
      </c>
      <c r="C8400" s="41" t="e">
        <f t="shared" si="792"/>
        <v>#VALUE!</v>
      </c>
      <c r="D8400" s="27" t="e">
        <f>VALUE(SUBSTITUTE('.CSV GPE'!I8402,".",","))</f>
        <v>#VALUE!</v>
      </c>
      <c r="E8400" s="27" t="e">
        <f>VALUE(SUBSTITUTE('.CSV GPE'!J8402,".",","))</f>
        <v>#VALUE!</v>
      </c>
      <c r="F8400" s="27" t="e">
        <f>VALUE(SUBSTITUTE('.CSV GPE'!T8402,".",","))</f>
        <v>#VALUE!</v>
      </c>
      <c r="G8400" s="27" t="e">
        <f t="shared" si="793"/>
        <v>#VALUE!</v>
      </c>
      <c r="I8400" s="27">
        <v>8398</v>
      </c>
      <c r="J8400" s="27">
        <f t="shared" si="796"/>
        <v>47817</v>
      </c>
      <c r="K8400" s="27">
        <f t="shared" si="794"/>
        <v>0</v>
      </c>
      <c r="L8400" s="27">
        <f t="shared" si="795"/>
        <v>0</v>
      </c>
    </row>
    <row r="8401" spans="1:12">
      <c r="A8401" s="27">
        <f>'.CSV GPE'!A8403</f>
        <v>0</v>
      </c>
      <c r="B8401" s="27" t="str">
        <f t="shared" si="791"/>
        <v/>
      </c>
      <c r="C8401" s="41" t="e">
        <f t="shared" si="792"/>
        <v>#VALUE!</v>
      </c>
      <c r="D8401" s="27" t="e">
        <f>VALUE(SUBSTITUTE('.CSV GPE'!I8403,".",","))</f>
        <v>#VALUE!</v>
      </c>
      <c r="E8401" s="27" t="e">
        <f>VALUE(SUBSTITUTE('.CSV GPE'!J8403,".",","))</f>
        <v>#VALUE!</v>
      </c>
      <c r="F8401" s="27" t="e">
        <f>VALUE(SUBSTITUTE('.CSV GPE'!T8403,".",","))</f>
        <v>#VALUE!</v>
      </c>
      <c r="G8401" s="27" t="e">
        <f t="shared" si="793"/>
        <v>#VALUE!</v>
      </c>
      <c r="I8401" s="10">
        <v>8399</v>
      </c>
      <c r="J8401" s="27">
        <f t="shared" si="796"/>
        <v>47818</v>
      </c>
      <c r="K8401" s="27">
        <f t="shared" si="794"/>
        <v>0</v>
      </c>
      <c r="L8401" s="27">
        <f t="shared" si="795"/>
        <v>0</v>
      </c>
    </row>
    <row r="8402" spans="1:12">
      <c r="A8402" s="27">
        <f>'.CSV GPE'!A8404</f>
        <v>0</v>
      </c>
      <c r="B8402" s="27" t="str">
        <f t="shared" si="791"/>
        <v/>
      </c>
      <c r="C8402" s="41" t="e">
        <f t="shared" si="792"/>
        <v>#VALUE!</v>
      </c>
      <c r="D8402" s="27" t="e">
        <f>VALUE(SUBSTITUTE('.CSV GPE'!I8404,".",","))</f>
        <v>#VALUE!</v>
      </c>
      <c r="E8402" s="27" t="e">
        <f>VALUE(SUBSTITUTE('.CSV GPE'!J8404,".",","))</f>
        <v>#VALUE!</v>
      </c>
      <c r="F8402" s="27" t="e">
        <f>VALUE(SUBSTITUTE('.CSV GPE'!T8404,".",","))</f>
        <v>#VALUE!</v>
      </c>
      <c r="G8402" s="27" t="e">
        <f t="shared" si="793"/>
        <v>#VALUE!</v>
      </c>
      <c r="I8402" s="27">
        <v>8400</v>
      </c>
      <c r="J8402" s="27">
        <f t="shared" si="796"/>
        <v>47819</v>
      </c>
      <c r="K8402" s="27">
        <f t="shared" si="794"/>
        <v>0</v>
      </c>
      <c r="L8402" s="27">
        <f t="shared" si="795"/>
        <v>0</v>
      </c>
    </row>
    <row r="8403" spans="1:12">
      <c r="A8403" s="27">
        <f>'.CSV GPE'!A8405</f>
        <v>0</v>
      </c>
      <c r="B8403" s="27" t="str">
        <f t="shared" si="791"/>
        <v/>
      </c>
      <c r="C8403" s="41" t="e">
        <f t="shared" si="792"/>
        <v>#VALUE!</v>
      </c>
      <c r="D8403" s="27" t="e">
        <f>VALUE(SUBSTITUTE('.CSV GPE'!I8405,".",","))</f>
        <v>#VALUE!</v>
      </c>
      <c r="E8403" s="27" t="e">
        <f>VALUE(SUBSTITUTE('.CSV GPE'!J8405,".",","))</f>
        <v>#VALUE!</v>
      </c>
      <c r="F8403" s="27" t="e">
        <f>VALUE(SUBSTITUTE('.CSV GPE'!T8405,".",","))</f>
        <v>#VALUE!</v>
      </c>
      <c r="G8403" s="27" t="e">
        <f t="shared" si="793"/>
        <v>#VALUE!</v>
      </c>
      <c r="I8403" s="10">
        <v>8401</v>
      </c>
      <c r="J8403" s="27">
        <f t="shared" si="796"/>
        <v>47820</v>
      </c>
      <c r="K8403" s="27">
        <f t="shared" si="794"/>
        <v>0</v>
      </c>
      <c r="L8403" s="27">
        <f t="shared" si="795"/>
        <v>0</v>
      </c>
    </row>
    <row r="8404" spans="1:12">
      <c r="A8404" s="27">
        <f>'.CSV GPE'!A8406</f>
        <v>0</v>
      </c>
      <c r="B8404" s="27" t="str">
        <f t="shared" si="791"/>
        <v/>
      </c>
      <c r="C8404" s="41" t="e">
        <f t="shared" si="792"/>
        <v>#VALUE!</v>
      </c>
      <c r="D8404" s="27" t="e">
        <f>VALUE(SUBSTITUTE('.CSV GPE'!I8406,".",","))</f>
        <v>#VALUE!</v>
      </c>
      <c r="E8404" s="27" t="e">
        <f>VALUE(SUBSTITUTE('.CSV GPE'!J8406,".",","))</f>
        <v>#VALUE!</v>
      </c>
      <c r="F8404" s="27" t="e">
        <f>VALUE(SUBSTITUTE('.CSV GPE'!T8406,".",","))</f>
        <v>#VALUE!</v>
      </c>
      <c r="G8404" s="27" t="e">
        <f t="shared" si="793"/>
        <v>#VALUE!</v>
      </c>
      <c r="I8404" s="27">
        <v>8402</v>
      </c>
      <c r="J8404" s="27">
        <f t="shared" si="796"/>
        <v>47821</v>
      </c>
      <c r="K8404" s="27">
        <f t="shared" si="794"/>
        <v>0</v>
      </c>
      <c r="L8404" s="27">
        <f t="shared" si="795"/>
        <v>0</v>
      </c>
    </row>
    <row r="8405" spans="1:12">
      <c r="A8405" s="27">
        <f>'.CSV GPE'!A8407</f>
        <v>0</v>
      </c>
      <c r="B8405" s="27" t="str">
        <f t="shared" si="791"/>
        <v/>
      </c>
      <c r="C8405" s="41" t="e">
        <f t="shared" si="792"/>
        <v>#VALUE!</v>
      </c>
      <c r="D8405" s="27" t="e">
        <f>VALUE(SUBSTITUTE('.CSV GPE'!I8407,".",","))</f>
        <v>#VALUE!</v>
      </c>
      <c r="E8405" s="27" t="e">
        <f>VALUE(SUBSTITUTE('.CSV GPE'!J8407,".",","))</f>
        <v>#VALUE!</v>
      </c>
      <c r="F8405" s="27" t="e">
        <f>VALUE(SUBSTITUTE('.CSV GPE'!T8407,".",","))</f>
        <v>#VALUE!</v>
      </c>
      <c r="G8405" s="27" t="e">
        <f t="shared" si="793"/>
        <v>#VALUE!</v>
      </c>
      <c r="I8405" s="10">
        <v>8403</v>
      </c>
      <c r="J8405" s="27">
        <f t="shared" si="796"/>
        <v>47822</v>
      </c>
      <c r="K8405" s="27">
        <f t="shared" si="794"/>
        <v>0</v>
      </c>
      <c r="L8405" s="27">
        <f t="shared" si="795"/>
        <v>0</v>
      </c>
    </row>
    <row r="8406" spans="1:12">
      <c r="A8406" s="27">
        <f>'.CSV GPE'!A8408</f>
        <v>0</v>
      </c>
      <c r="B8406" s="27" t="str">
        <f t="shared" si="791"/>
        <v/>
      </c>
      <c r="C8406" s="41" t="e">
        <f t="shared" si="792"/>
        <v>#VALUE!</v>
      </c>
      <c r="D8406" s="27" t="e">
        <f>VALUE(SUBSTITUTE('.CSV GPE'!I8408,".",","))</f>
        <v>#VALUE!</v>
      </c>
      <c r="E8406" s="27" t="e">
        <f>VALUE(SUBSTITUTE('.CSV GPE'!J8408,".",","))</f>
        <v>#VALUE!</v>
      </c>
      <c r="F8406" s="27" t="e">
        <f>VALUE(SUBSTITUTE('.CSV GPE'!T8408,".",","))</f>
        <v>#VALUE!</v>
      </c>
      <c r="G8406" s="27" t="e">
        <f t="shared" si="793"/>
        <v>#VALUE!</v>
      </c>
      <c r="I8406" s="27">
        <v>8404</v>
      </c>
      <c r="J8406" s="27">
        <f t="shared" si="796"/>
        <v>47823</v>
      </c>
      <c r="K8406" s="27">
        <f t="shared" si="794"/>
        <v>0</v>
      </c>
      <c r="L8406" s="27">
        <f t="shared" si="795"/>
        <v>0</v>
      </c>
    </row>
    <row r="8407" spans="1:12">
      <c r="A8407" s="27">
        <f>'.CSV GPE'!A8409</f>
        <v>0</v>
      </c>
      <c r="B8407" s="27" t="str">
        <f t="shared" si="791"/>
        <v/>
      </c>
      <c r="C8407" s="41" t="e">
        <f t="shared" si="792"/>
        <v>#VALUE!</v>
      </c>
      <c r="D8407" s="27" t="e">
        <f>VALUE(SUBSTITUTE('.CSV GPE'!I8409,".",","))</f>
        <v>#VALUE!</v>
      </c>
      <c r="E8407" s="27" t="e">
        <f>VALUE(SUBSTITUTE('.CSV GPE'!J8409,".",","))</f>
        <v>#VALUE!</v>
      </c>
      <c r="F8407" s="27" t="e">
        <f>VALUE(SUBSTITUTE('.CSV GPE'!T8409,".",","))</f>
        <v>#VALUE!</v>
      </c>
      <c r="G8407" s="27" t="e">
        <f t="shared" si="793"/>
        <v>#VALUE!</v>
      </c>
      <c r="I8407" s="10">
        <v>8405</v>
      </c>
      <c r="J8407" s="27">
        <f t="shared" si="796"/>
        <v>47824</v>
      </c>
      <c r="K8407" s="27">
        <f t="shared" si="794"/>
        <v>0</v>
      </c>
      <c r="L8407" s="27">
        <f t="shared" si="795"/>
        <v>0</v>
      </c>
    </row>
    <row r="8408" spans="1:12">
      <c r="A8408" s="27">
        <f>'.CSV GPE'!A8410</f>
        <v>0</v>
      </c>
      <c r="B8408" s="27" t="str">
        <f t="shared" si="791"/>
        <v/>
      </c>
      <c r="C8408" s="41" t="e">
        <f t="shared" si="792"/>
        <v>#VALUE!</v>
      </c>
      <c r="D8408" s="27" t="e">
        <f>VALUE(SUBSTITUTE('.CSV GPE'!I8410,".",","))</f>
        <v>#VALUE!</v>
      </c>
      <c r="E8408" s="27" t="e">
        <f>VALUE(SUBSTITUTE('.CSV GPE'!J8410,".",","))</f>
        <v>#VALUE!</v>
      </c>
      <c r="F8408" s="27" t="e">
        <f>VALUE(SUBSTITUTE('.CSV GPE'!T8410,".",","))</f>
        <v>#VALUE!</v>
      </c>
      <c r="G8408" s="27" t="e">
        <f t="shared" si="793"/>
        <v>#VALUE!</v>
      </c>
      <c r="I8408" s="27">
        <v>8406</v>
      </c>
      <c r="J8408" s="27">
        <f t="shared" si="796"/>
        <v>47825</v>
      </c>
      <c r="K8408" s="27">
        <f t="shared" si="794"/>
        <v>0</v>
      </c>
      <c r="L8408" s="27">
        <f t="shared" si="795"/>
        <v>0</v>
      </c>
    </row>
    <row r="8409" spans="1:12">
      <c r="A8409" s="27">
        <f>'.CSV GPE'!A8411</f>
        <v>0</v>
      </c>
      <c r="B8409" s="27" t="str">
        <f t="shared" si="791"/>
        <v/>
      </c>
      <c r="C8409" s="41" t="e">
        <f t="shared" si="792"/>
        <v>#VALUE!</v>
      </c>
      <c r="D8409" s="27" t="e">
        <f>VALUE(SUBSTITUTE('.CSV GPE'!I8411,".",","))</f>
        <v>#VALUE!</v>
      </c>
      <c r="E8409" s="27" t="e">
        <f>VALUE(SUBSTITUTE('.CSV GPE'!J8411,".",","))</f>
        <v>#VALUE!</v>
      </c>
      <c r="F8409" s="27" t="e">
        <f>VALUE(SUBSTITUTE('.CSV GPE'!T8411,".",","))</f>
        <v>#VALUE!</v>
      </c>
      <c r="G8409" s="27" t="e">
        <f t="shared" si="793"/>
        <v>#VALUE!</v>
      </c>
      <c r="I8409" s="10">
        <v>8407</v>
      </c>
      <c r="J8409" s="27">
        <f t="shared" si="796"/>
        <v>47826</v>
      </c>
      <c r="K8409" s="27">
        <f t="shared" si="794"/>
        <v>0</v>
      </c>
      <c r="L8409" s="27">
        <f t="shared" si="795"/>
        <v>0</v>
      </c>
    </row>
    <row r="8410" spans="1:12">
      <c r="A8410" s="27">
        <f>'.CSV GPE'!A8412</f>
        <v>0</v>
      </c>
      <c r="B8410" s="27" t="str">
        <f t="shared" si="791"/>
        <v/>
      </c>
      <c r="C8410" s="41" t="e">
        <f t="shared" si="792"/>
        <v>#VALUE!</v>
      </c>
      <c r="D8410" s="27" t="e">
        <f>VALUE(SUBSTITUTE('.CSV GPE'!I8412,".",","))</f>
        <v>#VALUE!</v>
      </c>
      <c r="E8410" s="27" t="e">
        <f>VALUE(SUBSTITUTE('.CSV GPE'!J8412,".",","))</f>
        <v>#VALUE!</v>
      </c>
      <c r="F8410" s="27" t="e">
        <f>VALUE(SUBSTITUTE('.CSV GPE'!T8412,".",","))</f>
        <v>#VALUE!</v>
      </c>
      <c r="G8410" s="27" t="e">
        <f t="shared" si="793"/>
        <v>#VALUE!</v>
      </c>
      <c r="I8410" s="27">
        <v>8408</v>
      </c>
      <c r="J8410" s="27">
        <f t="shared" si="796"/>
        <v>47827</v>
      </c>
      <c r="K8410" s="27">
        <f t="shared" si="794"/>
        <v>0</v>
      </c>
      <c r="L8410" s="27">
        <f t="shared" si="795"/>
        <v>0</v>
      </c>
    </row>
    <row r="8411" spans="1:12">
      <c r="A8411" s="27">
        <f>'.CSV GPE'!A8413</f>
        <v>0</v>
      </c>
      <c r="B8411" s="27" t="str">
        <f t="shared" si="791"/>
        <v/>
      </c>
      <c r="C8411" s="41" t="e">
        <f t="shared" si="792"/>
        <v>#VALUE!</v>
      </c>
      <c r="D8411" s="27" t="e">
        <f>VALUE(SUBSTITUTE('.CSV GPE'!I8413,".",","))</f>
        <v>#VALUE!</v>
      </c>
      <c r="E8411" s="27" t="e">
        <f>VALUE(SUBSTITUTE('.CSV GPE'!J8413,".",","))</f>
        <v>#VALUE!</v>
      </c>
      <c r="F8411" s="27" t="e">
        <f>VALUE(SUBSTITUTE('.CSV GPE'!T8413,".",","))</f>
        <v>#VALUE!</v>
      </c>
      <c r="G8411" s="27" t="e">
        <f t="shared" si="793"/>
        <v>#VALUE!</v>
      </c>
      <c r="I8411" s="10">
        <v>8409</v>
      </c>
      <c r="J8411" s="27">
        <f t="shared" si="796"/>
        <v>47828</v>
      </c>
      <c r="K8411" s="27">
        <f t="shared" si="794"/>
        <v>0</v>
      </c>
      <c r="L8411" s="27">
        <f t="shared" si="795"/>
        <v>0</v>
      </c>
    </row>
    <row r="8412" spans="1:12">
      <c r="A8412" s="27">
        <f>'.CSV GPE'!A8414</f>
        <v>0</v>
      </c>
      <c r="B8412" s="27" t="str">
        <f t="shared" si="791"/>
        <v/>
      </c>
      <c r="C8412" s="41" t="e">
        <f t="shared" si="792"/>
        <v>#VALUE!</v>
      </c>
      <c r="D8412" s="27" t="e">
        <f>VALUE(SUBSTITUTE('.CSV GPE'!I8414,".",","))</f>
        <v>#VALUE!</v>
      </c>
      <c r="E8412" s="27" t="e">
        <f>VALUE(SUBSTITUTE('.CSV GPE'!J8414,".",","))</f>
        <v>#VALUE!</v>
      </c>
      <c r="F8412" s="27" t="e">
        <f>VALUE(SUBSTITUTE('.CSV GPE'!T8414,".",","))</f>
        <v>#VALUE!</v>
      </c>
      <c r="G8412" s="27" t="e">
        <f t="shared" si="793"/>
        <v>#VALUE!</v>
      </c>
      <c r="I8412" s="27">
        <v>8410</v>
      </c>
      <c r="J8412" s="27">
        <f t="shared" si="796"/>
        <v>47829</v>
      </c>
      <c r="K8412" s="27">
        <f t="shared" si="794"/>
        <v>0</v>
      </c>
      <c r="L8412" s="27">
        <f t="shared" si="795"/>
        <v>0</v>
      </c>
    </row>
    <row r="8413" spans="1:12">
      <c r="A8413" s="27">
        <f>'.CSV GPE'!A8415</f>
        <v>0</v>
      </c>
      <c r="B8413" s="27" t="str">
        <f t="shared" si="791"/>
        <v/>
      </c>
      <c r="C8413" s="41" t="e">
        <f t="shared" si="792"/>
        <v>#VALUE!</v>
      </c>
      <c r="D8413" s="27" t="e">
        <f>VALUE(SUBSTITUTE('.CSV GPE'!I8415,".",","))</f>
        <v>#VALUE!</v>
      </c>
      <c r="E8413" s="27" t="e">
        <f>VALUE(SUBSTITUTE('.CSV GPE'!J8415,".",","))</f>
        <v>#VALUE!</v>
      </c>
      <c r="F8413" s="27" t="e">
        <f>VALUE(SUBSTITUTE('.CSV GPE'!T8415,".",","))</f>
        <v>#VALUE!</v>
      </c>
      <c r="G8413" s="27" t="e">
        <f t="shared" si="793"/>
        <v>#VALUE!</v>
      </c>
      <c r="I8413" s="10">
        <v>8411</v>
      </c>
      <c r="J8413" s="27">
        <f t="shared" si="796"/>
        <v>47830</v>
      </c>
      <c r="K8413" s="27">
        <f t="shared" si="794"/>
        <v>0</v>
      </c>
      <c r="L8413" s="27">
        <f t="shared" si="795"/>
        <v>0</v>
      </c>
    </row>
    <row r="8414" spans="1:12">
      <c r="A8414" s="27">
        <f>'.CSV GPE'!A8416</f>
        <v>0</v>
      </c>
      <c r="B8414" s="27" t="str">
        <f t="shared" si="791"/>
        <v/>
      </c>
      <c r="C8414" s="41" t="e">
        <f t="shared" si="792"/>
        <v>#VALUE!</v>
      </c>
      <c r="D8414" s="27" t="e">
        <f>VALUE(SUBSTITUTE('.CSV GPE'!I8416,".",","))</f>
        <v>#VALUE!</v>
      </c>
      <c r="E8414" s="27" t="e">
        <f>VALUE(SUBSTITUTE('.CSV GPE'!J8416,".",","))</f>
        <v>#VALUE!</v>
      </c>
      <c r="F8414" s="27" t="e">
        <f>VALUE(SUBSTITUTE('.CSV GPE'!T8416,".",","))</f>
        <v>#VALUE!</v>
      </c>
      <c r="G8414" s="27" t="e">
        <f t="shared" si="793"/>
        <v>#VALUE!</v>
      </c>
      <c r="I8414" s="27">
        <v>8412</v>
      </c>
      <c r="J8414" s="27">
        <f t="shared" si="796"/>
        <v>47831</v>
      </c>
      <c r="K8414" s="27">
        <f t="shared" si="794"/>
        <v>0</v>
      </c>
      <c r="L8414" s="27">
        <f t="shared" si="795"/>
        <v>0</v>
      </c>
    </row>
    <row r="8415" spans="1:12">
      <c r="A8415" s="27">
        <f>'.CSV GPE'!A8417</f>
        <v>0</v>
      </c>
      <c r="B8415" s="27" t="str">
        <f t="shared" si="791"/>
        <v/>
      </c>
      <c r="C8415" s="41" t="e">
        <f t="shared" si="792"/>
        <v>#VALUE!</v>
      </c>
      <c r="D8415" s="27" t="e">
        <f>VALUE(SUBSTITUTE('.CSV GPE'!I8417,".",","))</f>
        <v>#VALUE!</v>
      </c>
      <c r="E8415" s="27" t="e">
        <f>VALUE(SUBSTITUTE('.CSV GPE'!J8417,".",","))</f>
        <v>#VALUE!</v>
      </c>
      <c r="F8415" s="27" t="e">
        <f>VALUE(SUBSTITUTE('.CSV GPE'!T8417,".",","))</f>
        <v>#VALUE!</v>
      </c>
      <c r="G8415" s="27" t="e">
        <f t="shared" si="793"/>
        <v>#VALUE!</v>
      </c>
      <c r="I8415" s="10">
        <v>8413</v>
      </c>
      <c r="J8415" s="27">
        <f t="shared" si="796"/>
        <v>47832</v>
      </c>
      <c r="K8415" s="27">
        <f t="shared" si="794"/>
        <v>0</v>
      </c>
      <c r="L8415" s="27">
        <f t="shared" si="795"/>
        <v>0</v>
      </c>
    </row>
    <row r="8416" spans="1:12">
      <c r="A8416" s="27">
        <f>'.CSV GPE'!A8418</f>
        <v>0</v>
      </c>
      <c r="B8416" s="27" t="str">
        <f t="shared" si="791"/>
        <v/>
      </c>
      <c r="C8416" s="41" t="e">
        <f t="shared" si="792"/>
        <v>#VALUE!</v>
      </c>
      <c r="D8416" s="27" t="e">
        <f>VALUE(SUBSTITUTE('.CSV GPE'!I8418,".",","))</f>
        <v>#VALUE!</v>
      </c>
      <c r="E8416" s="27" t="e">
        <f>VALUE(SUBSTITUTE('.CSV GPE'!J8418,".",","))</f>
        <v>#VALUE!</v>
      </c>
      <c r="F8416" s="27" t="e">
        <f>VALUE(SUBSTITUTE('.CSV GPE'!T8418,".",","))</f>
        <v>#VALUE!</v>
      </c>
      <c r="G8416" s="27" t="e">
        <f t="shared" si="793"/>
        <v>#VALUE!</v>
      </c>
      <c r="I8416" s="27">
        <v>8414</v>
      </c>
      <c r="J8416" s="27">
        <f t="shared" si="796"/>
        <v>47833</v>
      </c>
      <c r="K8416" s="27">
        <f t="shared" si="794"/>
        <v>0</v>
      </c>
      <c r="L8416" s="27">
        <f t="shared" si="795"/>
        <v>0</v>
      </c>
    </row>
    <row r="8417" spans="1:12">
      <c r="A8417" s="27">
        <f>'.CSV GPE'!A8419</f>
        <v>0</v>
      </c>
      <c r="B8417" s="27" t="str">
        <f t="shared" si="791"/>
        <v/>
      </c>
      <c r="C8417" s="41" t="e">
        <f t="shared" si="792"/>
        <v>#VALUE!</v>
      </c>
      <c r="D8417" s="27" t="e">
        <f>VALUE(SUBSTITUTE('.CSV GPE'!I8419,".",","))</f>
        <v>#VALUE!</v>
      </c>
      <c r="E8417" s="27" t="e">
        <f>VALUE(SUBSTITUTE('.CSV GPE'!J8419,".",","))</f>
        <v>#VALUE!</v>
      </c>
      <c r="F8417" s="27" t="e">
        <f>VALUE(SUBSTITUTE('.CSV GPE'!T8419,".",","))</f>
        <v>#VALUE!</v>
      </c>
      <c r="G8417" s="27" t="e">
        <f t="shared" si="793"/>
        <v>#VALUE!</v>
      </c>
      <c r="I8417" s="10">
        <v>8415</v>
      </c>
      <c r="J8417" s="27">
        <f t="shared" si="796"/>
        <v>47834</v>
      </c>
      <c r="K8417" s="27">
        <f t="shared" si="794"/>
        <v>0</v>
      </c>
      <c r="L8417" s="27">
        <f t="shared" si="795"/>
        <v>0</v>
      </c>
    </row>
    <row r="8418" spans="1:12">
      <c r="A8418" s="27">
        <f>'.CSV GPE'!A8420</f>
        <v>0</v>
      </c>
      <c r="B8418" s="27" t="str">
        <f t="shared" si="791"/>
        <v/>
      </c>
      <c r="C8418" s="41" t="e">
        <f t="shared" si="792"/>
        <v>#VALUE!</v>
      </c>
      <c r="D8418" s="27" t="e">
        <f>VALUE(SUBSTITUTE('.CSV GPE'!I8420,".",","))</f>
        <v>#VALUE!</v>
      </c>
      <c r="E8418" s="27" t="e">
        <f>VALUE(SUBSTITUTE('.CSV GPE'!J8420,".",","))</f>
        <v>#VALUE!</v>
      </c>
      <c r="F8418" s="27" t="e">
        <f>VALUE(SUBSTITUTE('.CSV GPE'!T8420,".",","))</f>
        <v>#VALUE!</v>
      </c>
      <c r="G8418" s="27" t="e">
        <f t="shared" si="793"/>
        <v>#VALUE!</v>
      </c>
      <c r="I8418" s="27">
        <v>8416</v>
      </c>
      <c r="J8418" s="27">
        <f t="shared" si="796"/>
        <v>47835</v>
      </c>
      <c r="K8418" s="27">
        <f t="shared" si="794"/>
        <v>0</v>
      </c>
      <c r="L8418" s="27">
        <f t="shared" si="795"/>
        <v>0</v>
      </c>
    </row>
    <row r="8419" spans="1:12">
      <c r="A8419" s="27">
        <f>'.CSV GPE'!A8421</f>
        <v>0</v>
      </c>
      <c r="B8419" s="27" t="str">
        <f t="shared" si="791"/>
        <v/>
      </c>
      <c r="C8419" s="41" t="e">
        <f t="shared" si="792"/>
        <v>#VALUE!</v>
      </c>
      <c r="D8419" s="27" t="e">
        <f>VALUE(SUBSTITUTE('.CSV GPE'!I8421,".",","))</f>
        <v>#VALUE!</v>
      </c>
      <c r="E8419" s="27" t="e">
        <f>VALUE(SUBSTITUTE('.CSV GPE'!J8421,".",","))</f>
        <v>#VALUE!</v>
      </c>
      <c r="F8419" s="27" t="e">
        <f>VALUE(SUBSTITUTE('.CSV GPE'!T8421,".",","))</f>
        <v>#VALUE!</v>
      </c>
      <c r="G8419" s="27" t="e">
        <f t="shared" si="793"/>
        <v>#VALUE!</v>
      </c>
      <c r="I8419" s="10">
        <v>8417</v>
      </c>
      <c r="J8419" s="27">
        <f t="shared" si="796"/>
        <v>47836</v>
      </c>
      <c r="K8419" s="27">
        <f t="shared" si="794"/>
        <v>0</v>
      </c>
      <c r="L8419" s="27">
        <f t="shared" si="795"/>
        <v>0</v>
      </c>
    </row>
    <row r="8420" spans="1:12">
      <c r="A8420" s="27">
        <f>'.CSV GPE'!A8422</f>
        <v>0</v>
      </c>
      <c r="B8420" s="27" t="str">
        <f t="shared" si="791"/>
        <v/>
      </c>
      <c r="C8420" s="41" t="e">
        <f t="shared" si="792"/>
        <v>#VALUE!</v>
      </c>
      <c r="D8420" s="27" t="e">
        <f>VALUE(SUBSTITUTE('.CSV GPE'!I8422,".",","))</f>
        <v>#VALUE!</v>
      </c>
      <c r="E8420" s="27" t="e">
        <f>VALUE(SUBSTITUTE('.CSV GPE'!J8422,".",","))</f>
        <v>#VALUE!</v>
      </c>
      <c r="F8420" s="27" t="e">
        <f>VALUE(SUBSTITUTE('.CSV GPE'!T8422,".",","))</f>
        <v>#VALUE!</v>
      </c>
      <c r="G8420" s="27" t="e">
        <f t="shared" si="793"/>
        <v>#VALUE!</v>
      </c>
      <c r="I8420" s="27">
        <v>8418</v>
      </c>
      <c r="J8420" s="27">
        <f t="shared" si="796"/>
        <v>47837</v>
      </c>
      <c r="K8420" s="27">
        <f t="shared" si="794"/>
        <v>0</v>
      </c>
      <c r="L8420" s="27">
        <f t="shared" si="795"/>
        <v>0</v>
      </c>
    </row>
    <row r="8421" spans="1:12">
      <c r="A8421" s="27">
        <f>'.CSV GPE'!A8423</f>
        <v>0</v>
      </c>
      <c r="B8421" s="27" t="str">
        <f t="shared" si="791"/>
        <v/>
      </c>
      <c r="C8421" s="41" t="e">
        <f t="shared" si="792"/>
        <v>#VALUE!</v>
      </c>
      <c r="D8421" s="27" t="e">
        <f>VALUE(SUBSTITUTE('.CSV GPE'!I8423,".",","))</f>
        <v>#VALUE!</v>
      </c>
      <c r="E8421" s="27" t="e">
        <f>VALUE(SUBSTITUTE('.CSV GPE'!J8423,".",","))</f>
        <v>#VALUE!</v>
      </c>
      <c r="F8421" s="27" t="e">
        <f>VALUE(SUBSTITUTE('.CSV GPE'!T8423,".",","))</f>
        <v>#VALUE!</v>
      </c>
      <c r="G8421" s="27" t="e">
        <f t="shared" si="793"/>
        <v>#VALUE!</v>
      </c>
      <c r="I8421" s="10">
        <v>8419</v>
      </c>
      <c r="J8421" s="27">
        <f t="shared" si="796"/>
        <v>47838</v>
      </c>
      <c r="K8421" s="27">
        <f t="shared" si="794"/>
        <v>0</v>
      </c>
      <c r="L8421" s="27">
        <f t="shared" si="795"/>
        <v>0</v>
      </c>
    </row>
    <row r="8422" spans="1:12">
      <c r="A8422" s="27">
        <f>'.CSV GPE'!A8424</f>
        <v>0</v>
      </c>
      <c r="B8422" s="27" t="str">
        <f t="shared" si="791"/>
        <v/>
      </c>
      <c r="C8422" s="41" t="e">
        <f t="shared" si="792"/>
        <v>#VALUE!</v>
      </c>
      <c r="D8422" s="27" t="e">
        <f>VALUE(SUBSTITUTE('.CSV GPE'!I8424,".",","))</f>
        <v>#VALUE!</v>
      </c>
      <c r="E8422" s="27" t="e">
        <f>VALUE(SUBSTITUTE('.CSV GPE'!J8424,".",","))</f>
        <v>#VALUE!</v>
      </c>
      <c r="F8422" s="27" t="e">
        <f>VALUE(SUBSTITUTE('.CSV GPE'!T8424,".",","))</f>
        <v>#VALUE!</v>
      </c>
      <c r="G8422" s="27" t="e">
        <f t="shared" si="793"/>
        <v>#VALUE!</v>
      </c>
      <c r="I8422" s="27">
        <v>8420</v>
      </c>
      <c r="J8422" s="27">
        <f t="shared" si="796"/>
        <v>47839</v>
      </c>
      <c r="K8422" s="27">
        <f t="shared" si="794"/>
        <v>0</v>
      </c>
      <c r="L8422" s="27">
        <f t="shared" si="795"/>
        <v>0</v>
      </c>
    </row>
    <row r="8423" spans="1:12">
      <c r="A8423" s="27">
        <f>'.CSV GPE'!A8425</f>
        <v>0</v>
      </c>
      <c r="B8423" s="27" t="str">
        <f t="shared" si="791"/>
        <v/>
      </c>
      <c r="C8423" s="41" t="e">
        <f t="shared" si="792"/>
        <v>#VALUE!</v>
      </c>
      <c r="D8423" s="27" t="e">
        <f>VALUE(SUBSTITUTE('.CSV GPE'!I8425,".",","))</f>
        <v>#VALUE!</v>
      </c>
      <c r="E8423" s="27" t="e">
        <f>VALUE(SUBSTITUTE('.CSV GPE'!J8425,".",","))</f>
        <v>#VALUE!</v>
      </c>
      <c r="F8423" s="27" t="e">
        <f>VALUE(SUBSTITUTE('.CSV GPE'!T8425,".",","))</f>
        <v>#VALUE!</v>
      </c>
      <c r="G8423" s="27" t="e">
        <f t="shared" si="793"/>
        <v>#VALUE!</v>
      </c>
      <c r="I8423" s="10">
        <v>8421</v>
      </c>
      <c r="J8423" s="27">
        <f t="shared" si="796"/>
        <v>47840</v>
      </c>
      <c r="K8423" s="27">
        <f t="shared" si="794"/>
        <v>0</v>
      </c>
      <c r="L8423" s="27">
        <f t="shared" si="795"/>
        <v>0</v>
      </c>
    </row>
    <row r="8424" spans="1:12">
      <c r="A8424" s="27">
        <f>'.CSV GPE'!A8426</f>
        <v>0</v>
      </c>
      <c r="B8424" s="27" t="str">
        <f t="shared" si="791"/>
        <v/>
      </c>
      <c r="C8424" s="41" t="e">
        <f t="shared" si="792"/>
        <v>#VALUE!</v>
      </c>
      <c r="D8424" s="27" t="e">
        <f>VALUE(SUBSTITUTE('.CSV GPE'!I8426,".",","))</f>
        <v>#VALUE!</v>
      </c>
      <c r="E8424" s="27" t="e">
        <f>VALUE(SUBSTITUTE('.CSV GPE'!J8426,".",","))</f>
        <v>#VALUE!</v>
      </c>
      <c r="F8424" s="27" t="e">
        <f>VALUE(SUBSTITUTE('.CSV GPE'!T8426,".",","))</f>
        <v>#VALUE!</v>
      </c>
      <c r="G8424" s="27" t="e">
        <f t="shared" si="793"/>
        <v>#VALUE!</v>
      </c>
      <c r="I8424" s="27">
        <v>8422</v>
      </c>
      <c r="J8424" s="27">
        <f t="shared" si="796"/>
        <v>47841</v>
      </c>
      <c r="K8424" s="27">
        <f t="shared" si="794"/>
        <v>0</v>
      </c>
      <c r="L8424" s="27">
        <f t="shared" si="795"/>
        <v>0</v>
      </c>
    </row>
    <row r="8425" spans="1:12">
      <c r="A8425" s="27">
        <f>'.CSV GPE'!A8427</f>
        <v>0</v>
      </c>
      <c r="B8425" s="27" t="str">
        <f t="shared" si="791"/>
        <v/>
      </c>
      <c r="C8425" s="41" t="e">
        <f t="shared" si="792"/>
        <v>#VALUE!</v>
      </c>
      <c r="D8425" s="27" t="e">
        <f>VALUE(SUBSTITUTE('.CSV GPE'!I8427,".",","))</f>
        <v>#VALUE!</v>
      </c>
      <c r="E8425" s="27" t="e">
        <f>VALUE(SUBSTITUTE('.CSV GPE'!J8427,".",","))</f>
        <v>#VALUE!</v>
      </c>
      <c r="F8425" s="27" t="e">
        <f>VALUE(SUBSTITUTE('.CSV GPE'!T8427,".",","))</f>
        <v>#VALUE!</v>
      </c>
      <c r="G8425" s="27" t="e">
        <f t="shared" si="793"/>
        <v>#VALUE!</v>
      </c>
      <c r="I8425" s="10">
        <v>8423</v>
      </c>
      <c r="J8425" s="27">
        <f t="shared" si="796"/>
        <v>47842</v>
      </c>
      <c r="K8425" s="27">
        <f t="shared" si="794"/>
        <v>0</v>
      </c>
      <c r="L8425" s="27">
        <f t="shared" si="795"/>
        <v>0</v>
      </c>
    </row>
    <row r="8426" spans="1:12">
      <c r="A8426" s="27">
        <f>'.CSV GPE'!A8428</f>
        <v>0</v>
      </c>
      <c r="B8426" s="27" t="str">
        <f t="shared" si="791"/>
        <v/>
      </c>
      <c r="C8426" s="41" t="e">
        <f t="shared" si="792"/>
        <v>#VALUE!</v>
      </c>
      <c r="D8426" s="27" t="e">
        <f>VALUE(SUBSTITUTE('.CSV GPE'!I8428,".",","))</f>
        <v>#VALUE!</v>
      </c>
      <c r="E8426" s="27" t="e">
        <f>VALUE(SUBSTITUTE('.CSV GPE'!J8428,".",","))</f>
        <v>#VALUE!</v>
      </c>
      <c r="F8426" s="27" t="e">
        <f>VALUE(SUBSTITUTE('.CSV GPE'!T8428,".",","))</f>
        <v>#VALUE!</v>
      </c>
      <c r="G8426" s="27" t="e">
        <f t="shared" si="793"/>
        <v>#VALUE!</v>
      </c>
      <c r="I8426" s="27">
        <v>8424</v>
      </c>
      <c r="J8426" s="27">
        <f t="shared" si="796"/>
        <v>47843</v>
      </c>
      <c r="K8426" s="27">
        <f t="shared" si="794"/>
        <v>0</v>
      </c>
      <c r="L8426" s="27">
        <f t="shared" si="795"/>
        <v>0</v>
      </c>
    </row>
    <row r="8427" spans="1:12">
      <c r="A8427" s="27">
        <f>'.CSV GPE'!A8429</f>
        <v>0</v>
      </c>
      <c r="B8427" s="27" t="str">
        <f t="shared" si="791"/>
        <v/>
      </c>
      <c r="C8427" s="41" t="e">
        <f t="shared" si="792"/>
        <v>#VALUE!</v>
      </c>
      <c r="D8427" s="27" t="e">
        <f>VALUE(SUBSTITUTE('.CSV GPE'!I8429,".",","))</f>
        <v>#VALUE!</v>
      </c>
      <c r="E8427" s="27" t="e">
        <f>VALUE(SUBSTITUTE('.CSV GPE'!J8429,".",","))</f>
        <v>#VALUE!</v>
      </c>
      <c r="F8427" s="27" t="e">
        <f>VALUE(SUBSTITUTE('.CSV GPE'!T8429,".",","))</f>
        <v>#VALUE!</v>
      </c>
      <c r="G8427" s="27" t="e">
        <f t="shared" si="793"/>
        <v>#VALUE!</v>
      </c>
      <c r="I8427" s="10">
        <v>8425</v>
      </c>
      <c r="J8427" s="27">
        <f t="shared" si="796"/>
        <v>47844</v>
      </c>
      <c r="K8427" s="27">
        <f t="shared" si="794"/>
        <v>0</v>
      </c>
      <c r="L8427" s="27">
        <f t="shared" si="795"/>
        <v>0</v>
      </c>
    </row>
    <row r="8428" spans="1:12">
      <c r="A8428" s="27">
        <f>'.CSV GPE'!A8430</f>
        <v>0</v>
      </c>
      <c r="B8428" s="27" t="str">
        <f t="shared" si="791"/>
        <v/>
      </c>
      <c r="C8428" s="41" t="e">
        <f t="shared" si="792"/>
        <v>#VALUE!</v>
      </c>
      <c r="D8428" s="27" t="e">
        <f>VALUE(SUBSTITUTE('.CSV GPE'!I8430,".",","))</f>
        <v>#VALUE!</v>
      </c>
      <c r="E8428" s="27" t="e">
        <f>VALUE(SUBSTITUTE('.CSV GPE'!J8430,".",","))</f>
        <v>#VALUE!</v>
      </c>
      <c r="F8428" s="27" t="e">
        <f>VALUE(SUBSTITUTE('.CSV GPE'!T8430,".",","))</f>
        <v>#VALUE!</v>
      </c>
      <c r="G8428" s="27" t="e">
        <f t="shared" si="793"/>
        <v>#VALUE!</v>
      </c>
      <c r="I8428" s="27">
        <v>8426</v>
      </c>
      <c r="J8428" s="27">
        <f t="shared" si="796"/>
        <v>47845</v>
      </c>
      <c r="K8428" s="27">
        <f t="shared" si="794"/>
        <v>0</v>
      </c>
      <c r="L8428" s="27">
        <f t="shared" si="795"/>
        <v>0</v>
      </c>
    </row>
    <row r="8429" spans="1:12">
      <c r="A8429" s="27">
        <f>'.CSV GPE'!A8431</f>
        <v>0</v>
      </c>
      <c r="B8429" s="27" t="str">
        <f t="shared" si="791"/>
        <v/>
      </c>
      <c r="C8429" s="41" t="e">
        <f t="shared" si="792"/>
        <v>#VALUE!</v>
      </c>
      <c r="D8429" s="27" t="e">
        <f>VALUE(SUBSTITUTE('.CSV GPE'!I8431,".",","))</f>
        <v>#VALUE!</v>
      </c>
      <c r="E8429" s="27" t="e">
        <f>VALUE(SUBSTITUTE('.CSV GPE'!J8431,".",","))</f>
        <v>#VALUE!</v>
      </c>
      <c r="F8429" s="27" t="e">
        <f>VALUE(SUBSTITUTE('.CSV GPE'!T8431,".",","))</f>
        <v>#VALUE!</v>
      </c>
      <c r="G8429" s="27" t="e">
        <f t="shared" si="793"/>
        <v>#VALUE!</v>
      </c>
      <c r="I8429" s="10">
        <v>8427</v>
      </c>
      <c r="J8429" s="27">
        <f t="shared" si="796"/>
        <v>47846</v>
      </c>
      <c r="K8429" s="27">
        <f t="shared" si="794"/>
        <v>0</v>
      </c>
      <c r="L8429" s="27">
        <f t="shared" si="795"/>
        <v>0</v>
      </c>
    </row>
    <row r="8430" spans="1:12">
      <c r="A8430" s="27">
        <f>'.CSV GPE'!A8432</f>
        <v>0</v>
      </c>
      <c r="B8430" s="27" t="str">
        <f t="shared" si="791"/>
        <v/>
      </c>
      <c r="C8430" s="41" t="e">
        <f t="shared" si="792"/>
        <v>#VALUE!</v>
      </c>
      <c r="D8430" s="27" t="e">
        <f>VALUE(SUBSTITUTE('.CSV GPE'!I8432,".",","))</f>
        <v>#VALUE!</v>
      </c>
      <c r="E8430" s="27" t="e">
        <f>VALUE(SUBSTITUTE('.CSV GPE'!J8432,".",","))</f>
        <v>#VALUE!</v>
      </c>
      <c r="F8430" s="27" t="e">
        <f>VALUE(SUBSTITUTE('.CSV GPE'!T8432,".",","))</f>
        <v>#VALUE!</v>
      </c>
      <c r="G8430" s="27" t="e">
        <f t="shared" si="793"/>
        <v>#VALUE!</v>
      </c>
      <c r="I8430" s="27">
        <v>8428</v>
      </c>
      <c r="J8430" s="27">
        <f t="shared" si="796"/>
        <v>47847</v>
      </c>
      <c r="K8430" s="27">
        <f t="shared" si="794"/>
        <v>0</v>
      </c>
      <c r="L8430" s="27">
        <f t="shared" si="795"/>
        <v>0</v>
      </c>
    </row>
    <row r="8431" spans="1:12">
      <c r="A8431" s="27">
        <f>'.CSV GPE'!A8433</f>
        <v>0</v>
      </c>
      <c r="B8431" s="27" t="str">
        <f t="shared" si="791"/>
        <v/>
      </c>
      <c r="C8431" s="41" t="e">
        <f t="shared" si="792"/>
        <v>#VALUE!</v>
      </c>
      <c r="D8431" s="27" t="e">
        <f>VALUE(SUBSTITUTE('.CSV GPE'!I8433,".",","))</f>
        <v>#VALUE!</v>
      </c>
      <c r="E8431" s="27" t="e">
        <f>VALUE(SUBSTITUTE('.CSV GPE'!J8433,".",","))</f>
        <v>#VALUE!</v>
      </c>
      <c r="F8431" s="27" t="e">
        <f>VALUE(SUBSTITUTE('.CSV GPE'!T8433,".",","))</f>
        <v>#VALUE!</v>
      </c>
      <c r="G8431" s="27" t="e">
        <f t="shared" si="793"/>
        <v>#VALUE!</v>
      </c>
      <c r="I8431" s="10">
        <v>8429</v>
      </c>
      <c r="J8431" s="27">
        <f t="shared" si="796"/>
        <v>47848</v>
      </c>
      <c r="K8431" s="27">
        <f t="shared" si="794"/>
        <v>0</v>
      </c>
      <c r="L8431" s="27">
        <f t="shared" si="795"/>
        <v>0</v>
      </c>
    </row>
    <row r="8432" spans="1:12">
      <c r="A8432" s="27">
        <f>'.CSV GPE'!A8434</f>
        <v>0</v>
      </c>
      <c r="B8432" s="27" t="str">
        <f t="shared" si="791"/>
        <v/>
      </c>
      <c r="C8432" s="41" t="e">
        <f t="shared" si="792"/>
        <v>#VALUE!</v>
      </c>
      <c r="D8432" s="27" t="e">
        <f>VALUE(SUBSTITUTE('.CSV GPE'!I8434,".",","))</f>
        <v>#VALUE!</v>
      </c>
      <c r="E8432" s="27" t="e">
        <f>VALUE(SUBSTITUTE('.CSV GPE'!J8434,".",","))</f>
        <v>#VALUE!</v>
      </c>
      <c r="F8432" s="27" t="e">
        <f>VALUE(SUBSTITUTE('.CSV GPE'!T8434,".",","))</f>
        <v>#VALUE!</v>
      </c>
      <c r="G8432" s="27" t="e">
        <f t="shared" si="793"/>
        <v>#VALUE!</v>
      </c>
      <c r="I8432" s="27">
        <v>8430</v>
      </c>
      <c r="J8432" s="27">
        <f t="shared" si="796"/>
        <v>47849</v>
      </c>
      <c r="K8432" s="27">
        <f t="shared" si="794"/>
        <v>0</v>
      </c>
      <c r="L8432" s="27">
        <f t="shared" si="795"/>
        <v>0</v>
      </c>
    </row>
    <row r="8433" spans="1:12">
      <c r="A8433" s="27">
        <f>'.CSV GPE'!A8435</f>
        <v>0</v>
      </c>
      <c r="B8433" s="27" t="str">
        <f t="shared" si="791"/>
        <v/>
      </c>
      <c r="C8433" s="41" t="e">
        <f t="shared" si="792"/>
        <v>#VALUE!</v>
      </c>
      <c r="D8433" s="27" t="e">
        <f>VALUE(SUBSTITUTE('.CSV GPE'!I8435,".",","))</f>
        <v>#VALUE!</v>
      </c>
      <c r="E8433" s="27" t="e">
        <f>VALUE(SUBSTITUTE('.CSV GPE'!J8435,".",","))</f>
        <v>#VALUE!</v>
      </c>
      <c r="F8433" s="27" t="e">
        <f>VALUE(SUBSTITUTE('.CSV GPE'!T8435,".",","))</f>
        <v>#VALUE!</v>
      </c>
      <c r="G8433" s="27" t="e">
        <f t="shared" si="793"/>
        <v>#VALUE!</v>
      </c>
      <c r="I8433" s="10">
        <v>8431</v>
      </c>
      <c r="J8433" s="27">
        <f t="shared" si="796"/>
        <v>47850</v>
      </c>
      <c r="K8433" s="27">
        <f t="shared" si="794"/>
        <v>0</v>
      </c>
      <c r="L8433" s="27">
        <f t="shared" si="795"/>
        <v>0</v>
      </c>
    </row>
    <row r="8434" spans="1:12">
      <c r="A8434" s="27">
        <f>'.CSV GPE'!A8436</f>
        <v>0</v>
      </c>
      <c r="B8434" s="27" t="str">
        <f t="shared" si="791"/>
        <v/>
      </c>
      <c r="C8434" s="41" t="e">
        <f t="shared" si="792"/>
        <v>#VALUE!</v>
      </c>
      <c r="D8434" s="27" t="e">
        <f>VALUE(SUBSTITUTE('.CSV GPE'!I8436,".",","))</f>
        <v>#VALUE!</v>
      </c>
      <c r="E8434" s="27" t="e">
        <f>VALUE(SUBSTITUTE('.CSV GPE'!J8436,".",","))</f>
        <v>#VALUE!</v>
      </c>
      <c r="F8434" s="27" t="e">
        <f>VALUE(SUBSTITUTE('.CSV GPE'!T8436,".",","))</f>
        <v>#VALUE!</v>
      </c>
      <c r="G8434" s="27" t="e">
        <f t="shared" si="793"/>
        <v>#VALUE!</v>
      </c>
      <c r="I8434" s="27">
        <v>8432</v>
      </c>
      <c r="J8434" s="27">
        <f t="shared" si="796"/>
        <v>47851</v>
      </c>
      <c r="K8434" s="27">
        <f t="shared" si="794"/>
        <v>0</v>
      </c>
      <c r="L8434" s="27">
        <f t="shared" si="795"/>
        <v>0</v>
      </c>
    </row>
    <row r="8435" spans="1:12">
      <c r="A8435" s="27">
        <f>'.CSV GPE'!A8437</f>
        <v>0</v>
      </c>
      <c r="B8435" s="27" t="str">
        <f t="shared" si="791"/>
        <v/>
      </c>
      <c r="C8435" s="41" t="e">
        <f t="shared" si="792"/>
        <v>#VALUE!</v>
      </c>
      <c r="D8435" s="27" t="e">
        <f>VALUE(SUBSTITUTE('.CSV GPE'!I8437,".",","))</f>
        <v>#VALUE!</v>
      </c>
      <c r="E8435" s="27" t="e">
        <f>VALUE(SUBSTITUTE('.CSV GPE'!J8437,".",","))</f>
        <v>#VALUE!</v>
      </c>
      <c r="F8435" s="27" t="e">
        <f>VALUE(SUBSTITUTE('.CSV GPE'!T8437,".",","))</f>
        <v>#VALUE!</v>
      </c>
      <c r="G8435" s="27" t="e">
        <f t="shared" si="793"/>
        <v>#VALUE!</v>
      </c>
      <c r="I8435" s="10">
        <v>8433</v>
      </c>
      <c r="J8435" s="27">
        <f t="shared" si="796"/>
        <v>47852</v>
      </c>
      <c r="K8435" s="27">
        <f t="shared" si="794"/>
        <v>0</v>
      </c>
      <c r="L8435" s="27">
        <f t="shared" si="795"/>
        <v>0</v>
      </c>
    </row>
    <row r="8436" spans="1:12">
      <c r="A8436" s="27">
        <f>'.CSV GPE'!A8438</f>
        <v>0</v>
      </c>
      <c r="B8436" s="27" t="str">
        <f t="shared" si="791"/>
        <v/>
      </c>
      <c r="C8436" s="41" t="e">
        <f t="shared" si="792"/>
        <v>#VALUE!</v>
      </c>
      <c r="D8436" s="27" t="e">
        <f>VALUE(SUBSTITUTE('.CSV GPE'!I8438,".",","))</f>
        <v>#VALUE!</v>
      </c>
      <c r="E8436" s="27" t="e">
        <f>VALUE(SUBSTITUTE('.CSV GPE'!J8438,".",","))</f>
        <v>#VALUE!</v>
      </c>
      <c r="F8436" s="27" t="e">
        <f>VALUE(SUBSTITUTE('.CSV GPE'!T8438,".",","))</f>
        <v>#VALUE!</v>
      </c>
      <c r="G8436" s="27" t="e">
        <f t="shared" si="793"/>
        <v>#VALUE!</v>
      </c>
      <c r="I8436" s="27">
        <v>8434</v>
      </c>
      <c r="J8436" s="27">
        <f t="shared" si="796"/>
        <v>47853</v>
      </c>
      <c r="K8436" s="27">
        <f t="shared" si="794"/>
        <v>0</v>
      </c>
      <c r="L8436" s="27">
        <f t="shared" si="795"/>
        <v>0</v>
      </c>
    </row>
    <row r="8437" spans="1:12">
      <c r="A8437" s="27">
        <f>'.CSV GPE'!A8439</f>
        <v>0</v>
      </c>
      <c r="B8437" s="27" t="str">
        <f t="shared" si="791"/>
        <v/>
      </c>
      <c r="C8437" s="41" t="e">
        <f t="shared" si="792"/>
        <v>#VALUE!</v>
      </c>
      <c r="D8437" s="27" t="e">
        <f>VALUE(SUBSTITUTE('.CSV GPE'!I8439,".",","))</f>
        <v>#VALUE!</v>
      </c>
      <c r="E8437" s="27" t="e">
        <f>VALUE(SUBSTITUTE('.CSV GPE'!J8439,".",","))</f>
        <v>#VALUE!</v>
      </c>
      <c r="F8437" s="27" t="e">
        <f>VALUE(SUBSTITUTE('.CSV GPE'!T8439,".",","))</f>
        <v>#VALUE!</v>
      </c>
      <c r="G8437" s="27" t="e">
        <f t="shared" si="793"/>
        <v>#VALUE!</v>
      </c>
      <c r="I8437" s="10">
        <v>8435</v>
      </c>
      <c r="J8437" s="27">
        <f t="shared" si="796"/>
        <v>47854</v>
      </c>
      <c r="K8437" s="27">
        <f t="shared" si="794"/>
        <v>0</v>
      </c>
      <c r="L8437" s="27">
        <f t="shared" si="795"/>
        <v>0</v>
      </c>
    </row>
    <row r="8438" spans="1:12">
      <c r="A8438" s="27">
        <f>'.CSV GPE'!A8440</f>
        <v>0</v>
      </c>
      <c r="B8438" s="27" t="str">
        <f t="shared" si="791"/>
        <v/>
      </c>
      <c r="C8438" s="41" t="e">
        <f t="shared" si="792"/>
        <v>#VALUE!</v>
      </c>
      <c r="D8438" s="27" t="e">
        <f>VALUE(SUBSTITUTE('.CSV GPE'!I8440,".",","))</f>
        <v>#VALUE!</v>
      </c>
      <c r="E8438" s="27" t="e">
        <f>VALUE(SUBSTITUTE('.CSV GPE'!J8440,".",","))</f>
        <v>#VALUE!</v>
      </c>
      <c r="F8438" s="27" t="e">
        <f>VALUE(SUBSTITUTE('.CSV GPE'!T8440,".",","))</f>
        <v>#VALUE!</v>
      </c>
      <c r="G8438" s="27" t="e">
        <f t="shared" si="793"/>
        <v>#VALUE!</v>
      </c>
      <c r="I8438" s="27">
        <v>8436</v>
      </c>
      <c r="J8438" s="27">
        <f t="shared" si="796"/>
        <v>47855</v>
      </c>
      <c r="K8438" s="27">
        <f t="shared" si="794"/>
        <v>0</v>
      </c>
      <c r="L8438" s="27">
        <f t="shared" si="795"/>
        <v>0</v>
      </c>
    </row>
    <row r="8439" spans="1:12">
      <c r="A8439" s="27">
        <f>'.CSV GPE'!A8441</f>
        <v>0</v>
      </c>
      <c r="B8439" s="27" t="str">
        <f t="shared" si="791"/>
        <v/>
      </c>
      <c r="C8439" s="41" t="e">
        <f t="shared" si="792"/>
        <v>#VALUE!</v>
      </c>
      <c r="D8439" s="27" t="e">
        <f>VALUE(SUBSTITUTE('.CSV GPE'!I8441,".",","))</f>
        <v>#VALUE!</v>
      </c>
      <c r="E8439" s="27" t="e">
        <f>VALUE(SUBSTITUTE('.CSV GPE'!J8441,".",","))</f>
        <v>#VALUE!</v>
      </c>
      <c r="F8439" s="27" t="e">
        <f>VALUE(SUBSTITUTE('.CSV GPE'!T8441,".",","))</f>
        <v>#VALUE!</v>
      </c>
      <c r="G8439" s="27" t="e">
        <f t="shared" si="793"/>
        <v>#VALUE!</v>
      </c>
      <c r="I8439" s="10">
        <v>8437</v>
      </c>
      <c r="J8439" s="27">
        <f t="shared" si="796"/>
        <v>47856</v>
      </c>
      <c r="K8439" s="27">
        <f t="shared" si="794"/>
        <v>0</v>
      </c>
      <c r="L8439" s="27">
        <f t="shared" si="795"/>
        <v>0</v>
      </c>
    </row>
    <row r="8440" spans="1:12">
      <c r="A8440" s="27">
        <f>'.CSV GPE'!A8442</f>
        <v>0</v>
      </c>
      <c r="B8440" s="27" t="str">
        <f t="shared" si="791"/>
        <v/>
      </c>
      <c r="C8440" s="41" t="e">
        <f t="shared" si="792"/>
        <v>#VALUE!</v>
      </c>
      <c r="D8440" s="27" t="e">
        <f>VALUE(SUBSTITUTE('.CSV GPE'!I8442,".",","))</f>
        <v>#VALUE!</v>
      </c>
      <c r="E8440" s="27" t="e">
        <f>VALUE(SUBSTITUTE('.CSV GPE'!J8442,".",","))</f>
        <v>#VALUE!</v>
      </c>
      <c r="F8440" s="27" t="e">
        <f>VALUE(SUBSTITUTE('.CSV GPE'!T8442,".",","))</f>
        <v>#VALUE!</v>
      </c>
      <c r="G8440" s="27" t="e">
        <f t="shared" si="793"/>
        <v>#VALUE!</v>
      </c>
      <c r="I8440" s="27">
        <v>8438</v>
      </c>
      <c r="J8440" s="27">
        <f t="shared" si="796"/>
        <v>47857</v>
      </c>
      <c r="K8440" s="27">
        <f t="shared" si="794"/>
        <v>0</v>
      </c>
      <c r="L8440" s="27">
        <f t="shared" si="795"/>
        <v>0</v>
      </c>
    </row>
    <row r="8441" spans="1:12">
      <c r="A8441" s="27">
        <f>'.CSV GPE'!A8443</f>
        <v>0</v>
      </c>
      <c r="B8441" s="27" t="str">
        <f t="shared" si="791"/>
        <v/>
      </c>
      <c r="C8441" s="41" t="e">
        <f t="shared" si="792"/>
        <v>#VALUE!</v>
      </c>
      <c r="D8441" s="27" t="e">
        <f>VALUE(SUBSTITUTE('.CSV GPE'!I8443,".",","))</f>
        <v>#VALUE!</v>
      </c>
      <c r="E8441" s="27" t="e">
        <f>VALUE(SUBSTITUTE('.CSV GPE'!J8443,".",","))</f>
        <v>#VALUE!</v>
      </c>
      <c r="F8441" s="27" t="e">
        <f>VALUE(SUBSTITUTE('.CSV GPE'!T8443,".",","))</f>
        <v>#VALUE!</v>
      </c>
      <c r="G8441" s="27" t="e">
        <f t="shared" si="793"/>
        <v>#VALUE!</v>
      </c>
      <c r="I8441" s="10">
        <v>8439</v>
      </c>
      <c r="J8441" s="27">
        <f t="shared" si="796"/>
        <v>47858</v>
      </c>
      <c r="K8441" s="27">
        <f t="shared" si="794"/>
        <v>0</v>
      </c>
      <c r="L8441" s="27">
        <f t="shared" si="795"/>
        <v>0</v>
      </c>
    </row>
    <row r="8442" spans="1:12">
      <c r="A8442" s="27">
        <f>'.CSV GPE'!A8444</f>
        <v>0</v>
      </c>
      <c r="B8442" s="27" t="str">
        <f t="shared" si="791"/>
        <v/>
      </c>
      <c r="C8442" s="41" t="e">
        <f t="shared" si="792"/>
        <v>#VALUE!</v>
      </c>
      <c r="D8442" s="27" t="e">
        <f>VALUE(SUBSTITUTE('.CSV GPE'!I8444,".",","))</f>
        <v>#VALUE!</v>
      </c>
      <c r="E8442" s="27" t="e">
        <f>VALUE(SUBSTITUTE('.CSV GPE'!J8444,".",","))</f>
        <v>#VALUE!</v>
      </c>
      <c r="F8442" s="27" t="e">
        <f>VALUE(SUBSTITUTE('.CSV GPE'!T8444,".",","))</f>
        <v>#VALUE!</v>
      </c>
      <c r="G8442" s="27" t="e">
        <f t="shared" si="793"/>
        <v>#VALUE!</v>
      </c>
      <c r="I8442" s="27">
        <v>8440</v>
      </c>
      <c r="J8442" s="27">
        <f t="shared" si="796"/>
        <v>47859</v>
      </c>
      <c r="K8442" s="27">
        <f t="shared" si="794"/>
        <v>0</v>
      </c>
      <c r="L8442" s="27">
        <f t="shared" si="795"/>
        <v>0</v>
      </c>
    </row>
    <row r="8443" spans="1:12">
      <c r="A8443" s="27">
        <f>'.CSV GPE'!A8445</f>
        <v>0</v>
      </c>
      <c r="B8443" s="27" t="str">
        <f t="shared" si="791"/>
        <v/>
      </c>
      <c r="C8443" s="41" t="e">
        <f t="shared" si="792"/>
        <v>#VALUE!</v>
      </c>
      <c r="D8443" s="27" t="e">
        <f>VALUE(SUBSTITUTE('.CSV GPE'!I8445,".",","))</f>
        <v>#VALUE!</v>
      </c>
      <c r="E8443" s="27" t="e">
        <f>VALUE(SUBSTITUTE('.CSV GPE'!J8445,".",","))</f>
        <v>#VALUE!</v>
      </c>
      <c r="F8443" s="27" t="e">
        <f>VALUE(SUBSTITUTE('.CSV GPE'!T8445,".",","))</f>
        <v>#VALUE!</v>
      </c>
      <c r="G8443" s="27" t="e">
        <f t="shared" si="793"/>
        <v>#VALUE!</v>
      </c>
      <c r="I8443" s="10">
        <v>8441</v>
      </c>
      <c r="J8443" s="27">
        <f t="shared" si="796"/>
        <v>47860</v>
      </c>
      <c r="K8443" s="27">
        <f t="shared" si="794"/>
        <v>0</v>
      </c>
      <c r="L8443" s="27">
        <f t="shared" si="795"/>
        <v>0</v>
      </c>
    </row>
    <row r="8444" spans="1:12">
      <c r="A8444" s="27">
        <f>'.CSV GPE'!A8446</f>
        <v>0</v>
      </c>
      <c r="B8444" s="27" t="str">
        <f t="shared" si="791"/>
        <v/>
      </c>
      <c r="C8444" s="41" t="e">
        <f t="shared" si="792"/>
        <v>#VALUE!</v>
      </c>
      <c r="D8444" s="27" t="e">
        <f>VALUE(SUBSTITUTE('.CSV GPE'!I8446,".",","))</f>
        <v>#VALUE!</v>
      </c>
      <c r="E8444" s="27" t="e">
        <f>VALUE(SUBSTITUTE('.CSV GPE'!J8446,".",","))</f>
        <v>#VALUE!</v>
      </c>
      <c r="F8444" s="27" t="e">
        <f>VALUE(SUBSTITUTE('.CSV GPE'!T8446,".",","))</f>
        <v>#VALUE!</v>
      </c>
      <c r="G8444" s="27" t="e">
        <f t="shared" si="793"/>
        <v>#VALUE!</v>
      </c>
      <c r="I8444" s="27">
        <v>8442</v>
      </c>
      <c r="J8444" s="27">
        <f t="shared" si="796"/>
        <v>47861</v>
      </c>
      <c r="K8444" s="27">
        <f t="shared" si="794"/>
        <v>0</v>
      </c>
      <c r="L8444" s="27">
        <f t="shared" si="795"/>
        <v>0</v>
      </c>
    </row>
    <row r="8445" spans="1:12">
      <c r="A8445" s="27">
        <f>'.CSV GPE'!A8447</f>
        <v>0</v>
      </c>
      <c r="B8445" s="27" t="str">
        <f t="shared" si="791"/>
        <v/>
      </c>
      <c r="C8445" s="41" t="e">
        <f t="shared" si="792"/>
        <v>#VALUE!</v>
      </c>
      <c r="D8445" s="27" t="e">
        <f>VALUE(SUBSTITUTE('.CSV GPE'!I8447,".",","))</f>
        <v>#VALUE!</v>
      </c>
      <c r="E8445" s="27" t="e">
        <f>VALUE(SUBSTITUTE('.CSV GPE'!J8447,".",","))</f>
        <v>#VALUE!</v>
      </c>
      <c r="F8445" s="27" t="e">
        <f>VALUE(SUBSTITUTE('.CSV GPE'!T8447,".",","))</f>
        <v>#VALUE!</v>
      </c>
      <c r="G8445" s="27" t="e">
        <f t="shared" si="793"/>
        <v>#VALUE!</v>
      </c>
      <c r="I8445" s="10">
        <v>8443</v>
      </c>
      <c r="J8445" s="27">
        <f t="shared" si="796"/>
        <v>47862</v>
      </c>
      <c r="K8445" s="27">
        <f t="shared" si="794"/>
        <v>0</v>
      </c>
      <c r="L8445" s="27">
        <f t="shared" si="795"/>
        <v>0</v>
      </c>
    </row>
    <row r="8446" spans="1:12">
      <c r="A8446" s="27">
        <f>'.CSV GPE'!A8448</f>
        <v>0</v>
      </c>
      <c r="B8446" s="27" t="str">
        <f t="shared" si="791"/>
        <v/>
      </c>
      <c r="C8446" s="41" t="e">
        <f t="shared" si="792"/>
        <v>#VALUE!</v>
      </c>
      <c r="D8446" s="27" t="e">
        <f>VALUE(SUBSTITUTE('.CSV GPE'!I8448,".",","))</f>
        <v>#VALUE!</v>
      </c>
      <c r="E8446" s="27" t="e">
        <f>VALUE(SUBSTITUTE('.CSV GPE'!J8448,".",","))</f>
        <v>#VALUE!</v>
      </c>
      <c r="F8446" s="27" t="e">
        <f>VALUE(SUBSTITUTE('.CSV GPE'!T8448,".",","))</f>
        <v>#VALUE!</v>
      </c>
      <c r="G8446" s="27" t="e">
        <f t="shared" si="793"/>
        <v>#VALUE!</v>
      </c>
      <c r="I8446" s="27">
        <v>8444</v>
      </c>
      <c r="J8446" s="27">
        <f t="shared" si="796"/>
        <v>47863</v>
      </c>
      <c r="K8446" s="27">
        <f t="shared" si="794"/>
        <v>0</v>
      </c>
      <c r="L8446" s="27">
        <f t="shared" si="795"/>
        <v>0</v>
      </c>
    </row>
    <row r="8447" spans="1:12">
      <c r="A8447" s="27">
        <f>'.CSV GPE'!A8449</f>
        <v>0</v>
      </c>
      <c r="B8447" s="27" t="str">
        <f t="shared" si="791"/>
        <v/>
      </c>
      <c r="C8447" s="41" t="e">
        <f t="shared" si="792"/>
        <v>#VALUE!</v>
      </c>
      <c r="D8447" s="27" t="e">
        <f>VALUE(SUBSTITUTE('.CSV GPE'!I8449,".",","))</f>
        <v>#VALUE!</v>
      </c>
      <c r="E8447" s="27" t="e">
        <f>VALUE(SUBSTITUTE('.CSV GPE'!J8449,".",","))</f>
        <v>#VALUE!</v>
      </c>
      <c r="F8447" s="27" t="e">
        <f>VALUE(SUBSTITUTE('.CSV GPE'!T8449,".",","))</f>
        <v>#VALUE!</v>
      </c>
      <c r="G8447" s="27" t="e">
        <f t="shared" si="793"/>
        <v>#VALUE!</v>
      </c>
      <c r="I8447" s="10">
        <v>8445</v>
      </c>
      <c r="J8447" s="27">
        <f t="shared" si="796"/>
        <v>47864</v>
      </c>
      <c r="K8447" s="27">
        <f t="shared" si="794"/>
        <v>0</v>
      </c>
      <c r="L8447" s="27">
        <f t="shared" si="795"/>
        <v>0</v>
      </c>
    </row>
    <row r="8448" spans="1:12">
      <c r="A8448" s="27">
        <f>'.CSV GPE'!A8450</f>
        <v>0</v>
      </c>
      <c r="B8448" s="27" t="str">
        <f t="shared" si="791"/>
        <v/>
      </c>
      <c r="C8448" s="41" t="e">
        <f t="shared" si="792"/>
        <v>#VALUE!</v>
      </c>
      <c r="D8448" s="27" t="e">
        <f>VALUE(SUBSTITUTE('.CSV GPE'!I8450,".",","))</f>
        <v>#VALUE!</v>
      </c>
      <c r="E8448" s="27" t="e">
        <f>VALUE(SUBSTITUTE('.CSV GPE'!J8450,".",","))</f>
        <v>#VALUE!</v>
      </c>
      <c r="F8448" s="27" t="e">
        <f>VALUE(SUBSTITUTE('.CSV GPE'!T8450,".",","))</f>
        <v>#VALUE!</v>
      </c>
      <c r="G8448" s="27" t="e">
        <f t="shared" si="793"/>
        <v>#VALUE!</v>
      </c>
      <c r="I8448" s="27">
        <v>8446</v>
      </c>
      <c r="J8448" s="27">
        <f t="shared" si="796"/>
        <v>47865</v>
      </c>
      <c r="K8448" s="27">
        <f t="shared" si="794"/>
        <v>0</v>
      </c>
      <c r="L8448" s="27">
        <f t="shared" si="795"/>
        <v>0</v>
      </c>
    </row>
    <row r="8449" spans="1:12">
      <c r="A8449" s="27">
        <f>'.CSV GPE'!A8451</f>
        <v>0</v>
      </c>
      <c r="B8449" s="27" t="str">
        <f t="shared" si="791"/>
        <v/>
      </c>
      <c r="C8449" s="41" t="e">
        <f t="shared" si="792"/>
        <v>#VALUE!</v>
      </c>
      <c r="D8449" s="27" t="e">
        <f>VALUE(SUBSTITUTE('.CSV GPE'!I8451,".",","))</f>
        <v>#VALUE!</v>
      </c>
      <c r="E8449" s="27" t="e">
        <f>VALUE(SUBSTITUTE('.CSV GPE'!J8451,".",","))</f>
        <v>#VALUE!</v>
      </c>
      <c r="F8449" s="27" t="e">
        <f>VALUE(SUBSTITUTE('.CSV GPE'!T8451,".",","))</f>
        <v>#VALUE!</v>
      </c>
      <c r="G8449" s="27" t="e">
        <f t="shared" si="793"/>
        <v>#VALUE!</v>
      </c>
      <c r="I8449" s="10">
        <v>8447</v>
      </c>
      <c r="J8449" s="27">
        <f t="shared" si="796"/>
        <v>47866</v>
      </c>
      <c r="K8449" s="27">
        <f t="shared" si="794"/>
        <v>0</v>
      </c>
      <c r="L8449" s="27">
        <f t="shared" si="795"/>
        <v>0</v>
      </c>
    </row>
    <row r="8450" spans="1:12">
      <c r="A8450" s="27">
        <f>'.CSV GPE'!A8452</f>
        <v>0</v>
      </c>
      <c r="B8450" s="27" t="str">
        <f t="shared" si="791"/>
        <v/>
      </c>
      <c r="C8450" s="41" t="e">
        <f t="shared" si="792"/>
        <v>#VALUE!</v>
      </c>
      <c r="D8450" s="27" t="e">
        <f>VALUE(SUBSTITUTE('.CSV GPE'!I8452,".",","))</f>
        <v>#VALUE!</v>
      </c>
      <c r="E8450" s="27" t="e">
        <f>VALUE(SUBSTITUTE('.CSV GPE'!J8452,".",","))</f>
        <v>#VALUE!</v>
      </c>
      <c r="F8450" s="27" t="e">
        <f>VALUE(SUBSTITUTE('.CSV GPE'!T8452,".",","))</f>
        <v>#VALUE!</v>
      </c>
      <c r="G8450" s="27" t="e">
        <f t="shared" si="793"/>
        <v>#VALUE!</v>
      </c>
      <c r="I8450" s="27">
        <v>8448</v>
      </c>
      <c r="J8450" s="27">
        <f t="shared" si="796"/>
        <v>47867</v>
      </c>
      <c r="K8450" s="27">
        <f t="shared" si="794"/>
        <v>0</v>
      </c>
      <c r="L8450" s="27">
        <f t="shared" si="795"/>
        <v>0</v>
      </c>
    </row>
    <row r="8451" spans="1:12">
      <c r="A8451" s="27">
        <f>'.CSV GPE'!A8453</f>
        <v>0</v>
      </c>
      <c r="B8451" s="27" t="str">
        <f t="shared" si="791"/>
        <v/>
      </c>
      <c r="C8451" s="41" t="e">
        <f t="shared" si="792"/>
        <v>#VALUE!</v>
      </c>
      <c r="D8451" s="27" t="e">
        <f>VALUE(SUBSTITUTE('.CSV GPE'!I8453,".",","))</f>
        <v>#VALUE!</v>
      </c>
      <c r="E8451" s="27" t="e">
        <f>VALUE(SUBSTITUTE('.CSV GPE'!J8453,".",","))</f>
        <v>#VALUE!</v>
      </c>
      <c r="F8451" s="27" t="e">
        <f>VALUE(SUBSTITUTE('.CSV GPE'!T8453,".",","))</f>
        <v>#VALUE!</v>
      </c>
      <c r="G8451" s="27" t="e">
        <f t="shared" si="793"/>
        <v>#VALUE!</v>
      </c>
      <c r="I8451" s="10">
        <v>8449</v>
      </c>
      <c r="J8451" s="27">
        <f t="shared" si="796"/>
        <v>47868</v>
      </c>
      <c r="K8451" s="27">
        <f t="shared" si="794"/>
        <v>0</v>
      </c>
      <c r="L8451" s="27">
        <f t="shared" si="795"/>
        <v>0</v>
      </c>
    </row>
    <row r="8452" spans="1:12">
      <c r="A8452" s="27">
        <f>'.CSV GPE'!A8454</f>
        <v>0</v>
      </c>
      <c r="B8452" s="27" t="str">
        <f t="shared" ref="B8452:B8515" si="797">MID(A8452,12,8)</f>
        <v/>
      </c>
      <c r="C8452" s="41" t="e">
        <f t="shared" ref="C8452:C8515" si="798">B8452*86400</f>
        <v>#VALUE!</v>
      </c>
      <c r="D8452" s="27" t="e">
        <f>VALUE(SUBSTITUTE('.CSV GPE'!I8454,".",","))</f>
        <v>#VALUE!</v>
      </c>
      <c r="E8452" s="27" t="e">
        <f>VALUE(SUBSTITUTE('.CSV GPE'!J8454,".",","))</f>
        <v>#VALUE!</v>
      </c>
      <c r="F8452" s="27" t="e">
        <f>VALUE(SUBSTITUTE('.CSV GPE'!T8454,".",","))</f>
        <v>#VALUE!</v>
      </c>
      <c r="G8452" s="27" t="e">
        <f t="shared" ref="G8452:G8515" si="799">E8452+F8452</f>
        <v>#VALUE!</v>
      </c>
      <c r="I8452" s="27">
        <v>8450</v>
      </c>
      <c r="J8452" s="27">
        <f t="shared" si="796"/>
        <v>47869</v>
      </c>
      <c r="K8452" s="27">
        <f t="shared" ref="K8452:K8515" si="800">VLOOKUP(J8452,C:D,2)</f>
        <v>0</v>
      </c>
      <c r="L8452" s="27">
        <f t="shared" ref="L8452:L8515" si="801">VLOOKUP(J8452,C:G,5)</f>
        <v>0</v>
      </c>
    </row>
    <row r="8453" spans="1:12">
      <c r="A8453" s="27">
        <f>'.CSV GPE'!A8455</f>
        <v>0</v>
      </c>
      <c r="B8453" s="27" t="str">
        <f t="shared" si="797"/>
        <v/>
      </c>
      <c r="C8453" s="41" t="e">
        <f t="shared" si="798"/>
        <v>#VALUE!</v>
      </c>
      <c r="D8453" s="27" t="e">
        <f>VALUE(SUBSTITUTE('.CSV GPE'!I8455,".",","))</f>
        <v>#VALUE!</v>
      </c>
      <c r="E8453" s="27" t="e">
        <f>VALUE(SUBSTITUTE('.CSV GPE'!J8455,".",","))</f>
        <v>#VALUE!</v>
      </c>
      <c r="F8453" s="27" t="e">
        <f>VALUE(SUBSTITUTE('.CSV GPE'!T8455,".",","))</f>
        <v>#VALUE!</v>
      </c>
      <c r="G8453" s="27" t="e">
        <f t="shared" si="799"/>
        <v>#VALUE!</v>
      </c>
      <c r="I8453" s="10">
        <v>8451</v>
      </c>
      <c r="J8453" s="27">
        <f t="shared" ref="J8453:J8516" si="802">J8452+1</f>
        <v>47870</v>
      </c>
      <c r="K8453" s="27">
        <f t="shared" si="800"/>
        <v>0</v>
      </c>
      <c r="L8453" s="27">
        <f t="shared" si="801"/>
        <v>0</v>
      </c>
    </row>
    <row r="8454" spans="1:12">
      <c r="A8454" s="27">
        <f>'.CSV GPE'!A8456</f>
        <v>0</v>
      </c>
      <c r="B8454" s="27" t="str">
        <f t="shared" si="797"/>
        <v/>
      </c>
      <c r="C8454" s="41" t="e">
        <f t="shared" si="798"/>
        <v>#VALUE!</v>
      </c>
      <c r="D8454" s="27" t="e">
        <f>VALUE(SUBSTITUTE('.CSV GPE'!I8456,".",","))</f>
        <v>#VALUE!</v>
      </c>
      <c r="E8454" s="27" t="e">
        <f>VALUE(SUBSTITUTE('.CSV GPE'!J8456,".",","))</f>
        <v>#VALUE!</v>
      </c>
      <c r="F8454" s="27" t="e">
        <f>VALUE(SUBSTITUTE('.CSV GPE'!T8456,".",","))</f>
        <v>#VALUE!</v>
      </c>
      <c r="G8454" s="27" t="e">
        <f t="shared" si="799"/>
        <v>#VALUE!</v>
      </c>
      <c r="I8454" s="27">
        <v>8452</v>
      </c>
      <c r="J8454" s="27">
        <f t="shared" si="802"/>
        <v>47871</v>
      </c>
      <c r="K8454" s="27">
        <f t="shared" si="800"/>
        <v>0</v>
      </c>
      <c r="L8454" s="27">
        <f t="shared" si="801"/>
        <v>0</v>
      </c>
    </row>
    <row r="8455" spans="1:12">
      <c r="A8455" s="27">
        <f>'.CSV GPE'!A8457</f>
        <v>0</v>
      </c>
      <c r="B8455" s="27" t="str">
        <f t="shared" si="797"/>
        <v/>
      </c>
      <c r="C8455" s="41" t="e">
        <f t="shared" si="798"/>
        <v>#VALUE!</v>
      </c>
      <c r="D8455" s="27" t="e">
        <f>VALUE(SUBSTITUTE('.CSV GPE'!I8457,".",","))</f>
        <v>#VALUE!</v>
      </c>
      <c r="E8455" s="27" t="e">
        <f>VALUE(SUBSTITUTE('.CSV GPE'!J8457,".",","))</f>
        <v>#VALUE!</v>
      </c>
      <c r="F8455" s="27" t="e">
        <f>VALUE(SUBSTITUTE('.CSV GPE'!T8457,".",","))</f>
        <v>#VALUE!</v>
      </c>
      <c r="G8455" s="27" t="e">
        <f t="shared" si="799"/>
        <v>#VALUE!</v>
      </c>
      <c r="I8455" s="10">
        <v>8453</v>
      </c>
      <c r="J8455" s="27">
        <f t="shared" si="802"/>
        <v>47872</v>
      </c>
      <c r="K8455" s="27">
        <f t="shared" si="800"/>
        <v>0</v>
      </c>
      <c r="L8455" s="27">
        <f t="shared" si="801"/>
        <v>0</v>
      </c>
    </row>
    <row r="8456" spans="1:12">
      <c r="A8456" s="27">
        <f>'.CSV GPE'!A8458</f>
        <v>0</v>
      </c>
      <c r="B8456" s="27" t="str">
        <f t="shared" si="797"/>
        <v/>
      </c>
      <c r="C8456" s="41" t="e">
        <f t="shared" si="798"/>
        <v>#VALUE!</v>
      </c>
      <c r="D8456" s="27" t="e">
        <f>VALUE(SUBSTITUTE('.CSV GPE'!I8458,".",","))</f>
        <v>#VALUE!</v>
      </c>
      <c r="E8456" s="27" t="e">
        <f>VALUE(SUBSTITUTE('.CSV GPE'!J8458,".",","))</f>
        <v>#VALUE!</v>
      </c>
      <c r="F8456" s="27" t="e">
        <f>VALUE(SUBSTITUTE('.CSV GPE'!T8458,".",","))</f>
        <v>#VALUE!</v>
      </c>
      <c r="G8456" s="27" t="e">
        <f t="shared" si="799"/>
        <v>#VALUE!</v>
      </c>
      <c r="I8456" s="27">
        <v>8454</v>
      </c>
      <c r="J8456" s="27">
        <f t="shared" si="802"/>
        <v>47873</v>
      </c>
      <c r="K8456" s="27">
        <f t="shared" si="800"/>
        <v>0</v>
      </c>
      <c r="L8456" s="27">
        <f t="shared" si="801"/>
        <v>0</v>
      </c>
    </row>
    <row r="8457" spans="1:12">
      <c r="A8457" s="27">
        <f>'.CSV GPE'!A8459</f>
        <v>0</v>
      </c>
      <c r="B8457" s="27" t="str">
        <f t="shared" si="797"/>
        <v/>
      </c>
      <c r="C8457" s="41" t="e">
        <f t="shared" si="798"/>
        <v>#VALUE!</v>
      </c>
      <c r="D8457" s="27" t="e">
        <f>VALUE(SUBSTITUTE('.CSV GPE'!I8459,".",","))</f>
        <v>#VALUE!</v>
      </c>
      <c r="E8457" s="27" t="e">
        <f>VALUE(SUBSTITUTE('.CSV GPE'!J8459,".",","))</f>
        <v>#VALUE!</v>
      </c>
      <c r="F8457" s="27" t="e">
        <f>VALUE(SUBSTITUTE('.CSV GPE'!T8459,".",","))</f>
        <v>#VALUE!</v>
      </c>
      <c r="G8457" s="27" t="e">
        <f t="shared" si="799"/>
        <v>#VALUE!</v>
      </c>
      <c r="I8457" s="10">
        <v>8455</v>
      </c>
      <c r="J8457" s="27">
        <f t="shared" si="802"/>
        <v>47874</v>
      </c>
      <c r="K8457" s="27">
        <f t="shared" si="800"/>
        <v>0</v>
      </c>
      <c r="L8457" s="27">
        <f t="shared" si="801"/>
        <v>0</v>
      </c>
    </row>
    <row r="8458" spans="1:12">
      <c r="A8458" s="27">
        <f>'.CSV GPE'!A8460</f>
        <v>0</v>
      </c>
      <c r="B8458" s="27" t="str">
        <f t="shared" si="797"/>
        <v/>
      </c>
      <c r="C8458" s="41" t="e">
        <f t="shared" si="798"/>
        <v>#VALUE!</v>
      </c>
      <c r="D8458" s="27" t="e">
        <f>VALUE(SUBSTITUTE('.CSV GPE'!I8460,".",","))</f>
        <v>#VALUE!</v>
      </c>
      <c r="E8458" s="27" t="e">
        <f>VALUE(SUBSTITUTE('.CSV GPE'!J8460,".",","))</f>
        <v>#VALUE!</v>
      </c>
      <c r="F8458" s="27" t="e">
        <f>VALUE(SUBSTITUTE('.CSV GPE'!T8460,".",","))</f>
        <v>#VALUE!</v>
      </c>
      <c r="G8458" s="27" t="e">
        <f t="shared" si="799"/>
        <v>#VALUE!</v>
      </c>
      <c r="I8458" s="27">
        <v>8456</v>
      </c>
      <c r="J8458" s="27">
        <f t="shared" si="802"/>
        <v>47875</v>
      </c>
      <c r="K8458" s="27">
        <f t="shared" si="800"/>
        <v>0</v>
      </c>
      <c r="L8458" s="27">
        <f t="shared" si="801"/>
        <v>0</v>
      </c>
    </row>
    <row r="8459" spans="1:12">
      <c r="A8459" s="27">
        <f>'.CSV GPE'!A8461</f>
        <v>0</v>
      </c>
      <c r="B8459" s="27" t="str">
        <f t="shared" si="797"/>
        <v/>
      </c>
      <c r="C8459" s="41" t="e">
        <f t="shared" si="798"/>
        <v>#VALUE!</v>
      </c>
      <c r="D8459" s="27" t="e">
        <f>VALUE(SUBSTITUTE('.CSV GPE'!I8461,".",","))</f>
        <v>#VALUE!</v>
      </c>
      <c r="E8459" s="27" t="e">
        <f>VALUE(SUBSTITUTE('.CSV GPE'!J8461,".",","))</f>
        <v>#VALUE!</v>
      </c>
      <c r="F8459" s="27" t="e">
        <f>VALUE(SUBSTITUTE('.CSV GPE'!T8461,".",","))</f>
        <v>#VALUE!</v>
      </c>
      <c r="G8459" s="27" t="e">
        <f t="shared" si="799"/>
        <v>#VALUE!</v>
      </c>
      <c r="I8459" s="10">
        <v>8457</v>
      </c>
      <c r="J8459" s="27">
        <f t="shared" si="802"/>
        <v>47876</v>
      </c>
      <c r="K8459" s="27">
        <f t="shared" si="800"/>
        <v>0</v>
      </c>
      <c r="L8459" s="27">
        <f t="shared" si="801"/>
        <v>0</v>
      </c>
    </row>
    <row r="8460" spans="1:12">
      <c r="A8460" s="27">
        <f>'.CSV GPE'!A8462</f>
        <v>0</v>
      </c>
      <c r="B8460" s="27" t="str">
        <f t="shared" si="797"/>
        <v/>
      </c>
      <c r="C8460" s="41" t="e">
        <f t="shared" si="798"/>
        <v>#VALUE!</v>
      </c>
      <c r="D8460" s="27" t="e">
        <f>VALUE(SUBSTITUTE('.CSV GPE'!I8462,".",","))</f>
        <v>#VALUE!</v>
      </c>
      <c r="E8460" s="27" t="e">
        <f>VALUE(SUBSTITUTE('.CSV GPE'!J8462,".",","))</f>
        <v>#VALUE!</v>
      </c>
      <c r="F8460" s="27" t="e">
        <f>VALUE(SUBSTITUTE('.CSV GPE'!T8462,".",","))</f>
        <v>#VALUE!</v>
      </c>
      <c r="G8460" s="27" t="e">
        <f t="shared" si="799"/>
        <v>#VALUE!</v>
      </c>
      <c r="I8460" s="27">
        <v>8458</v>
      </c>
      <c r="J8460" s="27">
        <f t="shared" si="802"/>
        <v>47877</v>
      </c>
      <c r="K8460" s="27">
        <f t="shared" si="800"/>
        <v>0</v>
      </c>
      <c r="L8460" s="27">
        <f t="shared" si="801"/>
        <v>0</v>
      </c>
    </row>
    <row r="8461" spans="1:12">
      <c r="A8461" s="27">
        <f>'.CSV GPE'!A8463</f>
        <v>0</v>
      </c>
      <c r="B8461" s="27" t="str">
        <f t="shared" si="797"/>
        <v/>
      </c>
      <c r="C8461" s="41" t="e">
        <f t="shared" si="798"/>
        <v>#VALUE!</v>
      </c>
      <c r="D8461" s="27" t="e">
        <f>VALUE(SUBSTITUTE('.CSV GPE'!I8463,".",","))</f>
        <v>#VALUE!</v>
      </c>
      <c r="E8461" s="27" t="e">
        <f>VALUE(SUBSTITUTE('.CSV GPE'!J8463,".",","))</f>
        <v>#VALUE!</v>
      </c>
      <c r="F8461" s="27" t="e">
        <f>VALUE(SUBSTITUTE('.CSV GPE'!T8463,".",","))</f>
        <v>#VALUE!</v>
      </c>
      <c r="G8461" s="27" t="e">
        <f t="shared" si="799"/>
        <v>#VALUE!</v>
      </c>
      <c r="I8461" s="10">
        <v>8459</v>
      </c>
      <c r="J8461" s="27">
        <f t="shared" si="802"/>
        <v>47878</v>
      </c>
      <c r="K8461" s="27">
        <f t="shared" si="800"/>
        <v>0</v>
      </c>
      <c r="L8461" s="27">
        <f t="shared" si="801"/>
        <v>0</v>
      </c>
    </row>
    <row r="8462" spans="1:12">
      <c r="A8462" s="27">
        <f>'.CSV GPE'!A8464</f>
        <v>0</v>
      </c>
      <c r="B8462" s="27" t="str">
        <f t="shared" si="797"/>
        <v/>
      </c>
      <c r="C8462" s="41" t="e">
        <f t="shared" si="798"/>
        <v>#VALUE!</v>
      </c>
      <c r="D8462" s="27" t="e">
        <f>VALUE(SUBSTITUTE('.CSV GPE'!I8464,".",","))</f>
        <v>#VALUE!</v>
      </c>
      <c r="E8462" s="27" t="e">
        <f>VALUE(SUBSTITUTE('.CSV GPE'!J8464,".",","))</f>
        <v>#VALUE!</v>
      </c>
      <c r="F8462" s="27" t="e">
        <f>VALUE(SUBSTITUTE('.CSV GPE'!T8464,".",","))</f>
        <v>#VALUE!</v>
      </c>
      <c r="G8462" s="27" t="e">
        <f t="shared" si="799"/>
        <v>#VALUE!</v>
      </c>
      <c r="I8462" s="27">
        <v>8460</v>
      </c>
      <c r="J8462" s="27">
        <f t="shared" si="802"/>
        <v>47879</v>
      </c>
      <c r="K8462" s="27">
        <f t="shared" si="800"/>
        <v>0</v>
      </c>
      <c r="L8462" s="27">
        <f t="shared" si="801"/>
        <v>0</v>
      </c>
    </row>
    <row r="8463" spans="1:12">
      <c r="A8463" s="27">
        <f>'.CSV GPE'!A8465</f>
        <v>0</v>
      </c>
      <c r="B8463" s="27" t="str">
        <f t="shared" si="797"/>
        <v/>
      </c>
      <c r="C8463" s="41" t="e">
        <f t="shared" si="798"/>
        <v>#VALUE!</v>
      </c>
      <c r="D8463" s="27" t="e">
        <f>VALUE(SUBSTITUTE('.CSV GPE'!I8465,".",","))</f>
        <v>#VALUE!</v>
      </c>
      <c r="E8463" s="27" t="e">
        <f>VALUE(SUBSTITUTE('.CSV GPE'!J8465,".",","))</f>
        <v>#VALUE!</v>
      </c>
      <c r="F8463" s="27" t="e">
        <f>VALUE(SUBSTITUTE('.CSV GPE'!T8465,".",","))</f>
        <v>#VALUE!</v>
      </c>
      <c r="G8463" s="27" t="e">
        <f t="shared" si="799"/>
        <v>#VALUE!</v>
      </c>
      <c r="I8463" s="10">
        <v>8461</v>
      </c>
      <c r="J8463" s="27">
        <f t="shared" si="802"/>
        <v>47880</v>
      </c>
      <c r="K8463" s="27">
        <f t="shared" si="800"/>
        <v>0</v>
      </c>
      <c r="L8463" s="27">
        <f t="shared" si="801"/>
        <v>0</v>
      </c>
    </row>
    <row r="8464" spans="1:12">
      <c r="A8464" s="27">
        <f>'.CSV GPE'!A8466</f>
        <v>0</v>
      </c>
      <c r="B8464" s="27" t="str">
        <f t="shared" si="797"/>
        <v/>
      </c>
      <c r="C8464" s="41" t="e">
        <f t="shared" si="798"/>
        <v>#VALUE!</v>
      </c>
      <c r="D8464" s="27" t="e">
        <f>VALUE(SUBSTITUTE('.CSV GPE'!I8466,".",","))</f>
        <v>#VALUE!</v>
      </c>
      <c r="E8464" s="27" t="e">
        <f>VALUE(SUBSTITUTE('.CSV GPE'!J8466,".",","))</f>
        <v>#VALUE!</v>
      </c>
      <c r="F8464" s="27" t="e">
        <f>VALUE(SUBSTITUTE('.CSV GPE'!T8466,".",","))</f>
        <v>#VALUE!</v>
      </c>
      <c r="G8464" s="27" t="e">
        <f t="shared" si="799"/>
        <v>#VALUE!</v>
      </c>
      <c r="I8464" s="27">
        <v>8462</v>
      </c>
      <c r="J8464" s="27">
        <f t="shared" si="802"/>
        <v>47881</v>
      </c>
      <c r="K8464" s="27">
        <f t="shared" si="800"/>
        <v>0</v>
      </c>
      <c r="L8464" s="27">
        <f t="shared" si="801"/>
        <v>0</v>
      </c>
    </row>
    <row r="8465" spans="1:12">
      <c r="A8465" s="27">
        <f>'.CSV GPE'!A8467</f>
        <v>0</v>
      </c>
      <c r="B8465" s="27" t="str">
        <f t="shared" si="797"/>
        <v/>
      </c>
      <c r="C8465" s="41" t="e">
        <f t="shared" si="798"/>
        <v>#VALUE!</v>
      </c>
      <c r="D8465" s="27" t="e">
        <f>VALUE(SUBSTITUTE('.CSV GPE'!I8467,".",","))</f>
        <v>#VALUE!</v>
      </c>
      <c r="E8465" s="27" t="e">
        <f>VALUE(SUBSTITUTE('.CSV GPE'!J8467,".",","))</f>
        <v>#VALUE!</v>
      </c>
      <c r="F8465" s="27" t="e">
        <f>VALUE(SUBSTITUTE('.CSV GPE'!T8467,".",","))</f>
        <v>#VALUE!</v>
      </c>
      <c r="G8465" s="27" t="e">
        <f t="shared" si="799"/>
        <v>#VALUE!</v>
      </c>
      <c r="I8465" s="10">
        <v>8463</v>
      </c>
      <c r="J8465" s="27">
        <f t="shared" si="802"/>
        <v>47882</v>
      </c>
      <c r="K8465" s="27">
        <f t="shared" si="800"/>
        <v>0</v>
      </c>
      <c r="L8465" s="27">
        <f t="shared" si="801"/>
        <v>0</v>
      </c>
    </row>
    <row r="8466" spans="1:12">
      <c r="A8466" s="27">
        <f>'.CSV GPE'!A8468</f>
        <v>0</v>
      </c>
      <c r="B8466" s="27" t="str">
        <f t="shared" si="797"/>
        <v/>
      </c>
      <c r="C8466" s="41" t="e">
        <f t="shared" si="798"/>
        <v>#VALUE!</v>
      </c>
      <c r="D8466" s="27" t="e">
        <f>VALUE(SUBSTITUTE('.CSV GPE'!I8468,".",","))</f>
        <v>#VALUE!</v>
      </c>
      <c r="E8466" s="27" t="e">
        <f>VALUE(SUBSTITUTE('.CSV GPE'!J8468,".",","))</f>
        <v>#VALUE!</v>
      </c>
      <c r="F8466" s="27" t="e">
        <f>VALUE(SUBSTITUTE('.CSV GPE'!T8468,".",","))</f>
        <v>#VALUE!</v>
      </c>
      <c r="G8466" s="27" t="e">
        <f t="shared" si="799"/>
        <v>#VALUE!</v>
      </c>
      <c r="I8466" s="27">
        <v>8464</v>
      </c>
      <c r="J8466" s="27">
        <f t="shared" si="802"/>
        <v>47883</v>
      </c>
      <c r="K8466" s="27">
        <f t="shared" si="800"/>
        <v>0</v>
      </c>
      <c r="L8466" s="27">
        <f t="shared" si="801"/>
        <v>0</v>
      </c>
    </row>
    <row r="8467" spans="1:12">
      <c r="A8467" s="27">
        <f>'.CSV GPE'!A8469</f>
        <v>0</v>
      </c>
      <c r="B8467" s="27" t="str">
        <f t="shared" si="797"/>
        <v/>
      </c>
      <c r="C8467" s="41" t="e">
        <f t="shared" si="798"/>
        <v>#VALUE!</v>
      </c>
      <c r="D8467" s="27" t="e">
        <f>VALUE(SUBSTITUTE('.CSV GPE'!I8469,".",","))</f>
        <v>#VALUE!</v>
      </c>
      <c r="E8467" s="27" t="e">
        <f>VALUE(SUBSTITUTE('.CSV GPE'!J8469,".",","))</f>
        <v>#VALUE!</v>
      </c>
      <c r="F8467" s="27" t="e">
        <f>VALUE(SUBSTITUTE('.CSV GPE'!T8469,".",","))</f>
        <v>#VALUE!</v>
      </c>
      <c r="G8467" s="27" t="e">
        <f t="shared" si="799"/>
        <v>#VALUE!</v>
      </c>
      <c r="I8467" s="10">
        <v>8465</v>
      </c>
      <c r="J8467" s="27">
        <f t="shared" si="802"/>
        <v>47884</v>
      </c>
      <c r="K8467" s="27">
        <f t="shared" si="800"/>
        <v>0</v>
      </c>
      <c r="L8467" s="27">
        <f t="shared" si="801"/>
        <v>0</v>
      </c>
    </row>
    <row r="8468" spans="1:12">
      <c r="A8468" s="27">
        <f>'.CSV GPE'!A8470</f>
        <v>0</v>
      </c>
      <c r="B8468" s="27" t="str">
        <f t="shared" si="797"/>
        <v/>
      </c>
      <c r="C8468" s="41" t="e">
        <f t="shared" si="798"/>
        <v>#VALUE!</v>
      </c>
      <c r="D8468" s="27" t="e">
        <f>VALUE(SUBSTITUTE('.CSV GPE'!I8470,".",","))</f>
        <v>#VALUE!</v>
      </c>
      <c r="E8468" s="27" t="e">
        <f>VALUE(SUBSTITUTE('.CSV GPE'!J8470,".",","))</f>
        <v>#VALUE!</v>
      </c>
      <c r="F8468" s="27" t="e">
        <f>VALUE(SUBSTITUTE('.CSV GPE'!T8470,".",","))</f>
        <v>#VALUE!</v>
      </c>
      <c r="G8468" s="27" t="e">
        <f t="shared" si="799"/>
        <v>#VALUE!</v>
      </c>
      <c r="I8468" s="27">
        <v>8466</v>
      </c>
      <c r="J8468" s="27">
        <f t="shared" si="802"/>
        <v>47885</v>
      </c>
      <c r="K8468" s="27">
        <f t="shared" si="800"/>
        <v>0</v>
      </c>
      <c r="L8468" s="27">
        <f t="shared" si="801"/>
        <v>0</v>
      </c>
    </row>
    <row r="8469" spans="1:12">
      <c r="A8469" s="27">
        <f>'.CSV GPE'!A8471</f>
        <v>0</v>
      </c>
      <c r="B8469" s="27" t="str">
        <f t="shared" si="797"/>
        <v/>
      </c>
      <c r="C8469" s="41" t="e">
        <f t="shared" si="798"/>
        <v>#VALUE!</v>
      </c>
      <c r="D8469" s="27" t="e">
        <f>VALUE(SUBSTITUTE('.CSV GPE'!I8471,".",","))</f>
        <v>#VALUE!</v>
      </c>
      <c r="E8469" s="27" t="e">
        <f>VALUE(SUBSTITUTE('.CSV GPE'!J8471,".",","))</f>
        <v>#VALUE!</v>
      </c>
      <c r="F8469" s="27" t="e">
        <f>VALUE(SUBSTITUTE('.CSV GPE'!T8471,".",","))</f>
        <v>#VALUE!</v>
      </c>
      <c r="G8469" s="27" t="e">
        <f t="shared" si="799"/>
        <v>#VALUE!</v>
      </c>
      <c r="I8469" s="10">
        <v>8467</v>
      </c>
      <c r="J8469" s="27">
        <f t="shared" si="802"/>
        <v>47886</v>
      </c>
      <c r="K8469" s="27">
        <f t="shared" si="800"/>
        <v>0</v>
      </c>
      <c r="L8469" s="27">
        <f t="shared" si="801"/>
        <v>0</v>
      </c>
    </row>
    <row r="8470" spans="1:12">
      <c r="A8470" s="27">
        <f>'.CSV GPE'!A8472</f>
        <v>0</v>
      </c>
      <c r="B8470" s="27" t="str">
        <f t="shared" si="797"/>
        <v/>
      </c>
      <c r="C8470" s="41" t="e">
        <f t="shared" si="798"/>
        <v>#VALUE!</v>
      </c>
      <c r="D8470" s="27" t="e">
        <f>VALUE(SUBSTITUTE('.CSV GPE'!I8472,".",","))</f>
        <v>#VALUE!</v>
      </c>
      <c r="E8470" s="27" t="e">
        <f>VALUE(SUBSTITUTE('.CSV GPE'!J8472,".",","))</f>
        <v>#VALUE!</v>
      </c>
      <c r="F8470" s="27" t="e">
        <f>VALUE(SUBSTITUTE('.CSV GPE'!T8472,".",","))</f>
        <v>#VALUE!</v>
      </c>
      <c r="G8470" s="27" t="e">
        <f t="shared" si="799"/>
        <v>#VALUE!</v>
      </c>
      <c r="I8470" s="27">
        <v>8468</v>
      </c>
      <c r="J8470" s="27">
        <f t="shared" si="802"/>
        <v>47887</v>
      </c>
      <c r="K8470" s="27">
        <f t="shared" si="800"/>
        <v>0</v>
      </c>
      <c r="L8470" s="27">
        <f t="shared" si="801"/>
        <v>0</v>
      </c>
    </row>
    <row r="8471" spans="1:12">
      <c r="A8471" s="27">
        <f>'.CSV GPE'!A8473</f>
        <v>0</v>
      </c>
      <c r="B8471" s="27" t="str">
        <f t="shared" si="797"/>
        <v/>
      </c>
      <c r="C8471" s="41" t="e">
        <f t="shared" si="798"/>
        <v>#VALUE!</v>
      </c>
      <c r="D8471" s="27" t="e">
        <f>VALUE(SUBSTITUTE('.CSV GPE'!I8473,".",","))</f>
        <v>#VALUE!</v>
      </c>
      <c r="E8471" s="27" t="e">
        <f>VALUE(SUBSTITUTE('.CSV GPE'!J8473,".",","))</f>
        <v>#VALUE!</v>
      </c>
      <c r="F8471" s="27" t="e">
        <f>VALUE(SUBSTITUTE('.CSV GPE'!T8473,".",","))</f>
        <v>#VALUE!</v>
      </c>
      <c r="G8471" s="27" t="e">
        <f t="shared" si="799"/>
        <v>#VALUE!</v>
      </c>
      <c r="I8471" s="10">
        <v>8469</v>
      </c>
      <c r="J8471" s="27">
        <f t="shared" si="802"/>
        <v>47888</v>
      </c>
      <c r="K8471" s="27">
        <f t="shared" si="800"/>
        <v>0</v>
      </c>
      <c r="L8471" s="27">
        <f t="shared" si="801"/>
        <v>0</v>
      </c>
    </row>
    <row r="8472" spans="1:12">
      <c r="A8472" s="27">
        <f>'.CSV GPE'!A8474</f>
        <v>0</v>
      </c>
      <c r="B8472" s="27" t="str">
        <f t="shared" si="797"/>
        <v/>
      </c>
      <c r="C8472" s="41" t="e">
        <f t="shared" si="798"/>
        <v>#VALUE!</v>
      </c>
      <c r="D8472" s="27" t="e">
        <f>VALUE(SUBSTITUTE('.CSV GPE'!I8474,".",","))</f>
        <v>#VALUE!</v>
      </c>
      <c r="E8472" s="27" t="e">
        <f>VALUE(SUBSTITUTE('.CSV GPE'!J8474,".",","))</f>
        <v>#VALUE!</v>
      </c>
      <c r="F8472" s="27" t="e">
        <f>VALUE(SUBSTITUTE('.CSV GPE'!T8474,".",","))</f>
        <v>#VALUE!</v>
      </c>
      <c r="G8472" s="27" t="e">
        <f t="shared" si="799"/>
        <v>#VALUE!</v>
      </c>
      <c r="I8472" s="27">
        <v>8470</v>
      </c>
      <c r="J8472" s="27">
        <f t="shared" si="802"/>
        <v>47889</v>
      </c>
      <c r="K8472" s="27">
        <f t="shared" si="800"/>
        <v>0</v>
      </c>
      <c r="L8472" s="27">
        <f t="shared" si="801"/>
        <v>0</v>
      </c>
    </row>
    <row r="8473" spans="1:12">
      <c r="A8473" s="27">
        <f>'.CSV GPE'!A8475</f>
        <v>0</v>
      </c>
      <c r="B8473" s="27" t="str">
        <f t="shared" si="797"/>
        <v/>
      </c>
      <c r="C8473" s="41" t="e">
        <f t="shared" si="798"/>
        <v>#VALUE!</v>
      </c>
      <c r="D8473" s="27" t="e">
        <f>VALUE(SUBSTITUTE('.CSV GPE'!I8475,".",","))</f>
        <v>#VALUE!</v>
      </c>
      <c r="E8473" s="27" t="e">
        <f>VALUE(SUBSTITUTE('.CSV GPE'!J8475,".",","))</f>
        <v>#VALUE!</v>
      </c>
      <c r="F8473" s="27" t="e">
        <f>VALUE(SUBSTITUTE('.CSV GPE'!T8475,".",","))</f>
        <v>#VALUE!</v>
      </c>
      <c r="G8473" s="27" t="e">
        <f t="shared" si="799"/>
        <v>#VALUE!</v>
      </c>
      <c r="I8473" s="10">
        <v>8471</v>
      </c>
      <c r="J8473" s="27">
        <f t="shared" si="802"/>
        <v>47890</v>
      </c>
      <c r="K8473" s="27">
        <f t="shared" si="800"/>
        <v>0</v>
      </c>
      <c r="L8473" s="27">
        <f t="shared" si="801"/>
        <v>0</v>
      </c>
    </row>
    <row r="8474" spans="1:12">
      <c r="A8474" s="27">
        <f>'.CSV GPE'!A8476</f>
        <v>0</v>
      </c>
      <c r="B8474" s="27" t="str">
        <f t="shared" si="797"/>
        <v/>
      </c>
      <c r="C8474" s="41" t="e">
        <f t="shared" si="798"/>
        <v>#VALUE!</v>
      </c>
      <c r="D8474" s="27" t="e">
        <f>VALUE(SUBSTITUTE('.CSV GPE'!I8476,".",","))</f>
        <v>#VALUE!</v>
      </c>
      <c r="E8474" s="27" t="e">
        <f>VALUE(SUBSTITUTE('.CSV GPE'!J8476,".",","))</f>
        <v>#VALUE!</v>
      </c>
      <c r="F8474" s="27" t="e">
        <f>VALUE(SUBSTITUTE('.CSV GPE'!T8476,".",","))</f>
        <v>#VALUE!</v>
      </c>
      <c r="G8474" s="27" t="e">
        <f t="shared" si="799"/>
        <v>#VALUE!</v>
      </c>
      <c r="I8474" s="27">
        <v>8472</v>
      </c>
      <c r="J8474" s="27">
        <f t="shared" si="802"/>
        <v>47891</v>
      </c>
      <c r="K8474" s="27">
        <f t="shared" si="800"/>
        <v>0</v>
      </c>
      <c r="L8474" s="27">
        <f t="shared" si="801"/>
        <v>0</v>
      </c>
    </row>
    <row r="8475" spans="1:12">
      <c r="A8475" s="27">
        <f>'.CSV GPE'!A8477</f>
        <v>0</v>
      </c>
      <c r="B8475" s="27" t="str">
        <f t="shared" si="797"/>
        <v/>
      </c>
      <c r="C8475" s="41" t="e">
        <f t="shared" si="798"/>
        <v>#VALUE!</v>
      </c>
      <c r="D8475" s="27" t="e">
        <f>VALUE(SUBSTITUTE('.CSV GPE'!I8477,".",","))</f>
        <v>#VALUE!</v>
      </c>
      <c r="E8475" s="27" t="e">
        <f>VALUE(SUBSTITUTE('.CSV GPE'!J8477,".",","))</f>
        <v>#VALUE!</v>
      </c>
      <c r="F8475" s="27" t="e">
        <f>VALUE(SUBSTITUTE('.CSV GPE'!T8477,".",","))</f>
        <v>#VALUE!</v>
      </c>
      <c r="G8475" s="27" t="e">
        <f t="shared" si="799"/>
        <v>#VALUE!</v>
      </c>
      <c r="I8475" s="10">
        <v>8473</v>
      </c>
      <c r="J8475" s="27">
        <f t="shared" si="802"/>
        <v>47892</v>
      </c>
      <c r="K8475" s="27">
        <f t="shared" si="800"/>
        <v>0</v>
      </c>
      <c r="L8475" s="27">
        <f t="shared" si="801"/>
        <v>0</v>
      </c>
    </row>
    <row r="8476" spans="1:12">
      <c r="A8476" s="27">
        <f>'.CSV GPE'!A8478</f>
        <v>0</v>
      </c>
      <c r="B8476" s="27" t="str">
        <f t="shared" si="797"/>
        <v/>
      </c>
      <c r="C8476" s="41" t="e">
        <f t="shared" si="798"/>
        <v>#VALUE!</v>
      </c>
      <c r="D8476" s="27" t="e">
        <f>VALUE(SUBSTITUTE('.CSV GPE'!I8478,".",","))</f>
        <v>#VALUE!</v>
      </c>
      <c r="E8476" s="27" t="e">
        <f>VALUE(SUBSTITUTE('.CSV GPE'!J8478,".",","))</f>
        <v>#VALUE!</v>
      </c>
      <c r="F8476" s="27" t="e">
        <f>VALUE(SUBSTITUTE('.CSV GPE'!T8478,".",","))</f>
        <v>#VALUE!</v>
      </c>
      <c r="G8476" s="27" t="e">
        <f t="shared" si="799"/>
        <v>#VALUE!</v>
      </c>
      <c r="I8476" s="27">
        <v>8474</v>
      </c>
      <c r="J8476" s="27">
        <f t="shared" si="802"/>
        <v>47893</v>
      </c>
      <c r="K8476" s="27">
        <f t="shared" si="800"/>
        <v>0</v>
      </c>
      <c r="L8476" s="27">
        <f t="shared" si="801"/>
        <v>0</v>
      </c>
    </row>
    <row r="8477" spans="1:12">
      <c r="A8477" s="27">
        <f>'.CSV GPE'!A8479</f>
        <v>0</v>
      </c>
      <c r="B8477" s="27" t="str">
        <f t="shared" si="797"/>
        <v/>
      </c>
      <c r="C8477" s="41" t="e">
        <f t="shared" si="798"/>
        <v>#VALUE!</v>
      </c>
      <c r="D8477" s="27" t="e">
        <f>VALUE(SUBSTITUTE('.CSV GPE'!I8479,".",","))</f>
        <v>#VALUE!</v>
      </c>
      <c r="E8477" s="27" t="e">
        <f>VALUE(SUBSTITUTE('.CSV GPE'!J8479,".",","))</f>
        <v>#VALUE!</v>
      </c>
      <c r="F8477" s="27" t="e">
        <f>VALUE(SUBSTITUTE('.CSV GPE'!T8479,".",","))</f>
        <v>#VALUE!</v>
      </c>
      <c r="G8477" s="27" t="e">
        <f t="shared" si="799"/>
        <v>#VALUE!</v>
      </c>
      <c r="I8477" s="10">
        <v>8475</v>
      </c>
      <c r="J8477" s="27">
        <f t="shared" si="802"/>
        <v>47894</v>
      </c>
      <c r="K8477" s="27">
        <f t="shared" si="800"/>
        <v>0</v>
      </c>
      <c r="L8477" s="27">
        <f t="shared" si="801"/>
        <v>0</v>
      </c>
    </row>
    <row r="8478" spans="1:12">
      <c r="A8478" s="27">
        <f>'.CSV GPE'!A8480</f>
        <v>0</v>
      </c>
      <c r="B8478" s="27" t="str">
        <f t="shared" si="797"/>
        <v/>
      </c>
      <c r="C8478" s="41" t="e">
        <f t="shared" si="798"/>
        <v>#VALUE!</v>
      </c>
      <c r="D8478" s="27" t="e">
        <f>VALUE(SUBSTITUTE('.CSV GPE'!I8480,".",","))</f>
        <v>#VALUE!</v>
      </c>
      <c r="E8478" s="27" t="e">
        <f>VALUE(SUBSTITUTE('.CSV GPE'!J8480,".",","))</f>
        <v>#VALUE!</v>
      </c>
      <c r="F8478" s="27" t="e">
        <f>VALUE(SUBSTITUTE('.CSV GPE'!T8480,".",","))</f>
        <v>#VALUE!</v>
      </c>
      <c r="G8478" s="27" t="e">
        <f t="shared" si="799"/>
        <v>#VALUE!</v>
      </c>
      <c r="I8478" s="27">
        <v>8476</v>
      </c>
      <c r="J8478" s="27">
        <f t="shared" si="802"/>
        <v>47895</v>
      </c>
      <c r="K8478" s="27">
        <f t="shared" si="800"/>
        <v>0</v>
      </c>
      <c r="L8478" s="27">
        <f t="shared" si="801"/>
        <v>0</v>
      </c>
    </row>
    <row r="8479" spans="1:12">
      <c r="A8479" s="27">
        <f>'.CSV GPE'!A8481</f>
        <v>0</v>
      </c>
      <c r="B8479" s="27" t="str">
        <f t="shared" si="797"/>
        <v/>
      </c>
      <c r="C8479" s="41" t="e">
        <f t="shared" si="798"/>
        <v>#VALUE!</v>
      </c>
      <c r="D8479" s="27" t="e">
        <f>VALUE(SUBSTITUTE('.CSV GPE'!I8481,".",","))</f>
        <v>#VALUE!</v>
      </c>
      <c r="E8479" s="27" t="e">
        <f>VALUE(SUBSTITUTE('.CSV GPE'!J8481,".",","))</f>
        <v>#VALUE!</v>
      </c>
      <c r="F8479" s="27" t="e">
        <f>VALUE(SUBSTITUTE('.CSV GPE'!T8481,".",","))</f>
        <v>#VALUE!</v>
      </c>
      <c r="G8479" s="27" t="e">
        <f t="shared" si="799"/>
        <v>#VALUE!</v>
      </c>
      <c r="I8479" s="10">
        <v>8477</v>
      </c>
      <c r="J8479" s="27">
        <f t="shared" si="802"/>
        <v>47896</v>
      </c>
      <c r="K8479" s="27">
        <f t="shared" si="800"/>
        <v>0</v>
      </c>
      <c r="L8479" s="27">
        <f t="shared" si="801"/>
        <v>0</v>
      </c>
    </row>
    <row r="8480" spans="1:12">
      <c r="A8480" s="27">
        <f>'.CSV GPE'!A8482</f>
        <v>0</v>
      </c>
      <c r="B8480" s="27" t="str">
        <f t="shared" si="797"/>
        <v/>
      </c>
      <c r="C8480" s="41" t="e">
        <f t="shared" si="798"/>
        <v>#VALUE!</v>
      </c>
      <c r="D8480" s="27" t="e">
        <f>VALUE(SUBSTITUTE('.CSV GPE'!I8482,".",","))</f>
        <v>#VALUE!</v>
      </c>
      <c r="E8480" s="27" t="e">
        <f>VALUE(SUBSTITUTE('.CSV GPE'!J8482,".",","))</f>
        <v>#VALUE!</v>
      </c>
      <c r="F8480" s="27" t="e">
        <f>VALUE(SUBSTITUTE('.CSV GPE'!T8482,".",","))</f>
        <v>#VALUE!</v>
      </c>
      <c r="G8480" s="27" t="e">
        <f t="shared" si="799"/>
        <v>#VALUE!</v>
      </c>
      <c r="I8480" s="27">
        <v>8478</v>
      </c>
      <c r="J8480" s="27">
        <f t="shared" si="802"/>
        <v>47897</v>
      </c>
      <c r="K8480" s="27">
        <f t="shared" si="800"/>
        <v>0</v>
      </c>
      <c r="L8480" s="27">
        <f t="shared" si="801"/>
        <v>0</v>
      </c>
    </row>
    <row r="8481" spans="1:12">
      <c r="A8481" s="27">
        <f>'.CSV GPE'!A8483</f>
        <v>0</v>
      </c>
      <c r="B8481" s="27" t="str">
        <f t="shared" si="797"/>
        <v/>
      </c>
      <c r="C8481" s="41" t="e">
        <f t="shared" si="798"/>
        <v>#VALUE!</v>
      </c>
      <c r="D8481" s="27" t="e">
        <f>VALUE(SUBSTITUTE('.CSV GPE'!I8483,".",","))</f>
        <v>#VALUE!</v>
      </c>
      <c r="E8481" s="27" t="e">
        <f>VALUE(SUBSTITUTE('.CSV GPE'!J8483,".",","))</f>
        <v>#VALUE!</v>
      </c>
      <c r="F8481" s="27" t="e">
        <f>VALUE(SUBSTITUTE('.CSV GPE'!T8483,".",","))</f>
        <v>#VALUE!</v>
      </c>
      <c r="G8481" s="27" t="e">
        <f t="shared" si="799"/>
        <v>#VALUE!</v>
      </c>
      <c r="I8481" s="10">
        <v>8479</v>
      </c>
      <c r="J8481" s="27">
        <f t="shared" si="802"/>
        <v>47898</v>
      </c>
      <c r="K8481" s="27">
        <f t="shared" si="800"/>
        <v>0</v>
      </c>
      <c r="L8481" s="27">
        <f t="shared" si="801"/>
        <v>0</v>
      </c>
    </row>
    <row r="8482" spans="1:12">
      <c r="A8482" s="27">
        <f>'.CSV GPE'!A8484</f>
        <v>0</v>
      </c>
      <c r="B8482" s="27" t="str">
        <f t="shared" si="797"/>
        <v/>
      </c>
      <c r="C8482" s="41" t="e">
        <f t="shared" si="798"/>
        <v>#VALUE!</v>
      </c>
      <c r="D8482" s="27" t="e">
        <f>VALUE(SUBSTITUTE('.CSV GPE'!I8484,".",","))</f>
        <v>#VALUE!</v>
      </c>
      <c r="E8482" s="27" t="e">
        <f>VALUE(SUBSTITUTE('.CSV GPE'!J8484,".",","))</f>
        <v>#VALUE!</v>
      </c>
      <c r="F8482" s="27" t="e">
        <f>VALUE(SUBSTITUTE('.CSV GPE'!T8484,".",","))</f>
        <v>#VALUE!</v>
      </c>
      <c r="G8482" s="27" t="e">
        <f t="shared" si="799"/>
        <v>#VALUE!</v>
      </c>
      <c r="I8482" s="27">
        <v>8480</v>
      </c>
      <c r="J8482" s="27">
        <f t="shared" si="802"/>
        <v>47899</v>
      </c>
      <c r="K8482" s="27">
        <f t="shared" si="800"/>
        <v>0</v>
      </c>
      <c r="L8482" s="27">
        <f t="shared" si="801"/>
        <v>0</v>
      </c>
    </row>
    <row r="8483" spans="1:12">
      <c r="A8483" s="27">
        <f>'.CSV GPE'!A8485</f>
        <v>0</v>
      </c>
      <c r="B8483" s="27" t="str">
        <f t="shared" si="797"/>
        <v/>
      </c>
      <c r="C8483" s="41" t="e">
        <f t="shared" si="798"/>
        <v>#VALUE!</v>
      </c>
      <c r="D8483" s="27" t="e">
        <f>VALUE(SUBSTITUTE('.CSV GPE'!I8485,".",","))</f>
        <v>#VALUE!</v>
      </c>
      <c r="E8483" s="27" t="e">
        <f>VALUE(SUBSTITUTE('.CSV GPE'!J8485,".",","))</f>
        <v>#VALUE!</v>
      </c>
      <c r="F8483" s="27" t="e">
        <f>VALUE(SUBSTITUTE('.CSV GPE'!T8485,".",","))</f>
        <v>#VALUE!</v>
      </c>
      <c r="G8483" s="27" t="e">
        <f t="shared" si="799"/>
        <v>#VALUE!</v>
      </c>
      <c r="I8483" s="10">
        <v>8481</v>
      </c>
      <c r="J8483" s="27">
        <f t="shared" si="802"/>
        <v>47900</v>
      </c>
      <c r="K8483" s="27">
        <f t="shared" si="800"/>
        <v>0</v>
      </c>
      <c r="L8483" s="27">
        <f t="shared" si="801"/>
        <v>0</v>
      </c>
    </row>
    <row r="8484" spans="1:12">
      <c r="A8484" s="27">
        <f>'.CSV GPE'!A8486</f>
        <v>0</v>
      </c>
      <c r="B8484" s="27" t="str">
        <f t="shared" si="797"/>
        <v/>
      </c>
      <c r="C8484" s="41" t="e">
        <f t="shared" si="798"/>
        <v>#VALUE!</v>
      </c>
      <c r="D8484" s="27" t="e">
        <f>VALUE(SUBSTITUTE('.CSV GPE'!I8486,".",","))</f>
        <v>#VALUE!</v>
      </c>
      <c r="E8484" s="27" t="e">
        <f>VALUE(SUBSTITUTE('.CSV GPE'!J8486,".",","))</f>
        <v>#VALUE!</v>
      </c>
      <c r="F8484" s="27" t="e">
        <f>VALUE(SUBSTITUTE('.CSV GPE'!T8486,".",","))</f>
        <v>#VALUE!</v>
      </c>
      <c r="G8484" s="27" t="e">
        <f t="shared" si="799"/>
        <v>#VALUE!</v>
      </c>
      <c r="I8484" s="27">
        <v>8482</v>
      </c>
      <c r="J8484" s="27">
        <f t="shared" si="802"/>
        <v>47901</v>
      </c>
      <c r="K8484" s="27">
        <f t="shared" si="800"/>
        <v>0</v>
      </c>
      <c r="L8484" s="27">
        <f t="shared" si="801"/>
        <v>0</v>
      </c>
    </row>
    <row r="8485" spans="1:12">
      <c r="A8485" s="27">
        <f>'.CSV GPE'!A8487</f>
        <v>0</v>
      </c>
      <c r="B8485" s="27" t="str">
        <f t="shared" si="797"/>
        <v/>
      </c>
      <c r="C8485" s="41" t="e">
        <f t="shared" si="798"/>
        <v>#VALUE!</v>
      </c>
      <c r="D8485" s="27" t="e">
        <f>VALUE(SUBSTITUTE('.CSV GPE'!I8487,".",","))</f>
        <v>#VALUE!</v>
      </c>
      <c r="E8485" s="27" t="e">
        <f>VALUE(SUBSTITUTE('.CSV GPE'!J8487,".",","))</f>
        <v>#VALUE!</v>
      </c>
      <c r="F8485" s="27" t="e">
        <f>VALUE(SUBSTITUTE('.CSV GPE'!T8487,".",","))</f>
        <v>#VALUE!</v>
      </c>
      <c r="G8485" s="27" t="e">
        <f t="shared" si="799"/>
        <v>#VALUE!</v>
      </c>
      <c r="I8485" s="10">
        <v>8483</v>
      </c>
      <c r="J8485" s="27">
        <f t="shared" si="802"/>
        <v>47902</v>
      </c>
      <c r="K8485" s="27">
        <f t="shared" si="800"/>
        <v>0</v>
      </c>
      <c r="L8485" s="27">
        <f t="shared" si="801"/>
        <v>0</v>
      </c>
    </row>
    <row r="8486" spans="1:12">
      <c r="A8486" s="27">
        <f>'.CSV GPE'!A8488</f>
        <v>0</v>
      </c>
      <c r="B8486" s="27" t="str">
        <f t="shared" si="797"/>
        <v/>
      </c>
      <c r="C8486" s="41" t="e">
        <f t="shared" si="798"/>
        <v>#VALUE!</v>
      </c>
      <c r="D8486" s="27" t="e">
        <f>VALUE(SUBSTITUTE('.CSV GPE'!I8488,".",","))</f>
        <v>#VALUE!</v>
      </c>
      <c r="E8486" s="27" t="e">
        <f>VALUE(SUBSTITUTE('.CSV GPE'!J8488,".",","))</f>
        <v>#VALUE!</v>
      </c>
      <c r="F8486" s="27" t="e">
        <f>VALUE(SUBSTITUTE('.CSV GPE'!T8488,".",","))</f>
        <v>#VALUE!</v>
      </c>
      <c r="G8486" s="27" t="e">
        <f t="shared" si="799"/>
        <v>#VALUE!</v>
      </c>
      <c r="I8486" s="27">
        <v>8484</v>
      </c>
      <c r="J8486" s="27">
        <f t="shared" si="802"/>
        <v>47903</v>
      </c>
      <c r="K8486" s="27">
        <f t="shared" si="800"/>
        <v>0</v>
      </c>
      <c r="L8486" s="27">
        <f t="shared" si="801"/>
        <v>0</v>
      </c>
    </row>
    <row r="8487" spans="1:12">
      <c r="A8487" s="27">
        <f>'.CSV GPE'!A8489</f>
        <v>0</v>
      </c>
      <c r="B8487" s="27" t="str">
        <f t="shared" si="797"/>
        <v/>
      </c>
      <c r="C8487" s="41" t="e">
        <f t="shared" si="798"/>
        <v>#VALUE!</v>
      </c>
      <c r="D8487" s="27" t="e">
        <f>VALUE(SUBSTITUTE('.CSV GPE'!I8489,".",","))</f>
        <v>#VALUE!</v>
      </c>
      <c r="E8487" s="27" t="e">
        <f>VALUE(SUBSTITUTE('.CSV GPE'!J8489,".",","))</f>
        <v>#VALUE!</v>
      </c>
      <c r="F8487" s="27" t="e">
        <f>VALUE(SUBSTITUTE('.CSV GPE'!T8489,".",","))</f>
        <v>#VALUE!</v>
      </c>
      <c r="G8487" s="27" t="e">
        <f t="shared" si="799"/>
        <v>#VALUE!</v>
      </c>
      <c r="I8487" s="10">
        <v>8485</v>
      </c>
      <c r="J8487" s="27">
        <f t="shared" si="802"/>
        <v>47904</v>
      </c>
      <c r="K8487" s="27">
        <f t="shared" si="800"/>
        <v>0</v>
      </c>
      <c r="L8487" s="27">
        <f t="shared" si="801"/>
        <v>0</v>
      </c>
    </row>
    <row r="8488" spans="1:12">
      <c r="A8488" s="27">
        <f>'.CSV GPE'!A8490</f>
        <v>0</v>
      </c>
      <c r="B8488" s="27" t="str">
        <f t="shared" si="797"/>
        <v/>
      </c>
      <c r="C8488" s="41" t="e">
        <f t="shared" si="798"/>
        <v>#VALUE!</v>
      </c>
      <c r="D8488" s="27" t="e">
        <f>VALUE(SUBSTITUTE('.CSV GPE'!I8490,".",","))</f>
        <v>#VALUE!</v>
      </c>
      <c r="E8488" s="27" t="e">
        <f>VALUE(SUBSTITUTE('.CSV GPE'!J8490,".",","))</f>
        <v>#VALUE!</v>
      </c>
      <c r="F8488" s="27" t="e">
        <f>VALUE(SUBSTITUTE('.CSV GPE'!T8490,".",","))</f>
        <v>#VALUE!</v>
      </c>
      <c r="G8488" s="27" t="e">
        <f t="shared" si="799"/>
        <v>#VALUE!</v>
      </c>
      <c r="I8488" s="27">
        <v>8486</v>
      </c>
      <c r="J8488" s="27">
        <f t="shared" si="802"/>
        <v>47905</v>
      </c>
      <c r="K8488" s="27">
        <f t="shared" si="800"/>
        <v>0</v>
      </c>
      <c r="L8488" s="27">
        <f t="shared" si="801"/>
        <v>0</v>
      </c>
    </row>
    <row r="8489" spans="1:12">
      <c r="A8489" s="27">
        <f>'.CSV GPE'!A8491</f>
        <v>0</v>
      </c>
      <c r="B8489" s="27" t="str">
        <f t="shared" si="797"/>
        <v/>
      </c>
      <c r="C8489" s="41" t="e">
        <f t="shared" si="798"/>
        <v>#VALUE!</v>
      </c>
      <c r="D8489" s="27" t="e">
        <f>VALUE(SUBSTITUTE('.CSV GPE'!I8491,".",","))</f>
        <v>#VALUE!</v>
      </c>
      <c r="E8489" s="27" t="e">
        <f>VALUE(SUBSTITUTE('.CSV GPE'!J8491,".",","))</f>
        <v>#VALUE!</v>
      </c>
      <c r="F8489" s="27" t="e">
        <f>VALUE(SUBSTITUTE('.CSV GPE'!T8491,".",","))</f>
        <v>#VALUE!</v>
      </c>
      <c r="G8489" s="27" t="e">
        <f t="shared" si="799"/>
        <v>#VALUE!</v>
      </c>
      <c r="I8489" s="10">
        <v>8487</v>
      </c>
      <c r="J8489" s="27">
        <f t="shared" si="802"/>
        <v>47906</v>
      </c>
      <c r="K8489" s="27">
        <f t="shared" si="800"/>
        <v>0</v>
      </c>
      <c r="L8489" s="27">
        <f t="shared" si="801"/>
        <v>0</v>
      </c>
    </row>
    <row r="8490" spans="1:12">
      <c r="A8490" s="27">
        <f>'.CSV GPE'!A8492</f>
        <v>0</v>
      </c>
      <c r="B8490" s="27" t="str">
        <f t="shared" si="797"/>
        <v/>
      </c>
      <c r="C8490" s="41" t="e">
        <f t="shared" si="798"/>
        <v>#VALUE!</v>
      </c>
      <c r="D8490" s="27" t="e">
        <f>VALUE(SUBSTITUTE('.CSV GPE'!I8492,".",","))</f>
        <v>#VALUE!</v>
      </c>
      <c r="E8490" s="27" t="e">
        <f>VALUE(SUBSTITUTE('.CSV GPE'!J8492,".",","))</f>
        <v>#VALUE!</v>
      </c>
      <c r="F8490" s="27" t="e">
        <f>VALUE(SUBSTITUTE('.CSV GPE'!T8492,".",","))</f>
        <v>#VALUE!</v>
      </c>
      <c r="G8490" s="27" t="e">
        <f t="shared" si="799"/>
        <v>#VALUE!</v>
      </c>
      <c r="I8490" s="27">
        <v>8488</v>
      </c>
      <c r="J8490" s="27">
        <f t="shared" si="802"/>
        <v>47907</v>
      </c>
      <c r="K8490" s="27">
        <f t="shared" si="800"/>
        <v>0</v>
      </c>
      <c r="L8490" s="27">
        <f t="shared" si="801"/>
        <v>0</v>
      </c>
    </row>
    <row r="8491" spans="1:12">
      <c r="A8491" s="27">
        <f>'.CSV GPE'!A8493</f>
        <v>0</v>
      </c>
      <c r="B8491" s="27" t="str">
        <f t="shared" si="797"/>
        <v/>
      </c>
      <c r="C8491" s="41" t="e">
        <f t="shared" si="798"/>
        <v>#VALUE!</v>
      </c>
      <c r="D8491" s="27" t="e">
        <f>VALUE(SUBSTITUTE('.CSV GPE'!I8493,".",","))</f>
        <v>#VALUE!</v>
      </c>
      <c r="E8491" s="27" t="e">
        <f>VALUE(SUBSTITUTE('.CSV GPE'!J8493,".",","))</f>
        <v>#VALUE!</v>
      </c>
      <c r="F8491" s="27" t="e">
        <f>VALUE(SUBSTITUTE('.CSV GPE'!T8493,".",","))</f>
        <v>#VALUE!</v>
      </c>
      <c r="G8491" s="27" t="e">
        <f t="shared" si="799"/>
        <v>#VALUE!</v>
      </c>
      <c r="I8491" s="10">
        <v>8489</v>
      </c>
      <c r="J8491" s="27">
        <f t="shared" si="802"/>
        <v>47908</v>
      </c>
      <c r="K8491" s="27">
        <f t="shared" si="800"/>
        <v>0</v>
      </c>
      <c r="L8491" s="27">
        <f t="shared" si="801"/>
        <v>0</v>
      </c>
    </row>
    <row r="8492" spans="1:12">
      <c r="A8492" s="27">
        <f>'.CSV GPE'!A8494</f>
        <v>0</v>
      </c>
      <c r="B8492" s="27" t="str">
        <f t="shared" si="797"/>
        <v/>
      </c>
      <c r="C8492" s="41" t="e">
        <f t="shared" si="798"/>
        <v>#VALUE!</v>
      </c>
      <c r="D8492" s="27" t="e">
        <f>VALUE(SUBSTITUTE('.CSV GPE'!I8494,".",","))</f>
        <v>#VALUE!</v>
      </c>
      <c r="E8492" s="27" t="e">
        <f>VALUE(SUBSTITUTE('.CSV GPE'!J8494,".",","))</f>
        <v>#VALUE!</v>
      </c>
      <c r="F8492" s="27" t="e">
        <f>VALUE(SUBSTITUTE('.CSV GPE'!T8494,".",","))</f>
        <v>#VALUE!</v>
      </c>
      <c r="G8492" s="27" t="e">
        <f t="shared" si="799"/>
        <v>#VALUE!</v>
      </c>
      <c r="I8492" s="27">
        <v>8490</v>
      </c>
      <c r="J8492" s="27">
        <f t="shared" si="802"/>
        <v>47909</v>
      </c>
      <c r="K8492" s="27">
        <f t="shared" si="800"/>
        <v>0</v>
      </c>
      <c r="L8492" s="27">
        <f t="shared" si="801"/>
        <v>0</v>
      </c>
    </row>
    <row r="8493" spans="1:12">
      <c r="A8493" s="27">
        <f>'.CSV GPE'!A8495</f>
        <v>0</v>
      </c>
      <c r="B8493" s="27" t="str">
        <f t="shared" si="797"/>
        <v/>
      </c>
      <c r="C8493" s="41" t="e">
        <f t="shared" si="798"/>
        <v>#VALUE!</v>
      </c>
      <c r="D8493" s="27" t="e">
        <f>VALUE(SUBSTITUTE('.CSV GPE'!I8495,".",","))</f>
        <v>#VALUE!</v>
      </c>
      <c r="E8493" s="27" t="e">
        <f>VALUE(SUBSTITUTE('.CSV GPE'!J8495,".",","))</f>
        <v>#VALUE!</v>
      </c>
      <c r="F8493" s="27" t="e">
        <f>VALUE(SUBSTITUTE('.CSV GPE'!T8495,".",","))</f>
        <v>#VALUE!</v>
      </c>
      <c r="G8493" s="27" t="e">
        <f t="shared" si="799"/>
        <v>#VALUE!</v>
      </c>
      <c r="I8493" s="10">
        <v>8491</v>
      </c>
      <c r="J8493" s="27">
        <f t="shared" si="802"/>
        <v>47910</v>
      </c>
      <c r="K8493" s="27">
        <f t="shared" si="800"/>
        <v>0</v>
      </c>
      <c r="L8493" s="27">
        <f t="shared" si="801"/>
        <v>0</v>
      </c>
    </row>
    <row r="8494" spans="1:12">
      <c r="A8494" s="27">
        <f>'.CSV GPE'!A8496</f>
        <v>0</v>
      </c>
      <c r="B8494" s="27" t="str">
        <f t="shared" si="797"/>
        <v/>
      </c>
      <c r="C8494" s="41" t="e">
        <f t="shared" si="798"/>
        <v>#VALUE!</v>
      </c>
      <c r="D8494" s="27" t="e">
        <f>VALUE(SUBSTITUTE('.CSV GPE'!I8496,".",","))</f>
        <v>#VALUE!</v>
      </c>
      <c r="E8494" s="27" t="e">
        <f>VALUE(SUBSTITUTE('.CSV GPE'!J8496,".",","))</f>
        <v>#VALUE!</v>
      </c>
      <c r="F8494" s="27" t="e">
        <f>VALUE(SUBSTITUTE('.CSV GPE'!T8496,".",","))</f>
        <v>#VALUE!</v>
      </c>
      <c r="G8494" s="27" t="e">
        <f t="shared" si="799"/>
        <v>#VALUE!</v>
      </c>
      <c r="I8494" s="27">
        <v>8492</v>
      </c>
      <c r="J8494" s="27">
        <f t="shared" si="802"/>
        <v>47911</v>
      </c>
      <c r="K8494" s="27">
        <f t="shared" si="800"/>
        <v>0</v>
      </c>
      <c r="L8494" s="27">
        <f t="shared" si="801"/>
        <v>0</v>
      </c>
    </row>
    <row r="8495" spans="1:12">
      <c r="A8495" s="27">
        <f>'.CSV GPE'!A8497</f>
        <v>0</v>
      </c>
      <c r="B8495" s="27" t="str">
        <f t="shared" si="797"/>
        <v/>
      </c>
      <c r="C8495" s="41" t="e">
        <f t="shared" si="798"/>
        <v>#VALUE!</v>
      </c>
      <c r="D8495" s="27" t="e">
        <f>VALUE(SUBSTITUTE('.CSV GPE'!I8497,".",","))</f>
        <v>#VALUE!</v>
      </c>
      <c r="E8495" s="27" t="e">
        <f>VALUE(SUBSTITUTE('.CSV GPE'!J8497,".",","))</f>
        <v>#VALUE!</v>
      </c>
      <c r="F8495" s="27" t="e">
        <f>VALUE(SUBSTITUTE('.CSV GPE'!T8497,".",","))</f>
        <v>#VALUE!</v>
      </c>
      <c r="G8495" s="27" t="e">
        <f t="shared" si="799"/>
        <v>#VALUE!</v>
      </c>
      <c r="I8495" s="10">
        <v>8493</v>
      </c>
      <c r="J8495" s="27">
        <f t="shared" si="802"/>
        <v>47912</v>
      </c>
      <c r="K8495" s="27">
        <f t="shared" si="800"/>
        <v>0</v>
      </c>
      <c r="L8495" s="27">
        <f t="shared" si="801"/>
        <v>0</v>
      </c>
    </row>
    <row r="8496" spans="1:12">
      <c r="A8496" s="27">
        <f>'.CSV GPE'!A8498</f>
        <v>0</v>
      </c>
      <c r="B8496" s="27" t="str">
        <f t="shared" si="797"/>
        <v/>
      </c>
      <c r="C8496" s="41" t="e">
        <f t="shared" si="798"/>
        <v>#VALUE!</v>
      </c>
      <c r="D8496" s="27" t="e">
        <f>VALUE(SUBSTITUTE('.CSV GPE'!I8498,".",","))</f>
        <v>#VALUE!</v>
      </c>
      <c r="E8496" s="27" t="e">
        <f>VALUE(SUBSTITUTE('.CSV GPE'!J8498,".",","))</f>
        <v>#VALUE!</v>
      </c>
      <c r="F8496" s="27" t="e">
        <f>VALUE(SUBSTITUTE('.CSV GPE'!T8498,".",","))</f>
        <v>#VALUE!</v>
      </c>
      <c r="G8496" s="27" t="e">
        <f t="shared" si="799"/>
        <v>#VALUE!</v>
      </c>
      <c r="I8496" s="27">
        <v>8494</v>
      </c>
      <c r="J8496" s="27">
        <f t="shared" si="802"/>
        <v>47913</v>
      </c>
      <c r="K8496" s="27">
        <f t="shared" si="800"/>
        <v>0</v>
      </c>
      <c r="L8496" s="27">
        <f t="shared" si="801"/>
        <v>0</v>
      </c>
    </row>
    <row r="8497" spans="1:12">
      <c r="A8497" s="27">
        <f>'.CSV GPE'!A8499</f>
        <v>0</v>
      </c>
      <c r="B8497" s="27" t="str">
        <f t="shared" si="797"/>
        <v/>
      </c>
      <c r="C8497" s="41" t="e">
        <f t="shared" si="798"/>
        <v>#VALUE!</v>
      </c>
      <c r="D8497" s="27" t="e">
        <f>VALUE(SUBSTITUTE('.CSV GPE'!I8499,".",","))</f>
        <v>#VALUE!</v>
      </c>
      <c r="E8497" s="27" t="e">
        <f>VALUE(SUBSTITUTE('.CSV GPE'!J8499,".",","))</f>
        <v>#VALUE!</v>
      </c>
      <c r="F8497" s="27" t="e">
        <f>VALUE(SUBSTITUTE('.CSV GPE'!T8499,".",","))</f>
        <v>#VALUE!</v>
      </c>
      <c r="G8497" s="27" t="e">
        <f t="shared" si="799"/>
        <v>#VALUE!</v>
      </c>
      <c r="I8497" s="10">
        <v>8495</v>
      </c>
      <c r="J8497" s="27">
        <f t="shared" si="802"/>
        <v>47914</v>
      </c>
      <c r="K8497" s="27">
        <f t="shared" si="800"/>
        <v>0</v>
      </c>
      <c r="L8497" s="27">
        <f t="shared" si="801"/>
        <v>0</v>
      </c>
    </row>
    <row r="8498" spans="1:12">
      <c r="A8498" s="27">
        <f>'.CSV GPE'!A8500</f>
        <v>0</v>
      </c>
      <c r="B8498" s="27" t="str">
        <f t="shared" si="797"/>
        <v/>
      </c>
      <c r="C8498" s="41" t="e">
        <f t="shared" si="798"/>
        <v>#VALUE!</v>
      </c>
      <c r="D8498" s="27" t="e">
        <f>VALUE(SUBSTITUTE('.CSV GPE'!I8500,".",","))</f>
        <v>#VALUE!</v>
      </c>
      <c r="E8498" s="27" t="e">
        <f>VALUE(SUBSTITUTE('.CSV GPE'!J8500,".",","))</f>
        <v>#VALUE!</v>
      </c>
      <c r="F8498" s="27" t="e">
        <f>VALUE(SUBSTITUTE('.CSV GPE'!T8500,".",","))</f>
        <v>#VALUE!</v>
      </c>
      <c r="G8498" s="27" t="e">
        <f t="shared" si="799"/>
        <v>#VALUE!</v>
      </c>
      <c r="I8498" s="27">
        <v>8496</v>
      </c>
      <c r="J8498" s="27">
        <f t="shared" si="802"/>
        <v>47915</v>
      </c>
      <c r="K8498" s="27">
        <f t="shared" si="800"/>
        <v>0</v>
      </c>
      <c r="L8498" s="27">
        <f t="shared" si="801"/>
        <v>0</v>
      </c>
    </row>
    <row r="8499" spans="1:12">
      <c r="A8499" s="27">
        <f>'.CSV GPE'!A8501</f>
        <v>0</v>
      </c>
      <c r="B8499" s="27" t="str">
        <f t="shared" si="797"/>
        <v/>
      </c>
      <c r="C8499" s="41" t="e">
        <f t="shared" si="798"/>
        <v>#VALUE!</v>
      </c>
      <c r="D8499" s="27" t="e">
        <f>VALUE(SUBSTITUTE('.CSV GPE'!I8501,".",","))</f>
        <v>#VALUE!</v>
      </c>
      <c r="E8499" s="27" t="e">
        <f>VALUE(SUBSTITUTE('.CSV GPE'!J8501,".",","))</f>
        <v>#VALUE!</v>
      </c>
      <c r="F8499" s="27" t="e">
        <f>VALUE(SUBSTITUTE('.CSV GPE'!T8501,".",","))</f>
        <v>#VALUE!</v>
      </c>
      <c r="G8499" s="27" t="e">
        <f t="shared" si="799"/>
        <v>#VALUE!</v>
      </c>
      <c r="I8499" s="10">
        <v>8497</v>
      </c>
      <c r="J8499" s="27">
        <f t="shared" si="802"/>
        <v>47916</v>
      </c>
      <c r="K8499" s="27">
        <f t="shared" si="800"/>
        <v>0</v>
      </c>
      <c r="L8499" s="27">
        <f t="shared" si="801"/>
        <v>0</v>
      </c>
    </row>
    <row r="8500" spans="1:12">
      <c r="A8500" s="27">
        <f>'.CSV GPE'!A8502</f>
        <v>0</v>
      </c>
      <c r="B8500" s="27" t="str">
        <f t="shared" si="797"/>
        <v/>
      </c>
      <c r="C8500" s="41" t="e">
        <f t="shared" si="798"/>
        <v>#VALUE!</v>
      </c>
      <c r="D8500" s="27" t="e">
        <f>VALUE(SUBSTITUTE('.CSV GPE'!I8502,".",","))</f>
        <v>#VALUE!</v>
      </c>
      <c r="E8500" s="27" t="e">
        <f>VALUE(SUBSTITUTE('.CSV GPE'!J8502,".",","))</f>
        <v>#VALUE!</v>
      </c>
      <c r="F8500" s="27" t="e">
        <f>VALUE(SUBSTITUTE('.CSV GPE'!T8502,".",","))</f>
        <v>#VALUE!</v>
      </c>
      <c r="G8500" s="27" t="e">
        <f t="shared" si="799"/>
        <v>#VALUE!</v>
      </c>
      <c r="I8500" s="27">
        <v>8498</v>
      </c>
      <c r="J8500" s="27">
        <f t="shared" si="802"/>
        <v>47917</v>
      </c>
      <c r="K8500" s="27">
        <f t="shared" si="800"/>
        <v>0</v>
      </c>
      <c r="L8500" s="27">
        <f t="shared" si="801"/>
        <v>0</v>
      </c>
    </row>
    <row r="8501" spans="1:12">
      <c r="A8501" s="27">
        <f>'.CSV GPE'!A8503</f>
        <v>0</v>
      </c>
      <c r="B8501" s="27" t="str">
        <f t="shared" si="797"/>
        <v/>
      </c>
      <c r="C8501" s="41" t="e">
        <f t="shared" si="798"/>
        <v>#VALUE!</v>
      </c>
      <c r="D8501" s="27" t="e">
        <f>VALUE(SUBSTITUTE('.CSV GPE'!I8503,".",","))</f>
        <v>#VALUE!</v>
      </c>
      <c r="E8501" s="27" t="e">
        <f>VALUE(SUBSTITUTE('.CSV GPE'!J8503,".",","))</f>
        <v>#VALUE!</v>
      </c>
      <c r="F8501" s="27" t="e">
        <f>VALUE(SUBSTITUTE('.CSV GPE'!T8503,".",","))</f>
        <v>#VALUE!</v>
      </c>
      <c r="G8501" s="27" t="e">
        <f t="shared" si="799"/>
        <v>#VALUE!</v>
      </c>
      <c r="I8501" s="10">
        <v>8499</v>
      </c>
      <c r="J8501" s="27">
        <f t="shared" si="802"/>
        <v>47918</v>
      </c>
      <c r="K8501" s="27">
        <f t="shared" si="800"/>
        <v>0</v>
      </c>
      <c r="L8501" s="27">
        <f t="shared" si="801"/>
        <v>0</v>
      </c>
    </row>
    <row r="8502" spans="1:12">
      <c r="A8502" s="27">
        <f>'.CSV GPE'!A8504</f>
        <v>0</v>
      </c>
      <c r="B8502" s="27" t="str">
        <f t="shared" si="797"/>
        <v/>
      </c>
      <c r="C8502" s="41" t="e">
        <f t="shared" si="798"/>
        <v>#VALUE!</v>
      </c>
      <c r="D8502" s="27" t="e">
        <f>VALUE(SUBSTITUTE('.CSV GPE'!I8504,".",","))</f>
        <v>#VALUE!</v>
      </c>
      <c r="E8502" s="27" t="e">
        <f>VALUE(SUBSTITUTE('.CSV GPE'!J8504,".",","))</f>
        <v>#VALUE!</v>
      </c>
      <c r="F8502" s="27" t="e">
        <f>VALUE(SUBSTITUTE('.CSV GPE'!T8504,".",","))</f>
        <v>#VALUE!</v>
      </c>
      <c r="G8502" s="27" t="e">
        <f t="shared" si="799"/>
        <v>#VALUE!</v>
      </c>
      <c r="I8502" s="27">
        <v>8500</v>
      </c>
      <c r="J8502" s="27">
        <f t="shared" si="802"/>
        <v>47919</v>
      </c>
      <c r="K8502" s="27">
        <f t="shared" si="800"/>
        <v>0</v>
      </c>
      <c r="L8502" s="27">
        <f t="shared" si="801"/>
        <v>0</v>
      </c>
    </row>
    <row r="8503" spans="1:12">
      <c r="A8503" s="27">
        <f>'.CSV GPE'!A8505</f>
        <v>0</v>
      </c>
      <c r="B8503" s="27" t="str">
        <f t="shared" si="797"/>
        <v/>
      </c>
      <c r="C8503" s="41" t="e">
        <f t="shared" si="798"/>
        <v>#VALUE!</v>
      </c>
      <c r="D8503" s="27" t="e">
        <f>VALUE(SUBSTITUTE('.CSV GPE'!I8505,".",","))</f>
        <v>#VALUE!</v>
      </c>
      <c r="E8503" s="27" t="e">
        <f>VALUE(SUBSTITUTE('.CSV GPE'!J8505,".",","))</f>
        <v>#VALUE!</v>
      </c>
      <c r="F8503" s="27" t="e">
        <f>VALUE(SUBSTITUTE('.CSV GPE'!T8505,".",","))</f>
        <v>#VALUE!</v>
      </c>
      <c r="G8503" s="27" t="e">
        <f t="shared" si="799"/>
        <v>#VALUE!</v>
      </c>
      <c r="I8503" s="10">
        <v>8501</v>
      </c>
      <c r="J8503" s="27">
        <f t="shared" si="802"/>
        <v>47920</v>
      </c>
      <c r="K8503" s="27">
        <f t="shared" si="800"/>
        <v>0</v>
      </c>
      <c r="L8503" s="27">
        <f t="shared" si="801"/>
        <v>0</v>
      </c>
    </row>
    <row r="8504" spans="1:12">
      <c r="A8504" s="27">
        <f>'.CSV GPE'!A8506</f>
        <v>0</v>
      </c>
      <c r="B8504" s="27" t="str">
        <f t="shared" si="797"/>
        <v/>
      </c>
      <c r="C8504" s="41" t="e">
        <f t="shared" si="798"/>
        <v>#VALUE!</v>
      </c>
      <c r="D8504" s="27" t="e">
        <f>VALUE(SUBSTITUTE('.CSV GPE'!I8506,".",","))</f>
        <v>#VALUE!</v>
      </c>
      <c r="E8504" s="27" t="e">
        <f>VALUE(SUBSTITUTE('.CSV GPE'!J8506,".",","))</f>
        <v>#VALUE!</v>
      </c>
      <c r="F8504" s="27" t="e">
        <f>VALUE(SUBSTITUTE('.CSV GPE'!T8506,".",","))</f>
        <v>#VALUE!</v>
      </c>
      <c r="G8504" s="27" t="e">
        <f t="shared" si="799"/>
        <v>#VALUE!</v>
      </c>
      <c r="I8504" s="27">
        <v>8502</v>
      </c>
      <c r="J8504" s="27">
        <f t="shared" si="802"/>
        <v>47921</v>
      </c>
      <c r="K8504" s="27">
        <f t="shared" si="800"/>
        <v>0</v>
      </c>
      <c r="L8504" s="27">
        <f t="shared" si="801"/>
        <v>0</v>
      </c>
    </row>
    <row r="8505" spans="1:12">
      <c r="A8505" s="27">
        <f>'.CSV GPE'!A8507</f>
        <v>0</v>
      </c>
      <c r="B8505" s="27" t="str">
        <f t="shared" si="797"/>
        <v/>
      </c>
      <c r="C8505" s="41" t="e">
        <f t="shared" si="798"/>
        <v>#VALUE!</v>
      </c>
      <c r="D8505" s="27" t="e">
        <f>VALUE(SUBSTITUTE('.CSV GPE'!I8507,".",","))</f>
        <v>#VALUE!</v>
      </c>
      <c r="E8505" s="27" t="e">
        <f>VALUE(SUBSTITUTE('.CSV GPE'!J8507,".",","))</f>
        <v>#VALUE!</v>
      </c>
      <c r="F8505" s="27" t="e">
        <f>VALUE(SUBSTITUTE('.CSV GPE'!T8507,".",","))</f>
        <v>#VALUE!</v>
      </c>
      <c r="G8505" s="27" t="e">
        <f t="shared" si="799"/>
        <v>#VALUE!</v>
      </c>
      <c r="I8505" s="10">
        <v>8503</v>
      </c>
      <c r="J8505" s="27">
        <f t="shared" si="802"/>
        <v>47922</v>
      </c>
      <c r="K8505" s="27">
        <f t="shared" si="800"/>
        <v>0</v>
      </c>
      <c r="L8505" s="27">
        <f t="shared" si="801"/>
        <v>0</v>
      </c>
    </row>
    <row r="8506" spans="1:12">
      <c r="A8506" s="27">
        <f>'.CSV GPE'!A8508</f>
        <v>0</v>
      </c>
      <c r="B8506" s="27" t="str">
        <f t="shared" si="797"/>
        <v/>
      </c>
      <c r="C8506" s="41" t="e">
        <f t="shared" si="798"/>
        <v>#VALUE!</v>
      </c>
      <c r="D8506" s="27" t="e">
        <f>VALUE(SUBSTITUTE('.CSV GPE'!I8508,".",","))</f>
        <v>#VALUE!</v>
      </c>
      <c r="E8506" s="27" t="e">
        <f>VALUE(SUBSTITUTE('.CSV GPE'!J8508,".",","))</f>
        <v>#VALUE!</v>
      </c>
      <c r="F8506" s="27" t="e">
        <f>VALUE(SUBSTITUTE('.CSV GPE'!T8508,".",","))</f>
        <v>#VALUE!</v>
      </c>
      <c r="G8506" s="27" t="e">
        <f t="shared" si="799"/>
        <v>#VALUE!</v>
      </c>
      <c r="I8506" s="27">
        <v>8504</v>
      </c>
      <c r="J8506" s="27">
        <f t="shared" si="802"/>
        <v>47923</v>
      </c>
      <c r="K8506" s="27">
        <f t="shared" si="800"/>
        <v>0</v>
      </c>
      <c r="L8506" s="27">
        <f t="shared" si="801"/>
        <v>0</v>
      </c>
    </row>
    <row r="8507" spans="1:12">
      <c r="A8507" s="27">
        <f>'.CSV GPE'!A8509</f>
        <v>0</v>
      </c>
      <c r="B8507" s="27" t="str">
        <f t="shared" si="797"/>
        <v/>
      </c>
      <c r="C8507" s="41" t="e">
        <f t="shared" si="798"/>
        <v>#VALUE!</v>
      </c>
      <c r="D8507" s="27" t="e">
        <f>VALUE(SUBSTITUTE('.CSV GPE'!I8509,".",","))</f>
        <v>#VALUE!</v>
      </c>
      <c r="E8507" s="27" t="e">
        <f>VALUE(SUBSTITUTE('.CSV GPE'!J8509,".",","))</f>
        <v>#VALUE!</v>
      </c>
      <c r="F8507" s="27" t="e">
        <f>VALUE(SUBSTITUTE('.CSV GPE'!T8509,".",","))</f>
        <v>#VALUE!</v>
      </c>
      <c r="G8507" s="27" t="e">
        <f t="shared" si="799"/>
        <v>#VALUE!</v>
      </c>
      <c r="I8507" s="10">
        <v>8505</v>
      </c>
      <c r="J8507" s="27">
        <f t="shared" si="802"/>
        <v>47924</v>
      </c>
      <c r="K8507" s="27">
        <f t="shared" si="800"/>
        <v>0</v>
      </c>
      <c r="L8507" s="27">
        <f t="shared" si="801"/>
        <v>0</v>
      </c>
    </row>
    <row r="8508" spans="1:12">
      <c r="A8508" s="27">
        <f>'.CSV GPE'!A8510</f>
        <v>0</v>
      </c>
      <c r="B8508" s="27" t="str">
        <f t="shared" si="797"/>
        <v/>
      </c>
      <c r="C8508" s="41" t="e">
        <f t="shared" si="798"/>
        <v>#VALUE!</v>
      </c>
      <c r="D8508" s="27" t="e">
        <f>VALUE(SUBSTITUTE('.CSV GPE'!I8510,".",","))</f>
        <v>#VALUE!</v>
      </c>
      <c r="E8508" s="27" t="e">
        <f>VALUE(SUBSTITUTE('.CSV GPE'!J8510,".",","))</f>
        <v>#VALUE!</v>
      </c>
      <c r="F8508" s="27" t="e">
        <f>VALUE(SUBSTITUTE('.CSV GPE'!T8510,".",","))</f>
        <v>#VALUE!</v>
      </c>
      <c r="G8508" s="27" t="e">
        <f t="shared" si="799"/>
        <v>#VALUE!</v>
      </c>
      <c r="I8508" s="27">
        <v>8506</v>
      </c>
      <c r="J8508" s="27">
        <f t="shared" si="802"/>
        <v>47925</v>
      </c>
      <c r="K8508" s="27">
        <f t="shared" si="800"/>
        <v>0</v>
      </c>
      <c r="L8508" s="27">
        <f t="shared" si="801"/>
        <v>0</v>
      </c>
    </row>
    <row r="8509" spans="1:12">
      <c r="A8509" s="27">
        <f>'.CSV GPE'!A8511</f>
        <v>0</v>
      </c>
      <c r="B8509" s="27" t="str">
        <f t="shared" si="797"/>
        <v/>
      </c>
      <c r="C8509" s="41" t="e">
        <f t="shared" si="798"/>
        <v>#VALUE!</v>
      </c>
      <c r="D8509" s="27" t="e">
        <f>VALUE(SUBSTITUTE('.CSV GPE'!I8511,".",","))</f>
        <v>#VALUE!</v>
      </c>
      <c r="E8509" s="27" t="e">
        <f>VALUE(SUBSTITUTE('.CSV GPE'!J8511,".",","))</f>
        <v>#VALUE!</v>
      </c>
      <c r="F8509" s="27" t="e">
        <f>VALUE(SUBSTITUTE('.CSV GPE'!T8511,".",","))</f>
        <v>#VALUE!</v>
      </c>
      <c r="G8509" s="27" t="e">
        <f t="shared" si="799"/>
        <v>#VALUE!</v>
      </c>
      <c r="I8509" s="10">
        <v>8507</v>
      </c>
      <c r="J8509" s="27">
        <f t="shared" si="802"/>
        <v>47926</v>
      </c>
      <c r="K8509" s="27">
        <f t="shared" si="800"/>
        <v>0</v>
      </c>
      <c r="L8509" s="27">
        <f t="shared" si="801"/>
        <v>0</v>
      </c>
    </row>
    <row r="8510" spans="1:12">
      <c r="A8510" s="27">
        <f>'.CSV GPE'!A8512</f>
        <v>0</v>
      </c>
      <c r="B8510" s="27" t="str">
        <f t="shared" si="797"/>
        <v/>
      </c>
      <c r="C8510" s="41" t="e">
        <f t="shared" si="798"/>
        <v>#VALUE!</v>
      </c>
      <c r="D8510" s="27" t="e">
        <f>VALUE(SUBSTITUTE('.CSV GPE'!I8512,".",","))</f>
        <v>#VALUE!</v>
      </c>
      <c r="E8510" s="27" t="e">
        <f>VALUE(SUBSTITUTE('.CSV GPE'!J8512,".",","))</f>
        <v>#VALUE!</v>
      </c>
      <c r="F8510" s="27" t="e">
        <f>VALUE(SUBSTITUTE('.CSV GPE'!T8512,".",","))</f>
        <v>#VALUE!</v>
      </c>
      <c r="G8510" s="27" t="e">
        <f t="shared" si="799"/>
        <v>#VALUE!</v>
      </c>
      <c r="I8510" s="27">
        <v>8508</v>
      </c>
      <c r="J8510" s="27">
        <f t="shared" si="802"/>
        <v>47927</v>
      </c>
      <c r="K8510" s="27">
        <f t="shared" si="800"/>
        <v>0</v>
      </c>
      <c r="L8510" s="27">
        <f t="shared" si="801"/>
        <v>0</v>
      </c>
    </row>
    <row r="8511" spans="1:12">
      <c r="A8511" s="27">
        <f>'.CSV GPE'!A8513</f>
        <v>0</v>
      </c>
      <c r="B8511" s="27" t="str">
        <f t="shared" si="797"/>
        <v/>
      </c>
      <c r="C8511" s="41" t="e">
        <f t="shared" si="798"/>
        <v>#VALUE!</v>
      </c>
      <c r="D8511" s="27" t="e">
        <f>VALUE(SUBSTITUTE('.CSV GPE'!I8513,".",","))</f>
        <v>#VALUE!</v>
      </c>
      <c r="E8511" s="27" t="e">
        <f>VALUE(SUBSTITUTE('.CSV GPE'!J8513,".",","))</f>
        <v>#VALUE!</v>
      </c>
      <c r="F8511" s="27" t="e">
        <f>VALUE(SUBSTITUTE('.CSV GPE'!T8513,".",","))</f>
        <v>#VALUE!</v>
      </c>
      <c r="G8511" s="27" t="e">
        <f t="shared" si="799"/>
        <v>#VALUE!</v>
      </c>
      <c r="I8511" s="10">
        <v>8509</v>
      </c>
      <c r="J8511" s="27">
        <f t="shared" si="802"/>
        <v>47928</v>
      </c>
      <c r="K8511" s="27">
        <f t="shared" si="800"/>
        <v>0</v>
      </c>
      <c r="L8511" s="27">
        <f t="shared" si="801"/>
        <v>0</v>
      </c>
    </row>
    <row r="8512" spans="1:12">
      <c r="A8512" s="27">
        <f>'.CSV GPE'!A8514</f>
        <v>0</v>
      </c>
      <c r="B8512" s="27" t="str">
        <f t="shared" si="797"/>
        <v/>
      </c>
      <c r="C8512" s="41" t="e">
        <f t="shared" si="798"/>
        <v>#VALUE!</v>
      </c>
      <c r="D8512" s="27" t="e">
        <f>VALUE(SUBSTITUTE('.CSV GPE'!I8514,".",","))</f>
        <v>#VALUE!</v>
      </c>
      <c r="E8512" s="27" t="e">
        <f>VALUE(SUBSTITUTE('.CSV GPE'!J8514,".",","))</f>
        <v>#VALUE!</v>
      </c>
      <c r="F8512" s="27" t="e">
        <f>VALUE(SUBSTITUTE('.CSV GPE'!T8514,".",","))</f>
        <v>#VALUE!</v>
      </c>
      <c r="G8512" s="27" t="e">
        <f t="shared" si="799"/>
        <v>#VALUE!</v>
      </c>
      <c r="I8512" s="27">
        <v>8510</v>
      </c>
      <c r="J8512" s="27">
        <f t="shared" si="802"/>
        <v>47929</v>
      </c>
      <c r="K8512" s="27">
        <f t="shared" si="800"/>
        <v>0</v>
      </c>
      <c r="L8512" s="27">
        <f t="shared" si="801"/>
        <v>0</v>
      </c>
    </row>
    <row r="8513" spans="1:12">
      <c r="A8513" s="27">
        <f>'.CSV GPE'!A8515</f>
        <v>0</v>
      </c>
      <c r="B8513" s="27" t="str">
        <f t="shared" si="797"/>
        <v/>
      </c>
      <c r="C8513" s="41" t="e">
        <f t="shared" si="798"/>
        <v>#VALUE!</v>
      </c>
      <c r="D8513" s="27" t="e">
        <f>VALUE(SUBSTITUTE('.CSV GPE'!I8515,".",","))</f>
        <v>#VALUE!</v>
      </c>
      <c r="E8513" s="27" t="e">
        <f>VALUE(SUBSTITUTE('.CSV GPE'!J8515,".",","))</f>
        <v>#VALUE!</v>
      </c>
      <c r="F8513" s="27" t="e">
        <f>VALUE(SUBSTITUTE('.CSV GPE'!T8515,".",","))</f>
        <v>#VALUE!</v>
      </c>
      <c r="G8513" s="27" t="e">
        <f t="shared" si="799"/>
        <v>#VALUE!</v>
      </c>
      <c r="I8513" s="10">
        <v>8511</v>
      </c>
      <c r="J8513" s="27">
        <f t="shared" si="802"/>
        <v>47930</v>
      </c>
      <c r="K8513" s="27">
        <f t="shared" si="800"/>
        <v>0</v>
      </c>
      <c r="L8513" s="27">
        <f t="shared" si="801"/>
        <v>0</v>
      </c>
    </row>
    <row r="8514" spans="1:12">
      <c r="A8514" s="27">
        <f>'.CSV GPE'!A8516</f>
        <v>0</v>
      </c>
      <c r="B8514" s="27" t="str">
        <f t="shared" si="797"/>
        <v/>
      </c>
      <c r="C8514" s="41" t="e">
        <f t="shared" si="798"/>
        <v>#VALUE!</v>
      </c>
      <c r="D8514" s="27" t="e">
        <f>VALUE(SUBSTITUTE('.CSV GPE'!I8516,".",","))</f>
        <v>#VALUE!</v>
      </c>
      <c r="E8514" s="27" t="e">
        <f>VALUE(SUBSTITUTE('.CSV GPE'!J8516,".",","))</f>
        <v>#VALUE!</v>
      </c>
      <c r="F8514" s="27" t="e">
        <f>VALUE(SUBSTITUTE('.CSV GPE'!T8516,".",","))</f>
        <v>#VALUE!</v>
      </c>
      <c r="G8514" s="27" t="e">
        <f t="shared" si="799"/>
        <v>#VALUE!</v>
      </c>
      <c r="I8514" s="27">
        <v>8512</v>
      </c>
      <c r="J8514" s="27">
        <f t="shared" si="802"/>
        <v>47931</v>
      </c>
      <c r="K8514" s="27">
        <f t="shared" si="800"/>
        <v>0</v>
      </c>
      <c r="L8514" s="27">
        <f t="shared" si="801"/>
        <v>0</v>
      </c>
    </row>
    <row r="8515" spans="1:12">
      <c r="A8515" s="27">
        <f>'.CSV GPE'!A8517</f>
        <v>0</v>
      </c>
      <c r="B8515" s="27" t="str">
        <f t="shared" si="797"/>
        <v/>
      </c>
      <c r="C8515" s="41" t="e">
        <f t="shared" si="798"/>
        <v>#VALUE!</v>
      </c>
      <c r="D8515" s="27" t="e">
        <f>VALUE(SUBSTITUTE('.CSV GPE'!I8517,".",","))</f>
        <v>#VALUE!</v>
      </c>
      <c r="E8515" s="27" t="e">
        <f>VALUE(SUBSTITUTE('.CSV GPE'!J8517,".",","))</f>
        <v>#VALUE!</v>
      </c>
      <c r="F8515" s="27" t="e">
        <f>VALUE(SUBSTITUTE('.CSV GPE'!T8517,".",","))</f>
        <v>#VALUE!</v>
      </c>
      <c r="G8515" s="27" t="e">
        <f t="shared" si="799"/>
        <v>#VALUE!</v>
      </c>
      <c r="I8515" s="10">
        <v>8513</v>
      </c>
      <c r="J8515" s="27">
        <f t="shared" si="802"/>
        <v>47932</v>
      </c>
      <c r="K8515" s="27">
        <f t="shared" si="800"/>
        <v>0</v>
      </c>
      <c r="L8515" s="27">
        <f t="shared" si="801"/>
        <v>0</v>
      </c>
    </row>
    <row r="8516" spans="1:12">
      <c r="A8516" s="27">
        <f>'.CSV GPE'!A8518</f>
        <v>0</v>
      </c>
      <c r="B8516" s="27" t="str">
        <f t="shared" ref="B8516:B8579" si="803">MID(A8516,12,8)</f>
        <v/>
      </c>
      <c r="C8516" s="41" t="e">
        <f t="shared" ref="C8516:C8579" si="804">B8516*86400</f>
        <v>#VALUE!</v>
      </c>
      <c r="D8516" s="27" t="e">
        <f>VALUE(SUBSTITUTE('.CSV GPE'!I8518,".",","))</f>
        <v>#VALUE!</v>
      </c>
      <c r="E8516" s="27" t="e">
        <f>VALUE(SUBSTITUTE('.CSV GPE'!J8518,".",","))</f>
        <v>#VALUE!</v>
      </c>
      <c r="F8516" s="27" t="e">
        <f>VALUE(SUBSTITUTE('.CSV GPE'!T8518,".",","))</f>
        <v>#VALUE!</v>
      </c>
      <c r="G8516" s="27" t="e">
        <f t="shared" ref="G8516:G8579" si="805">E8516+F8516</f>
        <v>#VALUE!</v>
      </c>
      <c r="I8516" s="27">
        <v>8514</v>
      </c>
      <c r="J8516" s="27">
        <f t="shared" si="802"/>
        <v>47933</v>
      </c>
      <c r="K8516" s="27">
        <f t="shared" ref="K8516:K8579" si="806">VLOOKUP(J8516,C:D,2)</f>
        <v>0</v>
      </c>
      <c r="L8516" s="27">
        <f t="shared" ref="L8516:L8579" si="807">VLOOKUP(J8516,C:G,5)</f>
        <v>0</v>
      </c>
    </row>
    <row r="8517" spans="1:12">
      <c r="A8517" s="27">
        <f>'.CSV GPE'!A8519</f>
        <v>0</v>
      </c>
      <c r="B8517" s="27" t="str">
        <f t="shared" si="803"/>
        <v/>
      </c>
      <c r="C8517" s="41" t="e">
        <f t="shared" si="804"/>
        <v>#VALUE!</v>
      </c>
      <c r="D8517" s="27" t="e">
        <f>VALUE(SUBSTITUTE('.CSV GPE'!I8519,".",","))</f>
        <v>#VALUE!</v>
      </c>
      <c r="E8517" s="27" t="e">
        <f>VALUE(SUBSTITUTE('.CSV GPE'!J8519,".",","))</f>
        <v>#VALUE!</v>
      </c>
      <c r="F8517" s="27" t="e">
        <f>VALUE(SUBSTITUTE('.CSV GPE'!T8519,".",","))</f>
        <v>#VALUE!</v>
      </c>
      <c r="G8517" s="27" t="e">
        <f t="shared" si="805"/>
        <v>#VALUE!</v>
      </c>
      <c r="I8517" s="10">
        <v>8515</v>
      </c>
      <c r="J8517" s="27">
        <f t="shared" ref="J8517:J8580" si="808">J8516+1</f>
        <v>47934</v>
      </c>
      <c r="K8517" s="27">
        <f t="shared" si="806"/>
        <v>0</v>
      </c>
      <c r="L8517" s="27">
        <f t="shared" si="807"/>
        <v>0</v>
      </c>
    </row>
    <row r="8518" spans="1:12">
      <c r="A8518" s="27">
        <f>'.CSV GPE'!A8520</f>
        <v>0</v>
      </c>
      <c r="B8518" s="27" t="str">
        <f t="shared" si="803"/>
        <v/>
      </c>
      <c r="C8518" s="41" t="e">
        <f t="shared" si="804"/>
        <v>#VALUE!</v>
      </c>
      <c r="D8518" s="27" t="e">
        <f>VALUE(SUBSTITUTE('.CSV GPE'!I8520,".",","))</f>
        <v>#VALUE!</v>
      </c>
      <c r="E8518" s="27" t="e">
        <f>VALUE(SUBSTITUTE('.CSV GPE'!J8520,".",","))</f>
        <v>#VALUE!</v>
      </c>
      <c r="F8518" s="27" t="e">
        <f>VALUE(SUBSTITUTE('.CSV GPE'!T8520,".",","))</f>
        <v>#VALUE!</v>
      </c>
      <c r="G8518" s="27" t="e">
        <f t="shared" si="805"/>
        <v>#VALUE!</v>
      </c>
      <c r="I8518" s="27">
        <v>8516</v>
      </c>
      <c r="J8518" s="27">
        <f t="shared" si="808"/>
        <v>47935</v>
      </c>
      <c r="K8518" s="27">
        <f t="shared" si="806"/>
        <v>0</v>
      </c>
      <c r="L8518" s="27">
        <f t="shared" si="807"/>
        <v>0</v>
      </c>
    </row>
    <row r="8519" spans="1:12">
      <c r="A8519" s="27">
        <f>'.CSV GPE'!A8521</f>
        <v>0</v>
      </c>
      <c r="B8519" s="27" t="str">
        <f t="shared" si="803"/>
        <v/>
      </c>
      <c r="C8519" s="41" t="e">
        <f t="shared" si="804"/>
        <v>#VALUE!</v>
      </c>
      <c r="D8519" s="27" t="e">
        <f>VALUE(SUBSTITUTE('.CSV GPE'!I8521,".",","))</f>
        <v>#VALUE!</v>
      </c>
      <c r="E8519" s="27" t="e">
        <f>VALUE(SUBSTITUTE('.CSV GPE'!J8521,".",","))</f>
        <v>#VALUE!</v>
      </c>
      <c r="F8519" s="27" t="e">
        <f>VALUE(SUBSTITUTE('.CSV GPE'!T8521,".",","))</f>
        <v>#VALUE!</v>
      </c>
      <c r="G8519" s="27" t="e">
        <f t="shared" si="805"/>
        <v>#VALUE!</v>
      </c>
      <c r="I8519" s="10">
        <v>8517</v>
      </c>
      <c r="J8519" s="27">
        <f t="shared" si="808"/>
        <v>47936</v>
      </c>
      <c r="K8519" s="27">
        <f t="shared" si="806"/>
        <v>0</v>
      </c>
      <c r="L8519" s="27">
        <f t="shared" si="807"/>
        <v>0</v>
      </c>
    </row>
    <row r="8520" spans="1:12">
      <c r="A8520" s="27">
        <f>'.CSV GPE'!A8522</f>
        <v>0</v>
      </c>
      <c r="B8520" s="27" t="str">
        <f t="shared" si="803"/>
        <v/>
      </c>
      <c r="C8520" s="41" t="e">
        <f t="shared" si="804"/>
        <v>#VALUE!</v>
      </c>
      <c r="D8520" s="27" t="e">
        <f>VALUE(SUBSTITUTE('.CSV GPE'!I8522,".",","))</f>
        <v>#VALUE!</v>
      </c>
      <c r="E8520" s="27" t="e">
        <f>VALUE(SUBSTITUTE('.CSV GPE'!J8522,".",","))</f>
        <v>#VALUE!</v>
      </c>
      <c r="F8520" s="27" t="e">
        <f>VALUE(SUBSTITUTE('.CSV GPE'!T8522,".",","))</f>
        <v>#VALUE!</v>
      </c>
      <c r="G8520" s="27" t="e">
        <f t="shared" si="805"/>
        <v>#VALUE!</v>
      </c>
      <c r="I8520" s="27">
        <v>8518</v>
      </c>
      <c r="J8520" s="27">
        <f t="shared" si="808"/>
        <v>47937</v>
      </c>
      <c r="K8520" s="27">
        <f t="shared" si="806"/>
        <v>0</v>
      </c>
      <c r="L8520" s="27">
        <f t="shared" si="807"/>
        <v>0</v>
      </c>
    </row>
    <row r="8521" spans="1:12">
      <c r="A8521" s="27">
        <f>'.CSV GPE'!A8523</f>
        <v>0</v>
      </c>
      <c r="B8521" s="27" t="str">
        <f t="shared" si="803"/>
        <v/>
      </c>
      <c r="C8521" s="41" t="e">
        <f t="shared" si="804"/>
        <v>#VALUE!</v>
      </c>
      <c r="D8521" s="27" t="e">
        <f>VALUE(SUBSTITUTE('.CSV GPE'!I8523,".",","))</f>
        <v>#VALUE!</v>
      </c>
      <c r="E8521" s="27" t="e">
        <f>VALUE(SUBSTITUTE('.CSV GPE'!J8523,".",","))</f>
        <v>#VALUE!</v>
      </c>
      <c r="F8521" s="27" t="e">
        <f>VALUE(SUBSTITUTE('.CSV GPE'!T8523,".",","))</f>
        <v>#VALUE!</v>
      </c>
      <c r="G8521" s="27" t="e">
        <f t="shared" si="805"/>
        <v>#VALUE!</v>
      </c>
      <c r="I8521" s="10">
        <v>8519</v>
      </c>
      <c r="J8521" s="27">
        <f t="shared" si="808"/>
        <v>47938</v>
      </c>
      <c r="K8521" s="27">
        <f t="shared" si="806"/>
        <v>0</v>
      </c>
      <c r="L8521" s="27">
        <f t="shared" si="807"/>
        <v>0</v>
      </c>
    </row>
    <row r="8522" spans="1:12">
      <c r="A8522" s="27">
        <f>'.CSV GPE'!A8524</f>
        <v>0</v>
      </c>
      <c r="B8522" s="27" t="str">
        <f t="shared" si="803"/>
        <v/>
      </c>
      <c r="C8522" s="41" t="e">
        <f t="shared" si="804"/>
        <v>#VALUE!</v>
      </c>
      <c r="D8522" s="27" t="e">
        <f>VALUE(SUBSTITUTE('.CSV GPE'!I8524,".",","))</f>
        <v>#VALUE!</v>
      </c>
      <c r="E8522" s="27" t="e">
        <f>VALUE(SUBSTITUTE('.CSV GPE'!J8524,".",","))</f>
        <v>#VALUE!</v>
      </c>
      <c r="F8522" s="27" t="e">
        <f>VALUE(SUBSTITUTE('.CSV GPE'!T8524,".",","))</f>
        <v>#VALUE!</v>
      </c>
      <c r="G8522" s="27" t="e">
        <f t="shared" si="805"/>
        <v>#VALUE!</v>
      </c>
      <c r="I8522" s="27">
        <v>8520</v>
      </c>
      <c r="J8522" s="27">
        <f t="shared" si="808"/>
        <v>47939</v>
      </c>
      <c r="K8522" s="27">
        <f t="shared" si="806"/>
        <v>0</v>
      </c>
      <c r="L8522" s="27">
        <f t="shared" si="807"/>
        <v>0</v>
      </c>
    </row>
    <row r="8523" spans="1:12">
      <c r="A8523" s="27">
        <f>'.CSV GPE'!A8525</f>
        <v>0</v>
      </c>
      <c r="B8523" s="27" t="str">
        <f t="shared" si="803"/>
        <v/>
      </c>
      <c r="C8523" s="41" t="e">
        <f t="shared" si="804"/>
        <v>#VALUE!</v>
      </c>
      <c r="D8523" s="27" t="e">
        <f>VALUE(SUBSTITUTE('.CSV GPE'!I8525,".",","))</f>
        <v>#VALUE!</v>
      </c>
      <c r="E8523" s="27" t="e">
        <f>VALUE(SUBSTITUTE('.CSV GPE'!J8525,".",","))</f>
        <v>#VALUE!</v>
      </c>
      <c r="F8523" s="27" t="e">
        <f>VALUE(SUBSTITUTE('.CSV GPE'!T8525,".",","))</f>
        <v>#VALUE!</v>
      </c>
      <c r="G8523" s="27" t="e">
        <f t="shared" si="805"/>
        <v>#VALUE!</v>
      </c>
      <c r="I8523" s="10">
        <v>8521</v>
      </c>
      <c r="J8523" s="27">
        <f t="shared" si="808"/>
        <v>47940</v>
      </c>
      <c r="K8523" s="27">
        <f t="shared" si="806"/>
        <v>0</v>
      </c>
      <c r="L8523" s="27">
        <f t="shared" si="807"/>
        <v>0</v>
      </c>
    </row>
    <row r="8524" spans="1:12">
      <c r="A8524" s="27">
        <f>'.CSV GPE'!A8526</f>
        <v>0</v>
      </c>
      <c r="B8524" s="27" t="str">
        <f t="shared" si="803"/>
        <v/>
      </c>
      <c r="C8524" s="41" t="e">
        <f t="shared" si="804"/>
        <v>#VALUE!</v>
      </c>
      <c r="D8524" s="27" t="e">
        <f>VALUE(SUBSTITUTE('.CSV GPE'!I8526,".",","))</f>
        <v>#VALUE!</v>
      </c>
      <c r="E8524" s="27" t="e">
        <f>VALUE(SUBSTITUTE('.CSV GPE'!J8526,".",","))</f>
        <v>#VALUE!</v>
      </c>
      <c r="F8524" s="27" t="e">
        <f>VALUE(SUBSTITUTE('.CSV GPE'!T8526,".",","))</f>
        <v>#VALUE!</v>
      </c>
      <c r="G8524" s="27" t="e">
        <f t="shared" si="805"/>
        <v>#VALUE!</v>
      </c>
      <c r="I8524" s="27">
        <v>8522</v>
      </c>
      <c r="J8524" s="27">
        <f t="shared" si="808"/>
        <v>47941</v>
      </c>
      <c r="K8524" s="27">
        <f t="shared" si="806"/>
        <v>0</v>
      </c>
      <c r="L8524" s="27">
        <f t="shared" si="807"/>
        <v>0</v>
      </c>
    </row>
    <row r="8525" spans="1:12">
      <c r="A8525" s="27">
        <f>'.CSV GPE'!A8527</f>
        <v>0</v>
      </c>
      <c r="B8525" s="27" t="str">
        <f t="shared" si="803"/>
        <v/>
      </c>
      <c r="C8525" s="41" t="e">
        <f t="shared" si="804"/>
        <v>#VALUE!</v>
      </c>
      <c r="D8525" s="27" t="e">
        <f>VALUE(SUBSTITUTE('.CSV GPE'!I8527,".",","))</f>
        <v>#VALUE!</v>
      </c>
      <c r="E8525" s="27" t="e">
        <f>VALUE(SUBSTITUTE('.CSV GPE'!J8527,".",","))</f>
        <v>#VALUE!</v>
      </c>
      <c r="F8525" s="27" t="e">
        <f>VALUE(SUBSTITUTE('.CSV GPE'!T8527,".",","))</f>
        <v>#VALUE!</v>
      </c>
      <c r="G8525" s="27" t="e">
        <f t="shared" si="805"/>
        <v>#VALUE!</v>
      </c>
      <c r="I8525" s="10">
        <v>8523</v>
      </c>
      <c r="J8525" s="27">
        <f t="shared" si="808"/>
        <v>47942</v>
      </c>
      <c r="K8525" s="27">
        <f t="shared" si="806"/>
        <v>0</v>
      </c>
      <c r="L8525" s="27">
        <f t="shared" si="807"/>
        <v>0</v>
      </c>
    </row>
    <row r="8526" spans="1:12">
      <c r="A8526" s="27">
        <f>'.CSV GPE'!A8528</f>
        <v>0</v>
      </c>
      <c r="B8526" s="27" t="str">
        <f t="shared" si="803"/>
        <v/>
      </c>
      <c r="C8526" s="41" t="e">
        <f t="shared" si="804"/>
        <v>#VALUE!</v>
      </c>
      <c r="D8526" s="27" t="e">
        <f>VALUE(SUBSTITUTE('.CSV GPE'!I8528,".",","))</f>
        <v>#VALUE!</v>
      </c>
      <c r="E8526" s="27" t="e">
        <f>VALUE(SUBSTITUTE('.CSV GPE'!J8528,".",","))</f>
        <v>#VALUE!</v>
      </c>
      <c r="F8526" s="27" t="e">
        <f>VALUE(SUBSTITUTE('.CSV GPE'!T8528,".",","))</f>
        <v>#VALUE!</v>
      </c>
      <c r="G8526" s="27" t="e">
        <f t="shared" si="805"/>
        <v>#VALUE!</v>
      </c>
      <c r="I8526" s="27">
        <v>8524</v>
      </c>
      <c r="J8526" s="27">
        <f t="shared" si="808"/>
        <v>47943</v>
      </c>
      <c r="K8526" s="27">
        <f t="shared" si="806"/>
        <v>0</v>
      </c>
      <c r="L8526" s="27">
        <f t="shared" si="807"/>
        <v>0</v>
      </c>
    </row>
    <row r="8527" spans="1:12">
      <c r="A8527" s="27">
        <f>'.CSV GPE'!A8529</f>
        <v>0</v>
      </c>
      <c r="B8527" s="27" t="str">
        <f t="shared" si="803"/>
        <v/>
      </c>
      <c r="C8527" s="41" t="e">
        <f t="shared" si="804"/>
        <v>#VALUE!</v>
      </c>
      <c r="D8527" s="27" t="e">
        <f>VALUE(SUBSTITUTE('.CSV GPE'!I8529,".",","))</f>
        <v>#VALUE!</v>
      </c>
      <c r="E8527" s="27" t="e">
        <f>VALUE(SUBSTITUTE('.CSV GPE'!J8529,".",","))</f>
        <v>#VALUE!</v>
      </c>
      <c r="F8527" s="27" t="e">
        <f>VALUE(SUBSTITUTE('.CSV GPE'!T8529,".",","))</f>
        <v>#VALUE!</v>
      </c>
      <c r="G8527" s="27" t="e">
        <f t="shared" si="805"/>
        <v>#VALUE!</v>
      </c>
      <c r="I8527" s="10">
        <v>8525</v>
      </c>
      <c r="J8527" s="27">
        <f t="shared" si="808"/>
        <v>47944</v>
      </c>
      <c r="K8527" s="27">
        <f t="shared" si="806"/>
        <v>0</v>
      </c>
      <c r="L8527" s="27">
        <f t="shared" si="807"/>
        <v>0</v>
      </c>
    </row>
    <row r="8528" spans="1:12">
      <c r="A8528" s="27">
        <f>'.CSV GPE'!A8530</f>
        <v>0</v>
      </c>
      <c r="B8528" s="27" t="str">
        <f t="shared" si="803"/>
        <v/>
      </c>
      <c r="C8528" s="41" t="e">
        <f t="shared" si="804"/>
        <v>#VALUE!</v>
      </c>
      <c r="D8528" s="27" t="e">
        <f>VALUE(SUBSTITUTE('.CSV GPE'!I8530,".",","))</f>
        <v>#VALUE!</v>
      </c>
      <c r="E8528" s="27" t="e">
        <f>VALUE(SUBSTITUTE('.CSV GPE'!J8530,".",","))</f>
        <v>#VALUE!</v>
      </c>
      <c r="F8528" s="27" t="e">
        <f>VALUE(SUBSTITUTE('.CSV GPE'!T8530,".",","))</f>
        <v>#VALUE!</v>
      </c>
      <c r="G8528" s="27" t="e">
        <f t="shared" si="805"/>
        <v>#VALUE!</v>
      </c>
      <c r="I8528" s="27">
        <v>8526</v>
      </c>
      <c r="J8528" s="27">
        <f t="shared" si="808"/>
        <v>47945</v>
      </c>
      <c r="K8528" s="27">
        <f t="shared" si="806"/>
        <v>0</v>
      </c>
      <c r="L8528" s="27">
        <f t="shared" si="807"/>
        <v>0</v>
      </c>
    </row>
    <row r="8529" spans="1:12">
      <c r="A8529" s="27">
        <f>'.CSV GPE'!A8531</f>
        <v>0</v>
      </c>
      <c r="B8529" s="27" t="str">
        <f t="shared" si="803"/>
        <v/>
      </c>
      <c r="C8529" s="41" t="e">
        <f t="shared" si="804"/>
        <v>#VALUE!</v>
      </c>
      <c r="D8529" s="27" t="e">
        <f>VALUE(SUBSTITUTE('.CSV GPE'!I8531,".",","))</f>
        <v>#VALUE!</v>
      </c>
      <c r="E8529" s="27" t="e">
        <f>VALUE(SUBSTITUTE('.CSV GPE'!J8531,".",","))</f>
        <v>#VALUE!</v>
      </c>
      <c r="F8529" s="27" t="e">
        <f>VALUE(SUBSTITUTE('.CSV GPE'!T8531,".",","))</f>
        <v>#VALUE!</v>
      </c>
      <c r="G8529" s="27" t="e">
        <f t="shared" si="805"/>
        <v>#VALUE!</v>
      </c>
      <c r="I8529" s="10">
        <v>8527</v>
      </c>
      <c r="J8529" s="27">
        <f t="shared" si="808"/>
        <v>47946</v>
      </c>
      <c r="K8529" s="27">
        <f t="shared" si="806"/>
        <v>0</v>
      </c>
      <c r="L8529" s="27">
        <f t="shared" si="807"/>
        <v>0</v>
      </c>
    </row>
    <row r="8530" spans="1:12">
      <c r="A8530" s="27">
        <f>'.CSV GPE'!A8532</f>
        <v>0</v>
      </c>
      <c r="B8530" s="27" t="str">
        <f t="shared" si="803"/>
        <v/>
      </c>
      <c r="C8530" s="41" t="e">
        <f t="shared" si="804"/>
        <v>#VALUE!</v>
      </c>
      <c r="D8530" s="27" t="e">
        <f>VALUE(SUBSTITUTE('.CSV GPE'!I8532,".",","))</f>
        <v>#VALUE!</v>
      </c>
      <c r="E8530" s="27" t="e">
        <f>VALUE(SUBSTITUTE('.CSV GPE'!J8532,".",","))</f>
        <v>#VALUE!</v>
      </c>
      <c r="F8530" s="27" t="e">
        <f>VALUE(SUBSTITUTE('.CSV GPE'!T8532,".",","))</f>
        <v>#VALUE!</v>
      </c>
      <c r="G8530" s="27" t="e">
        <f t="shared" si="805"/>
        <v>#VALUE!</v>
      </c>
      <c r="I8530" s="27">
        <v>8528</v>
      </c>
      <c r="J8530" s="27">
        <f t="shared" si="808"/>
        <v>47947</v>
      </c>
      <c r="K8530" s="27">
        <f t="shared" si="806"/>
        <v>0</v>
      </c>
      <c r="L8530" s="27">
        <f t="shared" si="807"/>
        <v>0</v>
      </c>
    </row>
    <row r="8531" spans="1:12">
      <c r="A8531" s="27">
        <f>'.CSV GPE'!A8533</f>
        <v>0</v>
      </c>
      <c r="B8531" s="27" t="str">
        <f t="shared" si="803"/>
        <v/>
      </c>
      <c r="C8531" s="41" t="e">
        <f t="shared" si="804"/>
        <v>#VALUE!</v>
      </c>
      <c r="D8531" s="27" t="e">
        <f>VALUE(SUBSTITUTE('.CSV GPE'!I8533,".",","))</f>
        <v>#VALUE!</v>
      </c>
      <c r="E8531" s="27" t="e">
        <f>VALUE(SUBSTITUTE('.CSV GPE'!J8533,".",","))</f>
        <v>#VALUE!</v>
      </c>
      <c r="F8531" s="27" t="e">
        <f>VALUE(SUBSTITUTE('.CSV GPE'!T8533,".",","))</f>
        <v>#VALUE!</v>
      </c>
      <c r="G8531" s="27" t="e">
        <f t="shared" si="805"/>
        <v>#VALUE!</v>
      </c>
      <c r="I8531" s="10">
        <v>8529</v>
      </c>
      <c r="J8531" s="27">
        <f t="shared" si="808"/>
        <v>47948</v>
      </c>
      <c r="K8531" s="27">
        <f t="shared" si="806"/>
        <v>0</v>
      </c>
      <c r="L8531" s="27">
        <f t="shared" si="807"/>
        <v>0</v>
      </c>
    </row>
    <row r="8532" spans="1:12">
      <c r="A8532" s="27">
        <f>'.CSV GPE'!A8534</f>
        <v>0</v>
      </c>
      <c r="B8532" s="27" t="str">
        <f t="shared" si="803"/>
        <v/>
      </c>
      <c r="C8532" s="41" t="e">
        <f t="shared" si="804"/>
        <v>#VALUE!</v>
      </c>
      <c r="D8532" s="27" t="e">
        <f>VALUE(SUBSTITUTE('.CSV GPE'!I8534,".",","))</f>
        <v>#VALUE!</v>
      </c>
      <c r="E8532" s="27" t="e">
        <f>VALUE(SUBSTITUTE('.CSV GPE'!J8534,".",","))</f>
        <v>#VALUE!</v>
      </c>
      <c r="F8532" s="27" t="e">
        <f>VALUE(SUBSTITUTE('.CSV GPE'!T8534,".",","))</f>
        <v>#VALUE!</v>
      </c>
      <c r="G8532" s="27" t="e">
        <f t="shared" si="805"/>
        <v>#VALUE!</v>
      </c>
      <c r="I8532" s="27">
        <v>8530</v>
      </c>
      <c r="J8532" s="27">
        <f t="shared" si="808"/>
        <v>47949</v>
      </c>
      <c r="K8532" s="27">
        <f t="shared" si="806"/>
        <v>0</v>
      </c>
      <c r="L8532" s="27">
        <f t="shared" si="807"/>
        <v>0</v>
      </c>
    </row>
    <row r="8533" spans="1:12">
      <c r="A8533" s="27">
        <f>'.CSV GPE'!A8535</f>
        <v>0</v>
      </c>
      <c r="B8533" s="27" t="str">
        <f t="shared" si="803"/>
        <v/>
      </c>
      <c r="C8533" s="41" t="e">
        <f t="shared" si="804"/>
        <v>#VALUE!</v>
      </c>
      <c r="D8533" s="27" t="e">
        <f>VALUE(SUBSTITUTE('.CSV GPE'!I8535,".",","))</f>
        <v>#VALUE!</v>
      </c>
      <c r="E8533" s="27" t="e">
        <f>VALUE(SUBSTITUTE('.CSV GPE'!J8535,".",","))</f>
        <v>#VALUE!</v>
      </c>
      <c r="F8533" s="27" t="e">
        <f>VALUE(SUBSTITUTE('.CSV GPE'!T8535,".",","))</f>
        <v>#VALUE!</v>
      </c>
      <c r="G8533" s="27" t="e">
        <f t="shared" si="805"/>
        <v>#VALUE!</v>
      </c>
      <c r="I8533" s="10">
        <v>8531</v>
      </c>
      <c r="J8533" s="27">
        <f t="shared" si="808"/>
        <v>47950</v>
      </c>
      <c r="K8533" s="27">
        <f t="shared" si="806"/>
        <v>0</v>
      </c>
      <c r="L8533" s="27">
        <f t="shared" si="807"/>
        <v>0</v>
      </c>
    </row>
    <row r="8534" spans="1:12">
      <c r="A8534" s="27">
        <f>'.CSV GPE'!A8536</f>
        <v>0</v>
      </c>
      <c r="B8534" s="27" t="str">
        <f t="shared" si="803"/>
        <v/>
      </c>
      <c r="C8534" s="41" t="e">
        <f t="shared" si="804"/>
        <v>#VALUE!</v>
      </c>
      <c r="D8534" s="27" t="e">
        <f>VALUE(SUBSTITUTE('.CSV GPE'!I8536,".",","))</f>
        <v>#VALUE!</v>
      </c>
      <c r="E8534" s="27" t="e">
        <f>VALUE(SUBSTITUTE('.CSV GPE'!J8536,".",","))</f>
        <v>#VALUE!</v>
      </c>
      <c r="F8534" s="27" t="e">
        <f>VALUE(SUBSTITUTE('.CSV GPE'!T8536,".",","))</f>
        <v>#VALUE!</v>
      </c>
      <c r="G8534" s="27" t="e">
        <f t="shared" si="805"/>
        <v>#VALUE!</v>
      </c>
      <c r="I8534" s="27">
        <v>8532</v>
      </c>
      <c r="J8534" s="27">
        <f t="shared" si="808"/>
        <v>47951</v>
      </c>
      <c r="K8534" s="27">
        <f t="shared" si="806"/>
        <v>0</v>
      </c>
      <c r="L8534" s="27">
        <f t="shared" si="807"/>
        <v>0</v>
      </c>
    </row>
    <row r="8535" spans="1:12">
      <c r="A8535" s="27">
        <f>'.CSV GPE'!A8537</f>
        <v>0</v>
      </c>
      <c r="B8535" s="27" t="str">
        <f t="shared" si="803"/>
        <v/>
      </c>
      <c r="C8535" s="41" t="e">
        <f t="shared" si="804"/>
        <v>#VALUE!</v>
      </c>
      <c r="D8535" s="27" t="e">
        <f>VALUE(SUBSTITUTE('.CSV GPE'!I8537,".",","))</f>
        <v>#VALUE!</v>
      </c>
      <c r="E8535" s="27" t="e">
        <f>VALUE(SUBSTITUTE('.CSV GPE'!J8537,".",","))</f>
        <v>#VALUE!</v>
      </c>
      <c r="F8535" s="27" t="e">
        <f>VALUE(SUBSTITUTE('.CSV GPE'!T8537,".",","))</f>
        <v>#VALUE!</v>
      </c>
      <c r="G8535" s="27" t="e">
        <f t="shared" si="805"/>
        <v>#VALUE!</v>
      </c>
      <c r="I8535" s="10">
        <v>8533</v>
      </c>
      <c r="J8535" s="27">
        <f t="shared" si="808"/>
        <v>47952</v>
      </c>
      <c r="K8535" s="27">
        <f t="shared" si="806"/>
        <v>0</v>
      </c>
      <c r="L8535" s="27">
        <f t="shared" si="807"/>
        <v>0</v>
      </c>
    </row>
    <row r="8536" spans="1:12">
      <c r="A8536" s="27">
        <f>'.CSV GPE'!A8538</f>
        <v>0</v>
      </c>
      <c r="B8536" s="27" t="str">
        <f t="shared" si="803"/>
        <v/>
      </c>
      <c r="C8536" s="41" t="e">
        <f t="shared" si="804"/>
        <v>#VALUE!</v>
      </c>
      <c r="D8536" s="27" t="e">
        <f>VALUE(SUBSTITUTE('.CSV GPE'!I8538,".",","))</f>
        <v>#VALUE!</v>
      </c>
      <c r="E8536" s="27" t="e">
        <f>VALUE(SUBSTITUTE('.CSV GPE'!J8538,".",","))</f>
        <v>#VALUE!</v>
      </c>
      <c r="F8536" s="27" t="e">
        <f>VALUE(SUBSTITUTE('.CSV GPE'!T8538,".",","))</f>
        <v>#VALUE!</v>
      </c>
      <c r="G8536" s="27" t="e">
        <f t="shared" si="805"/>
        <v>#VALUE!</v>
      </c>
      <c r="I8536" s="27">
        <v>8534</v>
      </c>
      <c r="J8536" s="27">
        <f t="shared" si="808"/>
        <v>47953</v>
      </c>
      <c r="K8536" s="27">
        <f t="shared" si="806"/>
        <v>0</v>
      </c>
      <c r="L8536" s="27">
        <f t="shared" si="807"/>
        <v>0</v>
      </c>
    </row>
    <row r="8537" spans="1:12">
      <c r="A8537" s="27">
        <f>'.CSV GPE'!A8539</f>
        <v>0</v>
      </c>
      <c r="B8537" s="27" t="str">
        <f t="shared" si="803"/>
        <v/>
      </c>
      <c r="C8537" s="41" t="e">
        <f t="shared" si="804"/>
        <v>#VALUE!</v>
      </c>
      <c r="D8537" s="27" t="e">
        <f>VALUE(SUBSTITUTE('.CSV GPE'!I8539,".",","))</f>
        <v>#VALUE!</v>
      </c>
      <c r="E8537" s="27" t="e">
        <f>VALUE(SUBSTITUTE('.CSV GPE'!J8539,".",","))</f>
        <v>#VALUE!</v>
      </c>
      <c r="F8537" s="27" t="e">
        <f>VALUE(SUBSTITUTE('.CSV GPE'!T8539,".",","))</f>
        <v>#VALUE!</v>
      </c>
      <c r="G8537" s="27" t="e">
        <f t="shared" si="805"/>
        <v>#VALUE!</v>
      </c>
      <c r="I8537" s="10">
        <v>8535</v>
      </c>
      <c r="J8537" s="27">
        <f t="shared" si="808"/>
        <v>47954</v>
      </c>
      <c r="K8537" s="27">
        <f t="shared" si="806"/>
        <v>0</v>
      </c>
      <c r="L8537" s="27">
        <f t="shared" si="807"/>
        <v>0</v>
      </c>
    </row>
    <row r="8538" spans="1:12">
      <c r="A8538" s="27">
        <f>'.CSV GPE'!A8540</f>
        <v>0</v>
      </c>
      <c r="B8538" s="27" t="str">
        <f t="shared" si="803"/>
        <v/>
      </c>
      <c r="C8538" s="41" t="e">
        <f t="shared" si="804"/>
        <v>#VALUE!</v>
      </c>
      <c r="D8538" s="27" t="e">
        <f>VALUE(SUBSTITUTE('.CSV GPE'!I8540,".",","))</f>
        <v>#VALUE!</v>
      </c>
      <c r="E8538" s="27" t="e">
        <f>VALUE(SUBSTITUTE('.CSV GPE'!J8540,".",","))</f>
        <v>#VALUE!</v>
      </c>
      <c r="F8538" s="27" t="e">
        <f>VALUE(SUBSTITUTE('.CSV GPE'!T8540,".",","))</f>
        <v>#VALUE!</v>
      </c>
      <c r="G8538" s="27" t="e">
        <f t="shared" si="805"/>
        <v>#VALUE!</v>
      </c>
      <c r="I8538" s="27">
        <v>8536</v>
      </c>
      <c r="J8538" s="27">
        <f t="shared" si="808"/>
        <v>47955</v>
      </c>
      <c r="K8538" s="27">
        <f t="shared" si="806"/>
        <v>0</v>
      </c>
      <c r="L8538" s="27">
        <f t="shared" si="807"/>
        <v>0</v>
      </c>
    </row>
    <row r="8539" spans="1:12">
      <c r="A8539" s="27">
        <f>'.CSV GPE'!A8541</f>
        <v>0</v>
      </c>
      <c r="B8539" s="27" t="str">
        <f t="shared" si="803"/>
        <v/>
      </c>
      <c r="C8539" s="41" t="e">
        <f t="shared" si="804"/>
        <v>#VALUE!</v>
      </c>
      <c r="D8539" s="27" t="e">
        <f>VALUE(SUBSTITUTE('.CSV GPE'!I8541,".",","))</f>
        <v>#VALUE!</v>
      </c>
      <c r="E8539" s="27" t="e">
        <f>VALUE(SUBSTITUTE('.CSV GPE'!J8541,".",","))</f>
        <v>#VALUE!</v>
      </c>
      <c r="F8539" s="27" t="e">
        <f>VALUE(SUBSTITUTE('.CSV GPE'!T8541,".",","))</f>
        <v>#VALUE!</v>
      </c>
      <c r="G8539" s="27" t="e">
        <f t="shared" si="805"/>
        <v>#VALUE!</v>
      </c>
      <c r="I8539" s="10">
        <v>8537</v>
      </c>
      <c r="J8539" s="27">
        <f t="shared" si="808"/>
        <v>47956</v>
      </c>
      <c r="K8539" s="27">
        <f t="shared" si="806"/>
        <v>0</v>
      </c>
      <c r="L8539" s="27">
        <f t="shared" si="807"/>
        <v>0</v>
      </c>
    </row>
    <row r="8540" spans="1:12">
      <c r="A8540" s="27">
        <f>'.CSV GPE'!A8542</f>
        <v>0</v>
      </c>
      <c r="B8540" s="27" t="str">
        <f t="shared" si="803"/>
        <v/>
      </c>
      <c r="C8540" s="41" t="e">
        <f t="shared" si="804"/>
        <v>#VALUE!</v>
      </c>
      <c r="D8540" s="27" t="e">
        <f>VALUE(SUBSTITUTE('.CSV GPE'!I8542,".",","))</f>
        <v>#VALUE!</v>
      </c>
      <c r="E8540" s="27" t="e">
        <f>VALUE(SUBSTITUTE('.CSV GPE'!J8542,".",","))</f>
        <v>#VALUE!</v>
      </c>
      <c r="F8540" s="27" t="e">
        <f>VALUE(SUBSTITUTE('.CSV GPE'!T8542,".",","))</f>
        <v>#VALUE!</v>
      </c>
      <c r="G8540" s="27" t="e">
        <f t="shared" si="805"/>
        <v>#VALUE!</v>
      </c>
      <c r="I8540" s="27">
        <v>8538</v>
      </c>
      <c r="J8540" s="27">
        <f t="shared" si="808"/>
        <v>47957</v>
      </c>
      <c r="K8540" s="27">
        <f t="shared" si="806"/>
        <v>0</v>
      </c>
      <c r="L8540" s="27">
        <f t="shared" si="807"/>
        <v>0</v>
      </c>
    </row>
    <row r="8541" spans="1:12">
      <c r="A8541" s="27">
        <f>'.CSV GPE'!A8543</f>
        <v>0</v>
      </c>
      <c r="B8541" s="27" t="str">
        <f t="shared" si="803"/>
        <v/>
      </c>
      <c r="C8541" s="41" t="e">
        <f t="shared" si="804"/>
        <v>#VALUE!</v>
      </c>
      <c r="D8541" s="27" t="e">
        <f>VALUE(SUBSTITUTE('.CSV GPE'!I8543,".",","))</f>
        <v>#VALUE!</v>
      </c>
      <c r="E8541" s="27" t="e">
        <f>VALUE(SUBSTITUTE('.CSV GPE'!J8543,".",","))</f>
        <v>#VALUE!</v>
      </c>
      <c r="F8541" s="27" t="e">
        <f>VALUE(SUBSTITUTE('.CSV GPE'!T8543,".",","))</f>
        <v>#VALUE!</v>
      </c>
      <c r="G8541" s="27" t="e">
        <f t="shared" si="805"/>
        <v>#VALUE!</v>
      </c>
      <c r="I8541" s="10">
        <v>8539</v>
      </c>
      <c r="J8541" s="27">
        <f t="shared" si="808"/>
        <v>47958</v>
      </c>
      <c r="K8541" s="27">
        <f t="shared" si="806"/>
        <v>0</v>
      </c>
      <c r="L8541" s="27">
        <f t="shared" si="807"/>
        <v>0</v>
      </c>
    </row>
    <row r="8542" spans="1:12">
      <c r="A8542" s="27">
        <f>'.CSV GPE'!A8544</f>
        <v>0</v>
      </c>
      <c r="B8542" s="27" t="str">
        <f t="shared" si="803"/>
        <v/>
      </c>
      <c r="C8542" s="41" t="e">
        <f t="shared" si="804"/>
        <v>#VALUE!</v>
      </c>
      <c r="D8542" s="27" t="e">
        <f>VALUE(SUBSTITUTE('.CSV GPE'!I8544,".",","))</f>
        <v>#VALUE!</v>
      </c>
      <c r="E8542" s="27" t="e">
        <f>VALUE(SUBSTITUTE('.CSV GPE'!J8544,".",","))</f>
        <v>#VALUE!</v>
      </c>
      <c r="F8542" s="27" t="e">
        <f>VALUE(SUBSTITUTE('.CSV GPE'!T8544,".",","))</f>
        <v>#VALUE!</v>
      </c>
      <c r="G8542" s="27" t="e">
        <f t="shared" si="805"/>
        <v>#VALUE!</v>
      </c>
      <c r="I8542" s="27">
        <v>8540</v>
      </c>
      <c r="J8542" s="27">
        <f t="shared" si="808"/>
        <v>47959</v>
      </c>
      <c r="K8542" s="27">
        <f t="shared" si="806"/>
        <v>0</v>
      </c>
      <c r="L8542" s="27">
        <f t="shared" si="807"/>
        <v>0</v>
      </c>
    </row>
    <row r="8543" spans="1:12">
      <c r="A8543" s="27">
        <f>'.CSV GPE'!A8545</f>
        <v>0</v>
      </c>
      <c r="B8543" s="27" t="str">
        <f t="shared" si="803"/>
        <v/>
      </c>
      <c r="C8543" s="41" t="e">
        <f t="shared" si="804"/>
        <v>#VALUE!</v>
      </c>
      <c r="D8543" s="27" t="e">
        <f>VALUE(SUBSTITUTE('.CSV GPE'!I8545,".",","))</f>
        <v>#VALUE!</v>
      </c>
      <c r="E8543" s="27" t="e">
        <f>VALUE(SUBSTITUTE('.CSV GPE'!J8545,".",","))</f>
        <v>#VALUE!</v>
      </c>
      <c r="F8543" s="27" t="e">
        <f>VALUE(SUBSTITUTE('.CSV GPE'!T8545,".",","))</f>
        <v>#VALUE!</v>
      </c>
      <c r="G8543" s="27" t="e">
        <f t="shared" si="805"/>
        <v>#VALUE!</v>
      </c>
      <c r="I8543" s="10">
        <v>8541</v>
      </c>
      <c r="J8543" s="27">
        <f t="shared" si="808"/>
        <v>47960</v>
      </c>
      <c r="K8543" s="27">
        <f t="shared" si="806"/>
        <v>0</v>
      </c>
      <c r="L8543" s="27">
        <f t="shared" si="807"/>
        <v>0</v>
      </c>
    </row>
    <row r="8544" spans="1:12">
      <c r="A8544" s="27">
        <f>'.CSV GPE'!A8546</f>
        <v>0</v>
      </c>
      <c r="B8544" s="27" t="str">
        <f t="shared" si="803"/>
        <v/>
      </c>
      <c r="C8544" s="41" t="e">
        <f t="shared" si="804"/>
        <v>#VALUE!</v>
      </c>
      <c r="D8544" s="27" t="e">
        <f>VALUE(SUBSTITUTE('.CSV GPE'!I8546,".",","))</f>
        <v>#VALUE!</v>
      </c>
      <c r="E8544" s="27" t="e">
        <f>VALUE(SUBSTITUTE('.CSV GPE'!J8546,".",","))</f>
        <v>#VALUE!</v>
      </c>
      <c r="F8544" s="27" t="e">
        <f>VALUE(SUBSTITUTE('.CSV GPE'!T8546,".",","))</f>
        <v>#VALUE!</v>
      </c>
      <c r="G8544" s="27" t="e">
        <f t="shared" si="805"/>
        <v>#VALUE!</v>
      </c>
      <c r="I8544" s="27">
        <v>8542</v>
      </c>
      <c r="J8544" s="27">
        <f t="shared" si="808"/>
        <v>47961</v>
      </c>
      <c r="K8544" s="27">
        <f t="shared" si="806"/>
        <v>0</v>
      </c>
      <c r="L8544" s="27">
        <f t="shared" si="807"/>
        <v>0</v>
      </c>
    </row>
    <row r="8545" spans="1:12">
      <c r="A8545" s="27">
        <f>'.CSV GPE'!A8547</f>
        <v>0</v>
      </c>
      <c r="B8545" s="27" t="str">
        <f t="shared" si="803"/>
        <v/>
      </c>
      <c r="C8545" s="41" t="e">
        <f t="shared" si="804"/>
        <v>#VALUE!</v>
      </c>
      <c r="D8545" s="27" t="e">
        <f>VALUE(SUBSTITUTE('.CSV GPE'!I8547,".",","))</f>
        <v>#VALUE!</v>
      </c>
      <c r="E8545" s="27" t="e">
        <f>VALUE(SUBSTITUTE('.CSV GPE'!J8547,".",","))</f>
        <v>#VALUE!</v>
      </c>
      <c r="F8545" s="27" t="e">
        <f>VALUE(SUBSTITUTE('.CSV GPE'!T8547,".",","))</f>
        <v>#VALUE!</v>
      </c>
      <c r="G8545" s="27" t="e">
        <f t="shared" si="805"/>
        <v>#VALUE!</v>
      </c>
      <c r="I8545" s="10">
        <v>8543</v>
      </c>
      <c r="J8545" s="27">
        <f t="shared" si="808"/>
        <v>47962</v>
      </c>
      <c r="K8545" s="27">
        <f t="shared" si="806"/>
        <v>0</v>
      </c>
      <c r="L8545" s="27">
        <f t="shared" si="807"/>
        <v>0</v>
      </c>
    </row>
    <row r="8546" spans="1:12">
      <c r="A8546" s="27">
        <f>'.CSV GPE'!A8548</f>
        <v>0</v>
      </c>
      <c r="B8546" s="27" t="str">
        <f t="shared" si="803"/>
        <v/>
      </c>
      <c r="C8546" s="41" t="e">
        <f t="shared" si="804"/>
        <v>#VALUE!</v>
      </c>
      <c r="D8546" s="27" t="e">
        <f>VALUE(SUBSTITUTE('.CSV GPE'!I8548,".",","))</f>
        <v>#VALUE!</v>
      </c>
      <c r="E8546" s="27" t="e">
        <f>VALUE(SUBSTITUTE('.CSV GPE'!J8548,".",","))</f>
        <v>#VALUE!</v>
      </c>
      <c r="F8546" s="27" t="e">
        <f>VALUE(SUBSTITUTE('.CSV GPE'!T8548,".",","))</f>
        <v>#VALUE!</v>
      </c>
      <c r="G8546" s="27" t="e">
        <f t="shared" si="805"/>
        <v>#VALUE!</v>
      </c>
      <c r="I8546" s="27">
        <v>8544</v>
      </c>
      <c r="J8546" s="27">
        <f t="shared" si="808"/>
        <v>47963</v>
      </c>
      <c r="K8546" s="27">
        <f t="shared" si="806"/>
        <v>0</v>
      </c>
      <c r="L8546" s="27">
        <f t="shared" si="807"/>
        <v>0</v>
      </c>
    </row>
    <row r="8547" spans="1:12">
      <c r="A8547" s="27">
        <f>'.CSV GPE'!A8549</f>
        <v>0</v>
      </c>
      <c r="B8547" s="27" t="str">
        <f t="shared" si="803"/>
        <v/>
      </c>
      <c r="C8547" s="41" t="e">
        <f t="shared" si="804"/>
        <v>#VALUE!</v>
      </c>
      <c r="D8547" s="27" t="e">
        <f>VALUE(SUBSTITUTE('.CSV GPE'!I8549,".",","))</f>
        <v>#VALUE!</v>
      </c>
      <c r="E8547" s="27" t="e">
        <f>VALUE(SUBSTITUTE('.CSV GPE'!J8549,".",","))</f>
        <v>#VALUE!</v>
      </c>
      <c r="F8547" s="27" t="e">
        <f>VALUE(SUBSTITUTE('.CSV GPE'!T8549,".",","))</f>
        <v>#VALUE!</v>
      </c>
      <c r="G8547" s="27" t="e">
        <f t="shared" si="805"/>
        <v>#VALUE!</v>
      </c>
      <c r="I8547" s="10">
        <v>8545</v>
      </c>
      <c r="J8547" s="27">
        <f t="shared" si="808"/>
        <v>47964</v>
      </c>
      <c r="K8547" s="27">
        <f t="shared" si="806"/>
        <v>0</v>
      </c>
      <c r="L8547" s="27">
        <f t="shared" si="807"/>
        <v>0</v>
      </c>
    </row>
    <row r="8548" spans="1:12">
      <c r="A8548" s="27">
        <f>'.CSV GPE'!A8550</f>
        <v>0</v>
      </c>
      <c r="B8548" s="27" t="str">
        <f t="shared" si="803"/>
        <v/>
      </c>
      <c r="C8548" s="41" t="e">
        <f t="shared" si="804"/>
        <v>#VALUE!</v>
      </c>
      <c r="D8548" s="27" t="e">
        <f>VALUE(SUBSTITUTE('.CSV GPE'!I8550,".",","))</f>
        <v>#VALUE!</v>
      </c>
      <c r="E8548" s="27" t="e">
        <f>VALUE(SUBSTITUTE('.CSV GPE'!J8550,".",","))</f>
        <v>#VALUE!</v>
      </c>
      <c r="F8548" s="27" t="e">
        <f>VALUE(SUBSTITUTE('.CSV GPE'!T8550,".",","))</f>
        <v>#VALUE!</v>
      </c>
      <c r="G8548" s="27" t="e">
        <f t="shared" si="805"/>
        <v>#VALUE!</v>
      </c>
      <c r="I8548" s="27">
        <v>8546</v>
      </c>
      <c r="J8548" s="27">
        <f t="shared" si="808"/>
        <v>47965</v>
      </c>
      <c r="K8548" s="27">
        <f t="shared" si="806"/>
        <v>0</v>
      </c>
      <c r="L8548" s="27">
        <f t="shared" si="807"/>
        <v>0</v>
      </c>
    </row>
    <row r="8549" spans="1:12">
      <c r="A8549" s="27">
        <f>'.CSV GPE'!A8551</f>
        <v>0</v>
      </c>
      <c r="B8549" s="27" t="str">
        <f t="shared" si="803"/>
        <v/>
      </c>
      <c r="C8549" s="41" t="e">
        <f t="shared" si="804"/>
        <v>#VALUE!</v>
      </c>
      <c r="D8549" s="27" t="e">
        <f>VALUE(SUBSTITUTE('.CSV GPE'!I8551,".",","))</f>
        <v>#VALUE!</v>
      </c>
      <c r="E8549" s="27" t="e">
        <f>VALUE(SUBSTITUTE('.CSV GPE'!J8551,".",","))</f>
        <v>#VALUE!</v>
      </c>
      <c r="F8549" s="27" t="e">
        <f>VALUE(SUBSTITUTE('.CSV GPE'!T8551,".",","))</f>
        <v>#VALUE!</v>
      </c>
      <c r="G8549" s="27" t="e">
        <f t="shared" si="805"/>
        <v>#VALUE!</v>
      </c>
      <c r="I8549" s="10">
        <v>8547</v>
      </c>
      <c r="J8549" s="27">
        <f t="shared" si="808"/>
        <v>47966</v>
      </c>
      <c r="K8549" s="27">
        <f t="shared" si="806"/>
        <v>0</v>
      </c>
      <c r="L8549" s="27">
        <f t="shared" si="807"/>
        <v>0</v>
      </c>
    </row>
    <row r="8550" spans="1:12">
      <c r="A8550" s="27">
        <f>'.CSV GPE'!A8552</f>
        <v>0</v>
      </c>
      <c r="B8550" s="27" t="str">
        <f t="shared" si="803"/>
        <v/>
      </c>
      <c r="C8550" s="41" t="e">
        <f t="shared" si="804"/>
        <v>#VALUE!</v>
      </c>
      <c r="D8550" s="27" t="e">
        <f>VALUE(SUBSTITUTE('.CSV GPE'!I8552,".",","))</f>
        <v>#VALUE!</v>
      </c>
      <c r="E8550" s="27" t="e">
        <f>VALUE(SUBSTITUTE('.CSV GPE'!J8552,".",","))</f>
        <v>#VALUE!</v>
      </c>
      <c r="F8550" s="27" t="e">
        <f>VALUE(SUBSTITUTE('.CSV GPE'!T8552,".",","))</f>
        <v>#VALUE!</v>
      </c>
      <c r="G8550" s="27" t="e">
        <f t="shared" si="805"/>
        <v>#VALUE!</v>
      </c>
      <c r="I8550" s="27">
        <v>8548</v>
      </c>
      <c r="J8550" s="27">
        <f t="shared" si="808"/>
        <v>47967</v>
      </c>
      <c r="K8550" s="27">
        <f t="shared" si="806"/>
        <v>0</v>
      </c>
      <c r="L8550" s="27">
        <f t="shared" si="807"/>
        <v>0</v>
      </c>
    </row>
    <row r="8551" spans="1:12">
      <c r="A8551" s="27">
        <f>'.CSV GPE'!A8553</f>
        <v>0</v>
      </c>
      <c r="B8551" s="27" t="str">
        <f t="shared" si="803"/>
        <v/>
      </c>
      <c r="C8551" s="41" t="e">
        <f t="shared" si="804"/>
        <v>#VALUE!</v>
      </c>
      <c r="D8551" s="27" t="e">
        <f>VALUE(SUBSTITUTE('.CSV GPE'!I8553,".",","))</f>
        <v>#VALUE!</v>
      </c>
      <c r="E8551" s="27" t="e">
        <f>VALUE(SUBSTITUTE('.CSV GPE'!J8553,".",","))</f>
        <v>#VALUE!</v>
      </c>
      <c r="F8551" s="27" t="e">
        <f>VALUE(SUBSTITUTE('.CSV GPE'!T8553,".",","))</f>
        <v>#VALUE!</v>
      </c>
      <c r="G8551" s="27" t="e">
        <f t="shared" si="805"/>
        <v>#VALUE!</v>
      </c>
      <c r="I8551" s="10">
        <v>8549</v>
      </c>
      <c r="J8551" s="27">
        <f t="shared" si="808"/>
        <v>47968</v>
      </c>
      <c r="K8551" s="27">
        <f t="shared" si="806"/>
        <v>0</v>
      </c>
      <c r="L8551" s="27">
        <f t="shared" si="807"/>
        <v>0</v>
      </c>
    </row>
    <row r="8552" spans="1:12">
      <c r="A8552" s="27">
        <f>'.CSV GPE'!A8554</f>
        <v>0</v>
      </c>
      <c r="B8552" s="27" t="str">
        <f t="shared" si="803"/>
        <v/>
      </c>
      <c r="C8552" s="41" t="e">
        <f t="shared" si="804"/>
        <v>#VALUE!</v>
      </c>
      <c r="D8552" s="27" t="e">
        <f>VALUE(SUBSTITUTE('.CSV GPE'!I8554,".",","))</f>
        <v>#VALUE!</v>
      </c>
      <c r="E8552" s="27" t="e">
        <f>VALUE(SUBSTITUTE('.CSV GPE'!J8554,".",","))</f>
        <v>#VALUE!</v>
      </c>
      <c r="F8552" s="27" t="e">
        <f>VALUE(SUBSTITUTE('.CSV GPE'!T8554,".",","))</f>
        <v>#VALUE!</v>
      </c>
      <c r="G8552" s="27" t="e">
        <f t="shared" si="805"/>
        <v>#VALUE!</v>
      </c>
      <c r="I8552" s="27">
        <v>8550</v>
      </c>
      <c r="J8552" s="27">
        <f t="shared" si="808"/>
        <v>47969</v>
      </c>
      <c r="K8552" s="27">
        <f t="shared" si="806"/>
        <v>0</v>
      </c>
      <c r="L8552" s="27">
        <f t="shared" si="807"/>
        <v>0</v>
      </c>
    </row>
    <row r="8553" spans="1:12">
      <c r="A8553" s="27">
        <f>'.CSV GPE'!A8555</f>
        <v>0</v>
      </c>
      <c r="B8553" s="27" t="str">
        <f t="shared" si="803"/>
        <v/>
      </c>
      <c r="C8553" s="41" t="e">
        <f t="shared" si="804"/>
        <v>#VALUE!</v>
      </c>
      <c r="D8553" s="27" t="e">
        <f>VALUE(SUBSTITUTE('.CSV GPE'!I8555,".",","))</f>
        <v>#VALUE!</v>
      </c>
      <c r="E8553" s="27" t="e">
        <f>VALUE(SUBSTITUTE('.CSV GPE'!J8555,".",","))</f>
        <v>#VALUE!</v>
      </c>
      <c r="F8553" s="27" t="e">
        <f>VALUE(SUBSTITUTE('.CSV GPE'!T8555,".",","))</f>
        <v>#VALUE!</v>
      </c>
      <c r="G8553" s="27" t="e">
        <f t="shared" si="805"/>
        <v>#VALUE!</v>
      </c>
      <c r="I8553" s="10">
        <v>8551</v>
      </c>
      <c r="J8553" s="27">
        <f t="shared" si="808"/>
        <v>47970</v>
      </c>
      <c r="K8553" s="27">
        <f t="shared" si="806"/>
        <v>0</v>
      </c>
      <c r="L8553" s="27">
        <f t="shared" si="807"/>
        <v>0</v>
      </c>
    </row>
    <row r="8554" spans="1:12">
      <c r="A8554" s="27">
        <f>'.CSV GPE'!A8556</f>
        <v>0</v>
      </c>
      <c r="B8554" s="27" t="str">
        <f t="shared" si="803"/>
        <v/>
      </c>
      <c r="C8554" s="41" t="e">
        <f t="shared" si="804"/>
        <v>#VALUE!</v>
      </c>
      <c r="D8554" s="27" t="e">
        <f>VALUE(SUBSTITUTE('.CSV GPE'!I8556,".",","))</f>
        <v>#VALUE!</v>
      </c>
      <c r="E8554" s="27" t="e">
        <f>VALUE(SUBSTITUTE('.CSV GPE'!J8556,".",","))</f>
        <v>#VALUE!</v>
      </c>
      <c r="F8554" s="27" t="e">
        <f>VALUE(SUBSTITUTE('.CSV GPE'!T8556,".",","))</f>
        <v>#VALUE!</v>
      </c>
      <c r="G8554" s="27" t="e">
        <f t="shared" si="805"/>
        <v>#VALUE!</v>
      </c>
      <c r="I8554" s="27">
        <v>8552</v>
      </c>
      <c r="J8554" s="27">
        <f t="shared" si="808"/>
        <v>47971</v>
      </c>
      <c r="K8554" s="27">
        <f t="shared" si="806"/>
        <v>0</v>
      </c>
      <c r="L8554" s="27">
        <f t="shared" si="807"/>
        <v>0</v>
      </c>
    </row>
    <row r="8555" spans="1:12">
      <c r="A8555" s="27">
        <f>'.CSV GPE'!A8557</f>
        <v>0</v>
      </c>
      <c r="B8555" s="27" t="str">
        <f t="shared" si="803"/>
        <v/>
      </c>
      <c r="C8555" s="41" t="e">
        <f t="shared" si="804"/>
        <v>#VALUE!</v>
      </c>
      <c r="D8555" s="27" t="e">
        <f>VALUE(SUBSTITUTE('.CSV GPE'!I8557,".",","))</f>
        <v>#VALUE!</v>
      </c>
      <c r="E8555" s="27" t="e">
        <f>VALUE(SUBSTITUTE('.CSV GPE'!J8557,".",","))</f>
        <v>#VALUE!</v>
      </c>
      <c r="F8555" s="27" t="e">
        <f>VALUE(SUBSTITUTE('.CSV GPE'!T8557,".",","))</f>
        <v>#VALUE!</v>
      </c>
      <c r="G8555" s="27" t="e">
        <f t="shared" si="805"/>
        <v>#VALUE!</v>
      </c>
      <c r="I8555" s="10">
        <v>8553</v>
      </c>
      <c r="J8555" s="27">
        <f t="shared" si="808"/>
        <v>47972</v>
      </c>
      <c r="K8555" s="27">
        <f t="shared" si="806"/>
        <v>0</v>
      </c>
      <c r="L8555" s="27">
        <f t="shared" si="807"/>
        <v>0</v>
      </c>
    </row>
    <row r="8556" spans="1:12">
      <c r="A8556" s="27">
        <f>'.CSV GPE'!A8558</f>
        <v>0</v>
      </c>
      <c r="B8556" s="27" t="str">
        <f t="shared" si="803"/>
        <v/>
      </c>
      <c r="C8556" s="41" t="e">
        <f t="shared" si="804"/>
        <v>#VALUE!</v>
      </c>
      <c r="D8556" s="27" t="e">
        <f>VALUE(SUBSTITUTE('.CSV GPE'!I8558,".",","))</f>
        <v>#VALUE!</v>
      </c>
      <c r="E8556" s="27" t="e">
        <f>VALUE(SUBSTITUTE('.CSV GPE'!J8558,".",","))</f>
        <v>#VALUE!</v>
      </c>
      <c r="F8556" s="27" t="e">
        <f>VALUE(SUBSTITUTE('.CSV GPE'!T8558,".",","))</f>
        <v>#VALUE!</v>
      </c>
      <c r="G8556" s="27" t="e">
        <f t="shared" si="805"/>
        <v>#VALUE!</v>
      </c>
      <c r="I8556" s="27">
        <v>8554</v>
      </c>
      <c r="J8556" s="27">
        <f t="shared" si="808"/>
        <v>47973</v>
      </c>
      <c r="K8556" s="27">
        <f t="shared" si="806"/>
        <v>0</v>
      </c>
      <c r="L8556" s="27">
        <f t="shared" si="807"/>
        <v>0</v>
      </c>
    </row>
    <row r="8557" spans="1:12">
      <c r="A8557" s="27">
        <f>'.CSV GPE'!A8559</f>
        <v>0</v>
      </c>
      <c r="B8557" s="27" t="str">
        <f t="shared" si="803"/>
        <v/>
      </c>
      <c r="C8557" s="41" t="e">
        <f t="shared" si="804"/>
        <v>#VALUE!</v>
      </c>
      <c r="D8557" s="27" t="e">
        <f>VALUE(SUBSTITUTE('.CSV GPE'!I8559,".",","))</f>
        <v>#VALUE!</v>
      </c>
      <c r="E8557" s="27" t="e">
        <f>VALUE(SUBSTITUTE('.CSV GPE'!J8559,".",","))</f>
        <v>#VALUE!</v>
      </c>
      <c r="F8557" s="27" t="e">
        <f>VALUE(SUBSTITUTE('.CSV GPE'!T8559,".",","))</f>
        <v>#VALUE!</v>
      </c>
      <c r="G8557" s="27" t="e">
        <f t="shared" si="805"/>
        <v>#VALUE!</v>
      </c>
      <c r="I8557" s="10">
        <v>8555</v>
      </c>
      <c r="J8557" s="27">
        <f t="shared" si="808"/>
        <v>47974</v>
      </c>
      <c r="K8557" s="27">
        <f t="shared" si="806"/>
        <v>0</v>
      </c>
      <c r="L8557" s="27">
        <f t="shared" si="807"/>
        <v>0</v>
      </c>
    </row>
    <row r="8558" spans="1:12">
      <c r="A8558" s="27">
        <f>'.CSV GPE'!A8560</f>
        <v>0</v>
      </c>
      <c r="B8558" s="27" t="str">
        <f t="shared" si="803"/>
        <v/>
      </c>
      <c r="C8558" s="41" t="e">
        <f t="shared" si="804"/>
        <v>#VALUE!</v>
      </c>
      <c r="D8558" s="27" t="e">
        <f>VALUE(SUBSTITUTE('.CSV GPE'!I8560,".",","))</f>
        <v>#VALUE!</v>
      </c>
      <c r="E8558" s="27" t="e">
        <f>VALUE(SUBSTITUTE('.CSV GPE'!J8560,".",","))</f>
        <v>#VALUE!</v>
      </c>
      <c r="F8558" s="27" t="e">
        <f>VALUE(SUBSTITUTE('.CSV GPE'!T8560,".",","))</f>
        <v>#VALUE!</v>
      </c>
      <c r="G8558" s="27" t="e">
        <f t="shared" si="805"/>
        <v>#VALUE!</v>
      </c>
      <c r="I8558" s="27">
        <v>8556</v>
      </c>
      <c r="J8558" s="27">
        <f t="shared" si="808"/>
        <v>47975</v>
      </c>
      <c r="K8558" s="27">
        <f t="shared" si="806"/>
        <v>0</v>
      </c>
      <c r="L8558" s="27">
        <f t="shared" si="807"/>
        <v>0</v>
      </c>
    </row>
    <row r="8559" spans="1:12">
      <c r="A8559" s="27">
        <f>'.CSV GPE'!A8561</f>
        <v>0</v>
      </c>
      <c r="B8559" s="27" t="str">
        <f t="shared" si="803"/>
        <v/>
      </c>
      <c r="C8559" s="41" t="e">
        <f t="shared" si="804"/>
        <v>#VALUE!</v>
      </c>
      <c r="D8559" s="27" t="e">
        <f>VALUE(SUBSTITUTE('.CSV GPE'!I8561,".",","))</f>
        <v>#VALUE!</v>
      </c>
      <c r="E8559" s="27" t="e">
        <f>VALUE(SUBSTITUTE('.CSV GPE'!J8561,".",","))</f>
        <v>#VALUE!</v>
      </c>
      <c r="F8559" s="27" t="e">
        <f>VALUE(SUBSTITUTE('.CSV GPE'!T8561,".",","))</f>
        <v>#VALUE!</v>
      </c>
      <c r="G8559" s="27" t="e">
        <f t="shared" si="805"/>
        <v>#VALUE!</v>
      </c>
      <c r="I8559" s="10">
        <v>8557</v>
      </c>
      <c r="J8559" s="27">
        <f t="shared" si="808"/>
        <v>47976</v>
      </c>
      <c r="K8559" s="27">
        <f t="shared" si="806"/>
        <v>0</v>
      </c>
      <c r="L8559" s="27">
        <f t="shared" si="807"/>
        <v>0</v>
      </c>
    </row>
    <row r="8560" spans="1:12">
      <c r="A8560" s="27">
        <f>'.CSV GPE'!A8562</f>
        <v>0</v>
      </c>
      <c r="B8560" s="27" t="str">
        <f t="shared" si="803"/>
        <v/>
      </c>
      <c r="C8560" s="41" t="e">
        <f t="shared" si="804"/>
        <v>#VALUE!</v>
      </c>
      <c r="D8560" s="27" t="e">
        <f>VALUE(SUBSTITUTE('.CSV GPE'!I8562,".",","))</f>
        <v>#VALUE!</v>
      </c>
      <c r="E8560" s="27" t="e">
        <f>VALUE(SUBSTITUTE('.CSV GPE'!J8562,".",","))</f>
        <v>#VALUE!</v>
      </c>
      <c r="F8560" s="27" t="e">
        <f>VALUE(SUBSTITUTE('.CSV GPE'!T8562,".",","))</f>
        <v>#VALUE!</v>
      </c>
      <c r="G8560" s="27" t="e">
        <f t="shared" si="805"/>
        <v>#VALUE!</v>
      </c>
      <c r="I8560" s="27">
        <v>8558</v>
      </c>
      <c r="J8560" s="27">
        <f t="shared" si="808"/>
        <v>47977</v>
      </c>
      <c r="K8560" s="27">
        <f t="shared" si="806"/>
        <v>0</v>
      </c>
      <c r="L8560" s="27">
        <f t="shared" si="807"/>
        <v>0</v>
      </c>
    </row>
    <row r="8561" spans="1:12">
      <c r="A8561" s="27">
        <f>'.CSV GPE'!A8563</f>
        <v>0</v>
      </c>
      <c r="B8561" s="27" t="str">
        <f t="shared" si="803"/>
        <v/>
      </c>
      <c r="C8561" s="41" t="e">
        <f t="shared" si="804"/>
        <v>#VALUE!</v>
      </c>
      <c r="D8561" s="27" t="e">
        <f>VALUE(SUBSTITUTE('.CSV GPE'!I8563,".",","))</f>
        <v>#VALUE!</v>
      </c>
      <c r="E8561" s="27" t="e">
        <f>VALUE(SUBSTITUTE('.CSV GPE'!J8563,".",","))</f>
        <v>#VALUE!</v>
      </c>
      <c r="F8561" s="27" t="e">
        <f>VALUE(SUBSTITUTE('.CSV GPE'!T8563,".",","))</f>
        <v>#VALUE!</v>
      </c>
      <c r="G8561" s="27" t="e">
        <f t="shared" si="805"/>
        <v>#VALUE!</v>
      </c>
      <c r="I8561" s="10">
        <v>8559</v>
      </c>
      <c r="J8561" s="27">
        <f t="shared" si="808"/>
        <v>47978</v>
      </c>
      <c r="K8561" s="27">
        <f t="shared" si="806"/>
        <v>0</v>
      </c>
      <c r="L8561" s="27">
        <f t="shared" si="807"/>
        <v>0</v>
      </c>
    </row>
    <row r="8562" spans="1:12">
      <c r="A8562" s="27">
        <f>'.CSV GPE'!A8564</f>
        <v>0</v>
      </c>
      <c r="B8562" s="27" t="str">
        <f t="shared" si="803"/>
        <v/>
      </c>
      <c r="C8562" s="41" t="e">
        <f t="shared" si="804"/>
        <v>#VALUE!</v>
      </c>
      <c r="D8562" s="27" t="e">
        <f>VALUE(SUBSTITUTE('.CSV GPE'!I8564,".",","))</f>
        <v>#VALUE!</v>
      </c>
      <c r="E8562" s="27" t="e">
        <f>VALUE(SUBSTITUTE('.CSV GPE'!J8564,".",","))</f>
        <v>#VALUE!</v>
      </c>
      <c r="F8562" s="27" t="e">
        <f>VALUE(SUBSTITUTE('.CSV GPE'!T8564,".",","))</f>
        <v>#VALUE!</v>
      </c>
      <c r="G8562" s="27" t="e">
        <f t="shared" si="805"/>
        <v>#VALUE!</v>
      </c>
      <c r="I8562" s="27">
        <v>8560</v>
      </c>
      <c r="J8562" s="27">
        <f t="shared" si="808"/>
        <v>47979</v>
      </c>
      <c r="K8562" s="27">
        <f t="shared" si="806"/>
        <v>0</v>
      </c>
      <c r="L8562" s="27">
        <f t="shared" si="807"/>
        <v>0</v>
      </c>
    </row>
    <row r="8563" spans="1:12">
      <c r="A8563" s="27">
        <f>'.CSV GPE'!A8565</f>
        <v>0</v>
      </c>
      <c r="B8563" s="27" t="str">
        <f t="shared" si="803"/>
        <v/>
      </c>
      <c r="C8563" s="41" t="e">
        <f t="shared" si="804"/>
        <v>#VALUE!</v>
      </c>
      <c r="D8563" s="27" t="e">
        <f>VALUE(SUBSTITUTE('.CSV GPE'!I8565,".",","))</f>
        <v>#VALUE!</v>
      </c>
      <c r="E8563" s="27" t="e">
        <f>VALUE(SUBSTITUTE('.CSV GPE'!J8565,".",","))</f>
        <v>#VALUE!</v>
      </c>
      <c r="F8563" s="27" t="e">
        <f>VALUE(SUBSTITUTE('.CSV GPE'!T8565,".",","))</f>
        <v>#VALUE!</v>
      </c>
      <c r="G8563" s="27" t="e">
        <f t="shared" si="805"/>
        <v>#VALUE!</v>
      </c>
      <c r="I8563" s="10">
        <v>8561</v>
      </c>
      <c r="J8563" s="27">
        <f t="shared" si="808"/>
        <v>47980</v>
      </c>
      <c r="K8563" s="27">
        <f t="shared" si="806"/>
        <v>0</v>
      </c>
      <c r="L8563" s="27">
        <f t="shared" si="807"/>
        <v>0</v>
      </c>
    </row>
    <row r="8564" spans="1:12">
      <c r="A8564" s="27">
        <f>'.CSV GPE'!A8566</f>
        <v>0</v>
      </c>
      <c r="B8564" s="27" t="str">
        <f t="shared" si="803"/>
        <v/>
      </c>
      <c r="C8564" s="41" t="e">
        <f t="shared" si="804"/>
        <v>#VALUE!</v>
      </c>
      <c r="D8564" s="27" t="e">
        <f>VALUE(SUBSTITUTE('.CSV GPE'!I8566,".",","))</f>
        <v>#VALUE!</v>
      </c>
      <c r="E8564" s="27" t="e">
        <f>VALUE(SUBSTITUTE('.CSV GPE'!J8566,".",","))</f>
        <v>#VALUE!</v>
      </c>
      <c r="F8564" s="27" t="e">
        <f>VALUE(SUBSTITUTE('.CSV GPE'!T8566,".",","))</f>
        <v>#VALUE!</v>
      </c>
      <c r="G8564" s="27" t="e">
        <f t="shared" si="805"/>
        <v>#VALUE!</v>
      </c>
      <c r="I8564" s="27">
        <v>8562</v>
      </c>
      <c r="J8564" s="27">
        <f t="shared" si="808"/>
        <v>47981</v>
      </c>
      <c r="K8564" s="27">
        <f t="shared" si="806"/>
        <v>0</v>
      </c>
      <c r="L8564" s="27">
        <f t="shared" si="807"/>
        <v>0</v>
      </c>
    </row>
    <row r="8565" spans="1:12">
      <c r="A8565" s="27">
        <f>'.CSV GPE'!A8567</f>
        <v>0</v>
      </c>
      <c r="B8565" s="27" t="str">
        <f t="shared" si="803"/>
        <v/>
      </c>
      <c r="C8565" s="41" t="e">
        <f t="shared" si="804"/>
        <v>#VALUE!</v>
      </c>
      <c r="D8565" s="27" t="e">
        <f>VALUE(SUBSTITUTE('.CSV GPE'!I8567,".",","))</f>
        <v>#VALUE!</v>
      </c>
      <c r="E8565" s="27" t="e">
        <f>VALUE(SUBSTITUTE('.CSV GPE'!J8567,".",","))</f>
        <v>#VALUE!</v>
      </c>
      <c r="F8565" s="27" t="e">
        <f>VALUE(SUBSTITUTE('.CSV GPE'!T8567,".",","))</f>
        <v>#VALUE!</v>
      </c>
      <c r="G8565" s="27" t="e">
        <f t="shared" si="805"/>
        <v>#VALUE!</v>
      </c>
      <c r="I8565" s="10">
        <v>8563</v>
      </c>
      <c r="J8565" s="27">
        <f t="shared" si="808"/>
        <v>47982</v>
      </c>
      <c r="K8565" s="27">
        <f t="shared" si="806"/>
        <v>0</v>
      </c>
      <c r="L8565" s="27">
        <f t="shared" si="807"/>
        <v>0</v>
      </c>
    </row>
    <row r="8566" spans="1:12">
      <c r="A8566" s="27">
        <f>'.CSV GPE'!A8568</f>
        <v>0</v>
      </c>
      <c r="B8566" s="27" t="str">
        <f t="shared" si="803"/>
        <v/>
      </c>
      <c r="C8566" s="41" t="e">
        <f t="shared" si="804"/>
        <v>#VALUE!</v>
      </c>
      <c r="D8566" s="27" t="e">
        <f>VALUE(SUBSTITUTE('.CSV GPE'!I8568,".",","))</f>
        <v>#VALUE!</v>
      </c>
      <c r="E8566" s="27" t="e">
        <f>VALUE(SUBSTITUTE('.CSV GPE'!J8568,".",","))</f>
        <v>#VALUE!</v>
      </c>
      <c r="F8566" s="27" t="e">
        <f>VALUE(SUBSTITUTE('.CSV GPE'!T8568,".",","))</f>
        <v>#VALUE!</v>
      </c>
      <c r="G8566" s="27" t="e">
        <f t="shared" si="805"/>
        <v>#VALUE!</v>
      </c>
      <c r="I8566" s="27">
        <v>8564</v>
      </c>
      <c r="J8566" s="27">
        <f t="shared" si="808"/>
        <v>47983</v>
      </c>
      <c r="K8566" s="27">
        <f t="shared" si="806"/>
        <v>0</v>
      </c>
      <c r="L8566" s="27">
        <f t="shared" si="807"/>
        <v>0</v>
      </c>
    </row>
    <row r="8567" spans="1:12">
      <c r="A8567" s="27">
        <f>'.CSV GPE'!A8569</f>
        <v>0</v>
      </c>
      <c r="B8567" s="27" t="str">
        <f t="shared" si="803"/>
        <v/>
      </c>
      <c r="C8567" s="41" t="e">
        <f t="shared" si="804"/>
        <v>#VALUE!</v>
      </c>
      <c r="D8567" s="27" t="e">
        <f>VALUE(SUBSTITUTE('.CSV GPE'!I8569,".",","))</f>
        <v>#VALUE!</v>
      </c>
      <c r="E8567" s="27" t="e">
        <f>VALUE(SUBSTITUTE('.CSV GPE'!J8569,".",","))</f>
        <v>#VALUE!</v>
      </c>
      <c r="F8567" s="27" t="e">
        <f>VALUE(SUBSTITUTE('.CSV GPE'!T8569,".",","))</f>
        <v>#VALUE!</v>
      </c>
      <c r="G8567" s="27" t="e">
        <f t="shared" si="805"/>
        <v>#VALUE!</v>
      </c>
      <c r="I8567" s="10">
        <v>8565</v>
      </c>
      <c r="J8567" s="27">
        <f t="shared" si="808"/>
        <v>47984</v>
      </c>
      <c r="K8567" s="27">
        <f t="shared" si="806"/>
        <v>0</v>
      </c>
      <c r="L8567" s="27">
        <f t="shared" si="807"/>
        <v>0</v>
      </c>
    </row>
    <row r="8568" spans="1:12">
      <c r="A8568" s="27">
        <f>'.CSV GPE'!A8570</f>
        <v>0</v>
      </c>
      <c r="B8568" s="27" t="str">
        <f t="shared" si="803"/>
        <v/>
      </c>
      <c r="C8568" s="41" t="e">
        <f t="shared" si="804"/>
        <v>#VALUE!</v>
      </c>
      <c r="D8568" s="27" t="e">
        <f>VALUE(SUBSTITUTE('.CSV GPE'!I8570,".",","))</f>
        <v>#VALUE!</v>
      </c>
      <c r="E8568" s="27" t="e">
        <f>VALUE(SUBSTITUTE('.CSV GPE'!J8570,".",","))</f>
        <v>#VALUE!</v>
      </c>
      <c r="F8568" s="27" t="e">
        <f>VALUE(SUBSTITUTE('.CSV GPE'!T8570,".",","))</f>
        <v>#VALUE!</v>
      </c>
      <c r="G8568" s="27" t="e">
        <f t="shared" si="805"/>
        <v>#VALUE!</v>
      </c>
      <c r="I8568" s="27">
        <v>8566</v>
      </c>
      <c r="J8568" s="27">
        <f t="shared" si="808"/>
        <v>47985</v>
      </c>
      <c r="K8568" s="27">
        <f t="shared" si="806"/>
        <v>0</v>
      </c>
      <c r="L8568" s="27">
        <f t="shared" si="807"/>
        <v>0</v>
      </c>
    </row>
    <row r="8569" spans="1:12">
      <c r="A8569" s="27">
        <f>'.CSV GPE'!A8571</f>
        <v>0</v>
      </c>
      <c r="B8569" s="27" t="str">
        <f t="shared" si="803"/>
        <v/>
      </c>
      <c r="C8569" s="41" t="e">
        <f t="shared" si="804"/>
        <v>#VALUE!</v>
      </c>
      <c r="D8569" s="27" t="e">
        <f>VALUE(SUBSTITUTE('.CSV GPE'!I8571,".",","))</f>
        <v>#VALUE!</v>
      </c>
      <c r="E8569" s="27" t="e">
        <f>VALUE(SUBSTITUTE('.CSV GPE'!J8571,".",","))</f>
        <v>#VALUE!</v>
      </c>
      <c r="F8569" s="27" t="e">
        <f>VALUE(SUBSTITUTE('.CSV GPE'!T8571,".",","))</f>
        <v>#VALUE!</v>
      </c>
      <c r="G8569" s="27" t="e">
        <f t="shared" si="805"/>
        <v>#VALUE!</v>
      </c>
      <c r="I8569" s="10">
        <v>8567</v>
      </c>
      <c r="J8569" s="27">
        <f t="shared" si="808"/>
        <v>47986</v>
      </c>
      <c r="K8569" s="27">
        <f t="shared" si="806"/>
        <v>0</v>
      </c>
      <c r="L8569" s="27">
        <f t="shared" si="807"/>
        <v>0</v>
      </c>
    </row>
    <row r="8570" spans="1:12">
      <c r="A8570" s="27">
        <f>'.CSV GPE'!A8572</f>
        <v>0</v>
      </c>
      <c r="B8570" s="27" t="str">
        <f t="shared" si="803"/>
        <v/>
      </c>
      <c r="C8570" s="41" t="e">
        <f t="shared" si="804"/>
        <v>#VALUE!</v>
      </c>
      <c r="D8570" s="27" t="e">
        <f>VALUE(SUBSTITUTE('.CSV GPE'!I8572,".",","))</f>
        <v>#VALUE!</v>
      </c>
      <c r="E8570" s="27" t="e">
        <f>VALUE(SUBSTITUTE('.CSV GPE'!J8572,".",","))</f>
        <v>#VALUE!</v>
      </c>
      <c r="F8570" s="27" t="e">
        <f>VALUE(SUBSTITUTE('.CSV GPE'!T8572,".",","))</f>
        <v>#VALUE!</v>
      </c>
      <c r="G8570" s="27" t="e">
        <f t="shared" si="805"/>
        <v>#VALUE!</v>
      </c>
      <c r="I8570" s="27">
        <v>8568</v>
      </c>
      <c r="J8570" s="27">
        <f t="shared" si="808"/>
        <v>47987</v>
      </c>
      <c r="K8570" s="27">
        <f t="shared" si="806"/>
        <v>0</v>
      </c>
      <c r="L8570" s="27">
        <f t="shared" si="807"/>
        <v>0</v>
      </c>
    </row>
    <row r="8571" spans="1:12">
      <c r="A8571" s="27">
        <f>'.CSV GPE'!A8573</f>
        <v>0</v>
      </c>
      <c r="B8571" s="27" t="str">
        <f t="shared" si="803"/>
        <v/>
      </c>
      <c r="C8571" s="41" t="e">
        <f t="shared" si="804"/>
        <v>#VALUE!</v>
      </c>
      <c r="D8571" s="27" t="e">
        <f>VALUE(SUBSTITUTE('.CSV GPE'!I8573,".",","))</f>
        <v>#VALUE!</v>
      </c>
      <c r="E8571" s="27" t="e">
        <f>VALUE(SUBSTITUTE('.CSV GPE'!J8573,".",","))</f>
        <v>#VALUE!</v>
      </c>
      <c r="F8571" s="27" t="e">
        <f>VALUE(SUBSTITUTE('.CSV GPE'!T8573,".",","))</f>
        <v>#VALUE!</v>
      </c>
      <c r="G8571" s="27" t="e">
        <f t="shared" si="805"/>
        <v>#VALUE!</v>
      </c>
      <c r="I8571" s="10">
        <v>8569</v>
      </c>
      <c r="J8571" s="27">
        <f t="shared" si="808"/>
        <v>47988</v>
      </c>
      <c r="K8571" s="27">
        <f t="shared" si="806"/>
        <v>0</v>
      </c>
      <c r="L8571" s="27">
        <f t="shared" si="807"/>
        <v>0</v>
      </c>
    </row>
    <row r="8572" spans="1:12">
      <c r="A8572" s="27">
        <f>'.CSV GPE'!A8574</f>
        <v>0</v>
      </c>
      <c r="B8572" s="27" t="str">
        <f t="shared" si="803"/>
        <v/>
      </c>
      <c r="C8572" s="41" t="e">
        <f t="shared" si="804"/>
        <v>#VALUE!</v>
      </c>
      <c r="D8572" s="27" t="e">
        <f>VALUE(SUBSTITUTE('.CSV GPE'!I8574,".",","))</f>
        <v>#VALUE!</v>
      </c>
      <c r="E8572" s="27" t="e">
        <f>VALUE(SUBSTITUTE('.CSV GPE'!J8574,".",","))</f>
        <v>#VALUE!</v>
      </c>
      <c r="F8572" s="27" t="e">
        <f>VALUE(SUBSTITUTE('.CSV GPE'!T8574,".",","))</f>
        <v>#VALUE!</v>
      </c>
      <c r="G8572" s="27" t="e">
        <f t="shared" si="805"/>
        <v>#VALUE!</v>
      </c>
      <c r="I8572" s="27">
        <v>8570</v>
      </c>
      <c r="J8572" s="27">
        <f t="shared" si="808"/>
        <v>47989</v>
      </c>
      <c r="K8572" s="27">
        <f t="shared" si="806"/>
        <v>0</v>
      </c>
      <c r="L8572" s="27">
        <f t="shared" si="807"/>
        <v>0</v>
      </c>
    </row>
    <row r="8573" spans="1:12">
      <c r="A8573" s="27">
        <f>'.CSV GPE'!A8575</f>
        <v>0</v>
      </c>
      <c r="B8573" s="27" t="str">
        <f t="shared" si="803"/>
        <v/>
      </c>
      <c r="C8573" s="41" t="e">
        <f t="shared" si="804"/>
        <v>#VALUE!</v>
      </c>
      <c r="D8573" s="27" t="e">
        <f>VALUE(SUBSTITUTE('.CSV GPE'!I8575,".",","))</f>
        <v>#VALUE!</v>
      </c>
      <c r="E8573" s="27" t="e">
        <f>VALUE(SUBSTITUTE('.CSV GPE'!J8575,".",","))</f>
        <v>#VALUE!</v>
      </c>
      <c r="F8573" s="27" t="e">
        <f>VALUE(SUBSTITUTE('.CSV GPE'!T8575,".",","))</f>
        <v>#VALUE!</v>
      </c>
      <c r="G8573" s="27" t="e">
        <f t="shared" si="805"/>
        <v>#VALUE!</v>
      </c>
      <c r="I8573" s="10">
        <v>8571</v>
      </c>
      <c r="J8573" s="27">
        <f t="shared" si="808"/>
        <v>47990</v>
      </c>
      <c r="K8573" s="27">
        <f t="shared" si="806"/>
        <v>0</v>
      </c>
      <c r="L8573" s="27">
        <f t="shared" si="807"/>
        <v>0</v>
      </c>
    </row>
    <row r="8574" spans="1:12">
      <c r="A8574" s="27">
        <f>'.CSV GPE'!A8576</f>
        <v>0</v>
      </c>
      <c r="B8574" s="27" t="str">
        <f t="shared" si="803"/>
        <v/>
      </c>
      <c r="C8574" s="41" t="e">
        <f t="shared" si="804"/>
        <v>#VALUE!</v>
      </c>
      <c r="D8574" s="27" t="e">
        <f>VALUE(SUBSTITUTE('.CSV GPE'!I8576,".",","))</f>
        <v>#VALUE!</v>
      </c>
      <c r="E8574" s="27" t="e">
        <f>VALUE(SUBSTITUTE('.CSV GPE'!J8576,".",","))</f>
        <v>#VALUE!</v>
      </c>
      <c r="F8574" s="27" t="e">
        <f>VALUE(SUBSTITUTE('.CSV GPE'!T8576,".",","))</f>
        <v>#VALUE!</v>
      </c>
      <c r="G8574" s="27" t="e">
        <f t="shared" si="805"/>
        <v>#VALUE!</v>
      </c>
      <c r="I8574" s="27">
        <v>8572</v>
      </c>
      <c r="J8574" s="27">
        <f t="shared" si="808"/>
        <v>47991</v>
      </c>
      <c r="K8574" s="27">
        <f t="shared" si="806"/>
        <v>0</v>
      </c>
      <c r="L8574" s="27">
        <f t="shared" si="807"/>
        <v>0</v>
      </c>
    </row>
    <row r="8575" spans="1:12">
      <c r="A8575" s="27">
        <f>'.CSV GPE'!A8577</f>
        <v>0</v>
      </c>
      <c r="B8575" s="27" t="str">
        <f t="shared" si="803"/>
        <v/>
      </c>
      <c r="C8575" s="41" t="e">
        <f t="shared" si="804"/>
        <v>#VALUE!</v>
      </c>
      <c r="D8575" s="27" t="e">
        <f>VALUE(SUBSTITUTE('.CSV GPE'!I8577,".",","))</f>
        <v>#VALUE!</v>
      </c>
      <c r="E8575" s="27" t="e">
        <f>VALUE(SUBSTITUTE('.CSV GPE'!J8577,".",","))</f>
        <v>#VALUE!</v>
      </c>
      <c r="F8575" s="27" t="e">
        <f>VALUE(SUBSTITUTE('.CSV GPE'!T8577,".",","))</f>
        <v>#VALUE!</v>
      </c>
      <c r="G8575" s="27" t="e">
        <f t="shared" si="805"/>
        <v>#VALUE!</v>
      </c>
      <c r="I8575" s="10">
        <v>8573</v>
      </c>
      <c r="J8575" s="27">
        <f t="shared" si="808"/>
        <v>47992</v>
      </c>
      <c r="K8575" s="27">
        <f t="shared" si="806"/>
        <v>0</v>
      </c>
      <c r="L8575" s="27">
        <f t="shared" si="807"/>
        <v>0</v>
      </c>
    </row>
    <row r="8576" spans="1:12">
      <c r="A8576" s="27">
        <f>'.CSV GPE'!A8578</f>
        <v>0</v>
      </c>
      <c r="B8576" s="27" t="str">
        <f t="shared" si="803"/>
        <v/>
      </c>
      <c r="C8576" s="41" t="e">
        <f t="shared" si="804"/>
        <v>#VALUE!</v>
      </c>
      <c r="D8576" s="27" t="e">
        <f>VALUE(SUBSTITUTE('.CSV GPE'!I8578,".",","))</f>
        <v>#VALUE!</v>
      </c>
      <c r="E8576" s="27" t="e">
        <f>VALUE(SUBSTITUTE('.CSV GPE'!J8578,".",","))</f>
        <v>#VALUE!</v>
      </c>
      <c r="F8576" s="27" t="e">
        <f>VALUE(SUBSTITUTE('.CSV GPE'!T8578,".",","))</f>
        <v>#VALUE!</v>
      </c>
      <c r="G8576" s="27" t="e">
        <f t="shared" si="805"/>
        <v>#VALUE!</v>
      </c>
      <c r="I8576" s="27">
        <v>8574</v>
      </c>
      <c r="J8576" s="27">
        <f t="shared" si="808"/>
        <v>47993</v>
      </c>
      <c r="K8576" s="27">
        <f t="shared" si="806"/>
        <v>0</v>
      </c>
      <c r="L8576" s="27">
        <f t="shared" si="807"/>
        <v>0</v>
      </c>
    </row>
    <row r="8577" spans="1:12">
      <c r="A8577" s="27">
        <f>'.CSV GPE'!A8579</f>
        <v>0</v>
      </c>
      <c r="B8577" s="27" t="str">
        <f t="shared" si="803"/>
        <v/>
      </c>
      <c r="C8577" s="41" t="e">
        <f t="shared" si="804"/>
        <v>#VALUE!</v>
      </c>
      <c r="D8577" s="27" t="e">
        <f>VALUE(SUBSTITUTE('.CSV GPE'!I8579,".",","))</f>
        <v>#VALUE!</v>
      </c>
      <c r="E8577" s="27" t="e">
        <f>VALUE(SUBSTITUTE('.CSV GPE'!J8579,".",","))</f>
        <v>#VALUE!</v>
      </c>
      <c r="F8577" s="27" t="e">
        <f>VALUE(SUBSTITUTE('.CSV GPE'!T8579,".",","))</f>
        <v>#VALUE!</v>
      </c>
      <c r="G8577" s="27" t="e">
        <f t="shared" si="805"/>
        <v>#VALUE!</v>
      </c>
      <c r="I8577" s="10">
        <v>8575</v>
      </c>
      <c r="J8577" s="27">
        <f t="shared" si="808"/>
        <v>47994</v>
      </c>
      <c r="K8577" s="27">
        <f t="shared" si="806"/>
        <v>0</v>
      </c>
      <c r="L8577" s="27">
        <f t="shared" si="807"/>
        <v>0</v>
      </c>
    </row>
    <row r="8578" spans="1:12">
      <c r="A8578" s="27">
        <f>'.CSV GPE'!A8580</f>
        <v>0</v>
      </c>
      <c r="B8578" s="27" t="str">
        <f t="shared" si="803"/>
        <v/>
      </c>
      <c r="C8578" s="41" t="e">
        <f t="shared" si="804"/>
        <v>#VALUE!</v>
      </c>
      <c r="D8578" s="27" t="e">
        <f>VALUE(SUBSTITUTE('.CSV GPE'!I8580,".",","))</f>
        <v>#VALUE!</v>
      </c>
      <c r="E8578" s="27" t="e">
        <f>VALUE(SUBSTITUTE('.CSV GPE'!J8580,".",","))</f>
        <v>#VALUE!</v>
      </c>
      <c r="F8578" s="27" t="e">
        <f>VALUE(SUBSTITUTE('.CSV GPE'!T8580,".",","))</f>
        <v>#VALUE!</v>
      </c>
      <c r="G8578" s="27" t="e">
        <f t="shared" si="805"/>
        <v>#VALUE!</v>
      </c>
      <c r="I8578" s="27">
        <v>8576</v>
      </c>
      <c r="J8578" s="27">
        <f t="shared" si="808"/>
        <v>47995</v>
      </c>
      <c r="K8578" s="27">
        <f t="shared" si="806"/>
        <v>0</v>
      </c>
      <c r="L8578" s="27">
        <f t="shared" si="807"/>
        <v>0</v>
      </c>
    </row>
    <row r="8579" spans="1:12">
      <c r="A8579" s="27">
        <f>'.CSV GPE'!A8581</f>
        <v>0</v>
      </c>
      <c r="B8579" s="27" t="str">
        <f t="shared" si="803"/>
        <v/>
      </c>
      <c r="C8579" s="41" t="e">
        <f t="shared" si="804"/>
        <v>#VALUE!</v>
      </c>
      <c r="D8579" s="27" t="e">
        <f>VALUE(SUBSTITUTE('.CSV GPE'!I8581,".",","))</f>
        <v>#VALUE!</v>
      </c>
      <c r="E8579" s="27" t="e">
        <f>VALUE(SUBSTITUTE('.CSV GPE'!J8581,".",","))</f>
        <v>#VALUE!</v>
      </c>
      <c r="F8579" s="27" t="e">
        <f>VALUE(SUBSTITUTE('.CSV GPE'!T8581,".",","))</f>
        <v>#VALUE!</v>
      </c>
      <c r="G8579" s="27" t="e">
        <f t="shared" si="805"/>
        <v>#VALUE!</v>
      </c>
      <c r="I8579" s="10">
        <v>8577</v>
      </c>
      <c r="J8579" s="27">
        <f t="shared" si="808"/>
        <v>47996</v>
      </c>
      <c r="K8579" s="27">
        <f t="shared" si="806"/>
        <v>0</v>
      </c>
      <c r="L8579" s="27">
        <f t="shared" si="807"/>
        <v>0</v>
      </c>
    </row>
    <row r="8580" spans="1:12">
      <c r="A8580" s="27">
        <f>'.CSV GPE'!A8582</f>
        <v>0</v>
      </c>
      <c r="B8580" s="27" t="str">
        <f t="shared" ref="B8580:B8643" si="809">MID(A8580,12,8)</f>
        <v/>
      </c>
      <c r="C8580" s="41" t="e">
        <f t="shared" ref="C8580:C8643" si="810">B8580*86400</f>
        <v>#VALUE!</v>
      </c>
      <c r="D8580" s="27" t="e">
        <f>VALUE(SUBSTITUTE('.CSV GPE'!I8582,".",","))</f>
        <v>#VALUE!</v>
      </c>
      <c r="E8580" s="27" t="e">
        <f>VALUE(SUBSTITUTE('.CSV GPE'!J8582,".",","))</f>
        <v>#VALUE!</v>
      </c>
      <c r="F8580" s="27" t="e">
        <f>VALUE(SUBSTITUTE('.CSV GPE'!T8582,".",","))</f>
        <v>#VALUE!</v>
      </c>
      <c r="G8580" s="27" t="e">
        <f t="shared" ref="G8580:G8643" si="811">E8580+F8580</f>
        <v>#VALUE!</v>
      </c>
      <c r="I8580" s="27">
        <v>8578</v>
      </c>
      <c r="J8580" s="27">
        <f t="shared" si="808"/>
        <v>47997</v>
      </c>
      <c r="K8580" s="27">
        <f t="shared" ref="K8580:K8643" si="812">VLOOKUP(J8580,C:D,2)</f>
        <v>0</v>
      </c>
      <c r="L8580" s="27">
        <f t="shared" ref="L8580:L8643" si="813">VLOOKUP(J8580,C:G,5)</f>
        <v>0</v>
      </c>
    </row>
    <row r="8581" spans="1:12">
      <c r="A8581" s="27">
        <f>'.CSV GPE'!A8583</f>
        <v>0</v>
      </c>
      <c r="B8581" s="27" t="str">
        <f t="shared" si="809"/>
        <v/>
      </c>
      <c r="C8581" s="41" t="e">
        <f t="shared" si="810"/>
        <v>#VALUE!</v>
      </c>
      <c r="D8581" s="27" t="e">
        <f>VALUE(SUBSTITUTE('.CSV GPE'!I8583,".",","))</f>
        <v>#VALUE!</v>
      </c>
      <c r="E8581" s="27" t="e">
        <f>VALUE(SUBSTITUTE('.CSV GPE'!J8583,".",","))</f>
        <v>#VALUE!</v>
      </c>
      <c r="F8581" s="27" t="e">
        <f>VALUE(SUBSTITUTE('.CSV GPE'!T8583,".",","))</f>
        <v>#VALUE!</v>
      </c>
      <c r="G8581" s="27" t="e">
        <f t="shared" si="811"/>
        <v>#VALUE!</v>
      </c>
      <c r="I8581" s="10">
        <v>8579</v>
      </c>
      <c r="J8581" s="27">
        <f t="shared" ref="J8581:J8644" si="814">J8580+1</f>
        <v>47998</v>
      </c>
      <c r="K8581" s="27">
        <f t="shared" si="812"/>
        <v>0</v>
      </c>
      <c r="L8581" s="27">
        <f t="shared" si="813"/>
        <v>0</v>
      </c>
    </row>
    <row r="8582" spans="1:12">
      <c r="A8582" s="27">
        <f>'.CSV GPE'!A8584</f>
        <v>0</v>
      </c>
      <c r="B8582" s="27" t="str">
        <f t="shared" si="809"/>
        <v/>
      </c>
      <c r="C8582" s="41" t="e">
        <f t="shared" si="810"/>
        <v>#VALUE!</v>
      </c>
      <c r="D8582" s="27" t="e">
        <f>VALUE(SUBSTITUTE('.CSV GPE'!I8584,".",","))</f>
        <v>#VALUE!</v>
      </c>
      <c r="E8582" s="27" t="e">
        <f>VALUE(SUBSTITUTE('.CSV GPE'!J8584,".",","))</f>
        <v>#VALUE!</v>
      </c>
      <c r="F8582" s="27" t="e">
        <f>VALUE(SUBSTITUTE('.CSV GPE'!T8584,".",","))</f>
        <v>#VALUE!</v>
      </c>
      <c r="G8582" s="27" t="e">
        <f t="shared" si="811"/>
        <v>#VALUE!</v>
      </c>
      <c r="I8582" s="27">
        <v>8580</v>
      </c>
      <c r="J8582" s="27">
        <f t="shared" si="814"/>
        <v>47999</v>
      </c>
      <c r="K8582" s="27">
        <f t="shared" si="812"/>
        <v>0</v>
      </c>
      <c r="L8582" s="27">
        <f t="shared" si="813"/>
        <v>0</v>
      </c>
    </row>
    <row r="8583" spans="1:12">
      <c r="A8583" s="27">
        <f>'.CSV GPE'!A8585</f>
        <v>0</v>
      </c>
      <c r="B8583" s="27" t="str">
        <f t="shared" si="809"/>
        <v/>
      </c>
      <c r="C8583" s="41" t="e">
        <f t="shared" si="810"/>
        <v>#VALUE!</v>
      </c>
      <c r="D8583" s="27" t="e">
        <f>VALUE(SUBSTITUTE('.CSV GPE'!I8585,".",","))</f>
        <v>#VALUE!</v>
      </c>
      <c r="E8583" s="27" t="e">
        <f>VALUE(SUBSTITUTE('.CSV GPE'!J8585,".",","))</f>
        <v>#VALUE!</v>
      </c>
      <c r="F8583" s="27" t="e">
        <f>VALUE(SUBSTITUTE('.CSV GPE'!T8585,".",","))</f>
        <v>#VALUE!</v>
      </c>
      <c r="G8583" s="27" t="e">
        <f t="shared" si="811"/>
        <v>#VALUE!</v>
      </c>
      <c r="I8583" s="10">
        <v>8581</v>
      </c>
      <c r="J8583" s="27">
        <f t="shared" si="814"/>
        <v>48000</v>
      </c>
      <c r="K8583" s="27">
        <f t="shared" si="812"/>
        <v>0</v>
      </c>
      <c r="L8583" s="27">
        <f t="shared" si="813"/>
        <v>0</v>
      </c>
    </row>
    <row r="8584" spans="1:12">
      <c r="A8584" s="27">
        <f>'.CSV GPE'!A8586</f>
        <v>0</v>
      </c>
      <c r="B8584" s="27" t="str">
        <f t="shared" si="809"/>
        <v/>
      </c>
      <c r="C8584" s="41" t="e">
        <f t="shared" si="810"/>
        <v>#VALUE!</v>
      </c>
      <c r="D8584" s="27" t="e">
        <f>VALUE(SUBSTITUTE('.CSV GPE'!I8586,".",","))</f>
        <v>#VALUE!</v>
      </c>
      <c r="E8584" s="27" t="e">
        <f>VALUE(SUBSTITUTE('.CSV GPE'!J8586,".",","))</f>
        <v>#VALUE!</v>
      </c>
      <c r="F8584" s="27" t="e">
        <f>VALUE(SUBSTITUTE('.CSV GPE'!T8586,".",","))</f>
        <v>#VALUE!</v>
      </c>
      <c r="G8584" s="27" t="e">
        <f t="shared" si="811"/>
        <v>#VALUE!</v>
      </c>
      <c r="I8584" s="27">
        <v>8582</v>
      </c>
      <c r="J8584" s="27">
        <f t="shared" si="814"/>
        <v>48001</v>
      </c>
      <c r="K8584" s="27">
        <f t="shared" si="812"/>
        <v>0</v>
      </c>
      <c r="L8584" s="27">
        <f t="shared" si="813"/>
        <v>0</v>
      </c>
    </row>
    <row r="8585" spans="1:12">
      <c r="A8585" s="27">
        <f>'.CSV GPE'!A8587</f>
        <v>0</v>
      </c>
      <c r="B8585" s="27" t="str">
        <f t="shared" si="809"/>
        <v/>
      </c>
      <c r="C8585" s="41" t="e">
        <f t="shared" si="810"/>
        <v>#VALUE!</v>
      </c>
      <c r="D8585" s="27" t="e">
        <f>VALUE(SUBSTITUTE('.CSV GPE'!I8587,".",","))</f>
        <v>#VALUE!</v>
      </c>
      <c r="E8585" s="27" t="e">
        <f>VALUE(SUBSTITUTE('.CSV GPE'!J8587,".",","))</f>
        <v>#VALUE!</v>
      </c>
      <c r="F8585" s="27" t="e">
        <f>VALUE(SUBSTITUTE('.CSV GPE'!T8587,".",","))</f>
        <v>#VALUE!</v>
      </c>
      <c r="G8585" s="27" t="e">
        <f t="shared" si="811"/>
        <v>#VALUE!</v>
      </c>
      <c r="I8585" s="10">
        <v>8583</v>
      </c>
      <c r="J8585" s="27">
        <f t="shared" si="814"/>
        <v>48002</v>
      </c>
      <c r="K8585" s="27">
        <f t="shared" si="812"/>
        <v>0</v>
      </c>
      <c r="L8585" s="27">
        <f t="shared" si="813"/>
        <v>0</v>
      </c>
    </row>
    <row r="8586" spans="1:12">
      <c r="A8586" s="27">
        <f>'.CSV GPE'!A8588</f>
        <v>0</v>
      </c>
      <c r="B8586" s="27" t="str">
        <f t="shared" si="809"/>
        <v/>
      </c>
      <c r="C8586" s="41" t="e">
        <f t="shared" si="810"/>
        <v>#VALUE!</v>
      </c>
      <c r="D8586" s="27" t="e">
        <f>VALUE(SUBSTITUTE('.CSV GPE'!I8588,".",","))</f>
        <v>#VALUE!</v>
      </c>
      <c r="E8586" s="27" t="e">
        <f>VALUE(SUBSTITUTE('.CSV GPE'!J8588,".",","))</f>
        <v>#VALUE!</v>
      </c>
      <c r="F8586" s="27" t="e">
        <f>VALUE(SUBSTITUTE('.CSV GPE'!T8588,".",","))</f>
        <v>#VALUE!</v>
      </c>
      <c r="G8586" s="27" t="e">
        <f t="shared" si="811"/>
        <v>#VALUE!</v>
      </c>
      <c r="I8586" s="27">
        <v>8584</v>
      </c>
      <c r="J8586" s="27">
        <f t="shared" si="814"/>
        <v>48003</v>
      </c>
      <c r="K8586" s="27">
        <f t="shared" si="812"/>
        <v>0</v>
      </c>
      <c r="L8586" s="27">
        <f t="shared" si="813"/>
        <v>0</v>
      </c>
    </row>
    <row r="8587" spans="1:12">
      <c r="A8587" s="27">
        <f>'.CSV GPE'!A8589</f>
        <v>0</v>
      </c>
      <c r="B8587" s="27" t="str">
        <f t="shared" si="809"/>
        <v/>
      </c>
      <c r="C8587" s="41" t="e">
        <f t="shared" si="810"/>
        <v>#VALUE!</v>
      </c>
      <c r="D8587" s="27" t="e">
        <f>VALUE(SUBSTITUTE('.CSV GPE'!I8589,".",","))</f>
        <v>#VALUE!</v>
      </c>
      <c r="E8587" s="27" t="e">
        <f>VALUE(SUBSTITUTE('.CSV GPE'!J8589,".",","))</f>
        <v>#VALUE!</v>
      </c>
      <c r="F8587" s="27" t="e">
        <f>VALUE(SUBSTITUTE('.CSV GPE'!T8589,".",","))</f>
        <v>#VALUE!</v>
      </c>
      <c r="G8587" s="27" t="e">
        <f t="shared" si="811"/>
        <v>#VALUE!</v>
      </c>
      <c r="I8587" s="10">
        <v>8585</v>
      </c>
      <c r="J8587" s="27">
        <f t="shared" si="814"/>
        <v>48004</v>
      </c>
      <c r="K8587" s="27">
        <f t="shared" si="812"/>
        <v>0</v>
      </c>
      <c r="L8587" s="27">
        <f t="shared" si="813"/>
        <v>0</v>
      </c>
    </row>
    <row r="8588" spans="1:12">
      <c r="A8588" s="27">
        <f>'.CSV GPE'!A8590</f>
        <v>0</v>
      </c>
      <c r="B8588" s="27" t="str">
        <f t="shared" si="809"/>
        <v/>
      </c>
      <c r="C8588" s="41" t="e">
        <f t="shared" si="810"/>
        <v>#VALUE!</v>
      </c>
      <c r="D8588" s="27" t="e">
        <f>VALUE(SUBSTITUTE('.CSV GPE'!I8590,".",","))</f>
        <v>#VALUE!</v>
      </c>
      <c r="E8588" s="27" t="e">
        <f>VALUE(SUBSTITUTE('.CSV GPE'!J8590,".",","))</f>
        <v>#VALUE!</v>
      </c>
      <c r="F8588" s="27" t="e">
        <f>VALUE(SUBSTITUTE('.CSV GPE'!T8590,".",","))</f>
        <v>#VALUE!</v>
      </c>
      <c r="G8588" s="27" t="e">
        <f t="shared" si="811"/>
        <v>#VALUE!</v>
      </c>
      <c r="I8588" s="27">
        <v>8586</v>
      </c>
      <c r="J8588" s="27">
        <f t="shared" si="814"/>
        <v>48005</v>
      </c>
      <c r="K8588" s="27">
        <f t="shared" si="812"/>
        <v>0</v>
      </c>
      <c r="L8588" s="27">
        <f t="shared" si="813"/>
        <v>0</v>
      </c>
    </row>
    <row r="8589" spans="1:12">
      <c r="A8589" s="27">
        <f>'.CSV GPE'!A8591</f>
        <v>0</v>
      </c>
      <c r="B8589" s="27" t="str">
        <f t="shared" si="809"/>
        <v/>
      </c>
      <c r="C8589" s="41" t="e">
        <f t="shared" si="810"/>
        <v>#VALUE!</v>
      </c>
      <c r="D8589" s="27" t="e">
        <f>VALUE(SUBSTITUTE('.CSV GPE'!I8591,".",","))</f>
        <v>#VALUE!</v>
      </c>
      <c r="E8589" s="27" t="e">
        <f>VALUE(SUBSTITUTE('.CSV GPE'!J8591,".",","))</f>
        <v>#VALUE!</v>
      </c>
      <c r="F8589" s="27" t="e">
        <f>VALUE(SUBSTITUTE('.CSV GPE'!T8591,".",","))</f>
        <v>#VALUE!</v>
      </c>
      <c r="G8589" s="27" t="e">
        <f t="shared" si="811"/>
        <v>#VALUE!</v>
      </c>
      <c r="I8589" s="10">
        <v>8587</v>
      </c>
      <c r="J8589" s="27">
        <f t="shared" si="814"/>
        <v>48006</v>
      </c>
      <c r="K8589" s="27">
        <f t="shared" si="812"/>
        <v>0</v>
      </c>
      <c r="L8589" s="27">
        <f t="shared" si="813"/>
        <v>0</v>
      </c>
    </row>
    <row r="8590" spans="1:12">
      <c r="A8590" s="27">
        <f>'.CSV GPE'!A8592</f>
        <v>0</v>
      </c>
      <c r="B8590" s="27" t="str">
        <f t="shared" si="809"/>
        <v/>
      </c>
      <c r="C8590" s="41" t="e">
        <f t="shared" si="810"/>
        <v>#VALUE!</v>
      </c>
      <c r="D8590" s="27" t="e">
        <f>VALUE(SUBSTITUTE('.CSV GPE'!I8592,".",","))</f>
        <v>#VALUE!</v>
      </c>
      <c r="E8590" s="27" t="e">
        <f>VALUE(SUBSTITUTE('.CSV GPE'!J8592,".",","))</f>
        <v>#VALUE!</v>
      </c>
      <c r="F8590" s="27" t="e">
        <f>VALUE(SUBSTITUTE('.CSV GPE'!T8592,".",","))</f>
        <v>#VALUE!</v>
      </c>
      <c r="G8590" s="27" t="e">
        <f t="shared" si="811"/>
        <v>#VALUE!</v>
      </c>
      <c r="I8590" s="27">
        <v>8588</v>
      </c>
      <c r="J8590" s="27">
        <f t="shared" si="814"/>
        <v>48007</v>
      </c>
      <c r="K8590" s="27">
        <f t="shared" si="812"/>
        <v>0</v>
      </c>
      <c r="L8590" s="27">
        <f t="shared" si="813"/>
        <v>0</v>
      </c>
    </row>
    <row r="8591" spans="1:12">
      <c r="A8591" s="27">
        <f>'.CSV GPE'!A8593</f>
        <v>0</v>
      </c>
      <c r="B8591" s="27" t="str">
        <f t="shared" si="809"/>
        <v/>
      </c>
      <c r="C8591" s="41" t="e">
        <f t="shared" si="810"/>
        <v>#VALUE!</v>
      </c>
      <c r="D8591" s="27" t="e">
        <f>VALUE(SUBSTITUTE('.CSV GPE'!I8593,".",","))</f>
        <v>#VALUE!</v>
      </c>
      <c r="E8591" s="27" t="e">
        <f>VALUE(SUBSTITUTE('.CSV GPE'!J8593,".",","))</f>
        <v>#VALUE!</v>
      </c>
      <c r="F8591" s="27" t="e">
        <f>VALUE(SUBSTITUTE('.CSV GPE'!T8593,".",","))</f>
        <v>#VALUE!</v>
      </c>
      <c r="G8591" s="27" t="e">
        <f t="shared" si="811"/>
        <v>#VALUE!</v>
      </c>
      <c r="I8591" s="10">
        <v>8589</v>
      </c>
      <c r="J8591" s="27">
        <f t="shared" si="814"/>
        <v>48008</v>
      </c>
      <c r="K8591" s="27">
        <f t="shared" si="812"/>
        <v>0</v>
      </c>
      <c r="L8591" s="27">
        <f t="shared" si="813"/>
        <v>0</v>
      </c>
    </row>
    <row r="8592" spans="1:12">
      <c r="A8592" s="27">
        <f>'.CSV GPE'!A8594</f>
        <v>0</v>
      </c>
      <c r="B8592" s="27" t="str">
        <f t="shared" si="809"/>
        <v/>
      </c>
      <c r="C8592" s="41" t="e">
        <f t="shared" si="810"/>
        <v>#VALUE!</v>
      </c>
      <c r="D8592" s="27" t="e">
        <f>VALUE(SUBSTITUTE('.CSV GPE'!I8594,".",","))</f>
        <v>#VALUE!</v>
      </c>
      <c r="E8592" s="27" t="e">
        <f>VALUE(SUBSTITUTE('.CSV GPE'!J8594,".",","))</f>
        <v>#VALUE!</v>
      </c>
      <c r="F8592" s="27" t="e">
        <f>VALUE(SUBSTITUTE('.CSV GPE'!T8594,".",","))</f>
        <v>#VALUE!</v>
      </c>
      <c r="G8592" s="27" t="e">
        <f t="shared" si="811"/>
        <v>#VALUE!</v>
      </c>
      <c r="I8592" s="27">
        <v>8590</v>
      </c>
      <c r="J8592" s="27">
        <f t="shared" si="814"/>
        <v>48009</v>
      </c>
      <c r="K8592" s="27">
        <f t="shared" si="812"/>
        <v>0</v>
      </c>
      <c r="L8592" s="27">
        <f t="shared" si="813"/>
        <v>0</v>
      </c>
    </row>
    <row r="8593" spans="1:12">
      <c r="A8593" s="27">
        <f>'.CSV GPE'!A8595</f>
        <v>0</v>
      </c>
      <c r="B8593" s="27" t="str">
        <f t="shared" si="809"/>
        <v/>
      </c>
      <c r="C8593" s="41" t="e">
        <f t="shared" si="810"/>
        <v>#VALUE!</v>
      </c>
      <c r="D8593" s="27" t="e">
        <f>VALUE(SUBSTITUTE('.CSV GPE'!I8595,".",","))</f>
        <v>#VALUE!</v>
      </c>
      <c r="E8593" s="27" t="e">
        <f>VALUE(SUBSTITUTE('.CSV GPE'!J8595,".",","))</f>
        <v>#VALUE!</v>
      </c>
      <c r="F8593" s="27" t="e">
        <f>VALUE(SUBSTITUTE('.CSV GPE'!T8595,".",","))</f>
        <v>#VALUE!</v>
      </c>
      <c r="G8593" s="27" t="e">
        <f t="shared" si="811"/>
        <v>#VALUE!</v>
      </c>
      <c r="I8593" s="10">
        <v>8591</v>
      </c>
      <c r="J8593" s="27">
        <f t="shared" si="814"/>
        <v>48010</v>
      </c>
      <c r="K8593" s="27">
        <f t="shared" si="812"/>
        <v>0</v>
      </c>
      <c r="L8593" s="27">
        <f t="shared" si="813"/>
        <v>0</v>
      </c>
    </row>
    <row r="8594" spans="1:12">
      <c r="A8594" s="27">
        <f>'.CSV GPE'!A8596</f>
        <v>0</v>
      </c>
      <c r="B8594" s="27" t="str">
        <f t="shared" si="809"/>
        <v/>
      </c>
      <c r="C8594" s="41" t="e">
        <f t="shared" si="810"/>
        <v>#VALUE!</v>
      </c>
      <c r="D8594" s="27" t="e">
        <f>VALUE(SUBSTITUTE('.CSV GPE'!I8596,".",","))</f>
        <v>#VALUE!</v>
      </c>
      <c r="E8594" s="27" t="e">
        <f>VALUE(SUBSTITUTE('.CSV GPE'!J8596,".",","))</f>
        <v>#VALUE!</v>
      </c>
      <c r="F8594" s="27" t="e">
        <f>VALUE(SUBSTITUTE('.CSV GPE'!T8596,".",","))</f>
        <v>#VALUE!</v>
      </c>
      <c r="G8594" s="27" t="e">
        <f t="shared" si="811"/>
        <v>#VALUE!</v>
      </c>
      <c r="I8594" s="27">
        <v>8592</v>
      </c>
      <c r="J8594" s="27">
        <f t="shared" si="814"/>
        <v>48011</v>
      </c>
      <c r="K8594" s="27">
        <f t="shared" si="812"/>
        <v>0</v>
      </c>
      <c r="L8594" s="27">
        <f t="shared" si="813"/>
        <v>0</v>
      </c>
    </row>
    <row r="8595" spans="1:12">
      <c r="A8595" s="27">
        <f>'.CSV GPE'!A8597</f>
        <v>0</v>
      </c>
      <c r="B8595" s="27" t="str">
        <f t="shared" si="809"/>
        <v/>
      </c>
      <c r="C8595" s="41" t="e">
        <f t="shared" si="810"/>
        <v>#VALUE!</v>
      </c>
      <c r="D8595" s="27" t="e">
        <f>VALUE(SUBSTITUTE('.CSV GPE'!I8597,".",","))</f>
        <v>#VALUE!</v>
      </c>
      <c r="E8595" s="27" t="e">
        <f>VALUE(SUBSTITUTE('.CSV GPE'!J8597,".",","))</f>
        <v>#VALUE!</v>
      </c>
      <c r="F8595" s="27" t="e">
        <f>VALUE(SUBSTITUTE('.CSV GPE'!T8597,".",","))</f>
        <v>#VALUE!</v>
      </c>
      <c r="G8595" s="27" t="e">
        <f t="shared" si="811"/>
        <v>#VALUE!</v>
      </c>
      <c r="I8595" s="10">
        <v>8593</v>
      </c>
      <c r="J8595" s="27">
        <f t="shared" si="814"/>
        <v>48012</v>
      </c>
      <c r="K8595" s="27">
        <f t="shared" si="812"/>
        <v>0</v>
      </c>
      <c r="L8595" s="27">
        <f t="shared" si="813"/>
        <v>0</v>
      </c>
    </row>
    <row r="8596" spans="1:12">
      <c r="A8596" s="27">
        <f>'.CSV GPE'!A8598</f>
        <v>0</v>
      </c>
      <c r="B8596" s="27" t="str">
        <f t="shared" si="809"/>
        <v/>
      </c>
      <c r="C8596" s="41" t="e">
        <f t="shared" si="810"/>
        <v>#VALUE!</v>
      </c>
      <c r="D8596" s="27" t="e">
        <f>VALUE(SUBSTITUTE('.CSV GPE'!I8598,".",","))</f>
        <v>#VALUE!</v>
      </c>
      <c r="E8596" s="27" t="e">
        <f>VALUE(SUBSTITUTE('.CSV GPE'!J8598,".",","))</f>
        <v>#VALUE!</v>
      </c>
      <c r="F8596" s="27" t="e">
        <f>VALUE(SUBSTITUTE('.CSV GPE'!T8598,".",","))</f>
        <v>#VALUE!</v>
      </c>
      <c r="G8596" s="27" t="e">
        <f t="shared" si="811"/>
        <v>#VALUE!</v>
      </c>
      <c r="I8596" s="27">
        <v>8594</v>
      </c>
      <c r="J8596" s="27">
        <f t="shared" si="814"/>
        <v>48013</v>
      </c>
      <c r="K8596" s="27">
        <f t="shared" si="812"/>
        <v>0</v>
      </c>
      <c r="L8596" s="27">
        <f t="shared" si="813"/>
        <v>0</v>
      </c>
    </row>
    <row r="8597" spans="1:12">
      <c r="A8597" s="27">
        <f>'.CSV GPE'!A8599</f>
        <v>0</v>
      </c>
      <c r="B8597" s="27" t="str">
        <f t="shared" si="809"/>
        <v/>
      </c>
      <c r="C8597" s="41" t="e">
        <f t="shared" si="810"/>
        <v>#VALUE!</v>
      </c>
      <c r="D8597" s="27" t="e">
        <f>VALUE(SUBSTITUTE('.CSV GPE'!I8599,".",","))</f>
        <v>#VALUE!</v>
      </c>
      <c r="E8597" s="27" t="e">
        <f>VALUE(SUBSTITUTE('.CSV GPE'!J8599,".",","))</f>
        <v>#VALUE!</v>
      </c>
      <c r="F8597" s="27" t="e">
        <f>VALUE(SUBSTITUTE('.CSV GPE'!T8599,".",","))</f>
        <v>#VALUE!</v>
      </c>
      <c r="G8597" s="27" t="e">
        <f t="shared" si="811"/>
        <v>#VALUE!</v>
      </c>
      <c r="I8597" s="10">
        <v>8595</v>
      </c>
      <c r="J8597" s="27">
        <f t="shared" si="814"/>
        <v>48014</v>
      </c>
      <c r="K8597" s="27">
        <f t="shared" si="812"/>
        <v>0</v>
      </c>
      <c r="L8597" s="27">
        <f t="shared" si="813"/>
        <v>0</v>
      </c>
    </row>
    <row r="8598" spans="1:12">
      <c r="A8598" s="27">
        <f>'.CSV GPE'!A8600</f>
        <v>0</v>
      </c>
      <c r="B8598" s="27" t="str">
        <f t="shared" si="809"/>
        <v/>
      </c>
      <c r="C8598" s="41" t="e">
        <f t="shared" si="810"/>
        <v>#VALUE!</v>
      </c>
      <c r="D8598" s="27" t="e">
        <f>VALUE(SUBSTITUTE('.CSV GPE'!I8600,".",","))</f>
        <v>#VALUE!</v>
      </c>
      <c r="E8598" s="27" t="e">
        <f>VALUE(SUBSTITUTE('.CSV GPE'!J8600,".",","))</f>
        <v>#VALUE!</v>
      </c>
      <c r="F8598" s="27" t="e">
        <f>VALUE(SUBSTITUTE('.CSV GPE'!T8600,".",","))</f>
        <v>#VALUE!</v>
      </c>
      <c r="G8598" s="27" t="e">
        <f t="shared" si="811"/>
        <v>#VALUE!</v>
      </c>
      <c r="I8598" s="27">
        <v>8596</v>
      </c>
      <c r="J8598" s="27">
        <f t="shared" si="814"/>
        <v>48015</v>
      </c>
      <c r="K8598" s="27">
        <f t="shared" si="812"/>
        <v>0</v>
      </c>
      <c r="L8598" s="27">
        <f t="shared" si="813"/>
        <v>0</v>
      </c>
    </row>
    <row r="8599" spans="1:12">
      <c r="A8599" s="27">
        <f>'.CSV GPE'!A8601</f>
        <v>0</v>
      </c>
      <c r="B8599" s="27" t="str">
        <f t="shared" si="809"/>
        <v/>
      </c>
      <c r="C8599" s="41" t="e">
        <f t="shared" si="810"/>
        <v>#VALUE!</v>
      </c>
      <c r="D8599" s="27" t="e">
        <f>VALUE(SUBSTITUTE('.CSV GPE'!I8601,".",","))</f>
        <v>#VALUE!</v>
      </c>
      <c r="E8599" s="27" t="e">
        <f>VALUE(SUBSTITUTE('.CSV GPE'!J8601,".",","))</f>
        <v>#VALUE!</v>
      </c>
      <c r="F8599" s="27" t="e">
        <f>VALUE(SUBSTITUTE('.CSV GPE'!T8601,".",","))</f>
        <v>#VALUE!</v>
      </c>
      <c r="G8599" s="27" t="e">
        <f t="shared" si="811"/>
        <v>#VALUE!</v>
      </c>
      <c r="I8599" s="10">
        <v>8597</v>
      </c>
      <c r="J8599" s="27">
        <f t="shared" si="814"/>
        <v>48016</v>
      </c>
      <c r="K8599" s="27">
        <f t="shared" si="812"/>
        <v>0</v>
      </c>
      <c r="L8599" s="27">
        <f t="shared" si="813"/>
        <v>0</v>
      </c>
    </row>
    <row r="8600" spans="1:12">
      <c r="A8600" s="27">
        <f>'.CSV GPE'!A8602</f>
        <v>0</v>
      </c>
      <c r="B8600" s="27" t="str">
        <f t="shared" si="809"/>
        <v/>
      </c>
      <c r="C8600" s="41" t="e">
        <f t="shared" si="810"/>
        <v>#VALUE!</v>
      </c>
      <c r="D8600" s="27" t="e">
        <f>VALUE(SUBSTITUTE('.CSV GPE'!I8602,".",","))</f>
        <v>#VALUE!</v>
      </c>
      <c r="E8600" s="27" t="e">
        <f>VALUE(SUBSTITUTE('.CSV GPE'!J8602,".",","))</f>
        <v>#VALUE!</v>
      </c>
      <c r="F8600" s="27" t="e">
        <f>VALUE(SUBSTITUTE('.CSV GPE'!T8602,".",","))</f>
        <v>#VALUE!</v>
      </c>
      <c r="G8600" s="27" t="e">
        <f t="shared" si="811"/>
        <v>#VALUE!</v>
      </c>
      <c r="I8600" s="27">
        <v>8598</v>
      </c>
      <c r="J8600" s="27">
        <f t="shared" si="814"/>
        <v>48017</v>
      </c>
      <c r="K8600" s="27">
        <f t="shared" si="812"/>
        <v>0</v>
      </c>
      <c r="L8600" s="27">
        <f t="shared" si="813"/>
        <v>0</v>
      </c>
    </row>
    <row r="8601" spans="1:12">
      <c r="A8601" s="27">
        <f>'.CSV GPE'!A8603</f>
        <v>0</v>
      </c>
      <c r="B8601" s="27" t="str">
        <f t="shared" si="809"/>
        <v/>
      </c>
      <c r="C8601" s="41" t="e">
        <f t="shared" si="810"/>
        <v>#VALUE!</v>
      </c>
      <c r="D8601" s="27" t="e">
        <f>VALUE(SUBSTITUTE('.CSV GPE'!I8603,".",","))</f>
        <v>#VALUE!</v>
      </c>
      <c r="E8601" s="27" t="e">
        <f>VALUE(SUBSTITUTE('.CSV GPE'!J8603,".",","))</f>
        <v>#VALUE!</v>
      </c>
      <c r="F8601" s="27" t="e">
        <f>VALUE(SUBSTITUTE('.CSV GPE'!T8603,".",","))</f>
        <v>#VALUE!</v>
      </c>
      <c r="G8601" s="27" t="e">
        <f t="shared" si="811"/>
        <v>#VALUE!</v>
      </c>
      <c r="I8601" s="10">
        <v>8599</v>
      </c>
      <c r="J8601" s="27">
        <f t="shared" si="814"/>
        <v>48018</v>
      </c>
      <c r="K8601" s="27">
        <f t="shared" si="812"/>
        <v>0</v>
      </c>
      <c r="L8601" s="27">
        <f t="shared" si="813"/>
        <v>0</v>
      </c>
    </row>
    <row r="8602" spans="1:12">
      <c r="A8602" s="27">
        <f>'.CSV GPE'!A8604</f>
        <v>0</v>
      </c>
      <c r="B8602" s="27" t="str">
        <f t="shared" si="809"/>
        <v/>
      </c>
      <c r="C8602" s="41" t="e">
        <f t="shared" si="810"/>
        <v>#VALUE!</v>
      </c>
      <c r="D8602" s="27" t="e">
        <f>VALUE(SUBSTITUTE('.CSV GPE'!I8604,".",","))</f>
        <v>#VALUE!</v>
      </c>
      <c r="E8602" s="27" t="e">
        <f>VALUE(SUBSTITUTE('.CSV GPE'!J8604,".",","))</f>
        <v>#VALUE!</v>
      </c>
      <c r="F8602" s="27" t="e">
        <f>VALUE(SUBSTITUTE('.CSV GPE'!T8604,".",","))</f>
        <v>#VALUE!</v>
      </c>
      <c r="G8602" s="27" t="e">
        <f t="shared" si="811"/>
        <v>#VALUE!</v>
      </c>
      <c r="I8602" s="27">
        <v>8600</v>
      </c>
      <c r="J8602" s="27">
        <f t="shared" si="814"/>
        <v>48019</v>
      </c>
      <c r="K8602" s="27">
        <f t="shared" si="812"/>
        <v>0</v>
      </c>
      <c r="L8602" s="27">
        <f t="shared" si="813"/>
        <v>0</v>
      </c>
    </row>
    <row r="8603" spans="1:12">
      <c r="A8603" s="27">
        <f>'.CSV GPE'!A8605</f>
        <v>0</v>
      </c>
      <c r="B8603" s="27" t="str">
        <f t="shared" si="809"/>
        <v/>
      </c>
      <c r="C8603" s="41" t="e">
        <f t="shared" si="810"/>
        <v>#VALUE!</v>
      </c>
      <c r="D8603" s="27" t="e">
        <f>VALUE(SUBSTITUTE('.CSV GPE'!I8605,".",","))</f>
        <v>#VALUE!</v>
      </c>
      <c r="E8603" s="27" t="e">
        <f>VALUE(SUBSTITUTE('.CSV GPE'!J8605,".",","))</f>
        <v>#VALUE!</v>
      </c>
      <c r="F8603" s="27" t="e">
        <f>VALUE(SUBSTITUTE('.CSV GPE'!T8605,".",","))</f>
        <v>#VALUE!</v>
      </c>
      <c r="G8603" s="27" t="e">
        <f t="shared" si="811"/>
        <v>#VALUE!</v>
      </c>
      <c r="I8603" s="10">
        <v>8601</v>
      </c>
      <c r="J8603" s="27">
        <f t="shared" si="814"/>
        <v>48020</v>
      </c>
      <c r="K8603" s="27">
        <f t="shared" si="812"/>
        <v>0</v>
      </c>
      <c r="L8603" s="27">
        <f t="shared" si="813"/>
        <v>0</v>
      </c>
    </row>
    <row r="8604" spans="1:12">
      <c r="A8604" s="27">
        <f>'.CSV GPE'!A8606</f>
        <v>0</v>
      </c>
      <c r="B8604" s="27" t="str">
        <f t="shared" si="809"/>
        <v/>
      </c>
      <c r="C8604" s="41" t="e">
        <f t="shared" si="810"/>
        <v>#VALUE!</v>
      </c>
      <c r="D8604" s="27" t="e">
        <f>VALUE(SUBSTITUTE('.CSV GPE'!I8606,".",","))</f>
        <v>#VALUE!</v>
      </c>
      <c r="E8604" s="27" t="e">
        <f>VALUE(SUBSTITUTE('.CSV GPE'!J8606,".",","))</f>
        <v>#VALUE!</v>
      </c>
      <c r="F8604" s="27" t="e">
        <f>VALUE(SUBSTITUTE('.CSV GPE'!T8606,".",","))</f>
        <v>#VALUE!</v>
      </c>
      <c r="G8604" s="27" t="e">
        <f t="shared" si="811"/>
        <v>#VALUE!</v>
      </c>
      <c r="I8604" s="27">
        <v>8602</v>
      </c>
      <c r="J8604" s="27">
        <f t="shared" si="814"/>
        <v>48021</v>
      </c>
      <c r="K8604" s="27">
        <f t="shared" si="812"/>
        <v>0</v>
      </c>
      <c r="L8604" s="27">
        <f t="shared" si="813"/>
        <v>0</v>
      </c>
    </row>
    <row r="8605" spans="1:12">
      <c r="A8605" s="27">
        <f>'.CSV GPE'!A8607</f>
        <v>0</v>
      </c>
      <c r="B8605" s="27" t="str">
        <f t="shared" si="809"/>
        <v/>
      </c>
      <c r="C8605" s="41" t="e">
        <f t="shared" si="810"/>
        <v>#VALUE!</v>
      </c>
      <c r="D8605" s="27" t="e">
        <f>VALUE(SUBSTITUTE('.CSV GPE'!I8607,".",","))</f>
        <v>#VALUE!</v>
      </c>
      <c r="E8605" s="27" t="e">
        <f>VALUE(SUBSTITUTE('.CSV GPE'!J8607,".",","))</f>
        <v>#VALUE!</v>
      </c>
      <c r="F8605" s="27" t="e">
        <f>VALUE(SUBSTITUTE('.CSV GPE'!T8607,".",","))</f>
        <v>#VALUE!</v>
      </c>
      <c r="G8605" s="27" t="e">
        <f t="shared" si="811"/>
        <v>#VALUE!</v>
      </c>
      <c r="I8605" s="10">
        <v>8603</v>
      </c>
      <c r="J8605" s="27">
        <f t="shared" si="814"/>
        <v>48022</v>
      </c>
      <c r="K8605" s="27">
        <f t="shared" si="812"/>
        <v>0</v>
      </c>
      <c r="L8605" s="27">
        <f t="shared" si="813"/>
        <v>0</v>
      </c>
    </row>
    <row r="8606" spans="1:12">
      <c r="A8606" s="27">
        <f>'.CSV GPE'!A8608</f>
        <v>0</v>
      </c>
      <c r="B8606" s="27" t="str">
        <f t="shared" si="809"/>
        <v/>
      </c>
      <c r="C8606" s="41" t="e">
        <f t="shared" si="810"/>
        <v>#VALUE!</v>
      </c>
      <c r="D8606" s="27" t="e">
        <f>VALUE(SUBSTITUTE('.CSV GPE'!I8608,".",","))</f>
        <v>#VALUE!</v>
      </c>
      <c r="E8606" s="27" t="e">
        <f>VALUE(SUBSTITUTE('.CSV GPE'!J8608,".",","))</f>
        <v>#VALUE!</v>
      </c>
      <c r="F8606" s="27" t="e">
        <f>VALUE(SUBSTITUTE('.CSV GPE'!T8608,".",","))</f>
        <v>#VALUE!</v>
      </c>
      <c r="G8606" s="27" t="e">
        <f t="shared" si="811"/>
        <v>#VALUE!</v>
      </c>
      <c r="I8606" s="27">
        <v>8604</v>
      </c>
      <c r="J8606" s="27">
        <f t="shared" si="814"/>
        <v>48023</v>
      </c>
      <c r="K8606" s="27">
        <f t="shared" si="812"/>
        <v>0</v>
      </c>
      <c r="L8606" s="27">
        <f t="shared" si="813"/>
        <v>0</v>
      </c>
    </row>
    <row r="8607" spans="1:12">
      <c r="A8607" s="27">
        <f>'.CSV GPE'!A8609</f>
        <v>0</v>
      </c>
      <c r="B8607" s="27" t="str">
        <f t="shared" si="809"/>
        <v/>
      </c>
      <c r="C8607" s="41" t="e">
        <f t="shared" si="810"/>
        <v>#VALUE!</v>
      </c>
      <c r="D8607" s="27" t="e">
        <f>VALUE(SUBSTITUTE('.CSV GPE'!I8609,".",","))</f>
        <v>#VALUE!</v>
      </c>
      <c r="E8607" s="27" t="e">
        <f>VALUE(SUBSTITUTE('.CSV GPE'!J8609,".",","))</f>
        <v>#VALUE!</v>
      </c>
      <c r="F8607" s="27" t="e">
        <f>VALUE(SUBSTITUTE('.CSV GPE'!T8609,".",","))</f>
        <v>#VALUE!</v>
      </c>
      <c r="G8607" s="27" t="e">
        <f t="shared" si="811"/>
        <v>#VALUE!</v>
      </c>
      <c r="I8607" s="10">
        <v>8605</v>
      </c>
      <c r="J8607" s="27">
        <f t="shared" si="814"/>
        <v>48024</v>
      </c>
      <c r="K8607" s="27">
        <f t="shared" si="812"/>
        <v>0</v>
      </c>
      <c r="L8607" s="27">
        <f t="shared" si="813"/>
        <v>0</v>
      </c>
    </row>
    <row r="8608" spans="1:12">
      <c r="A8608" s="27">
        <f>'.CSV GPE'!A8610</f>
        <v>0</v>
      </c>
      <c r="B8608" s="27" t="str">
        <f t="shared" si="809"/>
        <v/>
      </c>
      <c r="C8608" s="41" t="e">
        <f t="shared" si="810"/>
        <v>#VALUE!</v>
      </c>
      <c r="D8608" s="27" t="e">
        <f>VALUE(SUBSTITUTE('.CSV GPE'!I8610,".",","))</f>
        <v>#VALUE!</v>
      </c>
      <c r="E8608" s="27" t="e">
        <f>VALUE(SUBSTITUTE('.CSV GPE'!J8610,".",","))</f>
        <v>#VALUE!</v>
      </c>
      <c r="F8608" s="27" t="e">
        <f>VALUE(SUBSTITUTE('.CSV GPE'!T8610,".",","))</f>
        <v>#VALUE!</v>
      </c>
      <c r="G8608" s="27" t="e">
        <f t="shared" si="811"/>
        <v>#VALUE!</v>
      </c>
      <c r="I8608" s="27">
        <v>8606</v>
      </c>
      <c r="J8608" s="27">
        <f t="shared" si="814"/>
        <v>48025</v>
      </c>
      <c r="K8608" s="27">
        <f t="shared" si="812"/>
        <v>0</v>
      </c>
      <c r="L8608" s="27">
        <f t="shared" si="813"/>
        <v>0</v>
      </c>
    </row>
    <row r="8609" spans="1:12">
      <c r="A8609" s="27">
        <f>'.CSV GPE'!A8611</f>
        <v>0</v>
      </c>
      <c r="B8609" s="27" t="str">
        <f t="shared" si="809"/>
        <v/>
      </c>
      <c r="C8609" s="41" t="e">
        <f t="shared" si="810"/>
        <v>#VALUE!</v>
      </c>
      <c r="D8609" s="27" t="e">
        <f>VALUE(SUBSTITUTE('.CSV GPE'!I8611,".",","))</f>
        <v>#VALUE!</v>
      </c>
      <c r="E8609" s="27" t="e">
        <f>VALUE(SUBSTITUTE('.CSV GPE'!J8611,".",","))</f>
        <v>#VALUE!</v>
      </c>
      <c r="F8609" s="27" t="e">
        <f>VALUE(SUBSTITUTE('.CSV GPE'!T8611,".",","))</f>
        <v>#VALUE!</v>
      </c>
      <c r="G8609" s="27" t="e">
        <f t="shared" si="811"/>
        <v>#VALUE!</v>
      </c>
      <c r="I8609" s="10">
        <v>8607</v>
      </c>
      <c r="J8609" s="27">
        <f t="shared" si="814"/>
        <v>48026</v>
      </c>
      <c r="K8609" s="27">
        <f t="shared" si="812"/>
        <v>0</v>
      </c>
      <c r="L8609" s="27">
        <f t="shared" si="813"/>
        <v>0</v>
      </c>
    </row>
    <row r="8610" spans="1:12">
      <c r="A8610" s="27">
        <f>'.CSV GPE'!A8612</f>
        <v>0</v>
      </c>
      <c r="B8610" s="27" t="str">
        <f t="shared" si="809"/>
        <v/>
      </c>
      <c r="C8610" s="41" t="e">
        <f t="shared" si="810"/>
        <v>#VALUE!</v>
      </c>
      <c r="D8610" s="27" t="e">
        <f>VALUE(SUBSTITUTE('.CSV GPE'!I8612,".",","))</f>
        <v>#VALUE!</v>
      </c>
      <c r="E8610" s="27" t="e">
        <f>VALUE(SUBSTITUTE('.CSV GPE'!J8612,".",","))</f>
        <v>#VALUE!</v>
      </c>
      <c r="F8610" s="27" t="e">
        <f>VALUE(SUBSTITUTE('.CSV GPE'!T8612,".",","))</f>
        <v>#VALUE!</v>
      </c>
      <c r="G8610" s="27" t="e">
        <f t="shared" si="811"/>
        <v>#VALUE!</v>
      </c>
      <c r="I8610" s="27">
        <v>8608</v>
      </c>
      <c r="J8610" s="27">
        <f t="shared" si="814"/>
        <v>48027</v>
      </c>
      <c r="K8610" s="27">
        <f t="shared" si="812"/>
        <v>0</v>
      </c>
      <c r="L8610" s="27">
        <f t="shared" si="813"/>
        <v>0</v>
      </c>
    </row>
    <row r="8611" spans="1:12">
      <c r="A8611" s="27">
        <f>'.CSV GPE'!A8613</f>
        <v>0</v>
      </c>
      <c r="B8611" s="27" t="str">
        <f t="shared" si="809"/>
        <v/>
      </c>
      <c r="C8611" s="41" t="e">
        <f t="shared" si="810"/>
        <v>#VALUE!</v>
      </c>
      <c r="D8611" s="27" t="e">
        <f>VALUE(SUBSTITUTE('.CSV GPE'!I8613,".",","))</f>
        <v>#VALUE!</v>
      </c>
      <c r="E8611" s="27" t="e">
        <f>VALUE(SUBSTITUTE('.CSV GPE'!J8613,".",","))</f>
        <v>#VALUE!</v>
      </c>
      <c r="F8611" s="27" t="e">
        <f>VALUE(SUBSTITUTE('.CSV GPE'!T8613,".",","))</f>
        <v>#VALUE!</v>
      </c>
      <c r="G8611" s="27" t="e">
        <f t="shared" si="811"/>
        <v>#VALUE!</v>
      </c>
      <c r="I8611" s="10">
        <v>8609</v>
      </c>
      <c r="J8611" s="27">
        <f t="shared" si="814"/>
        <v>48028</v>
      </c>
      <c r="K8611" s="27">
        <f t="shared" si="812"/>
        <v>0</v>
      </c>
      <c r="L8611" s="27">
        <f t="shared" si="813"/>
        <v>0</v>
      </c>
    </row>
    <row r="8612" spans="1:12">
      <c r="A8612" s="27">
        <f>'.CSV GPE'!A8614</f>
        <v>0</v>
      </c>
      <c r="B8612" s="27" t="str">
        <f t="shared" si="809"/>
        <v/>
      </c>
      <c r="C8612" s="41" t="e">
        <f t="shared" si="810"/>
        <v>#VALUE!</v>
      </c>
      <c r="D8612" s="27" t="e">
        <f>VALUE(SUBSTITUTE('.CSV GPE'!I8614,".",","))</f>
        <v>#VALUE!</v>
      </c>
      <c r="E8612" s="27" t="e">
        <f>VALUE(SUBSTITUTE('.CSV GPE'!J8614,".",","))</f>
        <v>#VALUE!</v>
      </c>
      <c r="F8612" s="27" t="e">
        <f>VALUE(SUBSTITUTE('.CSV GPE'!T8614,".",","))</f>
        <v>#VALUE!</v>
      </c>
      <c r="G8612" s="27" t="e">
        <f t="shared" si="811"/>
        <v>#VALUE!</v>
      </c>
      <c r="I8612" s="27">
        <v>8610</v>
      </c>
      <c r="J8612" s="27">
        <f t="shared" si="814"/>
        <v>48029</v>
      </c>
      <c r="K8612" s="27">
        <f t="shared" si="812"/>
        <v>0</v>
      </c>
      <c r="L8612" s="27">
        <f t="shared" si="813"/>
        <v>0</v>
      </c>
    </row>
    <row r="8613" spans="1:12">
      <c r="A8613" s="27">
        <f>'.CSV GPE'!A8615</f>
        <v>0</v>
      </c>
      <c r="B8613" s="27" t="str">
        <f t="shared" si="809"/>
        <v/>
      </c>
      <c r="C8613" s="41" t="e">
        <f t="shared" si="810"/>
        <v>#VALUE!</v>
      </c>
      <c r="D8613" s="27" t="e">
        <f>VALUE(SUBSTITUTE('.CSV GPE'!I8615,".",","))</f>
        <v>#VALUE!</v>
      </c>
      <c r="E8613" s="27" t="e">
        <f>VALUE(SUBSTITUTE('.CSV GPE'!J8615,".",","))</f>
        <v>#VALUE!</v>
      </c>
      <c r="F8613" s="27" t="e">
        <f>VALUE(SUBSTITUTE('.CSV GPE'!T8615,".",","))</f>
        <v>#VALUE!</v>
      </c>
      <c r="G8613" s="27" t="e">
        <f t="shared" si="811"/>
        <v>#VALUE!</v>
      </c>
      <c r="I8613" s="10">
        <v>8611</v>
      </c>
      <c r="J8613" s="27">
        <f t="shared" si="814"/>
        <v>48030</v>
      </c>
      <c r="K8613" s="27">
        <f t="shared" si="812"/>
        <v>0</v>
      </c>
      <c r="L8613" s="27">
        <f t="shared" si="813"/>
        <v>0</v>
      </c>
    </row>
    <row r="8614" spans="1:12">
      <c r="A8614" s="27">
        <f>'.CSV GPE'!A8616</f>
        <v>0</v>
      </c>
      <c r="B8614" s="27" t="str">
        <f t="shared" si="809"/>
        <v/>
      </c>
      <c r="C8614" s="41" t="e">
        <f t="shared" si="810"/>
        <v>#VALUE!</v>
      </c>
      <c r="D8614" s="27" t="e">
        <f>VALUE(SUBSTITUTE('.CSV GPE'!I8616,".",","))</f>
        <v>#VALUE!</v>
      </c>
      <c r="E8614" s="27" t="e">
        <f>VALUE(SUBSTITUTE('.CSV GPE'!J8616,".",","))</f>
        <v>#VALUE!</v>
      </c>
      <c r="F8614" s="27" t="e">
        <f>VALUE(SUBSTITUTE('.CSV GPE'!T8616,".",","))</f>
        <v>#VALUE!</v>
      </c>
      <c r="G8614" s="27" t="e">
        <f t="shared" si="811"/>
        <v>#VALUE!</v>
      </c>
      <c r="I8614" s="27">
        <v>8612</v>
      </c>
      <c r="J8614" s="27">
        <f t="shared" si="814"/>
        <v>48031</v>
      </c>
      <c r="K8614" s="27">
        <f t="shared" si="812"/>
        <v>0</v>
      </c>
      <c r="L8614" s="27">
        <f t="shared" si="813"/>
        <v>0</v>
      </c>
    </row>
    <row r="8615" spans="1:12">
      <c r="A8615" s="27">
        <f>'.CSV GPE'!A8617</f>
        <v>0</v>
      </c>
      <c r="B8615" s="27" t="str">
        <f t="shared" si="809"/>
        <v/>
      </c>
      <c r="C8615" s="41" t="e">
        <f t="shared" si="810"/>
        <v>#VALUE!</v>
      </c>
      <c r="D8615" s="27" t="e">
        <f>VALUE(SUBSTITUTE('.CSV GPE'!I8617,".",","))</f>
        <v>#VALUE!</v>
      </c>
      <c r="E8615" s="27" t="e">
        <f>VALUE(SUBSTITUTE('.CSV GPE'!J8617,".",","))</f>
        <v>#VALUE!</v>
      </c>
      <c r="F8615" s="27" t="e">
        <f>VALUE(SUBSTITUTE('.CSV GPE'!T8617,".",","))</f>
        <v>#VALUE!</v>
      </c>
      <c r="G8615" s="27" t="e">
        <f t="shared" si="811"/>
        <v>#VALUE!</v>
      </c>
      <c r="I8615" s="10">
        <v>8613</v>
      </c>
      <c r="J8615" s="27">
        <f t="shared" si="814"/>
        <v>48032</v>
      </c>
      <c r="K8615" s="27">
        <f t="shared" si="812"/>
        <v>0</v>
      </c>
      <c r="L8615" s="27">
        <f t="shared" si="813"/>
        <v>0</v>
      </c>
    </row>
    <row r="8616" spans="1:12">
      <c r="A8616" s="27">
        <f>'.CSV GPE'!A8618</f>
        <v>0</v>
      </c>
      <c r="B8616" s="27" t="str">
        <f t="shared" si="809"/>
        <v/>
      </c>
      <c r="C8616" s="41" t="e">
        <f t="shared" si="810"/>
        <v>#VALUE!</v>
      </c>
      <c r="D8616" s="27" t="e">
        <f>VALUE(SUBSTITUTE('.CSV GPE'!I8618,".",","))</f>
        <v>#VALUE!</v>
      </c>
      <c r="E8616" s="27" t="e">
        <f>VALUE(SUBSTITUTE('.CSV GPE'!J8618,".",","))</f>
        <v>#VALUE!</v>
      </c>
      <c r="F8616" s="27" t="e">
        <f>VALUE(SUBSTITUTE('.CSV GPE'!T8618,".",","))</f>
        <v>#VALUE!</v>
      </c>
      <c r="G8616" s="27" t="e">
        <f t="shared" si="811"/>
        <v>#VALUE!</v>
      </c>
      <c r="I8616" s="27">
        <v>8614</v>
      </c>
      <c r="J8616" s="27">
        <f t="shared" si="814"/>
        <v>48033</v>
      </c>
      <c r="K8616" s="27">
        <f t="shared" si="812"/>
        <v>0</v>
      </c>
      <c r="L8616" s="27">
        <f t="shared" si="813"/>
        <v>0</v>
      </c>
    </row>
    <row r="8617" spans="1:12">
      <c r="A8617" s="27">
        <f>'.CSV GPE'!A8619</f>
        <v>0</v>
      </c>
      <c r="B8617" s="27" t="str">
        <f t="shared" si="809"/>
        <v/>
      </c>
      <c r="C8617" s="41" t="e">
        <f t="shared" si="810"/>
        <v>#VALUE!</v>
      </c>
      <c r="D8617" s="27" t="e">
        <f>VALUE(SUBSTITUTE('.CSV GPE'!I8619,".",","))</f>
        <v>#VALUE!</v>
      </c>
      <c r="E8617" s="27" t="e">
        <f>VALUE(SUBSTITUTE('.CSV GPE'!J8619,".",","))</f>
        <v>#VALUE!</v>
      </c>
      <c r="F8617" s="27" t="e">
        <f>VALUE(SUBSTITUTE('.CSV GPE'!T8619,".",","))</f>
        <v>#VALUE!</v>
      </c>
      <c r="G8617" s="27" t="e">
        <f t="shared" si="811"/>
        <v>#VALUE!</v>
      </c>
      <c r="I8617" s="10">
        <v>8615</v>
      </c>
      <c r="J8617" s="27">
        <f t="shared" si="814"/>
        <v>48034</v>
      </c>
      <c r="K8617" s="27">
        <f t="shared" si="812"/>
        <v>0</v>
      </c>
      <c r="L8617" s="27">
        <f t="shared" si="813"/>
        <v>0</v>
      </c>
    </row>
    <row r="8618" spans="1:12">
      <c r="A8618" s="27">
        <f>'.CSV GPE'!A8620</f>
        <v>0</v>
      </c>
      <c r="B8618" s="27" t="str">
        <f t="shared" si="809"/>
        <v/>
      </c>
      <c r="C8618" s="41" t="e">
        <f t="shared" si="810"/>
        <v>#VALUE!</v>
      </c>
      <c r="D8618" s="27" t="e">
        <f>VALUE(SUBSTITUTE('.CSV GPE'!I8620,".",","))</f>
        <v>#VALUE!</v>
      </c>
      <c r="E8618" s="27" t="e">
        <f>VALUE(SUBSTITUTE('.CSV GPE'!J8620,".",","))</f>
        <v>#VALUE!</v>
      </c>
      <c r="F8618" s="27" t="e">
        <f>VALUE(SUBSTITUTE('.CSV GPE'!T8620,".",","))</f>
        <v>#VALUE!</v>
      </c>
      <c r="G8618" s="27" t="e">
        <f t="shared" si="811"/>
        <v>#VALUE!</v>
      </c>
      <c r="I8618" s="27">
        <v>8616</v>
      </c>
      <c r="J8618" s="27">
        <f t="shared" si="814"/>
        <v>48035</v>
      </c>
      <c r="K8618" s="27">
        <f t="shared" si="812"/>
        <v>0</v>
      </c>
      <c r="L8618" s="27">
        <f t="shared" si="813"/>
        <v>0</v>
      </c>
    </row>
    <row r="8619" spans="1:12">
      <c r="A8619" s="27">
        <f>'.CSV GPE'!A8621</f>
        <v>0</v>
      </c>
      <c r="B8619" s="27" t="str">
        <f t="shared" si="809"/>
        <v/>
      </c>
      <c r="C8619" s="41" t="e">
        <f t="shared" si="810"/>
        <v>#VALUE!</v>
      </c>
      <c r="D8619" s="27" t="e">
        <f>VALUE(SUBSTITUTE('.CSV GPE'!I8621,".",","))</f>
        <v>#VALUE!</v>
      </c>
      <c r="E8619" s="27" t="e">
        <f>VALUE(SUBSTITUTE('.CSV GPE'!J8621,".",","))</f>
        <v>#VALUE!</v>
      </c>
      <c r="F8619" s="27" t="e">
        <f>VALUE(SUBSTITUTE('.CSV GPE'!T8621,".",","))</f>
        <v>#VALUE!</v>
      </c>
      <c r="G8619" s="27" t="e">
        <f t="shared" si="811"/>
        <v>#VALUE!</v>
      </c>
      <c r="I8619" s="10">
        <v>8617</v>
      </c>
      <c r="J8619" s="27">
        <f t="shared" si="814"/>
        <v>48036</v>
      </c>
      <c r="K8619" s="27">
        <f t="shared" si="812"/>
        <v>0</v>
      </c>
      <c r="L8619" s="27">
        <f t="shared" si="813"/>
        <v>0</v>
      </c>
    </row>
    <row r="8620" spans="1:12">
      <c r="A8620" s="27">
        <f>'.CSV GPE'!A8622</f>
        <v>0</v>
      </c>
      <c r="B8620" s="27" t="str">
        <f t="shared" si="809"/>
        <v/>
      </c>
      <c r="C8620" s="41" t="e">
        <f t="shared" si="810"/>
        <v>#VALUE!</v>
      </c>
      <c r="D8620" s="27" t="e">
        <f>VALUE(SUBSTITUTE('.CSV GPE'!I8622,".",","))</f>
        <v>#VALUE!</v>
      </c>
      <c r="E8620" s="27" t="e">
        <f>VALUE(SUBSTITUTE('.CSV GPE'!J8622,".",","))</f>
        <v>#VALUE!</v>
      </c>
      <c r="F8620" s="27" t="e">
        <f>VALUE(SUBSTITUTE('.CSV GPE'!T8622,".",","))</f>
        <v>#VALUE!</v>
      </c>
      <c r="G8620" s="27" t="e">
        <f t="shared" si="811"/>
        <v>#VALUE!</v>
      </c>
      <c r="I8620" s="27">
        <v>8618</v>
      </c>
      <c r="J8620" s="27">
        <f t="shared" si="814"/>
        <v>48037</v>
      </c>
      <c r="K8620" s="27">
        <f t="shared" si="812"/>
        <v>0</v>
      </c>
      <c r="L8620" s="27">
        <f t="shared" si="813"/>
        <v>0</v>
      </c>
    </row>
    <row r="8621" spans="1:12">
      <c r="A8621" s="27">
        <f>'.CSV GPE'!A8623</f>
        <v>0</v>
      </c>
      <c r="B8621" s="27" t="str">
        <f t="shared" si="809"/>
        <v/>
      </c>
      <c r="C8621" s="41" t="e">
        <f t="shared" si="810"/>
        <v>#VALUE!</v>
      </c>
      <c r="D8621" s="27" t="e">
        <f>VALUE(SUBSTITUTE('.CSV GPE'!I8623,".",","))</f>
        <v>#VALUE!</v>
      </c>
      <c r="E8621" s="27" t="e">
        <f>VALUE(SUBSTITUTE('.CSV GPE'!J8623,".",","))</f>
        <v>#VALUE!</v>
      </c>
      <c r="F8621" s="27" t="e">
        <f>VALUE(SUBSTITUTE('.CSV GPE'!T8623,".",","))</f>
        <v>#VALUE!</v>
      </c>
      <c r="G8621" s="27" t="e">
        <f t="shared" si="811"/>
        <v>#VALUE!</v>
      </c>
      <c r="I8621" s="10">
        <v>8619</v>
      </c>
      <c r="J8621" s="27">
        <f t="shared" si="814"/>
        <v>48038</v>
      </c>
      <c r="K8621" s="27">
        <f t="shared" si="812"/>
        <v>0</v>
      </c>
      <c r="L8621" s="27">
        <f t="shared" si="813"/>
        <v>0</v>
      </c>
    </row>
    <row r="8622" spans="1:12">
      <c r="A8622" s="27">
        <f>'.CSV GPE'!A8624</f>
        <v>0</v>
      </c>
      <c r="B8622" s="27" t="str">
        <f t="shared" si="809"/>
        <v/>
      </c>
      <c r="C8622" s="41" t="e">
        <f t="shared" si="810"/>
        <v>#VALUE!</v>
      </c>
      <c r="D8622" s="27" t="e">
        <f>VALUE(SUBSTITUTE('.CSV GPE'!I8624,".",","))</f>
        <v>#VALUE!</v>
      </c>
      <c r="E8622" s="27" t="e">
        <f>VALUE(SUBSTITUTE('.CSV GPE'!J8624,".",","))</f>
        <v>#VALUE!</v>
      </c>
      <c r="F8622" s="27" t="e">
        <f>VALUE(SUBSTITUTE('.CSV GPE'!T8624,".",","))</f>
        <v>#VALUE!</v>
      </c>
      <c r="G8622" s="27" t="e">
        <f t="shared" si="811"/>
        <v>#VALUE!</v>
      </c>
      <c r="I8622" s="27">
        <v>8620</v>
      </c>
      <c r="J8622" s="27">
        <f t="shared" si="814"/>
        <v>48039</v>
      </c>
      <c r="K8622" s="27">
        <f t="shared" si="812"/>
        <v>0</v>
      </c>
      <c r="L8622" s="27">
        <f t="shared" si="813"/>
        <v>0</v>
      </c>
    </row>
    <row r="8623" spans="1:12">
      <c r="A8623" s="27">
        <f>'.CSV GPE'!A8625</f>
        <v>0</v>
      </c>
      <c r="B8623" s="27" t="str">
        <f t="shared" si="809"/>
        <v/>
      </c>
      <c r="C8623" s="41" t="e">
        <f t="shared" si="810"/>
        <v>#VALUE!</v>
      </c>
      <c r="D8623" s="27" t="e">
        <f>VALUE(SUBSTITUTE('.CSV GPE'!I8625,".",","))</f>
        <v>#VALUE!</v>
      </c>
      <c r="E8623" s="27" t="e">
        <f>VALUE(SUBSTITUTE('.CSV GPE'!J8625,".",","))</f>
        <v>#VALUE!</v>
      </c>
      <c r="F8623" s="27" t="e">
        <f>VALUE(SUBSTITUTE('.CSV GPE'!T8625,".",","))</f>
        <v>#VALUE!</v>
      </c>
      <c r="G8623" s="27" t="e">
        <f t="shared" si="811"/>
        <v>#VALUE!</v>
      </c>
      <c r="I8623" s="10">
        <v>8621</v>
      </c>
      <c r="J8623" s="27">
        <f t="shared" si="814"/>
        <v>48040</v>
      </c>
      <c r="K8623" s="27">
        <f t="shared" si="812"/>
        <v>0</v>
      </c>
      <c r="L8623" s="27">
        <f t="shared" si="813"/>
        <v>0</v>
      </c>
    </row>
    <row r="8624" spans="1:12">
      <c r="A8624" s="27">
        <f>'.CSV GPE'!A8626</f>
        <v>0</v>
      </c>
      <c r="B8624" s="27" t="str">
        <f t="shared" si="809"/>
        <v/>
      </c>
      <c r="C8624" s="41" t="e">
        <f t="shared" si="810"/>
        <v>#VALUE!</v>
      </c>
      <c r="D8624" s="27" t="e">
        <f>VALUE(SUBSTITUTE('.CSV GPE'!I8626,".",","))</f>
        <v>#VALUE!</v>
      </c>
      <c r="E8624" s="27" t="e">
        <f>VALUE(SUBSTITUTE('.CSV GPE'!J8626,".",","))</f>
        <v>#VALUE!</v>
      </c>
      <c r="F8624" s="27" t="e">
        <f>VALUE(SUBSTITUTE('.CSV GPE'!T8626,".",","))</f>
        <v>#VALUE!</v>
      </c>
      <c r="G8624" s="27" t="e">
        <f t="shared" si="811"/>
        <v>#VALUE!</v>
      </c>
      <c r="I8624" s="27">
        <v>8622</v>
      </c>
      <c r="J8624" s="27">
        <f t="shared" si="814"/>
        <v>48041</v>
      </c>
      <c r="K8624" s="27">
        <f t="shared" si="812"/>
        <v>0</v>
      </c>
      <c r="L8624" s="27">
        <f t="shared" si="813"/>
        <v>0</v>
      </c>
    </row>
    <row r="8625" spans="1:12">
      <c r="A8625" s="27">
        <f>'.CSV GPE'!A8627</f>
        <v>0</v>
      </c>
      <c r="B8625" s="27" t="str">
        <f t="shared" si="809"/>
        <v/>
      </c>
      <c r="C8625" s="41" t="e">
        <f t="shared" si="810"/>
        <v>#VALUE!</v>
      </c>
      <c r="D8625" s="27" t="e">
        <f>VALUE(SUBSTITUTE('.CSV GPE'!I8627,".",","))</f>
        <v>#VALUE!</v>
      </c>
      <c r="E8625" s="27" t="e">
        <f>VALUE(SUBSTITUTE('.CSV GPE'!J8627,".",","))</f>
        <v>#VALUE!</v>
      </c>
      <c r="F8625" s="27" t="e">
        <f>VALUE(SUBSTITUTE('.CSV GPE'!T8627,".",","))</f>
        <v>#VALUE!</v>
      </c>
      <c r="G8625" s="27" t="e">
        <f t="shared" si="811"/>
        <v>#VALUE!</v>
      </c>
      <c r="I8625" s="10">
        <v>8623</v>
      </c>
      <c r="J8625" s="27">
        <f t="shared" si="814"/>
        <v>48042</v>
      </c>
      <c r="K8625" s="27">
        <f t="shared" si="812"/>
        <v>0</v>
      </c>
      <c r="L8625" s="27">
        <f t="shared" si="813"/>
        <v>0</v>
      </c>
    </row>
    <row r="8626" spans="1:12">
      <c r="A8626" s="27">
        <f>'.CSV GPE'!A8628</f>
        <v>0</v>
      </c>
      <c r="B8626" s="27" t="str">
        <f t="shared" si="809"/>
        <v/>
      </c>
      <c r="C8626" s="41" t="e">
        <f t="shared" si="810"/>
        <v>#VALUE!</v>
      </c>
      <c r="D8626" s="27" t="e">
        <f>VALUE(SUBSTITUTE('.CSV GPE'!I8628,".",","))</f>
        <v>#VALUE!</v>
      </c>
      <c r="E8626" s="27" t="e">
        <f>VALUE(SUBSTITUTE('.CSV GPE'!J8628,".",","))</f>
        <v>#VALUE!</v>
      </c>
      <c r="F8626" s="27" t="e">
        <f>VALUE(SUBSTITUTE('.CSV GPE'!T8628,".",","))</f>
        <v>#VALUE!</v>
      </c>
      <c r="G8626" s="27" t="e">
        <f t="shared" si="811"/>
        <v>#VALUE!</v>
      </c>
      <c r="I8626" s="27">
        <v>8624</v>
      </c>
      <c r="J8626" s="27">
        <f t="shared" si="814"/>
        <v>48043</v>
      </c>
      <c r="K8626" s="27">
        <f t="shared" si="812"/>
        <v>0</v>
      </c>
      <c r="L8626" s="27">
        <f t="shared" si="813"/>
        <v>0</v>
      </c>
    </row>
    <row r="8627" spans="1:12">
      <c r="A8627" s="27">
        <f>'.CSV GPE'!A8629</f>
        <v>0</v>
      </c>
      <c r="B8627" s="27" t="str">
        <f t="shared" si="809"/>
        <v/>
      </c>
      <c r="C8627" s="41" t="e">
        <f t="shared" si="810"/>
        <v>#VALUE!</v>
      </c>
      <c r="D8627" s="27" t="e">
        <f>VALUE(SUBSTITUTE('.CSV GPE'!I8629,".",","))</f>
        <v>#VALUE!</v>
      </c>
      <c r="E8627" s="27" t="e">
        <f>VALUE(SUBSTITUTE('.CSV GPE'!J8629,".",","))</f>
        <v>#VALUE!</v>
      </c>
      <c r="F8627" s="27" t="e">
        <f>VALUE(SUBSTITUTE('.CSV GPE'!T8629,".",","))</f>
        <v>#VALUE!</v>
      </c>
      <c r="G8627" s="27" t="e">
        <f t="shared" si="811"/>
        <v>#VALUE!</v>
      </c>
      <c r="I8627" s="10">
        <v>8625</v>
      </c>
      <c r="J8627" s="27">
        <f t="shared" si="814"/>
        <v>48044</v>
      </c>
      <c r="K8627" s="27">
        <f t="shared" si="812"/>
        <v>0</v>
      </c>
      <c r="L8627" s="27">
        <f t="shared" si="813"/>
        <v>0</v>
      </c>
    </row>
    <row r="8628" spans="1:12">
      <c r="A8628" s="27">
        <f>'.CSV GPE'!A8630</f>
        <v>0</v>
      </c>
      <c r="B8628" s="27" t="str">
        <f t="shared" si="809"/>
        <v/>
      </c>
      <c r="C8628" s="41" t="e">
        <f t="shared" si="810"/>
        <v>#VALUE!</v>
      </c>
      <c r="D8628" s="27" t="e">
        <f>VALUE(SUBSTITUTE('.CSV GPE'!I8630,".",","))</f>
        <v>#VALUE!</v>
      </c>
      <c r="E8628" s="27" t="e">
        <f>VALUE(SUBSTITUTE('.CSV GPE'!J8630,".",","))</f>
        <v>#VALUE!</v>
      </c>
      <c r="F8628" s="27" t="e">
        <f>VALUE(SUBSTITUTE('.CSV GPE'!T8630,".",","))</f>
        <v>#VALUE!</v>
      </c>
      <c r="G8628" s="27" t="e">
        <f t="shared" si="811"/>
        <v>#VALUE!</v>
      </c>
      <c r="I8628" s="27">
        <v>8626</v>
      </c>
      <c r="J8628" s="27">
        <f t="shared" si="814"/>
        <v>48045</v>
      </c>
      <c r="K8628" s="27">
        <f t="shared" si="812"/>
        <v>0</v>
      </c>
      <c r="L8628" s="27">
        <f t="shared" si="813"/>
        <v>0</v>
      </c>
    </row>
    <row r="8629" spans="1:12">
      <c r="A8629" s="27">
        <f>'.CSV GPE'!A8631</f>
        <v>0</v>
      </c>
      <c r="B8629" s="27" t="str">
        <f t="shared" si="809"/>
        <v/>
      </c>
      <c r="C8629" s="41" t="e">
        <f t="shared" si="810"/>
        <v>#VALUE!</v>
      </c>
      <c r="D8629" s="27" t="e">
        <f>VALUE(SUBSTITUTE('.CSV GPE'!I8631,".",","))</f>
        <v>#VALUE!</v>
      </c>
      <c r="E8629" s="27" t="e">
        <f>VALUE(SUBSTITUTE('.CSV GPE'!J8631,".",","))</f>
        <v>#VALUE!</v>
      </c>
      <c r="F8629" s="27" t="e">
        <f>VALUE(SUBSTITUTE('.CSV GPE'!T8631,".",","))</f>
        <v>#VALUE!</v>
      </c>
      <c r="G8629" s="27" t="e">
        <f t="shared" si="811"/>
        <v>#VALUE!</v>
      </c>
      <c r="I8629" s="10">
        <v>8627</v>
      </c>
      <c r="J8629" s="27">
        <f t="shared" si="814"/>
        <v>48046</v>
      </c>
      <c r="K8629" s="27">
        <f t="shared" si="812"/>
        <v>0</v>
      </c>
      <c r="L8629" s="27">
        <f t="shared" si="813"/>
        <v>0</v>
      </c>
    </row>
    <row r="8630" spans="1:12">
      <c r="A8630" s="27">
        <f>'.CSV GPE'!A8632</f>
        <v>0</v>
      </c>
      <c r="B8630" s="27" t="str">
        <f t="shared" si="809"/>
        <v/>
      </c>
      <c r="C8630" s="41" t="e">
        <f t="shared" si="810"/>
        <v>#VALUE!</v>
      </c>
      <c r="D8630" s="27" t="e">
        <f>VALUE(SUBSTITUTE('.CSV GPE'!I8632,".",","))</f>
        <v>#VALUE!</v>
      </c>
      <c r="E8630" s="27" t="e">
        <f>VALUE(SUBSTITUTE('.CSV GPE'!J8632,".",","))</f>
        <v>#VALUE!</v>
      </c>
      <c r="F8630" s="27" t="e">
        <f>VALUE(SUBSTITUTE('.CSV GPE'!T8632,".",","))</f>
        <v>#VALUE!</v>
      </c>
      <c r="G8630" s="27" t="e">
        <f t="shared" si="811"/>
        <v>#VALUE!</v>
      </c>
      <c r="I8630" s="27">
        <v>8628</v>
      </c>
      <c r="J8630" s="27">
        <f t="shared" si="814"/>
        <v>48047</v>
      </c>
      <c r="K8630" s="27">
        <f t="shared" si="812"/>
        <v>0</v>
      </c>
      <c r="L8630" s="27">
        <f t="shared" si="813"/>
        <v>0</v>
      </c>
    </row>
    <row r="8631" spans="1:12">
      <c r="A8631" s="27">
        <f>'.CSV GPE'!A8633</f>
        <v>0</v>
      </c>
      <c r="B8631" s="27" t="str">
        <f t="shared" si="809"/>
        <v/>
      </c>
      <c r="C8631" s="41" t="e">
        <f t="shared" si="810"/>
        <v>#VALUE!</v>
      </c>
      <c r="D8631" s="27" t="e">
        <f>VALUE(SUBSTITUTE('.CSV GPE'!I8633,".",","))</f>
        <v>#VALUE!</v>
      </c>
      <c r="E8631" s="27" t="e">
        <f>VALUE(SUBSTITUTE('.CSV GPE'!J8633,".",","))</f>
        <v>#VALUE!</v>
      </c>
      <c r="F8631" s="27" t="e">
        <f>VALUE(SUBSTITUTE('.CSV GPE'!T8633,".",","))</f>
        <v>#VALUE!</v>
      </c>
      <c r="G8631" s="27" t="e">
        <f t="shared" si="811"/>
        <v>#VALUE!</v>
      </c>
      <c r="I8631" s="10">
        <v>8629</v>
      </c>
      <c r="J8631" s="27">
        <f t="shared" si="814"/>
        <v>48048</v>
      </c>
      <c r="K8631" s="27">
        <f t="shared" si="812"/>
        <v>0</v>
      </c>
      <c r="L8631" s="27">
        <f t="shared" si="813"/>
        <v>0</v>
      </c>
    </row>
    <row r="8632" spans="1:12">
      <c r="A8632" s="27">
        <f>'.CSV GPE'!A8634</f>
        <v>0</v>
      </c>
      <c r="B8632" s="27" t="str">
        <f t="shared" si="809"/>
        <v/>
      </c>
      <c r="C8632" s="41" t="e">
        <f t="shared" si="810"/>
        <v>#VALUE!</v>
      </c>
      <c r="D8632" s="27" t="e">
        <f>VALUE(SUBSTITUTE('.CSV GPE'!I8634,".",","))</f>
        <v>#VALUE!</v>
      </c>
      <c r="E8632" s="27" t="e">
        <f>VALUE(SUBSTITUTE('.CSV GPE'!J8634,".",","))</f>
        <v>#VALUE!</v>
      </c>
      <c r="F8632" s="27" t="e">
        <f>VALUE(SUBSTITUTE('.CSV GPE'!T8634,".",","))</f>
        <v>#VALUE!</v>
      </c>
      <c r="G8632" s="27" t="e">
        <f t="shared" si="811"/>
        <v>#VALUE!</v>
      </c>
      <c r="I8632" s="27">
        <v>8630</v>
      </c>
      <c r="J8632" s="27">
        <f t="shared" si="814"/>
        <v>48049</v>
      </c>
      <c r="K8632" s="27">
        <f t="shared" si="812"/>
        <v>0</v>
      </c>
      <c r="L8632" s="27">
        <f t="shared" si="813"/>
        <v>0</v>
      </c>
    </row>
    <row r="8633" spans="1:12">
      <c r="A8633" s="27">
        <f>'.CSV GPE'!A8635</f>
        <v>0</v>
      </c>
      <c r="B8633" s="27" t="str">
        <f t="shared" si="809"/>
        <v/>
      </c>
      <c r="C8633" s="41" t="e">
        <f t="shared" si="810"/>
        <v>#VALUE!</v>
      </c>
      <c r="D8633" s="27" t="e">
        <f>VALUE(SUBSTITUTE('.CSV GPE'!I8635,".",","))</f>
        <v>#VALUE!</v>
      </c>
      <c r="E8633" s="27" t="e">
        <f>VALUE(SUBSTITUTE('.CSV GPE'!J8635,".",","))</f>
        <v>#VALUE!</v>
      </c>
      <c r="F8633" s="27" t="e">
        <f>VALUE(SUBSTITUTE('.CSV GPE'!T8635,".",","))</f>
        <v>#VALUE!</v>
      </c>
      <c r="G8633" s="27" t="e">
        <f t="shared" si="811"/>
        <v>#VALUE!</v>
      </c>
      <c r="I8633" s="10">
        <v>8631</v>
      </c>
      <c r="J8633" s="27">
        <f t="shared" si="814"/>
        <v>48050</v>
      </c>
      <c r="K8633" s="27">
        <f t="shared" si="812"/>
        <v>0</v>
      </c>
      <c r="L8633" s="27">
        <f t="shared" si="813"/>
        <v>0</v>
      </c>
    </row>
    <row r="8634" spans="1:12">
      <c r="A8634" s="27">
        <f>'.CSV GPE'!A8636</f>
        <v>0</v>
      </c>
      <c r="B8634" s="27" t="str">
        <f t="shared" si="809"/>
        <v/>
      </c>
      <c r="C8634" s="41" t="e">
        <f t="shared" si="810"/>
        <v>#VALUE!</v>
      </c>
      <c r="D8634" s="27" t="e">
        <f>VALUE(SUBSTITUTE('.CSV GPE'!I8636,".",","))</f>
        <v>#VALUE!</v>
      </c>
      <c r="E8634" s="27" t="e">
        <f>VALUE(SUBSTITUTE('.CSV GPE'!J8636,".",","))</f>
        <v>#VALUE!</v>
      </c>
      <c r="F8634" s="27" t="e">
        <f>VALUE(SUBSTITUTE('.CSV GPE'!T8636,".",","))</f>
        <v>#VALUE!</v>
      </c>
      <c r="G8634" s="27" t="e">
        <f t="shared" si="811"/>
        <v>#VALUE!</v>
      </c>
      <c r="I8634" s="27">
        <v>8632</v>
      </c>
      <c r="J8634" s="27">
        <f t="shared" si="814"/>
        <v>48051</v>
      </c>
      <c r="K8634" s="27">
        <f t="shared" si="812"/>
        <v>0</v>
      </c>
      <c r="L8634" s="27">
        <f t="shared" si="813"/>
        <v>0</v>
      </c>
    </row>
    <row r="8635" spans="1:12">
      <c r="A8635" s="27">
        <f>'.CSV GPE'!A8637</f>
        <v>0</v>
      </c>
      <c r="B8635" s="27" t="str">
        <f t="shared" si="809"/>
        <v/>
      </c>
      <c r="C8635" s="41" t="e">
        <f t="shared" si="810"/>
        <v>#VALUE!</v>
      </c>
      <c r="D8635" s="27" t="e">
        <f>VALUE(SUBSTITUTE('.CSV GPE'!I8637,".",","))</f>
        <v>#VALUE!</v>
      </c>
      <c r="E8635" s="27" t="e">
        <f>VALUE(SUBSTITUTE('.CSV GPE'!J8637,".",","))</f>
        <v>#VALUE!</v>
      </c>
      <c r="F8635" s="27" t="e">
        <f>VALUE(SUBSTITUTE('.CSV GPE'!T8637,".",","))</f>
        <v>#VALUE!</v>
      </c>
      <c r="G8635" s="27" t="e">
        <f t="shared" si="811"/>
        <v>#VALUE!</v>
      </c>
      <c r="I8635" s="10">
        <v>8633</v>
      </c>
      <c r="J8635" s="27">
        <f t="shared" si="814"/>
        <v>48052</v>
      </c>
      <c r="K8635" s="27">
        <f t="shared" si="812"/>
        <v>0</v>
      </c>
      <c r="L8635" s="27">
        <f t="shared" si="813"/>
        <v>0</v>
      </c>
    </row>
    <row r="8636" spans="1:12">
      <c r="A8636" s="27">
        <f>'.CSV GPE'!A8638</f>
        <v>0</v>
      </c>
      <c r="B8636" s="27" t="str">
        <f t="shared" si="809"/>
        <v/>
      </c>
      <c r="C8636" s="41" t="e">
        <f t="shared" si="810"/>
        <v>#VALUE!</v>
      </c>
      <c r="D8636" s="27" t="e">
        <f>VALUE(SUBSTITUTE('.CSV GPE'!I8638,".",","))</f>
        <v>#VALUE!</v>
      </c>
      <c r="E8636" s="27" t="e">
        <f>VALUE(SUBSTITUTE('.CSV GPE'!J8638,".",","))</f>
        <v>#VALUE!</v>
      </c>
      <c r="F8636" s="27" t="e">
        <f>VALUE(SUBSTITUTE('.CSV GPE'!T8638,".",","))</f>
        <v>#VALUE!</v>
      </c>
      <c r="G8636" s="27" t="e">
        <f t="shared" si="811"/>
        <v>#VALUE!</v>
      </c>
      <c r="I8636" s="27">
        <v>8634</v>
      </c>
      <c r="J8636" s="27">
        <f t="shared" si="814"/>
        <v>48053</v>
      </c>
      <c r="K8636" s="27">
        <f t="shared" si="812"/>
        <v>0</v>
      </c>
      <c r="L8636" s="27">
        <f t="shared" si="813"/>
        <v>0</v>
      </c>
    </row>
    <row r="8637" spans="1:12">
      <c r="A8637" s="27">
        <f>'.CSV GPE'!A8639</f>
        <v>0</v>
      </c>
      <c r="B8637" s="27" t="str">
        <f t="shared" si="809"/>
        <v/>
      </c>
      <c r="C8637" s="41" t="e">
        <f t="shared" si="810"/>
        <v>#VALUE!</v>
      </c>
      <c r="D8637" s="27" t="e">
        <f>VALUE(SUBSTITUTE('.CSV GPE'!I8639,".",","))</f>
        <v>#VALUE!</v>
      </c>
      <c r="E8637" s="27" t="e">
        <f>VALUE(SUBSTITUTE('.CSV GPE'!J8639,".",","))</f>
        <v>#VALUE!</v>
      </c>
      <c r="F8637" s="27" t="e">
        <f>VALUE(SUBSTITUTE('.CSV GPE'!T8639,".",","))</f>
        <v>#VALUE!</v>
      </c>
      <c r="G8637" s="27" t="e">
        <f t="shared" si="811"/>
        <v>#VALUE!</v>
      </c>
      <c r="I8637" s="10">
        <v>8635</v>
      </c>
      <c r="J8637" s="27">
        <f t="shared" si="814"/>
        <v>48054</v>
      </c>
      <c r="K8637" s="27">
        <f t="shared" si="812"/>
        <v>0</v>
      </c>
      <c r="L8637" s="27">
        <f t="shared" si="813"/>
        <v>0</v>
      </c>
    </row>
    <row r="8638" spans="1:12">
      <c r="A8638" s="27">
        <f>'.CSV GPE'!A8640</f>
        <v>0</v>
      </c>
      <c r="B8638" s="27" t="str">
        <f t="shared" si="809"/>
        <v/>
      </c>
      <c r="C8638" s="41" t="e">
        <f t="shared" si="810"/>
        <v>#VALUE!</v>
      </c>
      <c r="D8638" s="27" t="e">
        <f>VALUE(SUBSTITUTE('.CSV GPE'!I8640,".",","))</f>
        <v>#VALUE!</v>
      </c>
      <c r="E8638" s="27" t="e">
        <f>VALUE(SUBSTITUTE('.CSV GPE'!J8640,".",","))</f>
        <v>#VALUE!</v>
      </c>
      <c r="F8638" s="27" t="e">
        <f>VALUE(SUBSTITUTE('.CSV GPE'!T8640,".",","))</f>
        <v>#VALUE!</v>
      </c>
      <c r="G8638" s="27" t="e">
        <f t="shared" si="811"/>
        <v>#VALUE!</v>
      </c>
      <c r="I8638" s="27">
        <v>8636</v>
      </c>
      <c r="J8638" s="27">
        <f t="shared" si="814"/>
        <v>48055</v>
      </c>
      <c r="K8638" s="27">
        <f t="shared" si="812"/>
        <v>0</v>
      </c>
      <c r="L8638" s="27">
        <f t="shared" si="813"/>
        <v>0</v>
      </c>
    </row>
    <row r="8639" spans="1:12">
      <c r="A8639" s="27">
        <f>'.CSV GPE'!A8641</f>
        <v>0</v>
      </c>
      <c r="B8639" s="27" t="str">
        <f t="shared" si="809"/>
        <v/>
      </c>
      <c r="C8639" s="41" t="e">
        <f t="shared" si="810"/>
        <v>#VALUE!</v>
      </c>
      <c r="D8639" s="27" t="e">
        <f>VALUE(SUBSTITUTE('.CSV GPE'!I8641,".",","))</f>
        <v>#VALUE!</v>
      </c>
      <c r="E8639" s="27" t="e">
        <f>VALUE(SUBSTITUTE('.CSV GPE'!J8641,".",","))</f>
        <v>#VALUE!</v>
      </c>
      <c r="F8639" s="27" t="e">
        <f>VALUE(SUBSTITUTE('.CSV GPE'!T8641,".",","))</f>
        <v>#VALUE!</v>
      </c>
      <c r="G8639" s="27" t="e">
        <f t="shared" si="811"/>
        <v>#VALUE!</v>
      </c>
      <c r="I8639" s="10">
        <v>8637</v>
      </c>
      <c r="J8639" s="27">
        <f t="shared" si="814"/>
        <v>48056</v>
      </c>
      <c r="K8639" s="27">
        <f t="shared" si="812"/>
        <v>0</v>
      </c>
      <c r="L8639" s="27">
        <f t="shared" si="813"/>
        <v>0</v>
      </c>
    </row>
    <row r="8640" spans="1:12">
      <c r="A8640" s="27">
        <f>'.CSV GPE'!A8642</f>
        <v>0</v>
      </c>
      <c r="B8640" s="27" t="str">
        <f t="shared" si="809"/>
        <v/>
      </c>
      <c r="C8640" s="41" t="e">
        <f t="shared" si="810"/>
        <v>#VALUE!</v>
      </c>
      <c r="D8640" s="27" t="e">
        <f>VALUE(SUBSTITUTE('.CSV GPE'!I8642,".",","))</f>
        <v>#VALUE!</v>
      </c>
      <c r="E8640" s="27" t="e">
        <f>VALUE(SUBSTITUTE('.CSV GPE'!J8642,".",","))</f>
        <v>#VALUE!</v>
      </c>
      <c r="F8640" s="27" t="e">
        <f>VALUE(SUBSTITUTE('.CSV GPE'!T8642,".",","))</f>
        <v>#VALUE!</v>
      </c>
      <c r="G8640" s="27" t="e">
        <f t="shared" si="811"/>
        <v>#VALUE!</v>
      </c>
      <c r="I8640" s="27">
        <v>8638</v>
      </c>
      <c r="J8640" s="27">
        <f t="shared" si="814"/>
        <v>48057</v>
      </c>
      <c r="K8640" s="27">
        <f t="shared" si="812"/>
        <v>0</v>
      </c>
      <c r="L8640" s="27">
        <f t="shared" si="813"/>
        <v>0</v>
      </c>
    </row>
    <row r="8641" spans="1:12">
      <c r="A8641" s="27">
        <f>'.CSV GPE'!A8643</f>
        <v>0</v>
      </c>
      <c r="B8641" s="27" t="str">
        <f t="shared" si="809"/>
        <v/>
      </c>
      <c r="C8641" s="41" t="e">
        <f t="shared" si="810"/>
        <v>#VALUE!</v>
      </c>
      <c r="D8641" s="27" t="e">
        <f>VALUE(SUBSTITUTE('.CSV GPE'!I8643,".",","))</f>
        <v>#VALUE!</v>
      </c>
      <c r="E8641" s="27" t="e">
        <f>VALUE(SUBSTITUTE('.CSV GPE'!J8643,".",","))</f>
        <v>#VALUE!</v>
      </c>
      <c r="F8641" s="27" t="e">
        <f>VALUE(SUBSTITUTE('.CSV GPE'!T8643,".",","))</f>
        <v>#VALUE!</v>
      </c>
      <c r="G8641" s="27" t="e">
        <f t="shared" si="811"/>
        <v>#VALUE!</v>
      </c>
      <c r="I8641" s="10">
        <v>8639</v>
      </c>
      <c r="J8641" s="27">
        <f t="shared" si="814"/>
        <v>48058</v>
      </c>
      <c r="K8641" s="27">
        <f t="shared" si="812"/>
        <v>0</v>
      </c>
      <c r="L8641" s="27">
        <f t="shared" si="813"/>
        <v>0</v>
      </c>
    </row>
    <row r="8642" spans="1:12">
      <c r="A8642" s="27">
        <f>'.CSV GPE'!A8644</f>
        <v>0</v>
      </c>
      <c r="B8642" s="27" t="str">
        <f t="shared" si="809"/>
        <v/>
      </c>
      <c r="C8642" s="41" t="e">
        <f t="shared" si="810"/>
        <v>#VALUE!</v>
      </c>
      <c r="D8642" s="27" t="e">
        <f>VALUE(SUBSTITUTE('.CSV GPE'!I8644,".",","))</f>
        <v>#VALUE!</v>
      </c>
      <c r="E8642" s="27" t="e">
        <f>VALUE(SUBSTITUTE('.CSV GPE'!J8644,".",","))</f>
        <v>#VALUE!</v>
      </c>
      <c r="F8642" s="27" t="e">
        <f>VALUE(SUBSTITUTE('.CSV GPE'!T8644,".",","))</f>
        <v>#VALUE!</v>
      </c>
      <c r="G8642" s="27" t="e">
        <f t="shared" si="811"/>
        <v>#VALUE!</v>
      </c>
      <c r="I8642" s="27">
        <v>8640</v>
      </c>
      <c r="J8642" s="27">
        <f t="shared" si="814"/>
        <v>48059</v>
      </c>
      <c r="K8642" s="27">
        <f t="shared" si="812"/>
        <v>0</v>
      </c>
      <c r="L8642" s="27">
        <f t="shared" si="813"/>
        <v>0</v>
      </c>
    </row>
    <row r="8643" spans="1:12">
      <c r="A8643" s="27">
        <f>'.CSV GPE'!A8645</f>
        <v>0</v>
      </c>
      <c r="B8643" s="27" t="str">
        <f t="shared" si="809"/>
        <v/>
      </c>
      <c r="C8643" s="41" t="e">
        <f t="shared" si="810"/>
        <v>#VALUE!</v>
      </c>
      <c r="D8643" s="27" t="e">
        <f>VALUE(SUBSTITUTE('.CSV GPE'!I8645,".",","))</f>
        <v>#VALUE!</v>
      </c>
      <c r="E8643" s="27" t="e">
        <f>VALUE(SUBSTITUTE('.CSV GPE'!J8645,".",","))</f>
        <v>#VALUE!</v>
      </c>
      <c r="F8643" s="27" t="e">
        <f>VALUE(SUBSTITUTE('.CSV GPE'!T8645,".",","))</f>
        <v>#VALUE!</v>
      </c>
      <c r="G8643" s="27" t="e">
        <f t="shared" si="811"/>
        <v>#VALUE!</v>
      </c>
      <c r="I8643" s="10">
        <v>8641</v>
      </c>
      <c r="J8643" s="27">
        <f t="shared" si="814"/>
        <v>48060</v>
      </c>
      <c r="K8643" s="27">
        <f t="shared" si="812"/>
        <v>0</v>
      </c>
      <c r="L8643" s="27">
        <f t="shared" si="813"/>
        <v>0</v>
      </c>
    </row>
    <row r="8644" spans="1:12">
      <c r="A8644" s="27">
        <f>'.CSV GPE'!A8646</f>
        <v>0</v>
      </c>
      <c r="B8644" s="27" t="str">
        <f t="shared" ref="B8644:B8707" si="815">MID(A8644,12,8)</f>
        <v/>
      </c>
      <c r="C8644" s="41" t="e">
        <f t="shared" ref="C8644:C8707" si="816">B8644*86400</f>
        <v>#VALUE!</v>
      </c>
      <c r="D8644" s="27" t="e">
        <f>VALUE(SUBSTITUTE('.CSV GPE'!I8646,".",","))</f>
        <v>#VALUE!</v>
      </c>
      <c r="E8644" s="27" t="e">
        <f>VALUE(SUBSTITUTE('.CSV GPE'!J8646,".",","))</f>
        <v>#VALUE!</v>
      </c>
      <c r="F8644" s="27" t="e">
        <f>VALUE(SUBSTITUTE('.CSV GPE'!T8646,".",","))</f>
        <v>#VALUE!</v>
      </c>
      <c r="G8644" s="27" t="e">
        <f t="shared" ref="G8644:G8707" si="817">E8644+F8644</f>
        <v>#VALUE!</v>
      </c>
      <c r="I8644" s="27">
        <v>8642</v>
      </c>
      <c r="J8644" s="27">
        <f t="shared" si="814"/>
        <v>48061</v>
      </c>
      <c r="K8644" s="27">
        <f t="shared" ref="K8644:K8707" si="818">VLOOKUP(J8644,C:D,2)</f>
        <v>0</v>
      </c>
      <c r="L8644" s="27">
        <f t="shared" ref="L8644:L8707" si="819">VLOOKUP(J8644,C:G,5)</f>
        <v>0</v>
      </c>
    </row>
    <row r="8645" spans="1:12">
      <c r="A8645" s="27">
        <f>'.CSV GPE'!A8647</f>
        <v>0</v>
      </c>
      <c r="B8645" s="27" t="str">
        <f t="shared" si="815"/>
        <v/>
      </c>
      <c r="C8645" s="41" t="e">
        <f t="shared" si="816"/>
        <v>#VALUE!</v>
      </c>
      <c r="D8645" s="27" t="e">
        <f>VALUE(SUBSTITUTE('.CSV GPE'!I8647,".",","))</f>
        <v>#VALUE!</v>
      </c>
      <c r="E8645" s="27" t="e">
        <f>VALUE(SUBSTITUTE('.CSV GPE'!J8647,".",","))</f>
        <v>#VALUE!</v>
      </c>
      <c r="F8645" s="27" t="e">
        <f>VALUE(SUBSTITUTE('.CSV GPE'!T8647,".",","))</f>
        <v>#VALUE!</v>
      </c>
      <c r="G8645" s="27" t="e">
        <f t="shared" si="817"/>
        <v>#VALUE!</v>
      </c>
      <c r="I8645" s="10">
        <v>8643</v>
      </c>
      <c r="J8645" s="27">
        <f t="shared" ref="J8645:J8708" si="820">J8644+1</f>
        <v>48062</v>
      </c>
      <c r="K8645" s="27">
        <f t="shared" si="818"/>
        <v>0</v>
      </c>
      <c r="L8645" s="27">
        <f t="shared" si="819"/>
        <v>0</v>
      </c>
    </row>
    <row r="8646" spans="1:12">
      <c r="A8646" s="27">
        <f>'.CSV GPE'!A8648</f>
        <v>0</v>
      </c>
      <c r="B8646" s="27" t="str">
        <f t="shared" si="815"/>
        <v/>
      </c>
      <c r="C8646" s="41" t="e">
        <f t="shared" si="816"/>
        <v>#VALUE!</v>
      </c>
      <c r="D8646" s="27" t="e">
        <f>VALUE(SUBSTITUTE('.CSV GPE'!I8648,".",","))</f>
        <v>#VALUE!</v>
      </c>
      <c r="E8646" s="27" t="e">
        <f>VALUE(SUBSTITUTE('.CSV GPE'!J8648,".",","))</f>
        <v>#VALUE!</v>
      </c>
      <c r="F8646" s="27" t="e">
        <f>VALUE(SUBSTITUTE('.CSV GPE'!T8648,".",","))</f>
        <v>#VALUE!</v>
      </c>
      <c r="G8646" s="27" t="e">
        <f t="shared" si="817"/>
        <v>#VALUE!</v>
      </c>
      <c r="I8646" s="27">
        <v>8644</v>
      </c>
      <c r="J8646" s="27">
        <f t="shared" si="820"/>
        <v>48063</v>
      </c>
      <c r="K8646" s="27">
        <f t="shared" si="818"/>
        <v>0</v>
      </c>
      <c r="L8646" s="27">
        <f t="shared" si="819"/>
        <v>0</v>
      </c>
    </row>
    <row r="8647" spans="1:12">
      <c r="A8647" s="27">
        <f>'.CSV GPE'!A8649</f>
        <v>0</v>
      </c>
      <c r="B8647" s="27" t="str">
        <f t="shared" si="815"/>
        <v/>
      </c>
      <c r="C8647" s="41" t="e">
        <f t="shared" si="816"/>
        <v>#VALUE!</v>
      </c>
      <c r="D8647" s="27" t="e">
        <f>VALUE(SUBSTITUTE('.CSV GPE'!I8649,".",","))</f>
        <v>#VALUE!</v>
      </c>
      <c r="E8647" s="27" t="e">
        <f>VALUE(SUBSTITUTE('.CSV GPE'!J8649,".",","))</f>
        <v>#VALUE!</v>
      </c>
      <c r="F8647" s="27" t="e">
        <f>VALUE(SUBSTITUTE('.CSV GPE'!T8649,".",","))</f>
        <v>#VALUE!</v>
      </c>
      <c r="G8647" s="27" t="e">
        <f t="shared" si="817"/>
        <v>#VALUE!</v>
      </c>
      <c r="I8647" s="10">
        <v>8645</v>
      </c>
      <c r="J8647" s="27">
        <f t="shared" si="820"/>
        <v>48064</v>
      </c>
      <c r="K8647" s="27">
        <f t="shared" si="818"/>
        <v>0</v>
      </c>
      <c r="L8647" s="27">
        <f t="shared" si="819"/>
        <v>0</v>
      </c>
    </row>
    <row r="8648" spans="1:12">
      <c r="A8648" s="27">
        <f>'.CSV GPE'!A8650</f>
        <v>0</v>
      </c>
      <c r="B8648" s="27" t="str">
        <f t="shared" si="815"/>
        <v/>
      </c>
      <c r="C8648" s="41" t="e">
        <f t="shared" si="816"/>
        <v>#VALUE!</v>
      </c>
      <c r="D8648" s="27" t="e">
        <f>VALUE(SUBSTITUTE('.CSV GPE'!I8650,".",","))</f>
        <v>#VALUE!</v>
      </c>
      <c r="E8648" s="27" t="e">
        <f>VALUE(SUBSTITUTE('.CSV GPE'!J8650,".",","))</f>
        <v>#VALUE!</v>
      </c>
      <c r="F8648" s="27" t="e">
        <f>VALUE(SUBSTITUTE('.CSV GPE'!T8650,".",","))</f>
        <v>#VALUE!</v>
      </c>
      <c r="G8648" s="27" t="e">
        <f t="shared" si="817"/>
        <v>#VALUE!</v>
      </c>
      <c r="I8648" s="27">
        <v>8646</v>
      </c>
      <c r="J8648" s="27">
        <f t="shared" si="820"/>
        <v>48065</v>
      </c>
      <c r="K8648" s="27">
        <f t="shared" si="818"/>
        <v>0</v>
      </c>
      <c r="L8648" s="27">
        <f t="shared" si="819"/>
        <v>0</v>
      </c>
    </row>
    <row r="8649" spans="1:12">
      <c r="A8649" s="27">
        <f>'.CSV GPE'!A8651</f>
        <v>0</v>
      </c>
      <c r="B8649" s="27" t="str">
        <f t="shared" si="815"/>
        <v/>
      </c>
      <c r="C8649" s="41" t="e">
        <f t="shared" si="816"/>
        <v>#VALUE!</v>
      </c>
      <c r="D8649" s="27" t="e">
        <f>VALUE(SUBSTITUTE('.CSV GPE'!I8651,".",","))</f>
        <v>#VALUE!</v>
      </c>
      <c r="E8649" s="27" t="e">
        <f>VALUE(SUBSTITUTE('.CSV GPE'!J8651,".",","))</f>
        <v>#VALUE!</v>
      </c>
      <c r="F8649" s="27" t="e">
        <f>VALUE(SUBSTITUTE('.CSV GPE'!T8651,".",","))</f>
        <v>#VALUE!</v>
      </c>
      <c r="G8649" s="27" t="e">
        <f t="shared" si="817"/>
        <v>#VALUE!</v>
      </c>
      <c r="I8649" s="10">
        <v>8647</v>
      </c>
      <c r="J8649" s="27">
        <f t="shared" si="820"/>
        <v>48066</v>
      </c>
      <c r="K8649" s="27">
        <f t="shared" si="818"/>
        <v>0</v>
      </c>
      <c r="L8649" s="27">
        <f t="shared" si="819"/>
        <v>0</v>
      </c>
    </row>
    <row r="8650" spans="1:12">
      <c r="A8650" s="27">
        <f>'.CSV GPE'!A8652</f>
        <v>0</v>
      </c>
      <c r="B8650" s="27" t="str">
        <f t="shared" si="815"/>
        <v/>
      </c>
      <c r="C8650" s="41" t="e">
        <f t="shared" si="816"/>
        <v>#VALUE!</v>
      </c>
      <c r="D8650" s="27" t="e">
        <f>VALUE(SUBSTITUTE('.CSV GPE'!I8652,".",","))</f>
        <v>#VALUE!</v>
      </c>
      <c r="E8650" s="27" t="e">
        <f>VALUE(SUBSTITUTE('.CSV GPE'!J8652,".",","))</f>
        <v>#VALUE!</v>
      </c>
      <c r="F8650" s="27" t="e">
        <f>VALUE(SUBSTITUTE('.CSV GPE'!T8652,".",","))</f>
        <v>#VALUE!</v>
      </c>
      <c r="G8650" s="27" t="e">
        <f t="shared" si="817"/>
        <v>#VALUE!</v>
      </c>
      <c r="I8650" s="27">
        <v>8648</v>
      </c>
      <c r="J8650" s="27">
        <f t="shared" si="820"/>
        <v>48067</v>
      </c>
      <c r="K8650" s="27">
        <f t="shared" si="818"/>
        <v>0</v>
      </c>
      <c r="L8650" s="27">
        <f t="shared" si="819"/>
        <v>0</v>
      </c>
    </row>
    <row r="8651" spans="1:12">
      <c r="A8651" s="27">
        <f>'.CSV GPE'!A8653</f>
        <v>0</v>
      </c>
      <c r="B8651" s="27" t="str">
        <f t="shared" si="815"/>
        <v/>
      </c>
      <c r="C8651" s="41" t="e">
        <f t="shared" si="816"/>
        <v>#VALUE!</v>
      </c>
      <c r="D8651" s="27" t="e">
        <f>VALUE(SUBSTITUTE('.CSV GPE'!I8653,".",","))</f>
        <v>#VALUE!</v>
      </c>
      <c r="E8651" s="27" t="e">
        <f>VALUE(SUBSTITUTE('.CSV GPE'!J8653,".",","))</f>
        <v>#VALUE!</v>
      </c>
      <c r="F8651" s="27" t="e">
        <f>VALUE(SUBSTITUTE('.CSV GPE'!T8653,".",","))</f>
        <v>#VALUE!</v>
      </c>
      <c r="G8651" s="27" t="e">
        <f t="shared" si="817"/>
        <v>#VALUE!</v>
      </c>
      <c r="I8651" s="10">
        <v>8649</v>
      </c>
      <c r="J8651" s="27">
        <f t="shared" si="820"/>
        <v>48068</v>
      </c>
      <c r="K8651" s="27">
        <f t="shared" si="818"/>
        <v>0</v>
      </c>
      <c r="L8651" s="27">
        <f t="shared" si="819"/>
        <v>0</v>
      </c>
    </row>
    <row r="8652" spans="1:12">
      <c r="A8652" s="27">
        <f>'.CSV GPE'!A8654</f>
        <v>0</v>
      </c>
      <c r="B8652" s="27" t="str">
        <f t="shared" si="815"/>
        <v/>
      </c>
      <c r="C8652" s="41" t="e">
        <f t="shared" si="816"/>
        <v>#VALUE!</v>
      </c>
      <c r="D8652" s="27" t="e">
        <f>VALUE(SUBSTITUTE('.CSV GPE'!I8654,".",","))</f>
        <v>#VALUE!</v>
      </c>
      <c r="E8652" s="27" t="e">
        <f>VALUE(SUBSTITUTE('.CSV GPE'!J8654,".",","))</f>
        <v>#VALUE!</v>
      </c>
      <c r="F8652" s="27" t="e">
        <f>VALUE(SUBSTITUTE('.CSV GPE'!T8654,".",","))</f>
        <v>#VALUE!</v>
      </c>
      <c r="G8652" s="27" t="e">
        <f t="shared" si="817"/>
        <v>#VALUE!</v>
      </c>
      <c r="I8652" s="27">
        <v>8650</v>
      </c>
      <c r="J8652" s="27">
        <f t="shared" si="820"/>
        <v>48069</v>
      </c>
      <c r="K8652" s="27">
        <f t="shared" si="818"/>
        <v>0</v>
      </c>
      <c r="L8652" s="27">
        <f t="shared" si="819"/>
        <v>0</v>
      </c>
    </row>
    <row r="8653" spans="1:12">
      <c r="A8653" s="27">
        <f>'.CSV GPE'!A8655</f>
        <v>0</v>
      </c>
      <c r="B8653" s="27" t="str">
        <f t="shared" si="815"/>
        <v/>
      </c>
      <c r="C8653" s="41" t="e">
        <f t="shared" si="816"/>
        <v>#VALUE!</v>
      </c>
      <c r="D8653" s="27" t="e">
        <f>VALUE(SUBSTITUTE('.CSV GPE'!I8655,".",","))</f>
        <v>#VALUE!</v>
      </c>
      <c r="E8653" s="27" t="e">
        <f>VALUE(SUBSTITUTE('.CSV GPE'!J8655,".",","))</f>
        <v>#VALUE!</v>
      </c>
      <c r="F8653" s="27" t="e">
        <f>VALUE(SUBSTITUTE('.CSV GPE'!T8655,".",","))</f>
        <v>#VALUE!</v>
      </c>
      <c r="G8653" s="27" t="e">
        <f t="shared" si="817"/>
        <v>#VALUE!</v>
      </c>
      <c r="I8653" s="10">
        <v>8651</v>
      </c>
      <c r="J8653" s="27">
        <f t="shared" si="820"/>
        <v>48070</v>
      </c>
      <c r="K8653" s="27">
        <f t="shared" si="818"/>
        <v>0</v>
      </c>
      <c r="L8653" s="27">
        <f t="shared" si="819"/>
        <v>0</v>
      </c>
    </row>
    <row r="8654" spans="1:12">
      <c r="A8654" s="27">
        <f>'.CSV GPE'!A8656</f>
        <v>0</v>
      </c>
      <c r="B8654" s="27" t="str">
        <f t="shared" si="815"/>
        <v/>
      </c>
      <c r="C8654" s="41" t="e">
        <f t="shared" si="816"/>
        <v>#VALUE!</v>
      </c>
      <c r="D8654" s="27" t="e">
        <f>VALUE(SUBSTITUTE('.CSV GPE'!I8656,".",","))</f>
        <v>#VALUE!</v>
      </c>
      <c r="E8654" s="27" t="e">
        <f>VALUE(SUBSTITUTE('.CSV GPE'!J8656,".",","))</f>
        <v>#VALUE!</v>
      </c>
      <c r="F8654" s="27" t="e">
        <f>VALUE(SUBSTITUTE('.CSV GPE'!T8656,".",","))</f>
        <v>#VALUE!</v>
      </c>
      <c r="G8654" s="27" t="e">
        <f t="shared" si="817"/>
        <v>#VALUE!</v>
      </c>
      <c r="I8654" s="27">
        <v>8652</v>
      </c>
      <c r="J8654" s="27">
        <f t="shared" si="820"/>
        <v>48071</v>
      </c>
      <c r="K8654" s="27">
        <f t="shared" si="818"/>
        <v>0</v>
      </c>
      <c r="L8654" s="27">
        <f t="shared" si="819"/>
        <v>0</v>
      </c>
    </row>
    <row r="8655" spans="1:12">
      <c r="A8655" s="27">
        <f>'.CSV GPE'!A8657</f>
        <v>0</v>
      </c>
      <c r="B8655" s="27" t="str">
        <f t="shared" si="815"/>
        <v/>
      </c>
      <c r="C8655" s="41" t="e">
        <f t="shared" si="816"/>
        <v>#VALUE!</v>
      </c>
      <c r="D8655" s="27" t="e">
        <f>VALUE(SUBSTITUTE('.CSV GPE'!I8657,".",","))</f>
        <v>#VALUE!</v>
      </c>
      <c r="E8655" s="27" t="e">
        <f>VALUE(SUBSTITUTE('.CSV GPE'!J8657,".",","))</f>
        <v>#VALUE!</v>
      </c>
      <c r="F8655" s="27" t="e">
        <f>VALUE(SUBSTITUTE('.CSV GPE'!T8657,".",","))</f>
        <v>#VALUE!</v>
      </c>
      <c r="G8655" s="27" t="e">
        <f t="shared" si="817"/>
        <v>#VALUE!</v>
      </c>
      <c r="I8655" s="10">
        <v>8653</v>
      </c>
      <c r="J8655" s="27">
        <f t="shared" si="820"/>
        <v>48072</v>
      </c>
      <c r="K8655" s="27">
        <f t="shared" si="818"/>
        <v>0</v>
      </c>
      <c r="L8655" s="27">
        <f t="shared" si="819"/>
        <v>0</v>
      </c>
    </row>
    <row r="8656" spans="1:12">
      <c r="A8656" s="27">
        <f>'.CSV GPE'!A8658</f>
        <v>0</v>
      </c>
      <c r="B8656" s="27" t="str">
        <f t="shared" si="815"/>
        <v/>
      </c>
      <c r="C8656" s="41" t="e">
        <f t="shared" si="816"/>
        <v>#VALUE!</v>
      </c>
      <c r="D8656" s="27" t="e">
        <f>VALUE(SUBSTITUTE('.CSV GPE'!I8658,".",","))</f>
        <v>#VALUE!</v>
      </c>
      <c r="E8656" s="27" t="e">
        <f>VALUE(SUBSTITUTE('.CSV GPE'!J8658,".",","))</f>
        <v>#VALUE!</v>
      </c>
      <c r="F8656" s="27" t="e">
        <f>VALUE(SUBSTITUTE('.CSV GPE'!T8658,".",","))</f>
        <v>#VALUE!</v>
      </c>
      <c r="G8656" s="27" t="e">
        <f t="shared" si="817"/>
        <v>#VALUE!</v>
      </c>
      <c r="I8656" s="27">
        <v>8654</v>
      </c>
      <c r="J8656" s="27">
        <f t="shared" si="820"/>
        <v>48073</v>
      </c>
      <c r="K8656" s="27">
        <f t="shared" si="818"/>
        <v>0</v>
      </c>
      <c r="L8656" s="27">
        <f t="shared" si="819"/>
        <v>0</v>
      </c>
    </row>
    <row r="8657" spans="1:12">
      <c r="A8657" s="27">
        <f>'.CSV GPE'!A8659</f>
        <v>0</v>
      </c>
      <c r="B8657" s="27" t="str">
        <f t="shared" si="815"/>
        <v/>
      </c>
      <c r="C8657" s="41" t="e">
        <f t="shared" si="816"/>
        <v>#VALUE!</v>
      </c>
      <c r="D8657" s="27" t="e">
        <f>VALUE(SUBSTITUTE('.CSV GPE'!I8659,".",","))</f>
        <v>#VALUE!</v>
      </c>
      <c r="E8657" s="27" t="e">
        <f>VALUE(SUBSTITUTE('.CSV GPE'!J8659,".",","))</f>
        <v>#VALUE!</v>
      </c>
      <c r="F8657" s="27" t="e">
        <f>VALUE(SUBSTITUTE('.CSV GPE'!T8659,".",","))</f>
        <v>#VALUE!</v>
      </c>
      <c r="G8657" s="27" t="e">
        <f t="shared" si="817"/>
        <v>#VALUE!</v>
      </c>
      <c r="I8657" s="10">
        <v>8655</v>
      </c>
      <c r="J8657" s="27">
        <f t="shared" si="820"/>
        <v>48074</v>
      </c>
      <c r="K8657" s="27">
        <f t="shared" si="818"/>
        <v>0</v>
      </c>
      <c r="L8657" s="27">
        <f t="shared" si="819"/>
        <v>0</v>
      </c>
    </row>
    <row r="8658" spans="1:12">
      <c r="A8658" s="27">
        <f>'.CSV GPE'!A8660</f>
        <v>0</v>
      </c>
      <c r="B8658" s="27" t="str">
        <f t="shared" si="815"/>
        <v/>
      </c>
      <c r="C8658" s="41" t="e">
        <f t="shared" si="816"/>
        <v>#VALUE!</v>
      </c>
      <c r="D8658" s="27" t="e">
        <f>VALUE(SUBSTITUTE('.CSV GPE'!I8660,".",","))</f>
        <v>#VALUE!</v>
      </c>
      <c r="E8658" s="27" t="e">
        <f>VALUE(SUBSTITUTE('.CSV GPE'!J8660,".",","))</f>
        <v>#VALUE!</v>
      </c>
      <c r="F8658" s="27" t="e">
        <f>VALUE(SUBSTITUTE('.CSV GPE'!T8660,".",","))</f>
        <v>#VALUE!</v>
      </c>
      <c r="G8658" s="27" t="e">
        <f t="shared" si="817"/>
        <v>#VALUE!</v>
      </c>
      <c r="I8658" s="27">
        <v>8656</v>
      </c>
      <c r="J8658" s="27">
        <f t="shared" si="820"/>
        <v>48075</v>
      </c>
      <c r="K8658" s="27">
        <f t="shared" si="818"/>
        <v>0</v>
      </c>
      <c r="L8658" s="27">
        <f t="shared" si="819"/>
        <v>0</v>
      </c>
    </row>
    <row r="8659" spans="1:12">
      <c r="A8659" s="27">
        <f>'.CSV GPE'!A8661</f>
        <v>0</v>
      </c>
      <c r="B8659" s="27" t="str">
        <f t="shared" si="815"/>
        <v/>
      </c>
      <c r="C8659" s="41" t="e">
        <f t="shared" si="816"/>
        <v>#VALUE!</v>
      </c>
      <c r="D8659" s="27" t="e">
        <f>VALUE(SUBSTITUTE('.CSV GPE'!I8661,".",","))</f>
        <v>#VALUE!</v>
      </c>
      <c r="E8659" s="27" t="e">
        <f>VALUE(SUBSTITUTE('.CSV GPE'!J8661,".",","))</f>
        <v>#VALUE!</v>
      </c>
      <c r="F8659" s="27" t="e">
        <f>VALUE(SUBSTITUTE('.CSV GPE'!T8661,".",","))</f>
        <v>#VALUE!</v>
      </c>
      <c r="G8659" s="27" t="e">
        <f t="shared" si="817"/>
        <v>#VALUE!</v>
      </c>
      <c r="I8659" s="10">
        <v>8657</v>
      </c>
      <c r="J8659" s="27">
        <f t="shared" si="820"/>
        <v>48076</v>
      </c>
      <c r="K8659" s="27">
        <f t="shared" si="818"/>
        <v>0</v>
      </c>
      <c r="L8659" s="27">
        <f t="shared" si="819"/>
        <v>0</v>
      </c>
    </row>
    <row r="8660" spans="1:12">
      <c r="A8660" s="27">
        <f>'.CSV GPE'!A8662</f>
        <v>0</v>
      </c>
      <c r="B8660" s="27" t="str">
        <f t="shared" si="815"/>
        <v/>
      </c>
      <c r="C8660" s="41" t="e">
        <f t="shared" si="816"/>
        <v>#VALUE!</v>
      </c>
      <c r="D8660" s="27" t="e">
        <f>VALUE(SUBSTITUTE('.CSV GPE'!I8662,".",","))</f>
        <v>#VALUE!</v>
      </c>
      <c r="E8660" s="27" t="e">
        <f>VALUE(SUBSTITUTE('.CSV GPE'!J8662,".",","))</f>
        <v>#VALUE!</v>
      </c>
      <c r="F8660" s="27" t="e">
        <f>VALUE(SUBSTITUTE('.CSV GPE'!T8662,".",","))</f>
        <v>#VALUE!</v>
      </c>
      <c r="G8660" s="27" t="e">
        <f t="shared" si="817"/>
        <v>#VALUE!</v>
      </c>
      <c r="I8660" s="27">
        <v>8658</v>
      </c>
      <c r="J8660" s="27">
        <f t="shared" si="820"/>
        <v>48077</v>
      </c>
      <c r="K8660" s="27">
        <f t="shared" si="818"/>
        <v>0</v>
      </c>
      <c r="L8660" s="27">
        <f t="shared" si="819"/>
        <v>0</v>
      </c>
    </row>
    <row r="8661" spans="1:12">
      <c r="A8661" s="27">
        <f>'.CSV GPE'!A8663</f>
        <v>0</v>
      </c>
      <c r="B8661" s="27" t="str">
        <f t="shared" si="815"/>
        <v/>
      </c>
      <c r="C8661" s="41" t="e">
        <f t="shared" si="816"/>
        <v>#VALUE!</v>
      </c>
      <c r="D8661" s="27" t="e">
        <f>VALUE(SUBSTITUTE('.CSV GPE'!I8663,".",","))</f>
        <v>#VALUE!</v>
      </c>
      <c r="E8661" s="27" t="e">
        <f>VALUE(SUBSTITUTE('.CSV GPE'!J8663,".",","))</f>
        <v>#VALUE!</v>
      </c>
      <c r="F8661" s="27" t="e">
        <f>VALUE(SUBSTITUTE('.CSV GPE'!T8663,".",","))</f>
        <v>#VALUE!</v>
      </c>
      <c r="G8661" s="27" t="e">
        <f t="shared" si="817"/>
        <v>#VALUE!</v>
      </c>
      <c r="I8661" s="10">
        <v>8659</v>
      </c>
      <c r="J8661" s="27">
        <f t="shared" si="820"/>
        <v>48078</v>
      </c>
      <c r="K8661" s="27">
        <f t="shared" si="818"/>
        <v>0</v>
      </c>
      <c r="L8661" s="27">
        <f t="shared" si="819"/>
        <v>0</v>
      </c>
    </row>
    <row r="8662" spans="1:12">
      <c r="A8662" s="27">
        <f>'.CSV GPE'!A8664</f>
        <v>0</v>
      </c>
      <c r="B8662" s="27" t="str">
        <f t="shared" si="815"/>
        <v/>
      </c>
      <c r="C8662" s="41" t="e">
        <f t="shared" si="816"/>
        <v>#VALUE!</v>
      </c>
      <c r="D8662" s="27" t="e">
        <f>VALUE(SUBSTITUTE('.CSV GPE'!I8664,".",","))</f>
        <v>#VALUE!</v>
      </c>
      <c r="E8662" s="27" t="e">
        <f>VALUE(SUBSTITUTE('.CSV GPE'!J8664,".",","))</f>
        <v>#VALUE!</v>
      </c>
      <c r="F8662" s="27" t="e">
        <f>VALUE(SUBSTITUTE('.CSV GPE'!T8664,".",","))</f>
        <v>#VALUE!</v>
      </c>
      <c r="G8662" s="27" t="e">
        <f t="shared" si="817"/>
        <v>#VALUE!</v>
      </c>
      <c r="I8662" s="27">
        <v>8660</v>
      </c>
      <c r="J8662" s="27">
        <f t="shared" si="820"/>
        <v>48079</v>
      </c>
      <c r="K8662" s="27">
        <f t="shared" si="818"/>
        <v>0</v>
      </c>
      <c r="L8662" s="27">
        <f t="shared" si="819"/>
        <v>0</v>
      </c>
    </row>
    <row r="8663" spans="1:12">
      <c r="A8663" s="27">
        <f>'.CSV GPE'!A8665</f>
        <v>0</v>
      </c>
      <c r="B8663" s="27" t="str">
        <f t="shared" si="815"/>
        <v/>
      </c>
      <c r="C8663" s="41" t="e">
        <f t="shared" si="816"/>
        <v>#VALUE!</v>
      </c>
      <c r="D8663" s="27" t="e">
        <f>VALUE(SUBSTITUTE('.CSV GPE'!I8665,".",","))</f>
        <v>#VALUE!</v>
      </c>
      <c r="E8663" s="27" t="e">
        <f>VALUE(SUBSTITUTE('.CSV GPE'!J8665,".",","))</f>
        <v>#VALUE!</v>
      </c>
      <c r="F8663" s="27" t="e">
        <f>VALUE(SUBSTITUTE('.CSV GPE'!T8665,".",","))</f>
        <v>#VALUE!</v>
      </c>
      <c r="G8663" s="27" t="e">
        <f t="shared" si="817"/>
        <v>#VALUE!</v>
      </c>
      <c r="I8663" s="10">
        <v>8661</v>
      </c>
      <c r="J8663" s="27">
        <f t="shared" si="820"/>
        <v>48080</v>
      </c>
      <c r="K8663" s="27">
        <f t="shared" si="818"/>
        <v>0</v>
      </c>
      <c r="L8663" s="27">
        <f t="shared" si="819"/>
        <v>0</v>
      </c>
    </row>
    <row r="8664" spans="1:12">
      <c r="A8664" s="27">
        <f>'.CSV GPE'!A8666</f>
        <v>0</v>
      </c>
      <c r="B8664" s="27" t="str">
        <f t="shared" si="815"/>
        <v/>
      </c>
      <c r="C8664" s="41" t="e">
        <f t="shared" si="816"/>
        <v>#VALUE!</v>
      </c>
      <c r="D8664" s="27" t="e">
        <f>VALUE(SUBSTITUTE('.CSV GPE'!I8666,".",","))</f>
        <v>#VALUE!</v>
      </c>
      <c r="E8664" s="27" t="e">
        <f>VALUE(SUBSTITUTE('.CSV GPE'!J8666,".",","))</f>
        <v>#VALUE!</v>
      </c>
      <c r="F8664" s="27" t="e">
        <f>VALUE(SUBSTITUTE('.CSV GPE'!T8666,".",","))</f>
        <v>#VALUE!</v>
      </c>
      <c r="G8664" s="27" t="e">
        <f t="shared" si="817"/>
        <v>#VALUE!</v>
      </c>
      <c r="I8664" s="27">
        <v>8662</v>
      </c>
      <c r="J8664" s="27">
        <f t="shared" si="820"/>
        <v>48081</v>
      </c>
      <c r="K8664" s="27">
        <f t="shared" si="818"/>
        <v>0</v>
      </c>
      <c r="L8664" s="27">
        <f t="shared" si="819"/>
        <v>0</v>
      </c>
    </row>
    <row r="8665" spans="1:12">
      <c r="A8665" s="27">
        <f>'.CSV GPE'!A8667</f>
        <v>0</v>
      </c>
      <c r="B8665" s="27" t="str">
        <f t="shared" si="815"/>
        <v/>
      </c>
      <c r="C8665" s="41" t="e">
        <f t="shared" si="816"/>
        <v>#VALUE!</v>
      </c>
      <c r="D8665" s="27" t="e">
        <f>VALUE(SUBSTITUTE('.CSV GPE'!I8667,".",","))</f>
        <v>#VALUE!</v>
      </c>
      <c r="E8665" s="27" t="e">
        <f>VALUE(SUBSTITUTE('.CSV GPE'!J8667,".",","))</f>
        <v>#VALUE!</v>
      </c>
      <c r="F8665" s="27" t="e">
        <f>VALUE(SUBSTITUTE('.CSV GPE'!T8667,".",","))</f>
        <v>#VALUE!</v>
      </c>
      <c r="G8665" s="27" t="e">
        <f t="shared" si="817"/>
        <v>#VALUE!</v>
      </c>
      <c r="I8665" s="10">
        <v>8663</v>
      </c>
      <c r="J8665" s="27">
        <f t="shared" si="820"/>
        <v>48082</v>
      </c>
      <c r="K8665" s="27">
        <f t="shared" si="818"/>
        <v>0</v>
      </c>
      <c r="L8665" s="27">
        <f t="shared" si="819"/>
        <v>0</v>
      </c>
    </row>
    <row r="8666" spans="1:12">
      <c r="A8666" s="27">
        <f>'.CSV GPE'!A8668</f>
        <v>0</v>
      </c>
      <c r="B8666" s="27" t="str">
        <f t="shared" si="815"/>
        <v/>
      </c>
      <c r="C8666" s="41" t="e">
        <f t="shared" si="816"/>
        <v>#VALUE!</v>
      </c>
      <c r="D8666" s="27" t="e">
        <f>VALUE(SUBSTITUTE('.CSV GPE'!I8668,".",","))</f>
        <v>#VALUE!</v>
      </c>
      <c r="E8666" s="27" t="e">
        <f>VALUE(SUBSTITUTE('.CSV GPE'!J8668,".",","))</f>
        <v>#VALUE!</v>
      </c>
      <c r="F8666" s="27" t="e">
        <f>VALUE(SUBSTITUTE('.CSV GPE'!T8668,".",","))</f>
        <v>#VALUE!</v>
      </c>
      <c r="G8666" s="27" t="e">
        <f t="shared" si="817"/>
        <v>#VALUE!</v>
      </c>
      <c r="I8666" s="27">
        <v>8664</v>
      </c>
      <c r="J8666" s="27">
        <f t="shared" si="820"/>
        <v>48083</v>
      </c>
      <c r="K8666" s="27">
        <f t="shared" si="818"/>
        <v>0</v>
      </c>
      <c r="L8666" s="27">
        <f t="shared" si="819"/>
        <v>0</v>
      </c>
    </row>
    <row r="8667" spans="1:12">
      <c r="A8667" s="27">
        <f>'.CSV GPE'!A8669</f>
        <v>0</v>
      </c>
      <c r="B8667" s="27" t="str">
        <f t="shared" si="815"/>
        <v/>
      </c>
      <c r="C8667" s="41" t="e">
        <f t="shared" si="816"/>
        <v>#VALUE!</v>
      </c>
      <c r="D8667" s="27" t="e">
        <f>VALUE(SUBSTITUTE('.CSV GPE'!I8669,".",","))</f>
        <v>#VALUE!</v>
      </c>
      <c r="E8667" s="27" t="e">
        <f>VALUE(SUBSTITUTE('.CSV GPE'!J8669,".",","))</f>
        <v>#VALUE!</v>
      </c>
      <c r="F8667" s="27" t="e">
        <f>VALUE(SUBSTITUTE('.CSV GPE'!T8669,".",","))</f>
        <v>#VALUE!</v>
      </c>
      <c r="G8667" s="27" t="e">
        <f t="shared" si="817"/>
        <v>#VALUE!</v>
      </c>
      <c r="I8667" s="10">
        <v>8665</v>
      </c>
      <c r="J8667" s="27">
        <f t="shared" si="820"/>
        <v>48084</v>
      </c>
      <c r="K8667" s="27">
        <f t="shared" si="818"/>
        <v>0</v>
      </c>
      <c r="L8667" s="27">
        <f t="shared" si="819"/>
        <v>0</v>
      </c>
    </row>
    <row r="8668" spans="1:12">
      <c r="A8668" s="27">
        <f>'.CSV GPE'!A8670</f>
        <v>0</v>
      </c>
      <c r="B8668" s="27" t="str">
        <f t="shared" si="815"/>
        <v/>
      </c>
      <c r="C8668" s="41" t="e">
        <f t="shared" si="816"/>
        <v>#VALUE!</v>
      </c>
      <c r="D8668" s="27" t="e">
        <f>VALUE(SUBSTITUTE('.CSV GPE'!I8670,".",","))</f>
        <v>#VALUE!</v>
      </c>
      <c r="E8668" s="27" t="e">
        <f>VALUE(SUBSTITUTE('.CSV GPE'!J8670,".",","))</f>
        <v>#VALUE!</v>
      </c>
      <c r="F8668" s="27" t="e">
        <f>VALUE(SUBSTITUTE('.CSV GPE'!T8670,".",","))</f>
        <v>#VALUE!</v>
      </c>
      <c r="G8668" s="27" t="e">
        <f t="shared" si="817"/>
        <v>#VALUE!</v>
      </c>
      <c r="I8668" s="27">
        <v>8666</v>
      </c>
      <c r="J8668" s="27">
        <f t="shared" si="820"/>
        <v>48085</v>
      </c>
      <c r="K8668" s="27">
        <f t="shared" si="818"/>
        <v>0</v>
      </c>
      <c r="L8668" s="27">
        <f t="shared" si="819"/>
        <v>0</v>
      </c>
    </row>
    <row r="8669" spans="1:12">
      <c r="A8669" s="27">
        <f>'.CSV GPE'!A8671</f>
        <v>0</v>
      </c>
      <c r="B8669" s="27" t="str">
        <f t="shared" si="815"/>
        <v/>
      </c>
      <c r="C8669" s="41" t="e">
        <f t="shared" si="816"/>
        <v>#VALUE!</v>
      </c>
      <c r="D8669" s="27" t="e">
        <f>VALUE(SUBSTITUTE('.CSV GPE'!I8671,".",","))</f>
        <v>#VALUE!</v>
      </c>
      <c r="E8669" s="27" t="e">
        <f>VALUE(SUBSTITUTE('.CSV GPE'!J8671,".",","))</f>
        <v>#VALUE!</v>
      </c>
      <c r="F8669" s="27" t="e">
        <f>VALUE(SUBSTITUTE('.CSV GPE'!T8671,".",","))</f>
        <v>#VALUE!</v>
      </c>
      <c r="G8669" s="27" t="e">
        <f t="shared" si="817"/>
        <v>#VALUE!</v>
      </c>
      <c r="I8669" s="10">
        <v>8667</v>
      </c>
      <c r="J8669" s="27">
        <f t="shared" si="820"/>
        <v>48086</v>
      </c>
      <c r="K8669" s="27">
        <f t="shared" si="818"/>
        <v>0</v>
      </c>
      <c r="L8669" s="27">
        <f t="shared" si="819"/>
        <v>0</v>
      </c>
    </row>
    <row r="8670" spans="1:12">
      <c r="A8670" s="27">
        <f>'.CSV GPE'!A8672</f>
        <v>0</v>
      </c>
      <c r="B8670" s="27" t="str">
        <f t="shared" si="815"/>
        <v/>
      </c>
      <c r="C8670" s="41" t="e">
        <f t="shared" si="816"/>
        <v>#VALUE!</v>
      </c>
      <c r="D8670" s="27" t="e">
        <f>VALUE(SUBSTITUTE('.CSV GPE'!I8672,".",","))</f>
        <v>#VALUE!</v>
      </c>
      <c r="E8670" s="27" t="e">
        <f>VALUE(SUBSTITUTE('.CSV GPE'!J8672,".",","))</f>
        <v>#VALUE!</v>
      </c>
      <c r="F8670" s="27" t="e">
        <f>VALUE(SUBSTITUTE('.CSV GPE'!T8672,".",","))</f>
        <v>#VALUE!</v>
      </c>
      <c r="G8670" s="27" t="e">
        <f t="shared" si="817"/>
        <v>#VALUE!</v>
      </c>
      <c r="I8670" s="27">
        <v>8668</v>
      </c>
      <c r="J8670" s="27">
        <f t="shared" si="820"/>
        <v>48087</v>
      </c>
      <c r="K8670" s="27">
        <f t="shared" si="818"/>
        <v>0</v>
      </c>
      <c r="L8670" s="27">
        <f t="shared" si="819"/>
        <v>0</v>
      </c>
    </row>
    <row r="8671" spans="1:12">
      <c r="A8671" s="27">
        <f>'.CSV GPE'!A8673</f>
        <v>0</v>
      </c>
      <c r="B8671" s="27" t="str">
        <f t="shared" si="815"/>
        <v/>
      </c>
      <c r="C8671" s="41" t="e">
        <f t="shared" si="816"/>
        <v>#VALUE!</v>
      </c>
      <c r="D8671" s="27" t="e">
        <f>VALUE(SUBSTITUTE('.CSV GPE'!I8673,".",","))</f>
        <v>#VALUE!</v>
      </c>
      <c r="E8671" s="27" t="e">
        <f>VALUE(SUBSTITUTE('.CSV GPE'!J8673,".",","))</f>
        <v>#VALUE!</v>
      </c>
      <c r="F8671" s="27" t="e">
        <f>VALUE(SUBSTITUTE('.CSV GPE'!T8673,".",","))</f>
        <v>#VALUE!</v>
      </c>
      <c r="G8671" s="27" t="e">
        <f t="shared" si="817"/>
        <v>#VALUE!</v>
      </c>
      <c r="I8671" s="10">
        <v>8669</v>
      </c>
      <c r="J8671" s="27">
        <f t="shared" si="820"/>
        <v>48088</v>
      </c>
      <c r="K8671" s="27">
        <f t="shared" si="818"/>
        <v>0</v>
      </c>
      <c r="L8671" s="27">
        <f t="shared" si="819"/>
        <v>0</v>
      </c>
    </row>
    <row r="8672" spans="1:12">
      <c r="A8672" s="27">
        <f>'.CSV GPE'!A8674</f>
        <v>0</v>
      </c>
      <c r="B8672" s="27" t="str">
        <f t="shared" si="815"/>
        <v/>
      </c>
      <c r="C8672" s="41" t="e">
        <f t="shared" si="816"/>
        <v>#VALUE!</v>
      </c>
      <c r="D8672" s="27" t="e">
        <f>VALUE(SUBSTITUTE('.CSV GPE'!I8674,".",","))</f>
        <v>#VALUE!</v>
      </c>
      <c r="E8672" s="27" t="e">
        <f>VALUE(SUBSTITUTE('.CSV GPE'!J8674,".",","))</f>
        <v>#VALUE!</v>
      </c>
      <c r="F8672" s="27" t="e">
        <f>VALUE(SUBSTITUTE('.CSV GPE'!T8674,".",","))</f>
        <v>#VALUE!</v>
      </c>
      <c r="G8672" s="27" t="e">
        <f t="shared" si="817"/>
        <v>#VALUE!</v>
      </c>
      <c r="I8672" s="27">
        <v>8670</v>
      </c>
      <c r="J8672" s="27">
        <f t="shared" si="820"/>
        <v>48089</v>
      </c>
      <c r="K8672" s="27">
        <f t="shared" si="818"/>
        <v>0</v>
      </c>
      <c r="L8672" s="27">
        <f t="shared" si="819"/>
        <v>0</v>
      </c>
    </row>
    <row r="8673" spans="1:12">
      <c r="A8673" s="27">
        <f>'.CSV GPE'!A8675</f>
        <v>0</v>
      </c>
      <c r="B8673" s="27" t="str">
        <f t="shared" si="815"/>
        <v/>
      </c>
      <c r="C8673" s="41" t="e">
        <f t="shared" si="816"/>
        <v>#VALUE!</v>
      </c>
      <c r="D8673" s="27" t="e">
        <f>VALUE(SUBSTITUTE('.CSV GPE'!I8675,".",","))</f>
        <v>#VALUE!</v>
      </c>
      <c r="E8673" s="27" t="e">
        <f>VALUE(SUBSTITUTE('.CSV GPE'!J8675,".",","))</f>
        <v>#VALUE!</v>
      </c>
      <c r="F8673" s="27" t="e">
        <f>VALUE(SUBSTITUTE('.CSV GPE'!T8675,".",","))</f>
        <v>#VALUE!</v>
      </c>
      <c r="G8673" s="27" t="e">
        <f t="shared" si="817"/>
        <v>#VALUE!</v>
      </c>
      <c r="I8673" s="10">
        <v>8671</v>
      </c>
      <c r="J8673" s="27">
        <f t="shared" si="820"/>
        <v>48090</v>
      </c>
      <c r="K8673" s="27">
        <f t="shared" si="818"/>
        <v>0</v>
      </c>
      <c r="L8673" s="27">
        <f t="shared" si="819"/>
        <v>0</v>
      </c>
    </row>
    <row r="8674" spans="1:12">
      <c r="A8674" s="27">
        <f>'.CSV GPE'!A8676</f>
        <v>0</v>
      </c>
      <c r="B8674" s="27" t="str">
        <f t="shared" si="815"/>
        <v/>
      </c>
      <c r="C8674" s="41" t="e">
        <f t="shared" si="816"/>
        <v>#VALUE!</v>
      </c>
      <c r="D8674" s="27" t="e">
        <f>VALUE(SUBSTITUTE('.CSV GPE'!I8676,".",","))</f>
        <v>#VALUE!</v>
      </c>
      <c r="E8674" s="27" t="e">
        <f>VALUE(SUBSTITUTE('.CSV GPE'!J8676,".",","))</f>
        <v>#VALUE!</v>
      </c>
      <c r="F8674" s="27" t="e">
        <f>VALUE(SUBSTITUTE('.CSV GPE'!T8676,".",","))</f>
        <v>#VALUE!</v>
      </c>
      <c r="G8674" s="27" t="e">
        <f t="shared" si="817"/>
        <v>#VALUE!</v>
      </c>
      <c r="I8674" s="27">
        <v>8672</v>
      </c>
      <c r="J8674" s="27">
        <f t="shared" si="820"/>
        <v>48091</v>
      </c>
      <c r="K8674" s="27">
        <f t="shared" si="818"/>
        <v>0</v>
      </c>
      <c r="L8674" s="27">
        <f t="shared" si="819"/>
        <v>0</v>
      </c>
    </row>
    <row r="8675" spans="1:12">
      <c r="A8675" s="27">
        <f>'.CSV GPE'!A8677</f>
        <v>0</v>
      </c>
      <c r="B8675" s="27" t="str">
        <f t="shared" si="815"/>
        <v/>
      </c>
      <c r="C8675" s="41" t="e">
        <f t="shared" si="816"/>
        <v>#VALUE!</v>
      </c>
      <c r="D8675" s="27" t="e">
        <f>VALUE(SUBSTITUTE('.CSV GPE'!I8677,".",","))</f>
        <v>#VALUE!</v>
      </c>
      <c r="E8675" s="27" t="e">
        <f>VALUE(SUBSTITUTE('.CSV GPE'!J8677,".",","))</f>
        <v>#VALUE!</v>
      </c>
      <c r="F8675" s="27" t="e">
        <f>VALUE(SUBSTITUTE('.CSV GPE'!T8677,".",","))</f>
        <v>#VALUE!</v>
      </c>
      <c r="G8675" s="27" t="e">
        <f t="shared" si="817"/>
        <v>#VALUE!</v>
      </c>
      <c r="I8675" s="10">
        <v>8673</v>
      </c>
      <c r="J8675" s="27">
        <f t="shared" si="820"/>
        <v>48092</v>
      </c>
      <c r="K8675" s="27">
        <f t="shared" si="818"/>
        <v>0</v>
      </c>
      <c r="L8675" s="27">
        <f t="shared" si="819"/>
        <v>0</v>
      </c>
    </row>
    <row r="8676" spans="1:12">
      <c r="A8676" s="27">
        <f>'.CSV GPE'!A8678</f>
        <v>0</v>
      </c>
      <c r="B8676" s="27" t="str">
        <f t="shared" si="815"/>
        <v/>
      </c>
      <c r="C8676" s="41" t="e">
        <f t="shared" si="816"/>
        <v>#VALUE!</v>
      </c>
      <c r="D8676" s="27" t="e">
        <f>VALUE(SUBSTITUTE('.CSV GPE'!I8678,".",","))</f>
        <v>#VALUE!</v>
      </c>
      <c r="E8676" s="27" t="e">
        <f>VALUE(SUBSTITUTE('.CSV GPE'!J8678,".",","))</f>
        <v>#VALUE!</v>
      </c>
      <c r="F8676" s="27" t="e">
        <f>VALUE(SUBSTITUTE('.CSV GPE'!T8678,".",","))</f>
        <v>#VALUE!</v>
      </c>
      <c r="G8676" s="27" t="e">
        <f t="shared" si="817"/>
        <v>#VALUE!</v>
      </c>
      <c r="I8676" s="27">
        <v>8674</v>
      </c>
      <c r="J8676" s="27">
        <f t="shared" si="820"/>
        <v>48093</v>
      </c>
      <c r="K8676" s="27">
        <f t="shared" si="818"/>
        <v>0</v>
      </c>
      <c r="L8676" s="27">
        <f t="shared" si="819"/>
        <v>0</v>
      </c>
    </row>
    <row r="8677" spans="1:12">
      <c r="A8677" s="27">
        <f>'.CSV GPE'!A8679</f>
        <v>0</v>
      </c>
      <c r="B8677" s="27" t="str">
        <f t="shared" si="815"/>
        <v/>
      </c>
      <c r="C8677" s="41" t="e">
        <f t="shared" si="816"/>
        <v>#VALUE!</v>
      </c>
      <c r="D8677" s="27" t="e">
        <f>VALUE(SUBSTITUTE('.CSV GPE'!I8679,".",","))</f>
        <v>#VALUE!</v>
      </c>
      <c r="E8677" s="27" t="e">
        <f>VALUE(SUBSTITUTE('.CSV GPE'!J8679,".",","))</f>
        <v>#VALUE!</v>
      </c>
      <c r="F8677" s="27" t="e">
        <f>VALUE(SUBSTITUTE('.CSV GPE'!T8679,".",","))</f>
        <v>#VALUE!</v>
      </c>
      <c r="G8677" s="27" t="e">
        <f t="shared" si="817"/>
        <v>#VALUE!</v>
      </c>
      <c r="I8677" s="10">
        <v>8675</v>
      </c>
      <c r="J8677" s="27">
        <f t="shared" si="820"/>
        <v>48094</v>
      </c>
      <c r="K8677" s="27">
        <f t="shared" si="818"/>
        <v>0</v>
      </c>
      <c r="L8677" s="27">
        <f t="shared" si="819"/>
        <v>0</v>
      </c>
    </row>
    <row r="8678" spans="1:12">
      <c r="A8678" s="27">
        <f>'.CSV GPE'!A8680</f>
        <v>0</v>
      </c>
      <c r="B8678" s="27" t="str">
        <f t="shared" si="815"/>
        <v/>
      </c>
      <c r="C8678" s="41" t="e">
        <f t="shared" si="816"/>
        <v>#VALUE!</v>
      </c>
      <c r="D8678" s="27" t="e">
        <f>VALUE(SUBSTITUTE('.CSV GPE'!I8680,".",","))</f>
        <v>#VALUE!</v>
      </c>
      <c r="E8678" s="27" t="e">
        <f>VALUE(SUBSTITUTE('.CSV GPE'!J8680,".",","))</f>
        <v>#VALUE!</v>
      </c>
      <c r="F8678" s="27" t="e">
        <f>VALUE(SUBSTITUTE('.CSV GPE'!T8680,".",","))</f>
        <v>#VALUE!</v>
      </c>
      <c r="G8678" s="27" t="e">
        <f t="shared" si="817"/>
        <v>#VALUE!</v>
      </c>
      <c r="I8678" s="27">
        <v>8676</v>
      </c>
      <c r="J8678" s="27">
        <f t="shared" si="820"/>
        <v>48095</v>
      </c>
      <c r="K8678" s="27">
        <f t="shared" si="818"/>
        <v>0</v>
      </c>
      <c r="L8678" s="27">
        <f t="shared" si="819"/>
        <v>0</v>
      </c>
    </row>
    <row r="8679" spans="1:12">
      <c r="A8679" s="27">
        <f>'.CSV GPE'!A8681</f>
        <v>0</v>
      </c>
      <c r="B8679" s="27" t="str">
        <f t="shared" si="815"/>
        <v/>
      </c>
      <c r="C8679" s="41" t="e">
        <f t="shared" si="816"/>
        <v>#VALUE!</v>
      </c>
      <c r="D8679" s="27" t="e">
        <f>VALUE(SUBSTITUTE('.CSV GPE'!I8681,".",","))</f>
        <v>#VALUE!</v>
      </c>
      <c r="E8679" s="27" t="e">
        <f>VALUE(SUBSTITUTE('.CSV GPE'!J8681,".",","))</f>
        <v>#VALUE!</v>
      </c>
      <c r="F8679" s="27" t="e">
        <f>VALUE(SUBSTITUTE('.CSV GPE'!T8681,".",","))</f>
        <v>#VALUE!</v>
      </c>
      <c r="G8679" s="27" t="e">
        <f t="shared" si="817"/>
        <v>#VALUE!</v>
      </c>
      <c r="I8679" s="10">
        <v>8677</v>
      </c>
      <c r="J8679" s="27">
        <f t="shared" si="820"/>
        <v>48096</v>
      </c>
      <c r="K8679" s="27">
        <f t="shared" si="818"/>
        <v>0</v>
      </c>
      <c r="L8679" s="27">
        <f t="shared" si="819"/>
        <v>0</v>
      </c>
    </row>
    <row r="8680" spans="1:12">
      <c r="A8680" s="27">
        <f>'.CSV GPE'!A8682</f>
        <v>0</v>
      </c>
      <c r="B8680" s="27" t="str">
        <f t="shared" si="815"/>
        <v/>
      </c>
      <c r="C8680" s="41" t="e">
        <f t="shared" si="816"/>
        <v>#VALUE!</v>
      </c>
      <c r="D8680" s="27" t="e">
        <f>VALUE(SUBSTITUTE('.CSV GPE'!I8682,".",","))</f>
        <v>#VALUE!</v>
      </c>
      <c r="E8680" s="27" t="e">
        <f>VALUE(SUBSTITUTE('.CSV GPE'!J8682,".",","))</f>
        <v>#VALUE!</v>
      </c>
      <c r="F8680" s="27" t="e">
        <f>VALUE(SUBSTITUTE('.CSV GPE'!T8682,".",","))</f>
        <v>#VALUE!</v>
      </c>
      <c r="G8680" s="27" t="e">
        <f t="shared" si="817"/>
        <v>#VALUE!</v>
      </c>
      <c r="I8680" s="27">
        <v>8678</v>
      </c>
      <c r="J8680" s="27">
        <f t="shared" si="820"/>
        <v>48097</v>
      </c>
      <c r="K8680" s="27">
        <f t="shared" si="818"/>
        <v>0</v>
      </c>
      <c r="L8680" s="27">
        <f t="shared" si="819"/>
        <v>0</v>
      </c>
    </row>
    <row r="8681" spans="1:12">
      <c r="A8681" s="27">
        <f>'.CSV GPE'!A8683</f>
        <v>0</v>
      </c>
      <c r="B8681" s="27" t="str">
        <f t="shared" si="815"/>
        <v/>
      </c>
      <c r="C8681" s="41" t="e">
        <f t="shared" si="816"/>
        <v>#VALUE!</v>
      </c>
      <c r="D8681" s="27" t="e">
        <f>VALUE(SUBSTITUTE('.CSV GPE'!I8683,".",","))</f>
        <v>#VALUE!</v>
      </c>
      <c r="E8681" s="27" t="e">
        <f>VALUE(SUBSTITUTE('.CSV GPE'!J8683,".",","))</f>
        <v>#VALUE!</v>
      </c>
      <c r="F8681" s="27" t="e">
        <f>VALUE(SUBSTITUTE('.CSV GPE'!T8683,".",","))</f>
        <v>#VALUE!</v>
      </c>
      <c r="G8681" s="27" t="e">
        <f t="shared" si="817"/>
        <v>#VALUE!</v>
      </c>
      <c r="I8681" s="10">
        <v>8679</v>
      </c>
      <c r="J8681" s="27">
        <f t="shared" si="820"/>
        <v>48098</v>
      </c>
      <c r="K8681" s="27">
        <f t="shared" si="818"/>
        <v>0</v>
      </c>
      <c r="L8681" s="27">
        <f t="shared" si="819"/>
        <v>0</v>
      </c>
    </row>
    <row r="8682" spans="1:12">
      <c r="A8682" s="27">
        <f>'.CSV GPE'!A8684</f>
        <v>0</v>
      </c>
      <c r="B8682" s="27" t="str">
        <f t="shared" si="815"/>
        <v/>
      </c>
      <c r="C8682" s="41" t="e">
        <f t="shared" si="816"/>
        <v>#VALUE!</v>
      </c>
      <c r="D8682" s="27" t="e">
        <f>VALUE(SUBSTITUTE('.CSV GPE'!I8684,".",","))</f>
        <v>#VALUE!</v>
      </c>
      <c r="E8682" s="27" t="e">
        <f>VALUE(SUBSTITUTE('.CSV GPE'!J8684,".",","))</f>
        <v>#VALUE!</v>
      </c>
      <c r="F8682" s="27" t="e">
        <f>VALUE(SUBSTITUTE('.CSV GPE'!T8684,".",","))</f>
        <v>#VALUE!</v>
      </c>
      <c r="G8682" s="27" t="e">
        <f t="shared" si="817"/>
        <v>#VALUE!</v>
      </c>
      <c r="I8682" s="27">
        <v>8680</v>
      </c>
      <c r="J8682" s="27">
        <f t="shared" si="820"/>
        <v>48099</v>
      </c>
      <c r="K8682" s="27">
        <f t="shared" si="818"/>
        <v>0</v>
      </c>
      <c r="L8682" s="27">
        <f t="shared" si="819"/>
        <v>0</v>
      </c>
    </row>
    <row r="8683" spans="1:12">
      <c r="A8683" s="27">
        <f>'.CSV GPE'!A8685</f>
        <v>0</v>
      </c>
      <c r="B8683" s="27" t="str">
        <f t="shared" si="815"/>
        <v/>
      </c>
      <c r="C8683" s="41" t="e">
        <f t="shared" si="816"/>
        <v>#VALUE!</v>
      </c>
      <c r="D8683" s="27" t="e">
        <f>VALUE(SUBSTITUTE('.CSV GPE'!I8685,".",","))</f>
        <v>#VALUE!</v>
      </c>
      <c r="E8683" s="27" t="e">
        <f>VALUE(SUBSTITUTE('.CSV GPE'!J8685,".",","))</f>
        <v>#VALUE!</v>
      </c>
      <c r="F8683" s="27" t="e">
        <f>VALUE(SUBSTITUTE('.CSV GPE'!T8685,".",","))</f>
        <v>#VALUE!</v>
      </c>
      <c r="G8683" s="27" t="e">
        <f t="shared" si="817"/>
        <v>#VALUE!</v>
      </c>
      <c r="I8683" s="10">
        <v>8681</v>
      </c>
      <c r="J8683" s="27">
        <f t="shared" si="820"/>
        <v>48100</v>
      </c>
      <c r="K8683" s="27">
        <f t="shared" si="818"/>
        <v>0</v>
      </c>
      <c r="L8683" s="27">
        <f t="shared" si="819"/>
        <v>0</v>
      </c>
    </row>
    <row r="8684" spans="1:12">
      <c r="A8684" s="27">
        <f>'.CSV GPE'!A8686</f>
        <v>0</v>
      </c>
      <c r="B8684" s="27" t="str">
        <f t="shared" si="815"/>
        <v/>
      </c>
      <c r="C8684" s="41" t="e">
        <f t="shared" si="816"/>
        <v>#VALUE!</v>
      </c>
      <c r="D8684" s="27" t="e">
        <f>VALUE(SUBSTITUTE('.CSV GPE'!I8686,".",","))</f>
        <v>#VALUE!</v>
      </c>
      <c r="E8684" s="27" t="e">
        <f>VALUE(SUBSTITUTE('.CSV GPE'!J8686,".",","))</f>
        <v>#VALUE!</v>
      </c>
      <c r="F8684" s="27" t="e">
        <f>VALUE(SUBSTITUTE('.CSV GPE'!T8686,".",","))</f>
        <v>#VALUE!</v>
      </c>
      <c r="G8684" s="27" t="e">
        <f t="shared" si="817"/>
        <v>#VALUE!</v>
      </c>
      <c r="I8684" s="27">
        <v>8682</v>
      </c>
      <c r="J8684" s="27">
        <f t="shared" si="820"/>
        <v>48101</v>
      </c>
      <c r="K8684" s="27">
        <f t="shared" si="818"/>
        <v>0</v>
      </c>
      <c r="L8684" s="27">
        <f t="shared" si="819"/>
        <v>0</v>
      </c>
    </row>
    <row r="8685" spans="1:12">
      <c r="A8685" s="27">
        <f>'.CSV GPE'!A8687</f>
        <v>0</v>
      </c>
      <c r="B8685" s="27" t="str">
        <f t="shared" si="815"/>
        <v/>
      </c>
      <c r="C8685" s="41" t="e">
        <f t="shared" si="816"/>
        <v>#VALUE!</v>
      </c>
      <c r="D8685" s="27" t="e">
        <f>VALUE(SUBSTITUTE('.CSV GPE'!I8687,".",","))</f>
        <v>#VALUE!</v>
      </c>
      <c r="E8685" s="27" t="e">
        <f>VALUE(SUBSTITUTE('.CSV GPE'!J8687,".",","))</f>
        <v>#VALUE!</v>
      </c>
      <c r="F8685" s="27" t="e">
        <f>VALUE(SUBSTITUTE('.CSV GPE'!T8687,".",","))</f>
        <v>#VALUE!</v>
      </c>
      <c r="G8685" s="27" t="e">
        <f t="shared" si="817"/>
        <v>#VALUE!</v>
      </c>
      <c r="I8685" s="10">
        <v>8683</v>
      </c>
      <c r="J8685" s="27">
        <f t="shared" si="820"/>
        <v>48102</v>
      </c>
      <c r="K8685" s="27">
        <f t="shared" si="818"/>
        <v>0</v>
      </c>
      <c r="L8685" s="27">
        <f t="shared" si="819"/>
        <v>0</v>
      </c>
    </row>
    <row r="8686" spans="1:12">
      <c r="A8686" s="27">
        <f>'.CSV GPE'!A8688</f>
        <v>0</v>
      </c>
      <c r="B8686" s="27" t="str">
        <f t="shared" si="815"/>
        <v/>
      </c>
      <c r="C8686" s="41" t="e">
        <f t="shared" si="816"/>
        <v>#VALUE!</v>
      </c>
      <c r="D8686" s="27" t="e">
        <f>VALUE(SUBSTITUTE('.CSV GPE'!I8688,".",","))</f>
        <v>#VALUE!</v>
      </c>
      <c r="E8686" s="27" t="e">
        <f>VALUE(SUBSTITUTE('.CSV GPE'!J8688,".",","))</f>
        <v>#VALUE!</v>
      </c>
      <c r="F8686" s="27" t="e">
        <f>VALUE(SUBSTITUTE('.CSV GPE'!T8688,".",","))</f>
        <v>#VALUE!</v>
      </c>
      <c r="G8686" s="27" t="e">
        <f t="shared" si="817"/>
        <v>#VALUE!</v>
      </c>
      <c r="I8686" s="27">
        <v>8684</v>
      </c>
      <c r="J8686" s="27">
        <f t="shared" si="820"/>
        <v>48103</v>
      </c>
      <c r="K8686" s="27">
        <f t="shared" si="818"/>
        <v>0</v>
      </c>
      <c r="L8686" s="27">
        <f t="shared" si="819"/>
        <v>0</v>
      </c>
    </row>
    <row r="8687" spans="1:12">
      <c r="A8687" s="27">
        <f>'.CSV GPE'!A8689</f>
        <v>0</v>
      </c>
      <c r="B8687" s="27" t="str">
        <f t="shared" si="815"/>
        <v/>
      </c>
      <c r="C8687" s="41" t="e">
        <f t="shared" si="816"/>
        <v>#VALUE!</v>
      </c>
      <c r="D8687" s="27" t="e">
        <f>VALUE(SUBSTITUTE('.CSV GPE'!I8689,".",","))</f>
        <v>#VALUE!</v>
      </c>
      <c r="E8687" s="27" t="e">
        <f>VALUE(SUBSTITUTE('.CSV GPE'!J8689,".",","))</f>
        <v>#VALUE!</v>
      </c>
      <c r="F8687" s="27" t="e">
        <f>VALUE(SUBSTITUTE('.CSV GPE'!T8689,".",","))</f>
        <v>#VALUE!</v>
      </c>
      <c r="G8687" s="27" t="e">
        <f t="shared" si="817"/>
        <v>#VALUE!</v>
      </c>
      <c r="I8687" s="10">
        <v>8685</v>
      </c>
      <c r="J8687" s="27">
        <f t="shared" si="820"/>
        <v>48104</v>
      </c>
      <c r="K8687" s="27">
        <f t="shared" si="818"/>
        <v>0</v>
      </c>
      <c r="L8687" s="27">
        <f t="shared" si="819"/>
        <v>0</v>
      </c>
    </row>
    <row r="8688" spans="1:12">
      <c r="A8688" s="27">
        <f>'.CSV GPE'!A8690</f>
        <v>0</v>
      </c>
      <c r="B8688" s="27" t="str">
        <f t="shared" si="815"/>
        <v/>
      </c>
      <c r="C8688" s="41" t="e">
        <f t="shared" si="816"/>
        <v>#VALUE!</v>
      </c>
      <c r="D8688" s="27" t="e">
        <f>VALUE(SUBSTITUTE('.CSV GPE'!I8690,".",","))</f>
        <v>#VALUE!</v>
      </c>
      <c r="E8688" s="27" t="e">
        <f>VALUE(SUBSTITUTE('.CSV GPE'!J8690,".",","))</f>
        <v>#VALUE!</v>
      </c>
      <c r="F8688" s="27" t="e">
        <f>VALUE(SUBSTITUTE('.CSV GPE'!T8690,".",","))</f>
        <v>#VALUE!</v>
      </c>
      <c r="G8688" s="27" t="e">
        <f t="shared" si="817"/>
        <v>#VALUE!</v>
      </c>
      <c r="I8688" s="27">
        <v>8686</v>
      </c>
      <c r="J8688" s="27">
        <f t="shared" si="820"/>
        <v>48105</v>
      </c>
      <c r="K8688" s="27">
        <f t="shared" si="818"/>
        <v>0</v>
      </c>
      <c r="L8688" s="27">
        <f t="shared" si="819"/>
        <v>0</v>
      </c>
    </row>
    <row r="8689" spans="1:12">
      <c r="A8689" s="27">
        <f>'.CSV GPE'!A8691</f>
        <v>0</v>
      </c>
      <c r="B8689" s="27" t="str">
        <f t="shared" si="815"/>
        <v/>
      </c>
      <c r="C8689" s="41" t="e">
        <f t="shared" si="816"/>
        <v>#VALUE!</v>
      </c>
      <c r="D8689" s="27" t="e">
        <f>VALUE(SUBSTITUTE('.CSV GPE'!I8691,".",","))</f>
        <v>#VALUE!</v>
      </c>
      <c r="E8689" s="27" t="e">
        <f>VALUE(SUBSTITUTE('.CSV GPE'!J8691,".",","))</f>
        <v>#VALUE!</v>
      </c>
      <c r="F8689" s="27" t="e">
        <f>VALUE(SUBSTITUTE('.CSV GPE'!T8691,".",","))</f>
        <v>#VALUE!</v>
      </c>
      <c r="G8689" s="27" t="e">
        <f t="shared" si="817"/>
        <v>#VALUE!</v>
      </c>
      <c r="I8689" s="10">
        <v>8687</v>
      </c>
      <c r="J8689" s="27">
        <f t="shared" si="820"/>
        <v>48106</v>
      </c>
      <c r="K8689" s="27">
        <f t="shared" si="818"/>
        <v>0</v>
      </c>
      <c r="L8689" s="27">
        <f t="shared" si="819"/>
        <v>0</v>
      </c>
    </row>
    <row r="8690" spans="1:12">
      <c r="A8690" s="27">
        <f>'.CSV GPE'!A8692</f>
        <v>0</v>
      </c>
      <c r="B8690" s="27" t="str">
        <f t="shared" si="815"/>
        <v/>
      </c>
      <c r="C8690" s="41" t="e">
        <f t="shared" si="816"/>
        <v>#VALUE!</v>
      </c>
      <c r="D8690" s="27" t="e">
        <f>VALUE(SUBSTITUTE('.CSV GPE'!I8692,".",","))</f>
        <v>#VALUE!</v>
      </c>
      <c r="E8690" s="27" t="e">
        <f>VALUE(SUBSTITUTE('.CSV GPE'!J8692,".",","))</f>
        <v>#VALUE!</v>
      </c>
      <c r="F8690" s="27" t="e">
        <f>VALUE(SUBSTITUTE('.CSV GPE'!T8692,".",","))</f>
        <v>#VALUE!</v>
      </c>
      <c r="G8690" s="27" t="e">
        <f t="shared" si="817"/>
        <v>#VALUE!</v>
      </c>
      <c r="I8690" s="27">
        <v>8688</v>
      </c>
      <c r="J8690" s="27">
        <f t="shared" si="820"/>
        <v>48107</v>
      </c>
      <c r="K8690" s="27">
        <f t="shared" si="818"/>
        <v>0</v>
      </c>
      <c r="L8690" s="27">
        <f t="shared" si="819"/>
        <v>0</v>
      </c>
    </row>
    <row r="8691" spans="1:12">
      <c r="A8691" s="27">
        <f>'.CSV GPE'!A8693</f>
        <v>0</v>
      </c>
      <c r="B8691" s="27" t="str">
        <f t="shared" si="815"/>
        <v/>
      </c>
      <c r="C8691" s="41" t="e">
        <f t="shared" si="816"/>
        <v>#VALUE!</v>
      </c>
      <c r="D8691" s="27" t="e">
        <f>VALUE(SUBSTITUTE('.CSV GPE'!I8693,".",","))</f>
        <v>#VALUE!</v>
      </c>
      <c r="E8691" s="27" t="e">
        <f>VALUE(SUBSTITUTE('.CSV GPE'!J8693,".",","))</f>
        <v>#VALUE!</v>
      </c>
      <c r="F8691" s="27" t="e">
        <f>VALUE(SUBSTITUTE('.CSV GPE'!T8693,".",","))</f>
        <v>#VALUE!</v>
      </c>
      <c r="G8691" s="27" t="e">
        <f t="shared" si="817"/>
        <v>#VALUE!</v>
      </c>
      <c r="I8691" s="10">
        <v>8689</v>
      </c>
      <c r="J8691" s="27">
        <f t="shared" si="820"/>
        <v>48108</v>
      </c>
      <c r="K8691" s="27">
        <f t="shared" si="818"/>
        <v>0</v>
      </c>
      <c r="L8691" s="27">
        <f t="shared" si="819"/>
        <v>0</v>
      </c>
    </row>
    <row r="8692" spans="1:12">
      <c r="A8692" s="27">
        <f>'.CSV GPE'!A8694</f>
        <v>0</v>
      </c>
      <c r="B8692" s="27" t="str">
        <f t="shared" si="815"/>
        <v/>
      </c>
      <c r="C8692" s="41" t="e">
        <f t="shared" si="816"/>
        <v>#VALUE!</v>
      </c>
      <c r="D8692" s="27" t="e">
        <f>VALUE(SUBSTITUTE('.CSV GPE'!I8694,".",","))</f>
        <v>#VALUE!</v>
      </c>
      <c r="E8692" s="27" t="e">
        <f>VALUE(SUBSTITUTE('.CSV GPE'!J8694,".",","))</f>
        <v>#VALUE!</v>
      </c>
      <c r="F8692" s="27" t="e">
        <f>VALUE(SUBSTITUTE('.CSV GPE'!T8694,".",","))</f>
        <v>#VALUE!</v>
      </c>
      <c r="G8692" s="27" t="e">
        <f t="shared" si="817"/>
        <v>#VALUE!</v>
      </c>
      <c r="I8692" s="27">
        <v>8690</v>
      </c>
      <c r="J8692" s="27">
        <f t="shared" si="820"/>
        <v>48109</v>
      </c>
      <c r="K8692" s="27">
        <f t="shared" si="818"/>
        <v>0</v>
      </c>
      <c r="L8692" s="27">
        <f t="shared" si="819"/>
        <v>0</v>
      </c>
    </row>
    <row r="8693" spans="1:12">
      <c r="A8693" s="27">
        <f>'.CSV GPE'!A8695</f>
        <v>0</v>
      </c>
      <c r="B8693" s="27" t="str">
        <f t="shared" si="815"/>
        <v/>
      </c>
      <c r="C8693" s="41" t="e">
        <f t="shared" si="816"/>
        <v>#VALUE!</v>
      </c>
      <c r="D8693" s="27" t="e">
        <f>VALUE(SUBSTITUTE('.CSV GPE'!I8695,".",","))</f>
        <v>#VALUE!</v>
      </c>
      <c r="E8693" s="27" t="e">
        <f>VALUE(SUBSTITUTE('.CSV GPE'!J8695,".",","))</f>
        <v>#VALUE!</v>
      </c>
      <c r="F8693" s="27" t="e">
        <f>VALUE(SUBSTITUTE('.CSV GPE'!T8695,".",","))</f>
        <v>#VALUE!</v>
      </c>
      <c r="G8693" s="27" t="e">
        <f t="shared" si="817"/>
        <v>#VALUE!</v>
      </c>
      <c r="I8693" s="10">
        <v>8691</v>
      </c>
      <c r="J8693" s="27">
        <f t="shared" si="820"/>
        <v>48110</v>
      </c>
      <c r="K8693" s="27">
        <f t="shared" si="818"/>
        <v>0</v>
      </c>
      <c r="L8693" s="27">
        <f t="shared" si="819"/>
        <v>0</v>
      </c>
    </row>
    <row r="8694" spans="1:12">
      <c r="A8694" s="27">
        <f>'.CSV GPE'!A8696</f>
        <v>0</v>
      </c>
      <c r="B8694" s="27" t="str">
        <f t="shared" si="815"/>
        <v/>
      </c>
      <c r="C8694" s="41" t="e">
        <f t="shared" si="816"/>
        <v>#VALUE!</v>
      </c>
      <c r="D8694" s="27" t="e">
        <f>VALUE(SUBSTITUTE('.CSV GPE'!I8696,".",","))</f>
        <v>#VALUE!</v>
      </c>
      <c r="E8694" s="27" t="e">
        <f>VALUE(SUBSTITUTE('.CSV GPE'!J8696,".",","))</f>
        <v>#VALUE!</v>
      </c>
      <c r="F8694" s="27" t="e">
        <f>VALUE(SUBSTITUTE('.CSV GPE'!T8696,".",","))</f>
        <v>#VALUE!</v>
      </c>
      <c r="G8694" s="27" t="e">
        <f t="shared" si="817"/>
        <v>#VALUE!</v>
      </c>
      <c r="I8694" s="27">
        <v>8692</v>
      </c>
      <c r="J8694" s="27">
        <f t="shared" si="820"/>
        <v>48111</v>
      </c>
      <c r="K8694" s="27">
        <f t="shared" si="818"/>
        <v>0</v>
      </c>
      <c r="L8694" s="27">
        <f t="shared" si="819"/>
        <v>0</v>
      </c>
    </row>
    <row r="8695" spans="1:12">
      <c r="A8695" s="27">
        <f>'.CSV GPE'!A8697</f>
        <v>0</v>
      </c>
      <c r="B8695" s="27" t="str">
        <f t="shared" si="815"/>
        <v/>
      </c>
      <c r="C8695" s="41" t="e">
        <f t="shared" si="816"/>
        <v>#VALUE!</v>
      </c>
      <c r="D8695" s="27" t="e">
        <f>VALUE(SUBSTITUTE('.CSV GPE'!I8697,".",","))</f>
        <v>#VALUE!</v>
      </c>
      <c r="E8695" s="27" t="e">
        <f>VALUE(SUBSTITUTE('.CSV GPE'!J8697,".",","))</f>
        <v>#VALUE!</v>
      </c>
      <c r="F8695" s="27" t="e">
        <f>VALUE(SUBSTITUTE('.CSV GPE'!T8697,".",","))</f>
        <v>#VALUE!</v>
      </c>
      <c r="G8695" s="27" t="e">
        <f t="shared" si="817"/>
        <v>#VALUE!</v>
      </c>
      <c r="I8695" s="10">
        <v>8693</v>
      </c>
      <c r="J8695" s="27">
        <f t="shared" si="820"/>
        <v>48112</v>
      </c>
      <c r="K8695" s="27">
        <f t="shared" si="818"/>
        <v>0</v>
      </c>
      <c r="L8695" s="27">
        <f t="shared" si="819"/>
        <v>0</v>
      </c>
    </row>
    <row r="8696" spans="1:12">
      <c r="A8696" s="27">
        <f>'.CSV GPE'!A8698</f>
        <v>0</v>
      </c>
      <c r="B8696" s="27" t="str">
        <f t="shared" si="815"/>
        <v/>
      </c>
      <c r="C8696" s="41" t="e">
        <f t="shared" si="816"/>
        <v>#VALUE!</v>
      </c>
      <c r="D8696" s="27" t="e">
        <f>VALUE(SUBSTITUTE('.CSV GPE'!I8698,".",","))</f>
        <v>#VALUE!</v>
      </c>
      <c r="E8696" s="27" t="e">
        <f>VALUE(SUBSTITUTE('.CSV GPE'!J8698,".",","))</f>
        <v>#VALUE!</v>
      </c>
      <c r="F8696" s="27" t="e">
        <f>VALUE(SUBSTITUTE('.CSV GPE'!T8698,".",","))</f>
        <v>#VALUE!</v>
      </c>
      <c r="G8696" s="27" t="e">
        <f t="shared" si="817"/>
        <v>#VALUE!</v>
      </c>
      <c r="I8696" s="27">
        <v>8694</v>
      </c>
      <c r="J8696" s="27">
        <f t="shared" si="820"/>
        <v>48113</v>
      </c>
      <c r="K8696" s="27">
        <f t="shared" si="818"/>
        <v>0</v>
      </c>
      <c r="L8696" s="27">
        <f t="shared" si="819"/>
        <v>0</v>
      </c>
    </row>
    <row r="8697" spans="1:12">
      <c r="A8697" s="27">
        <f>'.CSV GPE'!A8699</f>
        <v>0</v>
      </c>
      <c r="B8697" s="27" t="str">
        <f t="shared" si="815"/>
        <v/>
      </c>
      <c r="C8697" s="41" t="e">
        <f t="shared" si="816"/>
        <v>#VALUE!</v>
      </c>
      <c r="D8697" s="27" t="e">
        <f>VALUE(SUBSTITUTE('.CSV GPE'!I8699,".",","))</f>
        <v>#VALUE!</v>
      </c>
      <c r="E8697" s="27" t="e">
        <f>VALUE(SUBSTITUTE('.CSV GPE'!J8699,".",","))</f>
        <v>#VALUE!</v>
      </c>
      <c r="F8697" s="27" t="e">
        <f>VALUE(SUBSTITUTE('.CSV GPE'!T8699,".",","))</f>
        <v>#VALUE!</v>
      </c>
      <c r="G8697" s="27" t="e">
        <f t="shared" si="817"/>
        <v>#VALUE!</v>
      </c>
      <c r="I8697" s="10">
        <v>8695</v>
      </c>
      <c r="J8697" s="27">
        <f t="shared" si="820"/>
        <v>48114</v>
      </c>
      <c r="K8697" s="27">
        <f t="shared" si="818"/>
        <v>0</v>
      </c>
      <c r="L8697" s="27">
        <f t="shared" si="819"/>
        <v>0</v>
      </c>
    </row>
    <row r="8698" spans="1:12">
      <c r="A8698" s="27">
        <f>'.CSV GPE'!A8700</f>
        <v>0</v>
      </c>
      <c r="B8698" s="27" t="str">
        <f t="shared" si="815"/>
        <v/>
      </c>
      <c r="C8698" s="41" t="e">
        <f t="shared" si="816"/>
        <v>#VALUE!</v>
      </c>
      <c r="D8698" s="27" t="e">
        <f>VALUE(SUBSTITUTE('.CSV GPE'!I8700,".",","))</f>
        <v>#VALUE!</v>
      </c>
      <c r="E8698" s="27" t="e">
        <f>VALUE(SUBSTITUTE('.CSV GPE'!J8700,".",","))</f>
        <v>#VALUE!</v>
      </c>
      <c r="F8698" s="27" t="e">
        <f>VALUE(SUBSTITUTE('.CSV GPE'!T8700,".",","))</f>
        <v>#VALUE!</v>
      </c>
      <c r="G8698" s="27" t="e">
        <f t="shared" si="817"/>
        <v>#VALUE!</v>
      </c>
      <c r="I8698" s="27">
        <v>8696</v>
      </c>
      <c r="J8698" s="27">
        <f t="shared" si="820"/>
        <v>48115</v>
      </c>
      <c r="K8698" s="27">
        <f t="shared" si="818"/>
        <v>0</v>
      </c>
      <c r="L8698" s="27">
        <f t="shared" si="819"/>
        <v>0</v>
      </c>
    </row>
    <row r="8699" spans="1:12">
      <c r="A8699" s="27">
        <f>'.CSV GPE'!A8701</f>
        <v>0</v>
      </c>
      <c r="B8699" s="27" t="str">
        <f t="shared" si="815"/>
        <v/>
      </c>
      <c r="C8699" s="41" t="e">
        <f t="shared" si="816"/>
        <v>#VALUE!</v>
      </c>
      <c r="D8699" s="27" t="e">
        <f>VALUE(SUBSTITUTE('.CSV GPE'!I8701,".",","))</f>
        <v>#VALUE!</v>
      </c>
      <c r="E8699" s="27" t="e">
        <f>VALUE(SUBSTITUTE('.CSV GPE'!J8701,".",","))</f>
        <v>#VALUE!</v>
      </c>
      <c r="F8699" s="27" t="e">
        <f>VALUE(SUBSTITUTE('.CSV GPE'!T8701,".",","))</f>
        <v>#VALUE!</v>
      </c>
      <c r="G8699" s="27" t="e">
        <f t="shared" si="817"/>
        <v>#VALUE!</v>
      </c>
      <c r="I8699" s="10">
        <v>8697</v>
      </c>
      <c r="J8699" s="27">
        <f t="shared" si="820"/>
        <v>48116</v>
      </c>
      <c r="K8699" s="27">
        <f t="shared" si="818"/>
        <v>0</v>
      </c>
      <c r="L8699" s="27">
        <f t="shared" si="819"/>
        <v>0</v>
      </c>
    </row>
    <row r="8700" spans="1:12">
      <c r="A8700" s="27">
        <f>'.CSV GPE'!A8702</f>
        <v>0</v>
      </c>
      <c r="B8700" s="27" t="str">
        <f t="shared" si="815"/>
        <v/>
      </c>
      <c r="C8700" s="41" t="e">
        <f t="shared" si="816"/>
        <v>#VALUE!</v>
      </c>
      <c r="D8700" s="27" t="e">
        <f>VALUE(SUBSTITUTE('.CSV GPE'!I8702,".",","))</f>
        <v>#VALUE!</v>
      </c>
      <c r="E8700" s="27" t="e">
        <f>VALUE(SUBSTITUTE('.CSV GPE'!J8702,".",","))</f>
        <v>#VALUE!</v>
      </c>
      <c r="F8700" s="27" t="e">
        <f>VALUE(SUBSTITUTE('.CSV GPE'!T8702,".",","))</f>
        <v>#VALUE!</v>
      </c>
      <c r="G8700" s="27" t="e">
        <f t="shared" si="817"/>
        <v>#VALUE!</v>
      </c>
      <c r="I8700" s="27">
        <v>8698</v>
      </c>
      <c r="J8700" s="27">
        <f t="shared" si="820"/>
        <v>48117</v>
      </c>
      <c r="K8700" s="27">
        <f t="shared" si="818"/>
        <v>0</v>
      </c>
      <c r="L8700" s="27">
        <f t="shared" si="819"/>
        <v>0</v>
      </c>
    </row>
    <row r="8701" spans="1:12">
      <c r="A8701" s="27">
        <f>'.CSV GPE'!A8703</f>
        <v>0</v>
      </c>
      <c r="B8701" s="27" t="str">
        <f t="shared" si="815"/>
        <v/>
      </c>
      <c r="C8701" s="41" t="e">
        <f t="shared" si="816"/>
        <v>#VALUE!</v>
      </c>
      <c r="D8701" s="27" t="e">
        <f>VALUE(SUBSTITUTE('.CSV GPE'!I8703,".",","))</f>
        <v>#VALUE!</v>
      </c>
      <c r="E8701" s="27" t="e">
        <f>VALUE(SUBSTITUTE('.CSV GPE'!J8703,".",","))</f>
        <v>#VALUE!</v>
      </c>
      <c r="F8701" s="27" t="e">
        <f>VALUE(SUBSTITUTE('.CSV GPE'!T8703,".",","))</f>
        <v>#VALUE!</v>
      </c>
      <c r="G8701" s="27" t="e">
        <f t="shared" si="817"/>
        <v>#VALUE!</v>
      </c>
      <c r="I8701" s="10">
        <v>8699</v>
      </c>
      <c r="J8701" s="27">
        <f t="shared" si="820"/>
        <v>48118</v>
      </c>
      <c r="K8701" s="27">
        <f t="shared" si="818"/>
        <v>0</v>
      </c>
      <c r="L8701" s="27">
        <f t="shared" si="819"/>
        <v>0</v>
      </c>
    </row>
    <row r="8702" spans="1:12">
      <c r="A8702" s="27">
        <f>'.CSV GPE'!A8704</f>
        <v>0</v>
      </c>
      <c r="B8702" s="27" t="str">
        <f t="shared" si="815"/>
        <v/>
      </c>
      <c r="C8702" s="41" t="e">
        <f t="shared" si="816"/>
        <v>#VALUE!</v>
      </c>
      <c r="D8702" s="27" t="e">
        <f>VALUE(SUBSTITUTE('.CSV GPE'!I8704,".",","))</f>
        <v>#VALUE!</v>
      </c>
      <c r="E8702" s="27" t="e">
        <f>VALUE(SUBSTITUTE('.CSV GPE'!J8704,".",","))</f>
        <v>#VALUE!</v>
      </c>
      <c r="F8702" s="27" t="e">
        <f>VALUE(SUBSTITUTE('.CSV GPE'!T8704,".",","))</f>
        <v>#VALUE!</v>
      </c>
      <c r="G8702" s="27" t="e">
        <f t="shared" si="817"/>
        <v>#VALUE!</v>
      </c>
      <c r="I8702" s="27">
        <v>8700</v>
      </c>
      <c r="J8702" s="27">
        <f t="shared" si="820"/>
        <v>48119</v>
      </c>
      <c r="K8702" s="27">
        <f t="shared" si="818"/>
        <v>0</v>
      </c>
      <c r="L8702" s="27">
        <f t="shared" si="819"/>
        <v>0</v>
      </c>
    </row>
    <row r="8703" spans="1:12">
      <c r="A8703" s="27">
        <f>'.CSV GPE'!A8705</f>
        <v>0</v>
      </c>
      <c r="B8703" s="27" t="str">
        <f t="shared" si="815"/>
        <v/>
      </c>
      <c r="C8703" s="41" t="e">
        <f t="shared" si="816"/>
        <v>#VALUE!</v>
      </c>
      <c r="D8703" s="27" t="e">
        <f>VALUE(SUBSTITUTE('.CSV GPE'!I8705,".",","))</f>
        <v>#VALUE!</v>
      </c>
      <c r="E8703" s="27" t="e">
        <f>VALUE(SUBSTITUTE('.CSV GPE'!J8705,".",","))</f>
        <v>#VALUE!</v>
      </c>
      <c r="F8703" s="27" t="e">
        <f>VALUE(SUBSTITUTE('.CSV GPE'!T8705,".",","))</f>
        <v>#VALUE!</v>
      </c>
      <c r="G8703" s="27" t="e">
        <f t="shared" si="817"/>
        <v>#VALUE!</v>
      </c>
      <c r="I8703" s="10">
        <v>8701</v>
      </c>
      <c r="J8703" s="27">
        <f t="shared" si="820"/>
        <v>48120</v>
      </c>
      <c r="K8703" s="27">
        <f t="shared" si="818"/>
        <v>0</v>
      </c>
      <c r="L8703" s="27">
        <f t="shared" si="819"/>
        <v>0</v>
      </c>
    </row>
    <row r="8704" spans="1:12">
      <c r="A8704" s="27">
        <f>'.CSV GPE'!A8706</f>
        <v>0</v>
      </c>
      <c r="B8704" s="27" t="str">
        <f t="shared" si="815"/>
        <v/>
      </c>
      <c r="C8704" s="41" t="e">
        <f t="shared" si="816"/>
        <v>#VALUE!</v>
      </c>
      <c r="D8704" s="27" t="e">
        <f>VALUE(SUBSTITUTE('.CSV GPE'!I8706,".",","))</f>
        <v>#VALUE!</v>
      </c>
      <c r="E8704" s="27" t="e">
        <f>VALUE(SUBSTITUTE('.CSV GPE'!J8706,".",","))</f>
        <v>#VALUE!</v>
      </c>
      <c r="F8704" s="27" t="e">
        <f>VALUE(SUBSTITUTE('.CSV GPE'!T8706,".",","))</f>
        <v>#VALUE!</v>
      </c>
      <c r="G8704" s="27" t="e">
        <f t="shared" si="817"/>
        <v>#VALUE!</v>
      </c>
      <c r="I8704" s="27">
        <v>8702</v>
      </c>
      <c r="J8704" s="27">
        <f t="shared" si="820"/>
        <v>48121</v>
      </c>
      <c r="K8704" s="27">
        <f t="shared" si="818"/>
        <v>0</v>
      </c>
      <c r="L8704" s="27">
        <f t="shared" si="819"/>
        <v>0</v>
      </c>
    </row>
    <row r="8705" spans="1:12">
      <c r="A8705" s="27">
        <f>'.CSV GPE'!A8707</f>
        <v>0</v>
      </c>
      <c r="B8705" s="27" t="str">
        <f t="shared" si="815"/>
        <v/>
      </c>
      <c r="C8705" s="41" t="e">
        <f t="shared" si="816"/>
        <v>#VALUE!</v>
      </c>
      <c r="D8705" s="27" t="e">
        <f>VALUE(SUBSTITUTE('.CSV GPE'!I8707,".",","))</f>
        <v>#VALUE!</v>
      </c>
      <c r="E8705" s="27" t="e">
        <f>VALUE(SUBSTITUTE('.CSV GPE'!J8707,".",","))</f>
        <v>#VALUE!</v>
      </c>
      <c r="F8705" s="27" t="e">
        <f>VALUE(SUBSTITUTE('.CSV GPE'!T8707,".",","))</f>
        <v>#VALUE!</v>
      </c>
      <c r="G8705" s="27" t="e">
        <f t="shared" si="817"/>
        <v>#VALUE!</v>
      </c>
      <c r="I8705" s="10">
        <v>8703</v>
      </c>
      <c r="J8705" s="27">
        <f t="shared" si="820"/>
        <v>48122</v>
      </c>
      <c r="K8705" s="27">
        <f t="shared" si="818"/>
        <v>0</v>
      </c>
      <c r="L8705" s="27">
        <f t="shared" si="819"/>
        <v>0</v>
      </c>
    </row>
    <row r="8706" spans="1:12">
      <c r="A8706" s="27">
        <f>'.CSV GPE'!A8708</f>
        <v>0</v>
      </c>
      <c r="B8706" s="27" t="str">
        <f t="shared" si="815"/>
        <v/>
      </c>
      <c r="C8706" s="41" t="e">
        <f t="shared" si="816"/>
        <v>#VALUE!</v>
      </c>
      <c r="D8706" s="27" t="e">
        <f>VALUE(SUBSTITUTE('.CSV GPE'!I8708,".",","))</f>
        <v>#VALUE!</v>
      </c>
      <c r="E8706" s="27" t="e">
        <f>VALUE(SUBSTITUTE('.CSV GPE'!J8708,".",","))</f>
        <v>#VALUE!</v>
      </c>
      <c r="F8706" s="27" t="e">
        <f>VALUE(SUBSTITUTE('.CSV GPE'!T8708,".",","))</f>
        <v>#VALUE!</v>
      </c>
      <c r="G8706" s="27" t="e">
        <f t="shared" si="817"/>
        <v>#VALUE!</v>
      </c>
      <c r="I8706" s="27">
        <v>8704</v>
      </c>
      <c r="J8706" s="27">
        <f t="shared" si="820"/>
        <v>48123</v>
      </c>
      <c r="K8706" s="27">
        <f t="shared" si="818"/>
        <v>0</v>
      </c>
      <c r="L8706" s="27">
        <f t="shared" si="819"/>
        <v>0</v>
      </c>
    </row>
    <row r="8707" spans="1:12">
      <c r="A8707" s="27">
        <f>'.CSV GPE'!A8709</f>
        <v>0</v>
      </c>
      <c r="B8707" s="27" t="str">
        <f t="shared" si="815"/>
        <v/>
      </c>
      <c r="C8707" s="41" t="e">
        <f t="shared" si="816"/>
        <v>#VALUE!</v>
      </c>
      <c r="D8707" s="27" t="e">
        <f>VALUE(SUBSTITUTE('.CSV GPE'!I8709,".",","))</f>
        <v>#VALUE!</v>
      </c>
      <c r="E8707" s="27" t="e">
        <f>VALUE(SUBSTITUTE('.CSV GPE'!J8709,".",","))</f>
        <v>#VALUE!</v>
      </c>
      <c r="F8707" s="27" t="e">
        <f>VALUE(SUBSTITUTE('.CSV GPE'!T8709,".",","))</f>
        <v>#VALUE!</v>
      </c>
      <c r="G8707" s="27" t="e">
        <f t="shared" si="817"/>
        <v>#VALUE!</v>
      </c>
      <c r="I8707" s="10">
        <v>8705</v>
      </c>
      <c r="J8707" s="27">
        <f t="shared" si="820"/>
        <v>48124</v>
      </c>
      <c r="K8707" s="27">
        <f t="shared" si="818"/>
        <v>0</v>
      </c>
      <c r="L8707" s="27">
        <f t="shared" si="819"/>
        <v>0</v>
      </c>
    </row>
    <row r="8708" spans="1:12">
      <c r="A8708" s="27">
        <f>'.CSV GPE'!A8710</f>
        <v>0</v>
      </c>
      <c r="B8708" s="27" t="str">
        <f t="shared" ref="B8708:B8771" si="821">MID(A8708,12,8)</f>
        <v/>
      </c>
      <c r="C8708" s="41" t="e">
        <f t="shared" ref="C8708:C8771" si="822">B8708*86400</f>
        <v>#VALUE!</v>
      </c>
      <c r="D8708" s="27" t="e">
        <f>VALUE(SUBSTITUTE('.CSV GPE'!I8710,".",","))</f>
        <v>#VALUE!</v>
      </c>
      <c r="E8708" s="27" t="e">
        <f>VALUE(SUBSTITUTE('.CSV GPE'!J8710,".",","))</f>
        <v>#VALUE!</v>
      </c>
      <c r="F8708" s="27" t="e">
        <f>VALUE(SUBSTITUTE('.CSV GPE'!T8710,".",","))</f>
        <v>#VALUE!</v>
      </c>
      <c r="G8708" s="27" t="e">
        <f t="shared" ref="G8708:G8771" si="823">E8708+F8708</f>
        <v>#VALUE!</v>
      </c>
      <c r="I8708" s="27">
        <v>8706</v>
      </c>
      <c r="J8708" s="27">
        <f t="shared" si="820"/>
        <v>48125</v>
      </c>
      <c r="K8708" s="27">
        <f t="shared" ref="K8708:K8771" si="824">VLOOKUP(J8708,C:D,2)</f>
        <v>0</v>
      </c>
      <c r="L8708" s="27">
        <f t="shared" ref="L8708:L8771" si="825">VLOOKUP(J8708,C:G,5)</f>
        <v>0</v>
      </c>
    </row>
    <row r="8709" spans="1:12">
      <c r="A8709" s="27">
        <f>'.CSV GPE'!A8711</f>
        <v>0</v>
      </c>
      <c r="B8709" s="27" t="str">
        <f t="shared" si="821"/>
        <v/>
      </c>
      <c r="C8709" s="41" t="e">
        <f t="shared" si="822"/>
        <v>#VALUE!</v>
      </c>
      <c r="D8709" s="27" t="e">
        <f>VALUE(SUBSTITUTE('.CSV GPE'!I8711,".",","))</f>
        <v>#VALUE!</v>
      </c>
      <c r="E8709" s="27" t="e">
        <f>VALUE(SUBSTITUTE('.CSV GPE'!J8711,".",","))</f>
        <v>#VALUE!</v>
      </c>
      <c r="F8709" s="27" t="e">
        <f>VALUE(SUBSTITUTE('.CSV GPE'!T8711,".",","))</f>
        <v>#VALUE!</v>
      </c>
      <c r="G8709" s="27" t="e">
        <f t="shared" si="823"/>
        <v>#VALUE!</v>
      </c>
      <c r="I8709" s="10">
        <v>8707</v>
      </c>
      <c r="J8709" s="27">
        <f t="shared" ref="J8709:J8772" si="826">J8708+1</f>
        <v>48126</v>
      </c>
      <c r="K8709" s="27">
        <f t="shared" si="824"/>
        <v>0</v>
      </c>
      <c r="L8709" s="27">
        <f t="shared" si="825"/>
        <v>0</v>
      </c>
    </row>
    <row r="8710" spans="1:12">
      <c r="A8710" s="27">
        <f>'.CSV GPE'!A8712</f>
        <v>0</v>
      </c>
      <c r="B8710" s="27" t="str">
        <f t="shared" si="821"/>
        <v/>
      </c>
      <c r="C8710" s="41" t="e">
        <f t="shared" si="822"/>
        <v>#VALUE!</v>
      </c>
      <c r="D8710" s="27" t="e">
        <f>VALUE(SUBSTITUTE('.CSV GPE'!I8712,".",","))</f>
        <v>#VALUE!</v>
      </c>
      <c r="E8710" s="27" t="e">
        <f>VALUE(SUBSTITUTE('.CSV GPE'!J8712,".",","))</f>
        <v>#VALUE!</v>
      </c>
      <c r="F8710" s="27" t="e">
        <f>VALUE(SUBSTITUTE('.CSV GPE'!T8712,".",","))</f>
        <v>#VALUE!</v>
      </c>
      <c r="G8710" s="27" t="e">
        <f t="shared" si="823"/>
        <v>#VALUE!</v>
      </c>
      <c r="I8710" s="27">
        <v>8708</v>
      </c>
      <c r="J8710" s="27">
        <f t="shared" si="826"/>
        <v>48127</v>
      </c>
      <c r="K8710" s="27">
        <f t="shared" si="824"/>
        <v>0</v>
      </c>
      <c r="L8710" s="27">
        <f t="shared" si="825"/>
        <v>0</v>
      </c>
    </row>
    <row r="8711" spans="1:12">
      <c r="A8711" s="27">
        <f>'.CSV GPE'!A8713</f>
        <v>0</v>
      </c>
      <c r="B8711" s="27" t="str">
        <f t="shared" si="821"/>
        <v/>
      </c>
      <c r="C8711" s="41" t="e">
        <f t="shared" si="822"/>
        <v>#VALUE!</v>
      </c>
      <c r="D8711" s="27" t="e">
        <f>VALUE(SUBSTITUTE('.CSV GPE'!I8713,".",","))</f>
        <v>#VALUE!</v>
      </c>
      <c r="E8711" s="27" t="e">
        <f>VALUE(SUBSTITUTE('.CSV GPE'!J8713,".",","))</f>
        <v>#VALUE!</v>
      </c>
      <c r="F8711" s="27" t="e">
        <f>VALUE(SUBSTITUTE('.CSV GPE'!T8713,".",","))</f>
        <v>#VALUE!</v>
      </c>
      <c r="G8711" s="27" t="e">
        <f t="shared" si="823"/>
        <v>#VALUE!</v>
      </c>
      <c r="I8711" s="10">
        <v>8709</v>
      </c>
      <c r="J8711" s="27">
        <f t="shared" si="826"/>
        <v>48128</v>
      </c>
      <c r="K8711" s="27">
        <f t="shared" si="824"/>
        <v>0</v>
      </c>
      <c r="L8711" s="27">
        <f t="shared" si="825"/>
        <v>0</v>
      </c>
    </row>
    <row r="8712" spans="1:12">
      <c r="A8712" s="27">
        <f>'.CSV GPE'!A8714</f>
        <v>0</v>
      </c>
      <c r="B8712" s="27" t="str">
        <f t="shared" si="821"/>
        <v/>
      </c>
      <c r="C8712" s="41" t="e">
        <f t="shared" si="822"/>
        <v>#VALUE!</v>
      </c>
      <c r="D8712" s="27" t="e">
        <f>VALUE(SUBSTITUTE('.CSV GPE'!I8714,".",","))</f>
        <v>#VALUE!</v>
      </c>
      <c r="E8712" s="27" t="e">
        <f>VALUE(SUBSTITUTE('.CSV GPE'!J8714,".",","))</f>
        <v>#VALUE!</v>
      </c>
      <c r="F8712" s="27" t="e">
        <f>VALUE(SUBSTITUTE('.CSV GPE'!T8714,".",","))</f>
        <v>#VALUE!</v>
      </c>
      <c r="G8712" s="27" t="e">
        <f t="shared" si="823"/>
        <v>#VALUE!</v>
      </c>
      <c r="I8712" s="27">
        <v>8710</v>
      </c>
      <c r="J8712" s="27">
        <f t="shared" si="826"/>
        <v>48129</v>
      </c>
      <c r="K8712" s="27">
        <f t="shared" si="824"/>
        <v>0</v>
      </c>
      <c r="L8712" s="27">
        <f t="shared" si="825"/>
        <v>0</v>
      </c>
    </row>
    <row r="8713" spans="1:12">
      <c r="A8713" s="27">
        <f>'.CSV GPE'!A8715</f>
        <v>0</v>
      </c>
      <c r="B8713" s="27" t="str">
        <f t="shared" si="821"/>
        <v/>
      </c>
      <c r="C8713" s="41" t="e">
        <f t="shared" si="822"/>
        <v>#VALUE!</v>
      </c>
      <c r="D8713" s="27" t="e">
        <f>VALUE(SUBSTITUTE('.CSV GPE'!I8715,".",","))</f>
        <v>#VALUE!</v>
      </c>
      <c r="E8713" s="27" t="e">
        <f>VALUE(SUBSTITUTE('.CSV GPE'!J8715,".",","))</f>
        <v>#VALUE!</v>
      </c>
      <c r="F8713" s="27" t="e">
        <f>VALUE(SUBSTITUTE('.CSV GPE'!T8715,".",","))</f>
        <v>#VALUE!</v>
      </c>
      <c r="G8713" s="27" t="e">
        <f t="shared" si="823"/>
        <v>#VALUE!</v>
      </c>
      <c r="I8713" s="10">
        <v>8711</v>
      </c>
      <c r="J8713" s="27">
        <f t="shared" si="826"/>
        <v>48130</v>
      </c>
      <c r="K8713" s="27">
        <f t="shared" si="824"/>
        <v>0</v>
      </c>
      <c r="L8713" s="27">
        <f t="shared" si="825"/>
        <v>0</v>
      </c>
    </row>
    <row r="8714" spans="1:12">
      <c r="A8714" s="27">
        <f>'.CSV GPE'!A8716</f>
        <v>0</v>
      </c>
      <c r="B8714" s="27" t="str">
        <f t="shared" si="821"/>
        <v/>
      </c>
      <c r="C8714" s="41" t="e">
        <f t="shared" si="822"/>
        <v>#VALUE!</v>
      </c>
      <c r="D8714" s="27" t="e">
        <f>VALUE(SUBSTITUTE('.CSV GPE'!I8716,".",","))</f>
        <v>#VALUE!</v>
      </c>
      <c r="E8714" s="27" t="e">
        <f>VALUE(SUBSTITUTE('.CSV GPE'!J8716,".",","))</f>
        <v>#VALUE!</v>
      </c>
      <c r="F8714" s="27" t="e">
        <f>VALUE(SUBSTITUTE('.CSV GPE'!T8716,".",","))</f>
        <v>#VALUE!</v>
      </c>
      <c r="G8714" s="27" t="e">
        <f t="shared" si="823"/>
        <v>#VALUE!</v>
      </c>
      <c r="I8714" s="27">
        <v>8712</v>
      </c>
      <c r="J8714" s="27">
        <f t="shared" si="826"/>
        <v>48131</v>
      </c>
      <c r="K8714" s="27">
        <f t="shared" si="824"/>
        <v>0</v>
      </c>
      <c r="L8714" s="27">
        <f t="shared" si="825"/>
        <v>0</v>
      </c>
    </row>
    <row r="8715" spans="1:12">
      <c r="A8715" s="27">
        <f>'.CSV GPE'!A8717</f>
        <v>0</v>
      </c>
      <c r="B8715" s="27" t="str">
        <f t="shared" si="821"/>
        <v/>
      </c>
      <c r="C8715" s="41" t="e">
        <f t="shared" si="822"/>
        <v>#VALUE!</v>
      </c>
      <c r="D8715" s="27" t="e">
        <f>VALUE(SUBSTITUTE('.CSV GPE'!I8717,".",","))</f>
        <v>#VALUE!</v>
      </c>
      <c r="E8715" s="27" t="e">
        <f>VALUE(SUBSTITUTE('.CSV GPE'!J8717,".",","))</f>
        <v>#VALUE!</v>
      </c>
      <c r="F8715" s="27" t="e">
        <f>VALUE(SUBSTITUTE('.CSV GPE'!T8717,".",","))</f>
        <v>#VALUE!</v>
      </c>
      <c r="G8715" s="27" t="e">
        <f t="shared" si="823"/>
        <v>#VALUE!</v>
      </c>
      <c r="I8715" s="10">
        <v>8713</v>
      </c>
      <c r="J8715" s="27">
        <f t="shared" si="826"/>
        <v>48132</v>
      </c>
      <c r="K8715" s="27">
        <f t="shared" si="824"/>
        <v>0</v>
      </c>
      <c r="L8715" s="27">
        <f t="shared" si="825"/>
        <v>0</v>
      </c>
    </row>
    <row r="8716" spans="1:12">
      <c r="A8716" s="27">
        <f>'.CSV GPE'!A8718</f>
        <v>0</v>
      </c>
      <c r="B8716" s="27" t="str">
        <f t="shared" si="821"/>
        <v/>
      </c>
      <c r="C8716" s="41" t="e">
        <f t="shared" si="822"/>
        <v>#VALUE!</v>
      </c>
      <c r="D8716" s="27" t="e">
        <f>VALUE(SUBSTITUTE('.CSV GPE'!I8718,".",","))</f>
        <v>#VALUE!</v>
      </c>
      <c r="E8716" s="27" t="e">
        <f>VALUE(SUBSTITUTE('.CSV GPE'!J8718,".",","))</f>
        <v>#VALUE!</v>
      </c>
      <c r="F8716" s="27" t="e">
        <f>VALUE(SUBSTITUTE('.CSV GPE'!T8718,".",","))</f>
        <v>#VALUE!</v>
      </c>
      <c r="G8716" s="27" t="e">
        <f t="shared" si="823"/>
        <v>#VALUE!</v>
      </c>
      <c r="I8716" s="27">
        <v>8714</v>
      </c>
      <c r="J8716" s="27">
        <f t="shared" si="826"/>
        <v>48133</v>
      </c>
      <c r="K8716" s="27">
        <f t="shared" si="824"/>
        <v>0</v>
      </c>
      <c r="L8716" s="27">
        <f t="shared" si="825"/>
        <v>0</v>
      </c>
    </row>
    <row r="8717" spans="1:12">
      <c r="A8717" s="27">
        <f>'.CSV GPE'!A8719</f>
        <v>0</v>
      </c>
      <c r="B8717" s="27" t="str">
        <f t="shared" si="821"/>
        <v/>
      </c>
      <c r="C8717" s="41" t="e">
        <f t="shared" si="822"/>
        <v>#VALUE!</v>
      </c>
      <c r="D8717" s="27" t="e">
        <f>VALUE(SUBSTITUTE('.CSV GPE'!I8719,".",","))</f>
        <v>#VALUE!</v>
      </c>
      <c r="E8717" s="27" t="e">
        <f>VALUE(SUBSTITUTE('.CSV GPE'!J8719,".",","))</f>
        <v>#VALUE!</v>
      </c>
      <c r="F8717" s="27" t="e">
        <f>VALUE(SUBSTITUTE('.CSV GPE'!T8719,".",","))</f>
        <v>#VALUE!</v>
      </c>
      <c r="G8717" s="27" t="e">
        <f t="shared" si="823"/>
        <v>#VALUE!</v>
      </c>
      <c r="I8717" s="10">
        <v>8715</v>
      </c>
      <c r="J8717" s="27">
        <f t="shared" si="826"/>
        <v>48134</v>
      </c>
      <c r="K8717" s="27">
        <f t="shared" si="824"/>
        <v>0</v>
      </c>
      <c r="L8717" s="27">
        <f t="shared" si="825"/>
        <v>0</v>
      </c>
    </row>
    <row r="8718" spans="1:12">
      <c r="A8718" s="27">
        <f>'.CSV GPE'!A8720</f>
        <v>0</v>
      </c>
      <c r="B8718" s="27" t="str">
        <f t="shared" si="821"/>
        <v/>
      </c>
      <c r="C8718" s="41" t="e">
        <f t="shared" si="822"/>
        <v>#VALUE!</v>
      </c>
      <c r="D8718" s="27" t="e">
        <f>VALUE(SUBSTITUTE('.CSV GPE'!I8720,".",","))</f>
        <v>#VALUE!</v>
      </c>
      <c r="E8718" s="27" t="e">
        <f>VALUE(SUBSTITUTE('.CSV GPE'!J8720,".",","))</f>
        <v>#VALUE!</v>
      </c>
      <c r="F8718" s="27" t="e">
        <f>VALUE(SUBSTITUTE('.CSV GPE'!T8720,".",","))</f>
        <v>#VALUE!</v>
      </c>
      <c r="G8718" s="27" t="e">
        <f t="shared" si="823"/>
        <v>#VALUE!</v>
      </c>
      <c r="I8718" s="27">
        <v>8716</v>
      </c>
      <c r="J8718" s="27">
        <f t="shared" si="826"/>
        <v>48135</v>
      </c>
      <c r="K8718" s="27">
        <f t="shared" si="824"/>
        <v>0</v>
      </c>
      <c r="L8718" s="27">
        <f t="shared" si="825"/>
        <v>0</v>
      </c>
    </row>
    <row r="8719" spans="1:12">
      <c r="A8719" s="27">
        <f>'.CSV GPE'!A8721</f>
        <v>0</v>
      </c>
      <c r="B8719" s="27" t="str">
        <f t="shared" si="821"/>
        <v/>
      </c>
      <c r="C8719" s="41" t="e">
        <f t="shared" si="822"/>
        <v>#VALUE!</v>
      </c>
      <c r="D8719" s="27" t="e">
        <f>VALUE(SUBSTITUTE('.CSV GPE'!I8721,".",","))</f>
        <v>#VALUE!</v>
      </c>
      <c r="E8719" s="27" t="e">
        <f>VALUE(SUBSTITUTE('.CSV GPE'!J8721,".",","))</f>
        <v>#VALUE!</v>
      </c>
      <c r="F8719" s="27" t="e">
        <f>VALUE(SUBSTITUTE('.CSV GPE'!T8721,".",","))</f>
        <v>#VALUE!</v>
      </c>
      <c r="G8719" s="27" t="e">
        <f t="shared" si="823"/>
        <v>#VALUE!</v>
      </c>
      <c r="I8719" s="10">
        <v>8717</v>
      </c>
      <c r="J8719" s="27">
        <f t="shared" si="826"/>
        <v>48136</v>
      </c>
      <c r="K8719" s="27">
        <f t="shared" si="824"/>
        <v>0</v>
      </c>
      <c r="L8719" s="27">
        <f t="shared" si="825"/>
        <v>0</v>
      </c>
    </row>
    <row r="8720" spans="1:12">
      <c r="A8720" s="27">
        <f>'.CSV GPE'!A8722</f>
        <v>0</v>
      </c>
      <c r="B8720" s="27" t="str">
        <f t="shared" si="821"/>
        <v/>
      </c>
      <c r="C8720" s="41" t="e">
        <f t="shared" si="822"/>
        <v>#VALUE!</v>
      </c>
      <c r="D8720" s="27" t="e">
        <f>VALUE(SUBSTITUTE('.CSV GPE'!I8722,".",","))</f>
        <v>#VALUE!</v>
      </c>
      <c r="E8720" s="27" t="e">
        <f>VALUE(SUBSTITUTE('.CSV GPE'!J8722,".",","))</f>
        <v>#VALUE!</v>
      </c>
      <c r="F8720" s="27" t="e">
        <f>VALUE(SUBSTITUTE('.CSV GPE'!T8722,".",","))</f>
        <v>#VALUE!</v>
      </c>
      <c r="G8720" s="27" t="e">
        <f t="shared" si="823"/>
        <v>#VALUE!</v>
      </c>
      <c r="I8720" s="27">
        <v>8718</v>
      </c>
      <c r="J8720" s="27">
        <f t="shared" si="826"/>
        <v>48137</v>
      </c>
      <c r="K8720" s="27">
        <f t="shared" si="824"/>
        <v>0</v>
      </c>
      <c r="L8720" s="27">
        <f t="shared" si="825"/>
        <v>0</v>
      </c>
    </row>
    <row r="8721" spans="1:12">
      <c r="A8721" s="27">
        <f>'.CSV GPE'!A8723</f>
        <v>0</v>
      </c>
      <c r="B8721" s="27" t="str">
        <f t="shared" si="821"/>
        <v/>
      </c>
      <c r="C8721" s="41" t="e">
        <f t="shared" si="822"/>
        <v>#VALUE!</v>
      </c>
      <c r="D8721" s="27" t="e">
        <f>VALUE(SUBSTITUTE('.CSV GPE'!I8723,".",","))</f>
        <v>#VALUE!</v>
      </c>
      <c r="E8721" s="27" t="e">
        <f>VALUE(SUBSTITUTE('.CSV GPE'!J8723,".",","))</f>
        <v>#VALUE!</v>
      </c>
      <c r="F8721" s="27" t="e">
        <f>VALUE(SUBSTITUTE('.CSV GPE'!T8723,".",","))</f>
        <v>#VALUE!</v>
      </c>
      <c r="G8721" s="27" t="e">
        <f t="shared" si="823"/>
        <v>#VALUE!</v>
      </c>
      <c r="I8721" s="10">
        <v>8719</v>
      </c>
      <c r="J8721" s="27">
        <f t="shared" si="826"/>
        <v>48138</v>
      </c>
      <c r="K8721" s="27">
        <f t="shared" si="824"/>
        <v>0</v>
      </c>
      <c r="L8721" s="27">
        <f t="shared" si="825"/>
        <v>0</v>
      </c>
    </row>
    <row r="8722" spans="1:12">
      <c r="A8722" s="27">
        <f>'.CSV GPE'!A8724</f>
        <v>0</v>
      </c>
      <c r="B8722" s="27" t="str">
        <f t="shared" si="821"/>
        <v/>
      </c>
      <c r="C8722" s="41" t="e">
        <f t="shared" si="822"/>
        <v>#VALUE!</v>
      </c>
      <c r="D8722" s="27" t="e">
        <f>VALUE(SUBSTITUTE('.CSV GPE'!I8724,".",","))</f>
        <v>#VALUE!</v>
      </c>
      <c r="E8722" s="27" t="e">
        <f>VALUE(SUBSTITUTE('.CSV GPE'!J8724,".",","))</f>
        <v>#VALUE!</v>
      </c>
      <c r="F8722" s="27" t="e">
        <f>VALUE(SUBSTITUTE('.CSV GPE'!T8724,".",","))</f>
        <v>#VALUE!</v>
      </c>
      <c r="G8722" s="27" t="e">
        <f t="shared" si="823"/>
        <v>#VALUE!</v>
      </c>
      <c r="I8722" s="27">
        <v>8720</v>
      </c>
      <c r="J8722" s="27">
        <f t="shared" si="826"/>
        <v>48139</v>
      </c>
      <c r="K8722" s="27">
        <f t="shared" si="824"/>
        <v>0</v>
      </c>
      <c r="L8722" s="27">
        <f t="shared" si="825"/>
        <v>0</v>
      </c>
    </row>
    <row r="8723" spans="1:12">
      <c r="A8723" s="27">
        <f>'.CSV GPE'!A8725</f>
        <v>0</v>
      </c>
      <c r="B8723" s="27" t="str">
        <f t="shared" si="821"/>
        <v/>
      </c>
      <c r="C8723" s="41" t="e">
        <f t="shared" si="822"/>
        <v>#VALUE!</v>
      </c>
      <c r="D8723" s="27" t="e">
        <f>VALUE(SUBSTITUTE('.CSV GPE'!I8725,".",","))</f>
        <v>#VALUE!</v>
      </c>
      <c r="E8723" s="27" t="e">
        <f>VALUE(SUBSTITUTE('.CSV GPE'!J8725,".",","))</f>
        <v>#VALUE!</v>
      </c>
      <c r="F8723" s="27" t="e">
        <f>VALUE(SUBSTITUTE('.CSV GPE'!T8725,".",","))</f>
        <v>#VALUE!</v>
      </c>
      <c r="G8723" s="27" t="e">
        <f t="shared" si="823"/>
        <v>#VALUE!</v>
      </c>
      <c r="I8723" s="10">
        <v>8721</v>
      </c>
      <c r="J8723" s="27">
        <f t="shared" si="826"/>
        <v>48140</v>
      </c>
      <c r="K8723" s="27">
        <f t="shared" si="824"/>
        <v>0</v>
      </c>
      <c r="L8723" s="27">
        <f t="shared" si="825"/>
        <v>0</v>
      </c>
    </row>
    <row r="8724" spans="1:12">
      <c r="A8724" s="27">
        <f>'.CSV GPE'!A8726</f>
        <v>0</v>
      </c>
      <c r="B8724" s="27" t="str">
        <f t="shared" si="821"/>
        <v/>
      </c>
      <c r="C8724" s="41" t="e">
        <f t="shared" si="822"/>
        <v>#VALUE!</v>
      </c>
      <c r="D8724" s="27" t="e">
        <f>VALUE(SUBSTITUTE('.CSV GPE'!I8726,".",","))</f>
        <v>#VALUE!</v>
      </c>
      <c r="E8724" s="27" t="e">
        <f>VALUE(SUBSTITUTE('.CSV GPE'!J8726,".",","))</f>
        <v>#VALUE!</v>
      </c>
      <c r="F8724" s="27" t="e">
        <f>VALUE(SUBSTITUTE('.CSV GPE'!T8726,".",","))</f>
        <v>#VALUE!</v>
      </c>
      <c r="G8724" s="27" t="e">
        <f t="shared" si="823"/>
        <v>#VALUE!</v>
      </c>
      <c r="I8724" s="27">
        <v>8722</v>
      </c>
      <c r="J8724" s="27">
        <f t="shared" si="826"/>
        <v>48141</v>
      </c>
      <c r="K8724" s="27">
        <f t="shared" si="824"/>
        <v>0</v>
      </c>
      <c r="L8724" s="27">
        <f t="shared" si="825"/>
        <v>0</v>
      </c>
    </row>
    <row r="8725" spans="1:12">
      <c r="A8725" s="27">
        <f>'.CSV GPE'!A8727</f>
        <v>0</v>
      </c>
      <c r="B8725" s="27" t="str">
        <f t="shared" si="821"/>
        <v/>
      </c>
      <c r="C8725" s="41" t="e">
        <f t="shared" si="822"/>
        <v>#VALUE!</v>
      </c>
      <c r="D8725" s="27" t="e">
        <f>VALUE(SUBSTITUTE('.CSV GPE'!I8727,".",","))</f>
        <v>#VALUE!</v>
      </c>
      <c r="E8725" s="27" t="e">
        <f>VALUE(SUBSTITUTE('.CSV GPE'!J8727,".",","))</f>
        <v>#VALUE!</v>
      </c>
      <c r="F8725" s="27" t="e">
        <f>VALUE(SUBSTITUTE('.CSV GPE'!T8727,".",","))</f>
        <v>#VALUE!</v>
      </c>
      <c r="G8725" s="27" t="e">
        <f t="shared" si="823"/>
        <v>#VALUE!</v>
      </c>
      <c r="I8725" s="10">
        <v>8723</v>
      </c>
      <c r="J8725" s="27">
        <f t="shared" si="826"/>
        <v>48142</v>
      </c>
      <c r="K8725" s="27">
        <f t="shared" si="824"/>
        <v>0</v>
      </c>
      <c r="L8725" s="27">
        <f t="shared" si="825"/>
        <v>0</v>
      </c>
    </row>
    <row r="8726" spans="1:12">
      <c r="A8726" s="27">
        <f>'.CSV GPE'!A8728</f>
        <v>0</v>
      </c>
      <c r="B8726" s="27" t="str">
        <f t="shared" si="821"/>
        <v/>
      </c>
      <c r="C8726" s="41" t="e">
        <f t="shared" si="822"/>
        <v>#VALUE!</v>
      </c>
      <c r="D8726" s="27" t="e">
        <f>VALUE(SUBSTITUTE('.CSV GPE'!I8728,".",","))</f>
        <v>#VALUE!</v>
      </c>
      <c r="E8726" s="27" t="e">
        <f>VALUE(SUBSTITUTE('.CSV GPE'!J8728,".",","))</f>
        <v>#VALUE!</v>
      </c>
      <c r="F8726" s="27" t="e">
        <f>VALUE(SUBSTITUTE('.CSV GPE'!T8728,".",","))</f>
        <v>#VALUE!</v>
      </c>
      <c r="G8726" s="27" t="e">
        <f t="shared" si="823"/>
        <v>#VALUE!</v>
      </c>
      <c r="I8726" s="27">
        <v>8724</v>
      </c>
      <c r="J8726" s="27">
        <f t="shared" si="826"/>
        <v>48143</v>
      </c>
      <c r="K8726" s="27">
        <f t="shared" si="824"/>
        <v>0</v>
      </c>
      <c r="L8726" s="27">
        <f t="shared" si="825"/>
        <v>0</v>
      </c>
    </row>
    <row r="8727" spans="1:12">
      <c r="A8727" s="27">
        <f>'.CSV GPE'!A8729</f>
        <v>0</v>
      </c>
      <c r="B8727" s="27" t="str">
        <f t="shared" si="821"/>
        <v/>
      </c>
      <c r="C8727" s="41" t="e">
        <f t="shared" si="822"/>
        <v>#VALUE!</v>
      </c>
      <c r="D8727" s="27" t="e">
        <f>VALUE(SUBSTITUTE('.CSV GPE'!I8729,".",","))</f>
        <v>#VALUE!</v>
      </c>
      <c r="E8727" s="27" t="e">
        <f>VALUE(SUBSTITUTE('.CSV GPE'!J8729,".",","))</f>
        <v>#VALUE!</v>
      </c>
      <c r="F8727" s="27" t="e">
        <f>VALUE(SUBSTITUTE('.CSV GPE'!T8729,".",","))</f>
        <v>#VALUE!</v>
      </c>
      <c r="G8727" s="27" t="e">
        <f t="shared" si="823"/>
        <v>#VALUE!</v>
      </c>
      <c r="I8727" s="10">
        <v>8725</v>
      </c>
      <c r="J8727" s="27">
        <f t="shared" si="826"/>
        <v>48144</v>
      </c>
      <c r="K8727" s="27">
        <f t="shared" si="824"/>
        <v>0</v>
      </c>
      <c r="L8727" s="27">
        <f t="shared" si="825"/>
        <v>0</v>
      </c>
    </row>
    <row r="8728" spans="1:12">
      <c r="A8728" s="27">
        <f>'.CSV GPE'!A8730</f>
        <v>0</v>
      </c>
      <c r="B8728" s="27" t="str">
        <f t="shared" si="821"/>
        <v/>
      </c>
      <c r="C8728" s="41" t="e">
        <f t="shared" si="822"/>
        <v>#VALUE!</v>
      </c>
      <c r="D8728" s="27" t="e">
        <f>VALUE(SUBSTITUTE('.CSV GPE'!I8730,".",","))</f>
        <v>#VALUE!</v>
      </c>
      <c r="E8728" s="27" t="e">
        <f>VALUE(SUBSTITUTE('.CSV GPE'!J8730,".",","))</f>
        <v>#VALUE!</v>
      </c>
      <c r="F8728" s="27" t="e">
        <f>VALUE(SUBSTITUTE('.CSV GPE'!T8730,".",","))</f>
        <v>#VALUE!</v>
      </c>
      <c r="G8728" s="27" t="e">
        <f t="shared" si="823"/>
        <v>#VALUE!</v>
      </c>
      <c r="I8728" s="27">
        <v>8726</v>
      </c>
      <c r="J8728" s="27">
        <f t="shared" si="826"/>
        <v>48145</v>
      </c>
      <c r="K8728" s="27">
        <f t="shared" si="824"/>
        <v>0</v>
      </c>
      <c r="L8728" s="27">
        <f t="shared" si="825"/>
        <v>0</v>
      </c>
    </row>
    <row r="8729" spans="1:12">
      <c r="A8729" s="27">
        <f>'.CSV GPE'!A8731</f>
        <v>0</v>
      </c>
      <c r="B8729" s="27" t="str">
        <f t="shared" si="821"/>
        <v/>
      </c>
      <c r="C8729" s="41" t="e">
        <f t="shared" si="822"/>
        <v>#VALUE!</v>
      </c>
      <c r="D8729" s="27" t="e">
        <f>VALUE(SUBSTITUTE('.CSV GPE'!I8731,".",","))</f>
        <v>#VALUE!</v>
      </c>
      <c r="E8729" s="27" t="e">
        <f>VALUE(SUBSTITUTE('.CSV GPE'!J8731,".",","))</f>
        <v>#VALUE!</v>
      </c>
      <c r="F8729" s="27" t="e">
        <f>VALUE(SUBSTITUTE('.CSV GPE'!T8731,".",","))</f>
        <v>#VALUE!</v>
      </c>
      <c r="G8729" s="27" t="e">
        <f t="shared" si="823"/>
        <v>#VALUE!</v>
      </c>
      <c r="I8729" s="10">
        <v>8727</v>
      </c>
      <c r="J8729" s="27">
        <f t="shared" si="826"/>
        <v>48146</v>
      </c>
      <c r="K8729" s="27">
        <f t="shared" si="824"/>
        <v>0</v>
      </c>
      <c r="L8729" s="27">
        <f t="shared" si="825"/>
        <v>0</v>
      </c>
    </row>
    <row r="8730" spans="1:12">
      <c r="A8730" s="27">
        <f>'.CSV GPE'!A8732</f>
        <v>0</v>
      </c>
      <c r="B8730" s="27" t="str">
        <f t="shared" si="821"/>
        <v/>
      </c>
      <c r="C8730" s="41" t="e">
        <f t="shared" si="822"/>
        <v>#VALUE!</v>
      </c>
      <c r="D8730" s="27" t="e">
        <f>VALUE(SUBSTITUTE('.CSV GPE'!I8732,".",","))</f>
        <v>#VALUE!</v>
      </c>
      <c r="E8730" s="27" t="e">
        <f>VALUE(SUBSTITUTE('.CSV GPE'!J8732,".",","))</f>
        <v>#VALUE!</v>
      </c>
      <c r="F8730" s="27" t="e">
        <f>VALUE(SUBSTITUTE('.CSV GPE'!T8732,".",","))</f>
        <v>#VALUE!</v>
      </c>
      <c r="G8730" s="27" t="e">
        <f t="shared" si="823"/>
        <v>#VALUE!</v>
      </c>
      <c r="I8730" s="27">
        <v>8728</v>
      </c>
      <c r="J8730" s="27">
        <f t="shared" si="826"/>
        <v>48147</v>
      </c>
      <c r="K8730" s="27">
        <f t="shared" si="824"/>
        <v>0</v>
      </c>
      <c r="L8730" s="27">
        <f t="shared" si="825"/>
        <v>0</v>
      </c>
    </row>
    <row r="8731" spans="1:12">
      <c r="A8731" s="27">
        <f>'.CSV GPE'!A8733</f>
        <v>0</v>
      </c>
      <c r="B8731" s="27" t="str">
        <f t="shared" si="821"/>
        <v/>
      </c>
      <c r="C8731" s="41" t="e">
        <f t="shared" si="822"/>
        <v>#VALUE!</v>
      </c>
      <c r="D8731" s="27" t="e">
        <f>VALUE(SUBSTITUTE('.CSV GPE'!I8733,".",","))</f>
        <v>#VALUE!</v>
      </c>
      <c r="E8731" s="27" t="e">
        <f>VALUE(SUBSTITUTE('.CSV GPE'!J8733,".",","))</f>
        <v>#VALUE!</v>
      </c>
      <c r="F8731" s="27" t="e">
        <f>VALUE(SUBSTITUTE('.CSV GPE'!T8733,".",","))</f>
        <v>#VALUE!</v>
      </c>
      <c r="G8731" s="27" t="e">
        <f t="shared" si="823"/>
        <v>#VALUE!</v>
      </c>
      <c r="I8731" s="10">
        <v>8729</v>
      </c>
      <c r="J8731" s="27">
        <f t="shared" si="826"/>
        <v>48148</v>
      </c>
      <c r="K8731" s="27">
        <f t="shared" si="824"/>
        <v>0</v>
      </c>
      <c r="L8731" s="27">
        <f t="shared" si="825"/>
        <v>0</v>
      </c>
    </row>
    <row r="8732" spans="1:12">
      <c r="A8732" s="27">
        <f>'.CSV GPE'!A8734</f>
        <v>0</v>
      </c>
      <c r="B8732" s="27" t="str">
        <f t="shared" si="821"/>
        <v/>
      </c>
      <c r="C8732" s="41" t="e">
        <f t="shared" si="822"/>
        <v>#VALUE!</v>
      </c>
      <c r="D8732" s="27" t="e">
        <f>VALUE(SUBSTITUTE('.CSV GPE'!I8734,".",","))</f>
        <v>#VALUE!</v>
      </c>
      <c r="E8732" s="27" t="e">
        <f>VALUE(SUBSTITUTE('.CSV GPE'!J8734,".",","))</f>
        <v>#VALUE!</v>
      </c>
      <c r="F8732" s="27" t="e">
        <f>VALUE(SUBSTITUTE('.CSV GPE'!T8734,".",","))</f>
        <v>#VALUE!</v>
      </c>
      <c r="G8732" s="27" t="e">
        <f t="shared" si="823"/>
        <v>#VALUE!</v>
      </c>
      <c r="I8732" s="27">
        <v>8730</v>
      </c>
      <c r="J8732" s="27">
        <f t="shared" si="826"/>
        <v>48149</v>
      </c>
      <c r="K8732" s="27">
        <f t="shared" si="824"/>
        <v>0</v>
      </c>
      <c r="L8732" s="27">
        <f t="shared" si="825"/>
        <v>0</v>
      </c>
    </row>
    <row r="8733" spans="1:12">
      <c r="A8733" s="27">
        <f>'.CSV GPE'!A8735</f>
        <v>0</v>
      </c>
      <c r="B8733" s="27" t="str">
        <f t="shared" si="821"/>
        <v/>
      </c>
      <c r="C8733" s="41" t="e">
        <f t="shared" si="822"/>
        <v>#VALUE!</v>
      </c>
      <c r="D8733" s="27" t="e">
        <f>VALUE(SUBSTITUTE('.CSV GPE'!I8735,".",","))</f>
        <v>#VALUE!</v>
      </c>
      <c r="E8733" s="27" t="e">
        <f>VALUE(SUBSTITUTE('.CSV GPE'!J8735,".",","))</f>
        <v>#VALUE!</v>
      </c>
      <c r="F8733" s="27" t="e">
        <f>VALUE(SUBSTITUTE('.CSV GPE'!T8735,".",","))</f>
        <v>#VALUE!</v>
      </c>
      <c r="G8733" s="27" t="e">
        <f t="shared" si="823"/>
        <v>#VALUE!</v>
      </c>
      <c r="I8733" s="10">
        <v>8731</v>
      </c>
      <c r="J8733" s="27">
        <f t="shared" si="826"/>
        <v>48150</v>
      </c>
      <c r="K8733" s="27">
        <f t="shared" si="824"/>
        <v>0</v>
      </c>
      <c r="L8733" s="27">
        <f t="shared" si="825"/>
        <v>0</v>
      </c>
    </row>
    <row r="8734" spans="1:12">
      <c r="A8734" s="27">
        <f>'.CSV GPE'!A8736</f>
        <v>0</v>
      </c>
      <c r="B8734" s="27" t="str">
        <f t="shared" si="821"/>
        <v/>
      </c>
      <c r="C8734" s="41" t="e">
        <f t="shared" si="822"/>
        <v>#VALUE!</v>
      </c>
      <c r="D8734" s="27" t="e">
        <f>VALUE(SUBSTITUTE('.CSV GPE'!I8736,".",","))</f>
        <v>#VALUE!</v>
      </c>
      <c r="E8734" s="27" t="e">
        <f>VALUE(SUBSTITUTE('.CSV GPE'!J8736,".",","))</f>
        <v>#VALUE!</v>
      </c>
      <c r="F8734" s="27" t="e">
        <f>VALUE(SUBSTITUTE('.CSV GPE'!T8736,".",","))</f>
        <v>#VALUE!</v>
      </c>
      <c r="G8734" s="27" t="e">
        <f t="shared" si="823"/>
        <v>#VALUE!</v>
      </c>
      <c r="I8734" s="27">
        <v>8732</v>
      </c>
      <c r="J8734" s="27">
        <f t="shared" si="826"/>
        <v>48151</v>
      </c>
      <c r="K8734" s="27">
        <f t="shared" si="824"/>
        <v>0</v>
      </c>
      <c r="L8734" s="27">
        <f t="shared" si="825"/>
        <v>0</v>
      </c>
    </row>
    <row r="8735" spans="1:12">
      <c r="A8735" s="27">
        <f>'.CSV GPE'!A8737</f>
        <v>0</v>
      </c>
      <c r="B8735" s="27" t="str">
        <f t="shared" si="821"/>
        <v/>
      </c>
      <c r="C8735" s="41" t="e">
        <f t="shared" si="822"/>
        <v>#VALUE!</v>
      </c>
      <c r="D8735" s="27" t="e">
        <f>VALUE(SUBSTITUTE('.CSV GPE'!I8737,".",","))</f>
        <v>#VALUE!</v>
      </c>
      <c r="E8735" s="27" t="e">
        <f>VALUE(SUBSTITUTE('.CSV GPE'!J8737,".",","))</f>
        <v>#VALUE!</v>
      </c>
      <c r="F8735" s="27" t="e">
        <f>VALUE(SUBSTITUTE('.CSV GPE'!T8737,".",","))</f>
        <v>#VALUE!</v>
      </c>
      <c r="G8735" s="27" t="e">
        <f t="shared" si="823"/>
        <v>#VALUE!</v>
      </c>
      <c r="I8735" s="10">
        <v>8733</v>
      </c>
      <c r="J8735" s="27">
        <f t="shared" si="826"/>
        <v>48152</v>
      </c>
      <c r="K8735" s="27">
        <f t="shared" si="824"/>
        <v>0</v>
      </c>
      <c r="L8735" s="27">
        <f t="shared" si="825"/>
        <v>0</v>
      </c>
    </row>
    <row r="8736" spans="1:12">
      <c r="A8736" s="27">
        <f>'.CSV GPE'!A8738</f>
        <v>0</v>
      </c>
      <c r="B8736" s="27" t="str">
        <f t="shared" si="821"/>
        <v/>
      </c>
      <c r="C8736" s="41" t="e">
        <f t="shared" si="822"/>
        <v>#VALUE!</v>
      </c>
      <c r="D8736" s="27" t="e">
        <f>VALUE(SUBSTITUTE('.CSV GPE'!I8738,".",","))</f>
        <v>#VALUE!</v>
      </c>
      <c r="E8736" s="27" t="e">
        <f>VALUE(SUBSTITUTE('.CSV GPE'!J8738,".",","))</f>
        <v>#VALUE!</v>
      </c>
      <c r="F8736" s="27" t="e">
        <f>VALUE(SUBSTITUTE('.CSV GPE'!T8738,".",","))</f>
        <v>#VALUE!</v>
      </c>
      <c r="G8736" s="27" t="e">
        <f t="shared" si="823"/>
        <v>#VALUE!</v>
      </c>
      <c r="I8736" s="27">
        <v>8734</v>
      </c>
      <c r="J8736" s="27">
        <f t="shared" si="826"/>
        <v>48153</v>
      </c>
      <c r="K8736" s="27">
        <f t="shared" si="824"/>
        <v>0</v>
      </c>
      <c r="L8736" s="27">
        <f t="shared" si="825"/>
        <v>0</v>
      </c>
    </row>
    <row r="8737" spans="1:12">
      <c r="A8737" s="27">
        <f>'.CSV GPE'!A8739</f>
        <v>0</v>
      </c>
      <c r="B8737" s="27" t="str">
        <f t="shared" si="821"/>
        <v/>
      </c>
      <c r="C8737" s="41" t="e">
        <f t="shared" si="822"/>
        <v>#VALUE!</v>
      </c>
      <c r="D8737" s="27" t="e">
        <f>VALUE(SUBSTITUTE('.CSV GPE'!I8739,".",","))</f>
        <v>#VALUE!</v>
      </c>
      <c r="E8737" s="27" t="e">
        <f>VALUE(SUBSTITUTE('.CSV GPE'!J8739,".",","))</f>
        <v>#VALUE!</v>
      </c>
      <c r="F8737" s="27" t="e">
        <f>VALUE(SUBSTITUTE('.CSV GPE'!T8739,".",","))</f>
        <v>#VALUE!</v>
      </c>
      <c r="G8737" s="27" t="e">
        <f t="shared" si="823"/>
        <v>#VALUE!</v>
      </c>
      <c r="I8737" s="10">
        <v>8735</v>
      </c>
      <c r="J8737" s="27">
        <f t="shared" si="826"/>
        <v>48154</v>
      </c>
      <c r="K8737" s="27">
        <f t="shared" si="824"/>
        <v>0</v>
      </c>
      <c r="L8737" s="27">
        <f t="shared" si="825"/>
        <v>0</v>
      </c>
    </row>
    <row r="8738" spans="1:12">
      <c r="A8738" s="27">
        <f>'.CSV GPE'!A8740</f>
        <v>0</v>
      </c>
      <c r="B8738" s="27" t="str">
        <f t="shared" si="821"/>
        <v/>
      </c>
      <c r="C8738" s="41" t="e">
        <f t="shared" si="822"/>
        <v>#VALUE!</v>
      </c>
      <c r="D8738" s="27" t="e">
        <f>VALUE(SUBSTITUTE('.CSV GPE'!I8740,".",","))</f>
        <v>#VALUE!</v>
      </c>
      <c r="E8738" s="27" t="e">
        <f>VALUE(SUBSTITUTE('.CSV GPE'!J8740,".",","))</f>
        <v>#VALUE!</v>
      </c>
      <c r="F8738" s="27" t="e">
        <f>VALUE(SUBSTITUTE('.CSV GPE'!T8740,".",","))</f>
        <v>#VALUE!</v>
      </c>
      <c r="G8738" s="27" t="e">
        <f t="shared" si="823"/>
        <v>#VALUE!</v>
      </c>
      <c r="I8738" s="27">
        <v>8736</v>
      </c>
      <c r="J8738" s="27">
        <f t="shared" si="826"/>
        <v>48155</v>
      </c>
      <c r="K8738" s="27">
        <f t="shared" si="824"/>
        <v>0</v>
      </c>
      <c r="L8738" s="27">
        <f t="shared" si="825"/>
        <v>0</v>
      </c>
    </row>
    <row r="8739" spans="1:12">
      <c r="A8739" s="27">
        <f>'.CSV GPE'!A8741</f>
        <v>0</v>
      </c>
      <c r="B8739" s="27" t="str">
        <f t="shared" si="821"/>
        <v/>
      </c>
      <c r="C8739" s="41" t="e">
        <f t="shared" si="822"/>
        <v>#VALUE!</v>
      </c>
      <c r="D8739" s="27" t="e">
        <f>VALUE(SUBSTITUTE('.CSV GPE'!I8741,".",","))</f>
        <v>#VALUE!</v>
      </c>
      <c r="E8739" s="27" t="e">
        <f>VALUE(SUBSTITUTE('.CSV GPE'!J8741,".",","))</f>
        <v>#VALUE!</v>
      </c>
      <c r="F8739" s="27" t="e">
        <f>VALUE(SUBSTITUTE('.CSV GPE'!T8741,".",","))</f>
        <v>#VALUE!</v>
      </c>
      <c r="G8739" s="27" t="e">
        <f t="shared" si="823"/>
        <v>#VALUE!</v>
      </c>
      <c r="I8739" s="10">
        <v>8737</v>
      </c>
      <c r="J8739" s="27">
        <f t="shared" si="826"/>
        <v>48156</v>
      </c>
      <c r="K8739" s="27">
        <f t="shared" si="824"/>
        <v>0</v>
      </c>
      <c r="L8739" s="27">
        <f t="shared" si="825"/>
        <v>0</v>
      </c>
    </row>
    <row r="8740" spans="1:12">
      <c r="A8740" s="27">
        <f>'.CSV GPE'!A8742</f>
        <v>0</v>
      </c>
      <c r="B8740" s="27" t="str">
        <f t="shared" si="821"/>
        <v/>
      </c>
      <c r="C8740" s="41" t="e">
        <f t="shared" si="822"/>
        <v>#VALUE!</v>
      </c>
      <c r="D8740" s="27" t="e">
        <f>VALUE(SUBSTITUTE('.CSV GPE'!I8742,".",","))</f>
        <v>#VALUE!</v>
      </c>
      <c r="E8740" s="27" t="e">
        <f>VALUE(SUBSTITUTE('.CSV GPE'!J8742,".",","))</f>
        <v>#VALUE!</v>
      </c>
      <c r="F8740" s="27" t="e">
        <f>VALUE(SUBSTITUTE('.CSV GPE'!T8742,".",","))</f>
        <v>#VALUE!</v>
      </c>
      <c r="G8740" s="27" t="e">
        <f t="shared" si="823"/>
        <v>#VALUE!</v>
      </c>
      <c r="I8740" s="27">
        <v>8738</v>
      </c>
      <c r="J8740" s="27">
        <f t="shared" si="826"/>
        <v>48157</v>
      </c>
      <c r="K8740" s="27">
        <f t="shared" si="824"/>
        <v>0</v>
      </c>
      <c r="L8740" s="27">
        <f t="shared" si="825"/>
        <v>0</v>
      </c>
    </row>
    <row r="8741" spans="1:12">
      <c r="A8741" s="27">
        <f>'.CSV GPE'!A8743</f>
        <v>0</v>
      </c>
      <c r="B8741" s="27" t="str">
        <f t="shared" si="821"/>
        <v/>
      </c>
      <c r="C8741" s="41" t="e">
        <f t="shared" si="822"/>
        <v>#VALUE!</v>
      </c>
      <c r="D8741" s="27" t="e">
        <f>VALUE(SUBSTITUTE('.CSV GPE'!I8743,".",","))</f>
        <v>#VALUE!</v>
      </c>
      <c r="E8741" s="27" t="e">
        <f>VALUE(SUBSTITUTE('.CSV GPE'!J8743,".",","))</f>
        <v>#VALUE!</v>
      </c>
      <c r="F8741" s="27" t="e">
        <f>VALUE(SUBSTITUTE('.CSV GPE'!T8743,".",","))</f>
        <v>#VALUE!</v>
      </c>
      <c r="G8741" s="27" t="e">
        <f t="shared" si="823"/>
        <v>#VALUE!</v>
      </c>
      <c r="I8741" s="10">
        <v>8739</v>
      </c>
      <c r="J8741" s="27">
        <f t="shared" si="826"/>
        <v>48158</v>
      </c>
      <c r="K8741" s="27">
        <f t="shared" si="824"/>
        <v>0</v>
      </c>
      <c r="L8741" s="27">
        <f t="shared" si="825"/>
        <v>0</v>
      </c>
    </row>
    <row r="8742" spans="1:12">
      <c r="A8742" s="27">
        <f>'.CSV GPE'!A8744</f>
        <v>0</v>
      </c>
      <c r="B8742" s="27" t="str">
        <f t="shared" si="821"/>
        <v/>
      </c>
      <c r="C8742" s="41" t="e">
        <f t="shared" si="822"/>
        <v>#VALUE!</v>
      </c>
      <c r="D8742" s="27" t="e">
        <f>VALUE(SUBSTITUTE('.CSV GPE'!I8744,".",","))</f>
        <v>#VALUE!</v>
      </c>
      <c r="E8742" s="27" t="e">
        <f>VALUE(SUBSTITUTE('.CSV GPE'!J8744,".",","))</f>
        <v>#VALUE!</v>
      </c>
      <c r="F8742" s="27" t="e">
        <f>VALUE(SUBSTITUTE('.CSV GPE'!T8744,".",","))</f>
        <v>#VALUE!</v>
      </c>
      <c r="G8742" s="27" t="e">
        <f t="shared" si="823"/>
        <v>#VALUE!</v>
      </c>
      <c r="I8742" s="27">
        <v>8740</v>
      </c>
      <c r="J8742" s="27">
        <f t="shared" si="826"/>
        <v>48159</v>
      </c>
      <c r="K8742" s="27">
        <f t="shared" si="824"/>
        <v>0</v>
      </c>
      <c r="L8742" s="27">
        <f t="shared" si="825"/>
        <v>0</v>
      </c>
    </row>
    <row r="8743" spans="1:12">
      <c r="A8743" s="27">
        <f>'.CSV GPE'!A8745</f>
        <v>0</v>
      </c>
      <c r="B8743" s="27" t="str">
        <f t="shared" si="821"/>
        <v/>
      </c>
      <c r="C8743" s="41" t="e">
        <f t="shared" si="822"/>
        <v>#VALUE!</v>
      </c>
      <c r="D8743" s="27" t="e">
        <f>VALUE(SUBSTITUTE('.CSV GPE'!I8745,".",","))</f>
        <v>#VALUE!</v>
      </c>
      <c r="E8743" s="27" t="e">
        <f>VALUE(SUBSTITUTE('.CSV GPE'!J8745,".",","))</f>
        <v>#VALUE!</v>
      </c>
      <c r="F8743" s="27" t="e">
        <f>VALUE(SUBSTITUTE('.CSV GPE'!T8745,".",","))</f>
        <v>#VALUE!</v>
      </c>
      <c r="G8743" s="27" t="e">
        <f t="shared" si="823"/>
        <v>#VALUE!</v>
      </c>
      <c r="I8743" s="10">
        <v>8741</v>
      </c>
      <c r="J8743" s="27">
        <f t="shared" si="826"/>
        <v>48160</v>
      </c>
      <c r="K8743" s="27">
        <f t="shared" si="824"/>
        <v>0</v>
      </c>
      <c r="L8743" s="27">
        <f t="shared" si="825"/>
        <v>0</v>
      </c>
    </row>
    <row r="8744" spans="1:12">
      <c r="A8744" s="27">
        <f>'.CSV GPE'!A8746</f>
        <v>0</v>
      </c>
      <c r="B8744" s="27" t="str">
        <f t="shared" si="821"/>
        <v/>
      </c>
      <c r="C8744" s="41" t="e">
        <f t="shared" si="822"/>
        <v>#VALUE!</v>
      </c>
      <c r="D8744" s="27" t="e">
        <f>VALUE(SUBSTITUTE('.CSV GPE'!I8746,".",","))</f>
        <v>#VALUE!</v>
      </c>
      <c r="E8744" s="27" t="e">
        <f>VALUE(SUBSTITUTE('.CSV GPE'!J8746,".",","))</f>
        <v>#VALUE!</v>
      </c>
      <c r="F8744" s="27" t="e">
        <f>VALUE(SUBSTITUTE('.CSV GPE'!T8746,".",","))</f>
        <v>#VALUE!</v>
      </c>
      <c r="G8744" s="27" t="e">
        <f t="shared" si="823"/>
        <v>#VALUE!</v>
      </c>
      <c r="I8744" s="27">
        <v>8742</v>
      </c>
      <c r="J8744" s="27">
        <f t="shared" si="826"/>
        <v>48161</v>
      </c>
      <c r="K8744" s="27">
        <f t="shared" si="824"/>
        <v>0</v>
      </c>
      <c r="L8744" s="27">
        <f t="shared" si="825"/>
        <v>0</v>
      </c>
    </row>
    <row r="8745" spans="1:12">
      <c r="A8745" s="27">
        <f>'.CSV GPE'!A8747</f>
        <v>0</v>
      </c>
      <c r="B8745" s="27" t="str">
        <f t="shared" si="821"/>
        <v/>
      </c>
      <c r="C8745" s="41" t="e">
        <f t="shared" si="822"/>
        <v>#VALUE!</v>
      </c>
      <c r="D8745" s="27" t="e">
        <f>VALUE(SUBSTITUTE('.CSV GPE'!I8747,".",","))</f>
        <v>#VALUE!</v>
      </c>
      <c r="E8745" s="27" t="e">
        <f>VALUE(SUBSTITUTE('.CSV GPE'!J8747,".",","))</f>
        <v>#VALUE!</v>
      </c>
      <c r="F8745" s="27" t="e">
        <f>VALUE(SUBSTITUTE('.CSV GPE'!T8747,".",","))</f>
        <v>#VALUE!</v>
      </c>
      <c r="G8745" s="27" t="e">
        <f t="shared" si="823"/>
        <v>#VALUE!</v>
      </c>
      <c r="I8745" s="10">
        <v>8743</v>
      </c>
      <c r="J8745" s="27">
        <f t="shared" si="826"/>
        <v>48162</v>
      </c>
      <c r="K8745" s="27">
        <f t="shared" si="824"/>
        <v>0</v>
      </c>
      <c r="L8745" s="27">
        <f t="shared" si="825"/>
        <v>0</v>
      </c>
    </row>
    <row r="8746" spans="1:12">
      <c r="A8746" s="27">
        <f>'.CSV GPE'!A8748</f>
        <v>0</v>
      </c>
      <c r="B8746" s="27" t="str">
        <f t="shared" si="821"/>
        <v/>
      </c>
      <c r="C8746" s="41" t="e">
        <f t="shared" si="822"/>
        <v>#VALUE!</v>
      </c>
      <c r="D8746" s="27" t="e">
        <f>VALUE(SUBSTITUTE('.CSV GPE'!I8748,".",","))</f>
        <v>#VALUE!</v>
      </c>
      <c r="E8746" s="27" t="e">
        <f>VALUE(SUBSTITUTE('.CSV GPE'!J8748,".",","))</f>
        <v>#VALUE!</v>
      </c>
      <c r="F8746" s="27" t="e">
        <f>VALUE(SUBSTITUTE('.CSV GPE'!T8748,".",","))</f>
        <v>#VALUE!</v>
      </c>
      <c r="G8746" s="27" t="e">
        <f t="shared" si="823"/>
        <v>#VALUE!</v>
      </c>
      <c r="I8746" s="27">
        <v>8744</v>
      </c>
      <c r="J8746" s="27">
        <f t="shared" si="826"/>
        <v>48163</v>
      </c>
      <c r="K8746" s="27">
        <f t="shared" si="824"/>
        <v>0</v>
      </c>
      <c r="L8746" s="27">
        <f t="shared" si="825"/>
        <v>0</v>
      </c>
    </row>
    <row r="8747" spans="1:12">
      <c r="A8747" s="27">
        <f>'.CSV GPE'!A8749</f>
        <v>0</v>
      </c>
      <c r="B8747" s="27" t="str">
        <f t="shared" si="821"/>
        <v/>
      </c>
      <c r="C8747" s="41" t="e">
        <f t="shared" si="822"/>
        <v>#VALUE!</v>
      </c>
      <c r="D8747" s="27" t="e">
        <f>VALUE(SUBSTITUTE('.CSV GPE'!I8749,".",","))</f>
        <v>#VALUE!</v>
      </c>
      <c r="E8747" s="27" t="e">
        <f>VALUE(SUBSTITUTE('.CSV GPE'!J8749,".",","))</f>
        <v>#VALUE!</v>
      </c>
      <c r="F8747" s="27" t="e">
        <f>VALUE(SUBSTITUTE('.CSV GPE'!T8749,".",","))</f>
        <v>#VALUE!</v>
      </c>
      <c r="G8747" s="27" t="e">
        <f t="shared" si="823"/>
        <v>#VALUE!</v>
      </c>
      <c r="I8747" s="10">
        <v>8745</v>
      </c>
      <c r="J8747" s="27">
        <f t="shared" si="826"/>
        <v>48164</v>
      </c>
      <c r="K8747" s="27">
        <f t="shared" si="824"/>
        <v>0</v>
      </c>
      <c r="L8747" s="27">
        <f t="shared" si="825"/>
        <v>0</v>
      </c>
    </row>
    <row r="8748" spans="1:12">
      <c r="A8748" s="27">
        <f>'.CSV GPE'!A8750</f>
        <v>0</v>
      </c>
      <c r="B8748" s="27" t="str">
        <f t="shared" si="821"/>
        <v/>
      </c>
      <c r="C8748" s="41" t="e">
        <f t="shared" si="822"/>
        <v>#VALUE!</v>
      </c>
      <c r="D8748" s="27" t="e">
        <f>VALUE(SUBSTITUTE('.CSV GPE'!I8750,".",","))</f>
        <v>#VALUE!</v>
      </c>
      <c r="E8748" s="27" t="e">
        <f>VALUE(SUBSTITUTE('.CSV GPE'!J8750,".",","))</f>
        <v>#VALUE!</v>
      </c>
      <c r="F8748" s="27" t="e">
        <f>VALUE(SUBSTITUTE('.CSV GPE'!T8750,".",","))</f>
        <v>#VALUE!</v>
      </c>
      <c r="G8748" s="27" t="e">
        <f t="shared" si="823"/>
        <v>#VALUE!</v>
      </c>
      <c r="I8748" s="27">
        <v>8746</v>
      </c>
      <c r="J8748" s="27">
        <f t="shared" si="826"/>
        <v>48165</v>
      </c>
      <c r="K8748" s="27">
        <f t="shared" si="824"/>
        <v>0</v>
      </c>
      <c r="L8748" s="27">
        <f t="shared" si="825"/>
        <v>0</v>
      </c>
    </row>
    <row r="8749" spans="1:12">
      <c r="A8749" s="27">
        <f>'.CSV GPE'!A8751</f>
        <v>0</v>
      </c>
      <c r="B8749" s="27" t="str">
        <f t="shared" si="821"/>
        <v/>
      </c>
      <c r="C8749" s="41" t="e">
        <f t="shared" si="822"/>
        <v>#VALUE!</v>
      </c>
      <c r="D8749" s="27" t="e">
        <f>VALUE(SUBSTITUTE('.CSV GPE'!I8751,".",","))</f>
        <v>#VALUE!</v>
      </c>
      <c r="E8749" s="27" t="e">
        <f>VALUE(SUBSTITUTE('.CSV GPE'!J8751,".",","))</f>
        <v>#VALUE!</v>
      </c>
      <c r="F8749" s="27" t="e">
        <f>VALUE(SUBSTITUTE('.CSV GPE'!T8751,".",","))</f>
        <v>#VALUE!</v>
      </c>
      <c r="G8749" s="27" t="e">
        <f t="shared" si="823"/>
        <v>#VALUE!</v>
      </c>
      <c r="I8749" s="10">
        <v>8747</v>
      </c>
      <c r="J8749" s="27">
        <f t="shared" si="826"/>
        <v>48166</v>
      </c>
      <c r="K8749" s="27">
        <f t="shared" si="824"/>
        <v>0</v>
      </c>
      <c r="L8749" s="27">
        <f t="shared" si="825"/>
        <v>0</v>
      </c>
    </row>
    <row r="8750" spans="1:12">
      <c r="A8750" s="27">
        <f>'.CSV GPE'!A8752</f>
        <v>0</v>
      </c>
      <c r="B8750" s="27" t="str">
        <f t="shared" si="821"/>
        <v/>
      </c>
      <c r="C8750" s="41" t="e">
        <f t="shared" si="822"/>
        <v>#VALUE!</v>
      </c>
      <c r="D8750" s="27" t="e">
        <f>VALUE(SUBSTITUTE('.CSV GPE'!I8752,".",","))</f>
        <v>#VALUE!</v>
      </c>
      <c r="E8750" s="27" t="e">
        <f>VALUE(SUBSTITUTE('.CSV GPE'!J8752,".",","))</f>
        <v>#VALUE!</v>
      </c>
      <c r="F8750" s="27" t="e">
        <f>VALUE(SUBSTITUTE('.CSV GPE'!T8752,".",","))</f>
        <v>#VALUE!</v>
      </c>
      <c r="G8750" s="27" t="e">
        <f t="shared" si="823"/>
        <v>#VALUE!</v>
      </c>
      <c r="I8750" s="27">
        <v>8748</v>
      </c>
      <c r="J8750" s="27">
        <f t="shared" si="826"/>
        <v>48167</v>
      </c>
      <c r="K8750" s="27">
        <f t="shared" si="824"/>
        <v>0</v>
      </c>
      <c r="L8750" s="27">
        <f t="shared" si="825"/>
        <v>0</v>
      </c>
    </row>
    <row r="8751" spans="1:12">
      <c r="A8751" s="27">
        <f>'.CSV GPE'!A8753</f>
        <v>0</v>
      </c>
      <c r="B8751" s="27" t="str">
        <f t="shared" si="821"/>
        <v/>
      </c>
      <c r="C8751" s="41" t="e">
        <f t="shared" si="822"/>
        <v>#VALUE!</v>
      </c>
      <c r="D8751" s="27" t="e">
        <f>VALUE(SUBSTITUTE('.CSV GPE'!I8753,".",","))</f>
        <v>#VALUE!</v>
      </c>
      <c r="E8751" s="27" t="e">
        <f>VALUE(SUBSTITUTE('.CSV GPE'!J8753,".",","))</f>
        <v>#VALUE!</v>
      </c>
      <c r="F8751" s="27" t="e">
        <f>VALUE(SUBSTITUTE('.CSV GPE'!T8753,".",","))</f>
        <v>#VALUE!</v>
      </c>
      <c r="G8751" s="27" t="e">
        <f t="shared" si="823"/>
        <v>#VALUE!</v>
      </c>
      <c r="I8751" s="10">
        <v>8749</v>
      </c>
      <c r="J8751" s="27">
        <f t="shared" si="826"/>
        <v>48168</v>
      </c>
      <c r="K8751" s="27">
        <f t="shared" si="824"/>
        <v>0</v>
      </c>
      <c r="L8751" s="27">
        <f t="shared" si="825"/>
        <v>0</v>
      </c>
    </row>
    <row r="8752" spans="1:12">
      <c r="A8752" s="27">
        <f>'.CSV GPE'!A8754</f>
        <v>0</v>
      </c>
      <c r="B8752" s="27" t="str">
        <f t="shared" si="821"/>
        <v/>
      </c>
      <c r="C8752" s="41" t="e">
        <f t="shared" si="822"/>
        <v>#VALUE!</v>
      </c>
      <c r="D8752" s="27" t="e">
        <f>VALUE(SUBSTITUTE('.CSV GPE'!I8754,".",","))</f>
        <v>#VALUE!</v>
      </c>
      <c r="E8752" s="27" t="e">
        <f>VALUE(SUBSTITUTE('.CSV GPE'!J8754,".",","))</f>
        <v>#VALUE!</v>
      </c>
      <c r="F8752" s="27" t="e">
        <f>VALUE(SUBSTITUTE('.CSV GPE'!T8754,".",","))</f>
        <v>#VALUE!</v>
      </c>
      <c r="G8752" s="27" t="e">
        <f t="shared" si="823"/>
        <v>#VALUE!</v>
      </c>
      <c r="I8752" s="27">
        <v>8750</v>
      </c>
      <c r="J8752" s="27">
        <f t="shared" si="826"/>
        <v>48169</v>
      </c>
      <c r="K8752" s="27">
        <f t="shared" si="824"/>
        <v>0</v>
      </c>
      <c r="L8752" s="27">
        <f t="shared" si="825"/>
        <v>0</v>
      </c>
    </row>
    <row r="8753" spans="1:12">
      <c r="A8753" s="27">
        <f>'.CSV GPE'!A8755</f>
        <v>0</v>
      </c>
      <c r="B8753" s="27" t="str">
        <f t="shared" si="821"/>
        <v/>
      </c>
      <c r="C8753" s="41" t="e">
        <f t="shared" si="822"/>
        <v>#VALUE!</v>
      </c>
      <c r="D8753" s="27" t="e">
        <f>VALUE(SUBSTITUTE('.CSV GPE'!I8755,".",","))</f>
        <v>#VALUE!</v>
      </c>
      <c r="E8753" s="27" t="e">
        <f>VALUE(SUBSTITUTE('.CSV GPE'!J8755,".",","))</f>
        <v>#VALUE!</v>
      </c>
      <c r="F8753" s="27" t="e">
        <f>VALUE(SUBSTITUTE('.CSV GPE'!T8755,".",","))</f>
        <v>#VALUE!</v>
      </c>
      <c r="G8753" s="27" t="e">
        <f t="shared" si="823"/>
        <v>#VALUE!</v>
      </c>
      <c r="I8753" s="10">
        <v>8751</v>
      </c>
      <c r="J8753" s="27">
        <f t="shared" si="826"/>
        <v>48170</v>
      </c>
      <c r="K8753" s="27">
        <f t="shared" si="824"/>
        <v>0</v>
      </c>
      <c r="L8753" s="27">
        <f t="shared" si="825"/>
        <v>0</v>
      </c>
    </row>
    <row r="8754" spans="1:12">
      <c r="A8754" s="27">
        <f>'.CSV GPE'!A8756</f>
        <v>0</v>
      </c>
      <c r="B8754" s="27" t="str">
        <f t="shared" si="821"/>
        <v/>
      </c>
      <c r="C8754" s="41" t="e">
        <f t="shared" si="822"/>
        <v>#VALUE!</v>
      </c>
      <c r="D8754" s="27" t="e">
        <f>VALUE(SUBSTITUTE('.CSV GPE'!I8756,".",","))</f>
        <v>#VALUE!</v>
      </c>
      <c r="E8754" s="27" t="e">
        <f>VALUE(SUBSTITUTE('.CSV GPE'!J8756,".",","))</f>
        <v>#VALUE!</v>
      </c>
      <c r="F8754" s="27" t="e">
        <f>VALUE(SUBSTITUTE('.CSV GPE'!T8756,".",","))</f>
        <v>#VALUE!</v>
      </c>
      <c r="G8754" s="27" t="e">
        <f t="shared" si="823"/>
        <v>#VALUE!</v>
      </c>
      <c r="I8754" s="27">
        <v>8752</v>
      </c>
      <c r="J8754" s="27">
        <f t="shared" si="826"/>
        <v>48171</v>
      </c>
      <c r="K8754" s="27">
        <f t="shared" si="824"/>
        <v>0</v>
      </c>
      <c r="L8754" s="27">
        <f t="shared" si="825"/>
        <v>0</v>
      </c>
    </row>
    <row r="8755" spans="1:12">
      <c r="A8755" s="27">
        <f>'.CSV GPE'!A8757</f>
        <v>0</v>
      </c>
      <c r="B8755" s="27" t="str">
        <f t="shared" si="821"/>
        <v/>
      </c>
      <c r="C8755" s="41" t="e">
        <f t="shared" si="822"/>
        <v>#VALUE!</v>
      </c>
      <c r="D8755" s="27" t="e">
        <f>VALUE(SUBSTITUTE('.CSV GPE'!I8757,".",","))</f>
        <v>#VALUE!</v>
      </c>
      <c r="E8755" s="27" t="e">
        <f>VALUE(SUBSTITUTE('.CSV GPE'!J8757,".",","))</f>
        <v>#VALUE!</v>
      </c>
      <c r="F8755" s="27" t="e">
        <f>VALUE(SUBSTITUTE('.CSV GPE'!T8757,".",","))</f>
        <v>#VALUE!</v>
      </c>
      <c r="G8755" s="27" t="e">
        <f t="shared" si="823"/>
        <v>#VALUE!</v>
      </c>
      <c r="I8755" s="10">
        <v>8753</v>
      </c>
      <c r="J8755" s="27">
        <f t="shared" si="826"/>
        <v>48172</v>
      </c>
      <c r="K8755" s="27">
        <f t="shared" si="824"/>
        <v>0</v>
      </c>
      <c r="L8755" s="27">
        <f t="shared" si="825"/>
        <v>0</v>
      </c>
    </row>
    <row r="8756" spans="1:12">
      <c r="A8756" s="27">
        <f>'.CSV GPE'!A8758</f>
        <v>0</v>
      </c>
      <c r="B8756" s="27" t="str">
        <f t="shared" si="821"/>
        <v/>
      </c>
      <c r="C8756" s="41" t="e">
        <f t="shared" si="822"/>
        <v>#VALUE!</v>
      </c>
      <c r="D8756" s="27" t="e">
        <f>VALUE(SUBSTITUTE('.CSV GPE'!I8758,".",","))</f>
        <v>#VALUE!</v>
      </c>
      <c r="E8756" s="27" t="e">
        <f>VALUE(SUBSTITUTE('.CSV GPE'!J8758,".",","))</f>
        <v>#VALUE!</v>
      </c>
      <c r="F8756" s="27" t="e">
        <f>VALUE(SUBSTITUTE('.CSV GPE'!T8758,".",","))</f>
        <v>#VALUE!</v>
      </c>
      <c r="G8756" s="27" t="e">
        <f t="shared" si="823"/>
        <v>#VALUE!</v>
      </c>
      <c r="I8756" s="27">
        <v>8754</v>
      </c>
      <c r="J8756" s="27">
        <f t="shared" si="826"/>
        <v>48173</v>
      </c>
      <c r="K8756" s="27">
        <f t="shared" si="824"/>
        <v>0</v>
      </c>
      <c r="L8756" s="27">
        <f t="shared" si="825"/>
        <v>0</v>
      </c>
    </row>
    <row r="8757" spans="1:12">
      <c r="A8757" s="27">
        <f>'.CSV GPE'!A8759</f>
        <v>0</v>
      </c>
      <c r="B8757" s="27" t="str">
        <f t="shared" si="821"/>
        <v/>
      </c>
      <c r="C8757" s="41" t="e">
        <f t="shared" si="822"/>
        <v>#VALUE!</v>
      </c>
      <c r="D8757" s="27" t="e">
        <f>VALUE(SUBSTITUTE('.CSV GPE'!I8759,".",","))</f>
        <v>#VALUE!</v>
      </c>
      <c r="E8757" s="27" t="e">
        <f>VALUE(SUBSTITUTE('.CSV GPE'!J8759,".",","))</f>
        <v>#VALUE!</v>
      </c>
      <c r="F8757" s="27" t="e">
        <f>VALUE(SUBSTITUTE('.CSV GPE'!T8759,".",","))</f>
        <v>#VALUE!</v>
      </c>
      <c r="G8757" s="27" t="e">
        <f t="shared" si="823"/>
        <v>#VALUE!</v>
      </c>
      <c r="I8757" s="10">
        <v>8755</v>
      </c>
      <c r="J8757" s="27">
        <f t="shared" si="826"/>
        <v>48174</v>
      </c>
      <c r="K8757" s="27">
        <f t="shared" si="824"/>
        <v>0</v>
      </c>
      <c r="L8757" s="27">
        <f t="shared" si="825"/>
        <v>0</v>
      </c>
    </row>
    <row r="8758" spans="1:12">
      <c r="A8758" s="27">
        <f>'.CSV GPE'!A8760</f>
        <v>0</v>
      </c>
      <c r="B8758" s="27" t="str">
        <f t="shared" si="821"/>
        <v/>
      </c>
      <c r="C8758" s="41" t="e">
        <f t="shared" si="822"/>
        <v>#VALUE!</v>
      </c>
      <c r="D8758" s="27" t="e">
        <f>VALUE(SUBSTITUTE('.CSV GPE'!I8760,".",","))</f>
        <v>#VALUE!</v>
      </c>
      <c r="E8758" s="27" t="e">
        <f>VALUE(SUBSTITUTE('.CSV GPE'!J8760,".",","))</f>
        <v>#VALUE!</v>
      </c>
      <c r="F8758" s="27" t="e">
        <f>VALUE(SUBSTITUTE('.CSV GPE'!T8760,".",","))</f>
        <v>#VALUE!</v>
      </c>
      <c r="G8758" s="27" t="e">
        <f t="shared" si="823"/>
        <v>#VALUE!</v>
      </c>
      <c r="I8758" s="27">
        <v>8756</v>
      </c>
      <c r="J8758" s="27">
        <f t="shared" si="826"/>
        <v>48175</v>
      </c>
      <c r="K8758" s="27">
        <f t="shared" si="824"/>
        <v>0</v>
      </c>
      <c r="L8758" s="27">
        <f t="shared" si="825"/>
        <v>0</v>
      </c>
    </row>
    <row r="8759" spans="1:12">
      <c r="A8759" s="27">
        <f>'.CSV GPE'!A8761</f>
        <v>0</v>
      </c>
      <c r="B8759" s="27" t="str">
        <f t="shared" si="821"/>
        <v/>
      </c>
      <c r="C8759" s="41" t="e">
        <f t="shared" si="822"/>
        <v>#VALUE!</v>
      </c>
      <c r="D8759" s="27" t="e">
        <f>VALUE(SUBSTITUTE('.CSV GPE'!I8761,".",","))</f>
        <v>#VALUE!</v>
      </c>
      <c r="E8759" s="27" t="e">
        <f>VALUE(SUBSTITUTE('.CSV GPE'!J8761,".",","))</f>
        <v>#VALUE!</v>
      </c>
      <c r="F8759" s="27" t="e">
        <f>VALUE(SUBSTITUTE('.CSV GPE'!T8761,".",","))</f>
        <v>#VALUE!</v>
      </c>
      <c r="G8759" s="27" t="e">
        <f t="shared" si="823"/>
        <v>#VALUE!</v>
      </c>
      <c r="I8759" s="10">
        <v>8757</v>
      </c>
      <c r="J8759" s="27">
        <f t="shared" si="826"/>
        <v>48176</v>
      </c>
      <c r="K8759" s="27">
        <f t="shared" si="824"/>
        <v>0</v>
      </c>
      <c r="L8759" s="27">
        <f t="shared" si="825"/>
        <v>0</v>
      </c>
    </row>
    <row r="8760" spans="1:12">
      <c r="A8760" s="27">
        <f>'.CSV GPE'!A8762</f>
        <v>0</v>
      </c>
      <c r="B8760" s="27" t="str">
        <f t="shared" si="821"/>
        <v/>
      </c>
      <c r="C8760" s="41" t="e">
        <f t="shared" si="822"/>
        <v>#VALUE!</v>
      </c>
      <c r="D8760" s="27" t="e">
        <f>VALUE(SUBSTITUTE('.CSV GPE'!I8762,".",","))</f>
        <v>#VALUE!</v>
      </c>
      <c r="E8760" s="27" t="e">
        <f>VALUE(SUBSTITUTE('.CSV GPE'!J8762,".",","))</f>
        <v>#VALUE!</v>
      </c>
      <c r="F8760" s="27" t="e">
        <f>VALUE(SUBSTITUTE('.CSV GPE'!T8762,".",","))</f>
        <v>#VALUE!</v>
      </c>
      <c r="G8760" s="27" t="e">
        <f t="shared" si="823"/>
        <v>#VALUE!</v>
      </c>
      <c r="I8760" s="27">
        <v>8758</v>
      </c>
      <c r="J8760" s="27">
        <f t="shared" si="826"/>
        <v>48177</v>
      </c>
      <c r="K8760" s="27">
        <f t="shared" si="824"/>
        <v>0</v>
      </c>
      <c r="L8760" s="27">
        <f t="shared" si="825"/>
        <v>0</v>
      </c>
    </row>
    <row r="8761" spans="1:12">
      <c r="A8761" s="27">
        <f>'.CSV GPE'!A8763</f>
        <v>0</v>
      </c>
      <c r="B8761" s="27" t="str">
        <f t="shared" si="821"/>
        <v/>
      </c>
      <c r="C8761" s="41" t="e">
        <f t="shared" si="822"/>
        <v>#VALUE!</v>
      </c>
      <c r="D8761" s="27" t="e">
        <f>VALUE(SUBSTITUTE('.CSV GPE'!I8763,".",","))</f>
        <v>#VALUE!</v>
      </c>
      <c r="E8761" s="27" t="e">
        <f>VALUE(SUBSTITUTE('.CSV GPE'!J8763,".",","))</f>
        <v>#VALUE!</v>
      </c>
      <c r="F8761" s="27" t="e">
        <f>VALUE(SUBSTITUTE('.CSV GPE'!T8763,".",","))</f>
        <v>#VALUE!</v>
      </c>
      <c r="G8761" s="27" t="e">
        <f t="shared" si="823"/>
        <v>#VALUE!</v>
      </c>
      <c r="I8761" s="10">
        <v>8759</v>
      </c>
      <c r="J8761" s="27">
        <f t="shared" si="826"/>
        <v>48178</v>
      </c>
      <c r="K8761" s="27">
        <f t="shared" si="824"/>
        <v>0</v>
      </c>
      <c r="L8761" s="27">
        <f t="shared" si="825"/>
        <v>0</v>
      </c>
    </row>
    <row r="8762" spans="1:12">
      <c r="A8762" s="27">
        <f>'.CSV GPE'!A8764</f>
        <v>0</v>
      </c>
      <c r="B8762" s="27" t="str">
        <f t="shared" si="821"/>
        <v/>
      </c>
      <c r="C8762" s="41" t="e">
        <f t="shared" si="822"/>
        <v>#VALUE!</v>
      </c>
      <c r="D8762" s="27" t="e">
        <f>VALUE(SUBSTITUTE('.CSV GPE'!I8764,".",","))</f>
        <v>#VALUE!</v>
      </c>
      <c r="E8762" s="27" t="e">
        <f>VALUE(SUBSTITUTE('.CSV GPE'!J8764,".",","))</f>
        <v>#VALUE!</v>
      </c>
      <c r="F8762" s="27" t="e">
        <f>VALUE(SUBSTITUTE('.CSV GPE'!T8764,".",","))</f>
        <v>#VALUE!</v>
      </c>
      <c r="G8762" s="27" t="e">
        <f t="shared" si="823"/>
        <v>#VALUE!</v>
      </c>
      <c r="I8762" s="27">
        <v>8760</v>
      </c>
      <c r="J8762" s="27">
        <f t="shared" si="826"/>
        <v>48179</v>
      </c>
      <c r="K8762" s="27">
        <f t="shared" si="824"/>
        <v>0</v>
      </c>
      <c r="L8762" s="27">
        <f t="shared" si="825"/>
        <v>0</v>
      </c>
    </row>
    <row r="8763" spans="1:12">
      <c r="A8763" s="27">
        <f>'.CSV GPE'!A8765</f>
        <v>0</v>
      </c>
      <c r="B8763" s="27" t="str">
        <f t="shared" si="821"/>
        <v/>
      </c>
      <c r="C8763" s="41" t="e">
        <f t="shared" si="822"/>
        <v>#VALUE!</v>
      </c>
      <c r="D8763" s="27" t="e">
        <f>VALUE(SUBSTITUTE('.CSV GPE'!I8765,".",","))</f>
        <v>#VALUE!</v>
      </c>
      <c r="E8763" s="27" t="e">
        <f>VALUE(SUBSTITUTE('.CSV GPE'!J8765,".",","))</f>
        <v>#VALUE!</v>
      </c>
      <c r="F8763" s="27" t="e">
        <f>VALUE(SUBSTITUTE('.CSV GPE'!T8765,".",","))</f>
        <v>#VALUE!</v>
      </c>
      <c r="G8763" s="27" t="e">
        <f t="shared" si="823"/>
        <v>#VALUE!</v>
      </c>
      <c r="I8763" s="10">
        <v>8761</v>
      </c>
      <c r="J8763" s="27">
        <f t="shared" si="826"/>
        <v>48180</v>
      </c>
      <c r="K8763" s="27">
        <f t="shared" si="824"/>
        <v>0</v>
      </c>
      <c r="L8763" s="27">
        <f t="shared" si="825"/>
        <v>0</v>
      </c>
    </row>
    <row r="8764" spans="1:12">
      <c r="A8764" s="27">
        <f>'.CSV GPE'!A8766</f>
        <v>0</v>
      </c>
      <c r="B8764" s="27" t="str">
        <f t="shared" si="821"/>
        <v/>
      </c>
      <c r="C8764" s="41" t="e">
        <f t="shared" si="822"/>
        <v>#VALUE!</v>
      </c>
      <c r="D8764" s="27" t="e">
        <f>VALUE(SUBSTITUTE('.CSV GPE'!I8766,".",","))</f>
        <v>#VALUE!</v>
      </c>
      <c r="E8764" s="27" t="e">
        <f>VALUE(SUBSTITUTE('.CSV GPE'!J8766,".",","))</f>
        <v>#VALUE!</v>
      </c>
      <c r="F8764" s="27" t="e">
        <f>VALUE(SUBSTITUTE('.CSV GPE'!T8766,".",","))</f>
        <v>#VALUE!</v>
      </c>
      <c r="G8764" s="27" t="e">
        <f t="shared" si="823"/>
        <v>#VALUE!</v>
      </c>
      <c r="I8764" s="27">
        <v>8762</v>
      </c>
      <c r="J8764" s="27">
        <f t="shared" si="826"/>
        <v>48181</v>
      </c>
      <c r="K8764" s="27">
        <f t="shared" si="824"/>
        <v>0</v>
      </c>
      <c r="L8764" s="27">
        <f t="shared" si="825"/>
        <v>0</v>
      </c>
    </row>
    <row r="8765" spans="1:12">
      <c r="A8765" s="27">
        <f>'.CSV GPE'!A8767</f>
        <v>0</v>
      </c>
      <c r="B8765" s="27" t="str">
        <f t="shared" si="821"/>
        <v/>
      </c>
      <c r="C8765" s="41" t="e">
        <f t="shared" si="822"/>
        <v>#VALUE!</v>
      </c>
      <c r="D8765" s="27" t="e">
        <f>VALUE(SUBSTITUTE('.CSV GPE'!I8767,".",","))</f>
        <v>#VALUE!</v>
      </c>
      <c r="E8765" s="27" t="e">
        <f>VALUE(SUBSTITUTE('.CSV GPE'!J8767,".",","))</f>
        <v>#VALUE!</v>
      </c>
      <c r="F8765" s="27" t="e">
        <f>VALUE(SUBSTITUTE('.CSV GPE'!T8767,".",","))</f>
        <v>#VALUE!</v>
      </c>
      <c r="G8765" s="27" t="e">
        <f t="shared" si="823"/>
        <v>#VALUE!</v>
      </c>
      <c r="I8765" s="10">
        <v>8763</v>
      </c>
      <c r="J8765" s="27">
        <f t="shared" si="826"/>
        <v>48182</v>
      </c>
      <c r="K8765" s="27">
        <f t="shared" si="824"/>
        <v>0</v>
      </c>
      <c r="L8765" s="27">
        <f t="shared" si="825"/>
        <v>0</v>
      </c>
    </row>
    <row r="8766" spans="1:12">
      <c r="A8766" s="27">
        <f>'.CSV GPE'!A8768</f>
        <v>0</v>
      </c>
      <c r="B8766" s="27" t="str">
        <f t="shared" si="821"/>
        <v/>
      </c>
      <c r="C8766" s="41" t="e">
        <f t="shared" si="822"/>
        <v>#VALUE!</v>
      </c>
      <c r="D8766" s="27" t="e">
        <f>VALUE(SUBSTITUTE('.CSV GPE'!I8768,".",","))</f>
        <v>#VALUE!</v>
      </c>
      <c r="E8766" s="27" t="e">
        <f>VALUE(SUBSTITUTE('.CSV GPE'!J8768,".",","))</f>
        <v>#VALUE!</v>
      </c>
      <c r="F8766" s="27" t="e">
        <f>VALUE(SUBSTITUTE('.CSV GPE'!T8768,".",","))</f>
        <v>#VALUE!</v>
      </c>
      <c r="G8766" s="27" t="e">
        <f t="shared" si="823"/>
        <v>#VALUE!</v>
      </c>
      <c r="I8766" s="27">
        <v>8764</v>
      </c>
      <c r="J8766" s="27">
        <f t="shared" si="826"/>
        <v>48183</v>
      </c>
      <c r="K8766" s="27">
        <f t="shared" si="824"/>
        <v>0</v>
      </c>
      <c r="L8766" s="27">
        <f t="shared" si="825"/>
        <v>0</v>
      </c>
    </row>
    <row r="8767" spans="1:12">
      <c r="A8767" s="27">
        <f>'.CSV GPE'!A8769</f>
        <v>0</v>
      </c>
      <c r="B8767" s="27" t="str">
        <f t="shared" si="821"/>
        <v/>
      </c>
      <c r="C8767" s="41" t="e">
        <f t="shared" si="822"/>
        <v>#VALUE!</v>
      </c>
      <c r="D8767" s="27" t="e">
        <f>VALUE(SUBSTITUTE('.CSV GPE'!I8769,".",","))</f>
        <v>#VALUE!</v>
      </c>
      <c r="E8767" s="27" t="e">
        <f>VALUE(SUBSTITUTE('.CSV GPE'!J8769,".",","))</f>
        <v>#VALUE!</v>
      </c>
      <c r="F8767" s="27" t="e">
        <f>VALUE(SUBSTITUTE('.CSV GPE'!T8769,".",","))</f>
        <v>#VALUE!</v>
      </c>
      <c r="G8767" s="27" t="e">
        <f t="shared" si="823"/>
        <v>#VALUE!</v>
      </c>
      <c r="I8767" s="10">
        <v>8765</v>
      </c>
      <c r="J8767" s="27">
        <f t="shared" si="826"/>
        <v>48184</v>
      </c>
      <c r="K8767" s="27">
        <f t="shared" si="824"/>
        <v>0</v>
      </c>
      <c r="L8767" s="27">
        <f t="shared" si="825"/>
        <v>0</v>
      </c>
    </row>
    <row r="8768" spans="1:12">
      <c r="A8768" s="27">
        <f>'.CSV GPE'!A8770</f>
        <v>0</v>
      </c>
      <c r="B8768" s="27" t="str">
        <f t="shared" si="821"/>
        <v/>
      </c>
      <c r="C8768" s="41" t="e">
        <f t="shared" si="822"/>
        <v>#VALUE!</v>
      </c>
      <c r="D8768" s="27" t="e">
        <f>VALUE(SUBSTITUTE('.CSV GPE'!I8770,".",","))</f>
        <v>#VALUE!</v>
      </c>
      <c r="E8768" s="27" t="e">
        <f>VALUE(SUBSTITUTE('.CSV GPE'!J8770,".",","))</f>
        <v>#VALUE!</v>
      </c>
      <c r="F8768" s="27" t="e">
        <f>VALUE(SUBSTITUTE('.CSV GPE'!T8770,".",","))</f>
        <v>#VALUE!</v>
      </c>
      <c r="G8768" s="27" t="e">
        <f t="shared" si="823"/>
        <v>#VALUE!</v>
      </c>
      <c r="I8768" s="27">
        <v>8766</v>
      </c>
      <c r="J8768" s="27">
        <f t="shared" si="826"/>
        <v>48185</v>
      </c>
      <c r="K8768" s="27">
        <f t="shared" si="824"/>
        <v>0</v>
      </c>
      <c r="L8768" s="27">
        <f t="shared" si="825"/>
        <v>0</v>
      </c>
    </row>
    <row r="8769" spans="1:12">
      <c r="A8769" s="27">
        <f>'.CSV GPE'!A8771</f>
        <v>0</v>
      </c>
      <c r="B8769" s="27" t="str">
        <f t="shared" si="821"/>
        <v/>
      </c>
      <c r="C8769" s="41" t="e">
        <f t="shared" si="822"/>
        <v>#VALUE!</v>
      </c>
      <c r="D8769" s="27" t="e">
        <f>VALUE(SUBSTITUTE('.CSV GPE'!I8771,".",","))</f>
        <v>#VALUE!</v>
      </c>
      <c r="E8769" s="27" t="e">
        <f>VALUE(SUBSTITUTE('.CSV GPE'!J8771,".",","))</f>
        <v>#VALUE!</v>
      </c>
      <c r="F8769" s="27" t="e">
        <f>VALUE(SUBSTITUTE('.CSV GPE'!T8771,".",","))</f>
        <v>#VALUE!</v>
      </c>
      <c r="G8769" s="27" t="e">
        <f t="shared" si="823"/>
        <v>#VALUE!</v>
      </c>
      <c r="I8769" s="10">
        <v>8767</v>
      </c>
      <c r="J8769" s="27">
        <f t="shared" si="826"/>
        <v>48186</v>
      </c>
      <c r="K8769" s="27">
        <f t="shared" si="824"/>
        <v>0</v>
      </c>
      <c r="L8769" s="27">
        <f t="shared" si="825"/>
        <v>0</v>
      </c>
    </row>
    <row r="8770" spans="1:12">
      <c r="A8770" s="27">
        <f>'.CSV GPE'!A8772</f>
        <v>0</v>
      </c>
      <c r="B8770" s="27" t="str">
        <f t="shared" si="821"/>
        <v/>
      </c>
      <c r="C8770" s="41" t="e">
        <f t="shared" si="822"/>
        <v>#VALUE!</v>
      </c>
      <c r="D8770" s="27" t="e">
        <f>VALUE(SUBSTITUTE('.CSV GPE'!I8772,".",","))</f>
        <v>#VALUE!</v>
      </c>
      <c r="E8770" s="27" t="e">
        <f>VALUE(SUBSTITUTE('.CSV GPE'!J8772,".",","))</f>
        <v>#VALUE!</v>
      </c>
      <c r="F8770" s="27" t="e">
        <f>VALUE(SUBSTITUTE('.CSV GPE'!T8772,".",","))</f>
        <v>#VALUE!</v>
      </c>
      <c r="G8770" s="27" t="e">
        <f t="shared" si="823"/>
        <v>#VALUE!</v>
      </c>
      <c r="I8770" s="27">
        <v>8768</v>
      </c>
      <c r="J8770" s="27">
        <f t="shared" si="826"/>
        <v>48187</v>
      </c>
      <c r="K8770" s="27">
        <f t="shared" si="824"/>
        <v>0</v>
      </c>
      <c r="L8770" s="27">
        <f t="shared" si="825"/>
        <v>0</v>
      </c>
    </row>
    <row r="8771" spans="1:12">
      <c r="A8771" s="27">
        <f>'.CSV GPE'!A8773</f>
        <v>0</v>
      </c>
      <c r="B8771" s="27" t="str">
        <f t="shared" si="821"/>
        <v/>
      </c>
      <c r="C8771" s="41" t="e">
        <f t="shared" si="822"/>
        <v>#VALUE!</v>
      </c>
      <c r="D8771" s="27" t="e">
        <f>VALUE(SUBSTITUTE('.CSV GPE'!I8773,".",","))</f>
        <v>#VALUE!</v>
      </c>
      <c r="E8771" s="27" t="e">
        <f>VALUE(SUBSTITUTE('.CSV GPE'!J8773,".",","))</f>
        <v>#VALUE!</v>
      </c>
      <c r="F8771" s="27" t="e">
        <f>VALUE(SUBSTITUTE('.CSV GPE'!T8773,".",","))</f>
        <v>#VALUE!</v>
      </c>
      <c r="G8771" s="27" t="e">
        <f t="shared" si="823"/>
        <v>#VALUE!</v>
      </c>
      <c r="I8771" s="10">
        <v>8769</v>
      </c>
      <c r="J8771" s="27">
        <f t="shared" si="826"/>
        <v>48188</v>
      </c>
      <c r="K8771" s="27">
        <f t="shared" si="824"/>
        <v>0</v>
      </c>
      <c r="L8771" s="27">
        <f t="shared" si="825"/>
        <v>0</v>
      </c>
    </row>
    <row r="8772" spans="1:12">
      <c r="A8772" s="27">
        <f>'.CSV GPE'!A8774</f>
        <v>0</v>
      </c>
      <c r="B8772" s="27" t="str">
        <f t="shared" ref="B8772:B8835" si="827">MID(A8772,12,8)</f>
        <v/>
      </c>
      <c r="C8772" s="41" t="e">
        <f t="shared" ref="C8772:C8835" si="828">B8772*86400</f>
        <v>#VALUE!</v>
      </c>
      <c r="D8772" s="27" t="e">
        <f>VALUE(SUBSTITUTE('.CSV GPE'!I8774,".",","))</f>
        <v>#VALUE!</v>
      </c>
      <c r="E8772" s="27" t="e">
        <f>VALUE(SUBSTITUTE('.CSV GPE'!J8774,".",","))</f>
        <v>#VALUE!</v>
      </c>
      <c r="F8772" s="27" t="e">
        <f>VALUE(SUBSTITUTE('.CSV GPE'!T8774,".",","))</f>
        <v>#VALUE!</v>
      </c>
      <c r="G8772" s="27" t="e">
        <f t="shared" ref="G8772:G8835" si="829">E8772+F8772</f>
        <v>#VALUE!</v>
      </c>
      <c r="I8772" s="27">
        <v>8770</v>
      </c>
      <c r="J8772" s="27">
        <f t="shared" si="826"/>
        <v>48189</v>
      </c>
      <c r="K8772" s="27">
        <f t="shared" ref="K8772:K8835" si="830">VLOOKUP(J8772,C:D,2)</f>
        <v>0</v>
      </c>
      <c r="L8772" s="27">
        <f t="shared" ref="L8772:L8835" si="831">VLOOKUP(J8772,C:G,5)</f>
        <v>0</v>
      </c>
    </row>
    <row r="8773" spans="1:12">
      <c r="A8773" s="27">
        <f>'.CSV GPE'!A8775</f>
        <v>0</v>
      </c>
      <c r="B8773" s="27" t="str">
        <f t="shared" si="827"/>
        <v/>
      </c>
      <c r="C8773" s="41" t="e">
        <f t="shared" si="828"/>
        <v>#VALUE!</v>
      </c>
      <c r="D8773" s="27" t="e">
        <f>VALUE(SUBSTITUTE('.CSV GPE'!I8775,".",","))</f>
        <v>#VALUE!</v>
      </c>
      <c r="E8773" s="27" t="e">
        <f>VALUE(SUBSTITUTE('.CSV GPE'!J8775,".",","))</f>
        <v>#VALUE!</v>
      </c>
      <c r="F8773" s="27" t="e">
        <f>VALUE(SUBSTITUTE('.CSV GPE'!T8775,".",","))</f>
        <v>#VALUE!</v>
      </c>
      <c r="G8773" s="27" t="e">
        <f t="shared" si="829"/>
        <v>#VALUE!</v>
      </c>
      <c r="I8773" s="10">
        <v>8771</v>
      </c>
      <c r="J8773" s="27">
        <f t="shared" ref="J8773:J8836" si="832">J8772+1</f>
        <v>48190</v>
      </c>
      <c r="K8773" s="27">
        <f t="shared" si="830"/>
        <v>0</v>
      </c>
      <c r="L8773" s="27">
        <f t="shared" si="831"/>
        <v>0</v>
      </c>
    </row>
    <row r="8774" spans="1:12">
      <c r="A8774" s="27">
        <f>'.CSV GPE'!A8776</f>
        <v>0</v>
      </c>
      <c r="B8774" s="27" t="str">
        <f t="shared" si="827"/>
        <v/>
      </c>
      <c r="C8774" s="41" t="e">
        <f t="shared" si="828"/>
        <v>#VALUE!</v>
      </c>
      <c r="D8774" s="27" t="e">
        <f>VALUE(SUBSTITUTE('.CSV GPE'!I8776,".",","))</f>
        <v>#VALUE!</v>
      </c>
      <c r="E8774" s="27" t="e">
        <f>VALUE(SUBSTITUTE('.CSV GPE'!J8776,".",","))</f>
        <v>#VALUE!</v>
      </c>
      <c r="F8774" s="27" t="e">
        <f>VALUE(SUBSTITUTE('.CSV GPE'!T8776,".",","))</f>
        <v>#VALUE!</v>
      </c>
      <c r="G8774" s="27" t="e">
        <f t="shared" si="829"/>
        <v>#VALUE!</v>
      </c>
      <c r="I8774" s="27">
        <v>8772</v>
      </c>
      <c r="J8774" s="27">
        <f t="shared" si="832"/>
        <v>48191</v>
      </c>
      <c r="K8774" s="27">
        <f t="shared" si="830"/>
        <v>0</v>
      </c>
      <c r="L8774" s="27">
        <f t="shared" si="831"/>
        <v>0</v>
      </c>
    </row>
    <row r="8775" spans="1:12">
      <c r="A8775" s="27">
        <f>'.CSV GPE'!A8777</f>
        <v>0</v>
      </c>
      <c r="B8775" s="27" t="str">
        <f t="shared" si="827"/>
        <v/>
      </c>
      <c r="C8775" s="41" t="e">
        <f t="shared" si="828"/>
        <v>#VALUE!</v>
      </c>
      <c r="D8775" s="27" t="e">
        <f>VALUE(SUBSTITUTE('.CSV GPE'!I8777,".",","))</f>
        <v>#VALUE!</v>
      </c>
      <c r="E8775" s="27" t="e">
        <f>VALUE(SUBSTITUTE('.CSV GPE'!J8777,".",","))</f>
        <v>#VALUE!</v>
      </c>
      <c r="F8775" s="27" t="e">
        <f>VALUE(SUBSTITUTE('.CSV GPE'!T8777,".",","))</f>
        <v>#VALUE!</v>
      </c>
      <c r="G8775" s="27" t="e">
        <f t="shared" si="829"/>
        <v>#VALUE!</v>
      </c>
      <c r="I8775" s="10">
        <v>8773</v>
      </c>
      <c r="J8775" s="27">
        <f t="shared" si="832"/>
        <v>48192</v>
      </c>
      <c r="K8775" s="27">
        <f t="shared" si="830"/>
        <v>0</v>
      </c>
      <c r="L8775" s="27">
        <f t="shared" si="831"/>
        <v>0</v>
      </c>
    </row>
    <row r="8776" spans="1:12">
      <c r="A8776" s="27">
        <f>'.CSV GPE'!A8778</f>
        <v>0</v>
      </c>
      <c r="B8776" s="27" t="str">
        <f t="shared" si="827"/>
        <v/>
      </c>
      <c r="C8776" s="41" t="e">
        <f t="shared" si="828"/>
        <v>#VALUE!</v>
      </c>
      <c r="D8776" s="27" t="e">
        <f>VALUE(SUBSTITUTE('.CSV GPE'!I8778,".",","))</f>
        <v>#VALUE!</v>
      </c>
      <c r="E8776" s="27" t="e">
        <f>VALUE(SUBSTITUTE('.CSV GPE'!J8778,".",","))</f>
        <v>#VALUE!</v>
      </c>
      <c r="F8776" s="27" t="e">
        <f>VALUE(SUBSTITUTE('.CSV GPE'!T8778,".",","))</f>
        <v>#VALUE!</v>
      </c>
      <c r="G8776" s="27" t="e">
        <f t="shared" si="829"/>
        <v>#VALUE!</v>
      </c>
      <c r="I8776" s="27">
        <v>8774</v>
      </c>
      <c r="J8776" s="27">
        <f t="shared" si="832"/>
        <v>48193</v>
      </c>
      <c r="K8776" s="27">
        <f t="shared" si="830"/>
        <v>0</v>
      </c>
      <c r="L8776" s="27">
        <f t="shared" si="831"/>
        <v>0</v>
      </c>
    </row>
    <row r="8777" spans="1:12">
      <c r="A8777" s="27">
        <f>'.CSV GPE'!A8779</f>
        <v>0</v>
      </c>
      <c r="B8777" s="27" t="str">
        <f t="shared" si="827"/>
        <v/>
      </c>
      <c r="C8777" s="41" t="e">
        <f t="shared" si="828"/>
        <v>#VALUE!</v>
      </c>
      <c r="D8777" s="27" t="e">
        <f>VALUE(SUBSTITUTE('.CSV GPE'!I8779,".",","))</f>
        <v>#VALUE!</v>
      </c>
      <c r="E8777" s="27" t="e">
        <f>VALUE(SUBSTITUTE('.CSV GPE'!J8779,".",","))</f>
        <v>#VALUE!</v>
      </c>
      <c r="F8777" s="27" t="e">
        <f>VALUE(SUBSTITUTE('.CSV GPE'!T8779,".",","))</f>
        <v>#VALUE!</v>
      </c>
      <c r="G8777" s="27" t="e">
        <f t="shared" si="829"/>
        <v>#VALUE!</v>
      </c>
      <c r="I8777" s="10">
        <v>8775</v>
      </c>
      <c r="J8777" s="27">
        <f t="shared" si="832"/>
        <v>48194</v>
      </c>
      <c r="K8777" s="27">
        <f t="shared" si="830"/>
        <v>0</v>
      </c>
      <c r="L8777" s="27">
        <f t="shared" si="831"/>
        <v>0</v>
      </c>
    </row>
    <row r="8778" spans="1:12">
      <c r="A8778" s="27">
        <f>'.CSV GPE'!A8780</f>
        <v>0</v>
      </c>
      <c r="B8778" s="27" t="str">
        <f t="shared" si="827"/>
        <v/>
      </c>
      <c r="C8778" s="41" t="e">
        <f t="shared" si="828"/>
        <v>#VALUE!</v>
      </c>
      <c r="D8778" s="27" t="e">
        <f>VALUE(SUBSTITUTE('.CSV GPE'!I8780,".",","))</f>
        <v>#VALUE!</v>
      </c>
      <c r="E8778" s="27" t="e">
        <f>VALUE(SUBSTITUTE('.CSV GPE'!J8780,".",","))</f>
        <v>#VALUE!</v>
      </c>
      <c r="F8778" s="27" t="e">
        <f>VALUE(SUBSTITUTE('.CSV GPE'!T8780,".",","))</f>
        <v>#VALUE!</v>
      </c>
      <c r="G8778" s="27" t="e">
        <f t="shared" si="829"/>
        <v>#VALUE!</v>
      </c>
      <c r="I8778" s="27">
        <v>8776</v>
      </c>
      <c r="J8778" s="27">
        <f t="shared" si="832"/>
        <v>48195</v>
      </c>
      <c r="K8778" s="27">
        <f t="shared" si="830"/>
        <v>0</v>
      </c>
      <c r="L8778" s="27">
        <f t="shared" si="831"/>
        <v>0</v>
      </c>
    </row>
    <row r="8779" spans="1:12">
      <c r="A8779" s="27">
        <f>'.CSV GPE'!A8781</f>
        <v>0</v>
      </c>
      <c r="B8779" s="27" t="str">
        <f t="shared" si="827"/>
        <v/>
      </c>
      <c r="C8779" s="41" t="e">
        <f t="shared" si="828"/>
        <v>#VALUE!</v>
      </c>
      <c r="D8779" s="27" t="e">
        <f>VALUE(SUBSTITUTE('.CSV GPE'!I8781,".",","))</f>
        <v>#VALUE!</v>
      </c>
      <c r="E8779" s="27" t="e">
        <f>VALUE(SUBSTITUTE('.CSV GPE'!J8781,".",","))</f>
        <v>#VALUE!</v>
      </c>
      <c r="F8779" s="27" t="e">
        <f>VALUE(SUBSTITUTE('.CSV GPE'!T8781,".",","))</f>
        <v>#VALUE!</v>
      </c>
      <c r="G8779" s="27" t="e">
        <f t="shared" si="829"/>
        <v>#VALUE!</v>
      </c>
      <c r="I8779" s="10">
        <v>8777</v>
      </c>
      <c r="J8779" s="27">
        <f t="shared" si="832"/>
        <v>48196</v>
      </c>
      <c r="K8779" s="27">
        <f t="shared" si="830"/>
        <v>0</v>
      </c>
      <c r="L8779" s="27">
        <f t="shared" si="831"/>
        <v>0</v>
      </c>
    </row>
    <row r="8780" spans="1:12">
      <c r="A8780" s="27">
        <f>'.CSV GPE'!A8782</f>
        <v>0</v>
      </c>
      <c r="B8780" s="27" t="str">
        <f t="shared" si="827"/>
        <v/>
      </c>
      <c r="C8780" s="41" t="e">
        <f t="shared" si="828"/>
        <v>#VALUE!</v>
      </c>
      <c r="D8780" s="27" t="e">
        <f>VALUE(SUBSTITUTE('.CSV GPE'!I8782,".",","))</f>
        <v>#VALUE!</v>
      </c>
      <c r="E8780" s="27" t="e">
        <f>VALUE(SUBSTITUTE('.CSV GPE'!J8782,".",","))</f>
        <v>#VALUE!</v>
      </c>
      <c r="F8780" s="27" t="e">
        <f>VALUE(SUBSTITUTE('.CSV GPE'!T8782,".",","))</f>
        <v>#VALUE!</v>
      </c>
      <c r="G8780" s="27" t="e">
        <f t="shared" si="829"/>
        <v>#VALUE!</v>
      </c>
      <c r="I8780" s="27">
        <v>8778</v>
      </c>
      <c r="J8780" s="27">
        <f t="shared" si="832"/>
        <v>48197</v>
      </c>
      <c r="K8780" s="27">
        <f t="shared" si="830"/>
        <v>0</v>
      </c>
      <c r="L8780" s="27">
        <f t="shared" si="831"/>
        <v>0</v>
      </c>
    </row>
    <row r="8781" spans="1:12">
      <c r="A8781" s="27">
        <f>'.CSV GPE'!A8783</f>
        <v>0</v>
      </c>
      <c r="B8781" s="27" t="str">
        <f t="shared" si="827"/>
        <v/>
      </c>
      <c r="C8781" s="41" t="e">
        <f t="shared" si="828"/>
        <v>#VALUE!</v>
      </c>
      <c r="D8781" s="27" t="e">
        <f>VALUE(SUBSTITUTE('.CSV GPE'!I8783,".",","))</f>
        <v>#VALUE!</v>
      </c>
      <c r="E8781" s="27" t="e">
        <f>VALUE(SUBSTITUTE('.CSV GPE'!J8783,".",","))</f>
        <v>#VALUE!</v>
      </c>
      <c r="F8781" s="27" t="e">
        <f>VALUE(SUBSTITUTE('.CSV GPE'!T8783,".",","))</f>
        <v>#VALUE!</v>
      </c>
      <c r="G8781" s="27" t="e">
        <f t="shared" si="829"/>
        <v>#VALUE!</v>
      </c>
      <c r="I8781" s="10">
        <v>8779</v>
      </c>
      <c r="J8781" s="27">
        <f t="shared" si="832"/>
        <v>48198</v>
      </c>
      <c r="K8781" s="27">
        <f t="shared" si="830"/>
        <v>0</v>
      </c>
      <c r="L8781" s="27">
        <f t="shared" si="831"/>
        <v>0</v>
      </c>
    </row>
    <row r="8782" spans="1:12">
      <c r="A8782" s="27">
        <f>'.CSV GPE'!A8784</f>
        <v>0</v>
      </c>
      <c r="B8782" s="27" t="str">
        <f t="shared" si="827"/>
        <v/>
      </c>
      <c r="C8782" s="41" t="e">
        <f t="shared" si="828"/>
        <v>#VALUE!</v>
      </c>
      <c r="D8782" s="27" t="e">
        <f>VALUE(SUBSTITUTE('.CSV GPE'!I8784,".",","))</f>
        <v>#VALUE!</v>
      </c>
      <c r="E8782" s="27" t="e">
        <f>VALUE(SUBSTITUTE('.CSV GPE'!J8784,".",","))</f>
        <v>#VALUE!</v>
      </c>
      <c r="F8782" s="27" t="e">
        <f>VALUE(SUBSTITUTE('.CSV GPE'!T8784,".",","))</f>
        <v>#VALUE!</v>
      </c>
      <c r="G8782" s="27" t="e">
        <f t="shared" si="829"/>
        <v>#VALUE!</v>
      </c>
      <c r="I8782" s="27">
        <v>8780</v>
      </c>
      <c r="J8782" s="27">
        <f t="shared" si="832"/>
        <v>48199</v>
      </c>
      <c r="K8782" s="27">
        <f t="shared" si="830"/>
        <v>0</v>
      </c>
      <c r="L8782" s="27">
        <f t="shared" si="831"/>
        <v>0</v>
      </c>
    </row>
    <row r="8783" spans="1:12">
      <c r="A8783" s="27">
        <f>'.CSV GPE'!A8785</f>
        <v>0</v>
      </c>
      <c r="B8783" s="27" t="str">
        <f t="shared" si="827"/>
        <v/>
      </c>
      <c r="C8783" s="41" t="e">
        <f t="shared" si="828"/>
        <v>#VALUE!</v>
      </c>
      <c r="D8783" s="27" t="e">
        <f>VALUE(SUBSTITUTE('.CSV GPE'!I8785,".",","))</f>
        <v>#VALUE!</v>
      </c>
      <c r="E8783" s="27" t="e">
        <f>VALUE(SUBSTITUTE('.CSV GPE'!J8785,".",","))</f>
        <v>#VALUE!</v>
      </c>
      <c r="F8783" s="27" t="e">
        <f>VALUE(SUBSTITUTE('.CSV GPE'!T8785,".",","))</f>
        <v>#VALUE!</v>
      </c>
      <c r="G8783" s="27" t="e">
        <f t="shared" si="829"/>
        <v>#VALUE!</v>
      </c>
      <c r="I8783" s="10">
        <v>8781</v>
      </c>
      <c r="J8783" s="27">
        <f t="shared" si="832"/>
        <v>48200</v>
      </c>
      <c r="K8783" s="27">
        <f t="shared" si="830"/>
        <v>0</v>
      </c>
      <c r="L8783" s="27">
        <f t="shared" si="831"/>
        <v>0</v>
      </c>
    </row>
    <row r="8784" spans="1:12">
      <c r="A8784" s="27">
        <f>'.CSV GPE'!A8786</f>
        <v>0</v>
      </c>
      <c r="B8784" s="27" t="str">
        <f t="shared" si="827"/>
        <v/>
      </c>
      <c r="C8784" s="41" t="e">
        <f t="shared" si="828"/>
        <v>#VALUE!</v>
      </c>
      <c r="D8784" s="27" t="e">
        <f>VALUE(SUBSTITUTE('.CSV GPE'!I8786,".",","))</f>
        <v>#VALUE!</v>
      </c>
      <c r="E8784" s="27" t="e">
        <f>VALUE(SUBSTITUTE('.CSV GPE'!J8786,".",","))</f>
        <v>#VALUE!</v>
      </c>
      <c r="F8784" s="27" t="e">
        <f>VALUE(SUBSTITUTE('.CSV GPE'!T8786,".",","))</f>
        <v>#VALUE!</v>
      </c>
      <c r="G8784" s="27" t="e">
        <f t="shared" si="829"/>
        <v>#VALUE!</v>
      </c>
      <c r="I8784" s="27">
        <v>8782</v>
      </c>
      <c r="J8784" s="27">
        <f t="shared" si="832"/>
        <v>48201</v>
      </c>
      <c r="K8784" s="27">
        <f t="shared" si="830"/>
        <v>0</v>
      </c>
      <c r="L8784" s="27">
        <f t="shared" si="831"/>
        <v>0</v>
      </c>
    </row>
    <row r="8785" spans="1:12">
      <c r="A8785" s="27">
        <f>'.CSV GPE'!A8787</f>
        <v>0</v>
      </c>
      <c r="B8785" s="27" t="str">
        <f t="shared" si="827"/>
        <v/>
      </c>
      <c r="C8785" s="41" t="e">
        <f t="shared" si="828"/>
        <v>#VALUE!</v>
      </c>
      <c r="D8785" s="27" t="e">
        <f>VALUE(SUBSTITUTE('.CSV GPE'!I8787,".",","))</f>
        <v>#VALUE!</v>
      </c>
      <c r="E8785" s="27" t="e">
        <f>VALUE(SUBSTITUTE('.CSV GPE'!J8787,".",","))</f>
        <v>#VALUE!</v>
      </c>
      <c r="F8785" s="27" t="e">
        <f>VALUE(SUBSTITUTE('.CSV GPE'!T8787,".",","))</f>
        <v>#VALUE!</v>
      </c>
      <c r="G8785" s="27" t="e">
        <f t="shared" si="829"/>
        <v>#VALUE!</v>
      </c>
      <c r="I8785" s="10">
        <v>8783</v>
      </c>
      <c r="J8785" s="27">
        <f t="shared" si="832"/>
        <v>48202</v>
      </c>
      <c r="K8785" s="27">
        <f t="shared" si="830"/>
        <v>0</v>
      </c>
      <c r="L8785" s="27">
        <f t="shared" si="831"/>
        <v>0</v>
      </c>
    </row>
    <row r="8786" spans="1:12">
      <c r="A8786" s="27">
        <f>'.CSV GPE'!A8788</f>
        <v>0</v>
      </c>
      <c r="B8786" s="27" t="str">
        <f t="shared" si="827"/>
        <v/>
      </c>
      <c r="C8786" s="41" t="e">
        <f t="shared" si="828"/>
        <v>#VALUE!</v>
      </c>
      <c r="D8786" s="27" t="e">
        <f>VALUE(SUBSTITUTE('.CSV GPE'!I8788,".",","))</f>
        <v>#VALUE!</v>
      </c>
      <c r="E8786" s="27" t="e">
        <f>VALUE(SUBSTITUTE('.CSV GPE'!J8788,".",","))</f>
        <v>#VALUE!</v>
      </c>
      <c r="F8786" s="27" t="e">
        <f>VALUE(SUBSTITUTE('.CSV GPE'!T8788,".",","))</f>
        <v>#VALUE!</v>
      </c>
      <c r="G8786" s="27" t="e">
        <f t="shared" si="829"/>
        <v>#VALUE!</v>
      </c>
      <c r="I8786" s="27">
        <v>8784</v>
      </c>
      <c r="J8786" s="27">
        <f t="shared" si="832"/>
        <v>48203</v>
      </c>
      <c r="K8786" s="27">
        <f t="shared" si="830"/>
        <v>0</v>
      </c>
      <c r="L8786" s="27">
        <f t="shared" si="831"/>
        <v>0</v>
      </c>
    </row>
    <row r="8787" spans="1:12">
      <c r="A8787" s="27">
        <f>'.CSV GPE'!A8789</f>
        <v>0</v>
      </c>
      <c r="B8787" s="27" t="str">
        <f t="shared" si="827"/>
        <v/>
      </c>
      <c r="C8787" s="41" t="e">
        <f t="shared" si="828"/>
        <v>#VALUE!</v>
      </c>
      <c r="D8787" s="27" t="e">
        <f>VALUE(SUBSTITUTE('.CSV GPE'!I8789,".",","))</f>
        <v>#VALUE!</v>
      </c>
      <c r="E8787" s="27" t="e">
        <f>VALUE(SUBSTITUTE('.CSV GPE'!J8789,".",","))</f>
        <v>#VALUE!</v>
      </c>
      <c r="F8787" s="27" t="e">
        <f>VALUE(SUBSTITUTE('.CSV GPE'!T8789,".",","))</f>
        <v>#VALUE!</v>
      </c>
      <c r="G8787" s="27" t="e">
        <f t="shared" si="829"/>
        <v>#VALUE!</v>
      </c>
      <c r="I8787" s="10">
        <v>8785</v>
      </c>
      <c r="J8787" s="27">
        <f t="shared" si="832"/>
        <v>48204</v>
      </c>
      <c r="K8787" s="27">
        <f t="shared" si="830"/>
        <v>0</v>
      </c>
      <c r="L8787" s="27">
        <f t="shared" si="831"/>
        <v>0</v>
      </c>
    </row>
    <row r="8788" spans="1:12">
      <c r="A8788" s="27">
        <f>'.CSV GPE'!A8790</f>
        <v>0</v>
      </c>
      <c r="B8788" s="27" t="str">
        <f t="shared" si="827"/>
        <v/>
      </c>
      <c r="C8788" s="41" t="e">
        <f t="shared" si="828"/>
        <v>#VALUE!</v>
      </c>
      <c r="D8788" s="27" t="e">
        <f>VALUE(SUBSTITUTE('.CSV GPE'!I8790,".",","))</f>
        <v>#VALUE!</v>
      </c>
      <c r="E8788" s="27" t="e">
        <f>VALUE(SUBSTITUTE('.CSV GPE'!J8790,".",","))</f>
        <v>#VALUE!</v>
      </c>
      <c r="F8788" s="27" t="e">
        <f>VALUE(SUBSTITUTE('.CSV GPE'!T8790,".",","))</f>
        <v>#VALUE!</v>
      </c>
      <c r="G8788" s="27" t="e">
        <f t="shared" si="829"/>
        <v>#VALUE!</v>
      </c>
      <c r="I8788" s="27">
        <v>8786</v>
      </c>
      <c r="J8788" s="27">
        <f t="shared" si="832"/>
        <v>48205</v>
      </c>
      <c r="K8788" s="27">
        <f t="shared" si="830"/>
        <v>0</v>
      </c>
      <c r="L8788" s="27">
        <f t="shared" si="831"/>
        <v>0</v>
      </c>
    </row>
    <row r="8789" spans="1:12">
      <c r="A8789" s="27">
        <f>'.CSV GPE'!A8791</f>
        <v>0</v>
      </c>
      <c r="B8789" s="27" t="str">
        <f t="shared" si="827"/>
        <v/>
      </c>
      <c r="C8789" s="41" t="e">
        <f t="shared" si="828"/>
        <v>#VALUE!</v>
      </c>
      <c r="D8789" s="27" t="e">
        <f>VALUE(SUBSTITUTE('.CSV GPE'!I8791,".",","))</f>
        <v>#VALUE!</v>
      </c>
      <c r="E8789" s="27" t="e">
        <f>VALUE(SUBSTITUTE('.CSV GPE'!J8791,".",","))</f>
        <v>#VALUE!</v>
      </c>
      <c r="F8789" s="27" t="e">
        <f>VALUE(SUBSTITUTE('.CSV GPE'!T8791,".",","))</f>
        <v>#VALUE!</v>
      </c>
      <c r="G8789" s="27" t="e">
        <f t="shared" si="829"/>
        <v>#VALUE!</v>
      </c>
      <c r="I8789" s="10">
        <v>8787</v>
      </c>
      <c r="J8789" s="27">
        <f t="shared" si="832"/>
        <v>48206</v>
      </c>
      <c r="K8789" s="27">
        <f t="shared" si="830"/>
        <v>0</v>
      </c>
      <c r="L8789" s="27">
        <f t="shared" si="831"/>
        <v>0</v>
      </c>
    </row>
    <row r="8790" spans="1:12">
      <c r="A8790" s="27">
        <f>'.CSV GPE'!A8792</f>
        <v>0</v>
      </c>
      <c r="B8790" s="27" t="str">
        <f t="shared" si="827"/>
        <v/>
      </c>
      <c r="C8790" s="41" t="e">
        <f t="shared" si="828"/>
        <v>#VALUE!</v>
      </c>
      <c r="D8790" s="27" t="e">
        <f>VALUE(SUBSTITUTE('.CSV GPE'!I8792,".",","))</f>
        <v>#VALUE!</v>
      </c>
      <c r="E8790" s="27" t="e">
        <f>VALUE(SUBSTITUTE('.CSV GPE'!J8792,".",","))</f>
        <v>#VALUE!</v>
      </c>
      <c r="F8790" s="27" t="e">
        <f>VALUE(SUBSTITUTE('.CSV GPE'!T8792,".",","))</f>
        <v>#VALUE!</v>
      </c>
      <c r="G8790" s="27" t="e">
        <f t="shared" si="829"/>
        <v>#VALUE!</v>
      </c>
      <c r="I8790" s="27">
        <v>8788</v>
      </c>
      <c r="J8790" s="27">
        <f t="shared" si="832"/>
        <v>48207</v>
      </c>
      <c r="K8790" s="27">
        <f t="shared" si="830"/>
        <v>0</v>
      </c>
      <c r="L8790" s="27">
        <f t="shared" si="831"/>
        <v>0</v>
      </c>
    </row>
    <row r="8791" spans="1:12">
      <c r="A8791" s="27">
        <f>'.CSV GPE'!A8793</f>
        <v>0</v>
      </c>
      <c r="B8791" s="27" t="str">
        <f t="shared" si="827"/>
        <v/>
      </c>
      <c r="C8791" s="41" t="e">
        <f t="shared" si="828"/>
        <v>#VALUE!</v>
      </c>
      <c r="D8791" s="27" t="e">
        <f>VALUE(SUBSTITUTE('.CSV GPE'!I8793,".",","))</f>
        <v>#VALUE!</v>
      </c>
      <c r="E8791" s="27" t="e">
        <f>VALUE(SUBSTITUTE('.CSV GPE'!J8793,".",","))</f>
        <v>#VALUE!</v>
      </c>
      <c r="F8791" s="27" t="e">
        <f>VALUE(SUBSTITUTE('.CSV GPE'!T8793,".",","))</f>
        <v>#VALUE!</v>
      </c>
      <c r="G8791" s="27" t="e">
        <f t="shared" si="829"/>
        <v>#VALUE!</v>
      </c>
      <c r="I8791" s="10">
        <v>8789</v>
      </c>
      <c r="J8791" s="27">
        <f t="shared" si="832"/>
        <v>48208</v>
      </c>
      <c r="K8791" s="27">
        <f t="shared" si="830"/>
        <v>0</v>
      </c>
      <c r="L8791" s="27">
        <f t="shared" si="831"/>
        <v>0</v>
      </c>
    </row>
    <row r="8792" spans="1:12">
      <c r="A8792" s="27">
        <f>'.CSV GPE'!A8794</f>
        <v>0</v>
      </c>
      <c r="B8792" s="27" t="str">
        <f t="shared" si="827"/>
        <v/>
      </c>
      <c r="C8792" s="41" t="e">
        <f t="shared" si="828"/>
        <v>#VALUE!</v>
      </c>
      <c r="D8792" s="27" t="e">
        <f>VALUE(SUBSTITUTE('.CSV GPE'!I8794,".",","))</f>
        <v>#VALUE!</v>
      </c>
      <c r="E8792" s="27" t="e">
        <f>VALUE(SUBSTITUTE('.CSV GPE'!J8794,".",","))</f>
        <v>#VALUE!</v>
      </c>
      <c r="F8792" s="27" t="e">
        <f>VALUE(SUBSTITUTE('.CSV GPE'!T8794,".",","))</f>
        <v>#VALUE!</v>
      </c>
      <c r="G8792" s="27" t="e">
        <f t="shared" si="829"/>
        <v>#VALUE!</v>
      </c>
      <c r="I8792" s="27">
        <v>8790</v>
      </c>
      <c r="J8792" s="27">
        <f t="shared" si="832"/>
        <v>48209</v>
      </c>
      <c r="K8792" s="27">
        <f t="shared" si="830"/>
        <v>0</v>
      </c>
      <c r="L8792" s="27">
        <f t="shared" si="831"/>
        <v>0</v>
      </c>
    </row>
    <row r="8793" spans="1:12">
      <c r="A8793" s="27">
        <f>'.CSV GPE'!A8795</f>
        <v>0</v>
      </c>
      <c r="B8793" s="27" t="str">
        <f t="shared" si="827"/>
        <v/>
      </c>
      <c r="C8793" s="41" t="e">
        <f t="shared" si="828"/>
        <v>#VALUE!</v>
      </c>
      <c r="D8793" s="27" t="e">
        <f>VALUE(SUBSTITUTE('.CSV GPE'!I8795,".",","))</f>
        <v>#VALUE!</v>
      </c>
      <c r="E8793" s="27" t="e">
        <f>VALUE(SUBSTITUTE('.CSV GPE'!J8795,".",","))</f>
        <v>#VALUE!</v>
      </c>
      <c r="F8793" s="27" t="e">
        <f>VALUE(SUBSTITUTE('.CSV GPE'!T8795,".",","))</f>
        <v>#VALUE!</v>
      </c>
      <c r="G8793" s="27" t="e">
        <f t="shared" si="829"/>
        <v>#VALUE!</v>
      </c>
      <c r="I8793" s="10">
        <v>8791</v>
      </c>
      <c r="J8793" s="27">
        <f t="shared" si="832"/>
        <v>48210</v>
      </c>
      <c r="K8793" s="27">
        <f t="shared" si="830"/>
        <v>0</v>
      </c>
      <c r="L8793" s="27">
        <f t="shared" si="831"/>
        <v>0</v>
      </c>
    </row>
    <row r="8794" spans="1:12">
      <c r="A8794" s="27">
        <f>'.CSV GPE'!A8796</f>
        <v>0</v>
      </c>
      <c r="B8794" s="27" t="str">
        <f t="shared" si="827"/>
        <v/>
      </c>
      <c r="C8794" s="41" t="e">
        <f t="shared" si="828"/>
        <v>#VALUE!</v>
      </c>
      <c r="D8794" s="27" t="e">
        <f>VALUE(SUBSTITUTE('.CSV GPE'!I8796,".",","))</f>
        <v>#VALUE!</v>
      </c>
      <c r="E8794" s="27" t="e">
        <f>VALUE(SUBSTITUTE('.CSV GPE'!J8796,".",","))</f>
        <v>#VALUE!</v>
      </c>
      <c r="F8794" s="27" t="e">
        <f>VALUE(SUBSTITUTE('.CSV GPE'!T8796,".",","))</f>
        <v>#VALUE!</v>
      </c>
      <c r="G8794" s="27" t="e">
        <f t="shared" si="829"/>
        <v>#VALUE!</v>
      </c>
      <c r="I8794" s="27">
        <v>8792</v>
      </c>
      <c r="J8794" s="27">
        <f t="shared" si="832"/>
        <v>48211</v>
      </c>
      <c r="K8794" s="27">
        <f t="shared" si="830"/>
        <v>0</v>
      </c>
      <c r="L8794" s="27">
        <f t="shared" si="831"/>
        <v>0</v>
      </c>
    </row>
    <row r="8795" spans="1:12">
      <c r="A8795" s="27">
        <f>'.CSV GPE'!A8797</f>
        <v>0</v>
      </c>
      <c r="B8795" s="27" t="str">
        <f t="shared" si="827"/>
        <v/>
      </c>
      <c r="C8795" s="41" t="e">
        <f t="shared" si="828"/>
        <v>#VALUE!</v>
      </c>
      <c r="D8795" s="27" t="e">
        <f>VALUE(SUBSTITUTE('.CSV GPE'!I8797,".",","))</f>
        <v>#VALUE!</v>
      </c>
      <c r="E8795" s="27" t="e">
        <f>VALUE(SUBSTITUTE('.CSV GPE'!J8797,".",","))</f>
        <v>#VALUE!</v>
      </c>
      <c r="F8795" s="27" t="e">
        <f>VALUE(SUBSTITUTE('.CSV GPE'!T8797,".",","))</f>
        <v>#VALUE!</v>
      </c>
      <c r="G8795" s="27" t="e">
        <f t="shared" si="829"/>
        <v>#VALUE!</v>
      </c>
      <c r="I8795" s="10">
        <v>8793</v>
      </c>
      <c r="J8795" s="27">
        <f t="shared" si="832"/>
        <v>48212</v>
      </c>
      <c r="K8795" s="27">
        <f t="shared" si="830"/>
        <v>0</v>
      </c>
      <c r="L8795" s="27">
        <f t="shared" si="831"/>
        <v>0</v>
      </c>
    </row>
    <row r="8796" spans="1:12">
      <c r="A8796" s="27">
        <f>'.CSV GPE'!A8798</f>
        <v>0</v>
      </c>
      <c r="B8796" s="27" t="str">
        <f t="shared" si="827"/>
        <v/>
      </c>
      <c r="C8796" s="41" t="e">
        <f t="shared" si="828"/>
        <v>#VALUE!</v>
      </c>
      <c r="D8796" s="27" t="e">
        <f>VALUE(SUBSTITUTE('.CSV GPE'!I8798,".",","))</f>
        <v>#VALUE!</v>
      </c>
      <c r="E8796" s="27" t="e">
        <f>VALUE(SUBSTITUTE('.CSV GPE'!J8798,".",","))</f>
        <v>#VALUE!</v>
      </c>
      <c r="F8796" s="27" t="e">
        <f>VALUE(SUBSTITUTE('.CSV GPE'!T8798,".",","))</f>
        <v>#VALUE!</v>
      </c>
      <c r="G8796" s="27" t="e">
        <f t="shared" si="829"/>
        <v>#VALUE!</v>
      </c>
      <c r="I8796" s="27">
        <v>8794</v>
      </c>
      <c r="J8796" s="27">
        <f t="shared" si="832"/>
        <v>48213</v>
      </c>
      <c r="K8796" s="27">
        <f t="shared" si="830"/>
        <v>0</v>
      </c>
      <c r="L8796" s="27">
        <f t="shared" si="831"/>
        <v>0</v>
      </c>
    </row>
    <row r="8797" spans="1:12">
      <c r="A8797" s="27">
        <f>'.CSV GPE'!A8799</f>
        <v>0</v>
      </c>
      <c r="B8797" s="27" t="str">
        <f t="shared" si="827"/>
        <v/>
      </c>
      <c r="C8797" s="41" t="e">
        <f t="shared" si="828"/>
        <v>#VALUE!</v>
      </c>
      <c r="D8797" s="27" t="e">
        <f>VALUE(SUBSTITUTE('.CSV GPE'!I8799,".",","))</f>
        <v>#VALUE!</v>
      </c>
      <c r="E8797" s="27" t="e">
        <f>VALUE(SUBSTITUTE('.CSV GPE'!J8799,".",","))</f>
        <v>#VALUE!</v>
      </c>
      <c r="F8797" s="27" t="e">
        <f>VALUE(SUBSTITUTE('.CSV GPE'!T8799,".",","))</f>
        <v>#VALUE!</v>
      </c>
      <c r="G8797" s="27" t="e">
        <f t="shared" si="829"/>
        <v>#VALUE!</v>
      </c>
      <c r="I8797" s="10">
        <v>8795</v>
      </c>
      <c r="J8797" s="27">
        <f t="shared" si="832"/>
        <v>48214</v>
      </c>
      <c r="K8797" s="27">
        <f t="shared" si="830"/>
        <v>0</v>
      </c>
      <c r="L8797" s="27">
        <f t="shared" si="831"/>
        <v>0</v>
      </c>
    </row>
    <row r="8798" spans="1:12">
      <c r="A8798" s="27">
        <f>'.CSV GPE'!A8800</f>
        <v>0</v>
      </c>
      <c r="B8798" s="27" t="str">
        <f t="shared" si="827"/>
        <v/>
      </c>
      <c r="C8798" s="41" t="e">
        <f t="shared" si="828"/>
        <v>#VALUE!</v>
      </c>
      <c r="D8798" s="27" t="e">
        <f>VALUE(SUBSTITUTE('.CSV GPE'!I8800,".",","))</f>
        <v>#VALUE!</v>
      </c>
      <c r="E8798" s="27" t="e">
        <f>VALUE(SUBSTITUTE('.CSV GPE'!J8800,".",","))</f>
        <v>#VALUE!</v>
      </c>
      <c r="F8798" s="27" t="e">
        <f>VALUE(SUBSTITUTE('.CSV GPE'!T8800,".",","))</f>
        <v>#VALUE!</v>
      </c>
      <c r="G8798" s="27" t="e">
        <f t="shared" si="829"/>
        <v>#VALUE!</v>
      </c>
      <c r="I8798" s="27">
        <v>8796</v>
      </c>
      <c r="J8798" s="27">
        <f t="shared" si="832"/>
        <v>48215</v>
      </c>
      <c r="K8798" s="27">
        <f t="shared" si="830"/>
        <v>0</v>
      </c>
      <c r="L8798" s="27">
        <f t="shared" si="831"/>
        <v>0</v>
      </c>
    </row>
    <row r="8799" spans="1:12">
      <c r="A8799" s="27">
        <f>'.CSV GPE'!A8801</f>
        <v>0</v>
      </c>
      <c r="B8799" s="27" t="str">
        <f t="shared" si="827"/>
        <v/>
      </c>
      <c r="C8799" s="41" t="e">
        <f t="shared" si="828"/>
        <v>#VALUE!</v>
      </c>
      <c r="D8799" s="27" t="e">
        <f>VALUE(SUBSTITUTE('.CSV GPE'!I8801,".",","))</f>
        <v>#VALUE!</v>
      </c>
      <c r="E8799" s="27" t="e">
        <f>VALUE(SUBSTITUTE('.CSV GPE'!J8801,".",","))</f>
        <v>#VALUE!</v>
      </c>
      <c r="F8799" s="27" t="e">
        <f>VALUE(SUBSTITUTE('.CSV GPE'!T8801,".",","))</f>
        <v>#VALUE!</v>
      </c>
      <c r="G8799" s="27" t="e">
        <f t="shared" si="829"/>
        <v>#VALUE!</v>
      </c>
      <c r="I8799" s="10">
        <v>8797</v>
      </c>
      <c r="J8799" s="27">
        <f t="shared" si="832"/>
        <v>48216</v>
      </c>
      <c r="K8799" s="27">
        <f t="shared" si="830"/>
        <v>0</v>
      </c>
      <c r="L8799" s="27">
        <f t="shared" si="831"/>
        <v>0</v>
      </c>
    </row>
    <row r="8800" spans="1:12">
      <c r="A8800" s="27">
        <f>'.CSV GPE'!A8802</f>
        <v>0</v>
      </c>
      <c r="B8800" s="27" t="str">
        <f t="shared" si="827"/>
        <v/>
      </c>
      <c r="C8800" s="41" t="e">
        <f t="shared" si="828"/>
        <v>#VALUE!</v>
      </c>
      <c r="D8800" s="27" t="e">
        <f>VALUE(SUBSTITUTE('.CSV GPE'!I8802,".",","))</f>
        <v>#VALUE!</v>
      </c>
      <c r="E8800" s="27" t="e">
        <f>VALUE(SUBSTITUTE('.CSV GPE'!J8802,".",","))</f>
        <v>#VALUE!</v>
      </c>
      <c r="F8800" s="27" t="e">
        <f>VALUE(SUBSTITUTE('.CSV GPE'!T8802,".",","))</f>
        <v>#VALUE!</v>
      </c>
      <c r="G8800" s="27" t="e">
        <f t="shared" si="829"/>
        <v>#VALUE!</v>
      </c>
      <c r="I8800" s="27">
        <v>8798</v>
      </c>
      <c r="J8800" s="27">
        <f t="shared" si="832"/>
        <v>48217</v>
      </c>
      <c r="K8800" s="27">
        <f t="shared" si="830"/>
        <v>0</v>
      </c>
      <c r="L8800" s="27">
        <f t="shared" si="831"/>
        <v>0</v>
      </c>
    </row>
    <row r="8801" spans="1:12">
      <c r="A8801" s="27">
        <f>'.CSV GPE'!A8803</f>
        <v>0</v>
      </c>
      <c r="B8801" s="27" t="str">
        <f t="shared" si="827"/>
        <v/>
      </c>
      <c r="C8801" s="41" t="e">
        <f t="shared" si="828"/>
        <v>#VALUE!</v>
      </c>
      <c r="D8801" s="27" t="e">
        <f>VALUE(SUBSTITUTE('.CSV GPE'!I8803,".",","))</f>
        <v>#VALUE!</v>
      </c>
      <c r="E8801" s="27" t="e">
        <f>VALUE(SUBSTITUTE('.CSV GPE'!J8803,".",","))</f>
        <v>#VALUE!</v>
      </c>
      <c r="F8801" s="27" t="e">
        <f>VALUE(SUBSTITUTE('.CSV GPE'!T8803,".",","))</f>
        <v>#VALUE!</v>
      </c>
      <c r="G8801" s="27" t="e">
        <f t="shared" si="829"/>
        <v>#VALUE!</v>
      </c>
      <c r="I8801" s="10">
        <v>8799</v>
      </c>
      <c r="J8801" s="27">
        <f t="shared" si="832"/>
        <v>48218</v>
      </c>
      <c r="K8801" s="27">
        <f t="shared" si="830"/>
        <v>0</v>
      </c>
      <c r="L8801" s="27">
        <f t="shared" si="831"/>
        <v>0</v>
      </c>
    </row>
    <row r="8802" spans="1:12">
      <c r="A8802" s="27">
        <f>'.CSV GPE'!A8804</f>
        <v>0</v>
      </c>
      <c r="B8802" s="27" t="str">
        <f t="shared" si="827"/>
        <v/>
      </c>
      <c r="C8802" s="41" t="e">
        <f t="shared" si="828"/>
        <v>#VALUE!</v>
      </c>
      <c r="D8802" s="27" t="e">
        <f>VALUE(SUBSTITUTE('.CSV GPE'!I8804,".",","))</f>
        <v>#VALUE!</v>
      </c>
      <c r="E8802" s="27" t="e">
        <f>VALUE(SUBSTITUTE('.CSV GPE'!J8804,".",","))</f>
        <v>#VALUE!</v>
      </c>
      <c r="F8802" s="27" t="e">
        <f>VALUE(SUBSTITUTE('.CSV GPE'!T8804,".",","))</f>
        <v>#VALUE!</v>
      </c>
      <c r="G8802" s="27" t="e">
        <f t="shared" si="829"/>
        <v>#VALUE!</v>
      </c>
      <c r="I8802" s="27">
        <v>8800</v>
      </c>
      <c r="J8802" s="27">
        <f t="shared" si="832"/>
        <v>48219</v>
      </c>
      <c r="K8802" s="27">
        <f t="shared" si="830"/>
        <v>0</v>
      </c>
      <c r="L8802" s="27">
        <f t="shared" si="831"/>
        <v>0</v>
      </c>
    </row>
    <row r="8803" spans="1:12">
      <c r="A8803" s="27">
        <f>'.CSV GPE'!A8805</f>
        <v>0</v>
      </c>
      <c r="B8803" s="27" t="str">
        <f t="shared" si="827"/>
        <v/>
      </c>
      <c r="C8803" s="41" t="e">
        <f t="shared" si="828"/>
        <v>#VALUE!</v>
      </c>
      <c r="D8803" s="27" t="e">
        <f>VALUE(SUBSTITUTE('.CSV GPE'!I8805,".",","))</f>
        <v>#VALUE!</v>
      </c>
      <c r="E8803" s="27" t="e">
        <f>VALUE(SUBSTITUTE('.CSV GPE'!J8805,".",","))</f>
        <v>#VALUE!</v>
      </c>
      <c r="F8803" s="27" t="e">
        <f>VALUE(SUBSTITUTE('.CSV GPE'!T8805,".",","))</f>
        <v>#VALUE!</v>
      </c>
      <c r="G8803" s="27" t="e">
        <f t="shared" si="829"/>
        <v>#VALUE!</v>
      </c>
      <c r="I8803" s="10">
        <v>8801</v>
      </c>
      <c r="J8803" s="27">
        <f t="shared" si="832"/>
        <v>48220</v>
      </c>
      <c r="K8803" s="27">
        <f t="shared" si="830"/>
        <v>0</v>
      </c>
      <c r="L8803" s="27">
        <f t="shared" si="831"/>
        <v>0</v>
      </c>
    </row>
    <row r="8804" spans="1:12">
      <c r="A8804" s="27">
        <f>'.CSV GPE'!A8806</f>
        <v>0</v>
      </c>
      <c r="B8804" s="27" t="str">
        <f t="shared" si="827"/>
        <v/>
      </c>
      <c r="C8804" s="41" t="e">
        <f t="shared" si="828"/>
        <v>#VALUE!</v>
      </c>
      <c r="D8804" s="27" t="e">
        <f>VALUE(SUBSTITUTE('.CSV GPE'!I8806,".",","))</f>
        <v>#VALUE!</v>
      </c>
      <c r="E8804" s="27" t="e">
        <f>VALUE(SUBSTITUTE('.CSV GPE'!J8806,".",","))</f>
        <v>#VALUE!</v>
      </c>
      <c r="F8804" s="27" t="e">
        <f>VALUE(SUBSTITUTE('.CSV GPE'!T8806,".",","))</f>
        <v>#VALUE!</v>
      </c>
      <c r="G8804" s="27" t="e">
        <f t="shared" si="829"/>
        <v>#VALUE!</v>
      </c>
      <c r="I8804" s="27">
        <v>8802</v>
      </c>
      <c r="J8804" s="27">
        <f t="shared" si="832"/>
        <v>48221</v>
      </c>
      <c r="K8804" s="27">
        <f t="shared" si="830"/>
        <v>0</v>
      </c>
      <c r="L8804" s="27">
        <f t="shared" si="831"/>
        <v>0</v>
      </c>
    </row>
    <row r="8805" spans="1:12">
      <c r="A8805" s="27">
        <f>'.CSV GPE'!A8807</f>
        <v>0</v>
      </c>
      <c r="B8805" s="27" t="str">
        <f t="shared" si="827"/>
        <v/>
      </c>
      <c r="C8805" s="41" t="e">
        <f t="shared" si="828"/>
        <v>#VALUE!</v>
      </c>
      <c r="D8805" s="27" t="e">
        <f>VALUE(SUBSTITUTE('.CSV GPE'!I8807,".",","))</f>
        <v>#VALUE!</v>
      </c>
      <c r="E8805" s="27" t="e">
        <f>VALUE(SUBSTITUTE('.CSV GPE'!J8807,".",","))</f>
        <v>#VALUE!</v>
      </c>
      <c r="F8805" s="27" t="e">
        <f>VALUE(SUBSTITUTE('.CSV GPE'!T8807,".",","))</f>
        <v>#VALUE!</v>
      </c>
      <c r="G8805" s="27" t="e">
        <f t="shared" si="829"/>
        <v>#VALUE!</v>
      </c>
      <c r="I8805" s="10">
        <v>8803</v>
      </c>
      <c r="J8805" s="27">
        <f t="shared" si="832"/>
        <v>48222</v>
      </c>
      <c r="K8805" s="27">
        <f t="shared" si="830"/>
        <v>0</v>
      </c>
      <c r="L8805" s="27">
        <f t="shared" si="831"/>
        <v>0</v>
      </c>
    </row>
    <row r="8806" spans="1:12">
      <c r="A8806" s="27">
        <f>'.CSV GPE'!A8808</f>
        <v>0</v>
      </c>
      <c r="B8806" s="27" t="str">
        <f t="shared" si="827"/>
        <v/>
      </c>
      <c r="C8806" s="41" t="e">
        <f t="shared" si="828"/>
        <v>#VALUE!</v>
      </c>
      <c r="D8806" s="27" t="e">
        <f>VALUE(SUBSTITUTE('.CSV GPE'!I8808,".",","))</f>
        <v>#VALUE!</v>
      </c>
      <c r="E8806" s="27" t="e">
        <f>VALUE(SUBSTITUTE('.CSV GPE'!J8808,".",","))</f>
        <v>#VALUE!</v>
      </c>
      <c r="F8806" s="27" t="e">
        <f>VALUE(SUBSTITUTE('.CSV GPE'!T8808,".",","))</f>
        <v>#VALUE!</v>
      </c>
      <c r="G8806" s="27" t="e">
        <f t="shared" si="829"/>
        <v>#VALUE!</v>
      </c>
      <c r="I8806" s="27">
        <v>8804</v>
      </c>
      <c r="J8806" s="27">
        <f t="shared" si="832"/>
        <v>48223</v>
      </c>
      <c r="K8806" s="27">
        <f t="shared" si="830"/>
        <v>0</v>
      </c>
      <c r="L8806" s="27">
        <f t="shared" si="831"/>
        <v>0</v>
      </c>
    </row>
    <row r="8807" spans="1:12">
      <c r="A8807" s="27">
        <f>'.CSV GPE'!A8809</f>
        <v>0</v>
      </c>
      <c r="B8807" s="27" t="str">
        <f t="shared" si="827"/>
        <v/>
      </c>
      <c r="C8807" s="41" t="e">
        <f t="shared" si="828"/>
        <v>#VALUE!</v>
      </c>
      <c r="D8807" s="27" t="e">
        <f>VALUE(SUBSTITUTE('.CSV GPE'!I8809,".",","))</f>
        <v>#VALUE!</v>
      </c>
      <c r="E8807" s="27" t="e">
        <f>VALUE(SUBSTITUTE('.CSV GPE'!J8809,".",","))</f>
        <v>#VALUE!</v>
      </c>
      <c r="F8807" s="27" t="e">
        <f>VALUE(SUBSTITUTE('.CSV GPE'!T8809,".",","))</f>
        <v>#VALUE!</v>
      </c>
      <c r="G8807" s="27" t="e">
        <f t="shared" si="829"/>
        <v>#VALUE!</v>
      </c>
      <c r="I8807" s="10">
        <v>8805</v>
      </c>
      <c r="J8807" s="27">
        <f t="shared" si="832"/>
        <v>48224</v>
      </c>
      <c r="K8807" s="27">
        <f t="shared" si="830"/>
        <v>0</v>
      </c>
      <c r="L8807" s="27">
        <f t="shared" si="831"/>
        <v>0</v>
      </c>
    </row>
    <row r="8808" spans="1:12">
      <c r="A8808" s="27">
        <f>'.CSV GPE'!A8810</f>
        <v>0</v>
      </c>
      <c r="B8808" s="27" t="str">
        <f t="shared" si="827"/>
        <v/>
      </c>
      <c r="C8808" s="41" t="e">
        <f t="shared" si="828"/>
        <v>#VALUE!</v>
      </c>
      <c r="D8808" s="27" t="e">
        <f>VALUE(SUBSTITUTE('.CSV GPE'!I8810,".",","))</f>
        <v>#VALUE!</v>
      </c>
      <c r="E8808" s="27" t="e">
        <f>VALUE(SUBSTITUTE('.CSV GPE'!J8810,".",","))</f>
        <v>#VALUE!</v>
      </c>
      <c r="F8808" s="27" t="e">
        <f>VALUE(SUBSTITUTE('.CSV GPE'!T8810,".",","))</f>
        <v>#VALUE!</v>
      </c>
      <c r="G8808" s="27" t="e">
        <f t="shared" si="829"/>
        <v>#VALUE!</v>
      </c>
      <c r="I8808" s="27">
        <v>8806</v>
      </c>
      <c r="J8808" s="27">
        <f t="shared" si="832"/>
        <v>48225</v>
      </c>
      <c r="K8808" s="27">
        <f t="shared" si="830"/>
        <v>0</v>
      </c>
      <c r="L8808" s="27">
        <f t="shared" si="831"/>
        <v>0</v>
      </c>
    </row>
    <row r="8809" spans="1:12">
      <c r="A8809" s="27">
        <f>'.CSV GPE'!A8811</f>
        <v>0</v>
      </c>
      <c r="B8809" s="27" t="str">
        <f t="shared" si="827"/>
        <v/>
      </c>
      <c r="C8809" s="41" t="e">
        <f t="shared" si="828"/>
        <v>#VALUE!</v>
      </c>
      <c r="D8809" s="27" t="e">
        <f>VALUE(SUBSTITUTE('.CSV GPE'!I8811,".",","))</f>
        <v>#VALUE!</v>
      </c>
      <c r="E8809" s="27" t="e">
        <f>VALUE(SUBSTITUTE('.CSV GPE'!J8811,".",","))</f>
        <v>#VALUE!</v>
      </c>
      <c r="F8809" s="27" t="e">
        <f>VALUE(SUBSTITUTE('.CSV GPE'!T8811,".",","))</f>
        <v>#VALUE!</v>
      </c>
      <c r="G8809" s="27" t="e">
        <f t="shared" si="829"/>
        <v>#VALUE!</v>
      </c>
      <c r="I8809" s="10">
        <v>8807</v>
      </c>
      <c r="J8809" s="27">
        <f t="shared" si="832"/>
        <v>48226</v>
      </c>
      <c r="K8809" s="27">
        <f t="shared" si="830"/>
        <v>0</v>
      </c>
      <c r="L8809" s="27">
        <f t="shared" si="831"/>
        <v>0</v>
      </c>
    </row>
    <row r="8810" spans="1:12">
      <c r="A8810" s="27">
        <f>'.CSV GPE'!A8812</f>
        <v>0</v>
      </c>
      <c r="B8810" s="27" t="str">
        <f t="shared" si="827"/>
        <v/>
      </c>
      <c r="C8810" s="41" t="e">
        <f t="shared" si="828"/>
        <v>#VALUE!</v>
      </c>
      <c r="D8810" s="27" t="e">
        <f>VALUE(SUBSTITUTE('.CSV GPE'!I8812,".",","))</f>
        <v>#VALUE!</v>
      </c>
      <c r="E8810" s="27" t="e">
        <f>VALUE(SUBSTITUTE('.CSV GPE'!J8812,".",","))</f>
        <v>#VALUE!</v>
      </c>
      <c r="F8810" s="27" t="e">
        <f>VALUE(SUBSTITUTE('.CSV GPE'!T8812,".",","))</f>
        <v>#VALUE!</v>
      </c>
      <c r="G8810" s="27" t="e">
        <f t="shared" si="829"/>
        <v>#VALUE!</v>
      </c>
      <c r="I8810" s="27">
        <v>8808</v>
      </c>
      <c r="J8810" s="27">
        <f t="shared" si="832"/>
        <v>48227</v>
      </c>
      <c r="K8810" s="27">
        <f t="shared" si="830"/>
        <v>0</v>
      </c>
      <c r="L8810" s="27">
        <f t="shared" si="831"/>
        <v>0</v>
      </c>
    </row>
    <row r="8811" spans="1:12">
      <c r="A8811" s="27">
        <f>'.CSV GPE'!A8813</f>
        <v>0</v>
      </c>
      <c r="B8811" s="27" t="str">
        <f t="shared" si="827"/>
        <v/>
      </c>
      <c r="C8811" s="41" t="e">
        <f t="shared" si="828"/>
        <v>#VALUE!</v>
      </c>
      <c r="D8811" s="27" t="e">
        <f>VALUE(SUBSTITUTE('.CSV GPE'!I8813,".",","))</f>
        <v>#VALUE!</v>
      </c>
      <c r="E8811" s="27" t="e">
        <f>VALUE(SUBSTITUTE('.CSV GPE'!J8813,".",","))</f>
        <v>#VALUE!</v>
      </c>
      <c r="F8811" s="27" t="e">
        <f>VALUE(SUBSTITUTE('.CSV GPE'!T8813,".",","))</f>
        <v>#VALUE!</v>
      </c>
      <c r="G8811" s="27" t="e">
        <f t="shared" si="829"/>
        <v>#VALUE!</v>
      </c>
      <c r="I8811" s="10">
        <v>8809</v>
      </c>
      <c r="J8811" s="27">
        <f t="shared" si="832"/>
        <v>48228</v>
      </c>
      <c r="K8811" s="27">
        <f t="shared" si="830"/>
        <v>0</v>
      </c>
      <c r="L8811" s="27">
        <f t="shared" si="831"/>
        <v>0</v>
      </c>
    </row>
    <row r="8812" spans="1:12">
      <c r="A8812" s="27">
        <f>'.CSV GPE'!A8814</f>
        <v>0</v>
      </c>
      <c r="B8812" s="27" t="str">
        <f t="shared" si="827"/>
        <v/>
      </c>
      <c r="C8812" s="41" t="e">
        <f t="shared" si="828"/>
        <v>#VALUE!</v>
      </c>
      <c r="D8812" s="27" t="e">
        <f>VALUE(SUBSTITUTE('.CSV GPE'!I8814,".",","))</f>
        <v>#VALUE!</v>
      </c>
      <c r="E8812" s="27" t="e">
        <f>VALUE(SUBSTITUTE('.CSV GPE'!J8814,".",","))</f>
        <v>#VALUE!</v>
      </c>
      <c r="F8812" s="27" t="e">
        <f>VALUE(SUBSTITUTE('.CSV GPE'!T8814,".",","))</f>
        <v>#VALUE!</v>
      </c>
      <c r="G8812" s="27" t="e">
        <f t="shared" si="829"/>
        <v>#VALUE!</v>
      </c>
      <c r="I8812" s="27">
        <v>8810</v>
      </c>
      <c r="J8812" s="27">
        <f t="shared" si="832"/>
        <v>48229</v>
      </c>
      <c r="K8812" s="27">
        <f t="shared" si="830"/>
        <v>0</v>
      </c>
      <c r="L8812" s="27">
        <f t="shared" si="831"/>
        <v>0</v>
      </c>
    </row>
    <row r="8813" spans="1:12">
      <c r="A8813" s="27">
        <f>'.CSV GPE'!A8815</f>
        <v>0</v>
      </c>
      <c r="B8813" s="27" t="str">
        <f t="shared" si="827"/>
        <v/>
      </c>
      <c r="C8813" s="41" t="e">
        <f t="shared" si="828"/>
        <v>#VALUE!</v>
      </c>
      <c r="D8813" s="27" t="e">
        <f>VALUE(SUBSTITUTE('.CSV GPE'!I8815,".",","))</f>
        <v>#VALUE!</v>
      </c>
      <c r="E8813" s="27" t="e">
        <f>VALUE(SUBSTITUTE('.CSV GPE'!J8815,".",","))</f>
        <v>#VALUE!</v>
      </c>
      <c r="F8813" s="27" t="e">
        <f>VALUE(SUBSTITUTE('.CSV GPE'!T8815,".",","))</f>
        <v>#VALUE!</v>
      </c>
      <c r="G8813" s="27" t="e">
        <f t="shared" si="829"/>
        <v>#VALUE!</v>
      </c>
      <c r="I8813" s="10">
        <v>8811</v>
      </c>
      <c r="J8813" s="27">
        <f t="shared" si="832"/>
        <v>48230</v>
      </c>
      <c r="K8813" s="27">
        <f t="shared" si="830"/>
        <v>0</v>
      </c>
      <c r="L8813" s="27">
        <f t="shared" si="831"/>
        <v>0</v>
      </c>
    </row>
    <row r="8814" spans="1:12">
      <c r="A8814" s="27">
        <f>'.CSV GPE'!A8816</f>
        <v>0</v>
      </c>
      <c r="B8814" s="27" t="str">
        <f t="shared" si="827"/>
        <v/>
      </c>
      <c r="C8814" s="41" t="e">
        <f t="shared" si="828"/>
        <v>#VALUE!</v>
      </c>
      <c r="D8814" s="27" t="e">
        <f>VALUE(SUBSTITUTE('.CSV GPE'!I8816,".",","))</f>
        <v>#VALUE!</v>
      </c>
      <c r="E8814" s="27" t="e">
        <f>VALUE(SUBSTITUTE('.CSV GPE'!J8816,".",","))</f>
        <v>#VALUE!</v>
      </c>
      <c r="F8814" s="27" t="e">
        <f>VALUE(SUBSTITUTE('.CSV GPE'!T8816,".",","))</f>
        <v>#VALUE!</v>
      </c>
      <c r="G8814" s="27" t="e">
        <f t="shared" si="829"/>
        <v>#VALUE!</v>
      </c>
      <c r="I8814" s="27">
        <v>8812</v>
      </c>
      <c r="J8814" s="27">
        <f t="shared" si="832"/>
        <v>48231</v>
      </c>
      <c r="K8814" s="27">
        <f t="shared" si="830"/>
        <v>0</v>
      </c>
      <c r="L8814" s="27">
        <f t="shared" si="831"/>
        <v>0</v>
      </c>
    </row>
    <row r="8815" spans="1:12">
      <c r="A8815" s="27">
        <f>'.CSV GPE'!A8817</f>
        <v>0</v>
      </c>
      <c r="B8815" s="27" t="str">
        <f t="shared" si="827"/>
        <v/>
      </c>
      <c r="C8815" s="41" t="e">
        <f t="shared" si="828"/>
        <v>#VALUE!</v>
      </c>
      <c r="D8815" s="27" t="e">
        <f>VALUE(SUBSTITUTE('.CSV GPE'!I8817,".",","))</f>
        <v>#VALUE!</v>
      </c>
      <c r="E8815" s="27" t="e">
        <f>VALUE(SUBSTITUTE('.CSV GPE'!J8817,".",","))</f>
        <v>#VALUE!</v>
      </c>
      <c r="F8815" s="27" t="e">
        <f>VALUE(SUBSTITUTE('.CSV GPE'!T8817,".",","))</f>
        <v>#VALUE!</v>
      </c>
      <c r="G8815" s="27" t="e">
        <f t="shared" si="829"/>
        <v>#VALUE!</v>
      </c>
      <c r="I8815" s="10">
        <v>8813</v>
      </c>
      <c r="J8815" s="27">
        <f t="shared" si="832"/>
        <v>48232</v>
      </c>
      <c r="K8815" s="27">
        <f t="shared" si="830"/>
        <v>0</v>
      </c>
      <c r="L8815" s="27">
        <f t="shared" si="831"/>
        <v>0</v>
      </c>
    </row>
    <row r="8816" spans="1:12">
      <c r="A8816" s="27">
        <f>'.CSV GPE'!A8818</f>
        <v>0</v>
      </c>
      <c r="B8816" s="27" t="str">
        <f t="shared" si="827"/>
        <v/>
      </c>
      <c r="C8816" s="41" t="e">
        <f t="shared" si="828"/>
        <v>#VALUE!</v>
      </c>
      <c r="D8816" s="27" t="e">
        <f>VALUE(SUBSTITUTE('.CSV GPE'!I8818,".",","))</f>
        <v>#VALUE!</v>
      </c>
      <c r="E8816" s="27" t="e">
        <f>VALUE(SUBSTITUTE('.CSV GPE'!J8818,".",","))</f>
        <v>#VALUE!</v>
      </c>
      <c r="F8816" s="27" t="e">
        <f>VALUE(SUBSTITUTE('.CSV GPE'!T8818,".",","))</f>
        <v>#VALUE!</v>
      </c>
      <c r="G8816" s="27" t="e">
        <f t="shared" si="829"/>
        <v>#VALUE!</v>
      </c>
      <c r="I8816" s="27">
        <v>8814</v>
      </c>
      <c r="J8816" s="27">
        <f t="shared" si="832"/>
        <v>48233</v>
      </c>
      <c r="K8816" s="27">
        <f t="shared" si="830"/>
        <v>0</v>
      </c>
      <c r="L8816" s="27">
        <f t="shared" si="831"/>
        <v>0</v>
      </c>
    </row>
    <row r="8817" spans="1:12">
      <c r="A8817" s="27">
        <f>'.CSV GPE'!A8819</f>
        <v>0</v>
      </c>
      <c r="B8817" s="27" t="str">
        <f t="shared" si="827"/>
        <v/>
      </c>
      <c r="C8817" s="41" t="e">
        <f t="shared" si="828"/>
        <v>#VALUE!</v>
      </c>
      <c r="D8817" s="27" t="e">
        <f>VALUE(SUBSTITUTE('.CSV GPE'!I8819,".",","))</f>
        <v>#VALUE!</v>
      </c>
      <c r="E8817" s="27" t="e">
        <f>VALUE(SUBSTITUTE('.CSV GPE'!J8819,".",","))</f>
        <v>#VALUE!</v>
      </c>
      <c r="F8817" s="27" t="e">
        <f>VALUE(SUBSTITUTE('.CSV GPE'!T8819,".",","))</f>
        <v>#VALUE!</v>
      </c>
      <c r="G8817" s="27" t="e">
        <f t="shared" si="829"/>
        <v>#VALUE!</v>
      </c>
      <c r="I8817" s="10">
        <v>8815</v>
      </c>
      <c r="J8817" s="27">
        <f t="shared" si="832"/>
        <v>48234</v>
      </c>
      <c r="K8817" s="27">
        <f t="shared" si="830"/>
        <v>0</v>
      </c>
      <c r="L8817" s="27">
        <f t="shared" si="831"/>
        <v>0</v>
      </c>
    </row>
    <row r="8818" spans="1:12">
      <c r="A8818" s="27">
        <f>'.CSV GPE'!A8820</f>
        <v>0</v>
      </c>
      <c r="B8818" s="27" t="str">
        <f t="shared" si="827"/>
        <v/>
      </c>
      <c r="C8818" s="41" t="e">
        <f t="shared" si="828"/>
        <v>#VALUE!</v>
      </c>
      <c r="D8818" s="27" t="e">
        <f>VALUE(SUBSTITUTE('.CSV GPE'!I8820,".",","))</f>
        <v>#VALUE!</v>
      </c>
      <c r="E8818" s="27" t="e">
        <f>VALUE(SUBSTITUTE('.CSV GPE'!J8820,".",","))</f>
        <v>#VALUE!</v>
      </c>
      <c r="F8818" s="27" t="e">
        <f>VALUE(SUBSTITUTE('.CSV GPE'!T8820,".",","))</f>
        <v>#VALUE!</v>
      </c>
      <c r="G8818" s="27" t="e">
        <f t="shared" si="829"/>
        <v>#VALUE!</v>
      </c>
      <c r="I8818" s="27">
        <v>8816</v>
      </c>
      <c r="J8818" s="27">
        <f t="shared" si="832"/>
        <v>48235</v>
      </c>
      <c r="K8818" s="27">
        <f t="shared" si="830"/>
        <v>0</v>
      </c>
      <c r="L8818" s="27">
        <f t="shared" si="831"/>
        <v>0</v>
      </c>
    </row>
    <row r="8819" spans="1:12">
      <c r="A8819" s="27">
        <f>'.CSV GPE'!A8821</f>
        <v>0</v>
      </c>
      <c r="B8819" s="27" t="str">
        <f t="shared" si="827"/>
        <v/>
      </c>
      <c r="C8819" s="41" t="e">
        <f t="shared" si="828"/>
        <v>#VALUE!</v>
      </c>
      <c r="D8819" s="27" t="e">
        <f>VALUE(SUBSTITUTE('.CSV GPE'!I8821,".",","))</f>
        <v>#VALUE!</v>
      </c>
      <c r="E8819" s="27" t="e">
        <f>VALUE(SUBSTITUTE('.CSV GPE'!J8821,".",","))</f>
        <v>#VALUE!</v>
      </c>
      <c r="F8819" s="27" t="e">
        <f>VALUE(SUBSTITUTE('.CSV GPE'!T8821,".",","))</f>
        <v>#VALUE!</v>
      </c>
      <c r="G8819" s="27" t="e">
        <f t="shared" si="829"/>
        <v>#VALUE!</v>
      </c>
      <c r="I8819" s="10">
        <v>8817</v>
      </c>
      <c r="J8819" s="27">
        <f t="shared" si="832"/>
        <v>48236</v>
      </c>
      <c r="K8819" s="27">
        <f t="shared" si="830"/>
        <v>0</v>
      </c>
      <c r="L8819" s="27">
        <f t="shared" si="831"/>
        <v>0</v>
      </c>
    </row>
    <row r="8820" spans="1:12">
      <c r="A8820" s="27">
        <f>'.CSV GPE'!A8822</f>
        <v>0</v>
      </c>
      <c r="B8820" s="27" t="str">
        <f t="shared" si="827"/>
        <v/>
      </c>
      <c r="C8820" s="41" t="e">
        <f t="shared" si="828"/>
        <v>#VALUE!</v>
      </c>
      <c r="D8820" s="27" t="e">
        <f>VALUE(SUBSTITUTE('.CSV GPE'!I8822,".",","))</f>
        <v>#VALUE!</v>
      </c>
      <c r="E8820" s="27" t="e">
        <f>VALUE(SUBSTITUTE('.CSV GPE'!J8822,".",","))</f>
        <v>#VALUE!</v>
      </c>
      <c r="F8820" s="27" t="e">
        <f>VALUE(SUBSTITUTE('.CSV GPE'!T8822,".",","))</f>
        <v>#VALUE!</v>
      </c>
      <c r="G8820" s="27" t="e">
        <f t="shared" si="829"/>
        <v>#VALUE!</v>
      </c>
      <c r="I8820" s="27">
        <v>8818</v>
      </c>
      <c r="J8820" s="27">
        <f t="shared" si="832"/>
        <v>48237</v>
      </c>
      <c r="K8820" s="27">
        <f t="shared" si="830"/>
        <v>0</v>
      </c>
      <c r="L8820" s="27">
        <f t="shared" si="831"/>
        <v>0</v>
      </c>
    </row>
    <row r="8821" spans="1:12">
      <c r="A8821" s="27">
        <f>'.CSV GPE'!A8823</f>
        <v>0</v>
      </c>
      <c r="B8821" s="27" t="str">
        <f t="shared" si="827"/>
        <v/>
      </c>
      <c r="C8821" s="41" t="e">
        <f t="shared" si="828"/>
        <v>#VALUE!</v>
      </c>
      <c r="D8821" s="27" t="e">
        <f>VALUE(SUBSTITUTE('.CSV GPE'!I8823,".",","))</f>
        <v>#VALUE!</v>
      </c>
      <c r="E8821" s="27" t="e">
        <f>VALUE(SUBSTITUTE('.CSV GPE'!J8823,".",","))</f>
        <v>#VALUE!</v>
      </c>
      <c r="F8821" s="27" t="e">
        <f>VALUE(SUBSTITUTE('.CSV GPE'!T8823,".",","))</f>
        <v>#VALUE!</v>
      </c>
      <c r="G8821" s="27" t="e">
        <f t="shared" si="829"/>
        <v>#VALUE!</v>
      </c>
      <c r="I8821" s="10">
        <v>8819</v>
      </c>
      <c r="J8821" s="27">
        <f t="shared" si="832"/>
        <v>48238</v>
      </c>
      <c r="K8821" s="27">
        <f t="shared" si="830"/>
        <v>0</v>
      </c>
      <c r="L8821" s="27">
        <f t="shared" si="831"/>
        <v>0</v>
      </c>
    </row>
    <row r="8822" spans="1:12">
      <c r="A8822" s="27">
        <f>'.CSV GPE'!A8824</f>
        <v>0</v>
      </c>
      <c r="B8822" s="27" t="str">
        <f t="shared" si="827"/>
        <v/>
      </c>
      <c r="C8822" s="41" t="e">
        <f t="shared" si="828"/>
        <v>#VALUE!</v>
      </c>
      <c r="D8822" s="27" t="e">
        <f>VALUE(SUBSTITUTE('.CSV GPE'!I8824,".",","))</f>
        <v>#VALUE!</v>
      </c>
      <c r="E8822" s="27" t="e">
        <f>VALUE(SUBSTITUTE('.CSV GPE'!J8824,".",","))</f>
        <v>#VALUE!</v>
      </c>
      <c r="F8822" s="27" t="e">
        <f>VALUE(SUBSTITUTE('.CSV GPE'!T8824,".",","))</f>
        <v>#VALUE!</v>
      </c>
      <c r="G8822" s="27" t="e">
        <f t="shared" si="829"/>
        <v>#VALUE!</v>
      </c>
      <c r="I8822" s="27">
        <v>8820</v>
      </c>
      <c r="J8822" s="27">
        <f t="shared" si="832"/>
        <v>48239</v>
      </c>
      <c r="K8822" s="27">
        <f t="shared" si="830"/>
        <v>0</v>
      </c>
      <c r="L8822" s="27">
        <f t="shared" si="831"/>
        <v>0</v>
      </c>
    </row>
    <row r="8823" spans="1:12">
      <c r="A8823" s="27">
        <f>'.CSV GPE'!A8825</f>
        <v>0</v>
      </c>
      <c r="B8823" s="27" t="str">
        <f t="shared" si="827"/>
        <v/>
      </c>
      <c r="C8823" s="41" t="e">
        <f t="shared" si="828"/>
        <v>#VALUE!</v>
      </c>
      <c r="D8823" s="27" t="e">
        <f>VALUE(SUBSTITUTE('.CSV GPE'!I8825,".",","))</f>
        <v>#VALUE!</v>
      </c>
      <c r="E8823" s="27" t="e">
        <f>VALUE(SUBSTITUTE('.CSV GPE'!J8825,".",","))</f>
        <v>#VALUE!</v>
      </c>
      <c r="F8823" s="27" t="e">
        <f>VALUE(SUBSTITUTE('.CSV GPE'!T8825,".",","))</f>
        <v>#VALUE!</v>
      </c>
      <c r="G8823" s="27" t="e">
        <f t="shared" si="829"/>
        <v>#VALUE!</v>
      </c>
      <c r="I8823" s="10">
        <v>8821</v>
      </c>
      <c r="J8823" s="27">
        <f t="shared" si="832"/>
        <v>48240</v>
      </c>
      <c r="K8823" s="27">
        <f t="shared" si="830"/>
        <v>0</v>
      </c>
      <c r="L8823" s="27">
        <f t="shared" si="831"/>
        <v>0</v>
      </c>
    </row>
    <row r="8824" spans="1:12">
      <c r="A8824" s="27">
        <f>'.CSV GPE'!A8826</f>
        <v>0</v>
      </c>
      <c r="B8824" s="27" t="str">
        <f t="shared" si="827"/>
        <v/>
      </c>
      <c r="C8824" s="41" t="e">
        <f t="shared" si="828"/>
        <v>#VALUE!</v>
      </c>
      <c r="D8824" s="27" t="e">
        <f>VALUE(SUBSTITUTE('.CSV GPE'!I8826,".",","))</f>
        <v>#VALUE!</v>
      </c>
      <c r="E8824" s="27" t="e">
        <f>VALUE(SUBSTITUTE('.CSV GPE'!J8826,".",","))</f>
        <v>#VALUE!</v>
      </c>
      <c r="F8824" s="27" t="e">
        <f>VALUE(SUBSTITUTE('.CSV GPE'!T8826,".",","))</f>
        <v>#VALUE!</v>
      </c>
      <c r="G8824" s="27" t="e">
        <f t="shared" si="829"/>
        <v>#VALUE!</v>
      </c>
      <c r="I8824" s="27">
        <v>8822</v>
      </c>
      <c r="J8824" s="27">
        <f t="shared" si="832"/>
        <v>48241</v>
      </c>
      <c r="K8824" s="27">
        <f t="shared" si="830"/>
        <v>0</v>
      </c>
      <c r="L8824" s="27">
        <f t="shared" si="831"/>
        <v>0</v>
      </c>
    </row>
    <row r="8825" spans="1:12">
      <c r="A8825" s="27">
        <f>'.CSV GPE'!A8827</f>
        <v>0</v>
      </c>
      <c r="B8825" s="27" t="str">
        <f t="shared" si="827"/>
        <v/>
      </c>
      <c r="C8825" s="41" t="e">
        <f t="shared" si="828"/>
        <v>#VALUE!</v>
      </c>
      <c r="D8825" s="27" t="e">
        <f>VALUE(SUBSTITUTE('.CSV GPE'!I8827,".",","))</f>
        <v>#VALUE!</v>
      </c>
      <c r="E8825" s="27" t="e">
        <f>VALUE(SUBSTITUTE('.CSV GPE'!J8827,".",","))</f>
        <v>#VALUE!</v>
      </c>
      <c r="F8825" s="27" t="e">
        <f>VALUE(SUBSTITUTE('.CSV GPE'!T8827,".",","))</f>
        <v>#VALUE!</v>
      </c>
      <c r="G8825" s="27" t="e">
        <f t="shared" si="829"/>
        <v>#VALUE!</v>
      </c>
      <c r="I8825" s="10">
        <v>8823</v>
      </c>
      <c r="J8825" s="27">
        <f t="shared" si="832"/>
        <v>48242</v>
      </c>
      <c r="K8825" s="27">
        <f t="shared" si="830"/>
        <v>0</v>
      </c>
      <c r="L8825" s="27">
        <f t="shared" si="831"/>
        <v>0</v>
      </c>
    </row>
    <row r="8826" spans="1:12">
      <c r="A8826" s="27">
        <f>'.CSV GPE'!A8828</f>
        <v>0</v>
      </c>
      <c r="B8826" s="27" t="str">
        <f t="shared" si="827"/>
        <v/>
      </c>
      <c r="C8826" s="41" t="e">
        <f t="shared" si="828"/>
        <v>#VALUE!</v>
      </c>
      <c r="D8826" s="27" t="e">
        <f>VALUE(SUBSTITUTE('.CSV GPE'!I8828,".",","))</f>
        <v>#VALUE!</v>
      </c>
      <c r="E8826" s="27" t="e">
        <f>VALUE(SUBSTITUTE('.CSV GPE'!J8828,".",","))</f>
        <v>#VALUE!</v>
      </c>
      <c r="F8826" s="27" t="e">
        <f>VALUE(SUBSTITUTE('.CSV GPE'!T8828,".",","))</f>
        <v>#VALUE!</v>
      </c>
      <c r="G8826" s="27" t="e">
        <f t="shared" si="829"/>
        <v>#VALUE!</v>
      </c>
      <c r="I8826" s="27">
        <v>8824</v>
      </c>
      <c r="J8826" s="27">
        <f t="shared" si="832"/>
        <v>48243</v>
      </c>
      <c r="K8826" s="27">
        <f t="shared" si="830"/>
        <v>0</v>
      </c>
      <c r="L8826" s="27">
        <f t="shared" si="831"/>
        <v>0</v>
      </c>
    </row>
    <row r="8827" spans="1:12">
      <c r="A8827" s="27">
        <f>'.CSV GPE'!A8829</f>
        <v>0</v>
      </c>
      <c r="B8827" s="27" t="str">
        <f t="shared" si="827"/>
        <v/>
      </c>
      <c r="C8827" s="41" t="e">
        <f t="shared" si="828"/>
        <v>#VALUE!</v>
      </c>
      <c r="D8827" s="27" t="e">
        <f>VALUE(SUBSTITUTE('.CSV GPE'!I8829,".",","))</f>
        <v>#VALUE!</v>
      </c>
      <c r="E8827" s="27" t="e">
        <f>VALUE(SUBSTITUTE('.CSV GPE'!J8829,".",","))</f>
        <v>#VALUE!</v>
      </c>
      <c r="F8827" s="27" t="e">
        <f>VALUE(SUBSTITUTE('.CSV GPE'!T8829,".",","))</f>
        <v>#VALUE!</v>
      </c>
      <c r="G8827" s="27" t="e">
        <f t="shared" si="829"/>
        <v>#VALUE!</v>
      </c>
      <c r="I8827" s="10">
        <v>8825</v>
      </c>
      <c r="J8827" s="27">
        <f t="shared" si="832"/>
        <v>48244</v>
      </c>
      <c r="K8827" s="27">
        <f t="shared" si="830"/>
        <v>0</v>
      </c>
      <c r="L8827" s="27">
        <f t="shared" si="831"/>
        <v>0</v>
      </c>
    </row>
    <row r="8828" spans="1:12">
      <c r="A8828" s="27">
        <f>'.CSV GPE'!A8830</f>
        <v>0</v>
      </c>
      <c r="B8828" s="27" t="str">
        <f t="shared" si="827"/>
        <v/>
      </c>
      <c r="C8828" s="41" t="e">
        <f t="shared" si="828"/>
        <v>#VALUE!</v>
      </c>
      <c r="D8828" s="27" t="e">
        <f>VALUE(SUBSTITUTE('.CSV GPE'!I8830,".",","))</f>
        <v>#VALUE!</v>
      </c>
      <c r="E8828" s="27" t="e">
        <f>VALUE(SUBSTITUTE('.CSV GPE'!J8830,".",","))</f>
        <v>#VALUE!</v>
      </c>
      <c r="F8828" s="27" t="e">
        <f>VALUE(SUBSTITUTE('.CSV GPE'!T8830,".",","))</f>
        <v>#VALUE!</v>
      </c>
      <c r="G8828" s="27" t="e">
        <f t="shared" si="829"/>
        <v>#VALUE!</v>
      </c>
      <c r="I8828" s="27">
        <v>8826</v>
      </c>
      <c r="J8828" s="27">
        <f t="shared" si="832"/>
        <v>48245</v>
      </c>
      <c r="K8828" s="27">
        <f t="shared" si="830"/>
        <v>0</v>
      </c>
      <c r="L8828" s="27">
        <f t="shared" si="831"/>
        <v>0</v>
      </c>
    </row>
    <row r="8829" spans="1:12">
      <c r="A8829" s="27">
        <f>'.CSV GPE'!A8831</f>
        <v>0</v>
      </c>
      <c r="B8829" s="27" t="str">
        <f t="shared" si="827"/>
        <v/>
      </c>
      <c r="C8829" s="41" t="e">
        <f t="shared" si="828"/>
        <v>#VALUE!</v>
      </c>
      <c r="D8829" s="27" t="e">
        <f>VALUE(SUBSTITUTE('.CSV GPE'!I8831,".",","))</f>
        <v>#VALUE!</v>
      </c>
      <c r="E8829" s="27" t="e">
        <f>VALUE(SUBSTITUTE('.CSV GPE'!J8831,".",","))</f>
        <v>#VALUE!</v>
      </c>
      <c r="F8829" s="27" t="e">
        <f>VALUE(SUBSTITUTE('.CSV GPE'!T8831,".",","))</f>
        <v>#VALUE!</v>
      </c>
      <c r="G8829" s="27" t="e">
        <f t="shared" si="829"/>
        <v>#VALUE!</v>
      </c>
      <c r="I8829" s="10">
        <v>8827</v>
      </c>
      <c r="J8829" s="27">
        <f t="shared" si="832"/>
        <v>48246</v>
      </c>
      <c r="K8829" s="27">
        <f t="shared" si="830"/>
        <v>0</v>
      </c>
      <c r="L8829" s="27">
        <f t="shared" si="831"/>
        <v>0</v>
      </c>
    </row>
    <row r="8830" spans="1:12">
      <c r="A8830" s="27">
        <f>'.CSV GPE'!A8832</f>
        <v>0</v>
      </c>
      <c r="B8830" s="27" t="str">
        <f t="shared" si="827"/>
        <v/>
      </c>
      <c r="C8830" s="41" t="e">
        <f t="shared" si="828"/>
        <v>#VALUE!</v>
      </c>
      <c r="D8830" s="27" t="e">
        <f>VALUE(SUBSTITUTE('.CSV GPE'!I8832,".",","))</f>
        <v>#VALUE!</v>
      </c>
      <c r="E8830" s="27" t="e">
        <f>VALUE(SUBSTITUTE('.CSV GPE'!J8832,".",","))</f>
        <v>#VALUE!</v>
      </c>
      <c r="F8830" s="27" t="e">
        <f>VALUE(SUBSTITUTE('.CSV GPE'!T8832,".",","))</f>
        <v>#VALUE!</v>
      </c>
      <c r="G8830" s="27" t="e">
        <f t="shared" si="829"/>
        <v>#VALUE!</v>
      </c>
      <c r="I8830" s="27">
        <v>8828</v>
      </c>
      <c r="J8830" s="27">
        <f t="shared" si="832"/>
        <v>48247</v>
      </c>
      <c r="K8830" s="27">
        <f t="shared" si="830"/>
        <v>0</v>
      </c>
      <c r="L8830" s="27">
        <f t="shared" si="831"/>
        <v>0</v>
      </c>
    </row>
    <row r="8831" spans="1:12">
      <c r="A8831" s="27">
        <f>'.CSV GPE'!A8833</f>
        <v>0</v>
      </c>
      <c r="B8831" s="27" t="str">
        <f t="shared" si="827"/>
        <v/>
      </c>
      <c r="C8831" s="41" t="e">
        <f t="shared" si="828"/>
        <v>#VALUE!</v>
      </c>
      <c r="D8831" s="27" t="e">
        <f>VALUE(SUBSTITUTE('.CSV GPE'!I8833,".",","))</f>
        <v>#VALUE!</v>
      </c>
      <c r="E8831" s="27" t="e">
        <f>VALUE(SUBSTITUTE('.CSV GPE'!J8833,".",","))</f>
        <v>#VALUE!</v>
      </c>
      <c r="F8831" s="27" t="e">
        <f>VALUE(SUBSTITUTE('.CSV GPE'!T8833,".",","))</f>
        <v>#VALUE!</v>
      </c>
      <c r="G8831" s="27" t="e">
        <f t="shared" si="829"/>
        <v>#VALUE!</v>
      </c>
      <c r="I8831" s="10">
        <v>8829</v>
      </c>
      <c r="J8831" s="27">
        <f t="shared" si="832"/>
        <v>48248</v>
      </c>
      <c r="K8831" s="27">
        <f t="shared" si="830"/>
        <v>0</v>
      </c>
      <c r="L8831" s="27">
        <f t="shared" si="831"/>
        <v>0</v>
      </c>
    </row>
    <row r="8832" spans="1:12">
      <c r="A8832" s="27">
        <f>'.CSV GPE'!A8834</f>
        <v>0</v>
      </c>
      <c r="B8832" s="27" t="str">
        <f t="shared" si="827"/>
        <v/>
      </c>
      <c r="C8832" s="41" t="e">
        <f t="shared" si="828"/>
        <v>#VALUE!</v>
      </c>
      <c r="D8832" s="27" t="e">
        <f>VALUE(SUBSTITUTE('.CSV GPE'!I8834,".",","))</f>
        <v>#VALUE!</v>
      </c>
      <c r="E8832" s="27" t="e">
        <f>VALUE(SUBSTITUTE('.CSV GPE'!J8834,".",","))</f>
        <v>#VALUE!</v>
      </c>
      <c r="F8832" s="27" t="e">
        <f>VALUE(SUBSTITUTE('.CSV GPE'!T8834,".",","))</f>
        <v>#VALUE!</v>
      </c>
      <c r="G8832" s="27" t="e">
        <f t="shared" si="829"/>
        <v>#VALUE!</v>
      </c>
      <c r="I8832" s="27">
        <v>8830</v>
      </c>
      <c r="J8832" s="27">
        <f t="shared" si="832"/>
        <v>48249</v>
      </c>
      <c r="K8832" s="27">
        <f t="shared" si="830"/>
        <v>0</v>
      </c>
      <c r="L8832" s="27">
        <f t="shared" si="831"/>
        <v>0</v>
      </c>
    </row>
    <row r="8833" spans="1:12">
      <c r="A8833" s="27">
        <f>'.CSV GPE'!A8835</f>
        <v>0</v>
      </c>
      <c r="B8833" s="27" t="str">
        <f t="shared" si="827"/>
        <v/>
      </c>
      <c r="C8833" s="41" t="e">
        <f t="shared" si="828"/>
        <v>#VALUE!</v>
      </c>
      <c r="D8833" s="27" t="e">
        <f>VALUE(SUBSTITUTE('.CSV GPE'!I8835,".",","))</f>
        <v>#VALUE!</v>
      </c>
      <c r="E8833" s="27" t="e">
        <f>VALUE(SUBSTITUTE('.CSV GPE'!J8835,".",","))</f>
        <v>#VALUE!</v>
      </c>
      <c r="F8833" s="27" t="e">
        <f>VALUE(SUBSTITUTE('.CSV GPE'!T8835,".",","))</f>
        <v>#VALUE!</v>
      </c>
      <c r="G8833" s="27" t="e">
        <f t="shared" si="829"/>
        <v>#VALUE!</v>
      </c>
      <c r="I8833" s="10">
        <v>8831</v>
      </c>
      <c r="J8833" s="27">
        <f t="shared" si="832"/>
        <v>48250</v>
      </c>
      <c r="K8833" s="27">
        <f t="shared" si="830"/>
        <v>0</v>
      </c>
      <c r="L8833" s="27">
        <f t="shared" si="831"/>
        <v>0</v>
      </c>
    </row>
    <row r="8834" spans="1:12">
      <c r="A8834" s="27">
        <f>'.CSV GPE'!A8836</f>
        <v>0</v>
      </c>
      <c r="B8834" s="27" t="str">
        <f t="shared" si="827"/>
        <v/>
      </c>
      <c r="C8834" s="41" t="e">
        <f t="shared" si="828"/>
        <v>#VALUE!</v>
      </c>
      <c r="D8834" s="27" t="e">
        <f>VALUE(SUBSTITUTE('.CSV GPE'!I8836,".",","))</f>
        <v>#VALUE!</v>
      </c>
      <c r="E8834" s="27" t="e">
        <f>VALUE(SUBSTITUTE('.CSV GPE'!J8836,".",","))</f>
        <v>#VALUE!</v>
      </c>
      <c r="F8834" s="27" t="e">
        <f>VALUE(SUBSTITUTE('.CSV GPE'!T8836,".",","))</f>
        <v>#VALUE!</v>
      </c>
      <c r="G8834" s="27" t="e">
        <f t="shared" si="829"/>
        <v>#VALUE!</v>
      </c>
      <c r="I8834" s="27">
        <v>8832</v>
      </c>
      <c r="J8834" s="27">
        <f t="shared" si="832"/>
        <v>48251</v>
      </c>
      <c r="K8834" s="27">
        <f t="shared" si="830"/>
        <v>0</v>
      </c>
      <c r="L8834" s="27">
        <f t="shared" si="831"/>
        <v>0</v>
      </c>
    </row>
    <row r="8835" spans="1:12">
      <c r="A8835" s="27">
        <f>'.CSV GPE'!A8837</f>
        <v>0</v>
      </c>
      <c r="B8835" s="27" t="str">
        <f t="shared" si="827"/>
        <v/>
      </c>
      <c r="C8835" s="41" t="e">
        <f t="shared" si="828"/>
        <v>#VALUE!</v>
      </c>
      <c r="D8835" s="27" t="e">
        <f>VALUE(SUBSTITUTE('.CSV GPE'!I8837,".",","))</f>
        <v>#VALUE!</v>
      </c>
      <c r="E8835" s="27" t="e">
        <f>VALUE(SUBSTITUTE('.CSV GPE'!J8837,".",","))</f>
        <v>#VALUE!</v>
      </c>
      <c r="F8835" s="27" t="e">
        <f>VALUE(SUBSTITUTE('.CSV GPE'!T8837,".",","))</f>
        <v>#VALUE!</v>
      </c>
      <c r="G8835" s="27" t="e">
        <f t="shared" si="829"/>
        <v>#VALUE!</v>
      </c>
      <c r="I8835" s="10">
        <v>8833</v>
      </c>
      <c r="J8835" s="27">
        <f t="shared" si="832"/>
        <v>48252</v>
      </c>
      <c r="K8835" s="27">
        <f t="shared" si="830"/>
        <v>0</v>
      </c>
      <c r="L8835" s="27">
        <f t="shared" si="831"/>
        <v>0</v>
      </c>
    </row>
    <row r="8836" spans="1:12">
      <c r="A8836" s="27">
        <f>'.CSV GPE'!A8838</f>
        <v>0</v>
      </c>
      <c r="B8836" s="27" t="str">
        <f t="shared" ref="B8836:B8899" si="833">MID(A8836,12,8)</f>
        <v/>
      </c>
      <c r="C8836" s="41" t="e">
        <f t="shared" ref="C8836:C8899" si="834">B8836*86400</f>
        <v>#VALUE!</v>
      </c>
      <c r="D8836" s="27" t="e">
        <f>VALUE(SUBSTITUTE('.CSV GPE'!I8838,".",","))</f>
        <v>#VALUE!</v>
      </c>
      <c r="E8836" s="27" t="e">
        <f>VALUE(SUBSTITUTE('.CSV GPE'!J8838,".",","))</f>
        <v>#VALUE!</v>
      </c>
      <c r="F8836" s="27" t="e">
        <f>VALUE(SUBSTITUTE('.CSV GPE'!T8838,".",","))</f>
        <v>#VALUE!</v>
      </c>
      <c r="G8836" s="27" t="e">
        <f t="shared" ref="G8836:G8899" si="835">E8836+F8836</f>
        <v>#VALUE!</v>
      </c>
      <c r="I8836" s="27">
        <v>8834</v>
      </c>
      <c r="J8836" s="27">
        <f t="shared" si="832"/>
        <v>48253</v>
      </c>
      <c r="K8836" s="27">
        <f t="shared" ref="K8836:K8899" si="836">VLOOKUP(J8836,C:D,2)</f>
        <v>0</v>
      </c>
      <c r="L8836" s="27">
        <f t="shared" ref="L8836:L8899" si="837">VLOOKUP(J8836,C:G,5)</f>
        <v>0</v>
      </c>
    </row>
    <row r="8837" spans="1:12">
      <c r="A8837" s="27">
        <f>'.CSV GPE'!A8839</f>
        <v>0</v>
      </c>
      <c r="B8837" s="27" t="str">
        <f t="shared" si="833"/>
        <v/>
      </c>
      <c r="C8837" s="41" t="e">
        <f t="shared" si="834"/>
        <v>#VALUE!</v>
      </c>
      <c r="D8837" s="27" t="e">
        <f>VALUE(SUBSTITUTE('.CSV GPE'!I8839,".",","))</f>
        <v>#VALUE!</v>
      </c>
      <c r="E8837" s="27" t="e">
        <f>VALUE(SUBSTITUTE('.CSV GPE'!J8839,".",","))</f>
        <v>#VALUE!</v>
      </c>
      <c r="F8837" s="27" t="e">
        <f>VALUE(SUBSTITUTE('.CSV GPE'!T8839,".",","))</f>
        <v>#VALUE!</v>
      </c>
      <c r="G8837" s="27" t="e">
        <f t="shared" si="835"/>
        <v>#VALUE!</v>
      </c>
      <c r="I8837" s="10">
        <v>8835</v>
      </c>
      <c r="J8837" s="27">
        <f t="shared" ref="J8837:J8900" si="838">J8836+1</f>
        <v>48254</v>
      </c>
      <c r="K8837" s="27">
        <f t="shared" si="836"/>
        <v>0</v>
      </c>
      <c r="L8837" s="27">
        <f t="shared" si="837"/>
        <v>0</v>
      </c>
    </row>
    <row r="8838" spans="1:12">
      <c r="A8838" s="27">
        <f>'.CSV GPE'!A8840</f>
        <v>0</v>
      </c>
      <c r="B8838" s="27" t="str">
        <f t="shared" si="833"/>
        <v/>
      </c>
      <c r="C8838" s="41" t="e">
        <f t="shared" si="834"/>
        <v>#VALUE!</v>
      </c>
      <c r="D8838" s="27" t="e">
        <f>VALUE(SUBSTITUTE('.CSV GPE'!I8840,".",","))</f>
        <v>#VALUE!</v>
      </c>
      <c r="E8838" s="27" t="e">
        <f>VALUE(SUBSTITUTE('.CSV GPE'!J8840,".",","))</f>
        <v>#VALUE!</v>
      </c>
      <c r="F8838" s="27" t="e">
        <f>VALUE(SUBSTITUTE('.CSV GPE'!T8840,".",","))</f>
        <v>#VALUE!</v>
      </c>
      <c r="G8838" s="27" t="e">
        <f t="shared" si="835"/>
        <v>#VALUE!</v>
      </c>
      <c r="I8838" s="27">
        <v>8836</v>
      </c>
      <c r="J8838" s="27">
        <f t="shared" si="838"/>
        <v>48255</v>
      </c>
      <c r="K8838" s="27">
        <f t="shared" si="836"/>
        <v>0</v>
      </c>
      <c r="L8838" s="27">
        <f t="shared" si="837"/>
        <v>0</v>
      </c>
    </row>
    <row r="8839" spans="1:12">
      <c r="A8839" s="27">
        <f>'.CSV GPE'!A8841</f>
        <v>0</v>
      </c>
      <c r="B8839" s="27" t="str">
        <f t="shared" si="833"/>
        <v/>
      </c>
      <c r="C8839" s="41" t="e">
        <f t="shared" si="834"/>
        <v>#VALUE!</v>
      </c>
      <c r="D8839" s="27" t="e">
        <f>VALUE(SUBSTITUTE('.CSV GPE'!I8841,".",","))</f>
        <v>#VALUE!</v>
      </c>
      <c r="E8839" s="27" t="e">
        <f>VALUE(SUBSTITUTE('.CSV GPE'!J8841,".",","))</f>
        <v>#VALUE!</v>
      </c>
      <c r="F8839" s="27" t="e">
        <f>VALUE(SUBSTITUTE('.CSV GPE'!T8841,".",","))</f>
        <v>#VALUE!</v>
      </c>
      <c r="G8839" s="27" t="e">
        <f t="shared" si="835"/>
        <v>#VALUE!</v>
      </c>
      <c r="I8839" s="10">
        <v>8837</v>
      </c>
      <c r="J8839" s="27">
        <f t="shared" si="838"/>
        <v>48256</v>
      </c>
      <c r="K8839" s="27">
        <f t="shared" si="836"/>
        <v>0</v>
      </c>
      <c r="L8839" s="27">
        <f t="shared" si="837"/>
        <v>0</v>
      </c>
    </row>
    <row r="8840" spans="1:12">
      <c r="A8840" s="27">
        <f>'.CSV GPE'!A8842</f>
        <v>0</v>
      </c>
      <c r="B8840" s="27" t="str">
        <f t="shared" si="833"/>
        <v/>
      </c>
      <c r="C8840" s="41" t="e">
        <f t="shared" si="834"/>
        <v>#VALUE!</v>
      </c>
      <c r="D8840" s="27" t="e">
        <f>VALUE(SUBSTITUTE('.CSV GPE'!I8842,".",","))</f>
        <v>#VALUE!</v>
      </c>
      <c r="E8840" s="27" t="e">
        <f>VALUE(SUBSTITUTE('.CSV GPE'!J8842,".",","))</f>
        <v>#VALUE!</v>
      </c>
      <c r="F8840" s="27" t="e">
        <f>VALUE(SUBSTITUTE('.CSV GPE'!T8842,".",","))</f>
        <v>#VALUE!</v>
      </c>
      <c r="G8840" s="27" t="e">
        <f t="shared" si="835"/>
        <v>#VALUE!</v>
      </c>
      <c r="I8840" s="27">
        <v>8838</v>
      </c>
      <c r="J8840" s="27">
        <f t="shared" si="838"/>
        <v>48257</v>
      </c>
      <c r="K8840" s="27">
        <f t="shared" si="836"/>
        <v>0</v>
      </c>
      <c r="L8840" s="27">
        <f t="shared" si="837"/>
        <v>0</v>
      </c>
    </row>
    <row r="8841" spans="1:12">
      <c r="A8841" s="27">
        <f>'.CSV GPE'!A8843</f>
        <v>0</v>
      </c>
      <c r="B8841" s="27" t="str">
        <f t="shared" si="833"/>
        <v/>
      </c>
      <c r="C8841" s="41" t="e">
        <f t="shared" si="834"/>
        <v>#VALUE!</v>
      </c>
      <c r="D8841" s="27" t="e">
        <f>VALUE(SUBSTITUTE('.CSV GPE'!I8843,".",","))</f>
        <v>#VALUE!</v>
      </c>
      <c r="E8841" s="27" t="e">
        <f>VALUE(SUBSTITUTE('.CSV GPE'!J8843,".",","))</f>
        <v>#VALUE!</v>
      </c>
      <c r="F8841" s="27" t="e">
        <f>VALUE(SUBSTITUTE('.CSV GPE'!T8843,".",","))</f>
        <v>#VALUE!</v>
      </c>
      <c r="G8841" s="27" t="e">
        <f t="shared" si="835"/>
        <v>#VALUE!</v>
      </c>
      <c r="I8841" s="10">
        <v>8839</v>
      </c>
      <c r="J8841" s="27">
        <f t="shared" si="838"/>
        <v>48258</v>
      </c>
      <c r="K8841" s="27">
        <f t="shared" si="836"/>
        <v>0</v>
      </c>
      <c r="L8841" s="27">
        <f t="shared" si="837"/>
        <v>0</v>
      </c>
    </row>
    <row r="8842" spans="1:12">
      <c r="A8842" s="27">
        <f>'.CSV GPE'!A8844</f>
        <v>0</v>
      </c>
      <c r="B8842" s="27" t="str">
        <f t="shared" si="833"/>
        <v/>
      </c>
      <c r="C8842" s="41" t="e">
        <f t="shared" si="834"/>
        <v>#VALUE!</v>
      </c>
      <c r="D8842" s="27" t="e">
        <f>VALUE(SUBSTITUTE('.CSV GPE'!I8844,".",","))</f>
        <v>#VALUE!</v>
      </c>
      <c r="E8842" s="27" t="e">
        <f>VALUE(SUBSTITUTE('.CSV GPE'!J8844,".",","))</f>
        <v>#VALUE!</v>
      </c>
      <c r="F8842" s="27" t="e">
        <f>VALUE(SUBSTITUTE('.CSV GPE'!T8844,".",","))</f>
        <v>#VALUE!</v>
      </c>
      <c r="G8842" s="27" t="e">
        <f t="shared" si="835"/>
        <v>#VALUE!</v>
      </c>
      <c r="I8842" s="27">
        <v>8840</v>
      </c>
      <c r="J8842" s="27">
        <f t="shared" si="838"/>
        <v>48259</v>
      </c>
      <c r="K8842" s="27">
        <f t="shared" si="836"/>
        <v>0</v>
      </c>
      <c r="L8842" s="27">
        <f t="shared" si="837"/>
        <v>0</v>
      </c>
    </row>
    <row r="8843" spans="1:12">
      <c r="A8843" s="27">
        <f>'.CSV GPE'!A8845</f>
        <v>0</v>
      </c>
      <c r="B8843" s="27" t="str">
        <f t="shared" si="833"/>
        <v/>
      </c>
      <c r="C8843" s="41" t="e">
        <f t="shared" si="834"/>
        <v>#VALUE!</v>
      </c>
      <c r="D8843" s="27" t="e">
        <f>VALUE(SUBSTITUTE('.CSV GPE'!I8845,".",","))</f>
        <v>#VALUE!</v>
      </c>
      <c r="E8843" s="27" t="e">
        <f>VALUE(SUBSTITUTE('.CSV GPE'!J8845,".",","))</f>
        <v>#VALUE!</v>
      </c>
      <c r="F8843" s="27" t="e">
        <f>VALUE(SUBSTITUTE('.CSV GPE'!T8845,".",","))</f>
        <v>#VALUE!</v>
      </c>
      <c r="G8843" s="27" t="e">
        <f t="shared" si="835"/>
        <v>#VALUE!</v>
      </c>
      <c r="I8843" s="10">
        <v>8841</v>
      </c>
      <c r="J8843" s="27">
        <f t="shared" si="838"/>
        <v>48260</v>
      </c>
      <c r="K8843" s="27">
        <f t="shared" si="836"/>
        <v>0</v>
      </c>
      <c r="L8843" s="27">
        <f t="shared" si="837"/>
        <v>0</v>
      </c>
    </row>
    <row r="8844" spans="1:12">
      <c r="A8844" s="27">
        <f>'.CSV GPE'!A8846</f>
        <v>0</v>
      </c>
      <c r="B8844" s="27" t="str">
        <f t="shared" si="833"/>
        <v/>
      </c>
      <c r="C8844" s="41" t="e">
        <f t="shared" si="834"/>
        <v>#VALUE!</v>
      </c>
      <c r="D8844" s="27" t="e">
        <f>VALUE(SUBSTITUTE('.CSV GPE'!I8846,".",","))</f>
        <v>#VALUE!</v>
      </c>
      <c r="E8844" s="27" t="e">
        <f>VALUE(SUBSTITUTE('.CSV GPE'!J8846,".",","))</f>
        <v>#VALUE!</v>
      </c>
      <c r="F8844" s="27" t="e">
        <f>VALUE(SUBSTITUTE('.CSV GPE'!T8846,".",","))</f>
        <v>#VALUE!</v>
      </c>
      <c r="G8844" s="27" t="e">
        <f t="shared" si="835"/>
        <v>#VALUE!</v>
      </c>
      <c r="I8844" s="27">
        <v>8842</v>
      </c>
      <c r="J8844" s="27">
        <f t="shared" si="838"/>
        <v>48261</v>
      </c>
      <c r="K8844" s="27">
        <f t="shared" si="836"/>
        <v>0</v>
      </c>
      <c r="L8844" s="27">
        <f t="shared" si="837"/>
        <v>0</v>
      </c>
    </row>
    <row r="8845" spans="1:12">
      <c r="A8845" s="27">
        <f>'.CSV GPE'!A8847</f>
        <v>0</v>
      </c>
      <c r="B8845" s="27" t="str">
        <f t="shared" si="833"/>
        <v/>
      </c>
      <c r="C8845" s="41" t="e">
        <f t="shared" si="834"/>
        <v>#VALUE!</v>
      </c>
      <c r="D8845" s="27" t="e">
        <f>VALUE(SUBSTITUTE('.CSV GPE'!I8847,".",","))</f>
        <v>#VALUE!</v>
      </c>
      <c r="E8845" s="27" t="e">
        <f>VALUE(SUBSTITUTE('.CSV GPE'!J8847,".",","))</f>
        <v>#VALUE!</v>
      </c>
      <c r="F8845" s="27" t="e">
        <f>VALUE(SUBSTITUTE('.CSV GPE'!T8847,".",","))</f>
        <v>#VALUE!</v>
      </c>
      <c r="G8845" s="27" t="e">
        <f t="shared" si="835"/>
        <v>#VALUE!</v>
      </c>
      <c r="I8845" s="10">
        <v>8843</v>
      </c>
      <c r="J8845" s="27">
        <f t="shared" si="838"/>
        <v>48262</v>
      </c>
      <c r="K8845" s="27">
        <f t="shared" si="836"/>
        <v>0</v>
      </c>
      <c r="L8845" s="27">
        <f t="shared" si="837"/>
        <v>0</v>
      </c>
    </row>
    <row r="8846" spans="1:12">
      <c r="A8846" s="27">
        <f>'.CSV GPE'!A8848</f>
        <v>0</v>
      </c>
      <c r="B8846" s="27" t="str">
        <f t="shared" si="833"/>
        <v/>
      </c>
      <c r="C8846" s="41" t="e">
        <f t="shared" si="834"/>
        <v>#VALUE!</v>
      </c>
      <c r="D8846" s="27" t="e">
        <f>VALUE(SUBSTITUTE('.CSV GPE'!I8848,".",","))</f>
        <v>#VALUE!</v>
      </c>
      <c r="E8846" s="27" t="e">
        <f>VALUE(SUBSTITUTE('.CSV GPE'!J8848,".",","))</f>
        <v>#VALUE!</v>
      </c>
      <c r="F8846" s="27" t="e">
        <f>VALUE(SUBSTITUTE('.CSV GPE'!T8848,".",","))</f>
        <v>#VALUE!</v>
      </c>
      <c r="G8846" s="27" t="e">
        <f t="shared" si="835"/>
        <v>#VALUE!</v>
      </c>
      <c r="I8846" s="27">
        <v>8844</v>
      </c>
      <c r="J8846" s="27">
        <f t="shared" si="838"/>
        <v>48263</v>
      </c>
      <c r="K8846" s="27">
        <f t="shared" si="836"/>
        <v>0</v>
      </c>
      <c r="L8846" s="27">
        <f t="shared" si="837"/>
        <v>0</v>
      </c>
    </row>
    <row r="8847" spans="1:12">
      <c r="A8847" s="27">
        <f>'.CSV GPE'!A8849</f>
        <v>0</v>
      </c>
      <c r="B8847" s="27" t="str">
        <f t="shared" si="833"/>
        <v/>
      </c>
      <c r="C8847" s="41" t="e">
        <f t="shared" si="834"/>
        <v>#VALUE!</v>
      </c>
      <c r="D8847" s="27" t="e">
        <f>VALUE(SUBSTITUTE('.CSV GPE'!I8849,".",","))</f>
        <v>#VALUE!</v>
      </c>
      <c r="E8847" s="27" t="e">
        <f>VALUE(SUBSTITUTE('.CSV GPE'!J8849,".",","))</f>
        <v>#VALUE!</v>
      </c>
      <c r="F8847" s="27" t="e">
        <f>VALUE(SUBSTITUTE('.CSV GPE'!T8849,".",","))</f>
        <v>#VALUE!</v>
      </c>
      <c r="G8847" s="27" t="e">
        <f t="shared" si="835"/>
        <v>#VALUE!</v>
      </c>
      <c r="I8847" s="10">
        <v>8845</v>
      </c>
      <c r="J8847" s="27">
        <f t="shared" si="838"/>
        <v>48264</v>
      </c>
      <c r="K8847" s="27">
        <f t="shared" si="836"/>
        <v>0</v>
      </c>
      <c r="L8847" s="27">
        <f t="shared" si="837"/>
        <v>0</v>
      </c>
    </row>
    <row r="8848" spans="1:12">
      <c r="A8848" s="27">
        <f>'.CSV GPE'!A8850</f>
        <v>0</v>
      </c>
      <c r="B8848" s="27" t="str">
        <f t="shared" si="833"/>
        <v/>
      </c>
      <c r="C8848" s="41" t="e">
        <f t="shared" si="834"/>
        <v>#VALUE!</v>
      </c>
      <c r="D8848" s="27" t="e">
        <f>VALUE(SUBSTITUTE('.CSV GPE'!I8850,".",","))</f>
        <v>#VALUE!</v>
      </c>
      <c r="E8848" s="27" t="e">
        <f>VALUE(SUBSTITUTE('.CSV GPE'!J8850,".",","))</f>
        <v>#VALUE!</v>
      </c>
      <c r="F8848" s="27" t="e">
        <f>VALUE(SUBSTITUTE('.CSV GPE'!T8850,".",","))</f>
        <v>#VALUE!</v>
      </c>
      <c r="G8848" s="27" t="e">
        <f t="shared" si="835"/>
        <v>#VALUE!</v>
      </c>
      <c r="I8848" s="27">
        <v>8846</v>
      </c>
      <c r="J8848" s="27">
        <f t="shared" si="838"/>
        <v>48265</v>
      </c>
      <c r="K8848" s="27">
        <f t="shared" si="836"/>
        <v>0</v>
      </c>
      <c r="L8848" s="27">
        <f t="shared" si="837"/>
        <v>0</v>
      </c>
    </row>
    <row r="8849" spans="1:12">
      <c r="A8849" s="27">
        <f>'.CSV GPE'!A8851</f>
        <v>0</v>
      </c>
      <c r="B8849" s="27" t="str">
        <f t="shared" si="833"/>
        <v/>
      </c>
      <c r="C8849" s="41" t="e">
        <f t="shared" si="834"/>
        <v>#VALUE!</v>
      </c>
      <c r="D8849" s="27" t="e">
        <f>VALUE(SUBSTITUTE('.CSV GPE'!I8851,".",","))</f>
        <v>#VALUE!</v>
      </c>
      <c r="E8849" s="27" t="e">
        <f>VALUE(SUBSTITUTE('.CSV GPE'!J8851,".",","))</f>
        <v>#VALUE!</v>
      </c>
      <c r="F8849" s="27" t="e">
        <f>VALUE(SUBSTITUTE('.CSV GPE'!T8851,".",","))</f>
        <v>#VALUE!</v>
      </c>
      <c r="G8849" s="27" t="e">
        <f t="shared" si="835"/>
        <v>#VALUE!</v>
      </c>
      <c r="I8849" s="10">
        <v>8847</v>
      </c>
      <c r="J8849" s="27">
        <f t="shared" si="838"/>
        <v>48266</v>
      </c>
      <c r="K8849" s="27">
        <f t="shared" si="836"/>
        <v>0</v>
      </c>
      <c r="L8849" s="27">
        <f t="shared" si="837"/>
        <v>0</v>
      </c>
    </row>
    <row r="8850" spans="1:12">
      <c r="A8850" s="27">
        <f>'.CSV GPE'!A8852</f>
        <v>0</v>
      </c>
      <c r="B8850" s="27" t="str">
        <f t="shared" si="833"/>
        <v/>
      </c>
      <c r="C8850" s="41" t="e">
        <f t="shared" si="834"/>
        <v>#VALUE!</v>
      </c>
      <c r="D8850" s="27" t="e">
        <f>VALUE(SUBSTITUTE('.CSV GPE'!I8852,".",","))</f>
        <v>#VALUE!</v>
      </c>
      <c r="E8850" s="27" t="e">
        <f>VALUE(SUBSTITUTE('.CSV GPE'!J8852,".",","))</f>
        <v>#VALUE!</v>
      </c>
      <c r="F8850" s="27" t="e">
        <f>VALUE(SUBSTITUTE('.CSV GPE'!T8852,".",","))</f>
        <v>#VALUE!</v>
      </c>
      <c r="G8850" s="27" t="e">
        <f t="shared" si="835"/>
        <v>#VALUE!</v>
      </c>
      <c r="I8850" s="27">
        <v>8848</v>
      </c>
      <c r="J8850" s="27">
        <f t="shared" si="838"/>
        <v>48267</v>
      </c>
      <c r="K8850" s="27">
        <f t="shared" si="836"/>
        <v>0</v>
      </c>
      <c r="L8850" s="27">
        <f t="shared" si="837"/>
        <v>0</v>
      </c>
    </row>
    <row r="8851" spans="1:12">
      <c r="A8851" s="27">
        <f>'.CSV GPE'!A8853</f>
        <v>0</v>
      </c>
      <c r="B8851" s="27" t="str">
        <f t="shared" si="833"/>
        <v/>
      </c>
      <c r="C8851" s="41" t="e">
        <f t="shared" si="834"/>
        <v>#VALUE!</v>
      </c>
      <c r="D8851" s="27" t="e">
        <f>VALUE(SUBSTITUTE('.CSV GPE'!I8853,".",","))</f>
        <v>#VALUE!</v>
      </c>
      <c r="E8851" s="27" t="e">
        <f>VALUE(SUBSTITUTE('.CSV GPE'!J8853,".",","))</f>
        <v>#VALUE!</v>
      </c>
      <c r="F8851" s="27" t="e">
        <f>VALUE(SUBSTITUTE('.CSV GPE'!T8853,".",","))</f>
        <v>#VALUE!</v>
      </c>
      <c r="G8851" s="27" t="e">
        <f t="shared" si="835"/>
        <v>#VALUE!</v>
      </c>
      <c r="I8851" s="10">
        <v>8849</v>
      </c>
      <c r="J8851" s="27">
        <f t="shared" si="838"/>
        <v>48268</v>
      </c>
      <c r="K8851" s="27">
        <f t="shared" si="836"/>
        <v>0</v>
      </c>
      <c r="L8851" s="27">
        <f t="shared" si="837"/>
        <v>0</v>
      </c>
    </row>
    <row r="8852" spans="1:12">
      <c r="A8852" s="27">
        <f>'.CSV GPE'!A8854</f>
        <v>0</v>
      </c>
      <c r="B8852" s="27" t="str">
        <f t="shared" si="833"/>
        <v/>
      </c>
      <c r="C8852" s="41" t="e">
        <f t="shared" si="834"/>
        <v>#VALUE!</v>
      </c>
      <c r="D8852" s="27" t="e">
        <f>VALUE(SUBSTITUTE('.CSV GPE'!I8854,".",","))</f>
        <v>#VALUE!</v>
      </c>
      <c r="E8852" s="27" t="e">
        <f>VALUE(SUBSTITUTE('.CSV GPE'!J8854,".",","))</f>
        <v>#VALUE!</v>
      </c>
      <c r="F8852" s="27" t="e">
        <f>VALUE(SUBSTITUTE('.CSV GPE'!T8854,".",","))</f>
        <v>#VALUE!</v>
      </c>
      <c r="G8852" s="27" t="e">
        <f t="shared" si="835"/>
        <v>#VALUE!</v>
      </c>
      <c r="I8852" s="27">
        <v>8850</v>
      </c>
      <c r="J8852" s="27">
        <f t="shared" si="838"/>
        <v>48269</v>
      </c>
      <c r="K8852" s="27">
        <f t="shared" si="836"/>
        <v>0</v>
      </c>
      <c r="L8852" s="27">
        <f t="shared" si="837"/>
        <v>0</v>
      </c>
    </row>
    <row r="8853" spans="1:12">
      <c r="A8853" s="27">
        <f>'.CSV GPE'!A8855</f>
        <v>0</v>
      </c>
      <c r="B8853" s="27" t="str">
        <f t="shared" si="833"/>
        <v/>
      </c>
      <c r="C8853" s="41" t="e">
        <f t="shared" si="834"/>
        <v>#VALUE!</v>
      </c>
      <c r="D8853" s="27" t="e">
        <f>VALUE(SUBSTITUTE('.CSV GPE'!I8855,".",","))</f>
        <v>#VALUE!</v>
      </c>
      <c r="E8853" s="27" t="e">
        <f>VALUE(SUBSTITUTE('.CSV GPE'!J8855,".",","))</f>
        <v>#VALUE!</v>
      </c>
      <c r="F8853" s="27" t="e">
        <f>VALUE(SUBSTITUTE('.CSV GPE'!T8855,".",","))</f>
        <v>#VALUE!</v>
      </c>
      <c r="G8853" s="27" t="e">
        <f t="shared" si="835"/>
        <v>#VALUE!</v>
      </c>
      <c r="I8853" s="10">
        <v>8851</v>
      </c>
      <c r="J8853" s="27">
        <f t="shared" si="838"/>
        <v>48270</v>
      </c>
      <c r="K8853" s="27">
        <f t="shared" si="836"/>
        <v>0</v>
      </c>
      <c r="L8853" s="27">
        <f t="shared" si="837"/>
        <v>0</v>
      </c>
    </row>
    <row r="8854" spans="1:12">
      <c r="A8854" s="27">
        <f>'.CSV GPE'!A8856</f>
        <v>0</v>
      </c>
      <c r="B8854" s="27" t="str">
        <f t="shared" si="833"/>
        <v/>
      </c>
      <c r="C8854" s="41" t="e">
        <f t="shared" si="834"/>
        <v>#VALUE!</v>
      </c>
      <c r="D8854" s="27" t="e">
        <f>VALUE(SUBSTITUTE('.CSV GPE'!I8856,".",","))</f>
        <v>#VALUE!</v>
      </c>
      <c r="E8854" s="27" t="e">
        <f>VALUE(SUBSTITUTE('.CSV GPE'!J8856,".",","))</f>
        <v>#VALUE!</v>
      </c>
      <c r="F8854" s="27" t="e">
        <f>VALUE(SUBSTITUTE('.CSV GPE'!T8856,".",","))</f>
        <v>#VALUE!</v>
      </c>
      <c r="G8854" s="27" t="e">
        <f t="shared" si="835"/>
        <v>#VALUE!</v>
      </c>
      <c r="I8854" s="27">
        <v>8852</v>
      </c>
      <c r="J8854" s="27">
        <f t="shared" si="838"/>
        <v>48271</v>
      </c>
      <c r="K8854" s="27">
        <f t="shared" si="836"/>
        <v>0</v>
      </c>
      <c r="L8854" s="27">
        <f t="shared" si="837"/>
        <v>0</v>
      </c>
    </row>
    <row r="8855" spans="1:12">
      <c r="A8855" s="27">
        <f>'.CSV GPE'!A8857</f>
        <v>0</v>
      </c>
      <c r="B8855" s="27" t="str">
        <f t="shared" si="833"/>
        <v/>
      </c>
      <c r="C8855" s="41" t="e">
        <f t="shared" si="834"/>
        <v>#VALUE!</v>
      </c>
      <c r="D8855" s="27" t="e">
        <f>VALUE(SUBSTITUTE('.CSV GPE'!I8857,".",","))</f>
        <v>#VALUE!</v>
      </c>
      <c r="E8855" s="27" t="e">
        <f>VALUE(SUBSTITUTE('.CSV GPE'!J8857,".",","))</f>
        <v>#VALUE!</v>
      </c>
      <c r="F8855" s="27" t="e">
        <f>VALUE(SUBSTITUTE('.CSV GPE'!T8857,".",","))</f>
        <v>#VALUE!</v>
      </c>
      <c r="G8855" s="27" t="e">
        <f t="shared" si="835"/>
        <v>#VALUE!</v>
      </c>
      <c r="I8855" s="10">
        <v>8853</v>
      </c>
      <c r="J8855" s="27">
        <f t="shared" si="838"/>
        <v>48272</v>
      </c>
      <c r="K8855" s="27">
        <f t="shared" si="836"/>
        <v>0</v>
      </c>
      <c r="L8855" s="27">
        <f t="shared" si="837"/>
        <v>0</v>
      </c>
    </row>
    <row r="8856" spans="1:12">
      <c r="A8856" s="27">
        <f>'.CSV GPE'!A8858</f>
        <v>0</v>
      </c>
      <c r="B8856" s="27" t="str">
        <f t="shared" si="833"/>
        <v/>
      </c>
      <c r="C8856" s="41" t="e">
        <f t="shared" si="834"/>
        <v>#VALUE!</v>
      </c>
      <c r="D8856" s="27" t="e">
        <f>VALUE(SUBSTITUTE('.CSV GPE'!I8858,".",","))</f>
        <v>#VALUE!</v>
      </c>
      <c r="E8856" s="27" t="e">
        <f>VALUE(SUBSTITUTE('.CSV GPE'!J8858,".",","))</f>
        <v>#VALUE!</v>
      </c>
      <c r="F8856" s="27" t="e">
        <f>VALUE(SUBSTITUTE('.CSV GPE'!T8858,".",","))</f>
        <v>#VALUE!</v>
      </c>
      <c r="G8856" s="27" t="e">
        <f t="shared" si="835"/>
        <v>#VALUE!</v>
      </c>
      <c r="I8856" s="27">
        <v>8854</v>
      </c>
      <c r="J8856" s="27">
        <f t="shared" si="838"/>
        <v>48273</v>
      </c>
      <c r="K8856" s="27">
        <f t="shared" si="836"/>
        <v>0</v>
      </c>
      <c r="L8856" s="27">
        <f t="shared" si="837"/>
        <v>0</v>
      </c>
    </row>
    <row r="8857" spans="1:12">
      <c r="A8857" s="27">
        <f>'.CSV GPE'!A8859</f>
        <v>0</v>
      </c>
      <c r="B8857" s="27" t="str">
        <f t="shared" si="833"/>
        <v/>
      </c>
      <c r="C8857" s="41" t="e">
        <f t="shared" si="834"/>
        <v>#VALUE!</v>
      </c>
      <c r="D8857" s="27" t="e">
        <f>VALUE(SUBSTITUTE('.CSV GPE'!I8859,".",","))</f>
        <v>#VALUE!</v>
      </c>
      <c r="E8857" s="27" t="e">
        <f>VALUE(SUBSTITUTE('.CSV GPE'!J8859,".",","))</f>
        <v>#VALUE!</v>
      </c>
      <c r="F8857" s="27" t="e">
        <f>VALUE(SUBSTITUTE('.CSV GPE'!T8859,".",","))</f>
        <v>#VALUE!</v>
      </c>
      <c r="G8857" s="27" t="e">
        <f t="shared" si="835"/>
        <v>#VALUE!</v>
      </c>
      <c r="I8857" s="10">
        <v>8855</v>
      </c>
      <c r="J8857" s="27">
        <f t="shared" si="838"/>
        <v>48274</v>
      </c>
      <c r="K8857" s="27">
        <f t="shared" si="836"/>
        <v>0</v>
      </c>
      <c r="L8857" s="27">
        <f t="shared" si="837"/>
        <v>0</v>
      </c>
    </row>
    <row r="8858" spans="1:12">
      <c r="A8858" s="27">
        <f>'.CSV GPE'!A8860</f>
        <v>0</v>
      </c>
      <c r="B8858" s="27" t="str">
        <f t="shared" si="833"/>
        <v/>
      </c>
      <c r="C8858" s="41" t="e">
        <f t="shared" si="834"/>
        <v>#VALUE!</v>
      </c>
      <c r="D8858" s="27" t="e">
        <f>VALUE(SUBSTITUTE('.CSV GPE'!I8860,".",","))</f>
        <v>#VALUE!</v>
      </c>
      <c r="E8858" s="27" t="e">
        <f>VALUE(SUBSTITUTE('.CSV GPE'!J8860,".",","))</f>
        <v>#VALUE!</v>
      </c>
      <c r="F8858" s="27" t="e">
        <f>VALUE(SUBSTITUTE('.CSV GPE'!T8860,".",","))</f>
        <v>#VALUE!</v>
      </c>
      <c r="G8858" s="27" t="e">
        <f t="shared" si="835"/>
        <v>#VALUE!</v>
      </c>
      <c r="I8858" s="27">
        <v>8856</v>
      </c>
      <c r="J8858" s="27">
        <f t="shared" si="838"/>
        <v>48275</v>
      </c>
      <c r="K8858" s="27">
        <f t="shared" si="836"/>
        <v>0</v>
      </c>
      <c r="L8858" s="27">
        <f t="shared" si="837"/>
        <v>0</v>
      </c>
    </row>
    <row r="8859" spans="1:12">
      <c r="A8859" s="27">
        <f>'.CSV GPE'!A8861</f>
        <v>0</v>
      </c>
      <c r="B8859" s="27" t="str">
        <f t="shared" si="833"/>
        <v/>
      </c>
      <c r="C8859" s="41" t="e">
        <f t="shared" si="834"/>
        <v>#VALUE!</v>
      </c>
      <c r="D8859" s="27" t="e">
        <f>VALUE(SUBSTITUTE('.CSV GPE'!I8861,".",","))</f>
        <v>#VALUE!</v>
      </c>
      <c r="E8859" s="27" t="e">
        <f>VALUE(SUBSTITUTE('.CSV GPE'!J8861,".",","))</f>
        <v>#VALUE!</v>
      </c>
      <c r="F8859" s="27" t="e">
        <f>VALUE(SUBSTITUTE('.CSV GPE'!T8861,".",","))</f>
        <v>#VALUE!</v>
      </c>
      <c r="G8859" s="27" t="e">
        <f t="shared" si="835"/>
        <v>#VALUE!</v>
      </c>
      <c r="I8859" s="10">
        <v>8857</v>
      </c>
      <c r="J8859" s="27">
        <f t="shared" si="838"/>
        <v>48276</v>
      </c>
      <c r="K8859" s="27">
        <f t="shared" si="836"/>
        <v>0</v>
      </c>
      <c r="L8859" s="27">
        <f t="shared" si="837"/>
        <v>0</v>
      </c>
    </row>
    <row r="8860" spans="1:12">
      <c r="A8860" s="27">
        <f>'.CSV GPE'!A8862</f>
        <v>0</v>
      </c>
      <c r="B8860" s="27" t="str">
        <f t="shared" si="833"/>
        <v/>
      </c>
      <c r="C8860" s="41" t="e">
        <f t="shared" si="834"/>
        <v>#VALUE!</v>
      </c>
      <c r="D8860" s="27" t="e">
        <f>VALUE(SUBSTITUTE('.CSV GPE'!I8862,".",","))</f>
        <v>#VALUE!</v>
      </c>
      <c r="E8860" s="27" t="e">
        <f>VALUE(SUBSTITUTE('.CSV GPE'!J8862,".",","))</f>
        <v>#VALUE!</v>
      </c>
      <c r="F8860" s="27" t="e">
        <f>VALUE(SUBSTITUTE('.CSV GPE'!T8862,".",","))</f>
        <v>#VALUE!</v>
      </c>
      <c r="G8860" s="27" t="e">
        <f t="shared" si="835"/>
        <v>#VALUE!</v>
      </c>
      <c r="I8860" s="27">
        <v>8858</v>
      </c>
      <c r="J8860" s="27">
        <f t="shared" si="838"/>
        <v>48277</v>
      </c>
      <c r="K8860" s="27">
        <f t="shared" si="836"/>
        <v>0</v>
      </c>
      <c r="L8860" s="27">
        <f t="shared" si="837"/>
        <v>0</v>
      </c>
    </row>
    <row r="8861" spans="1:12">
      <c r="A8861" s="27">
        <f>'.CSV GPE'!A8863</f>
        <v>0</v>
      </c>
      <c r="B8861" s="27" t="str">
        <f t="shared" si="833"/>
        <v/>
      </c>
      <c r="C8861" s="41" t="e">
        <f t="shared" si="834"/>
        <v>#VALUE!</v>
      </c>
      <c r="D8861" s="27" t="e">
        <f>VALUE(SUBSTITUTE('.CSV GPE'!I8863,".",","))</f>
        <v>#VALUE!</v>
      </c>
      <c r="E8861" s="27" t="e">
        <f>VALUE(SUBSTITUTE('.CSV GPE'!J8863,".",","))</f>
        <v>#VALUE!</v>
      </c>
      <c r="F8861" s="27" t="e">
        <f>VALUE(SUBSTITUTE('.CSV GPE'!T8863,".",","))</f>
        <v>#VALUE!</v>
      </c>
      <c r="G8861" s="27" t="e">
        <f t="shared" si="835"/>
        <v>#VALUE!</v>
      </c>
      <c r="I8861" s="10">
        <v>8859</v>
      </c>
      <c r="J8861" s="27">
        <f t="shared" si="838"/>
        <v>48278</v>
      </c>
      <c r="K8861" s="27">
        <f t="shared" si="836"/>
        <v>0</v>
      </c>
      <c r="L8861" s="27">
        <f t="shared" si="837"/>
        <v>0</v>
      </c>
    </row>
    <row r="8862" spans="1:12">
      <c r="A8862" s="27">
        <f>'.CSV GPE'!A8864</f>
        <v>0</v>
      </c>
      <c r="B8862" s="27" t="str">
        <f t="shared" si="833"/>
        <v/>
      </c>
      <c r="C8862" s="41" t="e">
        <f t="shared" si="834"/>
        <v>#VALUE!</v>
      </c>
      <c r="D8862" s="27" t="e">
        <f>VALUE(SUBSTITUTE('.CSV GPE'!I8864,".",","))</f>
        <v>#VALUE!</v>
      </c>
      <c r="E8862" s="27" t="e">
        <f>VALUE(SUBSTITUTE('.CSV GPE'!J8864,".",","))</f>
        <v>#VALUE!</v>
      </c>
      <c r="F8862" s="27" t="e">
        <f>VALUE(SUBSTITUTE('.CSV GPE'!T8864,".",","))</f>
        <v>#VALUE!</v>
      </c>
      <c r="G8862" s="27" t="e">
        <f t="shared" si="835"/>
        <v>#VALUE!</v>
      </c>
      <c r="I8862" s="27">
        <v>8860</v>
      </c>
      <c r="J8862" s="27">
        <f t="shared" si="838"/>
        <v>48279</v>
      </c>
      <c r="K8862" s="27">
        <f t="shared" si="836"/>
        <v>0</v>
      </c>
      <c r="L8862" s="27">
        <f t="shared" si="837"/>
        <v>0</v>
      </c>
    </row>
    <row r="8863" spans="1:12">
      <c r="A8863" s="27">
        <f>'.CSV GPE'!A8865</f>
        <v>0</v>
      </c>
      <c r="B8863" s="27" t="str">
        <f t="shared" si="833"/>
        <v/>
      </c>
      <c r="C8863" s="41" t="e">
        <f t="shared" si="834"/>
        <v>#VALUE!</v>
      </c>
      <c r="D8863" s="27" t="e">
        <f>VALUE(SUBSTITUTE('.CSV GPE'!I8865,".",","))</f>
        <v>#VALUE!</v>
      </c>
      <c r="E8863" s="27" t="e">
        <f>VALUE(SUBSTITUTE('.CSV GPE'!J8865,".",","))</f>
        <v>#VALUE!</v>
      </c>
      <c r="F8863" s="27" t="e">
        <f>VALUE(SUBSTITUTE('.CSV GPE'!T8865,".",","))</f>
        <v>#VALUE!</v>
      </c>
      <c r="G8863" s="27" t="e">
        <f t="shared" si="835"/>
        <v>#VALUE!</v>
      </c>
      <c r="I8863" s="10">
        <v>8861</v>
      </c>
      <c r="J8863" s="27">
        <f t="shared" si="838"/>
        <v>48280</v>
      </c>
      <c r="K8863" s="27">
        <f t="shared" si="836"/>
        <v>0</v>
      </c>
      <c r="L8863" s="27">
        <f t="shared" si="837"/>
        <v>0</v>
      </c>
    </row>
    <row r="8864" spans="1:12">
      <c r="A8864" s="27">
        <f>'.CSV GPE'!A8866</f>
        <v>0</v>
      </c>
      <c r="B8864" s="27" t="str">
        <f t="shared" si="833"/>
        <v/>
      </c>
      <c r="C8864" s="41" t="e">
        <f t="shared" si="834"/>
        <v>#VALUE!</v>
      </c>
      <c r="D8864" s="27" t="e">
        <f>VALUE(SUBSTITUTE('.CSV GPE'!I8866,".",","))</f>
        <v>#VALUE!</v>
      </c>
      <c r="E8864" s="27" t="e">
        <f>VALUE(SUBSTITUTE('.CSV GPE'!J8866,".",","))</f>
        <v>#VALUE!</v>
      </c>
      <c r="F8864" s="27" t="e">
        <f>VALUE(SUBSTITUTE('.CSV GPE'!T8866,".",","))</f>
        <v>#VALUE!</v>
      </c>
      <c r="G8864" s="27" t="e">
        <f t="shared" si="835"/>
        <v>#VALUE!</v>
      </c>
      <c r="I8864" s="27">
        <v>8862</v>
      </c>
      <c r="J8864" s="27">
        <f t="shared" si="838"/>
        <v>48281</v>
      </c>
      <c r="K8864" s="27">
        <f t="shared" si="836"/>
        <v>0</v>
      </c>
      <c r="L8864" s="27">
        <f t="shared" si="837"/>
        <v>0</v>
      </c>
    </row>
    <row r="8865" spans="1:12">
      <c r="A8865" s="27">
        <f>'.CSV GPE'!A8867</f>
        <v>0</v>
      </c>
      <c r="B8865" s="27" t="str">
        <f t="shared" si="833"/>
        <v/>
      </c>
      <c r="C8865" s="41" t="e">
        <f t="shared" si="834"/>
        <v>#VALUE!</v>
      </c>
      <c r="D8865" s="27" t="e">
        <f>VALUE(SUBSTITUTE('.CSV GPE'!I8867,".",","))</f>
        <v>#VALUE!</v>
      </c>
      <c r="E8865" s="27" t="e">
        <f>VALUE(SUBSTITUTE('.CSV GPE'!J8867,".",","))</f>
        <v>#VALUE!</v>
      </c>
      <c r="F8865" s="27" t="e">
        <f>VALUE(SUBSTITUTE('.CSV GPE'!T8867,".",","))</f>
        <v>#VALUE!</v>
      </c>
      <c r="G8865" s="27" t="e">
        <f t="shared" si="835"/>
        <v>#VALUE!</v>
      </c>
      <c r="I8865" s="10">
        <v>8863</v>
      </c>
      <c r="J8865" s="27">
        <f t="shared" si="838"/>
        <v>48282</v>
      </c>
      <c r="K8865" s="27">
        <f t="shared" si="836"/>
        <v>0</v>
      </c>
      <c r="L8865" s="27">
        <f t="shared" si="837"/>
        <v>0</v>
      </c>
    </row>
    <row r="8866" spans="1:12">
      <c r="A8866" s="27">
        <f>'.CSV GPE'!A8868</f>
        <v>0</v>
      </c>
      <c r="B8866" s="27" t="str">
        <f t="shared" si="833"/>
        <v/>
      </c>
      <c r="C8866" s="41" t="e">
        <f t="shared" si="834"/>
        <v>#VALUE!</v>
      </c>
      <c r="D8866" s="27" t="e">
        <f>VALUE(SUBSTITUTE('.CSV GPE'!I8868,".",","))</f>
        <v>#VALUE!</v>
      </c>
      <c r="E8866" s="27" t="e">
        <f>VALUE(SUBSTITUTE('.CSV GPE'!J8868,".",","))</f>
        <v>#VALUE!</v>
      </c>
      <c r="F8866" s="27" t="e">
        <f>VALUE(SUBSTITUTE('.CSV GPE'!T8868,".",","))</f>
        <v>#VALUE!</v>
      </c>
      <c r="G8866" s="27" t="e">
        <f t="shared" si="835"/>
        <v>#VALUE!</v>
      </c>
      <c r="I8866" s="27">
        <v>8864</v>
      </c>
      <c r="J8866" s="27">
        <f t="shared" si="838"/>
        <v>48283</v>
      </c>
      <c r="K8866" s="27">
        <f t="shared" si="836"/>
        <v>0</v>
      </c>
      <c r="L8866" s="27">
        <f t="shared" si="837"/>
        <v>0</v>
      </c>
    </row>
    <row r="8867" spans="1:12">
      <c r="A8867" s="27">
        <f>'.CSV GPE'!A8869</f>
        <v>0</v>
      </c>
      <c r="B8867" s="27" t="str">
        <f t="shared" si="833"/>
        <v/>
      </c>
      <c r="C8867" s="41" t="e">
        <f t="shared" si="834"/>
        <v>#VALUE!</v>
      </c>
      <c r="D8867" s="27" t="e">
        <f>VALUE(SUBSTITUTE('.CSV GPE'!I8869,".",","))</f>
        <v>#VALUE!</v>
      </c>
      <c r="E8867" s="27" t="e">
        <f>VALUE(SUBSTITUTE('.CSV GPE'!J8869,".",","))</f>
        <v>#VALUE!</v>
      </c>
      <c r="F8867" s="27" t="e">
        <f>VALUE(SUBSTITUTE('.CSV GPE'!T8869,".",","))</f>
        <v>#VALUE!</v>
      </c>
      <c r="G8867" s="27" t="e">
        <f t="shared" si="835"/>
        <v>#VALUE!</v>
      </c>
      <c r="I8867" s="10">
        <v>8865</v>
      </c>
      <c r="J8867" s="27">
        <f t="shared" si="838"/>
        <v>48284</v>
      </c>
      <c r="K8867" s="27">
        <f t="shared" si="836"/>
        <v>0</v>
      </c>
      <c r="L8867" s="27">
        <f t="shared" si="837"/>
        <v>0</v>
      </c>
    </row>
    <row r="8868" spans="1:12">
      <c r="A8868" s="27">
        <f>'.CSV GPE'!A8870</f>
        <v>0</v>
      </c>
      <c r="B8868" s="27" t="str">
        <f t="shared" si="833"/>
        <v/>
      </c>
      <c r="C8868" s="41" t="e">
        <f t="shared" si="834"/>
        <v>#VALUE!</v>
      </c>
      <c r="D8868" s="27" t="e">
        <f>VALUE(SUBSTITUTE('.CSV GPE'!I8870,".",","))</f>
        <v>#VALUE!</v>
      </c>
      <c r="E8868" s="27" t="e">
        <f>VALUE(SUBSTITUTE('.CSV GPE'!J8870,".",","))</f>
        <v>#VALUE!</v>
      </c>
      <c r="F8868" s="27" t="e">
        <f>VALUE(SUBSTITUTE('.CSV GPE'!T8870,".",","))</f>
        <v>#VALUE!</v>
      </c>
      <c r="G8868" s="27" t="e">
        <f t="shared" si="835"/>
        <v>#VALUE!</v>
      </c>
      <c r="I8868" s="27">
        <v>8866</v>
      </c>
      <c r="J8868" s="27">
        <f t="shared" si="838"/>
        <v>48285</v>
      </c>
      <c r="K8868" s="27">
        <f t="shared" si="836"/>
        <v>0</v>
      </c>
      <c r="L8868" s="27">
        <f t="shared" si="837"/>
        <v>0</v>
      </c>
    </row>
    <row r="8869" spans="1:12">
      <c r="A8869" s="27">
        <f>'.CSV GPE'!A8871</f>
        <v>0</v>
      </c>
      <c r="B8869" s="27" t="str">
        <f t="shared" si="833"/>
        <v/>
      </c>
      <c r="C8869" s="41" t="e">
        <f t="shared" si="834"/>
        <v>#VALUE!</v>
      </c>
      <c r="D8869" s="27" t="e">
        <f>VALUE(SUBSTITUTE('.CSV GPE'!I8871,".",","))</f>
        <v>#VALUE!</v>
      </c>
      <c r="E8869" s="27" t="e">
        <f>VALUE(SUBSTITUTE('.CSV GPE'!J8871,".",","))</f>
        <v>#VALUE!</v>
      </c>
      <c r="F8869" s="27" t="e">
        <f>VALUE(SUBSTITUTE('.CSV GPE'!T8871,".",","))</f>
        <v>#VALUE!</v>
      </c>
      <c r="G8869" s="27" t="e">
        <f t="shared" si="835"/>
        <v>#VALUE!</v>
      </c>
      <c r="I8869" s="10">
        <v>8867</v>
      </c>
      <c r="J8869" s="27">
        <f t="shared" si="838"/>
        <v>48286</v>
      </c>
      <c r="K8869" s="27">
        <f t="shared" si="836"/>
        <v>0</v>
      </c>
      <c r="L8869" s="27">
        <f t="shared" si="837"/>
        <v>0</v>
      </c>
    </row>
    <row r="8870" spans="1:12">
      <c r="A8870" s="27">
        <f>'.CSV GPE'!A8872</f>
        <v>0</v>
      </c>
      <c r="B8870" s="27" t="str">
        <f t="shared" si="833"/>
        <v/>
      </c>
      <c r="C8870" s="41" t="e">
        <f t="shared" si="834"/>
        <v>#VALUE!</v>
      </c>
      <c r="D8870" s="27" t="e">
        <f>VALUE(SUBSTITUTE('.CSV GPE'!I8872,".",","))</f>
        <v>#VALUE!</v>
      </c>
      <c r="E8870" s="27" t="e">
        <f>VALUE(SUBSTITUTE('.CSV GPE'!J8872,".",","))</f>
        <v>#VALUE!</v>
      </c>
      <c r="F8870" s="27" t="e">
        <f>VALUE(SUBSTITUTE('.CSV GPE'!T8872,".",","))</f>
        <v>#VALUE!</v>
      </c>
      <c r="G8870" s="27" t="e">
        <f t="shared" si="835"/>
        <v>#VALUE!</v>
      </c>
      <c r="I8870" s="27">
        <v>8868</v>
      </c>
      <c r="J8870" s="27">
        <f t="shared" si="838"/>
        <v>48287</v>
      </c>
      <c r="K8870" s="27">
        <f t="shared" si="836"/>
        <v>0</v>
      </c>
      <c r="L8870" s="27">
        <f t="shared" si="837"/>
        <v>0</v>
      </c>
    </row>
    <row r="8871" spans="1:12">
      <c r="A8871" s="27">
        <f>'.CSV GPE'!A8873</f>
        <v>0</v>
      </c>
      <c r="B8871" s="27" t="str">
        <f t="shared" si="833"/>
        <v/>
      </c>
      <c r="C8871" s="41" t="e">
        <f t="shared" si="834"/>
        <v>#VALUE!</v>
      </c>
      <c r="D8871" s="27" t="e">
        <f>VALUE(SUBSTITUTE('.CSV GPE'!I8873,".",","))</f>
        <v>#VALUE!</v>
      </c>
      <c r="E8871" s="27" t="e">
        <f>VALUE(SUBSTITUTE('.CSV GPE'!J8873,".",","))</f>
        <v>#VALUE!</v>
      </c>
      <c r="F8871" s="27" t="e">
        <f>VALUE(SUBSTITUTE('.CSV GPE'!T8873,".",","))</f>
        <v>#VALUE!</v>
      </c>
      <c r="G8871" s="27" t="e">
        <f t="shared" si="835"/>
        <v>#VALUE!</v>
      </c>
      <c r="I8871" s="10">
        <v>8869</v>
      </c>
      <c r="J8871" s="27">
        <f t="shared" si="838"/>
        <v>48288</v>
      </c>
      <c r="K8871" s="27">
        <f t="shared" si="836"/>
        <v>0</v>
      </c>
      <c r="L8871" s="27">
        <f t="shared" si="837"/>
        <v>0</v>
      </c>
    </row>
    <row r="8872" spans="1:12">
      <c r="A8872" s="27">
        <f>'.CSV GPE'!A8874</f>
        <v>0</v>
      </c>
      <c r="B8872" s="27" t="str">
        <f t="shared" si="833"/>
        <v/>
      </c>
      <c r="C8872" s="41" t="e">
        <f t="shared" si="834"/>
        <v>#VALUE!</v>
      </c>
      <c r="D8872" s="27" t="e">
        <f>VALUE(SUBSTITUTE('.CSV GPE'!I8874,".",","))</f>
        <v>#VALUE!</v>
      </c>
      <c r="E8872" s="27" t="e">
        <f>VALUE(SUBSTITUTE('.CSV GPE'!J8874,".",","))</f>
        <v>#VALUE!</v>
      </c>
      <c r="F8872" s="27" t="e">
        <f>VALUE(SUBSTITUTE('.CSV GPE'!T8874,".",","))</f>
        <v>#VALUE!</v>
      </c>
      <c r="G8872" s="27" t="e">
        <f t="shared" si="835"/>
        <v>#VALUE!</v>
      </c>
      <c r="I8872" s="27">
        <v>8870</v>
      </c>
      <c r="J8872" s="27">
        <f t="shared" si="838"/>
        <v>48289</v>
      </c>
      <c r="K8872" s="27">
        <f t="shared" si="836"/>
        <v>0</v>
      </c>
      <c r="L8872" s="27">
        <f t="shared" si="837"/>
        <v>0</v>
      </c>
    </row>
    <row r="8873" spans="1:12">
      <c r="A8873" s="27">
        <f>'.CSV GPE'!A8875</f>
        <v>0</v>
      </c>
      <c r="B8873" s="27" t="str">
        <f t="shared" si="833"/>
        <v/>
      </c>
      <c r="C8873" s="41" t="e">
        <f t="shared" si="834"/>
        <v>#VALUE!</v>
      </c>
      <c r="D8873" s="27" t="e">
        <f>VALUE(SUBSTITUTE('.CSV GPE'!I8875,".",","))</f>
        <v>#VALUE!</v>
      </c>
      <c r="E8873" s="27" t="e">
        <f>VALUE(SUBSTITUTE('.CSV GPE'!J8875,".",","))</f>
        <v>#VALUE!</v>
      </c>
      <c r="F8873" s="27" t="e">
        <f>VALUE(SUBSTITUTE('.CSV GPE'!T8875,".",","))</f>
        <v>#VALUE!</v>
      </c>
      <c r="G8873" s="27" t="e">
        <f t="shared" si="835"/>
        <v>#VALUE!</v>
      </c>
      <c r="I8873" s="10">
        <v>8871</v>
      </c>
      <c r="J8873" s="27">
        <f t="shared" si="838"/>
        <v>48290</v>
      </c>
      <c r="K8873" s="27">
        <f t="shared" si="836"/>
        <v>0</v>
      </c>
      <c r="L8873" s="27">
        <f t="shared" si="837"/>
        <v>0</v>
      </c>
    </row>
    <row r="8874" spans="1:12">
      <c r="A8874" s="27">
        <f>'.CSV GPE'!A8876</f>
        <v>0</v>
      </c>
      <c r="B8874" s="27" t="str">
        <f t="shared" si="833"/>
        <v/>
      </c>
      <c r="C8874" s="41" t="e">
        <f t="shared" si="834"/>
        <v>#VALUE!</v>
      </c>
      <c r="D8874" s="27" t="e">
        <f>VALUE(SUBSTITUTE('.CSV GPE'!I8876,".",","))</f>
        <v>#VALUE!</v>
      </c>
      <c r="E8874" s="27" t="e">
        <f>VALUE(SUBSTITUTE('.CSV GPE'!J8876,".",","))</f>
        <v>#VALUE!</v>
      </c>
      <c r="F8874" s="27" t="e">
        <f>VALUE(SUBSTITUTE('.CSV GPE'!T8876,".",","))</f>
        <v>#VALUE!</v>
      </c>
      <c r="G8874" s="27" t="e">
        <f t="shared" si="835"/>
        <v>#VALUE!</v>
      </c>
      <c r="I8874" s="27">
        <v>8872</v>
      </c>
      <c r="J8874" s="27">
        <f t="shared" si="838"/>
        <v>48291</v>
      </c>
      <c r="K8874" s="27">
        <f t="shared" si="836"/>
        <v>0</v>
      </c>
      <c r="L8874" s="27">
        <f t="shared" si="837"/>
        <v>0</v>
      </c>
    </row>
    <row r="8875" spans="1:12">
      <c r="A8875" s="27">
        <f>'.CSV GPE'!A8877</f>
        <v>0</v>
      </c>
      <c r="B8875" s="27" t="str">
        <f t="shared" si="833"/>
        <v/>
      </c>
      <c r="C8875" s="41" t="e">
        <f t="shared" si="834"/>
        <v>#VALUE!</v>
      </c>
      <c r="D8875" s="27" t="e">
        <f>VALUE(SUBSTITUTE('.CSV GPE'!I8877,".",","))</f>
        <v>#VALUE!</v>
      </c>
      <c r="E8875" s="27" t="e">
        <f>VALUE(SUBSTITUTE('.CSV GPE'!J8877,".",","))</f>
        <v>#VALUE!</v>
      </c>
      <c r="F8875" s="27" t="e">
        <f>VALUE(SUBSTITUTE('.CSV GPE'!T8877,".",","))</f>
        <v>#VALUE!</v>
      </c>
      <c r="G8875" s="27" t="e">
        <f t="shared" si="835"/>
        <v>#VALUE!</v>
      </c>
      <c r="I8875" s="10">
        <v>8873</v>
      </c>
      <c r="J8875" s="27">
        <f t="shared" si="838"/>
        <v>48292</v>
      </c>
      <c r="K8875" s="27">
        <f t="shared" si="836"/>
        <v>0</v>
      </c>
      <c r="L8875" s="27">
        <f t="shared" si="837"/>
        <v>0</v>
      </c>
    </row>
    <row r="8876" spans="1:12">
      <c r="A8876" s="27">
        <f>'.CSV GPE'!A8878</f>
        <v>0</v>
      </c>
      <c r="B8876" s="27" t="str">
        <f t="shared" si="833"/>
        <v/>
      </c>
      <c r="C8876" s="41" t="e">
        <f t="shared" si="834"/>
        <v>#VALUE!</v>
      </c>
      <c r="D8876" s="27" t="e">
        <f>VALUE(SUBSTITUTE('.CSV GPE'!I8878,".",","))</f>
        <v>#VALUE!</v>
      </c>
      <c r="E8876" s="27" t="e">
        <f>VALUE(SUBSTITUTE('.CSV GPE'!J8878,".",","))</f>
        <v>#VALUE!</v>
      </c>
      <c r="F8876" s="27" t="e">
        <f>VALUE(SUBSTITUTE('.CSV GPE'!T8878,".",","))</f>
        <v>#VALUE!</v>
      </c>
      <c r="G8876" s="27" t="e">
        <f t="shared" si="835"/>
        <v>#VALUE!</v>
      </c>
      <c r="I8876" s="27">
        <v>8874</v>
      </c>
      <c r="J8876" s="27">
        <f t="shared" si="838"/>
        <v>48293</v>
      </c>
      <c r="K8876" s="27">
        <f t="shared" si="836"/>
        <v>0</v>
      </c>
      <c r="L8876" s="27">
        <f t="shared" si="837"/>
        <v>0</v>
      </c>
    </row>
    <row r="8877" spans="1:12">
      <c r="A8877" s="27">
        <f>'.CSV GPE'!A8879</f>
        <v>0</v>
      </c>
      <c r="B8877" s="27" t="str">
        <f t="shared" si="833"/>
        <v/>
      </c>
      <c r="C8877" s="41" t="e">
        <f t="shared" si="834"/>
        <v>#VALUE!</v>
      </c>
      <c r="D8877" s="27" t="e">
        <f>VALUE(SUBSTITUTE('.CSV GPE'!I8879,".",","))</f>
        <v>#VALUE!</v>
      </c>
      <c r="E8877" s="27" t="e">
        <f>VALUE(SUBSTITUTE('.CSV GPE'!J8879,".",","))</f>
        <v>#VALUE!</v>
      </c>
      <c r="F8877" s="27" t="e">
        <f>VALUE(SUBSTITUTE('.CSV GPE'!T8879,".",","))</f>
        <v>#VALUE!</v>
      </c>
      <c r="G8877" s="27" t="e">
        <f t="shared" si="835"/>
        <v>#VALUE!</v>
      </c>
      <c r="I8877" s="10">
        <v>8875</v>
      </c>
      <c r="J8877" s="27">
        <f t="shared" si="838"/>
        <v>48294</v>
      </c>
      <c r="K8877" s="27">
        <f t="shared" si="836"/>
        <v>0</v>
      </c>
      <c r="L8877" s="27">
        <f t="shared" si="837"/>
        <v>0</v>
      </c>
    </row>
    <row r="8878" spans="1:12">
      <c r="A8878" s="27">
        <f>'.CSV GPE'!A8880</f>
        <v>0</v>
      </c>
      <c r="B8878" s="27" t="str">
        <f t="shared" si="833"/>
        <v/>
      </c>
      <c r="C8878" s="41" t="e">
        <f t="shared" si="834"/>
        <v>#VALUE!</v>
      </c>
      <c r="D8878" s="27" t="e">
        <f>VALUE(SUBSTITUTE('.CSV GPE'!I8880,".",","))</f>
        <v>#VALUE!</v>
      </c>
      <c r="E8878" s="27" t="e">
        <f>VALUE(SUBSTITUTE('.CSV GPE'!J8880,".",","))</f>
        <v>#VALUE!</v>
      </c>
      <c r="F8878" s="27" t="e">
        <f>VALUE(SUBSTITUTE('.CSV GPE'!T8880,".",","))</f>
        <v>#VALUE!</v>
      </c>
      <c r="G8878" s="27" t="e">
        <f t="shared" si="835"/>
        <v>#VALUE!</v>
      </c>
      <c r="I8878" s="27">
        <v>8876</v>
      </c>
      <c r="J8878" s="27">
        <f t="shared" si="838"/>
        <v>48295</v>
      </c>
      <c r="K8878" s="27">
        <f t="shared" si="836"/>
        <v>0</v>
      </c>
      <c r="L8878" s="27">
        <f t="shared" si="837"/>
        <v>0</v>
      </c>
    </row>
    <row r="8879" spans="1:12">
      <c r="A8879" s="27">
        <f>'.CSV GPE'!A8881</f>
        <v>0</v>
      </c>
      <c r="B8879" s="27" t="str">
        <f t="shared" si="833"/>
        <v/>
      </c>
      <c r="C8879" s="41" t="e">
        <f t="shared" si="834"/>
        <v>#VALUE!</v>
      </c>
      <c r="D8879" s="27" t="e">
        <f>VALUE(SUBSTITUTE('.CSV GPE'!I8881,".",","))</f>
        <v>#VALUE!</v>
      </c>
      <c r="E8879" s="27" t="e">
        <f>VALUE(SUBSTITUTE('.CSV GPE'!J8881,".",","))</f>
        <v>#VALUE!</v>
      </c>
      <c r="F8879" s="27" t="e">
        <f>VALUE(SUBSTITUTE('.CSV GPE'!T8881,".",","))</f>
        <v>#VALUE!</v>
      </c>
      <c r="G8879" s="27" t="e">
        <f t="shared" si="835"/>
        <v>#VALUE!</v>
      </c>
      <c r="I8879" s="10">
        <v>8877</v>
      </c>
      <c r="J8879" s="27">
        <f t="shared" si="838"/>
        <v>48296</v>
      </c>
      <c r="K8879" s="27">
        <f t="shared" si="836"/>
        <v>0</v>
      </c>
      <c r="L8879" s="27">
        <f t="shared" si="837"/>
        <v>0</v>
      </c>
    </row>
    <row r="8880" spans="1:12">
      <c r="A8880" s="27">
        <f>'.CSV GPE'!A8882</f>
        <v>0</v>
      </c>
      <c r="B8880" s="27" t="str">
        <f t="shared" si="833"/>
        <v/>
      </c>
      <c r="C8880" s="41" t="e">
        <f t="shared" si="834"/>
        <v>#VALUE!</v>
      </c>
      <c r="D8880" s="27" t="e">
        <f>VALUE(SUBSTITUTE('.CSV GPE'!I8882,".",","))</f>
        <v>#VALUE!</v>
      </c>
      <c r="E8880" s="27" t="e">
        <f>VALUE(SUBSTITUTE('.CSV GPE'!J8882,".",","))</f>
        <v>#VALUE!</v>
      </c>
      <c r="F8880" s="27" t="e">
        <f>VALUE(SUBSTITUTE('.CSV GPE'!T8882,".",","))</f>
        <v>#VALUE!</v>
      </c>
      <c r="G8880" s="27" t="e">
        <f t="shared" si="835"/>
        <v>#VALUE!</v>
      </c>
      <c r="I8880" s="27">
        <v>8878</v>
      </c>
      <c r="J8880" s="27">
        <f t="shared" si="838"/>
        <v>48297</v>
      </c>
      <c r="K8880" s="27">
        <f t="shared" si="836"/>
        <v>0</v>
      </c>
      <c r="L8880" s="27">
        <f t="shared" si="837"/>
        <v>0</v>
      </c>
    </row>
    <row r="8881" spans="1:12">
      <c r="A8881" s="27">
        <f>'.CSV GPE'!A8883</f>
        <v>0</v>
      </c>
      <c r="B8881" s="27" t="str">
        <f t="shared" si="833"/>
        <v/>
      </c>
      <c r="C8881" s="41" t="e">
        <f t="shared" si="834"/>
        <v>#VALUE!</v>
      </c>
      <c r="D8881" s="27" t="e">
        <f>VALUE(SUBSTITUTE('.CSV GPE'!I8883,".",","))</f>
        <v>#VALUE!</v>
      </c>
      <c r="E8881" s="27" t="e">
        <f>VALUE(SUBSTITUTE('.CSV GPE'!J8883,".",","))</f>
        <v>#VALUE!</v>
      </c>
      <c r="F8881" s="27" t="e">
        <f>VALUE(SUBSTITUTE('.CSV GPE'!T8883,".",","))</f>
        <v>#VALUE!</v>
      </c>
      <c r="G8881" s="27" t="e">
        <f t="shared" si="835"/>
        <v>#VALUE!</v>
      </c>
      <c r="I8881" s="10">
        <v>8879</v>
      </c>
      <c r="J8881" s="27">
        <f t="shared" si="838"/>
        <v>48298</v>
      </c>
      <c r="K8881" s="27">
        <f t="shared" si="836"/>
        <v>0</v>
      </c>
      <c r="L8881" s="27">
        <f t="shared" si="837"/>
        <v>0</v>
      </c>
    </row>
    <row r="8882" spans="1:12">
      <c r="A8882" s="27">
        <f>'.CSV GPE'!A8884</f>
        <v>0</v>
      </c>
      <c r="B8882" s="27" t="str">
        <f t="shared" si="833"/>
        <v/>
      </c>
      <c r="C8882" s="41" t="e">
        <f t="shared" si="834"/>
        <v>#VALUE!</v>
      </c>
      <c r="D8882" s="27" t="e">
        <f>VALUE(SUBSTITUTE('.CSV GPE'!I8884,".",","))</f>
        <v>#VALUE!</v>
      </c>
      <c r="E8882" s="27" t="e">
        <f>VALUE(SUBSTITUTE('.CSV GPE'!J8884,".",","))</f>
        <v>#VALUE!</v>
      </c>
      <c r="F8882" s="27" t="e">
        <f>VALUE(SUBSTITUTE('.CSV GPE'!T8884,".",","))</f>
        <v>#VALUE!</v>
      </c>
      <c r="G8882" s="27" t="e">
        <f t="shared" si="835"/>
        <v>#VALUE!</v>
      </c>
      <c r="I8882" s="27">
        <v>8880</v>
      </c>
      <c r="J8882" s="27">
        <f t="shared" si="838"/>
        <v>48299</v>
      </c>
      <c r="K8882" s="27">
        <f t="shared" si="836"/>
        <v>0</v>
      </c>
      <c r="L8882" s="27">
        <f t="shared" si="837"/>
        <v>0</v>
      </c>
    </row>
    <row r="8883" spans="1:12">
      <c r="A8883" s="27">
        <f>'.CSV GPE'!A8885</f>
        <v>0</v>
      </c>
      <c r="B8883" s="27" t="str">
        <f t="shared" si="833"/>
        <v/>
      </c>
      <c r="C8883" s="41" t="e">
        <f t="shared" si="834"/>
        <v>#VALUE!</v>
      </c>
      <c r="D8883" s="27" t="e">
        <f>VALUE(SUBSTITUTE('.CSV GPE'!I8885,".",","))</f>
        <v>#VALUE!</v>
      </c>
      <c r="E8883" s="27" t="e">
        <f>VALUE(SUBSTITUTE('.CSV GPE'!J8885,".",","))</f>
        <v>#VALUE!</v>
      </c>
      <c r="F8883" s="27" t="e">
        <f>VALUE(SUBSTITUTE('.CSV GPE'!T8885,".",","))</f>
        <v>#VALUE!</v>
      </c>
      <c r="G8883" s="27" t="e">
        <f t="shared" si="835"/>
        <v>#VALUE!</v>
      </c>
      <c r="I8883" s="10">
        <v>8881</v>
      </c>
      <c r="J8883" s="27">
        <f t="shared" si="838"/>
        <v>48300</v>
      </c>
      <c r="K8883" s="27">
        <f t="shared" si="836"/>
        <v>0</v>
      </c>
      <c r="L8883" s="27">
        <f t="shared" si="837"/>
        <v>0</v>
      </c>
    </row>
    <row r="8884" spans="1:12">
      <c r="A8884" s="27">
        <f>'.CSV GPE'!A8886</f>
        <v>0</v>
      </c>
      <c r="B8884" s="27" t="str">
        <f t="shared" si="833"/>
        <v/>
      </c>
      <c r="C8884" s="41" t="e">
        <f t="shared" si="834"/>
        <v>#VALUE!</v>
      </c>
      <c r="D8884" s="27" t="e">
        <f>VALUE(SUBSTITUTE('.CSV GPE'!I8886,".",","))</f>
        <v>#VALUE!</v>
      </c>
      <c r="E8884" s="27" t="e">
        <f>VALUE(SUBSTITUTE('.CSV GPE'!J8886,".",","))</f>
        <v>#VALUE!</v>
      </c>
      <c r="F8884" s="27" t="e">
        <f>VALUE(SUBSTITUTE('.CSV GPE'!T8886,".",","))</f>
        <v>#VALUE!</v>
      </c>
      <c r="G8884" s="27" t="e">
        <f t="shared" si="835"/>
        <v>#VALUE!</v>
      </c>
      <c r="I8884" s="27">
        <v>8882</v>
      </c>
      <c r="J8884" s="27">
        <f t="shared" si="838"/>
        <v>48301</v>
      </c>
      <c r="K8884" s="27">
        <f t="shared" si="836"/>
        <v>0</v>
      </c>
      <c r="L8884" s="27">
        <f t="shared" si="837"/>
        <v>0</v>
      </c>
    </row>
    <row r="8885" spans="1:12">
      <c r="A8885" s="27">
        <f>'.CSV GPE'!A8887</f>
        <v>0</v>
      </c>
      <c r="B8885" s="27" t="str">
        <f t="shared" si="833"/>
        <v/>
      </c>
      <c r="C8885" s="41" t="e">
        <f t="shared" si="834"/>
        <v>#VALUE!</v>
      </c>
      <c r="D8885" s="27" t="e">
        <f>VALUE(SUBSTITUTE('.CSV GPE'!I8887,".",","))</f>
        <v>#VALUE!</v>
      </c>
      <c r="E8885" s="27" t="e">
        <f>VALUE(SUBSTITUTE('.CSV GPE'!J8887,".",","))</f>
        <v>#VALUE!</v>
      </c>
      <c r="F8885" s="27" t="e">
        <f>VALUE(SUBSTITUTE('.CSV GPE'!T8887,".",","))</f>
        <v>#VALUE!</v>
      </c>
      <c r="G8885" s="27" t="e">
        <f t="shared" si="835"/>
        <v>#VALUE!</v>
      </c>
      <c r="I8885" s="10">
        <v>8883</v>
      </c>
      <c r="J8885" s="27">
        <f t="shared" si="838"/>
        <v>48302</v>
      </c>
      <c r="K8885" s="27">
        <f t="shared" si="836"/>
        <v>0</v>
      </c>
      <c r="L8885" s="27">
        <f t="shared" si="837"/>
        <v>0</v>
      </c>
    </row>
    <row r="8886" spans="1:12">
      <c r="A8886" s="27">
        <f>'.CSV GPE'!A8888</f>
        <v>0</v>
      </c>
      <c r="B8886" s="27" t="str">
        <f t="shared" si="833"/>
        <v/>
      </c>
      <c r="C8886" s="41" t="e">
        <f t="shared" si="834"/>
        <v>#VALUE!</v>
      </c>
      <c r="D8886" s="27" t="e">
        <f>VALUE(SUBSTITUTE('.CSV GPE'!I8888,".",","))</f>
        <v>#VALUE!</v>
      </c>
      <c r="E8886" s="27" t="e">
        <f>VALUE(SUBSTITUTE('.CSV GPE'!J8888,".",","))</f>
        <v>#VALUE!</v>
      </c>
      <c r="F8886" s="27" t="e">
        <f>VALUE(SUBSTITUTE('.CSV GPE'!T8888,".",","))</f>
        <v>#VALUE!</v>
      </c>
      <c r="G8886" s="27" t="e">
        <f t="shared" si="835"/>
        <v>#VALUE!</v>
      </c>
      <c r="I8886" s="27">
        <v>8884</v>
      </c>
      <c r="J8886" s="27">
        <f t="shared" si="838"/>
        <v>48303</v>
      </c>
      <c r="K8886" s="27">
        <f t="shared" si="836"/>
        <v>0</v>
      </c>
      <c r="L8886" s="27">
        <f t="shared" si="837"/>
        <v>0</v>
      </c>
    </row>
    <row r="8887" spans="1:12">
      <c r="A8887" s="27">
        <f>'.CSV GPE'!A8889</f>
        <v>0</v>
      </c>
      <c r="B8887" s="27" t="str">
        <f t="shared" si="833"/>
        <v/>
      </c>
      <c r="C8887" s="41" t="e">
        <f t="shared" si="834"/>
        <v>#VALUE!</v>
      </c>
      <c r="D8887" s="27" t="e">
        <f>VALUE(SUBSTITUTE('.CSV GPE'!I8889,".",","))</f>
        <v>#VALUE!</v>
      </c>
      <c r="E8887" s="27" t="e">
        <f>VALUE(SUBSTITUTE('.CSV GPE'!J8889,".",","))</f>
        <v>#VALUE!</v>
      </c>
      <c r="F8887" s="27" t="e">
        <f>VALUE(SUBSTITUTE('.CSV GPE'!T8889,".",","))</f>
        <v>#VALUE!</v>
      </c>
      <c r="G8887" s="27" t="e">
        <f t="shared" si="835"/>
        <v>#VALUE!</v>
      </c>
      <c r="I8887" s="10">
        <v>8885</v>
      </c>
      <c r="J8887" s="27">
        <f t="shared" si="838"/>
        <v>48304</v>
      </c>
      <c r="K8887" s="27">
        <f t="shared" si="836"/>
        <v>0</v>
      </c>
      <c r="L8887" s="27">
        <f t="shared" si="837"/>
        <v>0</v>
      </c>
    </row>
    <row r="8888" spans="1:12">
      <c r="A8888" s="27">
        <f>'.CSV GPE'!A8890</f>
        <v>0</v>
      </c>
      <c r="B8888" s="27" t="str">
        <f t="shared" si="833"/>
        <v/>
      </c>
      <c r="C8888" s="41" t="e">
        <f t="shared" si="834"/>
        <v>#VALUE!</v>
      </c>
      <c r="D8888" s="27" t="e">
        <f>VALUE(SUBSTITUTE('.CSV GPE'!I8890,".",","))</f>
        <v>#VALUE!</v>
      </c>
      <c r="E8888" s="27" t="e">
        <f>VALUE(SUBSTITUTE('.CSV GPE'!J8890,".",","))</f>
        <v>#VALUE!</v>
      </c>
      <c r="F8888" s="27" t="e">
        <f>VALUE(SUBSTITUTE('.CSV GPE'!T8890,".",","))</f>
        <v>#VALUE!</v>
      </c>
      <c r="G8888" s="27" t="e">
        <f t="shared" si="835"/>
        <v>#VALUE!</v>
      </c>
      <c r="I8888" s="27">
        <v>8886</v>
      </c>
      <c r="J8888" s="27">
        <f t="shared" si="838"/>
        <v>48305</v>
      </c>
      <c r="K8888" s="27">
        <f t="shared" si="836"/>
        <v>0</v>
      </c>
      <c r="L8888" s="27">
        <f t="shared" si="837"/>
        <v>0</v>
      </c>
    </row>
    <row r="8889" spans="1:12">
      <c r="A8889" s="27">
        <f>'.CSV GPE'!A8891</f>
        <v>0</v>
      </c>
      <c r="B8889" s="27" t="str">
        <f t="shared" si="833"/>
        <v/>
      </c>
      <c r="C8889" s="41" t="e">
        <f t="shared" si="834"/>
        <v>#VALUE!</v>
      </c>
      <c r="D8889" s="27" t="e">
        <f>VALUE(SUBSTITUTE('.CSV GPE'!I8891,".",","))</f>
        <v>#VALUE!</v>
      </c>
      <c r="E8889" s="27" t="e">
        <f>VALUE(SUBSTITUTE('.CSV GPE'!J8891,".",","))</f>
        <v>#VALUE!</v>
      </c>
      <c r="F8889" s="27" t="e">
        <f>VALUE(SUBSTITUTE('.CSV GPE'!T8891,".",","))</f>
        <v>#VALUE!</v>
      </c>
      <c r="G8889" s="27" t="e">
        <f t="shared" si="835"/>
        <v>#VALUE!</v>
      </c>
      <c r="I8889" s="10">
        <v>8887</v>
      </c>
      <c r="J8889" s="27">
        <f t="shared" si="838"/>
        <v>48306</v>
      </c>
      <c r="K8889" s="27">
        <f t="shared" si="836"/>
        <v>0</v>
      </c>
      <c r="L8889" s="27">
        <f t="shared" si="837"/>
        <v>0</v>
      </c>
    </row>
    <row r="8890" spans="1:12">
      <c r="A8890" s="27">
        <f>'.CSV GPE'!A8892</f>
        <v>0</v>
      </c>
      <c r="B8890" s="27" t="str">
        <f t="shared" si="833"/>
        <v/>
      </c>
      <c r="C8890" s="41" t="e">
        <f t="shared" si="834"/>
        <v>#VALUE!</v>
      </c>
      <c r="D8890" s="27" t="e">
        <f>VALUE(SUBSTITUTE('.CSV GPE'!I8892,".",","))</f>
        <v>#VALUE!</v>
      </c>
      <c r="E8890" s="27" t="e">
        <f>VALUE(SUBSTITUTE('.CSV GPE'!J8892,".",","))</f>
        <v>#VALUE!</v>
      </c>
      <c r="F8890" s="27" t="e">
        <f>VALUE(SUBSTITUTE('.CSV GPE'!T8892,".",","))</f>
        <v>#VALUE!</v>
      </c>
      <c r="G8890" s="27" t="e">
        <f t="shared" si="835"/>
        <v>#VALUE!</v>
      </c>
      <c r="I8890" s="27">
        <v>8888</v>
      </c>
      <c r="J8890" s="27">
        <f t="shared" si="838"/>
        <v>48307</v>
      </c>
      <c r="K8890" s="27">
        <f t="shared" si="836"/>
        <v>0</v>
      </c>
      <c r="L8890" s="27">
        <f t="shared" si="837"/>
        <v>0</v>
      </c>
    </row>
    <row r="8891" spans="1:12">
      <c r="A8891" s="27">
        <f>'.CSV GPE'!A8893</f>
        <v>0</v>
      </c>
      <c r="B8891" s="27" t="str">
        <f t="shared" si="833"/>
        <v/>
      </c>
      <c r="C8891" s="41" t="e">
        <f t="shared" si="834"/>
        <v>#VALUE!</v>
      </c>
      <c r="D8891" s="27" t="e">
        <f>VALUE(SUBSTITUTE('.CSV GPE'!I8893,".",","))</f>
        <v>#VALUE!</v>
      </c>
      <c r="E8891" s="27" t="e">
        <f>VALUE(SUBSTITUTE('.CSV GPE'!J8893,".",","))</f>
        <v>#VALUE!</v>
      </c>
      <c r="F8891" s="27" t="e">
        <f>VALUE(SUBSTITUTE('.CSV GPE'!T8893,".",","))</f>
        <v>#VALUE!</v>
      </c>
      <c r="G8891" s="27" t="e">
        <f t="shared" si="835"/>
        <v>#VALUE!</v>
      </c>
      <c r="I8891" s="10">
        <v>8889</v>
      </c>
      <c r="J8891" s="27">
        <f t="shared" si="838"/>
        <v>48308</v>
      </c>
      <c r="K8891" s="27">
        <f t="shared" si="836"/>
        <v>0</v>
      </c>
      <c r="L8891" s="27">
        <f t="shared" si="837"/>
        <v>0</v>
      </c>
    </row>
    <row r="8892" spans="1:12">
      <c r="A8892" s="27">
        <f>'.CSV GPE'!A8894</f>
        <v>0</v>
      </c>
      <c r="B8892" s="27" t="str">
        <f t="shared" si="833"/>
        <v/>
      </c>
      <c r="C8892" s="41" t="e">
        <f t="shared" si="834"/>
        <v>#VALUE!</v>
      </c>
      <c r="D8892" s="27" t="e">
        <f>VALUE(SUBSTITUTE('.CSV GPE'!I8894,".",","))</f>
        <v>#VALUE!</v>
      </c>
      <c r="E8892" s="27" t="e">
        <f>VALUE(SUBSTITUTE('.CSV GPE'!J8894,".",","))</f>
        <v>#VALUE!</v>
      </c>
      <c r="F8892" s="27" t="e">
        <f>VALUE(SUBSTITUTE('.CSV GPE'!T8894,".",","))</f>
        <v>#VALUE!</v>
      </c>
      <c r="G8892" s="27" t="e">
        <f t="shared" si="835"/>
        <v>#VALUE!</v>
      </c>
      <c r="I8892" s="27">
        <v>8890</v>
      </c>
      <c r="J8892" s="27">
        <f t="shared" si="838"/>
        <v>48309</v>
      </c>
      <c r="K8892" s="27">
        <f t="shared" si="836"/>
        <v>0</v>
      </c>
      <c r="L8892" s="27">
        <f t="shared" si="837"/>
        <v>0</v>
      </c>
    </row>
    <row r="8893" spans="1:12">
      <c r="A8893" s="27">
        <f>'.CSV GPE'!A8895</f>
        <v>0</v>
      </c>
      <c r="B8893" s="27" t="str">
        <f t="shared" si="833"/>
        <v/>
      </c>
      <c r="C8893" s="41" t="e">
        <f t="shared" si="834"/>
        <v>#VALUE!</v>
      </c>
      <c r="D8893" s="27" t="e">
        <f>VALUE(SUBSTITUTE('.CSV GPE'!I8895,".",","))</f>
        <v>#VALUE!</v>
      </c>
      <c r="E8893" s="27" t="e">
        <f>VALUE(SUBSTITUTE('.CSV GPE'!J8895,".",","))</f>
        <v>#VALUE!</v>
      </c>
      <c r="F8893" s="27" t="e">
        <f>VALUE(SUBSTITUTE('.CSV GPE'!T8895,".",","))</f>
        <v>#VALUE!</v>
      </c>
      <c r="G8893" s="27" t="e">
        <f t="shared" si="835"/>
        <v>#VALUE!</v>
      </c>
      <c r="I8893" s="10">
        <v>8891</v>
      </c>
      <c r="J8893" s="27">
        <f t="shared" si="838"/>
        <v>48310</v>
      </c>
      <c r="K8893" s="27">
        <f t="shared" si="836"/>
        <v>0</v>
      </c>
      <c r="L8893" s="27">
        <f t="shared" si="837"/>
        <v>0</v>
      </c>
    </row>
    <row r="8894" spans="1:12">
      <c r="A8894" s="27">
        <f>'.CSV GPE'!A8896</f>
        <v>0</v>
      </c>
      <c r="B8894" s="27" t="str">
        <f t="shared" si="833"/>
        <v/>
      </c>
      <c r="C8894" s="41" t="e">
        <f t="shared" si="834"/>
        <v>#VALUE!</v>
      </c>
      <c r="D8894" s="27" t="e">
        <f>VALUE(SUBSTITUTE('.CSV GPE'!I8896,".",","))</f>
        <v>#VALUE!</v>
      </c>
      <c r="E8894" s="27" t="e">
        <f>VALUE(SUBSTITUTE('.CSV GPE'!J8896,".",","))</f>
        <v>#VALUE!</v>
      </c>
      <c r="F8894" s="27" t="e">
        <f>VALUE(SUBSTITUTE('.CSV GPE'!T8896,".",","))</f>
        <v>#VALUE!</v>
      </c>
      <c r="G8894" s="27" t="e">
        <f t="shared" si="835"/>
        <v>#VALUE!</v>
      </c>
      <c r="I8894" s="27">
        <v>8892</v>
      </c>
      <c r="J8894" s="27">
        <f t="shared" si="838"/>
        <v>48311</v>
      </c>
      <c r="K8894" s="27">
        <f t="shared" si="836"/>
        <v>0</v>
      </c>
      <c r="L8894" s="27">
        <f t="shared" si="837"/>
        <v>0</v>
      </c>
    </row>
    <row r="8895" spans="1:12">
      <c r="A8895" s="27">
        <f>'.CSV GPE'!A8897</f>
        <v>0</v>
      </c>
      <c r="B8895" s="27" t="str">
        <f t="shared" si="833"/>
        <v/>
      </c>
      <c r="C8895" s="41" t="e">
        <f t="shared" si="834"/>
        <v>#VALUE!</v>
      </c>
      <c r="D8895" s="27" t="e">
        <f>VALUE(SUBSTITUTE('.CSV GPE'!I8897,".",","))</f>
        <v>#VALUE!</v>
      </c>
      <c r="E8895" s="27" t="e">
        <f>VALUE(SUBSTITUTE('.CSV GPE'!J8897,".",","))</f>
        <v>#VALUE!</v>
      </c>
      <c r="F8895" s="27" t="e">
        <f>VALUE(SUBSTITUTE('.CSV GPE'!T8897,".",","))</f>
        <v>#VALUE!</v>
      </c>
      <c r="G8895" s="27" t="e">
        <f t="shared" si="835"/>
        <v>#VALUE!</v>
      </c>
      <c r="I8895" s="10">
        <v>8893</v>
      </c>
      <c r="J8895" s="27">
        <f t="shared" si="838"/>
        <v>48312</v>
      </c>
      <c r="K8895" s="27">
        <f t="shared" si="836"/>
        <v>0</v>
      </c>
      <c r="L8895" s="27">
        <f t="shared" si="837"/>
        <v>0</v>
      </c>
    </row>
    <row r="8896" spans="1:12">
      <c r="A8896" s="27">
        <f>'.CSV GPE'!A8898</f>
        <v>0</v>
      </c>
      <c r="B8896" s="27" t="str">
        <f t="shared" si="833"/>
        <v/>
      </c>
      <c r="C8896" s="41" t="e">
        <f t="shared" si="834"/>
        <v>#VALUE!</v>
      </c>
      <c r="D8896" s="27" t="e">
        <f>VALUE(SUBSTITUTE('.CSV GPE'!I8898,".",","))</f>
        <v>#VALUE!</v>
      </c>
      <c r="E8896" s="27" t="e">
        <f>VALUE(SUBSTITUTE('.CSV GPE'!J8898,".",","))</f>
        <v>#VALUE!</v>
      </c>
      <c r="F8896" s="27" t="e">
        <f>VALUE(SUBSTITUTE('.CSV GPE'!T8898,".",","))</f>
        <v>#VALUE!</v>
      </c>
      <c r="G8896" s="27" t="e">
        <f t="shared" si="835"/>
        <v>#VALUE!</v>
      </c>
      <c r="I8896" s="27">
        <v>8894</v>
      </c>
      <c r="J8896" s="27">
        <f t="shared" si="838"/>
        <v>48313</v>
      </c>
      <c r="K8896" s="27">
        <f t="shared" si="836"/>
        <v>0</v>
      </c>
      <c r="L8896" s="27">
        <f t="shared" si="837"/>
        <v>0</v>
      </c>
    </row>
    <row r="8897" spans="1:12">
      <c r="A8897" s="27">
        <f>'.CSV GPE'!A8899</f>
        <v>0</v>
      </c>
      <c r="B8897" s="27" t="str">
        <f t="shared" si="833"/>
        <v/>
      </c>
      <c r="C8897" s="41" t="e">
        <f t="shared" si="834"/>
        <v>#VALUE!</v>
      </c>
      <c r="D8897" s="27" t="e">
        <f>VALUE(SUBSTITUTE('.CSV GPE'!I8899,".",","))</f>
        <v>#VALUE!</v>
      </c>
      <c r="E8897" s="27" t="e">
        <f>VALUE(SUBSTITUTE('.CSV GPE'!J8899,".",","))</f>
        <v>#VALUE!</v>
      </c>
      <c r="F8897" s="27" t="e">
        <f>VALUE(SUBSTITUTE('.CSV GPE'!T8899,".",","))</f>
        <v>#VALUE!</v>
      </c>
      <c r="G8897" s="27" t="e">
        <f t="shared" si="835"/>
        <v>#VALUE!</v>
      </c>
      <c r="I8897" s="10">
        <v>8895</v>
      </c>
      <c r="J8897" s="27">
        <f t="shared" si="838"/>
        <v>48314</v>
      </c>
      <c r="K8897" s="27">
        <f t="shared" si="836"/>
        <v>0</v>
      </c>
      <c r="L8897" s="27">
        <f t="shared" si="837"/>
        <v>0</v>
      </c>
    </row>
    <row r="8898" spans="1:12">
      <c r="A8898" s="27">
        <f>'.CSV GPE'!A8900</f>
        <v>0</v>
      </c>
      <c r="B8898" s="27" t="str">
        <f t="shared" si="833"/>
        <v/>
      </c>
      <c r="C8898" s="41" t="e">
        <f t="shared" si="834"/>
        <v>#VALUE!</v>
      </c>
      <c r="D8898" s="27" t="e">
        <f>VALUE(SUBSTITUTE('.CSV GPE'!I8900,".",","))</f>
        <v>#VALUE!</v>
      </c>
      <c r="E8898" s="27" t="e">
        <f>VALUE(SUBSTITUTE('.CSV GPE'!J8900,".",","))</f>
        <v>#VALUE!</v>
      </c>
      <c r="F8898" s="27" t="e">
        <f>VALUE(SUBSTITUTE('.CSV GPE'!T8900,".",","))</f>
        <v>#VALUE!</v>
      </c>
      <c r="G8898" s="27" t="e">
        <f t="shared" si="835"/>
        <v>#VALUE!</v>
      </c>
      <c r="I8898" s="27">
        <v>8896</v>
      </c>
      <c r="J8898" s="27">
        <f t="shared" si="838"/>
        <v>48315</v>
      </c>
      <c r="K8898" s="27">
        <f t="shared" si="836"/>
        <v>0</v>
      </c>
      <c r="L8898" s="27">
        <f t="shared" si="837"/>
        <v>0</v>
      </c>
    </row>
    <row r="8899" spans="1:12">
      <c r="A8899" s="27">
        <f>'.CSV GPE'!A8901</f>
        <v>0</v>
      </c>
      <c r="B8899" s="27" t="str">
        <f t="shared" si="833"/>
        <v/>
      </c>
      <c r="C8899" s="41" t="e">
        <f t="shared" si="834"/>
        <v>#VALUE!</v>
      </c>
      <c r="D8899" s="27" t="e">
        <f>VALUE(SUBSTITUTE('.CSV GPE'!I8901,".",","))</f>
        <v>#VALUE!</v>
      </c>
      <c r="E8899" s="27" t="e">
        <f>VALUE(SUBSTITUTE('.CSV GPE'!J8901,".",","))</f>
        <v>#VALUE!</v>
      </c>
      <c r="F8899" s="27" t="e">
        <f>VALUE(SUBSTITUTE('.CSV GPE'!T8901,".",","))</f>
        <v>#VALUE!</v>
      </c>
      <c r="G8899" s="27" t="e">
        <f t="shared" si="835"/>
        <v>#VALUE!</v>
      </c>
      <c r="I8899" s="10">
        <v>8897</v>
      </c>
      <c r="J8899" s="27">
        <f t="shared" si="838"/>
        <v>48316</v>
      </c>
      <c r="K8899" s="27">
        <f t="shared" si="836"/>
        <v>0</v>
      </c>
      <c r="L8899" s="27">
        <f t="shared" si="837"/>
        <v>0</v>
      </c>
    </row>
    <row r="8900" spans="1:12">
      <c r="A8900" s="27">
        <f>'.CSV GPE'!A8902</f>
        <v>0</v>
      </c>
      <c r="B8900" s="27" t="str">
        <f t="shared" ref="B8900:B8963" si="839">MID(A8900,12,8)</f>
        <v/>
      </c>
      <c r="C8900" s="41" t="e">
        <f t="shared" ref="C8900:C8963" si="840">B8900*86400</f>
        <v>#VALUE!</v>
      </c>
      <c r="D8900" s="27" t="e">
        <f>VALUE(SUBSTITUTE('.CSV GPE'!I8902,".",","))</f>
        <v>#VALUE!</v>
      </c>
      <c r="E8900" s="27" t="e">
        <f>VALUE(SUBSTITUTE('.CSV GPE'!J8902,".",","))</f>
        <v>#VALUE!</v>
      </c>
      <c r="F8900" s="27" t="e">
        <f>VALUE(SUBSTITUTE('.CSV GPE'!T8902,".",","))</f>
        <v>#VALUE!</v>
      </c>
      <c r="G8900" s="27" t="e">
        <f t="shared" ref="G8900:G8963" si="841">E8900+F8900</f>
        <v>#VALUE!</v>
      </c>
      <c r="I8900" s="27">
        <v>8898</v>
      </c>
      <c r="J8900" s="27">
        <f t="shared" si="838"/>
        <v>48317</v>
      </c>
      <c r="K8900" s="27">
        <f t="shared" ref="K8900:K8963" si="842">VLOOKUP(J8900,C:D,2)</f>
        <v>0</v>
      </c>
      <c r="L8900" s="27">
        <f t="shared" ref="L8900:L8963" si="843">VLOOKUP(J8900,C:G,5)</f>
        <v>0</v>
      </c>
    </row>
    <row r="8901" spans="1:12">
      <c r="A8901" s="27">
        <f>'.CSV GPE'!A8903</f>
        <v>0</v>
      </c>
      <c r="B8901" s="27" t="str">
        <f t="shared" si="839"/>
        <v/>
      </c>
      <c r="C8901" s="41" t="e">
        <f t="shared" si="840"/>
        <v>#VALUE!</v>
      </c>
      <c r="D8901" s="27" t="e">
        <f>VALUE(SUBSTITUTE('.CSV GPE'!I8903,".",","))</f>
        <v>#VALUE!</v>
      </c>
      <c r="E8901" s="27" t="e">
        <f>VALUE(SUBSTITUTE('.CSV GPE'!J8903,".",","))</f>
        <v>#VALUE!</v>
      </c>
      <c r="F8901" s="27" t="e">
        <f>VALUE(SUBSTITUTE('.CSV GPE'!T8903,".",","))</f>
        <v>#VALUE!</v>
      </c>
      <c r="G8901" s="27" t="e">
        <f t="shared" si="841"/>
        <v>#VALUE!</v>
      </c>
      <c r="I8901" s="10">
        <v>8899</v>
      </c>
      <c r="J8901" s="27">
        <f t="shared" ref="J8901:J8964" si="844">J8900+1</f>
        <v>48318</v>
      </c>
      <c r="K8901" s="27">
        <f t="shared" si="842"/>
        <v>0</v>
      </c>
      <c r="L8901" s="27">
        <f t="shared" si="843"/>
        <v>0</v>
      </c>
    </row>
    <row r="8902" spans="1:12">
      <c r="A8902" s="27">
        <f>'.CSV GPE'!A8904</f>
        <v>0</v>
      </c>
      <c r="B8902" s="27" t="str">
        <f t="shared" si="839"/>
        <v/>
      </c>
      <c r="C8902" s="41" t="e">
        <f t="shared" si="840"/>
        <v>#VALUE!</v>
      </c>
      <c r="D8902" s="27" t="e">
        <f>VALUE(SUBSTITUTE('.CSV GPE'!I8904,".",","))</f>
        <v>#VALUE!</v>
      </c>
      <c r="E8902" s="27" t="e">
        <f>VALUE(SUBSTITUTE('.CSV GPE'!J8904,".",","))</f>
        <v>#VALUE!</v>
      </c>
      <c r="F8902" s="27" t="e">
        <f>VALUE(SUBSTITUTE('.CSV GPE'!T8904,".",","))</f>
        <v>#VALUE!</v>
      </c>
      <c r="G8902" s="27" t="e">
        <f t="shared" si="841"/>
        <v>#VALUE!</v>
      </c>
      <c r="I8902" s="27">
        <v>8900</v>
      </c>
      <c r="J8902" s="27">
        <f t="shared" si="844"/>
        <v>48319</v>
      </c>
      <c r="K8902" s="27">
        <f t="shared" si="842"/>
        <v>0</v>
      </c>
      <c r="L8902" s="27">
        <f t="shared" si="843"/>
        <v>0</v>
      </c>
    </row>
    <row r="8903" spans="1:12">
      <c r="A8903" s="27">
        <f>'.CSV GPE'!A8905</f>
        <v>0</v>
      </c>
      <c r="B8903" s="27" t="str">
        <f t="shared" si="839"/>
        <v/>
      </c>
      <c r="C8903" s="41" t="e">
        <f t="shared" si="840"/>
        <v>#VALUE!</v>
      </c>
      <c r="D8903" s="27" t="e">
        <f>VALUE(SUBSTITUTE('.CSV GPE'!I8905,".",","))</f>
        <v>#VALUE!</v>
      </c>
      <c r="E8903" s="27" t="e">
        <f>VALUE(SUBSTITUTE('.CSV GPE'!J8905,".",","))</f>
        <v>#VALUE!</v>
      </c>
      <c r="F8903" s="27" t="e">
        <f>VALUE(SUBSTITUTE('.CSV GPE'!T8905,".",","))</f>
        <v>#VALUE!</v>
      </c>
      <c r="G8903" s="27" t="e">
        <f t="shared" si="841"/>
        <v>#VALUE!</v>
      </c>
      <c r="I8903" s="10">
        <v>8901</v>
      </c>
      <c r="J8903" s="27">
        <f t="shared" si="844"/>
        <v>48320</v>
      </c>
      <c r="K8903" s="27">
        <f t="shared" si="842"/>
        <v>0</v>
      </c>
      <c r="L8903" s="27">
        <f t="shared" si="843"/>
        <v>0</v>
      </c>
    </row>
    <row r="8904" spans="1:12">
      <c r="A8904" s="27">
        <f>'.CSV GPE'!A8906</f>
        <v>0</v>
      </c>
      <c r="B8904" s="27" t="str">
        <f t="shared" si="839"/>
        <v/>
      </c>
      <c r="C8904" s="41" t="e">
        <f t="shared" si="840"/>
        <v>#VALUE!</v>
      </c>
      <c r="D8904" s="27" t="e">
        <f>VALUE(SUBSTITUTE('.CSV GPE'!I8906,".",","))</f>
        <v>#VALUE!</v>
      </c>
      <c r="E8904" s="27" t="e">
        <f>VALUE(SUBSTITUTE('.CSV GPE'!J8906,".",","))</f>
        <v>#VALUE!</v>
      </c>
      <c r="F8904" s="27" t="e">
        <f>VALUE(SUBSTITUTE('.CSV GPE'!T8906,".",","))</f>
        <v>#VALUE!</v>
      </c>
      <c r="G8904" s="27" t="e">
        <f t="shared" si="841"/>
        <v>#VALUE!</v>
      </c>
      <c r="I8904" s="27">
        <v>8902</v>
      </c>
      <c r="J8904" s="27">
        <f t="shared" si="844"/>
        <v>48321</v>
      </c>
      <c r="K8904" s="27">
        <f t="shared" si="842"/>
        <v>0</v>
      </c>
      <c r="L8904" s="27">
        <f t="shared" si="843"/>
        <v>0</v>
      </c>
    </row>
    <row r="8905" spans="1:12">
      <c r="A8905" s="27">
        <f>'.CSV GPE'!A8907</f>
        <v>0</v>
      </c>
      <c r="B8905" s="27" t="str">
        <f t="shared" si="839"/>
        <v/>
      </c>
      <c r="C8905" s="41" t="e">
        <f t="shared" si="840"/>
        <v>#VALUE!</v>
      </c>
      <c r="D8905" s="27" t="e">
        <f>VALUE(SUBSTITUTE('.CSV GPE'!I8907,".",","))</f>
        <v>#VALUE!</v>
      </c>
      <c r="E8905" s="27" t="e">
        <f>VALUE(SUBSTITUTE('.CSV GPE'!J8907,".",","))</f>
        <v>#VALUE!</v>
      </c>
      <c r="F8905" s="27" t="e">
        <f>VALUE(SUBSTITUTE('.CSV GPE'!T8907,".",","))</f>
        <v>#VALUE!</v>
      </c>
      <c r="G8905" s="27" t="e">
        <f t="shared" si="841"/>
        <v>#VALUE!</v>
      </c>
      <c r="I8905" s="10">
        <v>8903</v>
      </c>
      <c r="J8905" s="27">
        <f t="shared" si="844"/>
        <v>48322</v>
      </c>
      <c r="K8905" s="27">
        <f t="shared" si="842"/>
        <v>0</v>
      </c>
      <c r="L8905" s="27">
        <f t="shared" si="843"/>
        <v>0</v>
      </c>
    </row>
    <row r="8906" spans="1:12">
      <c r="A8906" s="27">
        <f>'.CSV GPE'!A8908</f>
        <v>0</v>
      </c>
      <c r="B8906" s="27" t="str">
        <f t="shared" si="839"/>
        <v/>
      </c>
      <c r="C8906" s="41" t="e">
        <f t="shared" si="840"/>
        <v>#VALUE!</v>
      </c>
      <c r="D8906" s="27" t="e">
        <f>VALUE(SUBSTITUTE('.CSV GPE'!I8908,".",","))</f>
        <v>#VALUE!</v>
      </c>
      <c r="E8906" s="27" t="e">
        <f>VALUE(SUBSTITUTE('.CSV GPE'!J8908,".",","))</f>
        <v>#VALUE!</v>
      </c>
      <c r="F8906" s="27" t="e">
        <f>VALUE(SUBSTITUTE('.CSV GPE'!T8908,".",","))</f>
        <v>#VALUE!</v>
      </c>
      <c r="G8906" s="27" t="e">
        <f t="shared" si="841"/>
        <v>#VALUE!</v>
      </c>
      <c r="I8906" s="27">
        <v>8904</v>
      </c>
      <c r="J8906" s="27">
        <f t="shared" si="844"/>
        <v>48323</v>
      </c>
      <c r="K8906" s="27">
        <f t="shared" si="842"/>
        <v>0</v>
      </c>
      <c r="L8906" s="27">
        <f t="shared" si="843"/>
        <v>0</v>
      </c>
    </row>
    <row r="8907" spans="1:12">
      <c r="A8907" s="27">
        <f>'.CSV GPE'!A8909</f>
        <v>0</v>
      </c>
      <c r="B8907" s="27" t="str">
        <f t="shared" si="839"/>
        <v/>
      </c>
      <c r="C8907" s="41" t="e">
        <f t="shared" si="840"/>
        <v>#VALUE!</v>
      </c>
      <c r="D8907" s="27" t="e">
        <f>VALUE(SUBSTITUTE('.CSV GPE'!I8909,".",","))</f>
        <v>#VALUE!</v>
      </c>
      <c r="E8907" s="27" t="e">
        <f>VALUE(SUBSTITUTE('.CSV GPE'!J8909,".",","))</f>
        <v>#VALUE!</v>
      </c>
      <c r="F8907" s="27" t="e">
        <f>VALUE(SUBSTITUTE('.CSV GPE'!T8909,".",","))</f>
        <v>#VALUE!</v>
      </c>
      <c r="G8907" s="27" t="e">
        <f t="shared" si="841"/>
        <v>#VALUE!</v>
      </c>
      <c r="I8907" s="10">
        <v>8905</v>
      </c>
      <c r="J8907" s="27">
        <f t="shared" si="844"/>
        <v>48324</v>
      </c>
      <c r="K8907" s="27">
        <f t="shared" si="842"/>
        <v>0</v>
      </c>
      <c r="L8907" s="27">
        <f t="shared" si="843"/>
        <v>0</v>
      </c>
    </row>
    <row r="8908" spans="1:12">
      <c r="A8908" s="27">
        <f>'.CSV GPE'!A8910</f>
        <v>0</v>
      </c>
      <c r="B8908" s="27" t="str">
        <f t="shared" si="839"/>
        <v/>
      </c>
      <c r="C8908" s="41" t="e">
        <f t="shared" si="840"/>
        <v>#VALUE!</v>
      </c>
      <c r="D8908" s="27" t="e">
        <f>VALUE(SUBSTITUTE('.CSV GPE'!I8910,".",","))</f>
        <v>#VALUE!</v>
      </c>
      <c r="E8908" s="27" t="e">
        <f>VALUE(SUBSTITUTE('.CSV GPE'!J8910,".",","))</f>
        <v>#VALUE!</v>
      </c>
      <c r="F8908" s="27" t="e">
        <f>VALUE(SUBSTITUTE('.CSV GPE'!T8910,".",","))</f>
        <v>#VALUE!</v>
      </c>
      <c r="G8908" s="27" t="e">
        <f t="shared" si="841"/>
        <v>#VALUE!</v>
      </c>
      <c r="I8908" s="27">
        <v>8906</v>
      </c>
      <c r="J8908" s="27">
        <f t="shared" si="844"/>
        <v>48325</v>
      </c>
      <c r="K8908" s="27">
        <f t="shared" si="842"/>
        <v>0</v>
      </c>
      <c r="L8908" s="27">
        <f t="shared" si="843"/>
        <v>0</v>
      </c>
    </row>
    <row r="8909" spans="1:12">
      <c r="A8909" s="27">
        <f>'.CSV GPE'!A8911</f>
        <v>0</v>
      </c>
      <c r="B8909" s="27" t="str">
        <f t="shared" si="839"/>
        <v/>
      </c>
      <c r="C8909" s="41" t="e">
        <f t="shared" si="840"/>
        <v>#VALUE!</v>
      </c>
      <c r="D8909" s="27" t="e">
        <f>VALUE(SUBSTITUTE('.CSV GPE'!I8911,".",","))</f>
        <v>#VALUE!</v>
      </c>
      <c r="E8909" s="27" t="e">
        <f>VALUE(SUBSTITUTE('.CSV GPE'!J8911,".",","))</f>
        <v>#VALUE!</v>
      </c>
      <c r="F8909" s="27" t="e">
        <f>VALUE(SUBSTITUTE('.CSV GPE'!T8911,".",","))</f>
        <v>#VALUE!</v>
      </c>
      <c r="G8909" s="27" t="e">
        <f t="shared" si="841"/>
        <v>#VALUE!</v>
      </c>
      <c r="I8909" s="10">
        <v>8907</v>
      </c>
      <c r="J8909" s="27">
        <f t="shared" si="844"/>
        <v>48326</v>
      </c>
      <c r="K8909" s="27">
        <f t="shared" si="842"/>
        <v>0</v>
      </c>
      <c r="L8909" s="27">
        <f t="shared" si="843"/>
        <v>0</v>
      </c>
    </row>
    <row r="8910" spans="1:12">
      <c r="A8910" s="27">
        <f>'.CSV GPE'!A8912</f>
        <v>0</v>
      </c>
      <c r="B8910" s="27" t="str">
        <f t="shared" si="839"/>
        <v/>
      </c>
      <c r="C8910" s="41" t="e">
        <f t="shared" si="840"/>
        <v>#VALUE!</v>
      </c>
      <c r="D8910" s="27" t="e">
        <f>VALUE(SUBSTITUTE('.CSV GPE'!I8912,".",","))</f>
        <v>#VALUE!</v>
      </c>
      <c r="E8910" s="27" t="e">
        <f>VALUE(SUBSTITUTE('.CSV GPE'!J8912,".",","))</f>
        <v>#VALUE!</v>
      </c>
      <c r="F8910" s="27" t="e">
        <f>VALUE(SUBSTITUTE('.CSV GPE'!T8912,".",","))</f>
        <v>#VALUE!</v>
      </c>
      <c r="G8910" s="27" t="e">
        <f t="shared" si="841"/>
        <v>#VALUE!</v>
      </c>
      <c r="I8910" s="27">
        <v>8908</v>
      </c>
      <c r="J8910" s="27">
        <f t="shared" si="844"/>
        <v>48327</v>
      </c>
      <c r="K8910" s="27">
        <f t="shared" si="842"/>
        <v>0</v>
      </c>
      <c r="L8910" s="27">
        <f t="shared" si="843"/>
        <v>0</v>
      </c>
    </row>
    <row r="8911" spans="1:12">
      <c r="A8911" s="27">
        <f>'.CSV GPE'!A8913</f>
        <v>0</v>
      </c>
      <c r="B8911" s="27" t="str">
        <f t="shared" si="839"/>
        <v/>
      </c>
      <c r="C8911" s="41" t="e">
        <f t="shared" si="840"/>
        <v>#VALUE!</v>
      </c>
      <c r="D8911" s="27" t="e">
        <f>VALUE(SUBSTITUTE('.CSV GPE'!I8913,".",","))</f>
        <v>#VALUE!</v>
      </c>
      <c r="E8911" s="27" t="e">
        <f>VALUE(SUBSTITUTE('.CSV GPE'!J8913,".",","))</f>
        <v>#VALUE!</v>
      </c>
      <c r="F8911" s="27" t="e">
        <f>VALUE(SUBSTITUTE('.CSV GPE'!T8913,".",","))</f>
        <v>#VALUE!</v>
      </c>
      <c r="G8911" s="27" t="e">
        <f t="shared" si="841"/>
        <v>#VALUE!</v>
      </c>
      <c r="I8911" s="10">
        <v>8909</v>
      </c>
      <c r="J8911" s="27">
        <f t="shared" si="844"/>
        <v>48328</v>
      </c>
      <c r="K8911" s="27">
        <f t="shared" si="842"/>
        <v>0</v>
      </c>
      <c r="L8911" s="27">
        <f t="shared" si="843"/>
        <v>0</v>
      </c>
    </row>
    <row r="8912" spans="1:12">
      <c r="A8912" s="27">
        <f>'.CSV GPE'!A8914</f>
        <v>0</v>
      </c>
      <c r="B8912" s="27" t="str">
        <f t="shared" si="839"/>
        <v/>
      </c>
      <c r="C8912" s="41" t="e">
        <f t="shared" si="840"/>
        <v>#VALUE!</v>
      </c>
      <c r="D8912" s="27" t="e">
        <f>VALUE(SUBSTITUTE('.CSV GPE'!I8914,".",","))</f>
        <v>#VALUE!</v>
      </c>
      <c r="E8912" s="27" t="e">
        <f>VALUE(SUBSTITUTE('.CSV GPE'!J8914,".",","))</f>
        <v>#VALUE!</v>
      </c>
      <c r="F8912" s="27" t="e">
        <f>VALUE(SUBSTITUTE('.CSV GPE'!T8914,".",","))</f>
        <v>#VALUE!</v>
      </c>
      <c r="G8912" s="27" t="e">
        <f t="shared" si="841"/>
        <v>#VALUE!</v>
      </c>
      <c r="I8912" s="27">
        <v>8910</v>
      </c>
      <c r="J8912" s="27">
        <f t="shared" si="844"/>
        <v>48329</v>
      </c>
      <c r="K8912" s="27">
        <f t="shared" si="842"/>
        <v>0</v>
      </c>
      <c r="L8912" s="27">
        <f t="shared" si="843"/>
        <v>0</v>
      </c>
    </row>
    <row r="8913" spans="1:12">
      <c r="A8913" s="27">
        <f>'.CSV GPE'!A8915</f>
        <v>0</v>
      </c>
      <c r="B8913" s="27" t="str">
        <f t="shared" si="839"/>
        <v/>
      </c>
      <c r="C8913" s="41" t="e">
        <f t="shared" si="840"/>
        <v>#VALUE!</v>
      </c>
      <c r="D8913" s="27" t="e">
        <f>VALUE(SUBSTITUTE('.CSV GPE'!I8915,".",","))</f>
        <v>#VALUE!</v>
      </c>
      <c r="E8913" s="27" t="e">
        <f>VALUE(SUBSTITUTE('.CSV GPE'!J8915,".",","))</f>
        <v>#VALUE!</v>
      </c>
      <c r="F8913" s="27" t="e">
        <f>VALUE(SUBSTITUTE('.CSV GPE'!T8915,".",","))</f>
        <v>#VALUE!</v>
      </c>
      <c r="G8913" s="27" t="e">
        <f t="shared" si="841"/>
        <v>#VALUE!</v>
      </c>
      <c r="I8913" s="10">
        <v>8911</v>
      </c>
      <c r="J8913" s="27">
        <f t="shared" si="844"/>
        <v>48330</v>
      </c>
      <c r="K8913" s="27">
        <f t="shared" si="842"/>
        <v>0</v>
      </c>
      <c r="L8913" s="27">
        <f t="shared" si="843"/>
        <v>0</v>
      </c>
    </row>
    <row r="8914" spans="1:12">
      <c r="A8914" s="27">
        <f>'.CSV GPE'!A8916</f>
        <v>0</v>
      </c>
      <c r="B8914" s="27" t="str">
        <f t="shared" si="839"/>
        <v/>
      </c>
      <c r="C8914" s="41" t="e">
        <f t="shared" si="840"/>
        <v>#VALUE!</v>
      </c>
      <c r="D8914" s="27" t="e">
        <f>VALUE(SUBSTITUTE('.CSV GPE'!I8916,".",","))</f>
        <v>#VALUE!</v>
      </c>
      <c r="E8914" s="27" t="e">
        <f>VALUE(SUBSTITUTE('.CSV GPE'!J8916,".",","))</f>
        <v>#VALUE!</v>
      </c>
      <c r="F8914" s="27" t="e">
        <f>VALUE(SUBSTITUTE('.CSV GPE'!T8916,".",","))</f>
        <v>#VALUE!</v>
      </c>
      <c r="G8914" s="27" t="e">
        <f t="shared" si="841"/>
        <v>#VALUE!</v>
      </c>
      <c r="I8914" s="27">
        <v>8912</v>
      </c>
      <c r="J8914" s="27">
        <f t="shared" si="844"/>
        <v>48331</v>
      </c>
      <c r="K8914" s="27">
        <f t="shared" si="842"/>
        <v>0</v>
      </c>
      <c r="L8914" s="27">
        <f t="shared" si="843"/>
        <v>0</v>
      </c>
    </row>
    <row r="8915" spans="1:12">
      <c r="A8915" s="27">
        <f>'.CSV GPE'!A8917</f>
        <v>0</v>
      </c>
      <c r="B8915" s="27" t="str">
        <f t="shared" si="839"/>
        <v/>
      </c>
      <c r="C8915" s="41" t="e">
        <f t="shared" si="840"/>
        <v>#VALUE!</v>
      </c>
      <c r="D8915" s="27" t="e">
        <f>VALUE(SUBSTITUTE('.CSV GPE'!I8917,".",","))</f>
        <v>#VALUE!</v>
      </c>
      <c r="E8915" s="27" t="e">
        <f>VALUE(SUBSTITUTE('.CSV GPE'!J8917,".",","))</f>
        <v>#VALUE!</v>
      </c>
      <c r="F8915" s="27" t="e">
        <f>VALUE(SUBSTITUTE('.CSV GPE'!T8917,".",","))</f>
        <v>#VALUE!</v>
      </c>
      <c r="G8915" s="27" t="e">
        <f t="shared" si="841"/>
        <v>#VALUE!</v>
      </c>
      <c r="I8915" s="10">
        <v>8913</v>
      </c>
      <c r="J8915" s="27">
        <f t="shared" si="844"/>
        <v>48332</v>
      </c>
      <c r="K8915" s="27">
        <f t="shared" si="842"/>
        <v>0</v>
      </c>
      <c r="L8915" s="27">
        <f t="shared" si="843"/>
        <v>0</v>
      </c>
    </row>
    <row r="8916" spans="1:12">
      <c r="A8916" s="27">
        <f>'.CSV GPE'!A8918</f>
        <v>0</v>
      </c>
      <c r="B8916" s="27" t="str">
        <f t="shared" si="839"/>
        <v/>
      </c>
      <c r="C8916" s="41" t="e">
        <f t="shared" si="840"/>
        <v>#VALUE!</v>
      </c>
      <c r="D8916" s="27" t="e">
        <f>VALUE(SUBSTITUTE('.CSV GPE'!I8918,".",","))</f>
        <v>#VALUE!</v>
      </c>
      <c r="E8916" s="27" t="e">
        <f>VALUE(SUBSTITUTE('.CSV GPE'!J8918,".",","))</f>
        <v>#VALUE!</v>
      </c>
      <c r="F8916" s="27" t="e">
        <f>VALUE(SUBSTITUTE('.CSV GPE'!T8918,".",","))</f>
        <v>#VALUE!</v>
      </c>
      <c r="G8916" s="27" t="e">
        <f t="shared" si="841"/>
        <v>#VALUE!</v>
      </c>
      <c r="I8916" s="27">
        <v>8914</v>
      </c>
      <c r="J8916" s="27">
        <f t="shared" si="844"/>
        <v>48333</v>
      </c>
      <c r="K8916" s="27">
        <f t="shared" si="842"/>
        <v>0</v>
      </c>
      <c r="L8916" s="27">
        <f t="shared" si="843"/>
        <v>0</v>
      </c>
    </row>
    <row r="8917" spans="1:12">
      <c r="A8917" s="27">
        <f>'.CSV GPE'!A8919</f>
        <v>0</v>
      </c>
      <c r="B8917" s="27" t="str">
        <f t="shared" si="839"/>
        <v/>
      </c>
      <c r="C8917" s="41" t="e">
        <f t="shared" si="840"/>
        <v>#VALUE!</v>
      </c>
      <c r="D8917" s="27" t="e">
        <f>VALUE(SUBSTITUTE('.CSV GPE'!I8919,".",","))</f>
        <v>#VALUE!</v>
      </c>
      <c r="E8917" s="27" t="e">
        <f>VALUE(SUBSTITUTE('.CSV GPE'!J8919,".",","))</f>
        <v>#VALUE!</v>
      </c>
      <c r="F8917" s="27" t="e">
        <f>VALUE(SUBSTITUTE('.CSV GPE'!T8919,".",","))</f>
        <v>#VALUE!</v>
      </c>
      <c r="G8917" s="27" t="e">
        <f t="shared" si="841"/>
        <v>#VALUE!</v>
      </c>
      <c r="I8917" s="10">
        <v>8915</v>
      </c>
      <c r="J8917" s="27">
        <f t="shared" si="844"/>
        <v>48334</v>
      </c>
      <c r="K8917" s="27">
        <f t="shared" si="842"/>
        <v>0</v>
      </c>
      <c r="L8917" s="27">
        <f t="shared" si="843"/>
        <v>0</v>
      </c>
    </row>
    <row r="8918" spans="1:12">
      <c r="A8918" s="27">
        <f>'.CSV GPE'!A8920</f>
        <v>0</v>
      </c>
      <c r="B8918" s="27" t="str">
        <f t="shared" si="839"/>
        <v/>
      </c>
      <c r="C8918" s="41" t="e">
        <f t="shared" si="840"/>
        <v>#VALUE!</v>
      </c>
      <c r="D8918" s="27" t="e">
        <f>VALUE(SUBSTITUTE('.CSV GPE'!I8920,".",","))</f>
        <v>#VALUE!</v>
      </c>
      <c r="E8918" s="27" t="e">
        <f>VALUE(SUBSTITUTE('.CSV GPE'!J8920,".",","))</f>
        <v>#VALUE!</v>
      </c>
      <c r="F8918" s="27" t="e">
        <f>VALUE(SUBSTITUTE('.CSV GPE'!T8920,".",","))</f>
        <v>#VALUE!</v>
      </c>
      <c r="G8918" s="27" t="e">
        <f t="shared" si="841"/>
        <v>#VALUE!</v>
      </c>
      <c r="I8918" s="27">
        <v>8916</v>
      </c>
      <c r="J8918" s="27">
        <f t="shared" si="844"/>
        <v>48335</v>
      </c>
      <c r="K8918" s="27">
        <f t="shared" si="842"/>
        <v>0</v>
      </c>
      <c r="L8918" s="27">
        <f t="shared" si="843"/>
        <v>0</v>
      </c>
    </row>
    <row r="8919" spans="1:12">
      <c r="A8919" s="27">
        <f>'.CSV GPE'!A8921</f>
        <v>0</v>
      </c>
      <c r="B8919" s="27" t="str">
        <f t="shared" si="839"/>
        <v/>
      </c>
      <c r="C8919" s="41" t="e">
        <f t="shared" si="840"/>
        <v>#VALUE!</v>
      </c>
      <c r="D8919" s="27" t="e">
        <f>VALUE(SUBSTITUTE('.CSV GPE'!I8921,".",","))</f>
        <v>#VALUE!</v>
      </c>
      <c r="E8919" s="27" t="e">
        <f>VALUE(SUBSTITUTE('.CSV GPE'!J8921,".",","))</f>
        <v>#VALUE!</v>
      </c>
      <c r="F8919" s="27" t="e">
        <f>VALUE(SUBSTITUTE('.CSV GPE'!T8921,".",","))</f>
        <v>#VALUE!</v>
      </c>
      <c r="G8919" s="27" t="e">
        <f t="shared" si="841"/>
        <v>#VALUE!</v>
      </c>
      <c r="I8919" s="10">
        <v>8917</v>
      </c>
      <c r="J8919" s="27">
        <f t="shared" si="844"/>
        <v>48336</v>
      </c>
      <c r="K8919" s="27">
        <f t="shared" si="842"/>
        <v>0</v>
      </c>
      <c r="L8919" s="27">
        <f t="shared" si="843"/>
        <v>0</v>
      </c>
    </row>
    <row r="8920" spans="1:12">
      <c r="A8920" s="27">
        <f>'.CSV GPE'!A8922</f>
        <v>0</v>
      </c>
      <c r="B8920" s="27" t="str">
        <f t="shared" si="839"/>
        <v/>
      </c>
      <c r="C8920" s="41" t="e">
        <f t="shared" si="840"/>
        <v>#VALUE!</v>
      </c>
      <c r="D8920" s="27" t="e">
        <f>VALUE(SUBSTITUTE('.CSV GPE'!I8922,".",","))</f>
        <v>#VALUE!</v>
      </c>
      <c r="E8920" s="27" t="e">
        <f>VALUE(SUBSTITUTE('.CSV GPE'!J8922,".",","))</f>
        <v>#VALUE!</v>
      </c>
      <c r="F8920" s="27" t="e">
        <f>VALUE(SUBSTITUTE('.CSV GPE'!T8922,".",","))</f>
        <v>#VALUE!</v>
      </c>
      <c r="G8920" s="27" t="e">
        <f t="shared" si="841"/>
        <v>#VALUE!</v>
      </c>
      <c r="I8920" s="27">
        <v>8918</v>
      </c>
      <c r="J8920" s="27">
        <f t="shared" si="844"/>
        <v>48337</v>
      </c>
      <c r="K8920" s="27">
        <f t="shared" si="842"/>
        <v>0</v>
      </c>
      <c r="L8920" s="27">
        <f t="shared" si="843"/>
        <v>0</v>
      </c>
    </row>
    <row r="8921" spans="1:12">
      <c r="A8921" s="27">
        <f>'.CSV GPE'!A8923</f>
        <v>0</v>
      </c>
      <c r="B8921" s="27" t="str">
        <f t="shared" si="839"/>
        <v/>
      </c>
      <c r="C8921" s="41" t="e">
        <f t="shared" si="840"/>
        <v>#VALUE!</v>
      </c>
      <c r="D8921" s="27" t="e">
        <f>VALUE(SUBSTITUTE('.CSV GPE'!I8923,".",","))</f>
        <v>#VALUE!</v>
      </c>
      <c r="E8921" s="27" t="e">
        <f>VALUE(SUBSTITUTE('.CSV GPE'!J8923,".",","))</f>
        <v>#VALUE!</v>
      </c>
      <c r="F8921" s="27" t="e">
        <f>VALUE(SUBSTITUTE('.CSV GPE'!T8923,".",","))</f>
        <v>#VALUE!</v>
      </c>
      <c r="G8921" s="27" t="e">
        <f t="shared" si="841"/>
        <v>#VALUE!</v>
      </c>
      <c r="I8921" s="10">
        <v>8919</v>
      </c>
      <c r="J8921" s="27">
        <f t="shared" si="844"/>
        <v>48338</v>
      </c>
      <c r="K8921" s="27">
        <f t="shared" si="842"/>
        <v>0</v>
      </c>
      <c r="L8921" s="27">
        <f t="shared" si="843"/>
        <v>0</v>
      </c>
    </row>
    <row r="8922" spans="1:12">
      <c r="A8922" s="27">
        <f>'.CSV GPE'!A8924</f>
        <v>0</v>
      </c>
      <c r="B8922" s="27" t="str">
        <f t="shared" si="839"/>
        <v/>
      </c>
      <c r="C8922" s="41" t="e">
        <f t="shared" si="840"/>
        <v>#VALUE!</v>
      </c>
      <c r="D8922" s="27" t="e">
        <f>VALUE(SUBSTITUTE('.CSV GPE'!I8924,".",","))</f>
        <v>#VALUE!</v>
      </c>
      <c r="E8922" s="27" t="e">
        <f>VALUE(SUBSTITUTE('.CSV GPE'!J8924,".",","))</f>
        <v>#VALUE!</v>
      </c>
      <c r="F8922" s="27" t="e">
        <f>VALUE(SUBSTITUTE('.CSV GPE'!T8924,".",","))</f>
        <v>#VALUE!</v>
      </c>
      <c r="G8922" s="27" t="e">
        <f t="shared" si="841"/>
        <v>#VALUE!</v>
      </c>
      <c r="I8922" s="27">
        <v>8920</v>
      </c>
      <c r="J8922" s="27">
        <f t="shared" si="844"/>
        <v>48339</v>
      </c>
      <c r="K8922" s="27">
        <f t="shared" si="842"/>
        <v>0</v>
      </c>
      <c r="L8922" s="27">
        <f t="shared" si="843"/>
        <v>0</v>
      </c>
    </row>
    <row r="8923" spans="1:12">
      <c r="A8923" s="27">
        <f>'.CSV GPE'!A8925</f>
        <v>0</v>
      </c>
      <c r="B8923" s="27" t="str">
        <f t="shared" si="839"/>
        <v/>
      </c>
      <c r="C8923" s="41" t="e">
        <f t="shared" si="840"/>
        <v>#VALUE!</v>
      </c>
      <c r="D8923" s="27" t="e">
        <f>VALUE(SUBSTITUTE('.CSV GPE'!I8925,".",","))</f>
        <v>#VALUE!</v>
      </c>
      <c r="E8923" s="27" t="e">
        <f>VALUE(SUBSTITUTE('.CSV GPE'!J8925,".",","))</f>
        <v>#VALUE!</v>
      </c>
      <c r="F8923" s="27" t="e">
        <f>VALUE(SUBSTITUTE('.CSV GPE'!T8925,".",","))</f>
        <v>#VALUE!</v>
      </c>
      <c r="G8923" s="27" t="e">
        <f t="shared" si="841"/>
        <v>#VALUE!</v>
      </c>
      <c r="I8923" s="10">
        <v>8921</v>
      </c>
      <c r="J8923" s="27">
        <f t="shared" si="844"/>
        <v>48340</v>
      </c>
      <c r="K8923" s="27">
        <f t="shared" si="842"/>
        <v>0</v>
      </c>
      <c r="L8923" s="27">
        <f t="shared" si="843"/>
        <v>0</v>
      </c>
    </row>
    <row r="8924" spans="1:12">
      <c r="A8924" s="27">
        <f>'.CSV GPE'!A8926</f>
        <v>0</v>
      </c>
      <c r="B8924" s="27" t="str">
        <f t="shared" si="839"/>
        <v/>
      </c>
      <c r="C8924" s="41" t="e">
        <f t="shared" si="840"/>
        <v>#VALUE!</v>
      </c>
      <c r="D8924" s="27" t="e">
        <f>VALUE(SUBSTITUTE('.CSV GPE'!I8926,".",","))</f>
        <v>#VALUE!</v>
      </c>
      <c r="E8924" s="27" t="e">
        <f>VALUE(SUBSTITUTE('.CSV GPE'!J8926,".",","))</f>
        <v>#VALUE!</v>
      </c>
      <c r="F8924" s="27" t="e">
        <f>VALUE(SUBSTITUTE('.CSV GPE'!T8926,".",","))</f>
        <v>#VALUE!</v>
      </c>
      <c r="G8924" s="27" t="e">
        <f t="shared" si="841"/>
        <v>#VALUE!</v>
      </c>
      <c r="I8924" s="27">
        <v>8922</v>
      </c>
      <c r="J8924" s="27">
        <f t="shared" si="844"/>
        <v>48341</v>
      </c>
      <c r="K8924" s="27">
        <f t="shared" si="842"/>
        <v>0</v>
      </c>
      <c r="L8924" s="27">
        <f t="shared" si="843"/>
        <v>0</v>
      </c>
    </row>
    <row r="8925" spans="1:12">
      <c r="A8925" s="27">
        <f>'.CSV GPE'!A8927</f>
        <v>0</v>
      </c>
      <c r="B8925" s="27" t="str">
        <f t="shared" si="839"/>
        <v/>
      </c>
      <c r="C8925" s="41" t="e">
        <f t="shared" si="840"/>
        <v>#VALUE!</v>
      </c>
      <c r="D8925" s="27" t="e">
        <f>VALUE(SUBSTITUTE('.CSV GPE'!I8927,".",","))</f>
        <v>#VALUE!</v>
      </c>
      <c r="E8925" s="27" t="e">
        <f>VALUE(SUBSTITUTE('.CSV GPE'!J8927,".",","))</f>
        <v>#VALUE!</v>
      </c>
      <c r="F8925" s="27" t="e">
        <f>VALUE(SUBSTITUTE('.CSV GPE'!T8927,".",","))</f>
        <v>#VALUE!</v>
      </c>
      <c r="G8925" s="27" t="e">
        <f t="shared" si="841"/>
        <v>#VALUE!</v>
      </c>
      <c r="I8925" s="10">
        <v>8923</v>
      </c>
      <c r="J8925" s="27">
        <f t="shared" si="844"/>
        <v>48342</v>
      </c>
      <c r="K8925" s="27">
        <f t="shared" si="842"/>
        <v>0</v>
      </c>
      <c r="L8925" s="27">
        <f t="shared" si="843"/>
        <v>0</v>
      </c>
    </row>
    <row r="8926" spans="1:12">
      <c r="A8926" s="27">
        <f>'.CSV GPE'!A8928</f>
        <v>0</v>
      </c>
      <c r="B8926" s="27" t="str">
        <f t="shared" si="839"/>
        <v/>
      </c>
      <c r="C8926" s="41" t="e">
        <f t="shared" si="840"/>
        <v>#VALUE!</v>
      </c>
      <c r="D8926" s="27" t="e">
        <f>VALUE(SUBSTITUTE('.CSV GPE'!I8928,".",","))</f>
        <v>#VALUE!</v>
      </c>
      <c r="E8926" s="27" t="e">
        <f>VALUE(SUBSTITUTE('.CSV GPE'!J8928,".",","))</f>
        <v>#VALUE!</v>
      </c>
      <c r="F8926" s="27" t="e">
        <f>VALUE(SUBSTITUTE('.CSV GPE'!T8928,".",","))</f>
        <v>#VALUE!</v>
      </c>
      <c r="G8926" s="27" t="e">
        <f t="shared" si="841"/>
        <v>#VALUE!</v>
      </c>
      <c r="I8926" s="27">
        <v>8924</v>
      </c>
      <c r="J8926" s="27">
        <f t="shared" si="844"/>
        <v>48343</v>
      </c>
      <c r="K8926" s="27">
        <f t="shared" si="842"/>
        <v>0</v>
      </c>
      <c r="L8926" s="27">
        <f t="shared" si="843"/>
        <v>0</v>
      </c>
    </row>
    <row r="8927" spans="1:12">
      <c r="A8927" s="27">
        <f>'.CSV GPE'!A8929</f>
        <v>0</v>
      </c>
      <c r="B8927" s="27" t="str">
        <f t="shared" si="839"/>
        <v/>
      </c>
      <c r="C8927" s="41" t="e">
        <f t="shared" si="840"/>
        <v>#VALUE!</v>
      </c>
      <c r="D8927" s="27" t="e">
        <f>VALUE(SUBSTITUTE('.CSV GPE'!I8929,".",","))</f>
        <v>#VALUE!</v>
      </c>
      <c r="E8927" s="27" t="e">
        <f>VALUE(SUBSTITUTE('.CSV GPE'!J8929,".",","))</f>
        <v>#VALUE!</v>
      </c>
      <c r="F8927" s="27" t="e">
        <f>VALUE(SUBSTITUTE('.CSV GPE'!T8929,".",","))</f>
        <v>#VALUE!</v>
      </c>
      <c r="G8927" s="27" t="e">
        <f t="shared" si="841"/>
        <v>#VALUE!</v>
      </c>
      <c r="I8927" s="10">
        <v>8925</v>
      </c>
      <c r="J8927" s="27">
        <f t="shared" si="844"/>
        <v>48344</v>
      </c>
      <c r="K8927" s="27">
        <f t="shared" si="842"/>
        <v>0</v>
      </c>
      <c r="L8927" s="27">
        <f t="shared" si="843"/>
        <v>0</v>
      </c>
    </row>
    <row r="8928" spans="1:12">
      <c r="A8928" s="27">
        <f>'.CSV GPE'!A8930</f>
        <v>0</v>
      </c>
      <c r="B8928" s="27" t="str">
        <f t="shared" si="839"/>
        <v/>
      </c>
      <c r="C8928" s="41" t="e">
        <f t="shared" si="840"/>
        <v>#VALUE!</v>
      </c>
      <c r="D8928" s="27" t="e">
        <f>VALUE(SUBSTITUTE('.CSV GPE'!I8930,".",","))</f>
        <v>#VALUE!</v>
      </c>
      <c r="E8928" s="27" t="e">
        <f>VALUE(SUBSTITUTE('.CSV GPE'!J8930,".",","))</f>
        <v>#VALUE!</v>
      </c>
      <c r="F8928" s="27" t="e">
        <f>VALUE(SUBSTITUTE('.CSV GPE'!T8930,".",","))</f>
        <v>#VALUE!</v>
      </c>
      <c r="G8928" s="27" t="e">
        <f t="shared" si="841"/>
        <v>#VALUE!</v>
      </c>
      <c r="I8928" s="27">
        <v>8926</v>
      </c>
      <c r="J8928" s="27">
        <f t="shared" si="844"/>
        <v>48345</v>
      </c>
      <c r="K8928" s="27">
        <f t="shared" si="842"/>
        <v>0</v>
      </c>
      <c r="L8928" s="27">
        <f t="shared" si="843"/>
        <v>0</v>
      </c>
    </row>
    <row r="8929" spans="1:12">
      <c r="A8929" s="27">
        <f>'.CSV GPE'!A8931</f>
        <v>0</v>
      </c>
      <c r="B8929" s="27" t="str">
        <f t="shared" si="839"/>
        <v/>
      </c>
      <c r="C8929" s="41" t="e">
        <f t="shared" si="840"/>
        <v>#VALUE!</v>
      </c>
      <c r="D8929" s="27" t="e">
        <f>VALUE(SUBSTITUTE('.CSV GPE'!I8931,".",","))</f>
        <v>#VALUE!</v>
      </c>
      <c r="E8929" s="27" t="e">
        <f>VALUE(SUBSTITUTE('.CSV GPE'!J8931,".",","))</f>
        <v>#VALUE!</v>
      </c>
      <c r="F8929" s="27" t="e">
        <f>VALUE(SUBSTITUTE('.CSV GPE'!T8931,".",","))</f>
        <v>#VALUE!</v>
      </c>
      <c r="G8929" s="27" t="e">
        <f t="shared" si="841"/>
        <v>#VALUE!</v>
      </c>
      <c r="I8929" s="10">
        <v>8927</v>
      </c>
      <c r="J8929" s="27">
        <f t="shared" si="844"/>
        <v>48346</v>
      </c>
      <c r="K8929" s="27">
        <f t="shared" si="842"/>
        <v>0</v>
      </c>
      <c r="L8929" s="27">
        <f t="shared" si="843"/>
        <v>0</v>
      </c>
    </row>
    <row r="8930" spans="1:12">
      <c r="A8930" s="27">
        <f>'.CSV GPE'!A8932</f>
        <v>0</v>
      </c>
      <c r="B8930" s="27" t="str">
        <f t="shared" si="839"/>
        <v/>
      </c>
      <c r="C8930" s="41" t="e">
        <f t="shared" si="840"/>
        <v>#VALUE!</v>
      </c>
      <c r="D8930" s="27" t="e">
        <f>VALUE(SUBSTITUTE('.CSV GPE'!I8932,".",","))</f>
        <v>#VALUE!</v>
      </c>
      <c r="E8930" s="27" t="e">
        <f>VALUE(SUBSTITUTE('.CSV GPE'!J8932,".",","))</f>
        <v>#VALUE!</v>
      </c>
      <c r="F8930" s="27" t="e">
        <f>VALUE(SUBSTITUTE('.CSV GPE'!T8932,".",","))</f>
        <v>#VALUE!</v>
      </c>
      <c r="G8930" s="27" t="e">
        <f t="shared" si="841"/>
        <v>#VALUE!</v>
      </c>
      <c r="I8930" s="27">
        <v>8928</v>
      </c>
      <c r="J8930" s="27">
        <f t="shared" si="844"/>
        <v>48347</v>
      </c>
      <c r="K8930" s="27">
        <f t="shared" si="842"/>
        <v>0</v>
      </c>
      <c r="L8930" s="27">
        <f t="shared" si="843"/>
        <v>0</v>
      </c>
    </row>
    <row r="8931" spans="1:12">
      <c r="A8931" s="27">
        <f>'.CSV GPE'!A8933</f>
        <v>0</v>
      </c>
      <c r="B8931" s="27" t="str">
        <f t="shared" si="839"/>
        <v/>
      </c>
      <c r="C8931" s="41" t="e">
        <f t="shared" si="840"/>
        <v>#VALUE!</v>
      </c>
      <c r="D8931" s="27" t="e">
        <f>VALUE(SUBSTITUTE('.CSV GPE'!I8933,".",","))</f>
        <v>#VALUE!</v>
      </c>
      <c r="E8931" s="27" t="e">
        <f>VALUE(SUBSTITUTE('.CSV GPE'!J8933,".",","))</f>
        <v>#VALUE!</v>
      </c>
      <c r="F8931" s="27" t="e">
        <f>VALUE(SUBSTITUTE('.CSV GPE'!T8933,".",","))</f>
        <v>#VALUE!</v>
      </c>
      <c r="G8931" s="27" t="e">
        <f t="shared" si="841"/>
        <v>#VALUE!</v>
      </c>
      <c r="I8931" s="10">
        <v>8929</v>
      </c>
      <c r="J8931" s="27">
        <f t="shared" si="844"/>
        <v>48348</v>
      </c>
      <c r="K8931" s="27">
        <f t="shared" si="842"/>
        <v>0</v>
      </c>
      <c r="L8931" s="27">
        <f t="shared" si="843"/>
        <v>0</v>
      </c>
    </row>
    <row r="8932" spans="1:12">
      <c r="A8932" s="27">
        <f>'.CSV GPE'!A8934</f>
        <v>0</v>
      </c>
      <c r="B8932" s="27" t="str">
        <f t="shared" si="839"/>
        <v/>
      </c>
      <c r="C8932" s="41" t="e">
        <f t="shared" si="840"/>
        <v>#VALUE!</v>
      </c>
      <c r="D8932" s="27" t="e">
        <f>VALUE(SUBSTITUTE('.CSV GPE'!I8934,".",","))</f>
        <v>#VALUE!</v>
      </c>
      <c r="E8932" s="27" t="e">
        <f>VALUE(SUBSTITUTE('.CSV GPE'!J8934,".",","))</f>
        <v>#VALUE!</v>
      </c>
      <c r="F8932" s="27" t="e">
        <f>VALUE(SUBSTITUTE('.CSV GPE'!T8934,".",","))</f>
        <v>#VALUE!</v>
      </c>
      <c r="G8932" s="27" t="e">
        <f t="shared" si="841"/>
        <v>#VALUE!</v>
      </c>
      <c r="I8932" s="27">
        <v>8930</v>
      </c>
      <c r="J8932" s="27">
        <f t="shared" si="844"/>
        <v>48349</v>
      </c>
      <c r="K8932" s="27">
        <f t="shared" si="842"/>
        <v>0</v>
      </c>
      <c r="L8932" s="27">
        <f t="shared" si="843"/>
        <v>0</v>
      </c>
    </row>
    <row r="8933" spans="1:12">
      <c r="A8933" s="27">
        <f>'.CSV GPE'!A8935</f>
        <v>0</v>
      </c>
      <c r="B8933" s="27" t="str">
        <f t="shared" si="839"/>
        <v/>
      </c>
      <c r="C8933" s="41" t="e">
        <f t="shared" si="840"/>
        <v>#VALUE!</v>
      </c>
      <c r="D8933" s="27" t="e">
        <f>VALUE(SUBSTITUTE('.CSV GPE'!I8935,".",","))</f>
        <v>#VALUE!</v>
      </c>
      <c r="E8933" s="27" t="e">
        <f>VALUE(SUBSTITUTE('.CSV GPE'!J8935,".",","))</f>
        <v>#VALUE!</v>
      </c>
      <c r="F8933" s="27" t="e">
        <f>VALUE(SUBSTITUTE('.CSV GPE'!T8935,".",","))</f>
        <v>#VALUE!</v>
      </c>
      <c r="G8933" s="27" t="e">
        <f t="shared" si="841"/>
        <v>#VALUE!</v>
      </c>
      <c r="I8933" s="10">
        <v>8931</v>
      </c>
      <c r="J8933" s="27">
        <f t="shared" si="844"/>
        <v>48350</v>
      </c>
      <c r="K8933" s="27">
        <f t="shared" si="842"/>
        <v>0</v>
      </c>
      <c r="L8933" s="27">
        <f t="shared" si="843"/>
        <v>0</v>
      </c>
    </row>
    <row r="8934" spans="1:12">
      <c r="A8934" s="27">
        <f>'.CSV GPE'!A8936</f>
        <v>0</v>
      </c>
      <c r="B8934" s="27" t="str">
        <f t="shared" si="839"/>
        <v/>
      </c>
      <c r="C8934" s="41" t="e">
        <f t="shared" si="840"/>
        <v>#VALUE!</v>
      </c>
      <c r="D8934" s="27" t="e">
        <f>VALUE(SUBSTITUTE('.CSV GPE'!I8936,".",","))</f>
        <v>#VALUE!</v>
      </c>
      <c r="E8934" s="27" t="e">
        <f>VALUE(SUBSTITUTE('.CSV GPE'!J8936,".",","))</f>
        <v>#VALUE!</v>
      </c>
      <c r="F8934" s="27" t="e">
        <f>VALUE(SUBSTITUTE('.CSV GPE'!T8936,".",","))</f>
        <v>#VALUE!</v>
      </c>
      <c r="G8934" s="27" t="e">
        <f t="shared" si="841"/>
        <v>#VALUE!</v>
      </c>
      <c r="I8934" s="27">
        <v>8932</v>
      </c>
      <c r="J8934" s="27">
        <f t="shared" si="844"/>
        <v>48351</v>
      </c>
      <c r="K8934" s="27">
        <f t="shared" si="842"/>
        <v>0</v>
      </c>
      <c r="L8934" s="27">
        <f t="shared" si="843"/>
        <v>0</v>
      </c>
    </row>
    <row r="8935" spans="1:12">
      <c r="A8935" s="27">
        <f>'.CSV GPE'!A8937</f>
        <v>0</v>
      </c>
      <c r="B8935" s="27" t="str">
        <f t="shared" si="839"/>
        <v/>
      </c>
      <c r="C8935" s="41" t="e">
        <f t="shared" si="840"/>
        <v>#VALUE!</v>
      </c>
      <c r="D8935" s="27" t="e">
        <f>VALUE(SUBSTITUTE('.CSV GPE'!I8937,".",","))</f>
        <v>#VALUE!</v>
      </c>
      <c r="E8935" s="27" t="e">
        <f>VALUE(SUBSTITUTE('.CSV GPE'!J8937,".",","))</f>
        <v>#VALUE!</v>
      </c>
      <c r="F8935" s="27" t="e">
        <f>VALUE(SUBSTITUTE('.CSV GPE'!T8937,".",","))</f>
        <v>#VALUE!</v>
      </c>
      <c r="G8935" s="27" t="e">
        <f t="shared" si="841"/>
        <v>#VALUE!</v>
      </c>
      <c r="I8935" s="10">
        <v>8933</v>
      </c>
      <c r="J8935" s="27">
        <f t="shared" si="844"/>
        <v>48352</v>
      </c>
      <c r="K8935" s="27">
        <f t="shared" si="842"/>
        <v>0</v>
      </c>
      <c r="L8935" s="27">
        <f t="shared" si="843"/>
        <v>0</v>
      </c>
    </row>
    <row r="8936" spans="1:12">
      <c r="A8936" s="27">
        <f>'.CSV GPE'!A8938</f>
        <v>0</v>
      </c>
      <c r="B8936" s="27" t="str">
        <f t="shared" si="839"/>
        <v/>
      </c>
      <c r="C8936" s="41" t="e">
        <f t="shared" si="840"/>
        <v>#VALUE!</v>
      </c>
      <c r="D8936" s="27" t="e">
        <f>VALUE(SUBSTITUTE('.CSV GPE'!I8938,".",","))</f>
        <v>#VALUE!</v>
      </c>
      <c r="E8936" s="27" t="e">
        <f>VALUE(SUBSTITUTE('.CSV GPE'!J8938,".",","))</f>
        <v>#VALUE!</v>
      </c>
      <c r="F8936" s="27" t="e">
        <f>VALUE(SUBSTITUTE('.CSV GPE'!T8938,".",","))</f>
        <v>#VALUE!</v>
      </c>
      <c r="G8936" s="27" t="e">
        <f t="shared" si="841"/>
        <v>#VALUE!</v>
      </c>
      <c r="I8936" s="27">
        <v>8934</v>
      </c>
      <c r="J8936" s="27">
        <f t="shared" si="844"/>
        <v>48353</v>
      </c>
      <c r="K8936" s="27">
        <f t="shared" si="842"/>
        <v>0</v>
      </c>
      <c r="L8936" s="27">
        <f t="shared" si="843"/>
        <v>0</v>
      </c>
    </row>
    <row r="8937" spans="1:12">
      <c r="A8937" s="27">
        <f>'.CSV GPE'!A8939</f>
        <v>0</v>
      </c>
      <c r="B8937" s="27" t="str">
        <f t="shared" si="839"/>
        <v/>
      </c>
      <c r="C8937" s="41" t="e">
        <f t="shared" si="840"/>
        <v>#VALUE!</v>
      </c>
      <c r="D8937" s="27" t="e">
        <f>VALUE(SUBSTITUTE('.CSV GPE'!I8939,".",","))</f>
        <v>#VALUE!</v>
      </c>
      <c r="E8937" s="27" t="e">
        <f>VALUE(SUBSTITUTE('.CSV GPE'!J8939,".",","))</f>
        <v>#VALUE!</v>
      </c>
      <c r="F8937" s="27" t="e">
        <f>VALUE(SUBSTITUTE('.CSV GPE'!T8939,".",","))</f>
        <v>#VALUE!</v>
      </c>
      <c r="G8937" s="27" t="e">
        <f t="shared" si="841"/>
        <v>#VALUE!</v>
      </c>
      <c r="I8937" s="10">
        <v>8935</v>
      </c>
      <c r="J8937" s="27">
        <f t="shared" si="844"/>
        <v>48354</v>
      </c>
      <c r="K8937" s="27">
        <f t="shared" si="842"/>
        <v>0</v>
      </c>
      <c r="L8937" s="27">
        <f t="shared" si="843"/>
        <v>0</v>
      </c>
    </row>
    <row r="8938" spans="1:12">
      <c r="A8938" s="27">
        <f>'.CSV GPE'!A8940</f>
        <v>0</v>
      </c>
      <c r="B8938" s="27" t="str">
        <f t="shared" si="839"/>
        <v/>
      </c>
      <c r="C8938" s="41" t="e">
        <f t="shared" si="840"/>
        <v>#VALUE!</v>
      </c>
      <c r="D8938" s="27" t="e">
        <f>VALUE(SUBSTITUTE('.CSV GPE'!I8940,".",","))</f>
        <v>#VALUE!</v>
      </c>
      <c r="E8938" s="27" t="e">
        <f>VALUE(SUBSTITUTE('.CSV GPE'!J8940,".",","))</f>
        <v>#VALUE!</v>
      </c>
      <c r="F8938" s="27" t="e">
        <f>VALUE(SUBSTITUTE('.CSV GPE'!T8940,".",","))</f>
        <v>#VALUE!</v>
      </c>
      <c r="G8938" s="27" t="e">
        <f t="shared" si="841"/>
        <v>#VALUE!</v>
      </c>
      <c r="I8938" s="27">
        <v>8936</v>
      </c>
      <c r="J8938" s="27">
        <f t="shared" si="844"/>
        <v>48355</v>
      </c>
      <c r="K8938" s="27">
        <f t="shared" si="842"/>
        <v>0</v>
      </c>
      <c r="L8938" s="27">
        <f t="shared" si="843"/>
        <v>0</v>
      </c>
    </row>
    <row r="8939" spans="1:12">
      <c r="A8939" s="27">
        <f>'.CSV GPE'!A8941</f>
        <v>0</v>
      </c>
      <c r="B8939" s="27" t="str">
        <f t="shared" si="839"/>
        <v/>
      </c>
      <c r="C8939" s="41" t="e">
        <f t="shared" si="840"/>
        <v>#VALUE!</v>
      </c>
      <c r="D8939" s="27" t="e">
        <f>VALUE(SUBSTITUTE('.CSV GPE'!I8941,".",","))</f>
        <v>#VALUE!</v>
      </c>
      <c r="E8939" s="27" t="e">
        <f>VALUE(SUBSTITUTE('.CSV GPE'!J8941,".",","))</f>
        <v>#VALUE!</v>
      </c>
      <c r="F8939" s="27" t="e">
        <f>VALUE(SUBSTITUTE('.CSV GPE'!T8941,".",","))</f>
        <v>#VALUE!</v>
      </c>
      <c r="G8939" s="27" t="e">
        <f t="shared" si="841"/>
        <v>#VALUE!</v>
      </c>
      <c r="I8939" s="10">
        <v>8937</v>
      </c>
      <c r="J8939" s="27">
        <f t="shared" si="844"/>
        <v>48356</v>
      </c>
      <c r="K8939" s="27">
        <f t="shared" si="842"/>
        <v>0</v>
      </c>
      <c r="L8939" s="27">
        <f t="shared" si="843"/>
        <v>0</v>
      </c>
    </row>
    <row r="8940" spans="1:12">
      <c r="A8940" s="27">
        <f>'.CSV GPE'!A8942</f>
        <v>0</v>
      </c>
      <c r="B8940" s="27" t="str">
        <f t="shared" si="839"/>
        <v/>
      </c>
      <c r="C8940" s="41" t="e">
        <f t="shared" si="840"/>
        <v>#VALUE!</v>
      </c>
      <c r="D8940" s="27" t="e">
        <f>VALUE(SUBSTITUTE('.CSV GPE'!I8942,".",","))</f>
        <v>#VALUE!</v>
      </c>
      <c r="E8940" s="27" t="e">
        <f>VALUE(SUBSTITUTE('.CSV GPE'!J8942,".",","))</f>
        <v>#VALUE!</v>
      </c>
      <c r="F8940" s="27" t="e">
        <f>VALUE(SUBSTITUTE('.CSV GPE'!T8942,".",","))</f>
        <v>#VALUE!</v>
      </c>
      <c r="G8940" s="27" t="e">
        <f t="shared" si="841"/>
        <v>#VALUE!</v>
      </c>
      <c r="I8940" s="27">
        <v>8938</v>
      </c>
      <c r="J8940" s="27">
        <f t="shared" si="844"/>
        <v>48357</v>
      </c>
      <c r="K8940" s="27">
        <f t="shared" si="842"/>
        <v>0</v>
      </c>
      <c r="L8940" s="27">
        <f t="shared" si="843"/>
        <v>0</v>
      </c>
    </row>
    <row r="8941" spans="1:12">
      <c r="A8941" s="27">
        <f>'.CSV GPE'!A8943</f>
        <v>0</v>
      </c>
      <c r="B8941" s="27" t="str">
        <f t="shared" si="839"/>
        <v/>
      </c>
      <c r="C8941" s="41" t="e">
        <f t="shared" si="840"/>
        <v>#VALUE!</v>
      </c>
      <c r="D8941" s="27" t="e">
        <f>VALUE(SUBSTITUTE('.CSV GPE'!I8943,".",","))</f>
        <v>#VALUE!</v>
      </c>
      <c r="E8941" s="27" t="e">
        <f>VALUE(SUBSTITUTE('.CSV GPE'!J8943,".",","))</f>
        <v>#VALUE!</v>
      </c>
      <c r="F8941" s="27" t="e">
        <f>VALUE(SUBSTITUTE('.CSV GPE'!T8943,".",","))</f>
        <v>#VALUE!</v>
      </c>
      <c r="G8941" s="27" t="e">
        <f t="shared" si="841"/>
        <v>#VALUE!</v>
      </c>
      <c r="I8941" s="10">
        <v>8939</v>
      </c>
      <c r="J8941" s="27">
        <f t="shared" si="844"/>
        <v>48358</v>
      </c>
      <c r="K8941" s="27">
        <f t="shared" si="842"/>
        <v>0</v>
      </c>
      <c r="L8941" s="27">
        <f t="shared" si="843"/>
        <v>0</v>
      </c>
    </row>
    <row r="8942" spans="1:12">
      <c r="A8942" s="27">
        <f>'.CSV GPE'!A8944</f>
        <v>0</v>
      </c>
      <c r="B8942" s="27" t="str">
        <f t="shared" si="839"/>
        <v/>
      </c>
      <c r="C8942" s="41" t="e">
        <f t="shared" si="840"/>
        <v>#VALUE!</v>
      </c>
      <c r="D8942" s="27" t="e">
        <f>VALUE(SUBSTITUTE('.CSV GPE'!I8944,".",","))</f>
        <v>#VALUE!</v>
      </c>
      <c r="E8942" s="27" t="e">
        <f>VALUE(SUBSTITUTE('.CSV GPE'!J8944,".",","))</f>
        <v>#VALUE!</v>
      </c>
      <c r="F8942" s="27" t="e">
        <f>VALUE(SUBSTITUTE('.CSV GPE'!T8944,".",","))</f>
        <v>#VALUE!</v>
      </c>
      <c r="G8942" s="27" t="e">
        <f t="shared" si="841"/>
        <v>#VALUE!</v>
      </c>
      <c r="I8942" s="27">
        <v>8940</v>
      </c>
      <c r="J8942" s="27">
        <f t="shared" si="844"/>
        <v>48359</v>
      </c>
      <c r="K8942" s="27">
        <f t="shared" si="842"/>
        <v>0</v>
      </c>
      <c r="L8942" s="27">
        <f t="shared" si="843"/>
        <v>0</v>
      </c>
    </row>
    <row r="8943" spans="1:12">
      <c r="A8943" s="27">
        <f>'.CSV GPE'!A8945</f>
        <v>0</v>
      </c>
      <c r="B8943" s="27" t="str">
        <f t="shared" si="839"/>
        <v/>
      </c>
      <c r="C8943" s="41" t="e">
        <f t="shared" si="840"/>
        <v>#VALUE!</v>
      </c>
      <c r="D8943" s="27" t="e">
        <f>VALUE(SUBSTITUTE('.CSV GPE'!I8945,".",","))</f>
        <v>#VALUE!</v>
      </c>
      <c r="E8943" s="27" t="e">
        <f>VALUE(SUBSTITUTE('.CSV GPE'!J8945,".",","))</f>
        <v>#VALUE!</v>
      </c>
      <c r="F8943" s="27" t="e">
        <f>VALUE(SUBSTITUTE('.CSV GPE'!T8945,".",","))</f>
        <v>#VALUE!</v>
      </c>
      <c r="G8943" s="27" t="e">
        <f t="shared" si="841"/>
        <v>#VALUE!</v>
      </c>
      <c r="I8943" s="10">
        <v>8941</v>
      </c>
      <c r="J8943" s="27">
        <f t="shared" si="844"/>
        <v>48360</v>
      </c>
      <c r="K8943" s="27">
        <f t="shared" si="842"/>
        <v>0</v>
      </c>
      <c r="L8943" s="27">
        <f t="shared" si="843"/>
        <v>0</v>
      </c>
    </row>
    <row r="8944" spans="1:12">
      <c r="A8944" s="27">
        <f>'.CSV GPE'!A8946</f>
        <v>0</v>
      </c>
      <c r="B8944" s="27" t="str">
        <f t="shared" si="839"/>
        <v/>
      </c>
      <c r="C8944" s="41" t="e">
        <f t="shared" si="840"/>
        <v>#VALUE!</v>
      </c>
      <c r="D8944" s="27" t="e">
        <f>VALUE(SUBSTITUTE('.CSV GPE'!I8946,".",","))</f>
        <v>#VALUE!</v>
      </c>
      <c r="E8944" s="27" t="e">
        <f>VALUE(SUBSTITUTE('.CSV GPE'!J8946,".",","))</f>
        <v>#VALUE!</v>
      </c>
      <c r="F8944" s="27" t="e">
        <f>VALUE(SUBSTITUTE('.CSV GPE'!T8946,".",","))</f>
        <v>#VALUE!</v>
      </c>
      <c r="G8944" s="27" t="e">
        <f t="shared" si="841"/>
        <v>#VALUE!</v>
      </c>
      <c r="I8944" s="27">
        <v>8942</v>
      </c>
      <c r="J8944" s="27">
        <f t="shared" si="844"/>
        <v>48361</v>
      </c>
      <c r="K8944" s="27">
        <f t="shared" si="842"/>
        <v>0</v>
      </c>
      <c r="L8944" s="27">
        <f t="shared" si="843"/>
        <v>0</v>
      </c>
    </row>
    <row r="8945" spans="1:12">
      <c r="A8945" s="27">
        <f>'.CSV GPE'!A8947</f>
        <v>0</v>
      </c>
      <c r="B8945" s="27" t="str">
        <f t="shared" si="839"/>
        <v/>
      </c>
      <c r="C8945" s="41" t="e">
        <f t="shared" si="840"/>
        <v>#VALUE!</v>
      </c>
      <c r="D8945" s="27" t="e">
        <f>VALUE(SUBSTITUTE('.CSV GPE'!I8947,".",","))</f>
        <v>#VALUE!</v>
      </c>
      <c r="E8945" s="27" t="e">
        <f>VALUE(SUBSTITUTE('.CSV GPE'!J8947,".",","))</f>
        <v>#VALUE!</v>
      </c>
      <c r="F8945" s="27" t="e">
        <f>VALUE(SUBSTITUTE('.CSV GPE'!T8947,".",","))</f>
        <v>#VALUE!</v>
      </c>
      <c r="G8945" s="27" t="e">
        <f t="shared" si="841"/>
        <v>#VALUE!</v>
      </c>
      <c r="I8945" s="10">
        <v>8943</v>
      </c>
      <c r="J8945" s="27">
        <f t="shared" si="844"/>
        <v>48362</v>
      </c>
      <c r="K8945" s="27">
        <f t="shared" si="842"/>
        <v>0</v>
      </c>
      <c r="L8945" s="27">
        <f t="shared" si="843"/>
        <v>0</v>
      </c>
    </row>
    <row r="8946" spans="1:12">
      <c r="A8946" s="27">
        <f>'.CSV GPE'!A8948</f>
        <v>0</v>
      </c>
      <c r="B8946" s="27" t="str">
        <f t="shared" si="839"/>
        <v/>
      </c>
      <c r="C8946" s="41" t="e">
        <f t="shared" si="840"/>
        <v>#VALUE!</v>
      </c>
      <c r="D8946" s="27" t="e">
        <f>VALUE(SUBSTITUTE('.CSV GPE'!I8948,".",","))</f>
        <v>#VALUE!</v>
      </c>
      <c r="E8946" s="27" t="e">
        <f>VALUE(SUBSTITUTE('.CSV GPE'!J8948,".",","))</f>
        <v>#VALUE!</v>
      </c>
      <c r="F8946" s="27" t="e">
        <f>VALUE(SUBSTITUTE('.CSV GPE'!T8948,".",","))</f>
        <v>#VALUE!</v>
      </c>
      <c r="G8946" s="27" t="e">
        <f t="shared" si="841"/>
        <v>#VALUE!</v>
      </c>
      <c r="I8946" s="27">
        <v>8944</v>
      </c>
      <c r="J8946" s="27">
        <f t="shared" si="844"/>
        <v>48363</v>
      </c>
      <c r="K8946" s="27">
        <f t="shared" si="842"/>
        <v>0</v>
      </c>
      <c r="L8946" s="27">
        <f t="shared" si="843"/>
        <v>0</v>
      </c>
    </row>
    <row r="8947" spans="1:12">
      <c r="A8947" s="27">
        <f>'.CSV GPE'!A8949</f>
        <v>0</v>
      </c>
      <c r="B8947" s="27" t="str">
        <f t="shared" si="839"/>
        <v/>
      </c>
      <c r="C8947" s="41" t="e">
        <f t="shared" si="840"/>
        <v>#VALUE!</v>
      </c>
      <c r="D8947" s="27" t="e">
        <f>VALUE(SUBSTITUTE('.CSV GPE'!I8949,".",","))</f>
        <v>#VALUE!</v>
      </c>
      <c r="E8947" s="27" t="e">
        <f>VALUE(SUBSTITUTE('.CSV GPE'!J8949,".",","))</f>
        <v>#VALUE!</v>
      </c>
      <c r="F8947" s="27" t="e">
        <f>VALUE(SUBSTITUTE('.CSV GPE'!T8949,".",","))</f>
        <v>#VALUE!</v>
      </c>
      <c r="G8947" s="27" t="e">
        <f t="shared" si="841"/>
        <v>#VALUE!</v>
      </c>
      <c r="I8947" s="10">
        <v>8945</v>
      </c>
      <c r="J8947" s="27">
        <f t="shared" si="844"/>
        <v>48364</v>
      </c>
      <c r="K8947" s="27">
        <f t="shared" si="842"/>
        <v>0</v>
      </c>
      <c r="L8947" s="27">
        <f t="shared" si="843"/>
        <v>0</v>
      </c>
    </row>
    <row r="8948" spans="1:12">
      <c r="A8948" s="27">
        <f>'.CSV GPE'!A8950</f>
        <v>0</v>
      </c>
      <c r="B8948" s="27" t="str">
        <f t="shared" si="839"/>
        <v/>
      </c>
      <c r="C8948" s="41" t="e">
        <f t="shared" si="840"/>
        <v>#VALUE!</v>
      </c>
      <c r="D8948" s="27" t="e">
        <f>VALUE(SUBSTITUTE('.CSV GPE'!I8950,".",","))</f>
        <v>#VALUE!</v>
      </c>
      <c r="E8948" s="27" t="e">
        <f>VALUE(SUBSTITUTE('.CSV GPE'!J8950,".",","))</f>
        <v>#VALUE!</v>
      </c>
      <c r="F8948" s="27" t="e">
        <f>VALUE(SUBSTITUTE('.CSV GPE'!T8950,".",","))</f>
        <v>#VALUE!</v>
      </c>
      <c r="G8948" s="27" t="e">
        <f t="shared" si="841"/>
        <v>#VALUE!</v>
      </c>
      <c r="I8948" s="27">
        <v>8946</v>
      </c>
      <c r="J8948" s="27">
        <f t="shared" si="844"/>
        <v>48365</v>
      </c>
      <c r="K8948" s="27">
        <f t="shared" si="842"/>
        <v>0</v>
      </c>
      <c r="L8948" s="27">
        <f t="shared" si="843"/>
        <v>0</v>
      </c>
    </row>
    <row r="8949" spans="1:12">
      <c r="A8949" s="27">
        <f>'.CSV GPE'!A8951</f>
        <v>0</v>
      </c>
      <c r="B8949" s="27" t="str">
        <f t="shared" si="839"/>
        <v/>
      </c>
      <c r="C8949" s="41" t="e">
        <f t="shared" si="840"/>
        <v>#VALUE!</v>
      </c>
      <c r="D8949" s="27" t="e">
        <f>VALUE(SUBSTITUTE('.CSV GPE'!I8951,".",","))</f>
        <v>#VALUE!</v>
      </c>
      <c r="E8949" s="27" t="e">
        <f>VALUE(SUBSTITUTE('.CSV GPE'!J8951,".",","))</f>
        <v>#VALUE!</v>
      </c>
      <c r="F8949" s="27" t="e">
        <f>VALUE(SUBSTITUTE('.CSV GPE'!T8951,".",","))</f>
        <v>#VALUE!</v>
      </c>
      <c r="G8949" s="27" t="e">
        <f t="shared" si="841"/>
        <v>#VALUE!</v>
      </c>
      <c r="I8949" s="10">
        <v>8947</v>
      </c>
      <c r="J8949" s="27">
        <f t="shared" si="844"/>
        <v>48366</v>
      </c>
      <c r="K8949" s="27">
        <f t="shared" si="842"/>
        <v>0</v>
      </c>
      <c r="L8949" s="27">
        <f t="shared" si="843"/>
        <v>0</v>
      </c>
    </row>
    <row r="8950" spans="1:12">
      <c r="A8950" s="27">
        <f>'.CSV GPE'!A8952</f>
        <v>0</v>
      </c>
      <c r="B8950" s="27" t="str">
        <f t="shared" si="839"/>
        <v/>
      </c>
      <c r="C8950" s="41" t="e">
        <f t="shared" si="840"/>
        <v>#VALUE!</v>
      </c>
      <c r="D8950" s="27" t="e">
        <f>VALUE(SUBSTITUTE('.CSV GPE'!I8952,".",","))</f>
        <v>#VALUE!</v>
      </c>
      <c r="E8950" s="27" t="e">
        <f>VALUE(SUBSTITUTE('.CSV GPE'!J8952,".",","))</f>
        <v>#VALUE!</v>
      </c>
      <c r="F8950" s="27" t="e">
        <f>VALUE(SUBSTITUTE('.CSV GPE'!T8952,".",","))</f>
        <v>#VALUE!</v>
      </c>
      <c r="G8950" s="27" t="e">
        <f t="shared" si="841"/>
        <v>#VALUE!</v>
      </c>
      <c r="I8950" s="27">
        <v>8948</v>
      </c>
      <c r="J8950" s="27">
        <f t="shared" si="844"/>
        <v>48367</v>
      </c>
      <c r="K8950" s="27">
        <f t="shared" si="842"/>
        <v>0</v>
      </c>
      <c r="L8950" s="27">
        <f t="shared" si="843"/>
        <v>0</v>
      </c>
    </row>
    <row r="8951" spans="1:12">
      <c r="A8951" s="27">
        <f>'.CSV GPE'!A8953</f>
        <v>0</v>
      </c>
      <c r="B8951" s="27" t="str">
        <f t="shared" si="839"/>
        <v/>
      </c>
      <c r="C8951" s="41" t="e">
        <f t="shared" si="840"/>
        <v>#VALUE!</v>
      </c>
      <c r="D8951" s="27" t="e">
        <f>VALUE(SUBSTITUTE('.CSV GPE'!I8953,".",","))</f>
        <v>#VALUE!</v>
      </c>
      <c r="E8951" s="27" t="e">
        <f>VALUE(SUBSTITUTE('.CSV GPE'!J8953,".",","))</f>
        <v>#VALUE!</v>
      </c>
      <c r="F8951" s="27" t="e">
        <f>VALUE(SUBSTITUTE('.CSV GPE'!T8953,".",","))</f>
        <v>#VALUE!</v>
      </c>
      <c r="G8951" s="27" t="e">
        <f t="shared" si="841"/>
        <v>#VALUE!</v>
      </c>
      <c r="I8951" s="10">
        <v>8949</v>
      </c>
      <c r="J8951" s="27">
        <f t="shared" si="844"/>
        <v>48368</v>
      </c>
      <c r="K8951" s="27">
        <f t="shared" si="842"/>
        <v>0</v>
      </c>
      <c r="L8951" s="27">
        <f t="shared" si="843"/>
        <v>0</v>
      </c>
    </row>
    <row r="8952" spans="1:12">
      <c r="A8952" s="27">
        <f>'.CSV GPE'!A8954</f>
        <v>0</v>
      </c>
      <c r="B8952" s="27" t="str">
        <f t="shared" si="839"/>
        <v/>
      </c>
      <c r="C8952" s="41" t="e">
        <f t="shared" si="840"/>
        <v>#VALUE!</v>
      </c>
      <c r="D8952" s="27" t="e">
        <f>VALUE(SUBSTITUTE('.CSV GPE'!I8954,".",","))</f>
        <v>#VALUE!</v>
      </c>
      <c r="E8952" s="27" t="e">
        <f>VALUE(SUBSTITUTE('.CSV GPE'!J8954,".",","))</f>
        <v>#VALUE!</v>
      </c>
      <c r="F8952" s="27" t="e">
        <f>VALUE(SUBSTITUTE('.CSV GPE'!T8954,".",","))</f>
        <v>#VALUE!</v>
      </c>
      <c r="G8952" s="27" t="e">
        <f t="shared" si="841"/>
        <v>#VALUE!</v>
      </c>
      <c r="I8952" s="27">
        <v>8950</v>
      </c>
      <c r="J8952" s="27">
        <f t="shared" si="844"/>
        <v>48369</v>
      </c>
      <c r="K8952" s="27">
        <f t="shared" si="842"/>
        <v>0</v>
      </c>
      <c r="L8952" s="27">
        <f t="shared" si="843"/>
        <v>0</v>
      </c>
    </row>
    <row r="8953" spans="1:12">
      <c r="A8953" s="27">
        <f>'.CSV GPE'!A8955</f>
        <v>0</v>
      </c>
      <c r="B8953" s="27" t="str">
        <f t="shared" si="839"/>
        <v/>
      </c>
      <c r="C8953" s="41" t="e">
        <f t="shared" si="840"/>
        <v>#VALUE!</v>
      </c>
      <c r="D8953" s="27" t="e">
        <f>VALUE(SUBSTITUTE('.CSV GPE'!I8955,".",","))</f>
        <v>#VALUE!</v>
      </c>
      <c r="E8953" s="27" t="e">
        <f>VALUE(SUBSTITUTE('.CSV GPE'!J8955,".",","))</f>
        <v>#VALUE!</v>
      </c>
      <c r="F8953" s="27" t="e">
        <f>VALUE(SUBSTITUTE('.CSV GPE'!T8955,".",","))</f>
        <v>#VALUE!</v>
      </c>
      <c r="G8953" s="27" t="e">
        <f t="shared" si="841"/>
        <v>#VALUE!</v>
      </c>
      <c r="I8953" s="10">
        <v>8951</v>
      </c>
      <c r="J8953" s="27">
        <f t="shared" si="844"/>
        <v>48370</v>
      </c>
      <c r="K8953" s="27">
        <f t="shared" si="842"/>
        <v>0</v>
      </c>
      <c r="L8953" s="27">
        <f t="shared" si="843"/>
        <v>0</v>
      </c>
    </row>
    <row r="8954" spans="1:12">
      <c r="A8954" s="27">
        <f>'.CSV GPE'!A8956</f>
        <v>0</v>
      </c>
      <c r="B8954" s="27" t="str">
        <f t="shared" si="839"/>
        <v/>
      </c>
      <c r="C8954" s="41" t="e">
        <f t="shared" si="840"/>
        <v>#VALUE!</v>
      </c>
      <c r="D8954" s="27" t="e">
        <f>VALUE(SUBSTITUTE('.CSV GPE'!I8956,".",","))</f>
        <v>#VALUE!</v>
      </c>
      <c r="E8954" s="27" t="e">
        <f>VALUE(SUBSTITUTE('.CSV GPE'!J8956,".",","))</f>
        <v>#VALUE!</v>
      </c>
      <c r="F8954" s="27" t="e">
        <f>VALUE(SUBSTITUTE('.CSV GPE'!T8956,".",","))</f>
        <v>#VALUE!</v>
      </c>
      <c r="G8954" s="27" t="e">
        <f t="shared" si="841"/>
        <v>#VALUE!</v>
      </c>
      <c r="I8954" s="27">
        <v>8952</v>
      </c>
      <c r="J8954" s="27">
        <f t="shared" si="844"/>
        <v>48371</v>
      </c>
      <c r="K8954" s="27">
        <f t="shared" si="842"/>
        <v>0</v>
      </c>
      <c r="L8954" s="27">
        <f t="shared" si="843"/>
        <v>0</v>
      </c>
    </row>
    <row r="8955" spans="1:12">
      <c r="A8955" s="27">
        <f>'.CSV GPE'!A8957</f>
        <v>0</v>
      </c>
      <c r="B8955" s="27" t="str">
        <f t="shared" si="839"/>
        <v/>
      </c>
      <c r="C8955" s="41" t="e">
        <f t="shared" si="840"/>
        <v>#VALUE!</v>
      </c>
      <c r="D8955" s="27" t="e">
        <f>VALUE(SUBSTITUTE('.CSV GPE'!I8957,".",","))</f>
        <v>#VALUE!</v>
      </c>
      <c r="E8955" s="27" t="e">
        <f>VALUE(SUBSTITUTE('.CSV GPE'!J8957,".",","))</f>
        <v>#VALUE!</v>
      </c>
      <c r="F8955" s="27" t="e">
        <f>VALUE(SUBSTITUTE('.CSV GPE'!T8957,".",","))</f>
        <v>#VALUE!</v>
      </c>
      <c r="G8955" s="27" t="e">
        <f t="shared" si="841"/>
        <v>#VALUE!</v>
      </c>
      <c r="I8955" s="10">
        <v>8953</v>
      </c>
      <c r="J8955" s="27">
        <f t="shared" si="844"/>
        <v>48372</v>
      </c>
      <c r="K8955" s="27">
        <f t="shared" si="842"/>
        <v>0</v>
      </c>
      <c r="L8955" s="27">
        <f t="shared" si="843"/>
        <v>0</v>
      </c>
    </row>
    <row r="8956" spans="1:12">
      <c r="A8956" s="27">
        <f>'.CSV GPE'!A8958</f>
        <v>0</v>
      </c>
      <c r="B8956" s="27" t="str">
        <f t="shared" si="839"/>
        <v/>
      </c>
      <c r="C8956" s="41" t="e">
        <f t="shared" si="840"/>
        <v>#VALUE!</v>
      </c>
      <c r="D8956" s="27" t="e">
        <f>VALUE(SUBSTITUTE('.CSV GPE'!I8958,".",","))</f>
        <v>#VALUE!</v>
      </c>
      <c r="E8956" s="27" t="e">
        <f>VALUE(SUBSTITUTE('.CSV GPE'!J8958,".",","))</f>
        <v>#VALUE!</v>
      </c>
      <c r="F8956" s="27" t="e">
        <f>VALUE(SUBSTITUTE('.CSV GPE'!T8958,".",","))</f>
        <v>#VALUE!</v>
      </c>
      <c r="G8956" s="27" t="e">
        <f t="shared" si="841"/>
        <v>#VALUE!</v>
      </c>
      <c r="I8956" s="27">
        <v>8954</v>
      </c>
      <c r="J8956" s="27">
        <f t="shared" si="844"/>
        <v>48373</v>
      </c>
      <c r="K8956" s="27">
        <f t="shared" si="842"/>
        <v>0</v>
      </c>
      <c r="L8956" s="27">
        <f t="shared" si="843"/>
        <v>0</v>
      </c>
    </row>
    <row r="8957" spans="1:12">
      <c r="A8957" s="27">
        <f>'.CSV GPE'!A8959</f>
        <v>0</v>
      </c>
      <c r="B8957" s="27" t="str">
        <f t="shared" si="839"/>
        <v/>
      </c>
      <c r="C8957" s="41" t="e">
        <f t="shared" si="840"/>
        <v>#VALUE!</v>
      </c>
      <c r="D8957" s="27" t="e">
        <f>VALUE(SUBSTITUTE('.CSV GPE'!I8959,".",","))</f>
        <v>#VALUE!</v>
      </c>
      <c r="E8957" s="27" t="e">
        <f>VALUE(SUBSTITUTE('.CSV GPE'!J8959,".",","))</f>
        <v>#VALUE!</v>
      </c>
      <c r="F8957" s="27" t="e">
        <f>VALUE(SUBSTITUTE('.CSV GPE'!T8959,".",","))</f>
        <v>#VALUE!</v>
      </c>
      <c r="G8957" s="27" t="e">
        <f t="shared" si="841"/>
        <v>#VALUE!</v>
      </c>
      <c r="I8957" s="10">
        <v>8955</v>
      </c>
      <c r="J8957" s="27">
        <f t="shared" si="844"/>
        <v>48374</v>
      </c>
      <c r="K8957" s="27">
        <f t="shared" si="842"/>
        <v>0</v>
      </c>
      <c r="L8957" s="27">
        <f t="shared" si="843"/>
        <v>0</v>
      </c>
    </row>
    <row r="8958" spans="1:12">
      <c r="A8958" s="27">
        <f>'.CSV GPE'!A8960</f>
        <v>0</v>
      </c>
      <c r="B8958" s="27" t="str">
        <f t="shared" si="839"/>
        <v/>
      </c>
      <c r="C8958" s="41" t="e">
        <f t="shared" si="840"/>
        <v>#VALUE!</v>
      </c>
      <c r="D8958" s="27" t="e">
        <f>VALUE(SUBSTITUTE('.CSV GPE'!I8960,".",","))</f>
        <v>#VALUE!</v>
      </c>
      <c r="E8958" s="27" t="e">
        <f>VALUE(SUBSTITUTE('.CSV GPE'!J8960,".",","))</f>
        <v>#VALUE!</v>
      </c>
      <c r="F8958" s="27" t="e">
        <f>VALUE(SUBSTITUTE('.CSV GPE'!T8960,".",","))</f>
        <v>#VALUE!</v>
      </c>
      <c r="G8958" s="27" t="e">
        <f t="shared" si="841"/>
        <v>#VALUE!</v>
      </c>
      <c r="I8958" s="27">
        <v>8956</v>
      </c>
      <c r="J8958" s="27">
        <f t="shared" si="844"/>
        <v>48375</v>
      </c>
      <c r="K8958" s="27">
        <f t="shared" si="842"/>
        <v>0</v>
      </c>
      <c r="L8958" s="27">
        <f t="shared" si="843"/>
        <v>0</v>
      </c>
    </row>
    <row r="8959" spans="1:12">
      <c r="A8959" s="27">
        <f>'.CSV GPE'!A8961</f>
        <v>0</v>
      </c>
      <c r="B8959" s="27" t="str">
        <f t="shared" si="839"/>
        <v/>
      </c>
      <c r="C8959" s="41" t="e">
        <f t="shared" si="840"/>
        <v>#VALUE!</v>
      </c>
      <c r="D8959" s="27" t="e">
        <f>VALUE(SUBSTITUTE('.CSV GPE'!I8961,".",","))</f>
        <v>#VALUE!</v>
      </c>
      <c r="E8959" s="27" t="e">
        <f>VALUE(SUBSTITUTE('.CSV GPE'!J8961,".",","))</f>
        <v>#VALUE!</v>
      </c>
      <c r="F8959" s="27" t="e">
        <f>VALUE(SUBSTITUTE('.CSV GPE'!T8961,".",","))</f>
        <v>#VALUE!</v>
      </c>
      <c r="G8959" s="27" t="e">
        <f t="shared" si="841"/>
        <v>#VALUE!</v>
      </c>
      <c r="I8959" s="10">
        <v>8957</v>
      </c>
      <c r="J8959" s="27">
        <f t="shared" si="844"/>
        <v>48376</v>
      </c>
      <c r="K8959" s="27">
        <f t="shared" si="842"/>
        <v>0</v>
      </c>
      <c r="L8959" s="27">
        <f t="shared" si="843"/>
        <v>0</v>
      </c>
    </row>
    <row r="8960" spans="1:12">
      <c r="A8960" s="27">
        <f>'.CSV GPE'!A8962</f>
        <v>0</v>
      </c>
      <c r="B8960" s="27" t="str">
        <f t="shared" si="839"/>
        <v/>
      </c>
      <c r="C8960" s="41" t="e">
        <f t="shared" si="840"/>
        <v>#VALUE!</v>
      </c>
      <c r="D8960" s="27" t="e">
        <f>VALUE(SUBSTITUTE('.CSV GPE'!I8962,".",","))</f>
        <v>#VALUE!</v>
      </c>
      <c r="E8960" s="27" t="e">
        <f>VALUE(SUBSTITUTE('.CSV GPE'!J8962,".",","))</f>
        <v>#VALUE!</v>
      </c>
      <c r="F8960" s="27" t="e">
        <f>VALUE(SUBSTITUTE('.CSV GPE'!T8962,".",","))</f>
        <v>#VALUE!</v>
      </c>
      <c r="G8960" s="27" t="e">
        <f t="shared" si="841"/>
        <v>#VALUE!</v>
      </c>
      <c r="I8960" s="27">
        <v>8958</v>
      </c>
      <c r="J8960" s="27">
        <f t="shared" si="844"/>
        <v>48377</v>
      </c>
      <c r="K8960" s="27">
        <f t="shared" si="842"/>
        <v>0</v>
      </c>
      <c r="L8960" s="27">
        <f t="shared" si="843"/>
        <v>0</v>
      </c>
    </row>
    <row r="8961" spans="1:12">
      <c r="A8961" s="27">
        <f>'.CSV GPE'!A8963</f>
        <v>0</v>
      </c>
      <c r="B8961" s="27" t="str">
        <f t="shared" si="839"/>
        <v/>
      </c>
      <c r="C8961" s="41" t="e">
        <f t="shared" si="840"/>
        <v>#VALUE!</v>
      </c>
      <c r="D8961" s="27" t="e">
        <f>VALUE(SUBSTITUTE('.CSV GPE'!I8963,".",","))</f>
        <v>#VALUE!</v>
      </c>
      <c r="E8961" s="27" t="e">
        <f>VALUE(SUBSTITUTE('.CSV GPE'!J8963,".",","))</f>
        <v>#VALUE!</v>
      </c>
      <c r="F8961" s="27" t="e">
        <f>VALUE(SUBSTITUTE('.CSV GPE'!T8963,".",","))</f>
        <v>#VALUE!</v>
      </c>
      <c r="G8961" s="27" t="e">
        <f t="shared" si="841"/>
        <v>#VALUE!</v>
      </c>
      <c r="I8961" s="10">
        <v>8959</v>
      </c>
      <c r="J8961" s="27">
        <f t="shared" si="844"/>
        <v>48378</v>
      </c>
      <c r="K8961" s="27">
        <f t="shared" si="842"/>
        <v>0</v>
      </c>
      <c r="L8961" s="27">
        <f t="shared" si="843"/>
        <v>0</v>
      </c>
    </row>
    <row r="8962" spans="1:12">
      <c r="A8962" s="27">
        <f>'.CSV GPE'!A8964</f>
        <v>0</v>
      </c>
      <c r="B8962" s="27" t="str">
        <f t="shared" si="839"/>
        <v/>
      </c>
      <c r="C8962" s="41" t="e">
        <f t="shared" si="840"/>
        <v>#VALUE!</v>
      </c>
      <c r="D8962" s="27" t="e">
        <f>VALUE(SUBSTITUTE('.CSV GPE'!I8964,".",","))</f>
        <v>#VALUE!</v>
      </c>
      <c r="E8962" s="27" t="e">
        <f>VALUE(SUBSTITUTE('.CSV GPE'!J8964,".",","))</f>
        <v>#VALUE!</v>
      </c>
      <c r="F8962" s="27" t="e">
        <f>VALUE(SUBSTITUTE('.CSV GPE'!T8964,".",","))</f>
        <v>#VALUE!</v>
      </c>
      <c r="G8962" s="27" t="e">
        <f t="shared" si="841"/>
        <v>#VALUE!</v>
      </c>
      <c r="I8962" s="27">
        <v>8960</v>
      </c>
      <c r="J8962" s="27">
        <f t="shared" si="844"/>
        <v>48379</v>
      </c>
      <c r="K8962" s="27">
        <f t="shared" si="842"/>
        <v>0</v>
      </c>
      <c r="L8962" s="27">
        <f t="shared" si="843"/>
        <v>0</v>
      </c>
    </row>
    <row r="8963" spans="1:12">
      <c r="A8963" s="27">
        <f>'.CSV GPE'!A8965</f>
        <v>0</v>
      </c>
      <c r="B8963" s="27" t="str">
        <f t="shared" si="839"/>
        <v/>
      </c>
      <c r="C8963" s="41" t="e">
        <f t="shared" si="840"/>
        <v>#VALUE!</v>
      </c>
      <c r="D8963" s="27" t="e">
        <f>VALUE(SUBSTITUTE('.CSV GPE'!I8965,".",","))</f>
        <v>#VALUE!</v>
      </c>
      <c r="E8963" s="27" t="e">
        <f>VALUE(SUBSTITUTE('.CSV GPE'!J8965,".",","))</f>
        <v>#VALUE!</v>
      </c>
      <c r="F8963" s="27" t="e">
        <f>VALUE(SUBSTITUTE('.CSV GPE'!T8965,".",","))</f>
        <v>#VALUE!</v>
      </c>
      <c r="G8963" s="27" t="e">
        <f t="shared" si="841"/>
        <v>#VALUE!</v>
      </c>
      <c r="I8963" s="10">
        <v>8961</v>
      </c>
      <c r="J8963" s="27">
        <f t="shared" si="844"/>
        <v>48380</v>
      </c>
      <c r="K8963" s="27">
        <f t="shared" si="842"/>
        <v>0</v>
      </c>
      <c r="L8963" s="27">
        <f t="shared" si="843"/>
        <v>0</v>
      </c>
    </row>
    <row r="8964" spans="1:12">
      <c r="A8964" s="27">
        <f>'.CSV GPE'!A8966</f>
        <v>0</v>
      </c>
      <c r="B8964" s="27" t="str">
        <f t="shared" ref="B8964:B9027" si="845">MID(A8964,12,8)</f>
        <v/>
      </c>
      <c r="C8964" s="41" t="e">
        <f t="shared" ref="C8964:C9027" si="846">B8964*86400</f>
        <v>#VALUE!</v>
      </c>
      <c r="D8964" s="27" t="e">
        <f>VALUE(SUBSTITUTE('.CSV GPE'!I8966,".",","))</f>
        <v>#VALUE!</v>
      </c>
      <c r="E8964" s="27" t="e">
        <f>VALUE(SUBSTITUTE('.CSV GPE'!J8966,".",","))</f>
        <v>#VALUE!</v>
      </c>
      <c r="F8964" s="27" t="e">
        <f>VALUE(SUBSTITUTE('.CSV GPE'!T8966,".",","))</f>
        <v>#VALUE!</v>
      </c>
      <c r="G8964" s="27" t="e">
        <f t="shared" ref="G8964:G9027" si="847">E8964+F8964</f>
        <v>#VALUE!</v>
      </c>
      <c r="I8964" s="27">
        <v>8962</v>
      </c>
      <c r="J8964" s="27">
        <f t="shared" si="844"/>
        <v>48381</v>
      </c>
      <c r="K8964" s="27">
        <f t="shared" ref="K8964:K9027" si="848">VLOOKUP(J8964,C:D,2)</f>
        <v>0</v>
      </c>
      <c r="L8964" s="27">
        <f t="shared" ref="L8964:L9027" si="849">VLOOKUP(J8964,C:G,5)</f>
        <v>0</v>
      </c>
    </row>
    <row r="8965" spans="1:12">
      <c r="A8965" s="27">
        <f>'.CSV GPE'!A8967</f>
        <v>0</v>
      </c>
      <c r="B8965" s="27" t="str">
        <f t="shared" si="845"/>
        <v/>
      </c>
      <c r="C8965" s="41" t="e">
        <f t="shared" si="846"/>
        <v>#VALUE!</v>
      </c>
      <c r="D8965" s="27" t="e">
        <f>VALUE(SUBSTITUTE('.CSV GPE'!I8967,".",","))</f>
        <v>#VALUE!</v>
      </c>
      <c r="E8965" s="27" t="e">
        <f>VALUE(SUBSTITUTE('.CSV GPE'!J8967,".",","))</f>
        <v>#VALUE!</v>
      </c>
      <c r="F8965" s="27" t="e">
        <f>VALUE(SUBSTITUTE('.CSV GPE'!T8967,".",","))</f>
        <v>#VALUE!</v>
      </c>
      <c r="G8965" s="27" t="e">
        <f t="shared" si="847"/>
        <v>#VALUE!</v>
      </c>
      <c r="I8965" s="10">
        <v>8963</v>
      </c>
      <c r="J8965" s="27">
        <f t="shared" ref="J8965:J9028" si="850">J8964+1</f>
        <v>48382</v>
      </c>
      <c r="K8965" s="27">
        <f t="shared" si="848"/>
        <v>0</v>
      </c>
      <c r="L8965" s="27">
        <f t="shared" si="849"/>
        <v>0</v>
      </c>
    </row>
    <row r="8966" spans="1:12">
      <c r="A8966" s="27">
        <f>'.CSV GPE'!A8968</f>
        <v>0</v>
      </c>
      <c r="B8966" s="27" t="str">
        <f t="shared" si="845"/>
        <v/>
      </c>
      <c r="C8966" s="41" t="e">
        <f t="shared" si="846"/>
        <v>#VALUE!</v>
      </c>
      <c r="D8966" s="27" t="e">
        <f>VALUE(SUBSTITUTE('.CSV GPE'!I8968,".",","))</f>
        <v>#VALUE!</v>
      </c>
      <c r="E8966" s="27" t="e">
        <f>VALUE(SUBSTITUTE('.CSV GPE'!J8968,".",","))</f>
        <v>#VALUE!</v>
      </c>
      <c r="F8966" s="27" t="e">
        <f>VALUE(SUBSTITUTE('.CSV GPE'!T8968,".",","))</f>
        <v>#VALUE!</v>
      </c>
      <c r="G8966" s="27" t="e">
        <f t="shared" si="847"/>
        <v>#VALUE!</v>
      </c>
      <c r="I8966" s="27">
        <v>8964</v>
      </c>
      <c r="J8966" s="27">
        <f t="shared" si="850"/>
        <v>48383</v>
      </c>
      <c r="K8966" s="27">
        <f t="shared" si="848"/>
        <v>0</v>
      </c>
      <c r="L8966" s="27">
        <f t="shared" si="849"/>
        <v>0</v>
      </c>
    </row>
    <row r="8967" spans="1:12">
      <c r="A8967" s="27">
        <f>'.CSV GPE'!A8969</f>
        <v>0</v>
      </c>
      <c r="B8967" s="27" t="str">
        <f t="shared" si="845"/>
        <v/>
      </c>
      <c r="C8967" s="41" t="e">
        <f t="shared" si="846"/>
        <v>#VALUE!</v>
      </c>
      <c r="D8967" s="27" t="e">
        <f>VALUE(SUBSTITUTE('.CSV GPE'!I8969,".",","))</f>
        <v>#VALUE!</v>
      </c>
      <c r="E8967" s="27" t="e">
        <f>VALUE(SUBSTITUTE('.CSV GPE'!J8969,".",","))</f>
        <v>#VALUE!</v>
      </c>
      <c r="F8967" s="27" t="e">
        <f>VALUE(SUBSTITUTE('.CSV GPE'!T8969,".",","))</f>
        <v>#VALUE!</v>
      </c>
      <c r="G8967" s="27" t="e">
        <f t="shared" si="847"/>
        <v>#VALUE!</v>
      </c>
      <c r="I8967" s="10">
        <v>8965</v>
      </c>
      <c r="J8967" s="27">
        <f t="shared" si="850"/>
        <v>48384</v>
      </c>
      <c r="K8967" s="27">
        <f t="shared" si="848"/>
        <v>0</v>
      </c>
      <c r="L8967" s="27">
        <f t="shared" si="849"/>
        <v>0</v>
      </c>
    </row>
    <row r="8968" spans="1:12">
      <c r="A8968" s="27">
        <f>'.CSV GPE'!A8970</f>
        <v>0</v>
      </c>
      <c r="B8968" s="27" t="str">
        <f t="shared" si="845"/>
        <v/>
      </c>
      <c r="C8968" s="41" t="e">
        <f t="shared" si="846"/>
        <v>#VALUE!</v>
      </c>
      <c r="D8968" s="27" t="e">
        <f>VALUE(SUBSTITUTE('.CSV GPE'!I8970,".",","))</f>
        <v>#VALUE!</v>
      </c>
      <c r="E8968" s="27" t="e">
        <f>VALUE(SUBSTITUTE('.CSV GPE'!J8970,".",","))</f>
        <v>#VALUE!</v>
      </c>
      <c r="F8968" s="27" t="e">
        <f>VALUE(SUBSTITUTE('.CSV GPE'!T8970,".",","))</f>
        <v>#VALUE!</v>
      </c>
      <c r="G8968" s="27" t="e">
        <f t="shared" si="847"/>
        <v>#VALUE!</v>
      </c>
      <c r="I8968" s="27">
        <v>8966</v>
      </c>
      <c r="J8968" s="27">
        <f t="shared" si="850"/>
        <v>48385</v>
      </c>
      <c r="K8968" s="27">
        <f t="shared" si="848"/>
        <v>0</v>
      </c>
      <c r="L8968" s="27">
        <f t="shared" si="849"/>
        <v>0</v>
      </c>
    </row>
    <row r="8969" spans="1:12">
      <c r="A8969" s="27">
        <f>'.CSV GPE'!A8971</f>
        <v>0</v>
      </c>
      <c r="B8969" s="27" t="str">
        <f t="shared" si="845"/>
        <v/>
      </c>
      <c r="C8969" s="41" t="e">
        <f t="shared" si="846"/>
        <v>#VALUE!</v>
      </c>
      <c r="D8969" s="27" t="e">
        <f>VALUE(SUBSTITUTE('.CSV GPE'!I8971,".",","))</f>
        <v>#VALUE!</v>
      </c>
      <c r="E8969" s="27" t="e">
        <f>VALUE(SUBSTITUTE('.CSV GPE'!J8971,".",","))</f>
        <v>#VALUE!</v>
      </c>
      <c r="F8969" s="27" t="e">
        <f>VALUE(SUBSTITUTE('.CSV GPE'!T8971,".",","))</f>
        <v>#VALUE!</v>
      </c>
      <c r="G8969" s="27" t="e">
        <f t="shared" si="847"/>
        <v>#VALUE!</v>
      </c>
      <c r="I8969" s="10">
        <v>8967</v>
      </c>
      <c r="J8969" s="27">
        <f t="shared" si="850"/>
        <v>48386</v>
      </c>
      <c r="K8969" s="27">
        <f t="shared" si="848"/>
        <v>0</v>
      </c>
      <c r="L8969" s="27">
        <f t="shared" si="849"/>
        <v>0</v>
      </c>
    </row>
    <row r="8970" spans="1:12">
      <c r="A8970" s="27">
        <f>'.CSV GPE'!A8972</f>
        <v>0</v>
      </c>
      <c r="B8970" s="27" t="str">
        <f t="shared" si="845"/>
        <v/>
      </c>
      <c r="C8970" s="41" t="e">
        <f t="shared" si="846"/>
        <v>#VALUE!</v>
      </c>
      <c r="D8970" s="27" t="e">
        <f>VALUE(SUBSTITUTE('.CSV GPE'!I8972,".",","))</f>
        <v>#VALUE!</v>
      </c>
      <c r="E8970" s="27" t="e">
        <f>VALUE(SUBSTITUTE('.CSV GPE'!J8972,".",","))</f>
        <v>#VALUE!</v>
      </c>
      <c r="F8970" s="27" t="e">
        <f>VALUE(SUBSTITUTE('.CSV GPE'!T8972,".",","))</f>
        <v>#VALUE!</v>
      </c>
      <c r="G8970" s="27" t="e">
        <f t="shared" si="847"/>
        <v>#VALUE!</v>
      </c>
      <c r="I8970" s="27">
        <v>8968</v>
      </c>
      <c r="J8970" s="27">
        <f t="shared" si="850"/>
        <v>48387</v>
      </c>
      <c r="K8970" s="27">
        <f t="shared" si="848"/>
        <v>0</v>
      </c>
      <c r="L8970" s="27">
        <f t="shared" si="849"/>
        <v>0</v>
      </c>
    </row>
    <row r="8971" spans="1:12">
      <c r="A8971" s="27">
        <f>'.CSV GPE'!A8973</f>
        <v>0</v>
      </c>
      <c r="B8971" s="27" t="str">
        <f t="shared" si="845"/>
        <v/>
      </c>
      <c r="C8971" s="41" t="e">
        <f t="shared" si="846"/>
        <v>#VALUE!</v>
      </c>
      <c r="D8971" s="27" t="e">
        <f>VALUE(SUBSTITUTE('.CSV GPE'!I8973,".",","))</f>
        <v>#VALUE!</v>
      </c>
      <c r="E8971" s="27" t="e">
        <f>VALUE(SUBSTITUTE('.CSV GPE'!J8973,".",","))</f>
        <v>#VALUE!</v>
      </c>
      <c r="F8971" s="27" t="e">
        <f>VALUE(SUBSTITUTE('.CSV GPE'!T8973,".",","))</f>
        <v>#VALUE!</v>
      </c>
      <c r="G8971" s="27" t="e">
        <f t="shared" si="847"/>
        <v>#VALUE!</v>
      </c>
      <c r="I8971" s="10">
        <v>8969</v>
      </c>
      <c r="J8971" s="27">
        <f t="shared" si="850"/>
        <v>48388</v>
      </c>
      <c r="K8971" s="27">
        <f t="shared" si="848"/>
        <v>0</v>
      </c>
      <c r="L8971" s="27">
        <f t="shared" si="849"/>
        <v>0</v>
      </c>
    </row>
    <row r="8972" spans="1:12">
      <c r="A8972" s="27">
        <f>'.CSV GPE'!A8974</f>
        <v>0</v>
      </c>
      <c r="B8972" s="27" t="str">
        <f t="shared" si="845"/>
        <v/>
      </c>
      <c r="C8972" s="41" t="e">
        <f t="shared" si="846"/>
        <v>#VALUE!</v>
      </c>
      <c r="D8972" s="27" t="e">
        <f>VALUE(SUBSTITUTE('.CSV GPE'!I8974,".",","))</f>
        <v>#VALUE!</v>
      </c>
      <c r="E8972" s="27" t="e">
        <f>VALUE(SUBSTITUTE('.CSV GPE'!J8974,".",","))</f>
        <v>#VALUE!</v>
      </c>
      <c r="F8972" s="27" t="e">
        <f>VALUE(SUBSTITUTE('.CSV GPE'!T8974,".",","))</f>
        <v>#VALUE!</v>
      </c>
      <c r="G8972" s="27" t="e">
        <f t="shared" si="847"/>
        <v>#VALUE!</v>
      </c>
      <c r="I8972" s="27">
        <v>8970</v>
      </c>
      <c r="J8972" s="27">
        <f t="shared" si="850"/>
        <v>48389</v>
      </c>
      <c r="K8972" s="27">
        <f t="shared" si="848"/>
        <v>0</v>
      </c>
      <c r="L8972" s="27">
        <f t="shared" si="849"/>
        <v>0</v>
      </c>
    </row>
    <row r="8973" spans="1:12">
      <c r="A8973" s="27">
        <f>'.CSV GPE'!A8975</f>
        <v>0</v>
      </c>
      <c r="B8973" s="27" t="str">
        <f t="shared" si="845"/>
        <v/>
      </c>
      <c r="C8973" s="41" t="e">
        <f t="shared" si="846"/>
        <v>#VALUE!</v>
      </c>
      <c r="D8973" s="27" t="e">
        <f>VALUE(SUBSTITUTE('.CSV GPE'!I8975,".",","))</f>
        <v>#VALUE!</v>
      </c>
      <c r="E8973" s="27" t="e">
        <f>VALUE(SUBSTITUTE('.CSV GPE'!J8975,".",","))</f>
        <v>#VALUE!</v>
      </c>
      <c r="F8973" s="27" t="e">
        <f>VALUE(SUBSTITUTE('.CSV GPE'!T8975,".",","))</f>
        <v>#VALUE!</v>
      </c>
      <c r="G8973" s="27" t="e">
        <f t="shared" si="847"/>
        <v>#VALUE!</v>
      </c>
      <c r="I8973" s="10">
        <v>8971</v>
      </c>
      <c r="J8973" s="27">
        <f t="shared" si="850"/>
        <v>48390</v>
      </c>
      <c r="K8973" s="27">
        <f t="shared" si="848"/>
        <v>0</v>
      </c>
      <c r="L8973" s="27">
        <f t="shared" si="849"/>
        <v>0</v>
      </c>
    </row>
    <row r="8974" spans="1:12">
      <c r="A8974" s="27">
        <f>'.CSV GPE'!A8976</f>
        <v>0</v>
      </c>
      <c r="B8974" s="27" t="str">
        <f t="shared" si="845"/>
        <v/>
      </c>
      <c r="C8974" s="41" t="e">
        <f t="shared" si="846"/>
        <v>#VALUE!</v>
      </c>
      <c r="D8974" s="27" t="e">
        <f>VALUE(SUBSTITUTE('.CSV GPE'!I8976,".",","))</f>
        <v>#VALUE!</v>
      </c>
      <c r="E8974" s="27" t="e">
        <f>VALUE(SUBSTITUTE('.CSV GPE'!J8976,".",","))</f>
        <v>#VALUE!</v>
      </c>
      <c r="F8974" s="27" t="e">
        <f>VALUE(SUBSTITUTE('.CSV GPE'!T8976,".",","))</f>
        <v>#VALUE!</v>
      </c>
      <c r="G8974" s="27" t="e">
        <f t="shared" si="847"/>
        <v>#VALUE!</v>
      </c>
      <c r="I8974" s="27">
        <v>8972</v>
      </c>
      <c r="J8974" s="27">
        <f t="shared" si="850"/>
        <v>48391</v>
      </c>
      <c r="K8974" s="27">
        <f t="shared" si="848"/>
        <v>0</v>
      </c>
      <c r="L8974" s="27">
        <f t="shared" si="849"/>
        <v>0</v>
      </c>
    </row>
    <row r="8975" spans="1:12">
      <c r="A8975" s="27">
        <f>'.CSV GPE'!A8977</f>
        <v>0</v>
      </c>
      <c r="B8975" s="27" t="str">
        <f t="shared" si="845"/>
        <v/>
      </c>
      <c r="C8975" s="41" t="e">
        <f t="shared" si="846"/>
        <v>#VALUE!</v>
      </c>
      <c r="D8975" s="27" t="e">
        <f>VALUE(SUBSTITUTE('.CSV GPE'!I8977,".",","))</f>
        <v>#VALUE!</v>
      </c>
      <c r="E8975" s="27" t="e">
        <f>VALUE(SUBSTITUTE('.CSV GPE'!J8977,".",","))</f>
        <v>#VALUE!</v>
      </c>
      <c r="F8975" s="27" t="e">
        <f>VALUE(SUBSTITUTE('.CSV GPE'!T8977,".",","))</f>
        <v>#VALUE!</v>
      </c>
      <c r="G8975" s="27" t="e">
        <f t="shared" si="847"/>
        <v>#VALUE!</v>
      </c>
      <c r="I8975" s="10">
        <v>8973</v>
      </c>
      <c r="J8975" s="27">
        <f t="shared" si="850"/>
        <v>48392</v>
      </c>
      <c r="K8975" s="27">
        <f t="shared" si="848"/>
        <v>0</v>
      </c>
      <c r="L8975" s="27">
        <f t="shared" si="849"/>
        <v>0</v>
      </c>
    </row>
    <row r="8976" spans="1:12">
      <c r="A8976" s="27">
        <f>'.CSV GPE'!A8978</f>
        <v>0</v>
      </c>
      <c r="B8976" s="27" t="str">
        <f t="shared" si="845"/>
        <v/>
      </c>
      <c r="C8976" s="41" t="e">
        <f t="shared" si="846"/>
        <v>#VALUE!</v>
      </c>
      <c r="D8976" s="27" t="e">
        <f>VALUE(SUBSTITUTE('.CSV GPE'!I8978,".",","))</f>
        <v>#VALUE!</v>
      </c>
      <c r="E8976" s="27" t="e">
        <f>VALUE(SUBSTITUTE('.CSV GPE'!J8978,".",","))</f>
        <v>#VALUE!</v>
      </c>
      <c r="F8976" s="27" t="e">
        <f>VALUE(SUBSTITUTE('.CSV GPE'!T8978,".",","))</f>
        <v>#VALUE!</v>
      </c>
      <c r="G8976" s="27" t="e">
        <f t="shared" si="847"/>
        <v>#VALUE!</v>
      </c>
      <c r="I8976" s="27">
        <v>8974</v>
      </c>
      <c r="J8976" s="27">
        <f t="shared" si="850"/>
        <v>48393</v>
      </c>
      <c r="K8976" s="27">
        <f t="shared" si="848"/>
        <v>0</v>
      </c>
      <c r="L8976" s="27">
        <f t="shared" si="849"/>
        <v>0</v>
      </c>
    </row>
    <row r="8977" spans="1:12">
      <c r="A8977" s="27">
        <f>'.CSV GPE'!A8979</f>
        <v>0</v>
      </c>
      <c r="B8977" s="27" t="str">
        <f t="shared" si="845"/>
        <v/>
      </c>
      <c r="C8977" s="41" t="e">
        <f t="shared" si="846"/>
        <v>#VALUE!</v>
      </c>
      <c r="D8977" s="27" t="e">
        <f>VALUE(SUBSTITUTE('.CSV GPE'!I8979,".",","))</f>
        <v>#VALUE!</v>
      </c>
      <c r="E8977" s="27" t="e">
        <f>VALUE(SUBSTITUTE('.CSV GPE'!J8979,".",","))</f>
        <v>#VALUE!</v>
      </c>
      <c r="F8977" s="27" t="e">
        <f>VALUE(SUBSTITUTE('.CSV GPE'!T8979,".",","))</f>
        <v>#VALUE!</v>
      </c>
      <c r="G8977" s="27" t="e">
        <f t="shared" si="847"/>
        <v>#VALUE!</v>
      </c>
      <c r="I8977" s="10">
        <v>8975</v>
      </c>
      <c r="J8977" s="27">
        <f t="shared" si="850"/>
        <v>48394</v>
      </c>
      <c r="K8977" s="27">
        <f t="shared" si="848"/>
        <v>0</v>
      </c>
      <c r="L8977" s="27">
        <f t="shared" si="849"/>
        <v>0</v>
      </c>
    </row>
    <row r="8978" spans="1:12">
      <c r="A8978" s="27">
        <f>'.CSV GPE'!A8980</f>
        <v>0</v>
      </c>
      <c r="B8978" s="27" t="str">
        <f t="shared" si="845"/>
        <v/>
      </c>
      <c r="C8978" s="41" t="e">
        <f t="shared" si="846"/>
        <v>#VALUE!</v>
      </c>
      <c r="D8978" s="27" t="e">
        <f>VALUE(SUBSTITUTE('.CSV GPE'!I8980,".",","))</f>
        <v>#VALUE!</v>
      </c>
      <c r="E8978" s="27" t="e">
        <f>VALUE(SUBSTITUTE('.CSV GPE'!J8980,".",","))</f>
        <v>#VALUE!</v>
      </c>
      <c r="F8978" s="27" t="e">
        <f>VALUE(SUBSTITUTE('.CSV GPE'!T8980,".",","))</f>
        <v>#VALUE!</v>
      </c>
      <c r="G8978" s="27" t="e">
        <f t="shared" si="847"/>
        <v>#VALUE!</v>
      </c>
      <c r="I8978" s="27">
        <v>8976</v>
      </c>
      <c r="J8978" s="27">
        <f t="shared" si="850"/>
        <v>48395</v>
      </c>
      <c r="K8978" s="27">
        <f t="shared" si="848"/>
        <v>0</v>
      </c>
      <c r="L8978" s="27">
        <f t="shared" si="849"/>
        <v>0</v>
      </c>
    </row>
    <row r="8979" spans="1:12">
      <c r="A8979" s="27">
        <f>'.CSV GPE'!A8981</f>
        <v>0</v>
      </c>
      <c r="B8979" s="27" t="str">
        <f t="shared" si="845"/>
        <v/>
      </c>
      <c r="C8979" s="41" t="e">
        <f t="shared" si="846"/>
        <v>#VALUE!</v>
      </c>
      <c r="D8979" s="27" t="e">
        <f>VALUE(SUBSTITUTE('.CSV GPE'!I8981,".",","))</f>
        <v>#VALUE!</v>
      </c>
      <c r="E8979" s="27" t="e">
        <f>VALUE(SUBSTITUTE('.CSV GPE'!J8981,".",","))</f>
        <v>#VALUE!</v>
      </c>
      <c r="F8979" s="27" t="e">
        <f>VALUE(SUBSTITUTE('.CSV GPE'!T8981,".",","))</f>
        <v>#VALUE!</v>
      </c>
      <c r="G8979" s="27" t="e">
        <f t="shared" si="847"/>
        <v>#VALUE!</v>
      </c>
      <c r="I8979" s="10">
        <v>8977</v>
      </c>
      <c r="J8979" s="27">
        <f t="shared" si="850"/>
        <v>48396</v>
      </c>
      <c r="K8979" s="27">
        <f t="shared" si="848"/>
        <v>0</v>
      </c>
      <c r="L8979" s="27">
        <f t="shared" si="849"/>
        <v>0</v>
      </c>
    </row>
    <row r="8980" spans="1:12">
      <c r="A8980" s="27">
        <f>'.CSV GPE'!A8982</f>
        <v>0</v>
      </c>
      <c r="B8980" s="27" t="str">
        <f t="shared" si="845"/>
        <v/>
      </c>
      <c r="C8980" s="41" t="e">
        <f t="shared" si="846"/>
        <v>#VALUE!</v>
      </c>
      <c r="D8980" s="27" t="e">
        <f>VALUE(SUBSTITUTE('.CSV GPE'!I8982,".",","))</f>
        <v>#VALUE!</v>
      </c>
      <c r="E8980" s="27" t="e">
        <f>VALUE(SUBSTITUTE('.CSV GPE'!J8982,".",","))</f>
        <v>#VALUE!</v>
      </c>
      <c r="F8980" s="27" t="e">
        <f>VALUE(SUBSTITUTE('.CSV GPE'!T8982,".",","))</f>
        <v>#VALUE!</v>
      </c>
      <c r="G8980" s="27" t="e">
        <f t="shared" si="847"/>
        <v>#VALUE!</v>
      </c>
      <c r="I8980" s="27">
        <v>8978</v>
      </c>
      <c r="J8980" s="27">
        <f t="shared" si="850"/>
        <v>48397</v>
      </c>
      <c r="K8980" s="27">
        <f t="shared" si="848"/>
        <v>0</v>
      </c>
      <c r="L8980" s="27">
        <f t="shared" si="849"/>
        <v>0</v>
      </c>
    </row>
    <row r="8981" spans="1:12">
      <c r="A8981" s="27">
        <f>'.CSV GPE'!A8983</f>
        <v>0</v>
      </c>
      <c r="B8981" s="27" t="str">
        <f t="shared" si="845"/>
        <v/>
      </c>
      <c r="C8981" s="41" t="e">
        <f t="shared" si="846"/>
        <v>#VALUE!</v>
      </c>
      <c r="D8981" s="27" t="e">
        <f>VALUE(SUBSTITUTE('.CSV GPE'!I8983,".",","))</f>
        <v>#VALUE!</v>
      </c>
      <c r="E8981" s="27" t="e">
        <f>VALUE(SUBSTITUTE('.CSV GPE'!J8983,".",","))</f>
        <v>#VALUE!</v>
      </c>
      <c r="F8981" s="27" t="e">
        <f>VALUE(SUBSTITUTE('.CSV GPE'!T8983,".",","))</f>
        <v>#VALUE!</v>
      </c>
      <c r="G8981" s="27" t="e">
        <f t="shared" si="847"/>
        <v>#VALUE!</v>
      </c>
      <c r="I8981" s="10">
        <v>8979</v>
      </c>
      <c r="J8981" s="27">
        <f t="shared" si="850"/>
        <v>48398</v>
      </c>
      <c r="K8981" s="27">
        <f t="shared" si="848"/>
        <v>0</v>
      </c>
      <c r="L8981" s="27">
        <f t="shared" si="849"/>
        <v>0</v>
      </c>
    </row>
    <row r="8982" spans="1:12">
      <c r="A8982" s="27">
        <f>'.CSV GPE'!A8984</f>
        <v>0</v>
      </c>
      <c r="B8982" s="27" t="str">
        <f t="shared" si="845"/>
        <v/>
      </c>
      <c r="C8982" s="41" t="e">
        <f t="shared" si="846"/>
        <v>#VALUE!</v>
      </c>
      <c r="D8982" s="27" t="e">
        <f>VALUE(SUBSTITUTE('.CSV GPE'!I8984,".",","))</f>
        <v>#VALUE!</v>
      </c>
      <c r="E8982" s="27" t="e">
        <f>VALUE(SUBSTITUTE('.CSV GPE'!J8984,".",","))</f>
        <v>#VALUE!</v>
      </c>
      <c r="F8982" s="27" t="e">
        <f>VALUE(SUBSTITUTE('.CSV GPE'!T8984,".",","))</f>
        <v>#VALUE!</v>
      </c>
      <c r="G8982" s="27" t="e">
        <f t="shared" si="847"/>
        <v>#VALUE!</v>
      </c>
      <c r="I8982" s="27">
        <v>8980</v>
      </c>
      <c r="J8982" s="27">
        <f t="shared" si="850"/>
        <v>48399</v>
      </c>
      <c r="K8982" s="27">
        <f t="shared" si="848"/>
        <v>0</v>
      </c>
      <c r="L8982" s="27">
        <f t="shared" si="849"/>
        <v>0</v>
      </c>
    </row>
    <row r="8983" spans="1:12">
      <c r="A8983" s="27">
        <f>'.CSV GPE'!A8985</f>
        <v>0</v>
      </c>
      <c r="B8983" s="27" t="str">
        <f t="shared" si="845"/>
        <v/>
      </c>
      <c r="C8983" s="41" t="e">
        <f t="shared" si="846"/>
        <v>#VALUE!</v>
      </c>
      <c r="D8983" s="27" t="e">
        <f>VALUE(SUBSTITUTE('.CSV GPE'!I8985,".",","))</f>
        <v>#VALUE!</v>
      </c>
      <c r="E8983" s="27" t="e">
        <f>VALUE(SUBSTITUTE('.CSV GPE'!J8985,".",","))</f>
        <v>#VALUE!</v>
      </c>
      <c r="F8983" s="27" t="e">
        <f>VALUE(SUBSTITUTE('.CSV GPE'!T8985,".",","))</f>
        <v>#VALUE!</v>
      </c>
      <c r="G8983" s="27" t="e">
        <f t="shared" si="847"/>
        <v>#VALUE!</v>
      </c>
      <c r="I8983" s="10">
        <v>8981</v>
      </c>
      <c r="J8983" s="27">
        <f t="shared" si="850"/>
        <v>48400</v>
      </c>
      <c r="K8983" s="27">
        <f t="shared" si="848"/>
        <v>0</v>
      </c>
      <c r="L8983" s="27">
        <f t="shared" si="849"/>
        <v>0</v>
      </c>
    </row>
    <row r="8984" spans="1:12">
      <c r="A8984" s="27">
        <f>'.CSV GPE'!A8986</f>
        <v>0</v>
      </c>
      <c r="B8984" s="27" t="str">
        <f t="shared" si="845"/>
        <v/>
      </c>
      <c r="C8984" s="41" t="e">
        <f t="shared" si="846"/>
        <v>#VALUE!</v>
      </c>
      <c r="D8984" s="27" t="e">
        <f>VALUE(SUBSTITUTE('.CSV GPE'!I8986,".",","))</f>
        <v>#VALUE!</v>
      </c>
      <c r="E8984" s="27" t="e">
        <f>VALUE(SUBSTITUTE('.CSV GPE'!J8986,".",","))</f>
        <v>#VALUE!</v>
      </c>
      <c r="F8984" s="27" t="e">
        <f>VALUE(SUBSTITUTE('.CSV GPE'!T8986,".",","))</f>
        <v>#VALUE!</v>
      </c>
      <c r="G8984" s="27" t="e">
        <f t="shared" si="847"/>
        <v>#VALUE!</v>
      </c>
      <c r="I8984" s="27">
        <v>8982</v>
      </c>
      <c r="J8984" s="27">
        <f t="shared" si="850"/>
        <v>48401</v>
      </c>
      <c r="K8984" s="27">
        <f t="shared" si="848"/>
        <v>0</v>
      </c>
      <c r="L8984" s="27">
        <f t="shared" si="849"/>
        <v>0</v>
      </c>
    </row>
    <row r="8985" spans="1:12">
      <c r="A8985" s="27">
        <f>'.CSV GPE'!A8987</f>
        <v>0</v>
      </c>
      <c r="B8985" s="27" t="str">
        <f t="shared" si="845"/>
        <v/>
      </c>
      <c r="C8985" s="41" t="e">
        <f t="shared" si="846"/>
        <v>#VALUE!</v>
      </c>
      <c r="D8985" s="27" t="e">
        <f>VALUE(SUBSTITUTE('.CSV GPE'!I8987,".",","))</f>
        <v>#VALUE!</v>
      </c>
      <c r="E8985" s="27" t="e">
        <f>VALUE(SUBSTITUTE('.CSV GPE'!J8987,".",","))</f>
        <v>#VALUE!</v>
      </c>
      <c r="F8985" s="27" t="e">
        <f>VALUE(SUBSTITUTE('.CSV GPE'!T8987,".",","))</f>
        <v>#VALUE!</v>
      </c>
      <c r="G8985" s="27" t="e">
        <f t="shared" si="847"/>
        <v>#VALUE!</v>
      </c>
      <c r="I8985" s="10">
        <v>8983</v>
      </c>
      <c r="J8985" s="27">
        <f t="shared" si="850"/>
        <v>48402</v>
      </c>
      <c r="K8985" s="27">
        <f t="shared" si="848"/>
        <v>0</v>
      </c>
      <c r="L8985" s="27">
        <f t="shared" si="849"/>
        <v>0</v>
      </c>
    </row>
    <row r="8986" spans="1:12">
      <c r="A8986" s="27">
        <f>'.CSV GPE'!A8988</f>
        <v>0</v>
      </c>
      <c r="B8986" s="27" t="str">
        <f t="shared" si="845"/>
        <v/>
      </c>
      <c r="C8986" s="41" t="e">
        <f t="shared" si="846"/>
        <v>#VALUE!</v>
      </c>
      <c r="D8986" s="27" t="e">
        <f>VALUE(SUBSTITUTE('.CSV GPE'!I8988,".",","))</f>
        <v>#VALUE!</v>
      </c>
      <c r="E8986" s="27" t="e">
        <f>VALUE(SUBSTITUTE('.CSV GPE'!J8988,".",","))</f>
        <v>#VALUE!</v>
      </c>
      <c r="F8986" s="27" t="e">
        <f>VALUE(SUBSTITUTE('.CSV GPE'!T8988,".",","))</f>
        <v>#VALUE!</v>
      </c>
      <c r="G8986" s="27" t="e">
        <f t="shared" si="847"/>
        <v>#VALUE!</v>
      </c>
      <c r="I8986" s="27">
        <v>8984</v>
      </c>
      <c r="J8986" s="27">
        <f t="shared" si="850"/>
        <v>48403</v>
      </c>
      <c r="K8986" s="27">
        <f t="shared" si="848"/>
        <v>0</v>
      </c>
      <c r="L8986" s="27">
        <f t="shared" si="849"/>
        <v>0</v>
      </c>
    </row>
    <row r="8987" spans="1:12">
      <c r="A8987" s="27">
        <f>'.CSV GPE'!A8989</f>
        <v>0</v>
      </c>
      <c r="B8987" s="27" t="str">
        <f t="shared" si="845"/>
        <v/>
      </c>
      <c r="C8987" s="41" t="e">
        <f t="shared" si="846"/>
        <v>#VALUE!</v>
      </c>
      <c r="D8987" s="27" t="e">
        <f>VALUE(SUBSTITUTE('.CSV GPE'!I8989,".",","))</f>
        <v>#VALUE!</v>
      </c>
      <c r="E8987" s="27" t="e">
        <f>VALUE(SUBSTITUTE('.CSV GPE'!J8989,".",","))</f>
        <v>#VALUE!</v>
      </c>
      <c r="F8987" s="27" t="e">
        <f>VALUE(SUBSTITUTE('.CSV GPE'!T8989,".",","))</f>
        <v>#VALUE!</v>
      </c>
      <c r="G8987" s="27" t="e">
        <f t="shared" si="847"/>
        <v>#VALUE!</v>
      </c>
      <c r="I8987" s="10">
        <v>8985</v>
      </c>
      <c r="J8987" s="27">
        <f t="shared" si="850"/>
        <v>48404</v>
      </c>
      <c r="K8987" s="27">
        <f t="shared" si="848"/>
        <v>0</v>
      </c>
      <c r="L8987" s="27">
        <f t="shared" si="849"/>
        <v>0</v>
      </c>
    </row>
    <row r="8988" spans="1:12">
      <c r="A8988" s="27">
        <f>'.CSV GPE'!A8990</f>
        <v>0</v>
      </c>
      <c r="B8988" s="27" t="str">
        <f t="shared" si="845"/>
        <v/>
      </c>
      <c r="C8988" s="41" t="e">
        <f t="shared" si="846"/>
        <v>#VALUE!</v>
      </c>
      <c r="D8988" s="27" t="e">
        <f>VALUE(SUBSTITUTE('.CSV GPE'!I8990,".",","))</f>
        <v>#VALUE!</v>
      </c>
      <c r="E8988" s="27" t="e">
        <f>VALUE(SUBSTITUTE('.CSV GPE'!J8990,".",","))</f>
        <v>#VALUE!</v>
      </c>
      <c r="F8988" s="27" t="e">
        <f>VALUE(SUBSTITUTE('.CSV GPE'!T8990,".",","))</f>
        <v>#VALUE!</v>
      </c>
      <c r="G8988" s="27" t="e">
        <f t="shared" si="847"/>
        <v>#VALUE!</v>
      </c>
      <c r="I8988" s="27">
        <v>8986</v>
      </c>
      <c r="J8988" s="27">
        <f t="shared" si="850"/>
        <v>48405</v>
      </c>
      <c r="K8988" s="27">
        <f t="shared" si="848"/>
        <v>0</v>
      </c>
      <c r="L8988" s="27">
        <f t="shared" si="849"/>
        <v>0</v>
      </c>
    </row>
    <row r="8989" spans="1:12">
      <c r="A8989" s="27">
        <f>'.CSV GPE'!A8991</f>
        <v>0</v>
      </c>
      <c r="B8989" s="27" t="str">
        <f t="shared" si="845"/>
        <v/>
      </c>
      <c r="C8989" s="41" t="e">
        <f t="shared" si="846"/>
        <v>#VALUE!</v>
      </c>
      <c r="D8989" s="27" t="e">
        <f>VALUE(SUBSTITUTE('.CSV GPE'!I8991,".",","))</f>
        <v>#VALUE!</v>
      </c>
      <c r="E8989" s="27" t="e">
        <f>VALUE(SUBSTITUTE('.CSV GPE'!J8991,".",","))</f>
        <v>#VALUE!</v>
      </c>
      <c r="F8989" s="27" t="e">
        <f>VALUE(SUBSTITUTE('.CSV GPE'!T8991,".",","))</f>
        <v>#VALUE!</v>
      </c>
      <c r="G8989" s="27" t="e">
        <f t="shared" si="847"/>
        <v>#VALUE!</v>
      </c>
      <c r="I8989" s="10">
        <v>8987</v>
      </c>
      <c r="J8989" s="27">
        <f t="shared" si="850"/>
        <v>48406</v>
      </c>
      <c r="K8989" s="27">
        <f t="shared" si="848"/>
        <v>0</v>
      </c>
      <c r="L8989" s="27">
        <f t="shared" si="849"/>
        <v>0</v>
      </c>
    </row>
    <row r="8990" spans="1:12">
      <c r="A8990" s="27">
        <f>'.CSV GPE'!A8992</f>
        <v>0</v>
      </c>
      <c r="B8990" s="27" t="str">
        <f t="shared" si="845"/>
        <v/>
      </c>
      <c r="C8990" s="41" t="e">
        <f t="shared" si="846"/>
        <v>#VALUE!</v>
      </c>
      <c r="D8990" s="27" t="e">
        <f>VALUE(SUBSTITUTE('.CSV GPE'!I8992,".",","))</f>
        <v>#VALUE!</v>
      </c>
      <c r="E8990" s="27" t="e">
        <f>VALUE(SUBSTITUTE('.CSV GPE'!J8992,".",","))</f>
        <v>#VALUE!</v>
      </c>
      <c r="F8990" s="27" t="e">
        <f>VALUE(SUBSTITUTE('.CSV GPE'!T8992,".",","))</f>
        <v>#VALUE!</v>
      </c>
      <c r="G8990" s="27" t="e">
        <f t="shared" si="847"/>
        <v>#VALUE!</v>
      </c>
      <c r="I8990" s="27">
        <v>8988</v>
      </c>
      <c r="J8990" s="27">
        <f t="shared" si="850"/>
        <v>48407</v>
      </c>
      <c r="K8990" s="27">
        <f t="shared" si="848"/>
        <v>0</v>
      </c>
      <c r="L8990" s="27">
        <f t="shared" si="849"/>
        <v>0</v>
      </c>
    </row>
    <row r="8991" spans="1:12">
      <c r="A8991" s="27">
        <f>'.CSV GPE'!A8993</f>
        <v>0</v>
      </c>
      <c r="B8991" s="27" t="str">
        <f t="shared" si="845"/>
        <v/>
      </c>
      <c r="C8991" s="41" t="e">
        <f t="shared" si="846"/>
        <v>#VALUE!</v>
      </c>
      <c r="D8991" s="27" t="e">
        <f>VALUE(SUBSTITUTE('.CSV GPE'!I8993,".",","))</f>
        <v>#VALUE!</v>
      </c>
      <c r="E8991" s="27" t="e">
        <f>VALUE(SUBSTITUTE('.CSV GPE'!J8993,".",","))</f>
        <v>#VALUE!</v>
      </c>
      <c r="F8991" s="27" t="e">
        <f>VALUE(SUBSTITUTE('.CSV GPE'!T8993,".",","))</f>
        <v>#VALUE!</v>
      </c>
      <c r="G8991" s="27" t="e">
        <f t="shared" si="847"/>
        <v>#VALUE!</v>
      </c>
      <c r="I8991" s="10">
        <v>8989</v>
      </c>
      <c r="J8991" s="27">
        <f t="shared" si="850"/>
        <v>48408</v>
      </c>
      <c r="K8991" s="27">
        <f t="shared" si="848"/>
        <v>0</v>
      </c>
      <c r="L8991" s="27">
        <f t="shared" si="849"/>
        <v>0</v>
      </c>
    </row>
    <row r="8992" spans="1:12">
      <c r="A8992" s="27">
        <f>'.CSV GPE'!A8994</f>
        <v>0</v>
      </c>
      <c r="B8992" s="27" t="str">
        <f t="shared" si="845"/>
        <v/>
      </c>
      <c r="C8992" s="41" t="e">
        <f t="shared" si="846"/>
        <v>#VALUE!</v>
      </c>
      <c r="D8992" s="27" t="e">
        <f>VALUE(SUBSTITUTE('.CSV GPE'!I8994,".",","))</f>
        <v>#VALUE!</v>
      </c>
      <c r="E8992" s="27" t="e">
        <f>VALUE(SUBSTITUTE('.CSV GPE'!J8994,".",","))</f>
        <v>#VALUE!</v>
      </c>
      <c r="F8992" s="27" t="e">
        <f>VALUE(SUBSTITUTE('.CSV GPE'!T8994,".",","))</f>
        <v>#VALUE!</v>
      </c>
      <c r="G8992" s="27" t="e">
        <f t="shared" si="847"/>
        <v>#VALUE!</v>
      </c>
      <c r="I8992" s="27">
        <v>8990</v>
      </c>
      <c r="J8992" s="27">
        <f t="shared" si="850"/>
        <v>48409</v>
      </c>
      <c r="K8992" s="27">
        <f t="shared" si="848"/>
        <v>0</v>
      </c>
      <c r="L8992" s="27">
        <f t="shared" si="849"/>
        <v>0</v>
      </c>
    </row>
    <row r="8993" spans="1:12">
      <c r="A8993" s="27">
        <f>'.CSV GPE'!A8995</f>
        <v>0</v>
      </c>
      <c r="B8993" s="27" t="str">
        <f t="shared" si="845"/>
        <v/>
      </c>
      <c r="C8993" s="41" t="e">
        <f t="shared" si="846"/>
        <v>#VALUE!</v>
      </c>
      <c r="D8993" s="27" t="e">
        <f>VALUE(SUBSTITUTE('.CSV GPE'!I8995,".",","))</f>
        <v>#VALUE!</v>
      </c>
      <c r="E8993" s="27" t="e">
        <f>VALUE(SUBSTITUTE('.CSV GPE'!J8995,".",","))</f>
        <v>#VALUE!</v>
      </c>
      <c r="F8993" s="27" t="e">
        <f>VALUE(SUBSTITUTE('.CSV GPE'!T8995,".",","))</f>
        <v>#VALUE!</v>
      </c>
      <c r="G8993" s="27" t="e">
        <f t="shared" si="847"/>
        <v>#VALUE!</v>
      </c>
      <c r="I8993" s="10">
        <v>8991</v>
      </c>
      <c r="J8993" s="27">
        <f t="shared" si="850"/>
        <v>48410</v>
      </c>
      <c r="K8993" s="27">
        <f t="shared" si="848"/>
        <v>0</v>
      </c>
      <c r="L8993" s="27">
        <f t="shared" si="849"/>
        <v>0</v>
      </c>
    </row>
    <row r="8994" spans="1:12">
      <c r="A8994" s="27">
        <f>'.CSV GPE'!A8996</f>
        <v>0</v>
      </c>
      <c r="B8994" s="27" t="str">
        <f t="shared" si="845"/>
        <v/>
      </c>
      <c r="C8994" s="41" t="e">
        <f t="shared" si="846"/>
        <v>#VALUE!</v>
      </c>
      <c r="D8994" s="27" t="e">
        <f>VALUE(SUBSTITUTE('.CSV GPE'!I8996,".",","))</f>
        <v>#VALUE!</v>
      </c>
      <c r="E8994" s="27" t="e">
        <f>VALUE(SUBSTITUTE('.CSV GPE'!J8996,".",","))</f>
        <v>#VALUE!</v>
      </c>
      <c r="F8994" s="27" t="e">
        <f>VALUE(SUBSTITUTE('.CSV GPE'!T8996,".",","))</f>
        <v>#VALUE!</v>
      </c>
      <c r="G8994" s="27" t="e">
        <f t="shared" si="847"/>
        <v>#VALUE!</v>
      </c>
      <c r="I8994" s="27">
        <v>8992</v>
      </c>
      <c r="J8994" s="27">
        <f t="shared" si="850"/>
        <v>48411</v>
      </c>
      <c r="K8994" s="27">
        <f t="shared" si="848"/>
        <v>0</v>
      </c>
      <c r="L8994" s="27">
        <f t="shared" si="849"/>
        <v>0</v>
      </c>
    </row>
    <row r="8995" spans="1:12">
      <c r="A8995" s="27">
        <f>'.CSV GPE'!A8997</f>
        <v>0</v>
      </c>
      <c r="B8995" s="27" t="str">
        <f t="shared" si="845"/>
        <v/>
      </c>
      <c r="C8995" s="41" t="e">
        <f t="shared" si="846"/>
        <v>#VALUE!</v>
      </c>
      <c r="D8995" s="27" t="e">
        <f>VALUE(SUBSTITUTE('.CSV GPE'!I8997,".",","))</f>
        <v>#VALUE!</v>
      </c>
      <c r="E8995" s="27" t="e">
        <f>VALUE(SUBSTITUTE('.CSV GPE'!J8997,".",","))</f>
        <v>#VALUE!</v>
      </c>
      <c r="F8995" s="27" t="e">
        <f>VALUE(SUBSTITUTE('.CSV GPE'!T8997,".",","))</f>
        <v>#VALUE!</v>
      </c>
      <c r="G8995" s="27" t="e">
        <f t="shared" si="847"/>
        <v>#VALUE!</v>
      </c>
      <c r="I8995" s="10">
        <v>8993</v>
      </c>
      <c r="J8995" s="27">
        <f t="shared" si="850"/>
        <v>48412</v>
      </c>
      <c r="K8995" s="27">
        <f t="shared" si="848"/>
        <v>0</v>
      </c>
      <c r="L8995" s="27">
        <f t="shared" si="849"/>
        <v>0</v>
      </c>
    </row>
    <row r="8996" spans="1:12">
      <c r="A8996" s="27">
        <f>'.CSV GPE'!A8998</f>
        <v>0</v>
      </c>
      <c r="B8996" s="27" t="str">
        <f t="shared" si="845"/>
        <v/>
      </c>
      <c r="C8996" s="41" t="e">
        <f t="shared" si="846"/>
        <v>#VALUE!</v>
      </c>
      <c r="D8996" s="27" t="e">
        <f>VALUE(SUBSTITUTE('.CSV GPE'!I8998,".",","))</f>
        <v>#VALUE!</v>
      </c>
      <c r="E8996" s="27" t="e">
        <f>VALUE(SUBSTITUTE('.CSV GPE'!J8998,".",","))</f>
        <v>#VALUE!</v>
      </c>
      <c r="F8996" s="27" t="e">
        <f>VALUE(SUBSTITUTE('.CSV GPE'!T8998,".",","))</f>
        <v>#VALUE!</v>
      </c>
      <c r="G8996" s="27" t="e">
        <f t="shared" si="847"/>
        <v>#VALUE!</v>
      </c>
      <c r="I8996" s="27">
        <v>8994</v>
      </c>
      <c r="J8996" s="27">
        <f t="shared" si="850"/>
        <v>48413</v>
      </c>
      <c r="K8996" s="27">
        <f t="shared" si="848"/>
        <v>0</v>
      </c>
      <c r="L8996" s="27">
        <f t="shared" si="849"/>
        <v>0</v>
      </c>
    </row>
    <row r="8997" spans="1:12">
      <c r="A8997" s="27">
        <f>'.CSV GPE'!A8999</f>
        <v>0</v>
      </c>
      <c r="B8997" s="27" t="str">
        <f t="shared" si="845"/>
        <v/>
      </c>
      <c r="C8997" s="41" t="e">
        <f t="shared" si="846"/>
        <v>#VALUE!</v>
      </c>
      <c r="D8997" s="27" t="e">
        <f>VALUE(SUBSTITUTE('.CSV GPE'!I8999,".",","))</f>
        <v>#VALUE!</v>
      </c>
      <c r="E8997" s="27" t="e">
        <f>VALUE(SUBSTITUTE('.CSV GPE'!J8999,".",","))</f>
        <v>#VALUE!</v>
      </c>
      <c r="F8997" s="27" t="e">
        <f>VALUE(SUBSTITUTE('.CSV GPE'!T8999,".",","))</f>
        <v>#VALUE!</v>
      </c>
      <c r="G8997" s="27" t="e">
        <f t="shared" si="847"/>
        <v>#VALUE!</v>
      </c>
      <c r="I8997" s="10">
        <v>8995</v>
      </c>
      <c r="J8997" s="27">
        <f t="shared" si="850"/>
        <v>48414</v>
      </c>
      <c r="K8997" s="27">
        <f t="shared" si="848"/>
        <v>0</v>
      </c>
      <c r="L8997" s="27">
        <f t="shared" si="849"/>
        <v>0</v>
      </c>
    </row>
    <row r="8998" spans="1:12">
      <c r="A8998" s="27">
        <f>'.CSV GPE'!A9000</f>
        <v>0</v>
      </c>
      <c r="B8998" s="27" t="str">
        <f t="shared" si="845"/>
        <v/>
      </c>
      <c r="C8998" s="41" t="e">
        <f t="shared" si="846"/>
        <v>#VALUE!</v>
      </c>
      <c r="D8998" s="27" t="e">
        <f>VALUE(SUBSTITUTE('.CSV GPE'!I9000,".",","))</f>
        <v>#VALUE!</v>
      </c>
      <c r="E8998" s="27" t="e">
        <f>VALUE(SUBSTITUTE('.CSV GPE'!J9000,".",","))</f>
        <v>#VALUE!</v>
      </c>
      <c r="F8998" s="27" t="e">
        <f>VALUE(SUBSTITUTE('.CSV GPE'!T9000,".",","))</f>
        <v>#VALUE!</v>
      </c>
      <c r="G8998" s="27" t="e">
        <f t="shared" si="847"/>
        <v>#VALUE!</v>
      </c>
      <c r="I8998" s="27">
        <v>8996</v>
      </c>
      <c r="J8998" s="27">
        <f t="shared" si="850"/>
        <v>48415</v>
      </c>
      <c r="K8998" s="27">
        <f t="shared" si="848"/>
        <v>0</v>
      </c>
      <c r="L8998" s="27">
        <f t="shared" si="849"/>
        <v>0</v>
      </c>
    </row>
    <row r="8999" spans="1:12">
      <c r="A8999" s="27">
        <f>'.CSV GPE'!A9001</f>
        <v>0</v>
      </c>
      <c r="B8999" s="27" t="str">
        <f t="shared" si="845"/>
        <v/>
      </c>
      <c r="C8999" s="41" t="e">
        <f t="shared" si="846"/>
        <v>#VALUE!</v>
      </c>
      <c r="D8999" s="27" t="e">
        <f>VALUE(SUBSTITUTE('.CSV GPE'!I9001,".",","))</f>
        <v>#VALUE!</v>
      </c>
      <c r="E8999" s="27" t="e">
        <f>VALUE(SUBSTITUTE('.CSV GPE'!J9001,".",","))</f>
        <v>#VALUE!</v>
      </c>
      <c r="F8999" s="27" t="e">
        <f>VALUE(SUBSTITUTE('.CSV GPE'!T9001,".",","))</f>
        <v>#VALUE!</v>
      </c>
      <c r="G8999" s="27" t="e">
        <f t="shared" si="847"/>
        <v>#VALUE!</v>
      </c>
      <c r="I8999" s="10">
        <v>8997</v>
      </c>
      <c r="J8999" s="27">
        <f t="shared" si="850"/>
        <v>48416</v>
      </c>
      <c r="K8999" s="27">
        <f t="shared" si="848"/>
        <v>0</v>
      </c>
      <c r="L8999" s="27">
        <f t="shared" si="849"/>
        <v>0</v>
      </c>
    </row>
    <row r="9000" spans="1:12">
      <c r="A9000" s="27">
        <f>'.CSV GPE'!A9002</f>
        <v>0</v>
      </c>
      <c r="B9000" s="27" t="str">
        <f t="shared" si="845"/>
        <v/>
      </c>
      <c r="C9000" s="41" t="e">
        <f t="shared" si="846"/>
        <v>#VALUE!</v>
      </c>
      <c r="D9000" s="27" t="e">
        <f>VALUE(SUBSTITUTE('.CSV GPE'!I9002,".",","))</f>
        <v>#VALUE!</v>
      </c>
      <c r="E9000" s="27" t="e">
        <f>VALUE(SUBSTITUTE('.CSV GPE'!J9002,".",","))</f>
        <v>#VALUE!</v>
      </c>
      <c r="F9000" s="27" t="e">
        <f>VALUE(SUBSTITUTE('.CSV GPE'!T9002,".",","))</f>
        <v>#VALUE!</v>
      </c>
      <c r="G9000" s="27" t="e">
        <f t="shared" si="847"/>
        <v>#VALUE!</v>
      </c>
      <c r="I9000" s="27">
        <v>8998</v>
      </c>
      <c r="J9000" s="27">
        <f t="shared" si="850"/>
        <v>48417</v>
      </c>
      <c r="K9000" s="27">
        <f t="shared" si="848"/>
        <v>0</v>
      </c>
      <c r="L9000" s="27">
        <f t="shared" si="849"/>
        <v>0</v>
      </c>
    </row>
    <row r="9001" spans="1:12">
      <c r="A9001" s="27">
        <f>'.CSV GPE'!A9003</f>
        <v>0</v>
      </c>
      <c r="B9001" s="27" t="str">
        <f t="shared" si="845"/>
        <v/>
      </c>
      <c r="C9001" s="41" t="e">
        <f t="shared" si="846"/>
        <v>#VALUE!</v>
      </c>
      <c r="D9001" s="27" t="e">
        <f>VALUE(SUBSTITUTE('.CSV GPE'!I9003,".",","))</f>
        <v>#VALUE!</v>
      </c>
      <c r="E9001" s="27" t="e">
        <f>VALUE(SUBSTITUTE('.CSV GPE'!J9003,".",","))</f>
        <v>#VALUE!</v>
      </c>
      <c r="F9001" s="27" t="e">
        <f>VALUE(SUBSTITUTE('.CSV GPE'!T9003,".",","))</f>
        <v>#VALUE!</v>
      </c>
      <c r="G9001" s="27" t="e">
        <f t="shared" si="847"/>
        <v>#VALUE!</v>
      </c>
      <c r="I9001" s="10">
        <v>8999</v>
      </c>
      <c r="J9001" s="27">
        <f t="shared" si="850"/>
        <v>48418</v>
      </c>
      <c r="K9001" s="27">
        <f t="shared" si="848"/>
        <v>0</v>
      </c>
      <c r="L9001" s="27">
        <f t="shared" si="849"/>
        <v>0</v>
      </c>
    </row>
    <row r="9002" spans="1:12">
      <c r="A9002" s="27">
        <f>'.CSV GPE'!A9004</f>
        <v>0</v>
      </c>
      <c r="B9002" s="27" t="str">
        <f t="shared" si="845"/>
        <v/>
      </c>
      <c r="C9002" s="41" t="e">
        <f t="shared" si="846"/>
        <v>#VALUE!</v>
      </c>
      <c r="D9002" s="27" t="e">
        <f>VALUE(SUBSTITUTE('.CSV GPE'!I9004,".",","))</f>
        <v>#VALUE!</v>
      </c>
      <c r="E9002" s="27" t="e">
        <f>VALUE(SUBSTITUTE('.CSV GPE'!J9004,".",","))</f>
        <v>#VALUE!</v>
      </c>
      <c r="F9002" s="27" t="e">
        <f>VALUE(SUBSTITUTE('.CSV GPE'!T9004,".",","))</f>
        <v>#VALUE!</v>
      </c>
      <c r="G9002" s="27" t="e">
        <f t="shared" si="847"/>
        <v>#VALUE!</v>
      </c>
      <c r="I9002" s="27">
        <v>9000</v>
      </c>
      <c r="J9002" s="27">
        <f t="shared" si="850"/>
        <v>48419</v>
      </c>
      <c r="K9002" s="27">
        <f t="shared" si="848"/>
        <v>0</v>
      </c>
      <c r="L9002" s="27">
        <f t="shared" si="849"/>
        <v>0</v>
      </c>
    </row>
    <row r="9003" spans="1:12">
      <c r="A9003" s="27">
        <f>'.CSV GPE'!A9005</f>
        <v>0</v>
      </c>
      <c r="B9003" s="27" t="str">
        <f t="shared" si="845"/>
        <v/>
      </c>
      <c r="C9003" s="41" t="e">
        <f t="shared" si="846"/>
        <v>#VALUE!</v>
      </c>
      <c r="D9003" s="27" t="e">
        <f>VALUE(SUBSTITUTE('.CSV GPE'!I9005,".",","))</f>
        <v>#VALUE!</v>
      </c>
      <c r="E9003" s="27" t="e">
        <f>VALUE(SUBSTITUTE('.CSV GPE'!J9005,".",","))</f>
        <v>#VALUE!</v>
      </c>
      <c r="F9003" s="27" t="e">
        <f>VALUE(SUBSTITUTE('.CSV GPE'!T9005,".",","))</f>
        <v>#VALUE!</v>
      </c>
      <c r="G9003" s="27" t="e">
        <f t="shared" si="847"/>
        <v>#VALUE!</v>
      </c>
      <c r="I9003" s="10">
        <v>9001</v>
      </c>
      <c r="J9003" s="27">
        <f t="shared" si="850"/>
        <v>48420</v>
      </c>
      <c r="K9003" s="27">
        <f t="shared" si="848"/>
        <v>0</v>
      </c>
      <c r="L9003" s="27">
        <f t="shared" si="849"/>
        <v>0</v>
      </c>
    </row>
    <row r="9004" spans="1:12">
      <c r="A9004" s="27">
        <f>'.CSV GPE'!A9006</f>
        <v>0</v>
      </c>
      <c r="B9004" s="27" t="str">
        <f t="shared" si="845"/>
        <v/>
      </c>
      <c r="C9004" s="41" t="e">
        <f t="shared" si="846"/>
        <v>#VALUE!</v>
      </c>
      <c r="D9004" s="27" t="e">
        <f>VALUE(SUBSTITUTE('.CSV GPE'!I9006,".",","))</f>
        <v>#VALUE!</v>
      </c>
      <c r="E9004" s="27" t="e">
        <f>VALUE(SUBSTITUTE('.CSV GPE'!J9006,".",","))</f>
        <v>#VALUE!</v>
      </c>
      <c r="F9004" s="27" t="e">
        <f>VALUE(SUBSTITUTE('.CSV GPE'!T9006,".",","))</f>
        <v>#VALUE!</v>
      </c>
      <c r="G9004" s="27" t="e">
        <f t="shared" si="847"/>
        <v>#VALUE!</v>
      </c>
      <c r="I9004" s="27">
        <v>9002</v>
      </c>
      <c r="J9004" s="27">
        <f t="shared" si="850"/>
        <v>48421</v>
      </c>
      <c r="K9004" s="27">
        <f t="shared" si="848"/>
        <v>0</v>
      </c>
      <c r="L9004" s="27">
        <f t="shared" si="849"/>
        <v>0</v>
      </c>
    </row>
    <row r="9005" spans="1:12">
      <c r="A9005" s="27">
        <f>'.CSV GPE'!A9007</f>
        <v>0</v>
      </c>
      <c r="B9005" s="27" t="str">
        <f t="shared" si="845"/>
        <v/>
      </c>
      <c r="C9005" s="41" t="e">
        <f t="shared" si="846"/>
        <v>#VALUE!</v>
      </c>
      <c r="D9005" s="27" t="e">
        <f>VALUE(SUBSTITUTE('.CSV GPE'!I9007,".",","))</f>
        <v>#VALUE!</v>
      </c>
      <c r="E9005" s="27" t="e">
        <f>VALUE(SUBSTITUTE('.CSV GPE'!J9007,".",","))</f>
        <v>#VALUE!</v>
      </c>
      <c r="F9005" s="27" t="e">
        <f>VALUE(SUBSTITUTE('.CSV GPE'!T9007,".",","))</f>
        <v>#VALUE!</v>
      </c>
      <c r="G9005" s="27" t="e">
        <f t="shared" si="847"/>
        <v>#VALUE!</v>
      </c>
      <c r="I9005" s="10">
        <v>9003</v>
      </c>
      <c r="J9005" s="27">
        <f t="shared" si="850"/>
        <v>48422</v>
      </c>
      <c r="K9005" s="27">
        <f t="shared" si="848"/>
        <v>0</v>
      </c>
      <c r="L9005" s="27">
        <f t="shared" si="849"/>
        <v>0</v>
      </c>
    </row>
    <row r="9006" spans="1:12">
      <c r="A9006" s="27">
        <f>'.CSV GPE'!A9008</f>
        <v>0</v>
      </c>
      <c r="B9006" s="27" t="str">
        <f t="shared" si="845"/>
        <v/>
      </c>
      <c r="C9006" s="41" t="e">
        <f t="shared" si="846"/>
        <v>#VALUE!</v>
      </c>
      <c r="D9006" s="27" t="e">
        <f>VALUE(SUBSTITUTE('.CSV GPE'!I9008,".",","))</f>
        <v>#VALUE!</v>
      </c>
      <c r="E9006" s="27" t="e">
        <f>VALUE(SUBSTITUTE('.CSV GPE'!J9008,".",","))</f>
        <v>#VALUE!</v>
      </c>
      <c r="F9006" s="27" t="e">
        <f>VALUE(SUBSTITUTE('.CSV GPE'!T9008,".",","))</f>
        <v>#VALUE!</v>
      </c>
      <c r="G9006" s="27" t="e">
        <f t="shared" si="847"/>
        <v>#VALUE!</v>
      </c>
      <c r="I9006" s="27">
        <v>9004</v>
      </c>
      <c r="J9006" s="27">
        <f t="shared" si="850"/>
        <v>48423</v>
      </c>
      <c r="K9006" s="27">
        <f t="shared" si="848"/>
        <v>0</v>
      </c>
      <c r="L9006" s="27">
        <f t="shared" si="849"/>
        <v>0</v>
      </c>
    </row>
    <row r="9007" spans="1:12">
      <c r="A9007" s="27">
        <f>'.CSV GPE'!A9009</f>
        <v>0</v>
      </c>
      <c r="B9007" s="27" t="str">
        <f t="shared" si="845"/>
        <v/>
      </c>
      <c r="C9007" s="41" t="e">
        <f t="shared" si="846"/>
        <v>#VALUE!</v>
      </c>
      <c r="D9007" s="27" t="e">
        <f>VALUE(SUBSTITUTE('.CSV GPE'!I9009,".",","))</f>
        <v>#VALUE!</v>
      </c>
      <c r="E9007" s="27" t="e">
        <f>VALUE(SUBSTITUTE('.CSV GPE'!J9009,".",","))</f>
        <v>#VALUE!</v>
      </c>
      <c r="F9007" s="27" t="e">
        <f>VALUE(SUBSTITUTE('.CSV GPE'!T9009,".",","))</f>
        <v>#VALUE!</v>
      </c>
      <c r="G9007" s="27" t="e">
        <f t="shared" si="847"/>
        <v>#VALUE!</v>
      </c>
      <c r="I9007" s="10">
        <v>9005</v>
      </c>
      <c r="J9007" s="27">
        <f t="shared" si="850"/>
        <v>48424</v>
      </c>
      <c r="K9007" s="27">
        <f t="shared" si="848"/>
        <v>0</v>
      </c>
      <c r="L9007" s="27">
        <f t="shared" si="849"/>
        <v>0</v>
      </c>
    </row>
    <row r="9008" spans="1:12">
      <c r="A9008" s="27">
        <f>'.CSV GPE'!A9010</f>
        <v>0</v>
      </c>
      <c r="B9008" s="27" t="str">
        <f t="shared" si="845"/>
        <v/>
      </c>
      <c r="C9008" s="41" t="e">
        <f t="shared" si="846"/>
        <v>#VALUE!</v>
      </c>
      <c r="D9008" s="27" t="e">
        <f>VALUE(SUBSTITUTE('.CSV GPE'!I9010,".",","))</f>
        <v>#VALUE!</v>
      </c>
      <c r="E9008" s="27" t="e">
        <f>VALUE(SUBSTITUTE('.CSV GPE'!J9010,".",","))</f>
        <v>#VALUE!</v>
      </c>
      <c r="F9008" s="27" t="e">
        <f>VALUE(SUBSTITUTE('.CSV GPE'!T9010,".",","))</f>
        <v>#VALUE!</v>
      </c>
      <c r="G9008" s="27" t="e">
        <f t="shared" si="847"/>
        <v>#VALUE!</v>
      </c>
      <c r="I9008" s="27">
        <v>9006</v>
      </c>
      <c r="J9008" s="27">
        <f t="shared" si="850"/>
        <v>48425</v>
      </c>
      <c r="K9008" s="27">
        <f t="shared" si="848"/>
        <v>0</v>
      </c>
      <c r="L9008" s="27">
        <f t="shared" si="849"/>
        <v>0</v>
      </c>
    </row>
    <row r="9009" spans="1:12">
      <c r="A9009" s="27">
        <f>'.CSV GPE'!A9011</f>
        <v>0</v>
      </c>
      <c r="B9009" s="27" t="str">
        <f t="shared" si="845"/>
        <v/>
      </c>
      <c r="C9009" s="41" t="e">
        <f t="shared" si="846"/>
        <v>#VALUE!</v>
      </c>
      <c r="D9009" s="27" t="e">
        <f>VALUE(SUBSTITUTE('.CSV GPE'!I9011,".",","))</f>
        <v>#VALUE!</v>
      </c>
      <c r="E9009" s="27" t="e">
        <f>VALUE(SUBSTITUTE('.CSV GPE'!J9011,".",","))</f>
        <v>#VALUE!</v>
      </c>
      <c r="F9009" s="27" t="e">
        <f>VALUE(SUBSTITUTE('.CSV GPE'!T9011,".",","))</f>
        <v>#VALUE!</v>
      </c>
      <c r="G9009" s="27" t="e">
        <f t="shared" si="847"/>
        <v>#VALUE!</v>
      </c>
      <c r="I9009" s="10">
        <v>9007</v>
      </c>
      <c r="J9009" s="27">
        <f t="shared" si="850"/>
        <v>48426</v>
      </c>
      <c r="K9009" s="27">
        <f t="shared" si="848"/>
        <v>0</v>
      </c>
      <c r="L9009" s="27">
        <f t="shared" si="849"/>
        <v>0</v>
      </c>
    </row>
    <row r="9010" spans="1:12">
      <c r="A9010" s="27">
        <f>'.CSV GPE'!A9012</f>
        <v>0</v>
      </c>
      <c r="B9010" s="27" t="str">
        <f t="shared" si="845"/>
        <v/>
      </c>
      <c r="C9010" s="41" t="e">
        <f t="shared" si="846"/>
        <v>#VALUE!</v>
      </c>
      <c r="D9010" s="27" t="e">
        <f>VALUE(SUBSTITUTE('.CSV GPE'!I9012,".",","))</f>
        <v>#VALUE!</v>
      </c>
      <c r="E9010" s="27" t="e">
        <f>VALUE(SUBSTITUTE('.CSV GPE'!J9012,".",","))</f>
        <v>#VALUE!</v>
      </c>
      <c r="F9010" s="27" t="e">
        <f>VALUE(SUBSTITUTE('.CSV GPE'!T9012,".",","))</f>
        <v>#VALUE!</v>
      </c>
      <c r="G9010" s="27" t="e">
        <f t="shared" si="847"/>
        <v>#VALUE!</v>
      </c>
      <c r="I9010" s="27">
        <v>9008</v>
      </c>
      <c r="J9010" s="27">
        <f t="shared" si="850"/>
        <v>48427</v>
      </c>
      <c r="K9010" s="27">
        <f t="shared" si="848"/>
        <v>0</v>
      </c>
      <c r="L9010" s="27">
        <f t="shared" si="849"/>
        <v>0</v>
      </c>
    </row>
    <row r="9011" spans="1:12">
      <c r="A9011" s="27">
        <f>'.CSV GPE'!A9013</f>
        <v>0</v>
      </c>
      <c r="B9011" s="27" t="str">
        <f t="shared" si="845"/>
        <v/>
      </c>
      <c r="C9011" s="41" t="e">
        <f t="shared" si="846"/>
        <v>#VALUE!</v>
      </c>
      <c r="D9011" s="27" t="e">
        <f>VALUE(SUBSTITUTE('.CSV GPE'!I9013,".",","))</f>
        <v>#VALUE!</v>
      </c>
      <c r="E9011" s="27" t="e">
        <f>VALUE(SUBSTITUTE('.CSV GPE'!J9013,".",","))</f>
        <v>#VALUE!</v>
      </c>
      <c r="F9011" s="27" t="e">
        <f>VALUE(SUBSTITUTE('.CSV GPE'!T9013,".",","))</f>
        <v>#VALUE!</v>
      </c>
      <c r="G9011" s="27" t="e">
        <f t="shared" si="847"/>
        <v>#VALUE!</v>
      </c>
      <c r="I9011" s="10">
        <v>9009</v>
      </c>
      <c r="J9011" s="27">
        <f t="shared" si="850"/>
        <v>48428</v>
      </c>
      <c r="K9011" s="27">
        <f t="shared" si="848"/>
        <v>0</v>
      </c>
      <c r="L9011" s="27">
        <f t="shared" si="849"/>
        <v>0</v>
      </c>
    </row>
    <row r="9012" spans="1:12">
      <c r="A9012" s="27">
        <f>'.CSV GPE'!A9014</f>
        <v>0</v>
      </c>
      <c r="B9012" s="27" t="str">
        <f t="shared" si="845"/>
        <v/>
      </c>
      <c r="C9012" s="41" t="e">
        <f t="shared" si="846"/>
        <v>#VALUE!</v>
      </c>
      <c r="D9012" s="27" t="e">
        <f>VALUE(SUBSTITUTE('.CSV GPE'!I9014,".",","))</f>
        <v>#VALUE!</v>
      </c>
      <c r="E9012" s="27" t="e">
        <f>VALUE(SUBSTITUTE('.CSV GPE'!J9014,".",","))</f>
        <v>#VALUE!</v>
      </c>
      <c r="F9012" s="27" t="e">
        <f>VALUE(SUBSTITUTE('.CSV GPE'!T9014,".",","))</f>
        <v>#VALUE!</v>
      </c>
      <c r="G9012" s="27" t="e">
        <f t="shared" si="847"/>
        <v>#VALUE!</v>
      </c>
      <c r="I9012" s="27">
        <v>9010</v>
      </c>
      <c r="J9012" s="27">
        <f t="shared" si="850"/>
        <v>48429</v>
      </c>
      <c r="K9012" s="27">
        <f t="shared" si="848"/>
        <v>0</v>
      </c>
      <c r="L9012" s="27">
        <f t="shared" si="849"/>
        <v>0</v>
      </c>
    </row>
    <row r="9013" spans="1:12">
      <c r="A9013" s="27">
        <f>'.CSV GPE'!A9015</f>
        <v>0</v>
      </c>
      <c r="B9013" s="27" t="str">
        <f t="shared" si="845"/>
        <v/>
      </c>
      <c r="C9013" s="41" t="e">
        <f t="shared" si="846"/>
        <v>#VALUE!</v>
      </c>
      <c r="D9013" s="27" t="e">
        <f>VALUE(SUBSTITUTE('.CSV GPE'!I9015,".",","))</f>
        <v>#VALUE!</v>
      </c>
      <c r="E9013" s="27" t="e">
        <f>VALUE(SUBSTITUTE('.CSV GPE'!J9015,".",","))</f>
        <v>#VALUE!</v>
      </c>
      <c r="F9013" s="27" t="e">
        <f>VALUE(SUBSTITUTE('.CSV GPE'!T9015,".",","))</f>
        <v>#VALUE!</v>
      </c>
      <c r="G9013" s="27" t="e">
        <f t="shared" si="847"/>
        <v>#VALUE!</v>
      </c>
      <c r="I9013" s="10">
        <v>9011</v>
      </c>
      <c r="J9013" s="27">
        <f t="shared" si="850"/>
        <v>48430</v>
      </c>
      <c r="K9013" s="27">
        <f t="shared" si="848"/>
        <v>0</v>
      </c>
      <c r="L9013" s="27">
        <f t="shared" si="849"/>
        <v>0</v>
      </c>
    </row>
    <row r="9014" spans="1:12">
      <c r="A9014" s="27">
        <f>'.CSV GPE'!A9016</f>
        <v>0</v>
      </c>
      <c r="B9014" s="27" t="str">
        <f t="shared" si="845"/>
        <v/>
      </c>
      <c r="C9014" s="41" t="e">
        <f t="shared" si="846"/>
        <v>#VALUE!</v>
      </c>
      <c r="D9014" s="27" t="e">
        <f>VALUE(SUBSTITUTE('.CSV GPE'!I9016,".",","))</f>
        <v>#VALUE!</v>
      </c>
      <c r="E9014" s="27" t="e">
        <f>VALUE(SUBSTITUTE('.CSV GPE'!J9016,".",","))</f>
        <v>#VALUE!</v>
      </c>
      <c r="F9014" s="27" t="e">
        <f>VALUE(SUBSTITUTE('.CSV GPE'!T9016,".",","))</f>
        <v>#VALUE!</v>
      </c>
      <c r="G9014" s="27" t="e">
        <f t="shared" si="847"/>
        <v>#VALUE!</v>
      </c>
      <c r="I9014" s="27">
        <v>9012</v>
      </c>
      <c r="J9014" s="27">
        <f t="shared" si="850"/>
        <v>48431</v>
      </c>
      <c r="K9014" s="27">
        <f t="shared" si="848"/>
        <v>0</v>
      </c>
      <c r="L9014" s="27">
        <f t="shared" si="849"/>
        <v>0</v>
      </c>
    </row>
    <row r="9015" spans="1:12">
      <c r="A9015" s="27">
        <f>'.CSV GPE'!A9017</f>
        <v>0</v>
      </c>
      <c r="B9015" s="27" t="str">
        <f t="shared" si="845"/>
        <v/>
      </c>
      <c r="C9015" s="41" t="e">
        <f t="shared" si="846"/>
        <v>#VALUE!</v>
      </c>
      <c r="D9015" s="27" t="e">
        <f>VALUE(SUBSTITUTE('.CSV GPE'!I9017,".",","))</f>
        <v>#VALUE!</v>
      </c>
      <c r="E9015" s="27" t="e">
        <f>VALUE(SUBSTITUTE('.CSV GPE'!J9017,".",","))</f>
        <v>#VALUE!</v>
      </c>
      <c r="F9015" s="27" t="e">
        <f>VALUE(SUBSTITUTE('.CSV GPE'!T9017,".",","))</f>
        <v>#VALUE!</v>
      </c>
      <c r="G9015" s="27" t="e">
        <f t="shared" si="847"/>
        <v>#VALUE!</v>
      </c>
      <c r="I9015" s="10">
        <v>9013</v>
      </c>
      <c r="J9015" s="27">
        <f t="shared" si="850"/>
        <v>48432</v>
      </c>
      <c r="K9015" s="27">
        <f t="shared" si="848"/>
        <v>0</v>
      </c>
      <c r="L9015" s="27">
        <f t="shared" si="849"/>
        <v>0</v>
      </c>
    </row>
    <row r="9016" spans="1:12">
      <c r="A9016" s="27">
        <f>'.CSV GPE'!A9018</f>
        <v>0</v>
      </c>
      <c r="B9016" s="27" t="str">
        <f t="shared" si="845"/>
        <v/>
      </c>
      <c r="C9016" s="41" t="e">
        <f t="shared" si="846"/>
        <v>#VALUE!</v>
      </c>
      <c r="D9016" s="27" t="e">
        <f>VALUE(SUBSTITUTE('.CSV GPE'!I9018,".",","))</f>
        <v>#VALUE!</v>
      </c>
      <c r="E9016" s="27" t="e">
        <f>VALUE(SUBSTITUTE('.CSV GPE'!J9018,".",","))</f>
        <v>#VALUE!</v>
      </c>
      <c r="F9016" s="27" t="e">
        <f>VALUE(SUBSTITUTE('.CSV GPE'!T9018,".",","))</f>
        <v>#VALUE!</v>
      </c>
      <c r="G9016" s="27" t="e">
        <f t="shared" si="847"/>
        <v>#VALUE!</v>
      </c>
      <c r="I9016" s="27">
        <v>9014</v>
      </c>
      <c r="J9016" s="27">
        <f t="shared" si="850"/>
        <v>48433</v>
      </c>
      <c r="K9016" s="27">
        <f t="shared" si="848"/>
        <v>0</v>
      </c>
      <c r="L9016" s="27">
        <f t="shared" si="849"/>
        <v>0</v>
      </c>
    </row>
    <row r="9017" spans="1:12">
      <c r="A9017" s="27">
        <f>'.CSV GPE'!A9019</f>
        <v>0</v>
      </c>
      <c r="B9017" s="27" t="str">
        <f t="shared" si="845"/>
        <v/>
      </c>
      <c r="C9017" s="41" t="e">
        <f t="shared" si="846"/>
        <v>#VALUE!</v>
      </c>
      <c r="D9017" s="27" t="e">
        <f>VALUE(SUBSTITUTE('.CSV GPE'!I9019,".",","))</f>
        <v>#VALUE!</v>
      </c>
      <c r="E9017" s="27" t="e">
        <f>VALUE(SUBSTITUTE('.CSV GPE'!J9019,".",","))</f>
        <v>#VALUE!</v>
      </c>
      <c r="F9017" s="27" t="e">
        <f>VALUE(SUBSTITUTE('.CSV GPE'!T9019,".",","))</f>
        <v>#VALUE!</v>
      </c>
      <c r="G9017" s="27" t="e">
        <f t="shared" si="847"/>
        <v>#VALUE!</v>
      </c>
      <c r="I9017" s="10">
        <v>9015</v>
      </c>
      <c r="J9017" s="27">
        <f t="shared" si="850"/>
        <v>48434</v>
      </c>
      <c r="K9017" s="27">
        <f t="shared" si="848"/>
        <v>0</v>
      </c>
      <c r="L9017" s="27">
        <f t="shared" si="849"/>
        <v>0</v>
      </c>
    </row>
    <row r="9018" spans="1:12">
      <c r="A9018" s="27">
        <f>'.CSV GPE'!A9020</f>
        <v>0</v>
      </c>
      <c r="B9018" s="27" t="str">
        <f t="shared" si="845"/>
        <v/>
      </c>
      <c r="C9018" s="41" t="e">
        <f t="shared" si="846"/>
        <v>#VALUE!</v>
      </c>
      <c r="D9018" s="27" t="e">
        <f>VALUE(SUBSTITUTE('.CSV GPE'!I9020,".",","))</f>
        <v>#VALUE!</v>
      </c>
      <c r="E9018" s="27" t="e">
        <f>VALUE(SUBSTITUTE('.CSV GPE'!J9020,".",","))</f>
        <v>#VALUE!</v>
      </c>
      <c r="F9018" s="27" t="e">
        <f>VALUE(SUBSTITUTE('.CSV GPE'!T9020,".",","))</f>
        <v>#VALUE!</v>
      </c>
      <c r="G9018" s="27" t="e">
        <f t="shared" si="847"/>
        <v>#VALUE!</v>
      </c>
      <c r="I9018" s="27">
        <v>9016</v>
      </c>
      <c r="J9018" s="27">
        <f t="shared" si="850"/>
        <v>48435</v>
      </c>
      <c r="K9018" s="27">
        <f t="shared" si="848"/>
        <v>0</v>
      </c>
      <c r="L9018" s="27">
        <f t="shared" si="849"/>
        <v>0</v>
      </c>
    </row>
    <row r="9019" spans="1:12">
      <c r="A9019" s="27">
        <f>'.CSV GPE'!A9021</f>
        <v>0</v>
      </c>
      <c r="B9019" s="27" t="str">
        <f t="shared" si="845"/>
        <v/>
      </c>
      <c r="C9019" s="41" t="e">
        <f t="shared" si="846"/>
        <v>#VALUE!</v>
      </c>
      <c r="D9019" s="27" t="e">
        <f>VALUE(SUBSTITUTE('.CSV GPE'!I9021,".",","))</f>
        <v>#VALUE!</v>
      </c>
      <c r="E9019" s="27" t="e">
        <f>VALUE(SUBSTITUTE('.CSV GPE'!J9021,".",","))</f>
        <v>#VALUE!</v>
      </c>
      <c r="F9019" s="27" t="e">
        <f>VALUE(SUBSTITUTE('.CSV GPE'!T9021,".",","))</f>
        <v>#VALUE!</v>
      </c>
      <c r="G9019" s="27" t="e">
        <f t="shared" si="847"/>
        <v>#VALUE!</v>
      </c>
      <c r="I9019" s="10">
        <v>9017</v>
      </c>
      <c r="J9019" s="27">
        <f t="shared" si="850"/>
        <v>48436</v>
      </c>
      <c r="K9019" s="27">
        <f t="shared" si="848"/>
        <v>0</v>
      </c>
      <c r="L9019" s="27">
        <f t="shared" si="849"/>
        <v>0</v>
      </c>
    </row>
    <row r="9020" spans="1:12">
      <c r="A9020" s="27">
        <f>'.CSV GPE'!A9022</f>
        <v>0</v>
      </c>
      <c r="B9020" s="27" t="str">
        <f t="shared" si="845"/>
        <v/>
      </c>
      <c r="C9020" s="41" t="e">
        <f t="shared" si="846"/>
        <v>#VALUE!</v>
      </c>
      <c r="D9020" s="27" t="e">
        <f>VALUE(SUBSTITUTE('.CSV GPE'!I9022,".",","))</f>
        <v>#VALUE!</v>
      </c>
      <c r="E9020" s="27" t="e">
        <f>VALUE(SUBSTITUTE('.CSV GPE'!J9022,".",","))</f>
        <v>#VALUE!</v>
      </c>
      <c r="F9020" s="27" t="e">
        <f>VALUE(SUBSTITUTE('.CSV GPE'!T9022,".",","))</f>
        <v>#VALUE!</v>
      </c>
      <c r="G9020" s="27" t="e">
        <f t="shared" si="847"/>
        <v>#VALUE!</v>
      </c>
      <c r="I9020" s="27">
        <v>9018</v>
      </c>
      <c r="J9020" s="27">
        <f t="shared" si="850"/>
        <v>48437</v>
      </c>
      <c r="K9020" s="27">
        <f t="shared" si="848"/>
        <v>0</v>
      </c>
      <c r="L9020" s="27">
        <f t="shared" si="849"/>
        <v>0</v>
      </c>
    </row>
    <row r="9021" spans="1:12">
      <c r="A9021" s="27">
        <f>'.CSV GPE'!A9023</f>
        <v>0</v>
      </c>
      <c r="B9021" s="27" t="str">
        <f t="shared" si="845"/>
        <v/>
      </c>
      <c r="C9021" s="41" t="e">
        <f t="shared" si="846"/>
        <v>#VALUE!</v>
      </c>
      <c r="D9021" s="27" t="e">
        <f>VALUE(SUBSTITUTE('.CSV GPE'!I9023,".",","))</f>
        <v>#VALUE!</v>
      </c>
      <c r="E9021" s="27" t="e">
        <f>VALUE(SUBSTITUTE('.CSV GPE'!J9023,".",","))</f>
        <v>#VALUE!</v>
      </c>
      <c r="F9021" s="27" t="e">
        <f>VALUE(SUBSTITUTE('.CSV GPE'!T9023,".",","))</f>
        <v>#VALUE!</v>
      </c>
      <c r="G9021" s="27" t="e">
        <f t="shared" si="847"/>
        <v>#VALUE!</v>
      </c>
      <c r="I9021" s="10">
        <v>9019</v>
      </c>
      <c r="J9021" s="27">
        <f t="shared" si="850"/>
        <v>48438</v>
      </c>
      <c r="K9021" s="27">
        <f t="shared" si="848"/>
        <v>0</v>
      </c>
      <c r="L9021" s="27">
        <f t="shared" si="849"/>
        <v>0</v>
      </c>
    </row>
    <row r="9022" spans="1:12">
      <c r="A9022" s="27">
        <f>'.CSV GPE'!A9024</f>
        <v>0</v>
      </c>
      <c r="B9022" s="27" t="str">
        <f t="shared" si="845"/>
        <v/>
      </c>
      <c r="C9022" s="41" t="e">
        <f t="shared" si="846"/>
        <v>#VALUE!</v>
      </c>
      <c r="D9022" s="27" t="e">
        <f>VALUE(SUBSTITUTE('.CSV GPE'!I9024,".",","))</f>
        <v>#VALUE!</v>
      </c>
      <c r="E9022" s="27" t="e">
        <f>VALUE(SUBSTITUTE('.CSV GPE'!J9024,".",","))</f>
        <v>#VALUE!</v>
      </c>
      <c r="F9022" s="27" t="e">
        <f>VALUE(SUBSTITUTE('.CSV GPE'!T9024,".",","))</f>
        <v>#VALUE!</v>
      </c>
      <c r="G9022" s="27" t="e">
        <f t="shared" si="847"/>
        <v>#VALUE!</v>
      </c>
      <c r="I9022" s="27">
        <v>9020</v>
      </c>
      <c r="J9022" s="27">
        <f t="shared" si="850"/>
        <v>48439</v>
      </c>
      <c r="K9022" s="27">
        <f t="shared" si="848"/>
        <v>0</v>
      </c>
      <c r="L9022" s="27">
        <f t="shared" si="849"/>
        <v>0</v>
      </c>
    </row>
    <row r="9023" spans="1:12">
      <c r="A9023" s="27">
        <f>'.CSV GPE'!A9025</f>
        <v>0</v>
      </c>
      <c r="B9023" s="27" t="str">
        <f t="shared" si="845"/>
        <v/>
      </c>
      <c r="C9023" s="41" t="e">
        <f t="shared" si="846"/>
        <v>#VALUE!</v>
      </c>
      <c r="D9023" s="27" t="e">
        <f>VALUE(SUBSTITUTE('.CSV GPE'!I9025,".",","))</f>
        <v>#VALUE!</v>
      </c>
      <c r="E9023" s="27" t="e">
        <f>VALUE(SUBSTITUTE('.CSV GPE'!J9025,".",","))</f>
        <v>#VALUE!</v>
      </c>
      <c r="F9023" s="27" t="e">
        <f>VALUE(SUBSTITUTE('.CSV GPE'!T9025,".",","))</f>
        <v>#VALUE!</v>
      </c>
      <c r="G9023" s="27" t="e">
        <f t="shared" si="847"/>
        <v>#VALUE!</v>
      </c>
      <c r="I9023" s="10">
        <v>9021</v>
      </c>
      <c r="J9023" s="27">
        <f t="shared" si="850"/>
        <v>48440</v>
      </c>
      <c r="K9023" s="27">
        <f t="shared" si="848"/>
        <v>0</v>
      </c>
      <c r="L9023" s="27">
        <f t="shared" si="849"/>
        <v>0</v>
      </c>
    </row>
    <row r="9024" spans="1:12">
      <c r="A9024" s="27">
        <f>'.CSV GPE'!A9026</f>
        <v>0</v>
      </c>
      <c r="B9024" s="27" t="str">
        <f t="shared" si="845"/>
        <v/>
      </c>
      <c r="C9024" s="41" t="e">
        <f t="shared" si="846"/>
        <v>#VALUE!</v>
      </c>
      <c r="D9024" s="27" t="e">
        <f>VALUE(SUBSTITUTE('.CSV GPE'!I9026,".",","))</f>
        <v>#VALUE!</v>
      </c>
      <c r="E9024" s="27" t="e">
        <f>VALUE(SUBSTITUTE('.CSV GPE'!J9026,".",","))</f>
        <v>#VALUE!</v>
      </c>
      <c r="F9024" s="27" t="e">
        <f>VALUE(SUBSTITUTE('.CSV GPE'!T9026,".",","))</f>
        <v>#VALUE!</v>
      </c>
      <c r="G9024" s="27" t="e">
        <f t="shared" si="847"/>
        <v>#VALUE!</v>
      </c>
      <c r="I9024" s="27">
        <v>9022</v>
      </c>
      <c r="J9024" s="27">
        <f t="shared" si="850"/>
        <v>48441</v>
      </c>
      <c r="K9024" s="27">
        <f t="shared" si="848"/>
        <v>0</v>
      </c>
      <c r="L9024" s="27">
        <f t="shared" si="849"/>
        <v>0</v>
      </c>
    </row>
    <row r="9025" spans="1:12">
      <c r="A9025" s="27">
        <f>'.CSV GPE'!A9027</f>
        <v>0</v>
      </c>
      <c r="B9025" s="27" t="str">
        <f t="shared" si="845"/>
        <v/>
      </c>
      <c r="C9025" s="41" t="e">
        <f t="shared" si="846"/>
        <v>#VALUE!</v>
      </c>
      <c r="D9025" s="27" t="e">
        <f>VALUE(SUBSTITUTE('.CSV GPE'!I9027,".",","))</f>
        <v>#VALUE!</v>
      </c>
      <c r="E9025" s="27" t="e">
        <f>VALUE(SUBSTITUTE('.CSV GPE'!J9027,".",","))</f>
        <v>#VALUE!</v>
      </c>
      <c r="F9025" s="27" t="e">
        <f>VALUE(SUBSTITUTE('.CSV GPE'!T9027,".",","))</f>
        <v>#VALUE!</v>
      </c>
      <c r="G9025" s="27" t="e">
        <f t="shared" si="847"/>
        <v>#VALUE!</v>
      </c>
      <c r="I9025" s="10">
        <v>9023</v>
      </c>
      <c r="J9025" s="27">
        <f t="shared" si="850"/>
        <v>48442</v>
      </c>
      <c r="K9025" s="27">
        <f t="shared" si="848"/>
        <v>0</v>
      </c>
      <c r="L9025" s="27">
        <f t="shared" si="849"/>
        <v>0</v>
      </c>
    </row>
    <row r="9026" spans="1:12">
      <c r="A9026" s="27">
        <f>'.CSV GPE'!A9028</f>
        <v>0</v>
      </c>
      <c r="B9026" s="27" t="str">
        <f t="shared" si="845"/>
        <v/>
      </c>
      <c r="C9026" s="41" t="e">
        <f t="shared" si="846"/>
        <v>#VALUE!</v>
      </c>
      <c r="D9026" s="27" t="e">
        <f>VALUE(SUBSTITUTE('.CSV GPE'!I9028,".",","))</f>
        <v>#VALUE!</v>
      </c>
      <c r="E9026" s="27" t="e">
        <f>VALUE(SUBSTITUTE('.CSV GPE'!J9028,".",","))</f>
        <v>#VALUE!</v>
      </c>
      <c r="F9026" s="27" t="e">
        <f>VALUE(SUBSTITUTE('.CSV GPE'!T9028,".",","))</f>
        <v>#VALUE!</v>
      </c>
      <c r="G9026" s="27" t="e">
        <f t="shared" si="847"/>
        <v>#VALUE!</v>
      </c>
      <c r="I9026" s="27">
        <v>9024</v>
      </c>
      <c r="J9026" s="27">
        <f t="shared" si="850"/>
        <v>48443</v>
      </c>
      <c r="K9026" s="27">
        <f t="shared" si="848"/>
        <v>0</v>
      </c>
      <c r="L9026" s="27">
        <f t="shared" si="849"/>
        <v>0</v>
      </c>
    </row>
    <row r="9027" spans="1:12">
      <c r="A9027" s="27">
        <f>'.CSV GPE'!A9029</f>
        <v>0</v>
      </c>
      <c r="B9027" s="27" t="str">
        <f t="shared" si="845"/>
        <v/>
      </c>
      <c r="C9027" s="41" t="e">
        <f t="shared" si="846"/>
        <v>#VALUE!</v>
      </c>
      <c r="D9027" s="27" t="e">
        <f>VALUE(SUBSTITUTE('.CSV GPE'!I9029,".",","))</f>
        <v>#VALUE!</v>
      </c>
      <c r="E9027" s="27" t="e">
        <f>VALUE(SUBSTITUTE('.CSV GPE'!J9029,".",","))</f>
        <v>#VALUE!</v>
      </c>
      <c r="F9027" s="27" t="e">
        <f>VALUE(SUBSTITUTE('.CSV GPE'!T9029,".",","))</f>
        <v>#VALUE!</v>
      </c>
      <c r="G9027" s="27" t="e">
        <f t="shared" si="847"/>
        <v>#VALUE!</v>
      </c>
      <c r="I9027" s="10">
        <v>9025</v>
      </c>
      <c r="J9027" s="27">
        <f t="shared" si="850"/>
        <v>48444</v>
      </c>
      <c r="K9027" s="27">
        <f t="shared" si="848"/>
        <v>0</v>
      </c>
      <c r="L9027" s="27">
        <f t="shared" si="849"/>
        <v>0</v>
      </c>
    </row>
    <row r="9028" spans="1:12">
      <c r="A9028" s="27">
        <f>'.CSV GPE'!A9030</f>
        <v>0</v>
      </c>
      <c r="B9028" s="27" t="str">
        <f t="shared" ref="B9028:B9091" si="851">MID(A9028,12,8)</f>
        <v/>
      </c>
      <c r="C9028" s="41" t="e">
        <f t="shared" ref="C9028:C9091" si="852">B9028*86400</f>
        <v>#VALUE!</v>
      </c>
      <c r="D9028" s="27" t="e">
        <f>VALUE(SUBSTITUTE('.CSV GPE'!I9030,".",","))</f>
        <v>#VALUE!</v>
      </c>
      <c r="E9028" s="27" t="e">
        <f>VALUE(SUBSTITUTE('.CSV GPE'!J9030,".",","))</f>
        <v>#VALUE!</v>
      </c>
      <c r="F9028" s="27" t="e">
        <f>VALUE(SUBSTITUTE('.CSV GPE'!T9030,".",","))</f>
        <v>#VALUE!</v>
      </c>
      <c r="G9028" s="27" t="e">
        <f t="shared" ref="G9028:G9091" si="853">E9028+F9028</f>
        <v>#VALUE!</v>
      </c>
      <c r="I9028" s="27">
        <v>9026</v>
      </c>
      <c r="J9028" s="27">
        <f t="shared" si="850"/>
        <v>48445</v>
      </c>
      <c r="K9028" s="27">
        <f t="shared" ref="K9028:K9091" si="854">VLOOKUP(J9028,C:D,2)</f>
        <v>0</v>
      </c>
      <c r="L9028" s="27">
        <f t="shared" ref="L9028:L9091" si="855">VLOOKUP(J9028,C:G,5)</f>
        <v>0</v>
      </c>
    </row>
    <row r="9029" spans="1:12">
      <c r="A9029" s="27">
        <f>'.CSV GPE'!A9031</f>
        <v>0</v>
      </c>
      <c r="B9029" s="27" t="str">
        <f t="shared" si="851"/>
        <v/>
      </c>
      <c r="C9029" s="41" t="e">
        <f t="shared" si="852"/>
        <v>#VALUE!</v>
      </c>
      <c r="D9029" s="27" t="e">
        <f>VALUE(SUBSTITUTE('.CSV GPE'!I9031,".",","))</f>
        <v>#VALUE!</v>
      </c>
      <c r="E9029" s="27" t="e">
        <f>VALUE(SUBSTITUTE('.CSV GPE'!J9031,".",","))</f>
        <v>#VALUE!</v>
      </c>
      <c r="F9029" s="27" t="e">
        <f>VALUE(SUBSTITUTE('.CSV GPE'!T9031,".",","))</f>
        <v>#VALUE!</v>
      </c>
      <c r="G9029" s="27" t="e">
        <f t="shared" si="853"/>
        <v>#VALUE!</v>
      </c>
      <c r="I9029" s="10">
        <v>9027</v>
      </c>
      <c r="J9029" s="27">
        <f t="shared" ref="J9029:J9092" si="856">J9028+1</f>
        <v>48446</v>
      </c>
      <c r="K9029" s="27">
        <f t="shared" si="854"/>
        <v>0</v>
      </c>
      <c r="L9029" s="27">
        <f t="shared" si="855"/>
        <v>0</v>
      </c>
    </row>
    <row r="9030" spans="1:12">
      <c r="A9030" s="27">
        <f>'.CSV GPE'!A9032</f>
        <v>0</v>
      </c>
      <c r="B9030" s="27" t="str">
        <f t="shared" si="851"/>
        <v/>
      </c>
      <c r="C9030" s="41" t="e">
        <f t="shared" si="852"/>
        <v>#VALUE!</v>
      </c>
      <c r="D9030" s="27" t="e">
        <f>VALUE(SUBSTITUTE('.CSV GPE'!I9032,".",","))</f>
        <v>#VALUE!</v>
      </c>
      <c r="E9030" s="27" t="e">
        <f>VALUE(SUBSTITUTE('.CSV GPE'!J9032,".",","))</f>
        <v>#VALUE!</v>
      </c>
      <c r="F9030" s="27" t="e">
        <f>VALUE(SUBSTITUTE('.CSV GPE'!T9032,".",","))</f>
        <v>#VALUE!</v>
      </c>
      <c r="G9030" s="27" t="e">
        <f t="shared" si="853"/>
        <v>#VALUE!</v>
      </c>
      <c r="I9030" s="27">
        <v>9028</v>
      </c>
      <c r="J9030" s="27">
        <f t="shared" si="856"/>
        <v>48447</v>
      </c>
      <c r="K9030" s="27">
        <f t="shared" si="854"/>
        <v>0</v>
      </c>
      <c r="L9030" s="27">
        <f t="shared" si="855"/>
        <v>0</v>
      </c>
    </row>
    <row r="9031" spans="1:12">
      <c r="A9031" s="27">
        <f>'.CSV GPE'!A9033</f>
        <v>0</v>
      </c>
      <c r="B9031" s="27" t="str">
        <f t="shared" si="851"/>
        <v/>
      </c>
      <c r="C9031" s="41" t="e">
        <f t="shared" si="852"/>
        <v>#VALUE!</v>
      </c>
      <c r="D9031" s="27" t="e">
        <f>VALUE(SUBSTITUTE('.CSV GPE'!I9033,".",","))</f>
        <v>#VALUE!</v>
      </c>
      <c r="E9031" s="27" t="e">
        <f>VALUE(SUBSTITUTE('.CSV GPE'!J9033,".",","))</f>
        <v>#VALUE!</v>
      </c>
      <c r="F9031" s="27" t="e">
        <f>VALUE(SUBSTITUTE('.CSV GPE'!T9033,".",","))</f>
        <v>#VALUE!</v>
      </c>
      <c r="G9031" s="27" t="e">
        <f t="shared" si="853"/>
        <v>#VALUE!</v>
      </c>
      <c r="I9031" s="10">
        <v>9029</v>
      </c>
      <c r="J9031" s="27">
        <f t="shared" si="856"/>
        <v>48448</v>
      </c>
      <c r="K9031" s="27">
        <f t="shared" si="854"/>
        <v>0</v>
      </c>
      <c r="L9031" s="27">
        <f t="shared" si="855"/>
        <v>0</v>
      </c>
    </row>
    <row r="9032" spans="1:12">
      <c r="A9032" s="27">
        <f>'.CSV GPE'!A9034</f>
        <v>0</v>
      </c>
      <c r="B9032" s="27" t="str">
        <f t="shared" si="851"/>
        <v/>
      </c>
      <c r="C9032" s="41" t="e">
        <f t="shared" si="852"/>
        <v>#VALUE!</v>
      </c>
      <c r="D9032" s="27" t="e">
        <f>VALUE(SUBSTITUTE('.CSV GPE'!I9034,".",","))</f>
        <v>#VALUE!</v>
      </c>
      <c r="E9032" s="27" t="e">
        <f>VALUE(SUBSTITUTE('.CSV GPE'!J9034,".",","))</f>
        <v>#VALUE!</v>
      </c>
      <c r="F9032" s="27" t="e">
        <f>VALUE(SUBSTITUTE('.CSV GPE'!T9034,".",","))</f>
        <v>#VALUE!</v>
      </c>
      <c r="G9032" s="27" t="e">
        <f t="shared" si="853"/>
        <v>#VALUE!</v>
      </c>
      <c r="I9032" s="27">
        <v>9030</v>
      </c>
      <c r="J9032" s="27">
        <f t="shared" si="856"/>
        <v>48449</v>
      </c>
      <c r="K9032" s="27">
        <f t="shared" si="854"/>
        <v>0</v>
      </c>
      <c r="L9032" s="27">
        <f t="shared" si="855"/>
        <v>0</v>
      </c>
    </row>
    <row r="9033" spans="1:12">
      <c r="A9033" s="27">
        <f>'.CSV GPE'!A9035</f>
        <v>0</v>
      </c>
      <c r="B9033" s="27" t="str">
        <f t="shared" si="851"/>
        <v/>
      </c>
      <c r="C9033" s="41" t="e">
        <f t="shared" si="852"/>
        <v>#VALUE!</v>
      </c>
      <c r="D9033" s="27" t="e">
        <f>VALUE(SUBSTITUTE('.CSV GPE'!I9035,".",","))</f>
        <v>#VALUE!</v>
      </c>
      <c r="E9033" s="27" t="e">
        <f>VALUE(SUBSTITUTE('.CSV GPE'!J9035,".",","))</f>
        <v>#VALUE!</v>
      </c>
      <c r="F9033" s="27" t="e">
        <f>VALUE(SUBSTITUTE('.CSV GPE'!T9035,".",","))</f>
        <v>#VALUE!</v>
      </c>
      <c r="G9033" s="27" t="e">
        <f t="shared" si="853"/>
        <v>#VALUE!</v>
      </c>
      <c r="I9033" s="10">
        <v>9031</v>
      </c>
      <c r="J9033" s="27">
        <f t="shared" si="856"/>
        <v>48450</v>
      </c>
      <c r="K9033" s="27">
        <f t="shared" si="854"/>
        <v>0</v>
      </c>
      <c r="L9033" s="27">
        <f t="shared" si="855"/>
        <v>0</v>
      </c>
    </row>
    <row r="9034" spans="1:12">
      <c r="A9034" s="27">
        <f>'.CSV GPE'!A9036</f>
        <v>0</v>
      </c>
      <c r="B9034" s="27" t="str">
        <f t="shared" si="851"/>
        <v/>
      </c>
      <c r="C9034" s="41" t="e">
        <f t="shared" si="852"/>
        <v>#VALUE!</v>
      </c>
      <c r="D9034" s="27" t="e">
        <f>VALUE(SUBSTITUTE('.CSV GPE'!I9036,".",","))</f>
        <v>#VALUE!</v>
      </c>
      <c r="E9034" s="27" t="e">
        <f>VALUE(SUBSTITUTE('.CSV GPE'!J9036,".",","))</f>
        <v>#VALUE!</v>
      </c>
      <c r="F9034" s="27" t="e">
        <f>VALUE(SUBSTITUTE('.CSV GPE'!T9036,".",","))</f>
        <v>#VALUE!</v>
      </c>
      <c r="G9034" s="27" t="e">
        <f t="shared" si="853"/>
        <v>#VALUE!</v>
      </c>
      <c r="I9034" s="27">
        <v>9032</v>
      </c>
      <c r="J9034" s="27">
        <f t="shared" si="856"/>
        <v>48451</v>
      </c>
      <c r="K9034" s="27">
        <f t="shared" si="854"/>
        <v>0</v>
      </c>
      <c r="L9034" s="27">
        <f t="shared" si="855"/>
        <v>0</v>
      </c>
    </row>
    <row r="9035" spans="1:12">
      <c r="A9035" s="27">
        <f>'.CSV GPE'!A9037</f>
        <v>0</v>
      </c>
      <c r="B9035" s="27" t="str">
        <f t="shared" si="851"/>
        <v/>
      </c>
      <c r="C9035" s="41" t="e">
        <f t="shared" si="852"/>
        <v>#VALUE!</v>
      </c>
      <c r="D9035" s="27" t="e">
        <f>VALUE(SUBSTITUTE('.CSV GPE'!I9037,".",","))</f>
        <v>#VALUE!</v>
      </c>
      <c r="E9035" s="27" t="e">
        <f>VALUE(SUBSTITUTE('.CSV GPE'!J9037,".",","))</f>
        <v>#VALUE!</v>
      </c>
      <c r="F9035" s="27" t="e">
        <f>VALUE(SUBSTITUTE('.CSV GPE'!T9037,".",","))</f>
        <v>#VALUE!</v>
      </c>
      <c r="G9035" s="27" t="e">
        <f t="shared" si="853"/>
        <v>#VALUE!</v>
      </c>
      <c r="I9035" s="10">
        <v>9033</v>
      </c>
      <c r="J9035" s="27">
        <f t="shared" si="856"/>
        <v>48452</v>
      </c>
      <c r="K9035" s="27">
        <f t="shared" si="854"/>
        <v>0</v>
      </c>
      <c r="L9035" s="27">
        <f t="shared" si="855"/>
        <v>0</v>
      </c>
    </row>
    <row r="9036" spans="1:12">
      <c r="A9036" s="27">
        <f>'.CSV GPE'!A9038</f>
        <v>0</v>
      </c>
      <c r="B9036" s="27" t="str">
        <f t="shared" si="851"/>
        <v/>
      </c>
      <c r="C9036" s="41" t="e">
        <f t="shared" si="852"/>
        <v>#VALUE!</v>
      </c>
      <c r="D9036" s="27" t="e">
        <f>VALUE(SUBSTITUTE('.CSV GPE'!I9038,".",","))</f>
        <v>#VALUE!</v>
      </c>
      <c r="E9036" s="27" t="e">
        <f>VALUE(SUBSTITUTE('.CSV GPE'!J9038,".",","))</f>
        <v>#VALUE!</v>
      </c>
      <c r="F9036" s="27" t="e">
        <f>VALUE(SUBSTITUTE('.CSV GPE'!T9038,".",","))</f>
        <v>#VALUE!</v>
      </c>
      <c r="G9036" s="27" t="e">
        <f t="shared" si="853"/>
        <v>#VALUE!</v>
      </c>
      <c r="I9036" s="27">
        <v>9034</v>
      </c>
      <c r="J9036" s="27">
        <f t="shared" si="856"/>
        <v>48453</v>
      </c>
      <c r="K9036" s="27">
        <f t="shared" si="854"/>
        <v>0</v>
      </c>
      <c r="L9036" s="27">
        <f t="shared" si="855"/>
        <v>0</v>
      </c>
    </row>
    <row r="9037" spans="1:12">
      <c r="A9037" s="27">
        <f>'.CSV GPE'!A9039</f>
        <v>0</v>
      </c>
      <c r="B9037" s="27" t="str">
        <f t="shared" si="851"/>
        <v/>
      </c>
      <c r="C9037" s="41" t="e">
        <f t="shared" si="852"/>
        <v>#VALUE!</v>
      </c>
      <c r="D9037" s="27" t="e">
        <f>VALUE(SUBSTITUTE('.CSV GPE'!I9039,".",","))</f>
        <v>#VALUE!</v>
      </c>
      <c r="E9037" s="27" t="e">
        <f>VALUE(SUBSTITUTE('.CSV GPE'!J9039,".",","))</f>
        <v>#VALUE!</v>
      </c>
      <c r="F9037" s="27" t="e">
        <f>VALUE(SUBSTITUTE('.CSV GPE'!T9039,".",","))</f>
        <v>#VALUE!</v>
      </c>
      <c r="G9037" s="27" t="e">
        <f t="shared" si="853"/>
        <v>#VALUE!</v>
      </c>
      <c r="I9037" s="10">
        <v>9035</v>
      </c>
      <c r="J9037" s="27">
        <f t="shared" si="856"/>
        <v>48454</v>
      </c>
      <c r="K9037" s="27">
        <f t="shared" si="854"/>
        <v>0</v>
      </c>
      <c r="L9037" s="27">
        <f t="shared" si="855"/>
        <v>0</v>
      </c>
    </row>
    <row r="9038" spans="1:12">
      <c r="A9038" s="27">
        <f>'.CSV GPE'!A9040</f>
        <v>0</v>
      </c>
      <c r="B9038" s="27" t="str">
        <f t="shared" si="851"/>
        <v/>
      </c>
      <c r="C9038" s="41" t="e">
        <f t="shared" si="852"/>
        <v>#VALUE!</v>
      </c>
      <c r="D9038" s="27" t="e">
        <f>VALUE(SUBSTITUTE('.CSV GPE'!I9040,".",","))</f>
        <v>#VALUE!</v>
      </c>
      <c r="E9038" s="27" t="e">
        <f>VALUE(SUBSTITUTE('.CSV GPE'!J9040,".",","))</f>
        <v>#VALUE!</v>
      </c>
      <c r="F9038" s="27" t="e">
        <f>VALUE(SUBSTITUTE('.CSV GPE'!T9040,".",","))</f>
        <v>#VALUE!</v>
      </c>
      <c r="G9038" s="27" t="e">
        <f t="shared" si="853"/>
        <v>#VALUE!</v>
      </c>
      <c r="I9038" s="27">
        <v>9036</v>
      </c>
      <c r="J9038" s="27">
        <f t="shared" si="856"/>
        <v>48455</v>
      </c>
      <c r="K9038" s="27">
        <f t="shared" si="854"/>
        <v>0</v>
      </c>
      <c r="L9038" s="27">
        <f t="shared" si="855"/>
        <v>0</v>
      </c>
    </row>
    <row r="9039" spans="1:12">
      <c r="A9039" s="27">
        <f>'.CSV GPE'!A9041</f>
        <v>0</v>
      </c>
      <c r="B9039" s="27" t="str">
        <f t="shared" si="851"/>
        <v/>
      </c>
      <c r="C9039" s="41" t="e">
        <f t="shared" si="852"/>
        <v>#VALUE!</v>
      </c>
      <c r="D9039" s="27" t="e">
        <f>VALUE(SUBSTITUTE('.CSV GPE'!I9041,".",","))</f>
        <v>#VALUE!</v>
      </c>
      <c r="E9039" s="27" t="e">
        <f>VALUE(SUBSTITUTE('.CSV GPE'!J9041,".",","))</f>
        <v>#VALUE!</v>
      </c>
      <c r="F9039" s="27" t="e">
        <f>VALUE(SUBSTITUTE('.CSV GPE'!T9041,".",","))</f>
        <v>#VALUE!</v>
      </c>
      <c r="G9039" s="27" t="e">
        <f t="shared" si="853"/>
        <v>#VALUE!</v>
      </c>
      <c r="I9039" s="10">
        <v>9037</v>
      </c>
      <c r="J9039" s="27">
        <f t="shared" si="856"/>
        <v>48456</v>
      </c>
      <c r="K9039" s="27">
        <f t="shared" si="854"/>
        <v>0</v>
      </c>
      <c r="L9039" s="27">
        <f t="shared" si="855"/>
        <v>0</v>
      </c>
    </row>
    <row r="9040" spans="1:12">
      <c r="A9040" s="27">
        <f>'.CSV GPE'!A9042</f>
        <v>0</v>
      </c>
      <c r="B9040" s="27" t="str">
        <f t="shared" si="851"/>
        <v/>
      </c>
      <c r="C9040" s="41" t="e">
        <f t="shared" si="852"/>
        <v>#VALUE!</v>
      </c>
      <c r="D9040" s="27" t="e">
        <f>VALUE(SUBSTITUTE('.CSV GPE'!I9042,".",","))</f>
        <v>#VALUE!</v>
      </c>
      <c r="E9040" s="27" t="e">
        <f>VALUE(SUBSTITUTE('.CSV GPE'!J9042,".",","))</f>
        <v>#VALUE!</v>
      </c>
      <c r="F9040" s="27" t="e">
        <f>VALUE(SUBSTITUTE('.CSV GPE'!T9042,".",","))</f>
        <v>#VALUE!</v>
      </c>
      <c r="G9040" s="27" t="e">
        <f t="shared" si="853"/>
        <v>#VALUE!</v>
      </c>
      <c r="I9040" s="27">
        <v>9038</v>
      </c>
      <c r="J9040" s="27">
        <f t="shared" si="856"/>
        <v>48457</v>
      </c>
      <c r="K9040" s="27">
        <f t="shared" si="854"/>
        <v>0</v>
      </c>
      <c r="L9040" s="27">
        <f t="shared" si="855"/>
        <v>0</v>
      </c>
    </row>
    <row r="9041" spans="1:12">
      <c r="A9041" s="27">
        <f>'.CSV GPE'!A9043</f>
        <v>0</v>
      </c>
      <c r="B9041" s="27" t="str">
        <f t="shared" si="851"/>
        <v/>
      </c>
      <c r="C9041" s="41" t="e">
        <f t="shared" si="852"/>
        <v>#VALUE!</v>
      </c>
      <c r="D9041" s="27" t="e">
        <f>VALUE(SUBSTITUTE('.CSV GPE'!I9043,".",","))</f>
        <v>#VALUE!</v>
      </c>
      <c r="E9041" s="27" t="e">
        <f>VALUE(SUBSTITUTE('.CSV GPE'!J9043,".",","))</f>
        <v>#VALUE!</v>
      </c>
      <c r="F9041" s="27" t="e">
        <f>VALUE(SUBSTITUTE('.CSV GPE'!T9043,".",","))</f>
        <v>#VALUE!</v>
      </c>
      <c r="G9041" s="27" t="e">
        <f t="shared" si="853"/>
        <v>#VALUE!</v>
      </c>
      <c r="I9041" s="10">
        <v>9039</v>
      </c>
      <c r="J9041" s="27">
        <f t="shared" si="856"/>
        <v>48458</v>
      </c>
      <c r="K9041" s="27">
        <f t="shared" si="854"/>
        <v>0</v>
      </c>
      <c r="L9041" s="27">
        <f t="shared" si="855"/>
        <v>0</v>
      </c>
    </row>
    <row r="9042" spans="1:12">
      <c r="A9042" s="27">
        <f>'.CSV GPE'!A9044</f>
        <v>0</v>
      </c>
      <c r="B9042" s="27" t="str">
        <f t="shared" si="851"/>
        <v/>
      </c>
      <c r="C9042" s="41" t="e">
        <f t="shared" si="852"/>
        <v>#VALUE!</v>
      </c>
      <c r="D9042" s="27" t="e">
        <f>VALUE(SUBSTITUTE('.CSV GPE'!I9044,".",","))</f>
        <v>#VALUE!</v>
      </c>
      <c r="E9042" s="27" t="e">
        <f>VALUE(SUBSTITUTE('.CSV GPE'!J9044,".",","))</f>
        <v>#VALUE!</v>
      </c>
      <c r="F9042" s="27" t="e">
        <f>VALUE(SUBSTITUTE('.CSV GPE'!T9044,".",","))</f>
        <v>#VALUE!</v>
      </c>
      <c r="G9042" s="27" t="e">
        <f t="shared" si="853"/>
        <v>#VALUE!</v>
      </c>
      <c r="I9042" s="27">
        <v>9040</v>
      </c>
      <c r="J9042" s="27">
        <f t="shared" si="856"/>
        <v>48459</v>
      </c>
      <c r="K9042" s="27">
        <f t="shared" si="854"/>
        <v>0</v>
      </c>
      <c r="L9042" s="27">
        <f t="shared" si="855"/>
        <v>0</v>
      </c>
    </row>
    <row r="9043" spans="1:12">
      <c r="A9043" s="27">
        <f>'.CSV GPE'!A9045</f>
        <v>0</v>
      </c>
      <c r="B9043" s="27" t="str">
        <f t="shared" si="851"/>
        <v/>
      </c>
      <c r="C9043" s="41" t="e">
        <f t="shared" si="852"/>
        <v>#VALUE!</v>
      </c>
      <c r="D9043" s="27" t="e">
        <f>VALUE(SUBSTITUTE('.CSV GPE'!I9045,".",","))</f>
        <v>#VALUE!</v>
      </c>
      <c r="E9043" s="27" t="e">
        <f>VALUE(SUBSTITUTE('.CSV GPE'!J9045,".",","))</f>
        <v>#VALUE!</v>
      </c>
      <c r="F9043" s="27" t="e">
        <f>VALUE(SUBSTITUTE('.CSV GPE'!T9045,".",","))</f>
        <v>#VALUE!</v>
      </c>
      <c r="G9043" s="27" t="e">
        <f t="shared" si="853"/>
        <v>#VALUE!</v>
      </c>
      <c r="I9043" s="10">
        <v>9041</v>
      </c>
      <c r="J9043" s="27">
        <f t="shared" si="856"/>
        <v>48460</v>
      </c>
      <c r="K9043" s="27">
        <f t="shared" si="854"/>
        <v>0</v>
      </c>
      <c r="L9043" s="27">
        <f t="shared" si="855"/>
        <v>0</v>
      </c>
    </row>
    <row r="9044" spans="1:12">
      <c r="A9044" s="27">
        <f>'.CSV GPE'!A9046</f>
        <v>0</v>
      </c>
      <c r="B9044" s="27" t="str">
        <f t="shared" si="851"/>
        <v/>
      </c>
      <c r="C9044" s="41" t="e">
        <f t="shared" si="852"/>
        <v>#VALUE!</v>
      </c>
      <c r="D9044" s="27" t="e">
        <f>VALUE(SUBSTITUTE('.CSV GPE'!I9046,".",","))</f>
        <v>#VALUE!</v>
      </c>
      <c r="E9044" s="27" t="e">
        <f>VALUE(SUBSTITUTE('.CSV GPE'!J9046,".",","))</f>
        <v>#VALUE!</v>
      </c>
      <c r="F9044" s="27" t="e">
        <f>VALUE(SUBSTITUTE('.CSV GPE'!T9046,".",","))</f>
        <v>#VALUE!</v>
      </c>
      <c r="G9044" s="27" t="e">
        <f t="shared" si="853"/>
        <v>#VALUE!</v>
      </c>
      <c r="I9044" s="27">
        <v>9042</v>
      </c>
      <c r="J9044" s="27">
        <f t="shared" si="856"/>
        <v>48461</v>
      </c>
      <c r="K9044" s="27">
        <f t="shared" si="854"/>
        <v>0</v>
      </c>
      <c r="L9044" s="27">
        <f t="shared" si="855"/>
        <v>0</v>
      </c>
    </row>
    <row r="9045" spans="1:12">
      <c r="A9045" s="27">
        <f>'.CSV GPE'!A9047</f>
        <v>0</v>
      </c>
      <c r="B9045" s="27" t="str">
        <f t="shared" si="851"/>
        <v/>
      </c>
      <c r="C9045" s="41" t="e">
        <f t="shared" si="852"/>
        <v>#VALUE!</v>
      </c>
      <c r="D9045" s="27" t="e">
        <f>VALUE(SUBSTITUTE('.CSV GPE'!I9047,".",","))</f>
        <v>#VALUE!</v>
      </c>
      <c r="E9045" s="27" t="e">
        <f>VALUE(SUBSTITUTE('.CSV GPE'!J9047,".",","))</f>
        <v>#VALUE!</v>
      </c>
      <c r="F9045" s="27" t="e">
        <f>VALUE(SUBSTITUTE('.CSV GPE'!T9047,".",","))</f>
        <v>#VALUE!</v>
      </c>
      <c r="G9045" s="27" t="e">
        <f t="shared" si="853"/>
        <v>#VALUE!</v>
      </c>
      <c r="I9045" s="10">
        <v>9043</v>
      </c>
      <c r="J9045" s="27">
        <f t="shared" si="856"/>
        <v>48462</v>
      </c>
      <c r="K9045" s="27">
        <f t="shared" si="854"/>
        <v>0</v>
      </c>
      <c r="L9045" s="27">
        <f t="shared" si="855"/>
        <v>0</v>
      </c>
    </row>
    <row r="9046" spans="1:12">
      <c r="A9046" s="27">
        <f>'.CSV GPE'!A9048</f>
        <v>0</v>
      </c>
      <c r="B9046" s="27" t="str">
        <f t="shared" si="851"/>
        <v/>
      </c>
      <c r="C9046" s="41" t="e">
        <f t="shared" si="852"/>
        <v>#VALUE!</v>
      </c>
      <c r="D9046" s="27" t="e">
        <f>VALUE(SUBSTITUTE('.CSV GPE'!I9048,".",","))</f>
        <v>#VALUE!</v>
      </c>
      <c r="E9046" s="27" t="e">
        <f>VALUE(SUBSTITUTE('.CSV GPE'!J9048,".",","))</f>
        <v>#VALUE!</v>
      </c>
      <c r="F9046" s="27" t="e">
        <f>VALUE(SUBSTITUTE('.CSV GPE'!T9048,".",","))</f>
        <v>#VALUE!</v>
      </c>
      <c r="G9046" s="27" t="e">
        <f t="shared" si="853"/>
        <v>#VALUE!</v>
      </c>
      <c r="I9046" s="27">
        <v>9044</v>
      </c>
      <c r="J9046" s="27">
        <f t="shared" si="856"/>
        <v>48463</v>
      </c>
      <c r="K9046" s="27">
        <f t="shared" si="854"/>
        <v>0</v>
      </c>
      <c r="L9046" s="27">
        <f t="shared" si="855"/>
        <v>0</v>
      </c>
    </row>
    <row r="9047" spans="1:12">
      <c r="A9047" s="27">
        <f>'.CSV GPE'!A9049</f>
        <v>0</v>
      </c>
      <c r="B9047" s="27" t="str">
        <f t="shared" si="851"/>
        <v/>
      </c>
      <c r="C9047" s="41" t="e">
        <f t="shared" si="852"/>
        <v>#VALUE!</v>
      </c>
      <c r="D9047" s="27" t="e">
        <f>VALUE(SUBSTITUTE('.CSV GPE'!I9049,".",","))</f>
        <v>#VALUE!</v>
      </c>
      <c r="E9047" s="27" t="e">
        <f>VALUE(SUBSTITUTE('.CSV GPE'!J9049,".",","))</f>
        <v>#VALUE!</v>
      </c>
      <c r="F9047" s="27" t="e">
        <f>VALUE(SUBSTITUTE('.CSV GPE'!T9049,".",","))</f>
        <v>#VALUE!</v>
      </c>
      <c r="G9047" s="27" t="e">
        <f t="shared" si="853"/>
        <v>#VALUE!</v>
      </c>
      <c r="I9047" s="10">
        <v>9045</v>
      </c>
      <c r="J9047" s="27">
        <f t="shared" si="856"/>
        <v>48464</v>
      </c>
      <c r="K9047" s="27">
        <f t="shared" si="854"/>
        <v>0</v>
      </c>
      <c r="L9047" s="27">
        <f t="shared" si="855"/>
        <v>0</v>
      </c>
    </row>
    <row r="9048" spans="1:12">
      <c r="A9048" s="27">
        <f>'.CSV GPE'!A9050</f>
        <v>0</v>
      </c>
      <c r="B9048" s="27" t="str">
        <f t="shared" si="851"/>
        <v/>
      </c>
      <c r="C9048" s="41" t="e">
        <f t="shared" si="852"/>
        <v>#VALUE!</v>
      </c>
      <c r="D9048" s="27" t="e">
        <f>VALUE(SUBSTITUTE('.CSV GPE'!I9050,".",","))</f>
        <v>#VALUE!</v>
      </c>
      <c r="E9048" s="27" t="e">
        <f>VALUE(SUBSTITUTE('.CSV GPE'!J9050,".",","))</f>
        <v>#VALUE!</v>
      </c>
      <c r="F9048" s="27" t="e">
        <f>VALUE(SUBSTITUTE('.CSV GPE'!T9050,".",","))</f>
        <v>#VALUE!</v>
      </c>
      <c r="G9048" s="27" t="e">
        <f t="shared" si="853"/>
        <v>#VALUE!</v>
      </c>
      <c r="I9048" s="27">
        <v>9046</v>
      </c>
      <c r="J9048" s="27">
        <f t="shared" si="856"/>
        <v>48465</v>
      </c>
      <c r="K9048" s="27">
        <f t="shared" si="854"/>
        <v>0</v>
      </c>
      <c r="L9048" s="27">
        <f t="shared" si="855"/>
        <v>0</v>
      </c>
    </row>
    <row r="9049" spans="1:12">
      <c r="A9049" s="27">
        <f>'.CSV GPE'!A9051</f>
        <v>0</v>
      </c>
      <c r="B9049" s="27" t="str">
        <f t="shared" si="851"/>
        <v/>
      </c>
      <c r="C9049" s="41" t="e">
        <f t="shared" si="852"/>
        <v>#VALUE!</v>
      </c>
      <c r="D9049" s="27" t="e">
        <f>VALUE(SUBSTITUTE('.CSV GPE'!I9051,".",","))</f>
        <v>#VALUE!</v>
      </c>
      <c r="E9049" s="27" t="e">
        <f>VALUE(SUBSTITUTE('.CSV GPE'!J9051,".",","))</f>
        <v>#VALUE!</v>
      </c>
      <c r="F9049" s="27" t="e">
        <f>VALUE(SUBSTITUTE('.CSV GPE'!T9051,".",","))</f>
        <v>#VALUE!</v>
      </c>
      <c r="G9049" s="27" t="e">
        <f t="shared" si="853"/>
        <v>#VALUE!</v>
      </c>
      <c r="I9049" s="10">
        <v>9047</v>
      </c>
      <c r="J9049" s="27">
        <f t="shared" si="856"/>
        <v>48466</v>
      </c>
      <c r="K9049" s="27">
        <f t="shared" si="854"/>
        <v>0</v>
      </c>
      <c r="L9049" s="27">
        <f t="shared" si="855"/>
        <v>0</v>
      </c>
    </row>
    <row r="9050" spans="1:12">
      <c r="A9050" s="27">
        <f>'.CSV GPE'!A9052</f>
        <v>0</v>
      </c>
      <c r="B9050" s="27" t="str">
        <f t="shared" si="851"/>
        <v/>
      </c>
      <c r="C9050" s="41" t="e">
        <f t="shared" si="852"/>
        <v>#VALUE!</v>
      </c>
      <c r="D9050" s="27" t="e">
        <f>VALUE(SUBSTITUTE('.CSV GPE'!I9052,".",","))</f>
        <v>#VALUE!</v>
      </c>
      <c r="E9050" s="27" t="e">
        <f>VALUE(SUBSTITUTE('.CSV GPE'!J9052,".",","))</f>
        <v>#VALUE!</v>
      </c>
      <c r="F9050" s="27" t="e">
        <f>VALUE(SUBSTITUTE('.CSV GPE'!T9052,".",","))</f>
        <v>#VALUE!</v>
      </c>
      <c r="G9050" s="27" t="e">
        <f t="shared" si="853"/>
        <v>#VALUE!</v>
      </c>
      <c r="I9050" s="27">
        <v>9048</v>
      </c>
      <c r="J9050" s="27">
        <f t="shared" si="856"/>
        <v>48467</v>
      </c>
      <c r="K9050" s="27">
        <f t="shared" si="854"/>
        <v>0</v>
      </c>
      <c r="L9050" s="27">
        <f t="shared" si="855"/>
        <v>0</v>
      </c>
    </row>
    <row r="9051" spans="1:12">
      <c r="A9051" s="27">
        <f>'.CSV GPE'!A9053</f>
        <v>0</v>
      </c>
      <c r="B9051" s="27" t="str">
        <f t="shared" si="851"/>
        <v/>
      </c>
      <c r="C9051" s="41" t="e">
        <f t="shared" si="852"/>
        <v>#VALUE!</v>
      </c>
      <c r="D9051" s="27" t="e">
        <f>VALUE(SUBSTITUTE('.CSV GPE'!I9053,".",","))</f>
        <v>#VALUE!</v>
      </c>
      <c r="E9051" s="27" t="e">
        <f>VALUE(SUBSTITUTE('.CSV GPE'!J9053,".",","))</f>
        <v>#VALUE!</v>
      </c>
      <c r="F9051" s="27" t="e">
        <f>VALUE(SUBSTITUTE('.CSV GPE'!T9053,".",","))</f>
        <v>#VALUE!</v>
      </c>
      <c r="G9051" s="27" t="e">
        <f t="shared" si="853"/>
        <v>#VALUE!</v>
      </c>
      <c r="I9051" s="10">
        <v>9049</v>
      </c>
      <c r="J9051" s="27">
        <f t="shared" si="856"/>
        <v>48468</v>
      </c>
      <c r="K9051" s="27">
        <f t="shared" si="854"/>
        <v>0</v>
      </c>
      <c r="L9051" s="27">
        <f t="shared" si="855"/>
        <v>0</v>
      </c>
    </row>
    <row r="9052" spans="1:12">
      <c r="A9052" s="27">
        <f>'.CSV GPE'!A9054</f>
        <v>0</v>
      </c>
      <c r="B9052" s="27" t="str">
        <f t="shared" si="851"/>
        <v/>
      </c>
      <c r="C9052" s="41" t="e">
        <f t="shared" si="852"/>
        <v>#VALUE!</v>
      </c>
      <c r="D9052" s="27" t="e">
        <f>VALUE(SUBSTITUTE('.CSV GPE'!I9054,".",","))</f>
        <v>#VALUE!</v>
      </c>
      <c r="E9052" s="27" t="e">
        <f>VALUE(SUBSTITUTE('.CSV GPE'!J9054,".",","))</f>
        <v>#VALUE!</v>
      </c>
      <c r="F9052" s="27" t="e">
        <f>VALUE(SUBSTITUTE('.CSV GPE'!T9054,".",","))</f>
        <v>#VALUE!</v>
      </c>
      <c r="G9052" s="27" t="e">
        <f t="shared" si="853"/>
        <v>#VALUE!</v>
      </c>
      <c r="I9052" s="27">
        <v>9050</v>
      </c>
      <c r="J9052" s="27">
        <f t="shared" si="856"/>
        <v>48469</v>
      </c>
      <c r="K9052" s="27">
        <f t="shared" si="854"/>
        <v>0</v>
      </c>
      <c r="L9052" s="27">
        <f t="shared" si="855"/>
        <v>0</v>
      </c>
    </row>
    <row r="9053" spans="1:12">
      <c r="A9053" s="27">
        <f>'.CSV GPE'!A9055</f>
        <v>0</v>
      </c>
      <c r="B9053" s="27" t="str">
        <f t="shared" si="851"/>
        <v/>
      </c>
      <c r="C9053" s="41" t="e">
        <f t="shared" si="852"/>
        <v>#VALUE!</v>
      </c>
      <c r="D9053" s="27" t="e">
        <f>VALUE(SUBSTITUTE('.CSV GPE'!I9055,".",","))</f>
        <v>#VALUE!</v>
      </c>
      <c r="E9053" s="27" t="e">
        <f>VALUE(SUBSTITUTE('.CSV GPE'!J9055,".",","))</f>
        <v>#VALUE!</v>
      </c>
      <c r="F9053" s="27" t="e">
        <f>VALUE(SUBSTITUTE('.CSV GPE'!T9055,".",","))</f>
        <v>#VALUE!</v>
      </c>
      <c r="G9053" s="27" t="e">
        <f t="shared" si="853"/>
        <v>#VALUE!</v>
      </c>
      <c r="I9053" s="10">
        <v>9051</v>
      </c>
      <c r="J9053" s="27">
        <f t="shared" si="856"/>
        <v>48470</v>
      </c>
      <c r="K9053" s="27">
        <f t="shared" si="854"/>
        <v>0</v>
      </c>
      <c r="L9053" s="27">
        <f t="shared" si="855"/>
        <v>0</v>
      </c>
    </row>
    <row r="9054" spans="1:12">
      <c r="A9054" s="27">
        <f>'.CSV GPE'!A9056</f>
        <v>0</v>
      </c>
      <c r="B9054" s="27" t="str">
        <f t="shared" si="851"/>
        <v/>
      </c>
      <c r="C9054" s="41" t="e">
        <f t="shared" si="852"/>
        <v>#VALUE!</v>
      </c>
      <c r="D9054" s="27" t="e">
        <f>VALUE(SUBSTITUTE('.CSV GPE'!I9056,".",","))</f>
        <v>#VALUE!</v>
      </c>
      <c r="E9054" s="27" t="e">
        <f>VALUE(SUBSTITUTE('.CSV GPE'!J9056,".",","))</f>
        <v>#VALUE!</v>
      </c>
      <c r="F9054" s="27" t="e">
        <f>VALUE(SUBSTITUTE('.CSV GPE'!T9056,".",","))</f>
        <v>#VALUE!</v>
      </c>
      <c r="G9054" s="27" t="e">
        <f t="shared" si="853"/>
        <v>#VALUE!</v>
      </c>
      <c r="I9054" s="27">
        <v>9052</v>
      </c>
      <c r="J9054" s="27">
        <f t="shared" si="856"/>
        <v>48471</v>
      </c>
      <c r="K9054" s="27">
        <f t="shared" si="854"/>
        <v>0</v>
      </c>
      <c r="L9054" s="27">
        <f t="shared" si="855"/>
        <v>0</v>
      </c>
    </row>
    <row r="9055" spans="1:12">
      <c r="A9055" s="27">
        <f>'.CSV GPE'!A9057</f>
        <v>0</v>
      </c>
      <c r="B9055" s="27" t="str">
        <f t="shared" si="851"/>
        <v/>
      </c>
      <c r="C9055" s="41" t="e">
        <f t="shared" si="852"/>
        <v>#VALUE!</v>
      </c>
      <c r="D9055" s="27" t="e">
        <f>VALUE(SUBSTITUTE('.CSV GPE'!I9057,".",","))</f>
        <v>#VALUE!</v>
      </c>
      <c r="E9055" s="27" t="e">
        <f>VALUE(SUBSTITUTE('.CSV GPE'!J9057,".",","))</f>
        <v>#VALUE!</v>
      </c>
      <c r="F9055" s="27" t="e">
        <f>VALUE(SUBSTITUTE('.CSV GPE'!T9057,".",","))</f>
        <v>#VALUE!</v>
      </c>
      <c r="G9055" s="27" t="e">
        <f t="shared" si="853"/>
        <v>#VALUE!</v>
      </c>
      <c r="I9055" s="10">
        <v>9053</v>
      </c>
      <c r="J9055" s="27">
        <f t="shared" si="856"/>
        <v>48472</v>
      </c>
      <c r="K9055" s="27">
        <f t="shared" si="854"/>
        <v>0</v>
      </c>
      <c r="L9055" s="27">
        <f t="shared" si="855"/>
        <v>0</v>
      </c>
    </row>
    <row r="9056" spans="1:12">
      <c r="A9056" s="27">
        <f>'.CSV GPE'!A9058</f>
        <v>0</v>
      </c>
      <c r="B9056" s="27" t="str">
        <f t="shared" si="851"/>
        <v/>
      </c>
      <c r="C9056" s="41" t="e">
        <f t="shared" si="852"/>
        <v>#VALUE!</v>
      </c>
      <c r="D9056" s="27" t="e">
        <f>VALUE(SUBSTITUTE('.CSV GPE'!I9058,".",","))</f>
        <v>#VALUE!</v>
      </c>
      <c r="E9056" s="27" t="e">
        <f>VALUE(SUBSTITUTE('.CSV GPE'!J9058,".",","))</f>
        <v>#VALUE!</v>
      </c>
      <c r="F9056" s="27" t="e">
        <f>VALUE(SUBSTITUTE('.CSV GPE'!T9058,".",","))</f>
        <v>#VALUE!</v>
      </c>
      <c r="G9056" s="27" t="e">
        <f t="shared" si="853"/>
        <v>#VALUE!</v>
      </c>
      <c r="I9056" s="27">
        <v>9054</v>
      </c>
      <c r="J9056" s="27">
        <f t="shared" si="856"/>
        <v>48473</v>
      </c>
      <c r="K9056" s="27">
        <f t="shared" si="854"/>
        <v>0</v>
      </c>
      <c r="L9056" s="27">
        <f t="shared" si="855"/>
        <v>0</v>
      </c>
    </row>
    <row r="9057" spans="1:12">
      <c r="A9057" s="27">
        <f>'.CSV GPE'!A9059</f>
        <v>0</v>
      </c>
      <c r="B9057" s="27" t="str">
        <f t="shared" si="851"/>
        <v/>
      </c>
      <c r="C9057" s="41" t="e">
        <f t="shared" si="852"/>
        <v>#VALUE!</v>
      </c>
      <c r="D9057" s="27" t="e">
        <f>VALUE(SUBSTITUTE('.CSV GPE'!I9059,".",","))</f>
        <v>#VALUE!</v>
      </c>
      <c r="E9057" s="27" t="e">
        <f>VALUE(SUBSTITUTE('.CSV GPE'!J9059,".",","))</f>
        <v>#VALUE!</v>
      </c>
      <c r="F9057" s="27" t="e">
        <f>VALUE(SUBSTITUTE('.CSV GPE'!T9059,".",","))</f>
        <v>#VALUE!</v>
      </c>
      <c r="G9057" s="27" t="e">
        <f t="shared" si="853"/>
        <v>#VALUE!</v>
      </c>
      <c r="I9057" s="10">
        <v>9055</v>
      </c>
      <c r="J9057" s="27">
        <f t="shared" si="856"/>
        <v>48474</v>
      </c>
      <c r="K9057" s="27">
        <f t="shared" si="854"/>
        <v>0</v>
      </c>
      <c r="L9057" s="27">
        <f t="shared" si="855"/>
        <v>0</v>
      </c>
    </row>
    <row r="9058" spans="1:12">
      <c r="A9058" s="27">
        <f>'.CSV GPE'!A9060</f>
        <v>0</v>
      </c>
      <c r="B9058" s="27" t="str">
        <f t="shared" si="851"/>
        <v/>
      </c>
      <c r="C9058" s="41" t="e">
        <f t="shared" si="852"/>
        <v>#VALUE!</v>
      </c>
      <c r="D9058" s="27" t="e">
        <f>VALUE(SUBSTITUTE('.CSV GPE'!I9060,".",","))</f>
        <v>#VALUE!</v>
      </c>
      <c r="E9058" s="27" t="e">
        <f>VALUE(SUBSTITUTE('.CSV GPE'!J9060,".",","))</f>
        <v>#VALUE!</v>
      </c>
      <c r="F9058" s="27" t="e">
        <f>VALUE(SUBSTITUTE('.CSV GPE'!T9060,".",","))</f>
        <v>#VALUE!</v>
      </c>
      <c r="G9058" s="27" t="e">
        <f t="shared" si="853"/>
        <v>#VALUE!</v>
      </c>
      <c r="I9058" s="27">
        <v>9056</v>
      </c>
      <c r="J9058" s="27">
        <f t="shared" si="856"/>
        <v>48475</v>
      </c>
      <c r="K9058" s="27">
        <f t="shared" si="854"/>
        <v>0</v>
      </c>
      <c r="L9058" s="27">
        <f t="shared" si="855"/>
        <v>0</v>
      </c>
    </row>
    <row r="9059" spans="1:12">
      <c r="A9059" s="27">
        <f>'.CSV GPE'!A9061</f>
        <v>0</v>
      </c>
      <c r="B9059" s="27" t="str">
        <f t="shared" si="851"/>
        <v/>
      </c>
      <c r="C9059" s="41" t="e">
        <f t="shared" si="852"/>
        <v>#VALUE!</v>
      </c>
      <c r="D9059" s="27" t="e">
        <f>VALUE(SUBSTITUTE('.CSV GPE'!I9061,".",","))</f>
        <v>#VALUE!</v>
      </c>
      <c r="E9059" s="27" t="e">
        <f>VALUE(SUBSTITUTE('.CSV GPE'!J9061,".",","))</f>
        <v>#VALUE!</v>
      </c>
      <c r="F9059" s="27" t="e">
        <f>VALUE(SUBSTITUTE('.CSV GPE'!T9061,".",","))</f>
        <v>#VALUE!</v>
      </c>
      <c r="G9059" s="27" t="e">
        <f t="shared" si="853"/>
        <v>#VALUE!</v>
      </c>
      <c r="I9059" s="10">
        <v>9057</v>
      </c>
      <c r="J9059" s="27">
        <f t="shared" si="856"/>
        <v>48476</v>
      </c>
      <c r="K9059" s="27">
        <f t="shared" si="854"/>
        <v>0</v>
      </c>
      <c r="L9059" s="27">
        <f t="shared" si="855"/>
        <v>0</v>
      </c>
    </row>
    <row r="9060" spans="1:12">
      <c r="A9060" s="27">
        <f>'.CSV GPE'!A9062</f>
        <v>0</v>
      </c>
      <c r="B9060" s="27" t="str">
        <f t="shared" si="851"/>
        <v/>
      </c>
      <c r="C9060" s="41" t="e">
        <f t="shared" si="852"/>
        <v>#VALUE!</v>
      </c>
      <c r="D9060" s="27" t="e">
        <f>VALUE(SUBSTITUTE('.CSV GPE'!I9062,".",","))</f>
        <v>#VALUE!</v>
      </c>
      <c r="E9060" s="27" t="e">
        <f>VALUE(SUBSTITUTE('.CSV GPE'!J9062,".",","))</f>
        <v>#VALUE!</v>
      </c>
      <c r="F9060" s="27" t="e">
        <f>VALUE(SUBSTITUTE('.CSV GPE'!T9062,".",","))</f>
        <v>#VALUE!</v>
      </c>
      <c r="G9060" s="27" t="e">
        <f t="shared" si="853"/>
        <v>#VALUE!</v>
      </c>
      <c r="I9060" s="27">
        <v>9058</v>
      </c>
      <c r="J9060" s="27">
        <f t="shared" si="856"/>
        <v>48477</v>
      </c>
      <c r="K9060" s="27">
        <f t="shared" si="854"/>
        <v>0</v>
      </c>
      <c r="L9060" s="27">
        <f t="shared" si="855"/>
        <v>0</v>
      </c>
    </row>
    <row r="9061" spans="1:12">
      <c r="A9061" s="27">
        <f>'.CSV GPE'!A9063</f>
        <v>0</v>
      </c>
      <c r="B9061" s="27" t="str">
        <f t="shared" si="851"/>
        <v/>
      </c>
      <c r="C9061" s="41" t="e">
        <f t="shared" si="852"/>
        <v>#VALUE!</v>
      </c>
      <c r="D9061" s="27" t="e">
        <f>VALUE(SUBSTITUTE('.CSV GPE'!I9063,".",","))</f>
        <v>#VALUE!</v>
      </c>
      <c r="E9061" s="27" t="e">
        <f>VALUE(SUBSTITUTE('.CSV GPE'!J9063,".",","))</f>
        <v>#VALUE!</v>
      </c>
      <c r="F9061" s="27" t="e">
        <f>VALUE(SUBSTITUTE('.CSV GPE'!T9063,".",","))</f>
        <v>#VALUE!</v>
      </c>
      <c r="G9061" s="27" t="e">
        <f t="shared" si="853"/>
        <v>#VALUE!</v>
      </c>
      <c r="I9061" s="10">
        <v>9059</v>
      </c>
      <c r="J9061" s="27">
        <f t="shared" si="856"/>
        <v>48478</v>
      </c>
      <c r="K9061" s="27">
        <f t="shared" si="854"/>
        <v>0</v>
      </c>
      <c r="L9061" s="27">
        <f t="shared" si="855"/>
        <v>0</v>
      </c>
    </row>
    <row r="9062" spans="1:12">
      <c r="A9062" s="27">
        <f>'.CSV GPE'!A9064</f>
        <v>0</v>
      </c>
      <c r="B9062" s="27" t="str">
        <f t="shared" si="851"/>
        <v/>
      </c>
      <c r="C9062" s="41" t="e">
        <f t="shared" si="852"/>
        <v>#VALUE!</v>
      </c>
      <c r="D9062" s="27" t="e">
        <f>VALUE(SUBSTITUTE('.CSV GPE'!I9064,".",","))</f>
        <v>#VALUE!</v>
      </c>
      <c r="E9062" s="27" t="e">
        <f>VALUE(SUBSTITUTE('.CSV GPE'!J9064,".",","))</f>
        <v>#VALUE!</v>
      </c>
      <c r="F9062" s="27" t="e">
        <f>VALUE(SUBSTITUTE('.CSV GPE'!T9064,".",","))</f>
        <v>#VALUE!</v>
      </c>
      <c r="G9062" s="27" t="e">
        <f t="shared" si="853"/>
        <v>#VALUE!</v>
      </c>
      <c r="I9062" s="27">
        <v>9060</v>
      </c>
      <c r="J9062" s="27">
        <f t="shared" si="856"/>
        <v>48479</v>
      </c>
      <c r="K9062" s="27">
        <f t="shared" si="854"/>
        <v>0</v>
      </c>
      <c r="L9062" s="27">
        <f t="shared" si="855"/>
        <v>0</v>
      </c>
    </row>
    <row r="9063" spans="1:12">
      <c r="A9063" s="27">
        <f>'.CSV GPE'!A9065</f>
        <v>0</v>
      </c>
      <c r="B9063" s="27" t="str">
        <f t="shared" si="851"/>
        <v/>
      </c>
      <c r="C9063" s="41" t="e">
        <f t="shared" si="852"/>
        <v>#VALUE!</v>
      </c>
      <c r="D9063" s="27" t="e">
        <f>VALUE(SUBSTITUTE('.CSV GPE'!I9065,".",","))</f>
        <v>#VALUE!</v>
      </c>
      <c r="E9063" s="27" t="e">
        <f>VALUE(SUBSTITUTE('.CSV GPE'!J9065,".",","))</f>
        <v>#VALUE!</v>
      </c>
      <c r="F9063" s="27" t="e">
        <f>VALUE(SUBSTITUTE('.CSV GPE'!T9065,".",","))</f>
        <v>#VALUE!</v>
      </c>
      <c r="G9063" s="27" t="e">
        <f t="shared" si="853"/>
        <v>#VALUE!</v>
      </c>
      <c r="I9063" s="10">
        <v>9061</v>
      </c>
      <c r="J9063" s="27">
        <f t="shared" si="856"/>
        <v>48480</v>
      </c>
      <c r="K9063" s="27">
        <f t="shared" si="854"/>
        <v>0</v>
      </c>
      <c r="L9063" s="27">
        <f t="shared" si="855"/>
        <v>0</v>
      </c>
    </row>
    <row r="9064" spans="1:12">
      <c r="A9064" s="27">
        <f>'.CSV GPE'!A9066</f>
        <v>0</v>
      </c>
      <c r="B9064" s="27" t="str">
        <f t="shared" si="851"/>
        <v/>
      </c>
      <c r="C9064" s="41" t="e">
        <f t="shared" si="852"/>
        <v>#VALUE!</v>
      </c>
      <c r="D9064" s="27" t="e">
        <f>VALUE(SUBSTITUTE('.CSV GPE'!I9066,".",","))</f>
        <v>#VALUE!</v>
      </c>
      <c r="E9064" s="27" t="e">
        <f>VALUE(SUBSTITUTE('.CSV GPE'!J9066,".",","))</f>
        <v>#VALUE!</v>
      </c>
      <c r="F9064" s="27" t="e">
        <f>VALUE(SUBSTITUTE('.CSV GPE'!T9066,".",","))</f>
        <v>#VALUE!</v>
      </c>
      <c r="G9064" s="27" t="e">
        <f t="shared" si="853"/>
        <v>#VALUE!</v>
      </c>
      <c r="I9064" s="27">
        <v>9062</v>
      </c>
      <c r="J9064" s="27">
        <f t="shared" si="856"/>
        <v>48481</v>
      </c>
      <c r="K9064" s="27">
        <f t="shared" si="854"/>
        <v>0</v>
      </c>
      <c r="L9064" s="27">
        <f t="shared" si="855"/>
        <v>0</v>
      </c>
    </row>
    <row r="9065" spans="1:12">
      <c r="A9065" s="27">
        <f>'.CSV GPE'!A9067</f>
        <v>0</v>
      </c>
      <c r="B9065" s="27" t="str">
        <f t="shared" si="851"/>
        <v/>
      </c>
      <c r="C9065" s="41" t="e">
        <f t="shared" si="852"/>
        <v>#VALUE!</v>
      </c>
      <c r="D9065" s="27" t="e">
        <f>VALUE(SUBSTITUTE('.CSV GPE'!I9067,".",","))</f>
        <v>#VALUE!</v>
      </c>
      <c r="E9065" s="27" t="e">
        <f>VALUE(SUBSTITUTE('.CSV GPE'!J9067,".",","))</f>
        <v>#VALUE!</v>
      </c>
      <c r="F9065" s="27" t="e">
        <f>VALUE(SUBSTITUTE('.CSV GPE'!T9067,".",","))</f>
        <v>#VALUE!</v>
      </c>
      <c r="G9065" s="27" t="e">
        <f t="shared" si="853"/>
        <v>#VALUE!</v>
      </c>
      <c r="I9065" s="10">
        <v>9063</v>
      </c>
      <c r="J9065" s="27">
        <f t="shared" si="856"/>
        <v>48482</v>
      </c>
      <c r="K9065" s="27">
        <f t="shared" si="854"/>
        <v>0</v>
      </c>
      <c r="L9065" s="27">
        <f t="shared" si="855"/>
        <v>0</v>
      </c>
    </row>
    <row r="9066" spans="1:12">
      <c r="A9066" s="27">
        <f>'.CSV GPE'!A9068</f>
        <v>0</v>
      </c>
      <c r="B9066" s="27" t="str">
        <f t="shared" si="851"/>
        <v/>
      </c>
      <c r="C9066" s="41" t="e">
        <f t="shared" si="852"/>
        <v>#VALUE!</v>
      </c>
      <c r="D9066" s="27" t="e">
        <f>VALUE(SUBSTITUTE('.CSV GPE'!I9068,".",","))</f>
        <v>#VALUE!</v>
      </c>
      <c r="E9066" s="27" t="e">
        <f>VALUE(SUBSTITUTE('.CSV GPE'!J9068,".",","))</f>
        <v>#VALUE!</v>
      </c>
      <c r="F9066" s="27" t="e">
        <f>VALUE(SUBSTITUTE('.CSV GPE'!T9068,".",","))</f>
        <v>#VALUE!</v>
      </c>
      <c r="G9066" s="27" t="e">
        <f t="shared" si="853"/>
        <v>#VALUE!</v>
      </c>
      <c r="I9066" s="27">
        <v>9064</v>
      </c>
      <c r="J9066" s="27">
        <f t="shared" si="856"/>
        <v>48483</v>
      </c>
      <c r="K9066" s="27">
        <f t="shared" si="854"/>
        <v>0</v>
      </c>
      <c r="L9066" s="27">
        <f t="shared" si="855"/>
        <v>0</v>
      </c>
    </row>
    <row r="9067" spans="1:12">
      <c r="A9067" s="27">
        <f>'.CSV GPE'!A9069</f>
        <v>0</v>
      </c>
      <c r="B9067" s="27" t="str">
        <f t="shared" si="851"/>
        <v/>
      </c>
      <c r="C9067" s="41" t="e">
        <f t="shared" si="852"/>
        <v>#VALUE!</v>
      </c>
      <c r="D9067" s="27" t="e">
        <f>VALUE(SUBSTITUTE('.CSV GPE'!I9069,".",","))</f>
        <v>#VALUE!</v>
      </c>
      <c r="E9067" s="27" t="e">
        <f>VALUE(SUBSTITUTE('.CSV GPE'!J9069,".",","))</f>
        <v>#VALUE!</v>
      </c>
      <c r="F9067" s="27" t="e">
        <f>VALUE(SUBSTITUTE('.CSV GPE'!T9069,".",","))</f>
        <v>#VALUE!</v>
      </c>
      <c r="G9067" s="27" t="e">
        <f t="shared" si="853"/>
        <v>#VALUE!</v>
      </c>
      <c r="I9067" s="10">
        <v>9065</v>
      </c>
      <c r="J9067" s="27">
        <f t="shared" si="856"/>
        <v>48484</v>
      </c>
      <c r="K9067" s="27">
        <f t="shared" si="854"/>
        <v>0</v>
      </c>
      <c r="L9067" s="27">
        <f t="shared" si="855"/>
        <v>0</v>
      </c>
    </row>
    <row r="9068" spans="1:12">
      <c r="A9068" s="27">
        <f>'.CSV GPE'!A9070</f>
        <v>0</v>
      </c>
      <c r="B9068" s="27" t="str">
        <f t="shared" si="851"/>
        <v/>
      </c>
      <c r="C9068" s="41" t="e">
        <f t="shared" si="852"/>
        <v>#VALUE!</v>
      </c>
      <c r="D9068" s="27" t="e">
        <f>VALUE(SUBSTITUTE('.CSV GPE'!I9070,".",","))</f>
        <v>#VALUE!</v>
      </c>
      <c r="E9068" s="27" t="e">
        <f>VALUE(SUBSTITUTE('.CSV GPE'!J9070,".",","))</f>
        <v>#VALUE!</v>
      </c>
      <c r="F9068" s="27" t="e">
        <f>VALUE(SUBSTITUTE('.CSV GPE'!T9070,".",","))</f>
        <v>#VALUE!</v>
      </c>
      <c r="G9068" s="27" t="e">
        <f t="shared" si="853"/>
        <v>#VALUE!</v>
      </c>
      <c r="I9068" s="27">
        <v>9066</v>
      </c>
      <c r="J9068" s="27">
        <f t="shared" si="856"/>
        <v>48485</v>
      </c>
      <c r="K9068" s="27">
        <f t="shared" si="854"/>
        <v>0</v>
      </c>
      <c r="L9068" s="27">
        <f t="shared" si="855"/>
        <v>0</v>
      </c>
    </row>
    <row r="9069" spans="1:12">
      <c r="A9069" s="27">
        <f>'.CSV GPE'!A9071</f>
        <v>0</v>
      </c>
      <c r="B9069" s="27" t="str">
        <f t="shared" si="851"/>
        <v/>
      </c>
      <c r="C9069" s="41" t="e">
        <f t="shared" si="852"/>
        <v>#VALUE!</v>
      </c>
      <c r="D9069" s="27" t="e">
        <f>VALUE(SUBSTITUTE('.CSV GPE'!I9071,".",","))</f>
        <v>#VALUE!</v>
      </c>
      <c r="E9069" s="27" t="e">
        <f>VALUE(SUBSTITUTE('.CSV GPE'!J9071,".",","))</f>
        <v>#VALUE!</v>
      </c>
      <c r="F9069" s="27" t="e">
        <f>VALUE(SUBSTITUTE('.CSV GPE'!T9071,".",","))</f>
        <v>#VALUE!</v>
      </c>
      <c r="G9069" s="27" t="e">
        <f t="shared" si="853"/>
        <v>#VALUE!</v>
      </c>
      <c r="I9069" s="10">
        <v>9067</v>
      </c>
      <c r="J9069" s="27">
        <f t="shared" si="856"/>
        <v>48486</v>
      </c>
      <c r="K9069" s="27">
        <f t="shared" si="854"/>
        <v>0</v>
      </c>
      <c r="L9069" s="27">
        <f t="shared" si="855"/>
        <v>0</v>
      </c>
    </row>
    <row r="9070" spans="1:12">
      <c r="A9070" s="27">
        <f>'.CSV GPE'!A9072</f>
        <v>0</v>
      </c>
      <c r="B9070" s="27" t="str">
        <f t="shared" si="851"/>
        <v/>
      </c>
      <c r="C9070" s="41" t="e">
        <f t="shared" si="852"/>
        <v>#VALUE!</v>
      </c>
      <c r="D9070" s="27" t="e">
        <f>VALUE(SUBSTITUTE('.CSV GPE'!I9072,".",","))</f>
        <v>#VALUE!</v>
      </c>
      <c r="E9070" s="27" t="e">
        <f>VALUE(SUBSTITUTE('.CSV GPE'!J9072,".",","))</f>
        <v>#VALUE!</v>
      </c>
      <c r="F9070" s="27" t="e">
        <f>VALUE(SUBSTITUTE('.CSV GPE'!T9072,".",","))</f>
        <v>#VALUE!</v>
      </c>
      <c r="G9070" s="27" t="e">
        <f t="shared" si="853"/>
        <v>#VALUE!</v>
      </c>
      <c r="I9070" s="27">
        <v>9068</v>
      </c>
      <c r="J9070" s="27">
        <f t="shared" si="856"/>
        <v>48487</v>
      </c>
      <c r="K9070" s="27">
        <f t="shared" si="854"/>
        <v>0</v>
      </c>
      <c r="L9070" s="27">
        <f t="shared" si="855"/>
        <v>0</v>
      </c>
    </row>
    <row r="9071" spans="1:12">
      <c r="A9071" s="27">
        <f>'.CSV GPE'!A9073</f>
        <v>0</v>
      </c>
      <c r="B9071" s="27" t="str">
        <f t="shared" si="851"/>
        <v/>
      </c>
      <c r="C9071" s="41" t="e">
        <f t="shared" si="852"/>
        <v>#VALUE!</v>
      </c>
      <c r="D9071" s="27" t="e">
        <f>VALUE(SUBSTITUTE('.CSV GPE'!I9073,".",","))</f>
        <v>#VALUE!</v>
      </c>
      <c r="E9071" s="27" t="e">
        <f>VALUE(SUBSTITUTE('.CSV GPE'!J9073,".",","))</f>
        <v>#VALUE!</v>
      </c>
      <c r="F9071" s="27" t="e">
        <f>VALUE(SUBSTITUTE('.CSV GPE'!T9073,".",","))</f>
        <v>#VALUE!</v>
      </c>
      <c r="G9071" s="27" t="e">
        <f t="shared" si="853"/>
        <v>#VALUE!</v>
      </c>
      <c r="I9071" s="10">
        <v>9069</v>
      </c>
      <c r="J9071" s="27">
        <f t="shared" si="856"/>
        <v>48488</v>
      </c>
      <c r="K9071" s="27">
        <f t="shared" si="854"/>
        <v>0</v>
      </c>
      <c r="L9071" s="27">
        <f t="shared" si="855"/>
        <v>0</v>
      </c>
    </row>
    <row r="9072" spans="1:12">
      <c r="A9072" s="27">
        <f>'.CSV GPE'!A9074</f>
        <v>0</v>
      </c>
      <c r="B9072" s="27" t="str">
        <f t="shared" si="851"/>
        <v/>
      </c>
      <c r="C9072" s="41" t="e">
        <f t="shared" si="852"/>
        <v>#VALUE!</v>
      </c>
      <c r="D9072" s="27" t="e">
        <f>VALUE(SUBSTITUTE('.CSV GPE'!I9074,".",","))</f>
        <v>#VALUE!</v>
      </c>
      <c r="E9072" s="27" t="e">
        <f>VALUE(SUBSTITUTE('.CSV GPE'!J9074,".",","))</f>
        <v>#VALUE!</v>
      </c>
      <c r="F9072" s="27" t="e">
        <f>VALUE(SUBSTITUTE('.CSV GPE'!T9074,".",","))</f>
        <v>#VALUE!</v>
      </c>
      <c r="G9072" s="27" t="e">
        <f t="shared" si="853"/>
        <v>#VALUE!</v>
      </c>
      <c r="I9072" s="27">
        <v>9070</v>
      </c>
      <c r="J9072" s="27">
        <f t="shared" si="856"/>
        <v>48489</v>
      </c>
      <c r="K9072" s="27">
        <f t="shared" si="854"/>
        <v>0</v>
      </c>
      <c r="L9072" s="27">
        <f t="shared" si="855"/>
        <v>0</v>
      </c>
    </row>
    <row r="9073" spans="1:12">
      <c r="A9073" s="27">
        <f>'.CSV GPE'!A9075</f>
        <v>0</v>
      </c>
      <c r="B9073" s="27" t="str">
        <f t="shared" si="851"/>
        <v/>
      </c>
      <c r="C9073" s="41" t="e">
        <f t="shared" si="852"/>
        <v>#VALUE!</v>
      </c>
      <c r="D9073" s="27" t="e">
        <f>VALUE(SUBSTITUTE('.CSV GPE'!I9075,".",","))</f>
        <v>#VALUE!</v>
      </c>
      <c r="E9073" s="27" t="e">
        <f>VALUE(SUBSTITUTE('.CSV GPE'!J9075,".",","))</f>
        <v>#VALUE!</v>
      </c>
      <c r="F9073" s="27" t="e">
        <f>VALUE(SUBSTITUTE('.CSV GPE'!T9075,".",","))</f>
        <v>#VALUE!</v>
      </c>
      <c r="G9073" s="27" t="e">
        <f t="shared" si="853"/>
        <v>#VALUE!</v>
      </c>
      <c r="I9073" s="10">
        <v>9071</v>
      </c>
      <c r="J9073" s="27">
        <f t="shared" si="856"/>
        <v>48490</v>
      </c>
      <c r="K9073" s="27">
        <f t="shared" si="854"/>
        <v>0</v>
      </c>
      <c r="L9073" s="27">
        <f t="shared" si="855"/>
        <v>0</v>
      </c>
    </row>
    <row r="9074" spans="1:12">
      <c r="A9074" s="27">
        <f>'.CSV GPE'!A9076</f>
        <v>0</v>
      </c>
      <c r="B9074" s="27" t="str">
        <f t="shared" si="851"/>
        <v/>
      </c>
      <c r="C9074" s="41" t="e">
        <f t="shared" si="852"/>
        <v>#VALUE!</v>
      </c>
      <c r="D9074" s="27" t="e">
        <f>VALUE(SUBSTITUTE('.CSV GPE'!I9076,".",","))</f>
        <v>#VALUE!</v>
      </c>
      <c r="E9074" s="27" t="e">
        <f>VALUE(SUBSTITUTE('.CSV GPE'!J9076,".",","))</f>
        <v>#VALUE!</v>
      </c>
      <c r="F9074" s="27" t="e">
        <f>VALUE(SUBSTITUTE('.CSV GPE'!T9076,".",","))</f>
        <v>#VALUE!</v>
      </c>
      <c r="G9074" s="27" t="e">
        <f t="shared" si="853"/>
        <v>#VALUE!</v>
      </c>
      <c r="I9074" s="27">
        <v>9072</v>
      </c>
      <c r="J9074" s="27">
        <f t="shared" si="856"/>
        <v>48491</v>
      </c>
      <c r="K9074" s="27">
        <f t="shared" si="854"/>
        <v>0</v>
      </c>
      <c r="L9074" s="27">
        <f t="shared" si="855"/>
        <v>0</v>
      </c>
    </row>
    <row r="9075" spans="1:12">
      <c r="A9075" s="27">
        <f>'.CSV GPE'!A9077</f>
        <v>0</v>
      </c>
      <c r="B9075" s="27" t="str">
        <f t="shared" si="851"/>
        <v/>
      </c>
      <c r="C9075" s="41" t="e">
        <f t="shared" si="852"/>
        <v>#VALUE!</v>
      </c>
      <c r="D9075" s="27" t="e">
        <f>VALUE(SUBSTITUTE('.CSV GPE'!I9077,".",","))</f>
        <v>#VALUE!</v>
      </c>
      <c r="E9075" s="27" t="e">
        <f>VALUE(SUBSTITUTE('.CSV GPE'!J9077,".",","))</f>
        <v>#VALUE!</v>
      </c>
      <c r="F9075" s="27" t="e">
        <f>VALUE(SUBSTITUTE('.CSV GPE'!T9077,".",","))</f>
        <v>#VALUE!</v>
      </c>
      <c r="G9075" s="27" t="e">
        <f t="shared" si="853"/>
        <v>#VALUE!</v>
      </c>
      <c r="I9075" s="10">
        <v>9073</v>
      </c>
      <c r="J9075" s="27">
        <f t="shared" si="856"/>
        <v>48492</v>
      </c>
      <c r="K9075" s="27">
        <f t="shared" si="854"/>
        <v>0</v>
      </c>
      <c r="L9075" s="27">
        <f t="shared" si="855"/>
        <v>0</v>
      </c>
    </row>
    <row r="9076" spans="1:12">
      <c r="A9076" s="27">
        <f>'.CSV GPE'!A9078</f>
        <v>0</v>
      </c>
      <c r="B9076" s="27" t="str">
        <f t="shared" si="851"/>
        <v/>
      </c>
      <c r="C9076" s="41" t="e">
        <f t="shared" si="852"/>
        <v>#VALUE!</v>
      </c>
      <c r="D9076" s="27" t="e">
        <f>VALUE(SUBSTITUTE('.CSV GPE'!I9078,".",","))</f>
        <v>#VALUE!</v>
      </c>
      <c r="E9076" s="27" t="e">
        <f>VALUE(SUBSTITUTE('.CSV GPE'!J9078,".",","))</f>
        <v>#VALUE!</v>
      </c>
      <c r="F9076" s="27" t="e">
        <f>VALUE(SUBSTITUTE('.CSV GPE'!T9078,".",","))</f>
        <v>#VALUE!</v>
      </c>
      <c r="G9076" s="27" t="e">
        <f t="shared" si="853"/>
        <v>#VALUE!</v>
      </c>
      <c r="I9076" s="27">
        <v>9074</v>
      </c>
      <c r="J9076" s="27">
        <f t="shared" si="856"/>
        <v>48493</v>
      </c>
      <c r="K9076" s="27">
        <f t="shared" si="854"/>
        <v>0</v>
      </c>
      <c r="L9076" s="27">
        <f t="shared" si="855"/>
        <v>0</v>
      </c>
    </row>
    <row r="9077" spans="1:12">
      <c r="A9077" s="27">
        <f>'.CSV GPE'!A9079</f>
        <v>0</v>
      </c>
      <c r="B9077" s="27" t="str">
        <f t="shared" si="851"/>
        <v/>
      </c>
      <c r="C9077" s="41" t="e">
        <f t="shared" si="852"/>
        <v>#VALUE!</v>
      </c>
      <c r="D9077" s="27" t="e">
        <f>VALUE(SUBSTITUTE('.CSV GPE'!I9079,".",","))</f>
        <v>#VALUE!</v>
      </c>
      <c r="E9077" s="27" t="e">
        <f>VALUE(SUBSTITUTE('.CSV GPE'!J9079,".",","))</f>
        <v>#VALUE!</v>
      </c>
      <c r="F9077" s="27" t="e">
        <f>VALUE(SUBSTITUTE('.CSV GPE'!T9079,".",","))</f>
        <v>#VALUE!</v>
      </c>
      <c r="G9077" s="27" t="e">
        <f t="shared" si="853"/>
        <v>#VALUE!</v>
      </c>
      <c r="I9077" s="10">
        <v>9075</v>
      </c>
      <c r="J9077" s="27">
        <f t="shared" si="856"/>
        <v>48494</v>
      </c>
      <c r="K9077" s="27">
        <f t="shared" si="854"/>
        <v>0</v>
      </c>
      <c r="L9077" s="27">
        <f t="shared" si="855"/>
        <v>0</v>
      </c>
    </row>
    <row r="9078" spans="1:12">
      <c r="A9078" s="27">
        <f>'.CSV GPE'!A9080</f>
        <v>0</v>
      </c>
      <c r="B9078" s="27" t="str">
        <f t="shared" si="851"/>
        <v/>
      </c>
      <c r="C9078" s="41" t="e">
        <f t="shared" si="852"/>
        <v>#VALUE!</v>
      </c>
      <c r="D9078" s="27" t="e">
        <f>VALUE(SUBSTITUTE('.CSV GPE'!I9080,".",","))</f>
        <v>#VALUE!</v>
      </c>
      <c r="E9078" s="27" t="e">
        <f>VALUE(SUBSTITUTE('.CSV GPE'!J9080,".",","))</f>
        <v>#VALUE!</v>
      </c>
      <c r="F9078" s="27" t="e">
        <f>VALUE(SUBSTITUTE('.CSV GPE'!T9080,".",","))</f>
        <v>#VALUE!</v>
      </c>
      <c r="G9078" s="27" t="e">
        <f t="shared" si="853"/>
        <v>#VALUE!</v>
      </c>
      <c r="I9078" s="27">
        <v>9076</v>
      </c>
      <c r="J9078" s="27">
        <f t="shared" si="856"/>
        <v>48495</v>
      </c>
      <c r="K9078" s="27">
        <f t="shared" si="854"/>
        <v>0</v>
      </c>
      <c r="L9078" s="27">
        <f t="shared" si="855"/>
        <v>0</v>
      </c>
    </row>
    <row r="9079" spans="1:12">
      <c r="A9079" s="27">
        <f>'.CSV GPE'!A9081</f>
        <v>0</v>
      </c>
      <c r="B9079" s="27" t="str">
        <f t="shared" si="851"/>
        <v/>
      </c>
      <c r="C9079" s="41" t="e">
        <f t="shared" si="852"/>
        <v>#VALUE!</v>
      </c>
      <c r="D9079" s="27" t="e">
        <f>VALUE(SUBSTITUTE('.CSV GPE'!I9081,".",","))</f>
        <v>#VALUE!</v>
      </c>
      <c r="E9079" s="27" t="e">
        <f>VALUE(SUBSTITUTE('.CSV GPE'!J9081,".",","))</f>
        <v>#VALUE!</v>
      </c>
      <c r="F9079" s="27" t="e">
        <f>VALUE(SUBSTITUTE('.CSV GPE'!T9081,".",","))</f>
        <v>#VALUE!</v>
      </c>
      <c r="G9079" s="27" t="e">
        <f t="shared" si="853"/>
        <v>#VALUE!</v>
      </c>
      <c r="I9079" s="10">
        <v>9077</v>
      </c>
      <c r="J9079" s="27">
        <f t="shared" si="856"/>
        <v>48496</v>
      </c>
      <c r="K9079" s="27">
        <f t="shared" si="854"/>
        <v>0</v>
      </c>
      <c r="L9079" s="27">
        <f t="shared" si="855"/>
        <v>0</v>
      </c>
    </row>
    <row r="9080" spans="1:12">
      <c r="A9080" s="27">
        <f>'.CSV GPE'!A9082</f>
        <v>0</v>
      </c>
      <c r="B9080" s="27" t="str">
        <f t="shared" si="851"/>
        <v/>
      </c>
      <c r="C9080" s="41" t="e">
        <f t="shared" si="852"/>
        <v>#VALUE!</v>
      </c>
      <c r="D9080" s="27" t="e">
        <f>VALUE(SUBSTITUTE('.CSV GPE'!I9082,".",","))</f>
        <v>#VALUE!</v>
      </c>
      <c r="E9080" s="27" t="e">
        <f>VALUE(SUBSTITUTE('.CSV GPE'!J9082,".",","))</f>
        <v>#VALUE!</v>
      </c>
      <c r="F9080" s="27" t="e">
        <f>VALUE(SUBSTITUTE('.CSV GPE'!T9082,".",","))</f>
        <v>#VALUE!</v>
      </c>
      <c r="G9080" s="27" t="e">
        <f t="shared" si="853"/>
        <v>#VALUE!</v>
      </c>
      <c r="I9080" s="27">
        <v>9078</v>
      </c>
      <c r="J9080" s="27">
        <f t="shared" si="856"/>
        <v>48497</v>
      </c>
      <c r="K9080" s="27">
        <f t="shared" si="854"/>
        <v>0</v>
      </c>
      <c r="L9080" s="27">
        <f t="shared" si="855"/>
        <v>0</v>
      </c>
    </row>
    <row r="9081" spans="1:12">
      <c r="A9081" s="27">
        <f>'.CSV GPE'!A9083</f>
        <v>0</v>
      </c>
      <c r="B9081" s="27" t="str">
        <f t="shared" si="851"/>
        <v/>
      </c>
      <c r="C9081" s="41" t="e">
        <f t="shared" si="852"/>
        <v>#VALUE!</v>
      </c>
      <c r="D9081" s="27" t="e">
        <f>VALUE(SUBSTITUTE('.CSV GPE'!I9083,".",","))</f>
        <v>#VALUE!</v>
      </c>
      <c r="E9081" s="27" t="e">
        <f>VALUE(SUBSTITUTE('.CSV GPE'!J9083,".",","))</f>
        <v>#VALUE!</v>
      </c>
      <c r="F9081" s="27" t="e">
        <f>VALUE(SUBSTITUTE('.CSV GPE'!T9083,".",","))</f>
        <v>#VALUE!</v>
      </c>
      <c r="G9081" s="27" t="e">
        <f t="shared" si="853"/>
        <v>#VALUE!</v>
      </c>
      <c r="I9081" s="10">
        <v>9079</v>
      </c>
      <c r="J9081" s="27">
        <f t="shared" si="856"/>
        <v>48498</v>
      </c>
      <c r="K9081" s="27">
        <f t="shared" si="854"/>
        <v>0</v>
      </c>
      <c r="L9081" s="27">
        <f t="shared" si="855"/>
        <v>0</v>
      </c>
    </row>
    <row r="9082" spans="1:12">
      <c r="A9082" s="27">
        <f>'.CSV GPE'!A9084</f>
        <v>0</v>
      </c>
      <c r="B9082" s="27" t="str">
        <f t="shared" si="851"/>
        <v/>
      </c>
      <c r="C9082" s="41" t="e">
        <f t="shared" si="852"/>
        <v>#VALUE!</v>
      </c>
      <c r="D9082" s="27" t="e">
        <f>VALUE(SUBSTITUTE('.CSV GPE'!I9084,".",","))</f>
        <v>#VALUE!</v>
      </c>
      <c r="E9082" s="27" t="e">
        <f>VALUE(SUBSTITUTE('.CSV GPE'!J9084,".",","))</f>
        <v>#VALUE!</v>
      </c>
      <c r="F9082" s="27" t="e">
        <f>VALUE(SUBSTITUTE('.CSV GPE'!T9084,".",","))</f>
        <v>#VALUE!</v>
      </c>
      <c r="G9082" s="27" t="e">
        <f t="shared" si="853"/>
        <v>#VALUE!</v>
      </c>
      <c r="I9082" s="27">
        <v>9080</v>
      </c>
      <c r="J9082" s="27">
        <f t="shared" si="856"/>
        <v>48499</v>
      </c>
      <c r="K9082" s="27">
        <f t="shared" si="854"/>
        <v>0</v>
      </c>
      <c r="L9082" s="27">
        <f t="shared" si="855"/>
        <v>0</v>
      </c>
    </row>
    <row r="9083" spans="1:12">
      <c r="A9083" s="27">
        <f>'.CSV GPE'!A9085</f>
        <v>0</v>
      </c>
      <c r="B9083" s="27" t="str">
        <f t="shared" si="851"/>
        <v/>
      </c>
      <c r="C9083" s="41" t="e">
        <f t="shared" si="852"/>
        <v>#VALUE!</v>
      </c>
      <c r="D9083" s="27" t="e">
        <f>VALUE(SUBSTITUTE('.CSV GPE'!I9085,".",","))</f>
        <v>#VALUE!</v>
      </c>
      <c r="E9083" s="27" t="e">
        <f>VALUE(SUBSTITUTE('.CSV GPE'!J9085,".",","))</f>
        <v>#VALUE!</v>
      </c>
      <c r="F9083" s="27" t="e">
        <f>VALUE(SUBSTITUTE('.CSV GPE'!T9085,".",","))</f>
        <v>#VALUE!</v>
      </c>
      <c r="G9083" s="27" t="e">
        <f t="shared" si="853"/>
        <v>#VALUE!</v>
      </c>
      <c r="I9083" s="10">
        <v>9081</v>
      </c>
      <c r="J9083" s="27">
        <f t="shared" si="856"/>
        <v>48500</v>
      </c>
      <c r="K9083" s="27">
        <f t="shared" si="854"/>
        <v>0</v>
      </c>
      <c r="L9083" s="27">
        <f t="shared" si="855"/>
        <v>0</v>
      </c>
    </row>
    <row r="9084" spans="1:12">
      <c r="A9084" s="27">
        <f>'.CSV GPE'!A9086</f>
        <v>0</v>
      </c>
      <c r="B9084" s="27" t="str">
        <f t="shared" si="851"/>
        <v/>
      </c>
      <c r="C9084" s="41" t="e">
        <f t="shared" si="852"/>
        <v>#VALUE!</v>
      </c>
      <c r="D9084" s="27" t="e">
        <f>VALUE(SUBSTITUTE('.CSV GPE'!I9086,".",","))</f>
        <v>#VALUE!</v>
      </c>
      <c r="E9084" s="27" t="e">
        <f>VALUE(SUBSTITUTE('.CSV GPE'!J9086,".",","))</f>
        <v>#VALUE!</v>
      </c>
      <c r="F9084" s="27" t="e">
        <f>VALUE(SUBSTITUTE('.CSV GPE'!T9086,".",","))</f>
        <v>#VALUE!</v>
      </c>
      <c r="G9084" s="27" t="e">
        <f t="shared" si="853"/>
        <v>#VALUE!</v>
      </c>
      <c r="I9084" s="27">
        <v>9082</v>
      </c>
      <c r="J9084" s="27">
        <f t="shared" si="856"/>
        <v>48501</v>
      </c>
      <c r="K9084" s="27">
        <f t="shared" si="854"/>
        <v>0</v>
      </c>
      <c r="L9084" s="27">
        <f t="shared" si="855"/>
        <v>0</v>
      </c>
    </row>
    <row r="9085" spans="1:12">
      <c r="A9085" s="27">
        <f>'.CSV GPE'!A9087</f>
        <v>0</v>
      </c>
      <c r="B9085" s="27" t="str">
        <f t="shared" si="851"/>
        <v/>
      </c>
      <c r="C9085" s="41" t="e">
        <f t="shared" si="852"/>
        <v>#VALUE!</v>
      </c>
      <c r="D9085" s="27" t="e">
        <f>VALUE(SUBSTITUTE('.CSV GPE'!I9087,".",","))</f>
        <v>#VALUE!</v>
      </c>
      <c r="E9085" s="27" t="e">
        <f>VALUE(SUBSTITUTE('.CSV GPE'!J9087,".",","))</f>
        <v>#VALUE!</v>
      </c>
      <c r="F9085" s="27" t="e">
        <f>VALUE(SUBSTITUTE('.CSV GPE'!T9087,".",","))</f>
        <v>#VALUE!</v>
      </c>
      <c r="G9085" s="27" t="e">
        <f t="shared" si="853"/>
        <v>#VALUE!</v>
      </c>
      <c r="I9085" s="10">
        <v>9083</v>
      </c>
      <c r="J9085" s="27">
        <f t="shared" si="856"/>
        <v>48502</v>
      </c>
      <c r="K9085" s="27">
        <f t="shared" si="854"/>
        <v>0</v>
      </c>
      <c r="L9085" s="27">
        <f t="shared" si="855"/>
        <v>0</v>
      </c>
    </row>
    <row r="9086" spans="1:12">
      <c r="A9086" s="27">
        <f>'.CSV GPE'!A9088</f>
        <v>0</v>
      </c>
      <c r="B9086" s="27" t="str">
        <f t="shared" si="851"/>
        <v/>
      </c>
      <c r="C9086" s="41" t="e">
        <f t="shared" si="852"/>
        <v>#VALUE!</v>
      </c>
      <c r="D9086" s="27" t="e">
        <f>VALUE(SUBSTITUTE('.CSV GPE'!I9088,".",","))</f>
        <v>#VALUE!</v>
      </c>
      <c r="E9086" s="27" t="e">
        <f>VALUE(SUBSTITUTE('.CSV GPE'!J9088,".",","))</f>
        <v>#VALUE!</v>
      </c>
      <c r="F9086" s="27" t="e">
        <f>VALUE(SUBSTITUTE('.CSV GPE'!T9088,".",","))</f>
        <v>#VALUE!</v>
      </c>
      <c r="G9086" s="27" t="e">
        <f t="shared" si="853"/>
        <v>#VALUE!</v>
      </c>
      <c r="I9086" s="27">
        <v>9084</v>
      </c>
      <c r="J9086" s="27">
        <f t="shared" si="856"/>
        <v>48503</v>
      </c>
      <c r="K9086" s="27">
        <f t="shared" si="854"/>
        <v>0</v>
      </c>
      <c r="L9086" s="27">
        <f t="shared" si="855"/>
        <v>0</v>
      </c>
    </row>
    <row r="9087" spans="1:12">
      <c r="A9087" s="27">
        <f>'.CSV GPE'!A9089</f>
        <v>0</v>
      </c>
      <c r="B9087" s="27" t="str">
        <f t="shared" si="851"/>
        <v/>
      </c>
      <c r="C9087" s="41" t="e">
        <f t="shared" si="852"/>
        <v>#VALUE!</v>
      </c>
      <c r="D9087" s="27" t="e">
        <f>VALUE(SUBSTITUTE('.CSV GPE'!I9089,".",","))</f>
        <v>#VALUE!</v>
      </c>
      <c r="E9087" s="27" t="e">
        <f>VALUE(SUBSTITUTE('.CSV GPE'!J9089,".",","))</f>
        <v>#VALUE!</v>
      </c>
      <c r="F9087" s="27" t="e">
        <f>VALUE(SUBSTITUTE('.CSV GPE'!T9089,".",","))</f>
        <v>#VALUE!</v>
      </c>
      <c r="G9087" s="27" t="e">
        <f t="shared" si="853"/>
        <v>#VALUE!</v>
      </c>
      <c r="I9087" s="10">
        <v>9085</v>
      </c>
      <c r="J9087" s="27">
        <f t="shared" si="856"/>
        <v>48504</v>
      </c>
      <c r="K9087" s="27">
        <f t="shared" si="854"/>
        <v>0</v>
      </c>
      <c r="L9087" s="27">
        <f t="shared" si="855"/>
        <v>0</v>
      </c>
    </row>
    <row r="9088" spans="1:12">
      <c r="A9088" s="27">
        <f>'.CSV GPE'!A9090</f>
        <v>0</v>
      </c>
      <c r="B9088" s="27" t="str">
        <f t="shared" si="851"/>
        <v/>
      </c>
      <c r="C9088" s="41" t="e">
        <f t="shared" si="852"/>
        <v>#VALUE!</v>
      </c>
      <c r="D9088" s="27" t="e">
        <f>VALUE(SUBSTITUTE('.CSV GPE'!I9090,".",","))</f>
        <v>#VALUE!</v>
      </c>
      <c r="E9088" s="27" t="e">
        <f>VALUE(SUBSTITUTE('.CSV GPE'!J9090,".",","))</f>
        <v>#VALUE!</v>
      </c>
      <c r="F9088" s="27" t="e">
        <f>VALUE(SUBSTITUTE('.CSV GPE'!T9090,".",","))</f>
        <v>#VALUE!</v>
      </c>
      <c r="G9088" s="27" t="e">
        <f t="shared" si="853"/>
        <v>#VALUE!</v>
      </c>
      <c r="I9088" s="27">
        <v>9086</v>
      </c>
      <c r="J9088" s="27">
        <f t="shared" si="856"/>
        <v>48505</v>
      </c>
      <c r="K9088" s="27">
        <f t="shared" si="854"/>
        <v>0</v>
      </c>
      <c r="L9088" s="27">
        <f t="shared" si="855"/>
        <v>0</v>
      </c>
    </row>
    <row r="9089" spans="1:12">
      <c r="A9089" s="27">
        <f>'.CSV GPE'!A9091</f>
        <v>0</v>
      </c>
      <c r="B9089" s="27" t="str">
        <f t="shared" si="851"/>
        <v/>
      </c>
      <c r="C9089" s="41" t="e">
        <f t="shared" si="852"/>
        <v>#VALUE!</v>
      </c>
      <c r="D9089" s="27" t="e">
        <f>VALUE(SUBSTITUTE('.CSV GPE'!I9091,".",","))</f>
        <v>#VALUE!</v>
      </c>
      <c r="E9089" s="27" t="e">
        <f>VALUE(SUBSTITUTE('.CSV GPE'!J9091,".",","))</f>
        <v>#VALUE!</v>
      </c>
      <c r="F9089" s="27" t="e">
        <f>VALUE(SUBSTITUTE('.CSV GPE'!T9091,".",","))</f>
        <v>#VALUE!</v>
      </c>
      <c r="G9089" s="27" t="e">
        <f t="shared" si="853"/>
        <v>#VALUE!</v>
      </c>
      <c r="I9089" s="10">
        <v>9087</v>
      </c>
      <c r="J9089" s="27">
        <f t="shared" si="856"/>
        <v>48506</v>
      </c>
      <c r="K9089" s="27">
        <f t="shared" si="854"/>
        <v>0</v>
      </c>
      <c r="L9089" s="27">
        <f t="shared" si="855"/>
        <v>0</v>
      </c>
    </row>
    <row r="9090" spans="1:12">
      <c r="A9090" s="27">
        <f>'.CSV GPE'!A9092</f>
        <v>0</v>
      </c>
      <c r="B9090" s="27" t="str">
        <f t="shared" si="851"/>
        <v/>
      </c>
      <c r="C9090" s="41" t="e">
        <f t="shared" si="852"/>
        <v>#VALUE!</v>
      </c>
      <c r="D9090" s="27" t="e">
        <f>VALUE(SUBSTITUTE('.CSV GPE'!I9092,".",","))</f>
        <v>#VALUE!</v>
      </c>
      <c r="E9090" s="27" t="e">
        <f>VALUE(SUBSTITUTE('.CSV GPE'!J9092,".",","))</f>
        <v>#VALUE!</v>
      </c>
      <c r="F9090" s="27" t="e">
        <f>VALUE(SUBSTITUTE('.CSV GPE'!T9092,".",","))</f>
        <v>#VALUE!</v>
      </c>
      <c r="G9090" s="27" t="e">
        <f t="shared" si="853"/>
        <v>#VALUE!</v>
      </c>
      <c r="I9090" s="27">
        <v>9088</v>
      </c>
      <c r="J9090" s="27">
        <f t="shared" si="856"/>
        <v>48507</v>
      </c>
      <c r="K9090" s="27">
        <f t="shared" si="854"/>
        <v>0</v>
      </c>
      <c r="L9090" s="27">
        <f t="shared" si="855"/>
        <v>0</v>
      </c>
    </row>
    <row r="9091" spans="1:12">
      <c r="A9091" s="27">
        <f>'.CSV GPE'!A9093</f>
        <v>0</v>
      </c>
      <c r="B9091" s="27" t="str">
        <f t="shared" si="851"/>
        <v/>
      </c>
      <c r="C9091" s="41" t="e">
        <f t="shared" si="852"/>
        <v>#VALUE!</v>
      </c>
      <c r="D9091" s="27" t="e">
        <f>VALUE(SUBSTITUTE('.CSV GPE'!I9093,".",","))</f>
        <v>#VALUE!</v>
      </c>
      <c r="E9091" s="27" t="e">
        <f>VALUE(SUBSTITUTE('.CSV GPE'!J9093,".",","))</f>
        <v>#VALUE!</v>
      </c>
      <c r="F9091" s="27" t="e">
        <f>VALUE(SUBSTITUTE('.CSV GPE'!T9093,".",","))</f>
        <v>#VALUE!</v>
      </c>
      <c r="G9091" s="27" t="e">
        <f t="shared" si="853"/>
        <v>#VALUE!</v>
      </c>
      <c r="I9091" s="10">
        <v>9089</v>
      </c>
      <c r="J9091" s="27">
        <f t="shared" si="856"/>
        <v>48508</v>
      </c>
      <c r="K9091" s="27">
        <f t="shared" si="854"/>
        <v>0</v>
      </c>
      <c r="L9091" s="27">
        <f t="shared" si="855"/>
        <v>0</v>
      </c>
    </row>
    <row r="9092" spans="1:12">
      <c r="A9092" s="27">
        <f>'.CSV GPE'!A9094</f>
        <v>0</v>
      </c>
      <c r="B9092" s="27" t="str">
        <f t="shared" ref="B9092:B9155" si="857">MID(A9092,12,8)</f>
        <v/>
      </c>
      <c r="C9092" s="41" t="e">
        <f t="shared" ref="C9092:C9155" si="858">B9092*86400</f>
        <v>#VALUE!</v>
      </c>
      <c r="D9092" s="27" t="e">
        <f>VALUE(SUBSTITUTE('.CSV GPE'!I9094,".",","))</f>
        <v>#VALUE!</v>
      </c>
      <c r="E9092" s="27" t="e">
        <f>VALUE(SUBSTITUTE('.CSV GPE'!J9094,".",","))</f>
        <v>#VALUE!</v>
      </c>
      <c r="F9092" s="27" t="e">
        <f>VALUE(SUBSTITUTE('.CSV GPE'!T9094,".",","))</f>
        <v>#VALUE!</v>
      </c>
      <c r="G9092" s="27" t="e">
        <f t="shared" ref="G9092:G9155" si="859">E9092+F9092</f>
        <v>#VALUE!</v>
      </c>
      <c r="I9092" s="27">
        <v>9090</v>
      </c>
      <c r="J9092" s="27">
        <f t="shared" si="856"/>
        <v>48509</v>
      </c>
      <c r="K9092" s="27">
        <f t="shared" ref="K9092:K9155" si="860">VLOOKUP(J9092,C:D,2)</f>
        <v>0</v>
      </c>
      <c r="L9092" s="27">
        <f t="shared" ref="L9092:L9155" si="861">VLOOKUP(J9092,C:G,5)</f>
        <v>0</v>
      </c>
    </row>
    <row r="9093" spans="1:12">
      <c r="A9093" s="27">
        <f>'.CSV GPE'!A9095</f>
        <v>0</v>
      </c>
      <c r="B9093" s="27" t="str">
        <f t="shared" si="857"/>
        <v/>
      </c>
      <c r="C9093" s="41" t="e">
        <f t="shared" si="858"/>
        <v>#VALUE!</v>
      </c>
      <c r="D9093" s="27" t="e">
        <f>VALUE(SUBSTITUTE('.CSV GPE'!I9095,".",","))</f>
        <v>#VALUE!</v>
      </c>
      <c r="E9093" s="27" t="e">
        <f>VALUE(SUBSTITUTE('.CSV GPE'!J9095,".",","))</f>
        <v>#VALUE!</v>
      </c>
      <c r="F9093" s="27" t="e">
        <f>VALUE(SUBSTITUTE('.CSV GPE'!T9095,".",","))</f>
        <v>#VALUE!</v>
      </c>
      <c r="G9093" s="27" t="e">
        <f t="shared" si="859"/>
        <v>#VALUE!</v>
      </c>
      <c r="I9093" s="10">
        <v>9091</v>
      </c>
      <c r="J9093" s="27">
        <f t="shared" ref="J9093:J9156" si="862">J9092+1</f>
        <v>48510</v>
      </c>
      <c r="K9093" s="27">
        <f t="shared" si="860"/>
        <v>0</v>
      </c>
      <c r="L9093" s="27">
        <f t="shared" si="861"/>
        <v>0</v>
      </c>
    </row>
    <row r="9094" spans="1:12">
      <c r="A9094" s="27">
        <f>'.CSV GPE'!A9096</f>
        <v>0</v>
      </c>
      <c r="B9094" s="27" t="str">
        <f t="shared" si="857"/>
        <v/>
      </c>
      <c r="C9094" s="41" t="e">
        <f t="shared" si="858"/>
        <v>#VALUE!</v>
      </c>
      <c r="D9094" s="27" t="e">
        <f>VALUE(SUBSTITUTE('.CSV GPE'!I9096,".",","))</f>
        <v>#VALUE!</v>
      </c>
      <c r="E9094" s="27" t="e">
        <f>VALUE(SUBSTITUTE('.CSV GPE'!J9096,".",","))</f>
        <v>#VALUE!</v>
      </c>
      <c r="F9094" s="27" t="e">
        <f>VALUE(SUBSTITUTE('.CSV GPE'!T9096,".",","))</f>
        <v>#VALUE!</v>
      </c>
      <c r="G9094" s="27" t="e">
        <f t="shared" si="859"/>
        <v>#VALUE!</v>
      </c>
      <c r="I9094" s="27">
        <v>9092</v>
      </c>
      <c r="J9094" s="27">
        <f t="shared" si="862"/>
        <v>48511</v>
      </c>
      <c r="K9094" s="27">
        <f t="shared" si="860"/>
        <v>0</v>
      </c>
      <c r="L9094" s="27">
        <f t="shared" si="861"/>
        <v>0</v>
      </c>
    </row>
    <row r="9095" spans="1:12">
      <c r="A9095" s="27">
        <f>'.CSV GPE'!A9097</f>
        <v>0</v>
      </c>
      <c r="B9095" s="27" t="str">
        <f t="shared" si="857"/>
        <v/>
      </c>
      <c r="C9095" s="41" t="e">
        <f t="shared" si="858"/>
        <v>#VALUE!</v>
      </c>
      <c r="D9095" s="27" t="e">
        <f>VALUE(SUBSTITUTE('.CSV GPE'!I9097,".",","))</f>
        <v>#VALUE!</v>
      </c>
      <c r="E9095" s="27" t="e">
        <f>VALUE(SUBSTITUTE('.CSV GPE'!J9097,".",","))</f>
        <v>#VALUE!</v>
      </c>
      <c r="F9095" s="27" t="e">
        <f>VALUE(SUBSTITUTE('.CSV GPE'!T9097,".",","))</f>
        <v>#VALUE!</v>
      </c>
      <c r="G9095" s="27" t="e">
        <f t="shared" si="859"/>
        <v>#VALUE!</v>
      </c>
      <c r="I9095" s="10">
        <v>9093</v>
      </c>
      <c r="J9095" s="27">
        <f t="shared" si="862"/>
        <v>48512</v>
      </c>
      <c r="K9095" s="27">
        <f t="shared" si="860"/>
        <v>0</v>
      </c>
      <c r="L9095" s="27">
        <f t="shared" si="861"/>
        <v>0</v>
      </c>
    </row>
    <row r="9096" spans="1:12">
      <c r="A9096" s="27">
        <f>'.CSV GPE'!A9098</f>
        <v>0</v>
      </c>
      <c r="B9096" s="27" t="str">
        <f t="shared" si="857"/>
        <v/>
      </c>
      <c r="C9096" s="41" t="e">
        <f t="shared" si="858"/>
        <v>#VALUE!</v>
      </c>
      <c r="D9096" s="27" t="e">
        <f>VALUE(SUBSTITUTE('.CSV GPE'!I9098,".",","))</f>
        <v>#VALUE!</v>
      </c>
      <c r="E9096" s="27" t="e">
        <f>VALUE(SUBSTITUTE('.CSV GPE'!J9098,".",","))</f>
        <v>#VALUE!</v>
      </c>
      <c r="F9096" s="27" t="e">
        <f>VALUE(SUBSTITUTE('.CSV GPE'!T9098,".",","))</f>
        <v>#VALUE!</v>
      </c>
      <c r="G9096" s="27" t="e">
        <f t="shared" si="859"/>
        <v>#VALUE!</v>
      </c>
      <c r="I9096" s="27">
        <v>9094</v>
      </c>
      <c r="J9096" s="27">
        <f t="shared" si="862"/>
        <v>48513</v>
      </c>
      <c r="K9096" s="27">
        <f t="shared" si="860"/>
        <v>0</v>
      </c>
      <c r="L9096" s="27">
        <f t="shared" si="861"/>
        <v>0</v>
      </c>
    </row>
    <row r="9097" spans="1:12">
      <c r="A9097" s="27">
        <f>'.CSV GPE'!A9099</f>
        <v>0</v>
      </c>
      <c r="B9097" s="27" t="str">
        <f t="shared" si="857"/>
        <v/>
      </c>
      <c r="C9097" s="41" t="e">
        <f t="shared" si="858"/>
        <v>#VALUE!</v>
      </c>
      <c r="D9097" s="27" t="e">
        <f>VALUE(SUBSTITUTE('.CSV GPE'!I9099,".",","))</f>
        <v>#VALUE!</v>
      </c>
      <c r="E9097" s="27" t="e">
        <f>VALUE(SUBSTITUTE('.CSV GPE'!J9099,".",","))</f>
        <v>#VALUE!</v>
      </c>
      <c r="F9097" s="27" t="e">
        <f>VALUE(SUBSTITUTE('.CSV GPE'!T9099,".",","))</f>
        <v>#VALUE!</v>
      </c>
      <c r="G9097" s="27" t="e">
        <f t="shared" si="859"/>
        <v>#VALUE!</v>
      </c>
      <c r="I9097" s="10">
        <v>9095</v>
      </c>
      <c r="J9097" s="27">
        <f t="shared" si="862"/>
        <v>48514</v>
      </c>
      <c r="K9097" s="27">
        <f t="shared" si="860"/>
        <v>0</v>
      </c>
      <c r="L9097" s="27">
        <f t="shared" si="861"/>
        <v>0</v>
      </c>
    </row>
    <row r="9098" spans="1:12">
      <c r="A9098" s="27">
        <f>'.CSV GPE'!A9100</f>
        <v>0</v>
      </c>
      <c r="B9098" s="27" t="str">
        <f t="shared" si="857"/>
        <v/>
      </c>
      <c r="C9098" s="41" t="e">
        <f t="shared" si="858"/>
        <v>#VALUE!</v>
      </c>
      <c r="D9098" s="27" t="e">
        <f>VALUE(SUBSTITUTE('.CSV GPE'!I9100,".",","))</f>
        <v>#VALUE!</v>
      </c>
      <c r="E9098" s="27" t="e">
        <f>VALUE(SUBSTITUTE('.CSV GPE'!J9100,".",","))</f>
        <v>#VALUE!</v>
      </c>
      <c r="F9098" s="27" t="e">
        <f>VALUE(SUBSTITUTE('.CSV GPE'!T9100,".",","))</f>
        <v>#VALUE!</v>
      </c>
      <c r="G9098" s="27" t="e">
        <f t="shared" si="859"/>
        <v>#VALUE!</v>
      </c>
      <c r="I9098" s="27">
        <v>9096</v>
      </c>
      <c r="J9098" s="27">
        <f t="shared" si="862"/>
        <v>48515</v>
      </c>
      <c r="K9098" s="27">
        <f t="shared" si="860"/>
        <v>0</v>
      </c>
      <c r="L9098" s="27">
        <f t="shared" si="861"/>
        <v>0</v>
      </c>
    </row>
    <row r="9099" spans="1:12">
      <c r="A9099" s="27">
        <f>'.CSV GPE'!A9101</f>
        <v>0</v>
      </c>
      <c r="B9099" s="27" t="str">
        <f t="shared" si="857"/>
        <v/>
      </c>
      <c r="C9099" s="41" t="e">
        <f t="shared" si="858"/>
        <v>#VALUE!</v>
      </c>
      <c r="D9099" s="27" t="e">
        <f>VALUE(SUBSTITUTE('.CSV GPE'!I9101,".",","))</f>
        <v>#VALUE!</v>
      </c>
      <c r="E9099" s="27" t="e">
        <f>VALUE(SUBSTITUTE('.CSV GPE'!J9101,".",","))</f>
        <v>#VALUE!</v>
      </c>
      <c r="F9099" s="27" t="e">
        <f>VALUE(SUBSTITUTE('.CSV GPE'!T9101,".",","))</f>
        <v>#VALUE!</v>
      </c>
      <c r="G9099" s="27" t="e">
        <f t="shared" si="859"/>
        <v>#VALUE!</v>
      </c>
      <c r="I9099" s="10">
        <v>9097</v>
      </c>
      <c r="J9099" s="27">
        <f t="shared" si="862"/>
        <v>48516</v>
      </c>
      <c r="K9099" s="27">
        <f t="shared" si="860"/>
        <v>0</v>
      </c>
      <c r="L9099" s="27">
        <f t="shared" si="861"/>
        <v>0</v>
      </c>
    </row>
    <row r="9100" spans="1:12">
      <c r="A9100" s="27">
        <f>'.CSV GPE'!A9102</f>
        <v>0</v>
      </c>
      <c r="B9100" s="27" t="str">
        <f t="shared" si="857"/>
        <v/>
      </c>
      <c r="C9100" s="41" t="e">
        <f t="shared" si="858"/>
        <v>#VALUE!</v>
      </c>
      <c r="D9100" s="27" t="e">
        <f>VALUE(SUBSTITUTE('.CSV GPE'!I9102,".",","))</f>
        <v>#VALUE!</v>
      </c>
      <c r="E9100" s="27" t="e">
        <f>VALUE(SUBSTITUTE('.CSV GPE'!J9102,".",","))</f>
        <v>#VALUE!</v>
      </c>
      <c r="F9100" s="27" t="e">
        <f>VALUE(SUBSTITUTE('.CSV GPE'!T9102,".",","))</f>
        <v>#VALUE!</v>
      </c>
      <c r="G9100" s="27" t="e">
        <f t="shared" si="859"/>
        <v>#VALUE!</v>
      </c>
      <c r="I9100" s="27">
        <v>9098</v>
      </c>
      <c r="J9100" s="27">
        <f t="shared" si="862"/>
        <v>48517</v>
      </c>
      <c r="K9100" s="27">
        <f t="shared" si="860"/>
        <v>0</v>
      </c>
      <c r="L9100" s="27">
        <f t="shared" si="861"/>
        <v>0</v>
      </c>
    </row>
    <row r="9101" spans="1:12">
      <c r="A9101" s="27">
        <f>'.CSV GPE'!A9103</f>
        <v>0</v>
      </c>
      <c r="B9101" s="27" t="str">
        <f t="shared" si="857"/>
        <v/>
      </c>
      <c r="C9101" s="41" t="e">
        <f t="shared" si="858"/>
        <v>#VALUE!</v>
      </c>
      <c r="D9101" s="27" t="e">
        <f>VALUE(SUBSTITUTE('.CSV GPE'!I9103,".",","))</f>
        <v>#VALUE!</v>
      </c>
      <c r="E9101" s="27" t="e">
        <f>VALUE(SUBSTITUTE('.CSV GPE'!J9103,".",","))</f>
        <v>#VALUE!</v>
      </c>
      <c r="F9101" s="27" t="e">
        <f>VALUE(SUBSTITUTE('.CSV GPE'!T9103,".",","))</f>
        <v>#VALUE!</v>
      </c>
      <c r="G9101" s="27" t="e">
        <f t="shared" si="859"/>
        <v>#VALUE!</v>
      </c>
      <c r="I9101" s="10">
        <v>9099</v>
      </c>
      <c r="J9101" s="27">
        <f t="shared" si="862"/>
        <v>48518</v>
      </c>
      <c r="K9101" s="27">
        <f t="shared" si="860"/>
        <v>0</v>
      </c>
      <c r="L9101" s="27">
        <f t="shared" si="861"/>
        <v>0</v>
      </c>
    </row>
    <row r="9102" spans="1:12">
      <c r="A9102" s="27">
        <f>'.CSV GPE'!A9104</f>
        <v>0</v>
      </c>
      <c r="B9102" s="27" t="str">
        <f t="shared" si="857"/>
        <v/>
      </c>
      <c r="C9102" s="41" t="e">
        <f t="shared" si="858"/>
        <v>#VALUE!</v>
      </c>
      <c r="D9102" s="27" t="e">
        <f>VALUE(SUBSTITUTE('.CSV GPE'!I9104,".",","))</f>
        <v>#VALUE!</v>
      </c>
      <c r="E9102" s="27" t="e">
        <f>VALUE(SUBSTITUTE('.CSV GPE'!J9104,".",","))</f>
        <v>#VALUE!</v>
      </c>
      <c r="F9102" s="27" t="e">
        <f>VALUE(SUBSTITUTE('.CSV GPE'!T9104,".",","))</f>
        <v>#VALUE!</v>
      </c>
      <c r="G9102" s="27" t="e">
        <f t="shared" si="859"/>
        <v>#VALUE!</v>
      </c>
      <c r="I9102" s="27">
        <v>9100</v>
      </c>
      <c r="J9102" s="27">
        <f t="shared" si="862"/>
        <v>48519</v>
      </c>
      <c r="K9102" s="27">
        <f t="shared" si="860"/>
        <v>0</v>
      </c>
      <c r="L9102" s="27">
        <f t="shared" si="861"/>
        <v>0</v>
      </c>
    </row>
    <row r="9103" spans="1:12">
      <c r="A9103" s="27">
        <f>'.CSV GPE'!A9105</f>
        <v>0</v>
      </c>
      <c r="B9103" s="27" t="str">
        <f t="shared" si="857"/>
        <v/>
      </c>
      <c r="C9103" s="41" t="e">
        <f t="shared" si="858"/>
        <v>#VALUE!</v>
      </c>
      <c r="D9103" s="27" t="e">
        <f>VALUE(SUBSTITUTE('.CSV GPE'!I9105,".",","))</f>
        <v>#VALUE!</v>
      </c>
      <c r="E9103" s="27" t="e">
        <f>VALUE(SUBSTITUTE('.CSV GPE'!J9105,".",","))</f>
        <v>#VALUE!</v>
      </c>
      <c r="F9103" s="27" t="e">
        <f>VALUE(SUBSTITUTE('.CSV GPE'!T9105,".",","))</f>
        <v>#VALUE!</v>
      </c>
      <c r="G9103" s="27" t="e">
        <f t="shared" si="859"/>
        <v>#VALUE!</v>
      </c>
      <c r="I9103" s="10">
        <v>9101</v>
      </c>
      <c r="J9103" s="27">
        <f t="shared" si="862"/>
        <v>48520</v>
      </c>
      <c r="K9103" s="27">
        <f t="shared" si="860"/>
        <v>0</v>
      </c>
      <c r="L9103" s="27">
        <f t="shared" si="861"/>
        <v>0</v>
      </c>
    </row>
    <row r="9104" spans="1:12">
      <c r="A9104" s="27">
        <f>'.CSV GPE'!A9106</f>
        <v>0</v>
      </c>
      <c r="B9104" s="27" t="str">
        <f t="shared" si="857"/>
        <v/>
      </c>
      <c r="C9104" s="41" t="e">
        <f t="shared" si="858"/>
        <v>#VALUE!</v>
      </c>
      <c r="D9104" s="27" t="e">
        <f>VALUE(SUBSTITUTE('.CSV GPE'!I9106,".",","))</f>
        <v>#VALUE!</v>
      </c>
      <c r="E9104" s="27" t="e">
        <f>VALUE(SUBSTITUTE('.CSV GPE'!J9106,".",","))</f>
        <v>#VALUE!</v>
      </c>
      <c r="F9104" s="27" t="e">
        <f>VALUE(SUBSTITUTE('.CSV GPE'!T9106,".",","))</f>
        <v>#VALUE!</v>
      </c>
      <c r="G9104" s="27" t="e">
        <f t="shared" si="859"/>
        <v>#VALUE!</v>
      </c>
      <c r="I9104" s="27">
        <v>9102</v>
      </c>
      <c r="J9104" s="27">
        <f t="shared" si="862"/>
        <v>48521</v>
      </c>
      <c r="K9104" s="27">
        <f t="shared" si="860"/>
        <v>0</v>
      </c>
      <c r="L9104" s="27">
        <f t="shared" si="861"/>
        <v>0</v>
      </c>
    </row>
    <row r="9105" spans="1:12">
      <c r="A9105" s="27">
        <f>'.CSV GPE'!A9107</f>
        <v>0</v>
      </c>
      <c r="B9105" s="27" t="str">
        <f t="shared" si="857"/>
        <v/>
      </c>
      <c r="C9105" s="41" t="e">
        <f t="shared" si="858"/>
        <v>#VALUE!</v>
      </c>
      <c r="D9105" s="27" t="e">
        <f>VALUE(SUBSTITUTE('.CSV GPE'!I9107,".",","))</f>
        <v>#VALUE!</v>
      </c>
      <c r="E9105" s="27" t="e">
        <f>VALUE(SUBSTITUTE('.CSV GPE'!J9107,".",","))</f>
        <v>#VALUE!</v>
      </c>
      <c r="F9105" s="27" t="e">
        <f>VALUE(SUBSTITUTE('.CSV GPE'!T9107,".",","))</f>
        <v>#VALUE!</v>
      </c>
      <c r="G9105" s="27" t="e">
        <f t="shared" si="859"/>
        <v>#VALUE!</v>
      </c>
      <c r="I9105" s="10">
        <v>9103</v>
      </c>
      <c r="J9105" s="27">
        <f t="shared" si="862"/>
        <v>48522</v>
      </c>
      <c r="K9105" s="27">
        <f t="shared" si="860"/>
        <v>0</v>
      </c>
      <c r="L9105" s="27">
        <f t="shared" si="861"/>
        <v>0</v>
      </c>
    </row>
    <row r="9106" spans="1:12">
      <c r="A9106" s="27">
        <f>'.CSV GPE'!A9108</f>
        <v>0</v>
      </c>
      <c r="B9106" s="27" t="str">
        <f t="shared" si="857"/>
        <v/>
      </c>
      <c r="C9106" s="41" t="e">
        <f t="shared" si="858"/>
        <v>#VALUE!</v>
      </c>
      <c r="D9106" s="27" t="e">
        <f>VALUE(SUBSTITUTE('.CSV GPE'!I9108,".",","))</f>
        <v>#VALUE!</v>
      </c>
      <c r="E9106" s="27" t="e">
        <f>VALUE(SUBSTITUTE('.CSV GPE'!J9108,".",","))</f>
        <v>#VALUE!</v>
      </c>
      <c r="F9106" s="27" t="e">
        <f>VALUE(SUBSTITUTE('.CSV GPE'!T9108,".",","))</f>
        <v>#VALUE!</v>
      </c>
      <c r="G9106" s="27" t="e">
        <f t="shared" si="859"/>
        <v>#VALUE!</v>
      </c>
      <c r="I9106" s="27">
        <v>9104</v>
      </c>
      <c r="J9106" s="27">
        <f t="shared" si="862"/>
        <v>48523</v>
      </c>
      <c r="K9106" s="27">
        <f t="shared" si="860"/>
        <v>0</v>
      </c>
      <c r="L9106" s="27">
        <f t="shared" si="861"/>
        <v>0</v>
      </c>
    </row>
    <row r="9107" spans="1:12">
      <c r="A9107" s="27">
        <f>'.CSV GPE'!A9109</f>
        <v>0</v>
      </c>
      <c r="B9107" s="27" t="str">
        <f t="shared" si="857"/>
        <v/>
      </c>
      <c r="C9107" s="41" t="e">
        <f t="shared" si="858"/>
        <v>#VALUE!</v>
      </c>
      <c r="D9107" s="27" t="e">
        <f>VALUE(SUBSTITUTE('.CSV GPE'!I9109,".",","))</f>
        <v>#VALUE!</v>
      </c>
      <c r="E9107" s="27" t="e">
        <f>VALUE(SUBSTITUTE('.CSV GPE'!J9109,".",","))</f>
        <v>#VALUE!</v>
      </c>
      <c r="F9107" s="27" t="e">
        <f>VALUE(SUBSTITUTE('.CSV GPE'!T9109,".",","))</f>
        <v>#VALUE!</v>
      </c>
      <c r="G9107" s="27" t="e">
        <f t="shared" si="859"/>
        <v>#VALUE!</v>
      </c>
      <c r="I9107" s="10">
        <v>9105</v>
      </c>
      <c r="J9107" s="27">
        <f t="shared" si="862"/>
        <v>48524</v>
      </c>
      <c r="K9107" s="27">
        <f t="shared" si="860"/>
        <v>0</v>
      </c>
      <c r="L9107" s="27">
        <f t="shared" si="861"/>
        <v>0</v>
      </c>
    </row>
    <row r="9108" spans="1:12">
      <c r="A9108" s="27">
        <f>'.CSV GPE'!A9110</f>
        <v>0</v>
      </c>
      <c r="B9108" s="27" t="str">
        <f t="shared" si="857"/>
        <v/>
      </c>
      <c r="C9108" s="41" t="e">
        <f t="shared" si="858"/>
        <v>#VALUE!</v>
      </c>
      <c r="D9108" s="27" t="e">
        <f>VALUE(SUBSTITUTE('.CSV GPE'!I9110,".",","))</f>
        <v>#VALUE!</v>
      </c>
      <c r="E9108" s="27" t="e">
        <f>VALUE(SUBSTITUTE('.CSV GPE'!J9110,".",","))</f>
        <v>#VALUE!</v>
      </c>
      <c r="F9108" s="27" t="e">
        <f>VALUE(SUBSTITUTE('.CSV GPE'!T9110,".",","))</f>
        <v>#VALUE!</v>
      </c>
      <c r="G9108" s="27" t="e">
        <f t="shared" si="859"/>
        <v>#VALUE!</v>
      </c>
      <c r="I9108" s="27">
        <v>9106</v>
      </c>
      <c r="J9108" s="27">
        <f t="shared" si="862"/>
        <v>48525</v>
      </c>
      <c r="K9108" s="27">
        <f t="shared" si="860"/>
        <v>0</v>
      </c>
      <c r="L9108" s="27">
        <f t="shared" si="861"/>
        <v>0</v>
      </c>
    </row>
    <row r="9109" spans="1:12">
      <c r="A9109" s="27">
        <f>'.CSV GPE'!A9111</f>
        <v>0</v>
      </c>
      <c r="B9109" s="27" t="str">
        <f t="shared" si="857"/>
        <v/>
      </c>
      <c r="C9109" s="41" t="e">
        <f t="shared" si="858"/>
        <v>#VALUE!</v>
      </c>
      <c r="D9109" s="27" t="e">
        <f>VALUE(SUBSTITUTE('.CSV GPE'!I9111,".",","))</f>
        <v>#VALUE!</v>
      </c>
      <c r="E9109" s="27" t="e">
        <f>VALUE(SUBSTITUTE('.CSV GPE'!J9111,".",","))</f>
        <v>#VALUE!</v>
      </c>
      <c r="F9109" s="27" t="e">
        <f>VALUE(SUBSTITUTE('.CSV GPE'!T9111,".",","))</f>
        <v>#VALUE!</v>
      </c>
      <c r="G9109" s="27" t="e">
        <f t="shared" si="859"/>
        <v>#VALUE!</v>
      </c>
      <c r="I9109" s="10">
        <v>9107</v>
      </c>
      <c r="J9109" s="27">
        <f t="shared" si="862"/>
        <v>48526</v>
      </c>
      <c r="K9109" s="27">
        <f t="shared" si="860"/>
        <v>0</v>
      </c>
      <c r="L9109" s="27">
        <f t="shared" si="861"/>
        <v>0</v>
      </c>
    </row>
    <row r="9110" spans="1:12">
      <c r="A9110" s="27">
        <f>'.CSV GPE'!A9112</f>
        <v>0</v>
      </c>
      <c r="B9110" s="27" t="str">
        <f t="shared" si="857"/>
        <v/>
      </c>
      <c r="C9110" s="41" t="e">
        <f t="shared" si="858"/>
        <v>#VALUE!</v>
      </c>
      <c r="D9110" s="27" t="e">
        <f>VALUE(SUBSTITUTE('.CSV GPE'!I9112,".",","))</f>
        <v>#VALUE!</v>
      </c>
      <c r="E9110" s="27" t="e">
        <f>VALUE(SUBSTITUTE('.CSV GPE'!J9112,".",","))</f>
        <v>#VALUE!</v>
      </c>
      <c r="F9110" s="27" t="e">
        <f>VALUE(SUBSTITUTE('.CSV GPE'!T9112,".",","))</f>
        <v>#VALUE!</v>
      </c>
      <c r="G9110" s="27" t="e">
        <f t="shared" si="859"/>
        <v>#VALUE!</v>
      </c>
      <c r="I9110" s="27">
        <v>9108</v>
      </c>
      <c r="J9110" s="27">
        <f t="shared" si="862"/>
        <v>48527</v>
      </c>
      <c r="K9110" s="27">
        <f t="shared" si="860"/>
        <v>0</v>
      </c>
      <c r="L9110" s="27">
        <f t="shared" si="861"/>
        <v>0</v>
      </c>
    </row>
    <row r="9111" spans="1:12">
      <c r="A9111" s="27">
        <f>'.CSV GPE'!A9113</f>
        <v>0</v>
      </c>
      <c r="B9111" s="27" t="str">
        <f t="shared" si="857"/>
        <v/>
      </c>
      <c r="C9111" s="41" t="e">
        <f t="shared" si="858"/>
        <v>#VALUE!</v>
      </c>
      <c r="D9111" s="27" t="e">
        <f>VALUE(SUBSTITUTE('.CSV GPE'!I9113,".",","))</f>
        <v>#VALUE!</v>
      </c>
      <c r="E9111" s="27" t="e">
        <f>VALUE(SUBSTITUTE('.CSV GPE'!J9113,".",","))</f>
        <v>#VALUE!</v>
      </c>
      <c r="F9111" s="27" t="e">
        <f>VALUE(SUBSTITUTE('.CSV GPE'!T9113,".",","))</f>
        <v>#VALUE!</v>
      </c>
      <c r="G9111" s="27" t="e">
        <f t="shared" si="859"/>
        <v>#VALUE!</v>
      </c>
      <c r="I9111" s="10">
        <v>9109</v>
      </c>
      <c r="J9111" s="27">
        <f t="shared" si="862"/>
        <v>48528</v>
      </c>
      <c r="K9111" s="27">
        <f t="shared" si="860"/>
        <v>0</v>
      </c>
      <c r="L9111" s="27">
        <f t="shared" si="861"/>
        <v>0</v>
      </c>
    </row>
    <row r="9112" spans="1:12">
      <c r="A9112" s="27">
        <f>'.CSV GPE'!A9114</f>
        <v>0</v>
      </c>
      <c r="B9112" s="27" t="str">
        <f t="shared" si="857"/>
        <v/>
      </c>
      <c r="C9112" s="41" t="e">
        <f t="shared" si="858"/>
        <v>#VALUE!</v>
      </c>
      <c r="D9112" s="27" t="e">
        <f>VALUE(SUBSTITUTE('.CSV GPE'!I9114,".",","))</f>
        <v>#VALUE!</v>
      </c>
      <c r="E9112" s="27" t="e">
        <f>VALUE(SUBSTITUTE('.CSV GPE'!J9114,".",","))</f>
        <v>#VALUE!</v>
      </c>
      <c r="F9112" s="27" t="e">
        <f>VALUE(SUBSTITUTE('.CSV GPE'!T9114,".",","))</f>
        <v>#VALUE!</v>
      </c>
      <c r="G9112" s="27" t="e">
        <f t="shared" si="859"/>
        <v>#VALUE!</v>
      </c>
      <c r="I9112" s="27">
        <v>9110</v>
      </c>
      <c r="J9112" s="27">
        <f t="shared" si="862"/>
        <v>48529</v>
      </c>
      <c r="K9112" s="27">
        <f t="shared" si="860"/>
        <v>0</v>
      </c>
      <c r="L9112" s="27">
        <f t="shared" si="861"/>
        <v>0</v>
      </c>
    </row>
    <row r="9113" spans="1:12">
      <c r="A9113" s="27">
        <f>'.CSV GPE'!A9115</f>
        <v>0</v>
      </c>
      <c r="B9113" s="27" t="str">
        <f t="shared" si="857"/>
        <v/>
      </c>
      <c r="C9113" s="41" t="e">
        <f t="shared" si="858"/>
        <v>#VALUE!</v>
      </c>
      <c r="D9113" s="27" t="e">
        <f>VALUE(SUBSTITUTE('.CSV GPE'!I9115,".",","))</f>
        <v>#VALUE!</v>
      </c>
      <c r="E9113" s="27" t="e">
        <f>VALUE(SUBSTITUTE('.CSV GPE'!J9115,".",","))</f>
        <v>#VALUE!</v>
      </c>
      <c r="F9113" s="27" t="e">
        <f>VALUE(SUBSTITUTE('.CSV GPE'!T9115,".",","))</f>
        <v>#VALUE!</v>
      </c>
      <c r="G9113" s="27" t="e">
        <f t="shared" si="859"/>
        <v>#VALUE!</v>
      </c>
      <c r="I9113" s="10">
        <v>9111</v>
      </c>
      <c r="J9113" s="27">
        <f t="shared" si="862"/>
        <v>48530</v>
      </c>
      <c r="K9113" s="27">
        <f t="shared" si="860"/>
        <v>0</v>
      </c>
      <c r="L9113" s="27">
        <f t="shared" si="861"/>
        <v>0</v>
      </c>
    </row>
    <row r="9114" spans="1:12">
      <c r="A9114" s="27">
        <f>'.CSV GPE'!A9116</f>
        <v>0</v>
      </c>
      <c r="B9114" s="27" t="str">
        <f t="shared" si="857"/>
        <v/>
      </c>
      <c r="C9114" s="41" t="e">
        <f t="shared" si="858"/>
        <v>#VALUE!</v>
      </c>
      <c r="D9114" s="27" t="e">
        <f>VALUE(SUBSTITUTE('.CSV GPE'!I9116,".",","))</f>
        <v>#VALUE!</v>
      </c>
      <c r="E9114" s="27" t="e">
        <f>VALUE(SUBSTITUTE('.CSV GPE'!J9116,".",","))</f>
        <v>#VALUE!</v>
      </c>
      <c r="F9114" s="27" t="e">
        <f>VALUE(SUBSTITUTE('.CSV GPE'!T9116,".",","))</f>
        <v>#VALUE!</v>
      </c>
      <c r="G9114" s="27" t="e">
        <f t="shared" si="859"/>
        <v>#VALUE!</v>
      </c>
      <c r="I9114" s="27">
        <v>9112</v>
      </c>
      <c r="J9114" s="27">
        <f t="shared" si="862"/>
        <v>48531</v>
      </c>
      <c r="K9114" s="27">
        <f t="shared" si="860"/>
        <v>0</v>
      </c>
      <c r="L9114" s="27">
        <f t="shared" si="861"/>
        <v>0</v>
      </c>
    </row>
    <row r="9115" spans="1:12">
      <c r="A9115" s="27">
        <f>'.CSV GPE'!A9117</f>
        <v>0</v>
      </c>
      <c r="B9115" s="27" t="str">
        <f t="shared" si="857"/>
        <v/>
      </c>
      <c r="C9115" s="41" t="e">
        <f t="shared" si="858"/>
        <v>#VALUE!</v>
      </c>
      <c r="D9115" s="27" t="e">
        <f>VALUE(SUBSTITUTE('.CSV GPE'!I9117,".",","))</f>
        <v>#VALUE!</v>
      </c>
      <c r="E9115" s="27" t="e">
        <f>VALUE(SUBSTITUTE('.CSV GPE'!J9117,".",","))</f>
        <v>#VALUE!</v>
      </c>
      <c r="F9115" s="27" t="e">
        <f>VALUE(SUBSTITUTE('.CSV GPE'!T9117,".",","))</f>
        <v>#VALUE!</v>
      </c>
      <c r="G9115" s="27" t="e">
        <f t="shared" si="859"/>
        <v>#VALUE!</v>
      </c>
      <c r="I9115" s="10">
        <v>9113</v>
      </c>
      <c r="J9115" s="27">
        <f t="shared" si="862"/>
        <v>48532</v>
      </c>
      <c r="K9115" s="27">
        <f t="shared" si="860"/>
        <v>0</v>
      </c>
      <c r="L9115" s="27">
        <f t="shared" si="861"/>
        <v>0</v>
      </c>
    </row>
    <row r="9116" spans="1:12">
      <c r="A9116" s="27">
        <f>'.CSV GPE'!A9118</f>
        <v>0</v>
      </c>
      <c r="B9116" s="27" t="str">
        <f t="shared" si="857"/>
        <v/>
      </c>
      <c r="C9116" s="41" t="e">
        <f t="shared" si="858"/>
        <v>#VALUE!</v>
      </c>
      <c r="D9116" s="27" t="e">
        <f>VALUE(SUBSTITUTE('.CSV GPE'!I9118,".",","))</f>
        <v>#VALUE!</v>
      </c>
      <c r="E9116" s="27" t="e">
        <f>VALUE(SUBSTITUTE('.CSV GPE'!J9118,".",","))</f>
        <v>#VALUE!</v>
      </c>
      <c r="F9116" s="27" t="e">
        <f>VALUE(SUBSTITUTE('.CSV GPE'!T9118,".",","))</f>
        <v>#VALUE!</v>
      </c>
      <c r="G9116" s="27" t="e">
        <f t="shared" si="859"/>
        <v>#VALUE!</v>
      </c>
      <c r="I9116" s="27">
        <v>9114</v>
      </c>
      <c r="J9116" s="27">
        <f t="shared" si="862"/>
        <v>48533</v>
      </c>
      <c r="K9116" s="27">
        <f t="shared" si="860"/>
        <v>0</v>
      </c>
      <c r="L9116" s="27">
        <f t="shared" si="861"/>
        <v>0</v>
      </c>
    </row>
    <row r="9117" spans="1:12">
      <c r="A9117" s="27">
        <f>'.CSV GPE'!A9119</f>
        <v>0</v>
      </c>
      <c r="B9117" s="27" t="str">
        <f t="shared" si="857"/>
        <v/>
      </c>
      <c r="C9117" s="41" t="e">
        <f t="shared" si="858"/>
        <v>#VALUE!</v>
      </c>
      <c r="D9117" s="27" t="e">
        <f>VALUE(SUBSTITUTE('.CSV GPE'!I9119,".",","))</f>
        <v>#VALUE!</v>
      </c>
      <c r="E9117" s="27" t="e">
        <f>VALUE(SUBSTITUTE('.CSV GPE'!J9119,".",","))</f>
        <v>#VALUE!</v>
      </c>
      <c r="F9117" s="27" t="e">
        <f>VALUE(SUBSTITUTE('.CSV GPE'!T9119,".",","))</f>
        <v>#VALUE!</v>
      </c>
      <c r="G9117" s="27" t="e">
        <f t="shared" si="859"/>
        <v>#VALUE!</v>
      </c>
      <c r="I9117" s="10">
        <v>9115</v>
      </c>
      <c r="J9117" s="27">
        <f t="shared" si="862"/>
        <v>48534</v>
      </c>
      <c r="K9117" s="27">
        <f t="shared" si="860"/>
        <v>0</v>
      </c>
      <c r="L9117" s="27">
        <f t="shared" si="861"/>
        <v>0</v>
      </c>
    </row>
    <row r="9118" spans="1:12">
      <c r="A9118" s="27">
        <f>'.CSV GPE'!A9120</f>
        <v>0</v>
      </c>
      <c r="B9118" s="27" t="str">
        <f t="shared" si="857"/>
        <v/>
      </c>
      <c r="C9118" s="41" t="e">
        <f t="shared" si="858"/>
        <v>#VALUE!</v>
      </c>
      <c r="D9118" s="27" t="e">
        <f>VALUE(SUBSTITUTE('.CSV GPE'!I9120,".",","))</f>
        <v>#VALUE!</v>
      </c>
      <c r="E9118" s="27" t="e">
        <f>VALUE(SUBSTITUTE('.CSV GPE'!J9120,".",","))</f>
        <v>#VALUE!</v>
      </c>
      <c r="F9118" s="27" t="e">
        <f>VALUE(SUBSTITUTE('.CSV GPE'!T9120,".",","))</f>
        <v>#VALUE!</v>
      </c>
      <c r="G9118" s="27" t="e">
        <f t="shared" si="859"/>
        <v>#VALUE!</v>
      </c>
      <c r="I9118" s="27">
        <v>9116</v>
      </c>
      <c r="J9118" s="27">
        <f t="shared" si="862"/>
        <v>48535</v>
      </c>
      <c r="K9118" s="27">
        <f t="shared" si="860"/>
        <v>0</v>
      </c>
      <c r="L9118" s="27">
        <f t="shared" si="861"/>
        <v>0</v>
      </c>
    </row>
    <row r="9119" spans="1:12">
      <c r="A9119" s="27">
        <f>'.CSV GPE'!A9121</f>
        <v>0</v>
      </c>
      <c r="B9119" s="27" t="str">
        <f t="shared" si="857"/>
        <v/>
      </c>
      <c r="C9119" s="41" t="e">
        <f t="shared" si="858"/>
        <v>#VALUE!</v>
      </c>
      <c r="D9119" s="27" t="e">
        <f>VALUE(SUBSTITUTE('.CSV GPE'!I9121,".",","))</f>
        <v>#VALUE!</v>
      </c>
      <c r="E9119" s="27" t="e">
        <f>VALUE(SUBSTITUTE('.CSV GPE'!J9121,".",","))</f>
        <v>#VALUE!</v>
      </c>
      <c r="F9119" s="27" t="e">
        <f>VALUE(SUBSTITUTE('.CSV GPE'!T9121,".",","))</f>
        <v>#VALUE!</v>
      </c>
      <c r="G9119" s="27" t="e">
        <f t="shared" si="859"/>
        <v>#VALUE!</v>
      </c>
      <c r="I9119" s="10">
        <v>9117</v>
      </c>
      <c r="J9119" s="27">
        <f t="shared" si="862"/>
        <v>48536</v>
      </c>
      <c r="K9119" s="27">
        <f t="shared" si="860"/>
        <v>0</v>
      </c>
      <c r="L9119" s="27">
        <f t="shared" si="861"/>
        <v>0</v>
      </c>
    </row>
    <row r="9120" spans="1:12">
      <c r="A9120" s="27">
        <f>'.CSV GPE'!A9122</f>
        <v>0</v>
      </c>
      <c r="B9120" s="27" t="str">
        <f t="shared" si="857"/>
        <v/>
      </c>
      <c r="C9120" s="41" t="e">
        <f t="shared" si="858"/>
        <v>#VALUE!</v>
      </c>
      <c r="D9120" s="27" t="e">
        <f>VALUE(SUBSTITUTE('.CSV GPE'!I9122,".",","))</f>
        <v>#VALUE!</v>
      </c>
      <c r="E9120" s="27" t="e">
        <f>VALUE(SUBSTITUTE('.CSV GPE'!J9122,".",","))</f>
        <v>#VALUE!</v>
      </c>
      <c r="F9120" s="27" t="e">
        <f>VALUE(SUBSTITUTE('.CSV GPE'!T9122,".",","))</f>
        <v>#VALUE!</v>
      </c>
      <c r="G9120" s="27" t="e">
        <f t="shared" si="859"/>
        <v>#VALUE!</v>
      </c>
      <c r="I9120" s="27">
        <v>9118</v>
      </c>
      <c r="J9120" s="27">
        <f t="shared" si="862"/>
        <v>48537</v>
      </c>
      <c r="K9120" s="27">
        <f t="shared" si="860"/>
        <v>0</v>
      </c>
      <c r="L9120" s="27">
        <f t="shared" si="861"/>
        <v>0</v>
      </c>
    </row>
    <row r="9121" spans="1:12">
      <c r="A9121" s="27">
        <f>'.CSV GPE'!A9123</f>
        <v>0</v>
      </c>
      <c r="B9121" s="27" t="str">
        <f t="shared" si="857"/>
        <v/>
      </c>
      <c r="C9121" s="41" t="e">
        <f t="shared" si="858"/>
        <v>#VALUE!</v>
      </c>
      <c r="D9121" s="27" t="e">
        <f>VALUE(SUBSTITUTE('.CSV GPE'!I9123,".",","))</f>
        <v>#VALUE!</v>
      </c>
      <c r="E9121" s="27" t="e">
        <f>VALUE(SUBSTITUTE('.CSV GPE'!J9123,".",","))</f>
        <v>#VALUE!</v>
      </c>
      <c r="F9121" s="27" t="e">
        <f>VALUE(SUBSTITUTE('.CSV GPE'!T9123,".",","))</f>
        <v>#VALUE!</v>
      </c>
      <c r="G9121" s="27" t="e">
        <f t="shared" si="859"/>
        <v>#VALUE!</v>
      </c>
      <c r="I9121" s="10">
        <v>9119</v>
      </c>
      <c r="J9121" s="27">
        <f t="shared" si="862"/>
        <v>48538</v>
      </c>
      <c r="K9121" s="27">
        <f t="shared" si="860"/>
        <v>0</v>
      </c>
      <c r="L9121" s="27">
        <f t="shared" si="861"/>
        <v>0</v>
      </c>
    </row>
    <row r="9122" spans="1:12">
      <c r="A9122" s="27">
        <f>'.CSV GPE'!A9124</f>
        <v>0</v>
      </c>
      <c r="B9122" s="27" t="str">
        <f t="shared" si="857"/>
        <v/>
      </c>
      <c r="C9122" s="41" t="e">
        <f t="shared" si="858"/>
        <v>#VALUE!</v>
      </c>
      <c r="D9122" s="27" t="e">
        <f>VALUE(SUBSTITUTE('.CSV GPE'!I9124,".",","))</f>
        <v>#VALUE!</v>
      </c>
      <c r="E9122" s="27" t="e">
        <f>VALUE(SUBSTITUTE('.CSV GPE'!J9124,".",","))</f>
        <v>#VALUE!</v>
      </c>
      <c r="F9122" s="27" t="e">
        <f>VALUE(SUBSTITUTE('.CSV GPE'!T9124,".",","))</f>
        <v>#VALUE!</v>
      </c>
      <c r="G9122" s="27" t="e">
        <f t="shared" si="859"/>
        <v>#VALUE!</v>
      </c>
      <c r="I9122" s="27">
        <v>9120</v>
      </c>
      <c r="J9122" s="27">
        <f t="shared" si="862"/>
        <v>48539</v>
      </c>
      <c r="K9122" s="27">
        <f t="shared" si="860"/>
        <v>0</v>
      </c>
      <c r="L9122" s="27">
        <f t="shared" si="861"/>
        <v>0</v>
      </c>
    </row>
    <row r="9123" spans="1:12">
      <c r="A9123" s="27">
        <f>'.CSV GPE'!A9125</f>
        <v>0</v>
      </c>
      <c r="B9123" s="27" t="str">
        <f t="shared" si="857"/>
        <v/>
      </c>
      <c r="C9123" s="41" t="e">
        <f t="shared" si="858"/>
        <v>#VALUE!</v>
      </c>
      <c r="D9123" s="27" t="e">
        <f>VALUE(SUBSTITUTE('.CSV GPE'!I9125,".",","))</f>
        <v>#VALUE!</v>
      </c>
      <c r="E9123" s="27" t="e">
        <f>VALUE(SUBSTITUTE('.CSV GPE'!J9125,".",","))</f>
        <v>#VALUE!</v>
      </c>
      <c r="F9123" s="27" t="e">
        <f>VALUE(SUBSTITUTE('.CSV GPE'!T9125,".",","))</f>
        <v>#VALUE!</v>
      </c>
      <c r="G9123" s="27" t="e">
        <f t="shared" si="859"/>
        <v>#VALUE!</v>
      </c>
      <c r="I9123" s="10">
        <v>9121</v>
      </c>
      <c r="J9123" s="27">
        <f t="shared" si="862"/>
        <v>48540</v>
      </c>
      <c r="K9123" s="27">
        <f t="shared" si="860"/>
        <v>0</v>
      </c>
      <c r="L9123" s="27">
        <f t="shared" si="861"/>
        <v>0</v>
      </c>
    </row>
    <row r="9124" spans="1:12">
      <c r="A9124" s="27">
        <f>'.CSV GPE'!A9126</f>
        <v>0</v>
      </c>
      <c r="B9124" s="27" t="str">
        <f t="shared" si="857"/>
        <v/>
      </c>
      <c r="C9124" s="41" t="e">
        <f t="shared" si="858"/>
        <v>#VALUE!</v>
      </c>
      <c r="D9124" s="27" t="e">
        <f>VALUE(SUBSTITUTE('.CSV GPE'!I9126,".",","))</f>
        <v>#VALUE!</v>
      </c>
      <c r="E9124" s="27" t="e">
        <f>VALUE(SUBSTITUTE('.CSV GPE'!J9126,".",","))</f>
        <v>#VALUE!</v>
      </c>
      <c r="F9124" s="27" t="e">
        <f>VALUE(SUBSTITUTE('.CSV GPE'!T9126,".",","))</f>
        <v>#VALUE!</v>
      </c>
      <c r="G9124" s="27" t="e">
        <f t="shared" si="859"/>
        <v>#VALUE!</v>
      </c>
      <c r="I9124" s="27">
        <v>9122</v>
      </c>
      <c r="J9124" s="27">
        <f t="shared" si="862"/>
        <v>48541</v>
      </c>
      <c r="K9124" s="27">
        <f t="shared" si="860"/>
        <v>0</v>
      </c>
      <c r="L9124" s="27">
        <f t="shared" si="861"/>
        <v>0</v>
      </c>
    </row>
    <row r="9125" spans="1:12">
      <c r="A9125" s="27">
        <f>'.CSV GPE'!A9127</f>
        <v>0</v>
      </c>
      <c r="B9125" s="27" t="str">
        <f t="shared" si="857"/>
        <v/>
      </c>
      <c r="C9125" s="41" t="e">
        <f t="shared" si="858"/>
        <v>#VALUE!</v>
      </c>
      <c r="D9125" s="27" t="e">
        <f>VALUE(SUBSTITUTE('.CSV GPE'!I9127,".",","))</f>
        <v>#VALUE!</v>
      </c>
      <c r="E9125" s="27" t="e">
        <f>VALUE(SUBSTITUTE('.CSV GPE'!J9127,".",","))</f>
        <v>#VALUE!</v>
      </c>
      <c r="F9125" s="27" t="e">
        <f>VALUE(SUBSTITUTE('.CSV GPE'!T9127,".",","))</f>
        <v>#VALUE!</v>
      </c>
      <c r="G9125" s="27" t="e">
        <f t="shared" si="859"/>
        <v>#VALUE!</v>
      </c>
      <c r="I9125" s="10">
        <v>9123</v>
      </c>
      <c r="J9125" s="27">
        <f t="shared" si="862"/>
        <v>48542</v>
      </c>
      <c r="K9125" s="27">
        <f t="shared" si="860"/>
        <v>0</v>
      </c>
      <c r="L9125" s="27">
        <f t="shared" si="861"/>
        <v>0</v>
      </c>
    </row>
    <row r="9126" spans="1:12">
      <c r="A9126" s="27">
        <f>'.CSV GPE'!A9128</f>
        <v>0</v>
      </c>
      <c r="B9126" s="27" t="str">
        <f t="shared" si="857"/>
        <v/>
      </c>
      <c r="C9126" s="41" t="e">
        <f t="shared" si="858"/>
        <v>#VALUE!</v>
      </c>
      <c r="D9126" s="27" t="e">
        <f>VALUE(SUBSTITUTE('.CSV GPE'!I9128,".",","))</f>
        <v>#VALUE!</v>
      </c>
      <c r="E9126" s="27" t="e">
        <f>VALUE(SUBSTITUTE('.CSV GPE'!J9128,".",","))</f>
        <v>#VALUE!</v>
      </c>
      <c r="F9126" s="27" t="e">
        <f>VALUE(SUBSTITUTE('.CSV GPE'!T9128,".",","))</f>
        <v>#VALUE!</v>
      </c>
      <c r="G9126" s="27" t="e">
        <f t="shared" si="859"/>
        <v>#VALUE!</v>
      </c>
      <c r="I9126" s="27">
        <v>9124</v>
      </c>
      <c r="J9126" s="27">
        <f t="shared" si="862"/>
        <v>48543</v>
      </c>
      <c r="K9126" s="27">
        <f t="shared" si="860"/>
        <v>0</v>
      </c>
      <c r="L9126" s="27">
        <f t="shared" si="861"/>
        <v>0</v>
      </c>
    </row>
    <row r="9127" spans="1:12">
      <c r="A9127" s="27">
        <f>'.CSV GPE'!A9129</f>
        <v>0</v>
      </c>
      <c r="B9127" s="27" t="str">
        <f t="shared" si="857"/>
        <v/>
      </c>
      <c r="C9127" s="41" t="e">
        <f t="shared" si="858"/>
        <v>#VALUE!</v>
      </c>
      <c r="D9127" s="27" t="e">
        <f>VALUE(SUBSTITUTE('.CSV GPE'!I9129,".",","))</f>
        <v>#VALUE!</v>
      </c>
      <c r="E9127" s="27" t="e">
        <f>VALUE(SUBSTITUTE('.CSV GPE'!J9129,".",","))</f>
        <v>#VALUE!</v>
      </c>
      <c r="F9127" s="27" t="e">
        <f>VALUE(SUBSTITUTE('.CSV GPE'!T9129,".",","))</f>
        <v>#VALUE!</v>
      </c>
      <c r="G9127" s="27" t="e">
        <f t="shared" si="859"/>
        <v>#VALUE!</v>
      </c>
      <c r="I9127" s="10">
        <v>9125</v>
      </c>
      <c r="J9127" s="27">
        <f t="shared" si="862"/>
        <v>48544</v>
      </c>
      <c r="K9127" s="27">
        <f t="shared" si="860"/>
        <v>0</v>
      </c>
      <c r="L9127" s="27">
        <f t="shared" si="861"/>
        <v>0</v>
      </c>
    </row>
    <row r="9128" spans="1:12">
      <c r="A9128" s="27">
        <f>'.CSV GPE'!A9130</f>
        <v>0</v>
      </c>
      <c r="B9128" s="27" t="str">
        <f t="shared" si="857"/>
        <v/>
      </c>
      <c r="C9128" s="41" t="e">
        <f t="shared" si="858"/>
        <v>#VALUE!</v>
      </c>
      <c r="D9128" s="27" t="e">
        <f>VALUE(SUBSTITUTE('.CSV GPE'!I9130,".",","))</f>
        <v>#VALUE!</v>
      </c>
      <c r="E9128" s="27" t="e">
        <f>VALUE(SUBSTITUTE('.CSV GPE'!J9130,".",","))</f>
        <v>#VALUE!</v>
      </c>
      <c r="F9128" s="27" t="e">
        <f>VALUE(SUBSTITUTE('.CSV GPE'!T9130,".",","))</f>
        <v>#VALUE!</v>
      </c>
      <c r="G9128" s="27" t="e">
        <f t="shared" si="859"/>
        <v>#VALUE!</v>
      </c>
      <c r="I9128" s="27">
        <v>9126</v>
      </c>
      <c r="J9128" s="27">
        <f t="shared" si="862"/>
        <v>48545</v>
      </c>
      <c r="K9128" s="27">
        <f t="shared" si="860"/>
        <v>0</v>
      </c>
      <c r="L9128" s="27">
        <f t="shared" si="861"/>
        <v>0</v>
      </c>
    </row>
    <row r="9129" spans="1:12">
      <c r="A9129" s="27">
        <f>'.CSV GPE'!A9131</f>
        <v>0</v>
      </c>
      <c r="B9129" s="27" t="str">
        <f t="shared" si="857"/>
        <v/>
      </c>
      <c r="C9129" s="41" t="e">
        <f t="shared" si="858"/>
        <v>#VALUE!</v>
      </c>
      <c r="D9129" s="27" t="e">
        <f>VALUE(SUBSTITUTE('.CSV GPE'!I9131,".",","))</f>
        <v>#VALUE!</v>
      </c>
      <c r="E9129" s="27" t="e">
        <f>VALUE(SUBSTITUTE('.CSV GPE'!J9131,".",","))</f>
        <v>#VALUE!</v>
      </c>
      <c r="F9129" s="27" t="e">
        <f>VALUE(SUBSTITUTE('.CSV GPE'!T9131,".",","))</f>
        <v>#VALUE!</v>
      </c>
      <c r="G9129" s="27" t="e">
        <f t="shared" si="859"/>
        <v>#VALUE!</v>
      </c>
      <c r="I9129" s="10">
        <v>9127</v>
      </c>
      <c r="J9129" s="27">
        <f t="shared" si="862"/>
        <v>48546</v>
      </c>
      <c r="K9129" s="27">
        <f t="shared" si="860"/>
        <v>0</v>
      </c>
      <c r="L9129" s="27">
        <f t="shared" si="861"/>
        <v>0</v>
      </c>
    </row>
    <row r="9130" spans="1:12">
      <c r="A9130" s="27">
        <f>'.CSV GPE'!A9132</f>
        <v>0</v>
      </c>
      <c r="B9130" s="27" t="str">
        <f t="shared" si="857"/>
        <v/>
      </c>
      <c r="C9130" s="41" t="e">
        <f t="shared" si="858"/>
        <v>#VALUE!</v>
      </c>
      <c r="D9130" s="27" t="e">
        <f>VALUE(SUBSTITUTE('.CSV GPE'!I9132,".",","))</f>
        <v>#VALUE!</v>
      </c>
      <c r="E9130" s="27" t="e">
        <f>VALUE(SUBSTITUTE('.CSV GPE'!J9132,".",","))</f>
        <v>#VALUE!</v>
      </c>
      <c r="F9130" s="27" t="e">
        <f>VALUE(SUBSTITUTE('.CSV GPE'!T9132,".",","))</f>
        <v>#VALUE!</v>
      </c>
      <c r="G9130" s="27" t="e">
        <f t="shared" si="859"/>
        <v>#VALUE!</v>
      </c>
      <c r="I9130" s="27">
        <v>9128</v>
      </c>
      <c r="J9130" s="27">
        <f t="shared" si="862"/>
        <v>48547</v>
      </c>
      <c r="K9130" s="27">
        <f t="shared" si="860"/>
        <v>0</v>
      </c>
      <c r="L9130" s="27">
        <f t="shared" si="861"/>
        <v>0</v>
      </c>
    </row>
    <row r="9131" spans="1:12">
      <c r="A9131" s="27">
        <f>'.CSV GPE'!A9133</f>
        <v>0</v>
      </c>
      <c r="B9131" s="27" t="str">
        <f t="shared" si="857"/>
        <v/>
      </c>
      <c r="C9131" s="41" t="e">
        <f t="shared" si="858"/>
        <v>#VALUE!</v>
      </c>
      <c r="D9131" s="27" t="e">
        <f>VALUE(SUBSTITUTE('.CSV GPE'!I9133,".",","))</f>
        <v>#VALUE!</v>
      </c>
      <c r="E9131" s="27" t="e">
        <f>VALUE(SUBSTITUTE('.CSV GPE'!J9133,".",","))</f>
        <v>#VALUE!</v>
      </c>
      <c r="F9131" s="27" t="e">
        <f>VALUE(SUBSTITUTE('.CSV GPE'!T9133,".",","))</f>
        <v>#VALUE!</v>
      </c>
      <c r="G9131" s="27" t="e">
        <f t="shared" si="859"/>
        <v>#VALUE!</v>
      </c>
      <c r="I9131" s="10">
        <v>9129</v>
      </c>
      <c r="J9131" s="27">
        <f t="shared" si="862"/>
        <v>48548</v>
      </c>
      <c r="K9131" s="27">
        <f t="shared" si="860"/>
        <v>0</v>
      </c>
      <c r="L9131" s="27">
        <f t="shared" si="861"/>
        <v>0</v>
      </c>
    </row>
    <row r="9132" spans="1:12">
      <c r="A9132" s="27">
        <f>'.CSV GPE'!A9134</f>
        <v>0</v>
      </c>
      <c r="B9132" s="27" t="str">
        <f t="shared" si="857"/>
        <v/>
      </c>
      <c r="C9132" s="41" t="e">
        <f t="shared" si="858"/>
        <v>#VALUE!</v>
      </c>
      <c r="D9132" s="27" t="e">
        <f>VALUE(SUBSTITUTE('.CSV GPE'!I9134,".",","))</f>
        <v>#VALUE!</v>
      </c>
      <c r="E9132" s="27" t="e">
        <f>VALUE(SUBSTITUTE('.CSV GPE'!J9134,".",","))</f>
        <v>#VALUE!</v>
      </c>
      <c r="F9132" s="27" t="e">
        <f>VALUE(SUBSTITUTE('.CSV GPE'!T9134,".",","))</f>
        <v>#VALUE!</v>
      </c>
      <c r="G9132" s="27" t="e">
        <f t="shared" si="859"/>
        <v>#VALUE!</v>
      </c>
      <c r="I9132" s="27">
        <v>9130</v>
      </c>
      <c r="J9132" s="27">
        <f t="shared" si="862"/>
        <v>48549</v>
      </c>
      <c r="K9132" s="27">
        <f t="shared" si="860"/>
        <v>0</v>
      </c>
      <c r="L9132" s="27">
        <f t="shared" si="861"/>
        <v>0</v>
      </c>
    </row>
    <row r="9133" spans="1:12">
      <c r="A9133" s="27">
        <f>'.CSV GPE'!A9135</f>
        <v>0</v>
      </c>
      <c r="B9133" s="27" t="str">
        <f t="shared" si="857"/>
        <v/>
      </c>
      <c r="C9133" s="41" t="e">
        <f t="shared" si="858"/>
        <v>#VALUE!</v>
      </c>
      <c r="D9133" s="27" t="e">
        <f>VALUE(SUBSTITUTE('.CSV GPE'!I9135,".",","))</f>
        <v>#VALUE!</v>
      </c>
      <c r="E9133" s="27" t="e">
        <f>VALUE(SUBSTITUTE('.CSV GPE'!J9135,".",","))</f>
        <v>#VALUE!</v>
      </c>
      <c r="F9133" s="27" t="e">
        <f>VALUE(SUBSTITUTE('.CSV GPE'!T9135,".",","))</f>
        <v>#VALUE!</v>
      </c>
      <c r="G9133" s="27" t="e">
        <f t="shared" si="859"/>
        <v>#VALUE!</v>
      </c>
      <c r="I9133" s="10">
        <v>9131</v>
      </c>
      <c r="J9133" s="27">
        <f t="shared" si="862"/>
        <v>48550</v>
      </c>
      <c r="K9133" s="27">
        <f t="shared" si="860"/>
        <v>0</v>
      </c>
      <c r="L9133" s="27">
        <f t="shared" si="861"/>
        <v>0</v>
      </c>
    </row>
    <row r="9134" spans="1:12">
      <c r="A9134" s="27">
        <f>'.CSV GPE'!A9136</f>
        <v>0</v>
      </c>
      <c r="B9134" s="27" t="str">
        <f t="shared" si="857"/>
        <v/>
      </c>
      <c r="C9134" s="41" t="e">
        <f t="shared" si="858"/>
        <v>#VALUE!</v>
      </c>
      <c r="D9134" s="27" t="e">
        <f>VALUE(SUBSTITUTE('.CSV GPE'!I9136,".",","))</f>
        <v>#VALUE!</v>
      </c>
      <c r="E9134" s="27" t="e">
        <f>VALUE(SUBSTITUTE('.CSV GPE'!J9136,".",","))</f>
        <v>#VALUE!</v>
      </c>
      <c r="F9134" s="27" t="e">
        <f>VALUE(SUBSTITUTE('.CSV GPE'!T9136,".",","))</f>
        <v>#VALUE!</v>
      </c>
      <c r="G9134" s="27" t="e">
        <f t="shared" si="859"/>
        <v>#VALUE!</v>
      </c>
      <c r="I9134" s="27">
        <v>9132</v>
      </c>
      <c r="J9134" s="27">
        <f t="shared" si="862"/>
        <v>48551</v>
      </c>
      <c r="K9134" s="27">
        <f t="shared" si="860"/>
        <v>0</v>
      </c>
      <c r="L9134" s="27">
        <f t="shared" si="861"/>
        <v>0</v>
      </c>
    </row>
    <row r="9135" spans="1:12">
      <c r="A9135" s="27">
        <f>'.CSV GPE'!A9137</f>
        <v>0</v>
      </c>
      <c r="B9135" s="27" t="str">
        <f t="shared" si="857"/>
        <v/>
      </c>
      <c r="C9135" s="41" t="e">
        <f t="shared" si="858"/>
        <v>#VALUE!</v>
      </c>
      <c r="D9135" s="27" t="e">
        <f>VALUE(SUBSTITUTE('.CSV GPE'!I9137,".",","))</f>
        <v>#VALUE!</v>
      </c>
      <c r="E9135" s="27" t="e">
        <f>VALUE(SUBSTITUTE('.CSV GPE'!J9137,".",","))</f>
        <v>#VALUE!</v>
      </c>
      <c r="F9135" s="27" t="e">
        <f>VALUE(SUBSTITUTE('.CSV GPE'!T9137,".",","))</f>
        <v>#VALUE!</v>
      </c>
      <c r="G9135" s="27" t="e">
        <f t="shared" si="859"/>
        <v>#VALUE!</v>
      </c>
      <c r="I9135" s="10">
        <v>9133</v>
      </c>
      <c r="J9135" s="27">
        <f t="shared" si="862"/>
        <v>48552</v>
      </c>
      <c r="K9135" s="27">
        <f t="shared" si="860"/>
        <v>0</v>
      </c>
      <c r="L9135" s="27">
        <f t="shared" si="861"/>
        <v>0</v>
      </c>
    </row>
    <row r="9136" spans="1:12">
      <c r="A9136" s="27">
        <f>'.CSV GPE'!A9138</f>
        <v>0</v>
      </c>
      <c r="B9136" s="27" t="str">
        <f t="shared" si="857"/>
        <v/>
      </c>
      <c r="C9136" s="41" t="e">
        <f t="shared" si="858"/>
        <v>#VALUE!</v>
      </c>
      <c r="D9136" s="27" t="e">
        <f>VALUE(SUBSTITUTE('.CSV GPE'!I9138,".",","))</f>
        <v>#VALUE!</v>
      </c>
      <c r="E9136" s="27" t="e">
        <f>VALUE(SUBSTITUTE('.CSV GPE'!J9138,".",","))</f>
        <v>#VALUE!</v>
      </c>
      <c r="F9136" s="27" t="e">
        <f>VALUE(SUBSTITUTE('.CSV GPE'!T9138,".",","))</f>
        <v>#VALUE!</v>
      </c>
      <c r="G9136" s="27" t="e">
        <f t="shared" si="859"/>
        <v>#VALUE!</v>
      </c>
      <c r="I9136" s="27">
        <v>9134</v>
      </c>
      <c r="J9136" s="27">
        <f t="shared" si="862"/>
        <v>48553</v>
      </c>
      <c r="K9136" s="27">
        <f t="shared" si="860"/>
        <v>0</v>
      </c>
      <c r="L9136" s="27">
        <f t="shared" si="861"/>
        <v>0</v>
      </c>
    </row>
    <row r="9137" spans="1:12">
      <c r="A9137" s="27">
        <f>'.CSV GPE'!A9139</f>
        <v>0</v>
      </c>
      <c r="B9137" s="27" t="str">
        <f t="shared" si="857"/>
        <v/>
      </c>
      <c r="C9137" s="41" t="e">
        <f t="shared" si="858"/>
        <v>#VALUE!</v>
      </c>
      <c r="D9137" s="27" t="e">
        <f>VALUE(SUBSTITUTE('.CSV GPE'!I9139,".",","))</f>
        <v>#VALUE!</v>
      </c>
      <c r="E9137" s="27" t="e">
        <f>VALUE(SUBSTITUTE('.CSV GPE'!J9139,".",","))</f>
        <v>#VALUE!</v>
      </c>
      <c r="F9137" s="27" t="e">
        <f>VALUE(SUBSTITUTE('.CSV GPE'!T9139,".",","))</f>
        <v>#VALUE!</v>
      </c>
      <c r="G9137" s="27" t="e">
        <f t="shared" si="859"/>
        <v>#VALUE!</v>
      </c>
      <c r="I9137" s="10">
        <v>9135</v>
      </c>
      <c r="J9137" s="27">
        <f t="shared" si="862"/>
        <v>48554</v>
      </c>
      <c r="K9137" s="27">
        <f t="shared" si="860"/>
        <v>0</v>
      </c>
      <c r="L9137" s="27">
        <f t="shared" si="861"/>
        <v>0</v>
      </c>
    </row>
    <row r="9138" spans="1:12">
      <c r="A9138" s="27">
        <f>'.CSV GPE'!A9140</f>
        <v>0</v>
      </c>
      <c r="B9138" s="27" t="str">
        <f t="shared" si="857"/>
        <v/>
      </c>
      <c r="C9138" s="41" t="e">
        <f t="shared" si="858"/>
        <v>#VALUE!</v>
      </c>
      <c r="D9138" s="27" t="e">
        <f>VALUE(SUBSTITUTE('.CSV GPE'!I9140,".",","))</f>
        <v>#VALUE!</v>
      </c>
      <c r="E9138" s="27" t="e">
        <f>VALUE(SUBSTITUTE('.CSV GPE'!J9140,".",","))</f>
        <v>#VALUE!</v>
      </c>
      <c r="F9138" s="27" t="e">
        <f>VALUE(SUBSTITUTE('.CSV GPE'!T9140,".",","))</f>
        <v>#VALUE!</v>
      </c>
      <c r="G9138" s="27" t="e">
        <f t="shared" si="859"/>
        <v>#VALUE!</v>
      </c>
      <c r="I9138" s="27">
        <v>9136</v>
      </c>
      <c r="J9138" s="27">
        <f t="shared" si="862"/>
        <v>48555</v>
      </c>
      <c r="K9138" s="27">
        <f t="shared" si="860"/>
        <v>0</v>
      </c>
      <c r="L9138" s="27">
        <f t="shared" si="861"/>
        <v>0</v>
      </c>
    </row>
    <row r="9139" spans="1:12">
      <c r="A9139" s="27">
        <f>'.CSV GPE'!A9141</f>
        <v>0</v>
      </c>
      <c r="B9139" s="27" t="str">
        <f t="shared" si="857"/>
        <v/>
      </c>
      <c r="C9139" s="41" t="e">
        <f t="shared" si="858"/>
        <v>#VALUE!</v>
      </c>
      <c r="D9139" s="27" t="e">
        <f>VALUE(SUBSTITUTE('.CSV GPE'!I9141,".",","))</f>
        <v>#VALUE!</v>
      </c>
      <c r="E9139" s="27" t="e">
        <f>VALUE(SUBSTITUTE('.CSV GPE'!J9141,".",","))</f>
        <v>#VALUE!</v>
      </c>
      <c r="F9139" s="27" t="e">
        <f>VALUE(SUBSTITUTE('.CSV GPE'!T9141,".",","))</f>
        <v>#VALUE!</v>
      </c>
      <c r="G9139" s="27" t="e">
        <f t="shared" si="859"/>
        <v>#VALUE!</v>
      </c>
      <c r="I9139" s="10">
        <v>9137</v>
      </c>
      <c r="J9139" s="27">
        <f t="shared" si="862"/>
        <v>48556</v>
      </c>
      <c r="K9139" s="27">
        <f t="shared" si="860"/>
        <v>0</v>
      </c>
      <c r="L9139" s="27">
        <f t="shared" si="861"/>
        <v>0</v>
      </c>
    </row>
    <row r="9140" spans="1:12">
      <c r="A9140" s="27">
        <f>'.CSV GPE'!A9142</f>
        <v>0</v>
      </c>
      <c r="B9140" s="27" t="str">
        <f t="shared" si="857"/>
        <v/>
      </c>
      <c r="C9140" s="41" t="e">
        <f t="shared" si="858"/>
        <v>#VALUE!</v>
      </c>
      <c r="D9140" s="27" t="e">
        <f>VALUE(SUBSTITUTE('.CSV GPE'!I9142,".",","))</f>
        <v>#VALUE!</v>
      </c>
      <c r="E9140" s="27" t="e">
        <f>VALUE(SUBSTITUTE('.CSV GPE'!J9142,".",","))</f>
        <v>#VALUE!</v>
      </c>
      <c r="F9140" s="27" t="e">
        <f>VALUE(SUBSTITUTE('.CSV GPE'!T9142,".",","))</f>
        <v>#VALUE!</v>
      </c>
      <c r="G9140" s="27" t="e">
        <f t="shared" si="859"/>
        <v>#VALUE!</v>
      </c>
      <c r="I9140" s="27">
        <v>9138</v>
      </c>
      <c r="J9140" s="27">
        <f t="shared" si="862"/>
        <v>48557</v>
      </c>
      <c r="K9140" s="27">
        <f t="shared" si="860"/>
        <v>0</v>
      </c>
      <c r="L9140" s="27">
        <f t="shared" si="861"/>
        <v>0</v>
      </c>
    </row>
    <row r="9141" spans="1:12">
      <c r="A9141" s="27">
        <f>'.CSV GPE'!A9143</f>
        <v>0</v>
      </c>
      <c r="B9141" s="27" t="str">
        <f t="shared" si="857"/>
        <v/>
      </c>
      <c r="C9141" s="41" t="e">
        <f t="shared" si="858"/>
        <v>#VALUE!</v>
      </c>
      <c r="D9141" s="27" t="e">
        <f>VALUE(SUBSTITUTE('.CSV GPE'!I9143,".",","))</f>
        <v>#VALUE!</v>
      </c>
      <c r="E9141" s="27" t="e">
        <f>VALUE(SUBSTITUTE('.CSV GPE'!J9143,".",","))</f>
        <v>#VALUE!</v>
      </c>
      <c r="F9141" s="27" t="e">
        <f>VALUE(SUBSTITUTE('.CSV GPE'!T9143,".",","))</f>
        <v>#VALUE!</v>
      </c>
      <c r="G9141" s="27" t="e">
        <f t="shared" si="859"/>
        <v>#VALUE!</v>
      </c>
      <c r="I9141" s="10">
        <v>9139</v>
      </c>
      <c r="J9141" s="27">
        <f t="shared" si="862"/>
        <v>48558</v>
      </c>
      <c r="K9141" s="27">
        <f t="shared" si="860"/>
        <v>0</v>
      </c>
      <c r="L9141" s="27">
        <f t="shared" si="861"/>
        <v>0</v>
      </c>
    </row>
    <row r="9142" spans="1:12">
      <c r="A9142" s="27">
        <f>'.CSV GPE'!A9144</f>
        <v>0</v>
      </c>
      <c r="B9142" s="27" t="str">
        <f t="shared" si="857"/>
        <v/>
      </c>
      <c r="C9142" s="41" t="e">
        <f t="shared" si="858"/>
        <v>#VALUE!</v>
      </c>
      <c r="D9142" s="27" t="e">
        <f>VALUE(SUBSTITUTE('.CSV GPE'!I9144,".",","))</f>
        <v>#VALUE!</v>
      </c>
      <c r="E9142" s="27" t="e">
        <f>VALUE(SUBSTITUTE('.CSV GPE'!J9144,".",","))</f>
        <v>#VALUE!</v>
      </c>
      <c r="F9142" s="27" t="e">
        <f>VALUE(SUBSTITUTE('.CSV GPE'!T9144,".",","))</f>
        <v>#VALUE!</v>
      </c>
      <c r="G9142" s="27" t="e">
        <f t="shared" si="859"/>
        <v>#VALUE!</v>
      </c>
      <c r="I9142" s="27">
        <v>9140</v>
      </c>
      <c r="J9142" s="27">
        <f t="shared" si="862"/>
        <v>48559</v>
      </c>
      <c r="K9142" s="27">
        <f t="shared" si="860"/>
        <v>0</v>
      </c>
      <c r="L9142" s="27">
        <f t="shared" si="861"/>
        <v>0</v>
      </c>
    </row>
    <row r="9143" spans="1:12">
      <c r="A9143" s="27">
        <f>'.CSV GPE'!A9145</f>
        <v>0</v>
      </c>
      <c r="B9143" s="27" t="str">
        <f t="shared" si="857"/>
        <v/>
      </c>
      <c r="C9143" s="41" t="e">
        <f t="shared" si="858"/>
        <v>#VALUE!</v>
      </c>
      <c r="D9143" s="27" t="e">
        <f>VALUE(SUBSTITUTE('.CSV GPE'!I9145,".",","))</f>
        <v>#VALUE!</v>
      </c>
      <c r="E9143" s="27" t="e">
        <f>VALUE(SUBSTITUTE('.CSV GPE'!J9145,".",","))</f>
        <v>#VALUE!</v>
      </c>
      <c r="F9143" s="27" t="e">
        <f>VALUE(SUBSTITUTE('.CSV GPE'!T9145,".",","))</f>
        <v>#VALUE!</v>
      </c>
      <c r="G9143" s="27" t="e">
        <f t="shared" si="859"/>
        <v>#VALUE!</v>
      </c>
      <c r="I9143" s="10">
        <v>9141</v>
      </c>
      <c r="J9143" s="27">
        <f t="shared" si="862"/>
        <v>48560</v>
      </c>
      <c r="K9143" s="27">
        <f t="shared" si="860"/>
        <v>0</v>
      </c>
      <c r="L9143" s="27">
        <f t="shared" si="861"/>
        <v>0</v>
      </c>
    </row>
    <row r="9144" spans="1:12">
      <c r="A9144" s="27">
        <f>'.CSV GPE'!A9146</f>
        <v>0</v>
      </c>
      <c r="B9144" s="27" t="str">
        <f t="shared" si="857"/>
        <v/>
      </c>
      <c r="C9144" s="41" t="e">
        <f t="shared" si="858"/>
        <v>#VALUE!</v>
      </c>
      <c r="D9144" s="27" t="e">
        <f>VALUE(SUBSTITUTE('.CSV GPE'!I9146,".",","))</f>
        <v>#VALUE!</v>
      </c>
      <c r="E9144" s="27" t="e">
        <f>VALUE(SUBSTITUTE('.CSV GPE'!J9146,".",","))</f>
        <v>#VALUE!</v>
      </c>
      <c r="F9144" s="27" t="e">
        <f>VALUE(SUBSTITUTE('.CSV GPE'!T9146,".",","))</f>
        <v>#VALUE!</v>
      </c>
      <c r="G9144" s="27" t="e">
        <f t="shared" si="859"/>
        <v>#VALUE!</v>
      </c>
      <c r="I9144" s="27">
        <v>9142</v>
      </c>
      <c r="J9144" s="27">
        <f t="shared" si="862"/>
        <v>48561</v>
      </c>
      <c r="K9144" s="27">
        <f t="shared" si="860"/>
        <v>0</v>
      </c>
      <c r="L9144" s="27">
        <f t="shared" si="861"/>
        <v>0</v>
      </c>
    </row>
    <row r="9145" spans="1:12">
      <c r="A9145" s="27">
        <f>'.CSV GPE'!A9147</f>
        <v>0</v>
      </c>
      <c r="B9145" s="27" t="str">
        <f t="shared" si="857"/>
        <v/>
      </c>
      <c r="C9145" s="41" t="e">
        <f t="shared" si="858"/>
        <v>#VALUE!</v>
      </c>
      <c r="D9145" s="27" t="e">
        <f>VALUE(SUBSTITUTE('.CSV GPE'!I9147,".",","))</f>
        <v>#VALUE!</v>
      </c>
      <c r="E9145" s="27" t="e">
        <f>VALUE(SUBSTITUTE('.CSV GPE'!J9147,".",","))</f>
        <v>#VALUE!</v>
      </c>
      <c r="F9145" s="27" t="e">
        <f>VALUE(SUBSTITUTE('.CSV GPE'!T9147,".",","))</f>
        <v>#VALUE!</v>
      </c>
      <c r="G9145" s="27" t="e">
        <f t="shared" si="859"/>
        <v>#VALUE!</v>
      </c>
      <c r="I9145" s="10">
        <v>9143</v>
      </c>
      <c r="J9145" s="27">
        <f t="shared" si="862"/>
        <v>48562</v>
      </c>
      <c r="K9145" s="27">
        <f t="shared" si="860"/>
        <v>0</v>
      </c>
      <c r="L9145" s="27">
        <f t="shared" si="861"/>
        <v>0</v>
      </c>
    </row>
    <row r="9146" spans="1:12">
      <c r="A9146" s="27">
        <f>'.CSV GPE'!A9148</f>
        <v>0</v>
      </c>
      <c r="B9146" s="27" t="str">
        <f t="shared" si="857"/>
        <v/>
      </c>
      <c r="C9146" s="41" t="e">
        <f t="shared" si="858"/>
        <v>#VALUE!</v>
      </c>
      <c r="D9146" s="27" t="e">
        <f>VALUE(SUBSTITUTE('.CSV GPE'!I9148,".",","))</f>
        <v>#VALUE!</v>
      </c>
      <c r="E9146" s="27" t="e">
        <f>VALUE(SUBSTITUTE('.CSV GPE'!J9148,".",","))</f>
        <v>#VALUE!</v>
      </c>
      <c r="F9146" s="27" t="e">
        <f>VALUE(SUBSTITUTE('.CSV GPE'!T9148,".",","))</f>
        <v>#VALUE!</v>
      </c>
      <c r="G9146" s="27" t="e">
        <f t="shared" si="859"/>
        <v>#VALUE!</v>
      </c>
      <c r="I9146" s="27">
        <v>9144</v>
      </c>
      <c r="J9146" s="27">
        <f t="shared" si="862"/>
        <v>48563</v>
      </c>
      <c r="K9146" s="27">
        <f t="shared" si="860"/>
        <v>0</v>
      </c>
      <c r="L9146" s="27">
        <f t="shared" si="861"/>
        <v>0</v>
      </c>
    </row>
    <row r="9147" spans="1:12">
      <c r="A9147" s="27">
        <f>'.CSV GPE'!A9149</f>
        <v>0</v>
      </c>
      <c r="B9147" s="27" t="str">
        <f t="shared" si="857"/>
        <v/>
      </c>
      <c r="C9147" s="41" t="e">
        <f t="shared" si="858"/>
        <v>#VALUE!</v>
      </c>
      <c r="D9147" s="27" t="e">
        <f>VALUE(SUBSTITUTE('.CSV GPE'!I9149,".",","))</f>
        <v>#VALUE!</v>
      </c>
      <c r="E9147" s="27" t="e">
        <f>VALUE(SUBSTITUTE('.CSV GPE'!J9149,".",","))</f>
        <v>#VALUE!</v>
      </c>
      <c r="F9147" s="27" t="e">
        <f>VALUE(SUBSTITUTE('.CSV GPE'!T9149,".",","))</f>
        <v>#VALUE!</v>
      </c>
      <c r="G9147" s="27" t="e">
        <f t="shared" si="859"/>
        <v>#VALUE!</v>
      </c>
      <c r="I9147" s="10">
        <v>9145</v>
      </c>
      <c r="J9147" s="27">
        <f t="shared" si="862"/>
        <v>48564</v>
      </c>
      <c r="K9147" s="27">
        <f t="shared" si="860"/>
        <v>0</v>
      </c>
      <c r="L9147" s="27">
        <f t="shared" si="861"/>
        <v>0</v>
      </c>
    </row>
    <row r="9148" spans="1:12">
      <c r="A9148" s="27">
        <f>'.CSV GPE'!A9150</f>
        <v>0</v>
      </c>
      <c r="B9148" s="27" t="str">
        <f t="shared" si="857"/>
        <v/>
      </c>
      <c r="C9148" s="41" t="e">
        <f t="shared" si="858"/>
        <v>#VALUE!</v>
      </c>
      <c r="D9148" s="27" t="e">
        <f>VALUE(SUBSTITUTE('.CSV GPE'!I9150,".",","))</f>
        <v>#VALUE!</v>
      </c>
      <c r="E9148" s="27" t="e">
        <f>VALUE(SUBSTITUTE('.CSV GPE'!J9150,".",","))</f>
        <v>#VALUE!</v>
      </c>
      <c r="F9148" s="27" t="e">
        <f>VALUE(SUBSTITUTE('.CSV GPE'!T9150,".",","))</f>
        <v>#VALUE!</v>
      </c>
      <c r="G9148" s="27" t="e">
        <f t="shared" si="859"/>
        <v>#VALUE!</v>
      </c>
      <c r="I9148" s="27">
        <v>9146</v>
      </c>
      <c r="J9148" s="27">
        <f t="shared" si="862"/>
        <v>48565</v>
      </c>
      <c r="K9148" s="27">
        <f t="shared" si="860"/>
        <v>0</v>
      </c>
      <c r="L9148" s="27">
        <f t="shared" si="861"/>
        <v>0</v>
      </c>
    </row>
    <row r="9149" spans="1:12">
      <c r="A9149" s="27">
        <f>'.CSV GPE'!A9151</f>
        <v>0</v>
      </c>
      <c r="B9149" s="27" t="str">
        <f t="shared" si="857"/>
        <v/>
      </c>
      <c r="C9149" s="41" t="e">
        <f t="shared" si="858"/>
        <v>#VALUE!</v>
      </c>
      <c r="D9149" s="27" t="e">
        <f>VALUE(SUBSTITUTE('.CSV GPE'!I9151,".",","))</f>
        <v>#VALUE!</v>
      </c>
      <c r="E9149" s="27" t="e">
        <f>VALUE(SUBSTITUTE('.CSV GPE'!J9151,".",","))</f>
        <v>#VALUE!</v>
      </c>
      <c r="F9149" s="27" t="e">
        <f>VALUE(SUBSTITUTE('.CSV GPE'!T9151,".",","))</f>
        <v>#VALUE!</v>
      </c>
      <c r="G9149" s="27" t="e">
        <f t="shared" si="859"/>
        <v>#VALUE!</v>
      </c>
      <c r="I9149" s="10">
        <v>9147</v>
      </c>
      <c r="J9149" s="27">
        <f t="shared" si="862"/>
        <v>48566</v>
      </c>
      <c r="K9149" s="27">
        <f t="shared" si="860"/>
        <v>0</v>
      </c>
      <c r="L9149" s="27">
        <f t="shared" si="861"/>
        <v>0</v>
      </c>
    </row>
    <row r="9150" spans="1:12">
      <c r="A9150" s="27">
        <f>'.CSV GPE'!A9152</f>
        <v>0</v>
      </c>
      <c r="B9150" s="27" t="str">
        <f t="shared" si="857"/>
        <v/>
      </c>
      <c r="C9150" s="41" t="e">
        <f t="shared" si="858"/>
        <v>#VALUE!</v>
      </c>
      <c r="D9150" s="27" t="e">
        <f>VALUE(SUBSTITUTE('.CSV GPE'!I9152,".",","))</f>
        <v>#VALUE!</v>
      </c>
      <c r="E9150" s="27" t="e">
        <f>VALUE(SUBSTITUTE('.CSV GPE'!J9152,".",","))</f>
        <v>#VALUE!</v>
      </c>
      <c r="F9150" s="27" t="e">
        <f>VALUE(SUBSTITUTE('.CSV GPE'!T9152,".",","))</f>
        <v>#VALUE!</v>
      </c>
      <c r="G9150" s="27" t="e">
        <f t="shared" si="859"/>
        <v>#VALUE!</v>
      </c>
      <c r="I9150" s="27">
        <v>9148</v>
      </c>
      <c r="J9150" s="27">
        <f t="shared" si="862"/>
        <v>48567</v>
      </c>
      <c r="K9150" s="27">
        <f t="shared" si="860"/>
        <v>0</v>
      </c>
      <c r="L9150" s="27">
        <f t="shared" si="861"/>
        <v>0</v>
      </c>
    </row>
    <row r="9151" spans="1:12">
      <c r="A9151" s="27">
        <f>'.CSV GPE'!A9153</f>
        <v>0</v>
      </c>
      <c r="B9151" s="27" t="str">
        <f t="shared" si="857"/>
        <v/>
      </c>
      <c r="C9151" s="41" t="e">
        <f t="shared" si="858"/>
        <v>#VALUE!</v>
      </c>
      <c r="D9151" s="27" t="e">
        <f>VALUE(SUBSTITUTE('.CSV GPE'!I9153,".",","))</f>
        <v>#VALUE!</v>
      </c>
      <c r="E9151" s="27" t="e">
        <f>VALUE(SUBSTITUTE('.CSV GPE'!J9153,".",","))</f>
        <v>#VALUE!</v>
      </c>
      <c r="F9151" s="27" t="e">
        <f>VALUE(SUBSTITUTE('.CSV GPE'!T9153,".",","))</f>
        <v>#VALUE!</v>
      </c>
      <c r="G9151" s="27" t="e">
        <f t="shared" si="859"/>
        <v>#VALUE!</v>
      </c>
      <c r="I9151" s="10">
        <v>9149</v>
      </c>
      <c r="J9151" s="27">
        <f t="shared" si="862"/>
        <v>48568</v>
      </c>
      <c r="K9151" s="27">
        <f t="shared" si="860"/>
        <v>0</v>
      </c>
      <c r="L9151" s="27">
        <f t="shared" si="861"/>
        <v>0</v>
      </c>
    </row>
    <row r="9152" spans="1:12">
      <c r="A9152" s="27">
        <f>'.CSV GPE'!A9154</f>
        <v>0</v>
      </c>
      <c r="B9152" s="27" t="str">
        <f t="shared" si="857"/>
        <v/>
      </c>
      <c r="C9152" s="41" t="e">
        <f t="shared" si="858"/>
        <v>#VALUE!</v>
      </c>
      <c r="D9152" s="27" t="e">
        <f>VALUE(SUBSTITUTE('.CSV GPE'!I9154,".",","))</f>
        <v>#VALUE!</v>
      </c>
      <c r="E9152" s="27" t="e">
        <f>VALUE(SUBSTITUTE('.CSV GPE'!J9154,".",","))</f>
        <v>#VALUE!</v>
      </c>
      <c r="F9152" s="27" t="e">
        <f>VALUE(SUBSTITUTE('.CSV GPE'!T9154,".",","))</f>
        <v>#VALUE!</v>
      </c>
      <c r="G9152" s="27" t="e">
        <f t="shared" si="859"/>
        <v>#VALUE!</v>
      </c>
      <c r="I9152" s="27">
        <v>9150</v>
      </c>
      <c r="J9152" s="27">
        <f t="shared" si="862"/>
        <v>48569</v>
      </c>
      <c r="K9152" s="27">
        <f t="shared" si="860"/>
        <v>0</v>
      </c>
      <c r="L9152" s="27">
        <f t="shared" si="861"/>
        <v>0</v>
      </c>
    </row>
    <row r="9153" spans="1:12">
      <c r="A9153" s="27">
        <f>'.CSV GPE'!A9155</f>
        <v>0</v>
      </c>
      <c r="B9153" s="27" t="str">
        <f t="shared" si="857"/>
        <v/>
      </c>
      <c r="C9153" s="41" t="e">
        <f t="shared" si="858"/>
        <v>#VALUE!</v>
      </c>
      <c r="D9153" s="27" t="e">
        <f>VALUE(SUBSTITUTE('.CSV GPE'!I9155,".",","))</f>
        <v>#VALUE!</v>
      </c>
      <c r="E9153" s="27" t="e">
        <f>VALUE(SUBSTITUTE('.CSV GPE'!J9155,".",","))</f>
        <v>#VALUE!</v>
      </c>
      <c r="F9153" s="27" t="e">
        <f>VALUE(SUBSTITUTE('.CSV GPE'!T9155,".",","))</f>
        <v>#VALUE!</v>
      </c>
      <c r="G9153" s="27" t="e">
        <f t="shared" si="859"/>
        <v>#VALUE!</v>
      </c>
      <c r="I9153" s="10">
        <v>9151</v>
      </c>
      <c r="J9153" s="27">
        <f t="shared" si="862"/>
        <v>48570</v>
      </c>
      <c r="K9153" s="27">
        <f t="shared" si="860"/>
        <v>0</v>
      </c>
      <c r="L9153" s="27">
        <f t="shared" si="861"/>
        <v>0</v>
      </c>
    </row>
    <row r="9154" spans="1:12">
      <c r="A9154" s="27">
        <f>'.CSV GPE'!A9156</f>
        <v>0</v>
      </c>
      <c r="B9154" s="27" t="str">
        <f t="shared" si="857"/>
        <v/>
      </c>
      <c r="C9154" s="41" t="e">
        <f t="shared" si="858"/>
        <v>#VALUE!</v>
      </c>
      <c r="D9154" s="27" t="e">
        <f>VALUE(SUBSTITUTE('.CSV GPE'!I9156,".",","))</f>
        <v>#VALUE!</v>
      </c>
      <c r="E9154" s="27" t="e">
        <f>VALUE(SUBSTITUTE('.CSV GPE'!J9156,".",","))</f>
        <v>#VALUE!</v>
      </c>
      <c r="F9154" s="27" t="e">
        <f>VALUE(SUBSTITUTE('.CSV GPE'!T9156,".",","))</f>
        <v>#VALUE!</v>
      </c>
      <c r="G9154" s="27" t="e">
        <f t="shared" si="859"/>
        <v>#VALUE!</v>
      </c>
      <c r="I9154" s="27">
        <v>9152</v>
      </c>
      <c r="J9154" s="27">
        <f t="shared" si="862"/>
        <v>48571</v>
      </c>
      <c r="K9154" s="27">
        <f t="shared" si="860"/>
        <v>0</v>
      </c>
      <c r="L9154" s="27">
        <f t="shared" si="861"/>
        <v>0</v>
      </c>
    </row>
    <row r="9155" spans="1:12">
      <c r="A9155" s="27">
        <f>'.CSV GPE'!A9157</f>
        <v>0</v>
      </c>
      <c r="B9155" s="27" t="str">
        <f t="shared" si="857"/>
        <v/>
      </c>
      <c r="C9155" s="41" t="e">
        <f t="shared" si="858"/>
        <v>#VALUE!</v>
      </c>
      <c r="D9155" s="27" t="e">
        <f>VALUE(SUBSTITUTE('.CSV GPE'!I9157,".",","))</f>
        <v>#VALUE!</v>
      </c>
      <c r="E9155" s="27" t="e">
        <f>VALUE(SUBSTITUTE('.CSV GPE'!J9157,".",","))</f>
        <v>#VALUE!</v>
      </c>
      <c r="F9155" s="27" t="e">
        <f>VALUE(SUBSTITUTE('.CSV GPE'!T9157,".",","))</f>
        <v>#VALUE!</v>
      </c>
      <c r="G9155" s="27" t="e">
        <f t="shared" si="859"/>
        <v>#VALUE!</v>
      </c>
      <c r="I9155" s="10">
        <v>9153</v>
      </c>
      <c r="J9155" s="27">
        <f t="shared" si="862"/>
        <v>48572</v>
      </c>
      <c r="K9155" s="27">
        <f t="shared" si="860"/>
        <v>0</v>
      </c>
      <c r="L9155" s="27">
        <f t="shared" si="861"/>
        <v>0</v>
      </c>
    </row>
    <row r="9156" spans="1:12">
      <c r="A9156" s="27">
        <f>'.CSV GPE'!A9158</f>
        <v>0</v>
      </c>
      <c r="B9156" s="27" t="str">
        <f t="shared" ref="B9156:B9219" si="863">MID(A9156,12,8)</f>
        <v/>
      </c>
      <c r="C9156" s="41" t="e">
        <f t="shared" ref="C9156:C9219" si="864">B9156*86400</f>
        <v>#VALUE!</v>
      </c>
      <c r="D9156" s="27" t="e">
        <f>VALUE(SUBSTITUTE('.CSV GPE'!I9158,".",","))</f>
        <v>#VALUE!</v>
      </c>
      <c r="E9156" s="27" t="e">
        <f>VALUE(SUBSTITUTE('.CSV GPE'!J9158,".",","))</f>
        <v>#VALUE!</v>
      </c>
      <c r="F9156" s="27" t="e">
        <f>VALUE(SUBSTITUTE('.CSV GPE'!T9158,".",","))</f>
        <v>#VALUE!</v>
      </c>
      <c r="G9156" s="27" t="e">
        <f t="shared" ref="G9156:G9219" si="865">E9156+F9156</f>
        <v>#VALUE!</v>
      </c>
      <c r="I9156" s="27">
        <v>9154</v>
      </c>
      <c r="J9156" s="27">
        <f t="shared" si="862"/>
        <v>48573</v>
      </c>
      <c r="K9156" s="27">
        <f t="shared" ref="K9156:K9219" si="866">VLOOKUP(J9156,C:D,2)</f>
        <v>0</v>
      </c>
      <c r="L9156" s="27">
        <f t="shared" ref="L9156:L9219" si="867">VLOOKUP(J9156,C:G,5)</f>
        <v>0</v>
      </c>
    </row>
    <row r="9157" spans="1:12">
      <c r="A9157" s="27">
        <f>'.CSV GPE'!A9159</f>
        <v>0</v>
      </c>
      <c r="B9157" s="27" t="str">
        <f t="shared" si="863"/>
        <v/>
      </c>
      <c r="C9157" s="41" t="e">
        <f t="shared" si="864"/>
        <v>#VALUE!</v>
      </c>
      <c r="D9157" s="27" t="e">
        <f>VALUE(SUBSTITUTE('.CSV GPE'!I9159,".",","))</f>
        <v>#VALUE!</v>
      </c>
      <c r="E9157" s="27" t="e">
        <f>VALUE(SUBSTITUTE('.CSV GPE'!J9159,".",","))</f>
        <v>#VALUE!</v>
      </c>
      <c r="F9157" s="27" t="e">
        <f>VALUE(SUBSTITUTE('.CSV GPE'!T9159,".",","))</f>
        <v>#VALUE!</v>
      </c>
      <c r="G9157" s="27" t="e">
        <f t="shared" si="865"/>
        <v>#VALUE!</v>
      </c>
      <c r="I9157" s="10">
        <v>9155</v>
      </c>
      <c r="J9157" s="27">
        <f t="shared" ref="J9157:J9220" si="868">J9156+1</f>
        <v>48574</v>
      </c>
      <c r="K9157" s="27">
        <f t="shared" si="866"/>
        <v>0</v>
      </c>
      <c r="L9157" s="27">
        <f t="shared" si="867"/>
        <v>0</v>
      </c>
    </row>
    <row r="9158" spans="1:12">
      <c r="A9158" s="27">
        <f>'.CSV GPE'!A9160</f>
        <v>0</v>
      </c>
      <c r="B9158" s="27" t="str">
        <f t="shared" si="863"/>
        <v/>
      </c>
      <c r="C9158" s="41" t="e">
        <f t="shared" si="864"/>
        <v>#VALUE!</v>
      </c>
      <c r="D9158" s="27" t="e">
        <f>VALUE(SUBSTITUTE('.CSV GPE'!I9160,".",","))</f>
        <v>#VALUE!</v>
      </c>
      <c r="E9158" s="27" t="e">
        <f>VALUE(SUBSTITUTE('.CSV GPE'!J9160,".",","))</f>
        <v>#VALUE!</v>
      </c>
      <c r="F9158" s="27" t="e">
        <f>VALUE(SUBSTITUTE('.CSV GPE'!T9160,".",","))</f>
        <v>#VALUE!</v>
      </c>
      <c r="G9158" s="27" t="e">
        <f t="shared" si="865"/>
        <v>#VALUE!</v>
      </c>
      <c r="I9158" s="27">
        <v>9156</v>
      </c>
      <c r="J9158" s="27">
        <f t="shared" si="868"/>
        <v>48575</v>
      </c>
      <c r="K9158" s="27">
        <f t="shared" si="866"/>
        <v>0</v>
      </c>
      <c r="L9158" s="27">
        <f t="shared" si="867"/>
        <v>0</v>
      </c>
    </row>
    <row r="9159" spans="1:12">
      <c r="A9159" s="27">
        <f>'.CSV GPE'!A9161</f>
        <v>0</v>
      </c>
      <c r="B9159" s="27" t="str">
        <f t="shared" si="863"/>
        <v/>
      </c>
      <c r="C9159" s="41" t="e">
        <f t="shared" si="864"/>
        <v>#VALUE!</v>
      </c>
      <c r="D9159" s="27" t="e">
        <f>VALUE(SUBSTITUTE('.CSV GPE'!I9161,".",","))</f>
        <v>#VALUE!</v>
      </c>
      <c r="E9159" s="27" t="e">
        <f>VALUE(SUBSTITUTE('.CSV GPE'!J9161,".",","))</f>
        <v>#VALUE!</v>
      </c>
      <c r="F9159" s="27" t="e">
        <f>VALUE(SUBSTITUTE('.CSV GPE'!T9161,".",","))</f>
        <v>#VALUE!</v>
      </c>
      <c r="G9159" s="27" t="e">
        <f t="shared" si="865"/>
        <v>#VALUE!</v>
      </c>
      <c r="I9159" s="10">
        <v>9157</v>
      </c>
      <c r="J9159" s="27">
        <f t="shared" si="868"/>
        <v>48576</v>
      </c>
      <c r="K9159" s="27">
        <f t="shared" si="866"/>
        <v>0</v>
      </c>
      <c r="L9159" s="27">
        <f t="shared" si="867"/>
        <v>0</v>
      </c>
    </row>
    <row r="9160" spans="1:12">
      <c r="A9160" s="27">
        <f>'.CSV GPE'!A9162</f>
        <v>0</v>
      </c>
      <c r="B9160" s="27" t="str">
        <f t="shared" si="863"/>
        <v/>
      </c>
      <c r="C9160" s="41" t="e">
        <f t="shared" si="864"/>
        <v>#VALUE!</v>
      </c>
      <c r="D9160" s="27" t="e">
        <f>VALUE(SUBSTITUTE('.CSV GPE'!I9162,".",","))</f>
        <v>#VALUE!</v>
      </c>
      <c r="E9160" s="27" t="e">
        <f>VALUE(SUBSTITUTE('.CSV GPE'!J9162,".",","))</f>
        <v>#VALUE!</v>
      </c>
      <c r="F9160" s="27" t="e">
        <f>VALUE(SUBSTITUTE('.CSV GPE'!T9162,".",","))</f>
        <v>#VALUE!</v>
      </c>
      <c r="G9160" s="27" t="e">
        <f t="shared" si="865"/>
        <v>#VALUE!</v>
      </c>
      <c r="I9160" s="27">
        <v>9158</v>
      </c>
      <c r="J9160" s="27">
        <f t="shared" si="868"/>
        <v>48577</v>
      </c>
      <c r="K9160" s="27">
        <f t="shared" si="866"/>
        <v>0</v>
      </c>
      <c r="L9160" s="27">
        <f t="shared" si="867"/>
        <v>0</v>
      </c>
    </row>
    <row r="9161" spans="1:12">
      <c r="A9161" s="27">
        <f>'.CSV GPE'!A9163</f>
        <v>0</v>
      </c>
      <c r="B9161" s="27" t="str">
        <f t="shared" si="863"/>
        <v/>
      </c>
      <c r="C9161" s="41" t="e">
        <f t="shared" si="864"/>
        <v>#VALUE!</v>
      </c>
      <c r="D9161" s="27" t="e">
        <f>VALUE(SUBSTITUTE('.CSV GPE'!I9163,".",","))</f>
        <v>#VALUE!</v>
      </c>
      <c r="E9161" s="27" t="e">
        <f>VALUE(SUBSTITUTE('.CSV GPE'!J9163,".",","))</f>
        <v>#VALUE!</v>
      </c>
      <c r="F9161" s="27" t="e">
        <f>VALUE(SUBSTITUTE('.CSV GPE'!T9163,".",","))</f>
        <v>#VALUE!</v>
      </c>
      <c r="G9161" s="27" t="e">
        <f t="shared" si="865"/>
        <v>#VALUE!</v>
      </c>
      <c r="I9161" s="10">
        <v>9159</v>
      </c>
      <c r="J9161" s="27">
        <f t="shared" si="868"/>
        <v>48578</v>
      </c>
      <c r="K9161" s="27">
        <f t="shared" si="866"/>
        <v>0</v>
      </c>
      <c r="L9161" s="27">
        <f t="shared" si="867"/>
        <v>0</v>
      </c>
    </row>
    <row r="9162" spans="1:12">
      <c r="A9162" s="27">
        <f>'.CSV GPE'!A9164</f>
        <v>0</v>
      </c>
      <c r="B9162" s="27" t="str">
        <f t="shared" si="863"/>
        <v/>
      </c>
      <c r="C9162" s="41" t="e">
        <f t="shared" si="864"/>
        <v>#VALUE!</v>
      </c>
      <c r="D9162" s="27" t="e">
        <f>VALUE(SUBSTITUTE('.CSV GPE'!I9164,".",","))</f>
        <v>#VALUE!</v>
      </c>
      <c r="E9162" s="27" t="e">
        <f>VALUE(SUBSTITUTE('.CSV GPE'!J9164,".",","))</f>
        <v>#VALUE!</v>
      </c>
      <c r="F9162" s="27" t="e">
        <f>VALUE(SUBSTITUTE('.CSV GPE'!T9164,".",","))</f>
        <v>#VALUE!</v>
      </c>
      <c r="G9162" s="27" t="e">
        <f t="shared" si="865"/>
        <v>#VALUE!</v>
      </c>
      <c r="I9162" s="27">
        <v>9160</v>
      </c>
      <c r="J9162" s="27">
        <f t="shared" si="868"/>
        <v>48579</v>
      </c>
      <c r="K9162" s="27">
        <f t="shared" si="866"/>
        <v>0</v>
      </c>
      <c r="L9162" s="27">
        <f t="shared" si="867"/>
        <v>0</v>
      </c>
    </row>
    <row r="9163" spans="1:12">
      <c r="A9163" s="27">
        <f>'.CSV GPE'!A9165</f>
        <v>0</v>
      </c>
      <c r="B9163" s="27" t="str">
        <f t="shared" si="863"/>
        <v/>
      </c>
      <c r="C9163" s="41" t="e">
        <f t="shared" si="864"/>
        <v>#VALUE!</v>
      </c>
      <c r="D9163" s="27" t="e">
        <f>VALUE(SUBSTITUTE('.CSV GPE'!I9165,".",","))</f>
        <v>#VALUE!</v>
      </c>
      <c r="E9163" s="27" t="e">
        <f>VALUE(SUBSTITUTE('.CSV GPE'!J9165,".",","))</f>
        <v>#VALUE!</v>
      </c>
      <c r="F9163" s="27" t="e">
        <f>VALUE(SUBSTITUTE('.CSV GPE'!T9165,".",","))</f>
        <v>#VALUE!</v>
      </c>
      <c r="G9163" s="27" t="e">
        <f t="shared" si="865"/>
        <v>#VALUE!</v>
      </c>
      <c r="I9163" s="10">
        <v>9161</v>
      </c>
      <c r="J9163" s="27">
        <f t="shared" si="868"/>
        <v>48580</v>
      </c>
      <c r="K9163" s="27">
        <f t="shared" si="866"/>
        <v>0</v>
      </c>
      <c r="L9163" s="27">
        <f t="shared" si="867"/>
        <v>0</v>
      </c>
    </row>
    <row r="9164" spans="1:12">
      <c r="A9164" s="27">
        <f>'.CSV GPE'!A9166</f>
        <v>0</v>
      </c>
      <c r="B9164" s="27" t="str">
        <f t="shared" si="863"/>
        <v/>
      </c>
      <c r="C9164" s="41" t="e">
        <f t="shared" si="864"/>
        <v>#VALUE!</v>
      </c>
      <c r="D9164" s="27" t="e">
        <f>VALUE(SUBSTITUTE('.CSV GPE'!I9166,".",","))</f>
        <v>#VALUE!</v>
      </c>
      <c r="E9164" s="27" t="e">
        <f>VALUE(SUBSTITUTE('.CSV GPE'!J9166,".",","))</f>
        <v>#VALUE!</v>
      </c>
      <c r="F9164" s="27" t="e">
        <f>VALUE(SUBSTITUTE('.CSV GPE'!T9166,".",","))</f>
        <v>#VALUE!</v>
      </c>
      <c r="G9164" s="27" t="e">
        <f t="shared" si="865"/>
        <v>#VALUE!</v>
      </c>
      <c r="I9164" s="27">
        <v>9162</v>
      </c>
      <c r="J9164" s="27">
        <f t="shared" si="868"/>
        <v>48581</v>
      </c>
      <c r="K9164" s="27">
        <f t="shared" si="866"/>
        <v>0</v>
      </c>
      <c r="L9164" s="27">
        <f t="shared" si="867"/>
        <v>0</v>
      </c>
    </row>
    <row r="9165" spans="1:12">
      <c r="A9165" s="27">
        <f>'.CSV GPE'!A9167</f>
        <v>0</v>
      </c>
      <c r="B9165" s="27" t="str">
        <f t="shared" si="863"/>
        <v/>
      </c>
      <c r="C9165" s="41" t="e">
        <f t="shared" si="864"/>
        <v>#VALUE!</v>
      </c>
      <c r="D9165" s="27" t="e">
        <f>VALUE(SUBSTITUTE('.CSV GPE'!I9167,".",","))</f>
        <v>#VALUE!</v>
      </c>
      <c r="E9165" s="27" t="e">
        <f>VALUE(SUBSTITUTE('.CSV GPE'!J9167,".",","))</f>
        <v>#VALUE!</v>
      </c>
      <c r="F9165" s="27" t="e">
        <f>VALUE(SUBSTITUTE('.CSV GPE'!T9167,".",","))</f>
        <v>#VALUE!</v>
      </c>
      <c r="G9165" s="27" t="e">
        <f t="shared" si="865"/>
        <v>#VALUE!</v>
      </c>
      <c r="I9165" s="10">
        <v>9163</v>
      </c>
      <c r="J9165" s="27">
        <f t="shared" si="868"/>
        <v>48582</v>
      </c>
      <c r="K9165" s="27">
        <f t="shared" si="866"/>
        <v>0</v>
      </c>
      <c r="L9165" s="27">
        <f t="shared" si="867"/>
        <v>0</v>
      </c>
    </row>
    <row r="9166" spans="1:12">
      <c r="A9166" s="27">
        <f>'.CSV GPE'!A9168</f>
        <v>0</v>
      </c>
      <c r="B9166" s="27" t="str">
        <f t="shared" si="863"/>
        <v/>
      </c>
      <c r="C9166" s="41" t="e">
        <f t="shared" si="864"/>
        <v>#VALUE!</v>
      </c>
      <c r="D9166" s="27" t="e">
        <f>VALUE(SUBSTITUTE('.CSV GPE'!I9168,".",","))</f>
        <v>#VALUE!</v>
      </c>
      <c r="E9166" s="27" t="e">
        <f>VALUE(SUBSTITUTE('.CSV GPE'!J9168,".",","))</f>
        <v>#VALUE!</v>
      </c>
      <c r="F9166" s="27" t="e">
        <f>VALUE(SUBSTITUTE('.CSV GPE'!T9168,".",","))</f>
        <v>#VALUE!</v>
      </c>
      <c r="G9166" s="27" t="e">
        <f t="shared" si="865"/>
        <v>#VALUE!</v>
      </c>
      <c r="I9166" s="27">
        <v>9164</v>
      </c>
      <c r="J9166" s="27">
        <f t="shared" si="868"/>
        <v>48583</v>
      </c>
      <c r="K9166" s="27">
        <f t="shared" si="866"/>
        <v>0</v>
      </c>
      <c r="L9166" s="27">
        <f t="shared" si="867"/>
        <v>0</v>
      </c>
    </row>
    <row r="9167" spans="1:12">
      <c r="A9167" s="27">
        <f>'.CSV GPE'!A9169</f>
        <v>0</v>
      </c>
      <c r="B9167" s="27" t="str">
        <f t="shared" si="863"/>
        <v/>
      </c>
      <c r="C9167" s="41" t="e">
        <f t="shared" si="864"/>
        <v>#VALUE!</v>
      </c>
      <c r="D9167" s="27" t="e">
        <f>VALUE(SUBSTITUTE('.CSV GPE'!I9169,".",","))</f>
        <v>#VALUE!</v>
      </c>
      <c r="E9167" s="27" t="e">
        <f>VALUE(SUBSTITUTE('.CSV GPE'!J9169,".",","))</f>
        <v>#VALUE!</v>
      </c>
      <c r="F9167" s="27" t="e">
        <f>VALUE(SUBSTITUTE('.CSV GPE'!T9169,".",","))</f>
        <v>#VALUE!</v>
      </c>
      <c r="G9167" s="27" t="e">
        <f t="shared" si="865"/>
        <v>#VALUE!</v>
      </c>
      <c r="I9167" s="10">
        <v>9165</v>
      </c>
      <c r="J9167" s="27">
        <f t="shared" si="868"/>
        <v>48584</v>
      </c>
      <c r="K9167" s="27">
        <f t="shared" si="866"/>
        <v>0</v>
      </c>
      <c r="L9167" s="27">
        <f t="shared" si="867"/>
        <v>0</v>
      </c>
    </row>
    <row r="9168" spans="1:12">
      <c r="A9168" s="27">
        <f>'.CSV GPE'!A9170</f>
        <v>0</v>
      </c>
      <c r="B9168" s="27" t="str">
        <f t="shared" si="863"/>
        <v/>
      </c>
      <c r="C9168" s="41" t="e">
        <f t="shared" si="864"/>
        <v>#VALUE!</v>
      </c>
      <c r="D9168" s="27" t="e">
        <f>VALUE(SUBSTITUTE('.CSV GPE'!I9170,".",","))</f>
        <v>#VALUE!</v>
      </c>
      <c r="E9168" s="27" t="e">
        <f>VALUE(SUBSTITUTE('.CSV GPE'!J9170,".",","))</f>
        <v>#VALUE!</v>
      </c>
      <c r="F9168" s="27" t="e">
        <f>VALUE(SUBSTITUTE('.CSV GPE'!T9170,".",","))</f>
        <v>#VALUE!</v>
      </c>
      <c r="G9168" s="27" t="e">
        <f t="shared" si="865"/>
        <v>#VALUE!</v>
      </c>
      <c r="I9168" s="27">
        <v>9166</v>
      </c>
      <c r="J9168" s="27">
        <f t="shared" si="868"/>
        <v>48585</v>
      </c>
      <c r="K9168" s="27">
        <f t="shared" si="866"/>
        <v>0</v>
      </c>
      <c r="L9168" s="27">
        <f t="shared" si="867"/>
        <v>0</v>
      </c>
    </row>
    <row r="9169" spans="1:12">
      <c r="A9169" s="27">
        <f>'.CSV GPE'!A9171</f>
        <v>0</v>
      </c>
      <c r="B9169" s="27" t="str">
        <f t="shared" si="863"/>
        <v/>
      </c>
      <c r="C9169" s="41" t="e">
        <f t="shared" si="864"/>
        <v>#VALUE!</v>
      </c>
      <c r="D9169" s="27" t="e">
        <f>VALUE(SUBSTITUTE('.CSV GPE'!I9171,".",","))</f>
        <v>#VALUE!</v>
      </c>
      <c r="E9169" s="27" t="e">
        <f>VALUE(SUBSTITUTE('.CSV GPE'!J9171,".",","))</f>
        <v>#VALUE!</v>
      </c>
      <c r="F9169" s="27" t="e">
        <f>VALUE(SUBSTITUTE('.CSV GPE'!T9171,".",","))</f>
        <v>#VALUE!</v>
      </c>
      <c r="G9169" s="27" t="e">
        <f t="shared" si="865"/>
        <v>#VALUE!</v>
      </c>
      <c r="I9169" s="10">
        <v>9167</v>
      </c>
      <c r="J9169" s="27">
        <f t="shared" si="868"/>
        <v>48586</v>
      </c>
      <c r="K9169" s="27">
        <f t="shared" si="866"/>
        <v>0</v>
      </c>
      <c r="L9169" s="27">
        <f t="shared" si="867"/>
        <v>0</v>
      </c>
    </row>
    <row r="9170" spans="1:12">
      <c r="A9170" s="27">
        <f>'.CSV GPE'!A9172</f>
        <v>0</v>
      </c>
      <c r="B9170" s="27" t="str">
        <f t="shared" si="863"/>
        <v/>
      </c>
      <c r="C9170" s="41" t="e">
        <f t="shared" si="864"/>
        <v>#VALUE!</v>
      </c>
      <c r="D9170" s="27" t="e">
        <f>VALUE(SUBSTITUTE('.CSV GPE'!I9172,".",","))</f>
        <v>#VALUE!</v>
      </c>
      <c r="E9170" s="27" t="e">
        <f>VALUE(SUBSTITUTE('.CSV GPE'!J9172,".",","))</f>
        <v>#VALUE!</v>
      </c>
      <c r="F9170" s="27" t="e">
        <f>VALUE(SUBSTITUTE('.CSV GPE'!T9172,".",","))</f>
        <v>#VALUE!</v>
      </c>
      <c r="G9170" s="27" t="e">
        <f t="shared" si="865"/>
        <v>#VALUE!</v>
      </c>
      <c r="I9170" s="27">
        <v>9168</v>
      </c>
      <c r="J9170" s="27">
        <f t="shared" si="868"/>
        <v>48587</v>
      </c>
      <c r="K9170" s="27">
        <f t="shared" si="866"/>
        <v>0</v>
      </c>
      <c r="L9170" s="27">
        <f t="shared" si="867"/>
        <v>0</v>
      </c>
    </row>
    <row r="9171" spans="1:12">
      <c r="A9171" s="27">
        <f>'.CSV GPE'!A9173</f>
        <v>0</v>
      </c>
      <c r="B9171" s="27" t="str">
        <f t="shared" si="863"/>
        <v/>
      </c>
      <c r="C9171" s="41" t="e">
        <f t="shared" si="864"/>
        <v>#VALUE!</v>
      </c>
      <c r="D9171" s="27" t="e">
        <f>VALUE(SUBSTITUTE('.CSV GPE'!I9173,".",","))</f>
        <v>#VALUE!</v>
      </c>
      <c r="E9171" s="27" t="e">
        <f>VALUE(SUBSTITUTE('.CSV GPE'!J9173,".",","))</f>
        <v>#VALUE!</v>
      </c>
      <c r="F9171" s="27" t="e">
        <f>VALUE(SUBSTITUTE('.CSV GPE'!T9173,".",","))</f>
        <v>#VALUE!</v>
      </c>
      <c r="G9171" s="27" t="e">
        <f t="shared" si="865"/>
        <v>#VALUE!</v>
      </c>
      <c r="I9171" s="10">
        <v>9169</v>
      </c>
      <c r="J9171" s="27">
        <f t="shared" si="868"/>
        <v>48588</v>
      </c>
      <c r="K9171" s="27">
        <f t="shared" si="866"/>
        <v>0</v>
      </c>
      <c r="L9171" s="27">
        <f t="shared" si="867"/>
        <v>0</v>
      </c>
    </row>
    <row r="9172" spans="1:12">
      <c r="A9172" s="27">
        <f>'.CSV GPE'!A9174</f>
        <v>0</v>
      </c>
      <c r="B9172" s="27" t="str">
        <f t="shared" si="863"/>
        <v/>
      </c>
      <c r="C9172" s="41" t="e">
        <f t="shared" si="864"/>
        <v>#VALUE!</v>
      </c>
      <c r="D9172" s="27" t="e">
        <f>VALUE(SUBSTITUTE('.CSV GPE'!I9174,".",","))</f>
        <v>#VALUE!</v>
      </c>
      <c r="E9172" s="27" t="e">
        <f>VALUE(SUBSTITUTE('.CSV GPE'!J9174,".",","))</f>
        <v>#VALUE!</v>
      </c>
      <c r="F9172" s="27" t="e">
        <f>VALUE(SUBSTITUTE('.CSV GPE'!T9174,".",","))</f>
        <v>#VALUE!</v>
      </c>
      <c r="G9172" s="27" t="e">
        <f t="shared" si="865"/>
        <v>#VALUE!</v>
      </c>
      <c r="I9172" s="27">
        <v>9170</v>
      </c>
      <c r="J9172" s="27">
        <f t="shared" si="868"/>
        <v>48589</v>
      </c>
      <c r="K9172" s="27">
        <f t="shared" si="866"/>
        <v>0</v>
      </c>
      <c r="L9172" s="27">
        <f t="shared" si="867"/>
        <v>0</v>
      </c>
    </row>
    <row r="9173" spans="1:12">
      <c r="A9173" s="27">
        <f>'.CSV GPE'!A9175</f>
        <v>0</v>
      </c>
      <c r="B9173" s="27" t="str">
        <f t="shared" si="863"/>
        <v/>
      </c>
      <c r="C9173" s="41" t="e">
        <f t="shared" si="864"/>
        <v>#VALUE!</v>
      </c>
      <c r="D9173" s="27" t="e">
        <f>VALUE(SUBSTITUTE('.CSV GPE'!I9175,".",","))</f>
        <v>#VALUE!</v>
      </c>
      <c r="E9173" s="27" t="e">
        <f>VALUE(SUBSTITUTE('.CSV GPE'!J9175,".",","))</f>
        <v>#VALUE!</v>
      </c>
      <c r="F9173" s="27" t="e">
        <f>VALUE(SUBSTITUTE('.CSV GPE'!T9175,".",","))</f>
        <v>#VALUE!</v>
      </c>
      <c r="G9173" s="27" t="e">
        <f t="shared" si="865"/>
        <v>#VALUE!</v>
      </c>
      <c r="I9173" s="10">
        <v>9171</v>
      </c>
      <c r="J9173" s="27">
        <f t="shared" si="868"/>
        <v>48590</v>
      </c>
      <c r="K9173" s="27">
        <f t="shared" si="866"/>
        <v>0</v>
      </c>
      <c r="L9173" s="27">
        <f t="shared" si="867"/>
        <v>0</v>
      </c>
    </row>
    <row r="9174" spans="1:12">
      <c r="A9174" s="27">
        <f>'.CSV GPE'!A9176</f>
        <v>0</v>
      </c>
      <c r="B9174" s="27" t="str">
        <f t="shared" si="863"/>
        <v/>
      </c>
      <c r="C9174" s="41" t="e">
        <f t="shared" si="864"/>
        <v>#VALUE!</v>
      </c>
      <c r="D9174" s="27" t="e">
        <f>VALUE(SUBSTITUTE('.CSV GPE'!I9176,".",","))</f>
        <v>#VALUE!</v>
      </c>
      <c r="E9174" s="27" t="e">
        <f>VALUE(SUBSTITUTE('.CSV GPE'!J9176,".",","))</f>
        <v>#VALUE!</v>
      </c>
      <c r="F9174" s="27" t="e">
        <f>VALUE(SUBSTITUTE('.CSV GPE'!T9176,".",","))</f>
        <v>#VALUE!</v>
      </c>
      <c r="G9174" s="27" t="e">
        <f t="shared" si="865"/>
        <v>#VALUE!</v>
      </c>
      <c r="I9174" s="27">
        <v>9172</v>
      </c>
      <c r="J9174" s="27">
        <f t="shared" si="868"/>
        <v>48591</v>
      </c>
      <c r="K9174" s="27">
        <f t="shared" si="866"/>
        <v>0</v>
      </c>
      <c r="L9174" s="27">
        <f t="shared" si="867"/>
        <v>0</v>
      </c>
    </row>
    <row r="9175" spans="1:12">
      <c r="A9175" s="27">
        <f>'.CSV GPE'!A9177</f>
        <v>0</v>
      </c>
      <c r="B9175" s="27" t="str">
        <f t="shared" si="863"/>
        <v/>
      </c>
      <c r="C9175" s="41" t="e">
        <f t="shared" si="864"/>
        <v>#VALUE!</v>
      </c>
      <c r="D9175" s="27" t="e">
        <f>VALUE(SUBSTITUTE('.CSV GPE'!I9177,".",","))</f>
        <v>#VALUE!</v>
      </c>
      <c r="E9175" s="27" t="e">
        <f>VALUE(SUBSTITUTE('.CSV GPE'!J9177,".",","))</f>
        <v>#VALUE!</v>
      </c>
      <c r="F9175" s="27" t="e">
        <f>VALUE(SUBSTITUTE('.CSV GPE'!T9177,".",","))</f>
        <v>#VALUE!</v>
      </c>
      <c r="G9175" s="27" t="e">
        <f t="shared" si="865"/>
        <v>#VALUE!</v>
      </c>
      <c r="I9175" s="10">
        <v>9173</v>
      </c>
      <c r="J9175" s="27">
        <f t="shared" si="868"/>
        <v>48592</v>
      </c>
      <c r="K9175" s="27">
        <f t="shared" si="866"/>
        <v>0</v>
      </c>
      <c r="L9175" s="27">
        <f t="shared" si="867"/>
        <v>0</v>
      </c>
    </row>
    <row r="9176" spans="1:12">
      <c r="A9176" s="27">
        <f>'.CSV GPE'!A9178</f>
        <v>0</v>
      </c>
      <c r="B9176" s="27" t="str">
        <f t="shared" si="863"/>
        <v/>
      </c>
      <c r="C9176" s="41" t="e">
        <f t="shared" si="864"/>
        <v>#VALUE!</v>
      </c>
      <c r="D9176" s="27" t="e">
        <f>VALUE(SUBSTITUTE('.CSV GPE'!I9178,".",","))</f>
        <v>#VALUE!</v>
      </c>
      <c r="E9176" s="27" t="e">
        <f>VALUE(SUBSTITUTE('.CSV GPE'!J9178,".",","))</f>
        <v>#VALUE!</v>
      </c>
      <c r="F9176" s="27" t="e">
        <f>VALUE(SUBSTITUTE('.CSV GPE'!T9178,".",","))</f>
        <v>#VALUE!</v>
      </c>
      <c r="G9176" s="27" t="e">
        <f t="shared" si="865"/>
        <v>#VALUE!</v>
      </c>
      <c r="I9176" s="27">
        <v>9174</v>
      </c>
      <c r="J9176" s="27">
        <f t="shared" si="868"/>
        <v>48593</v>
      </c>
      <c r="K9176" s="27">
        <f t="shared" si="866"/>
        <v>0</v>
      </c>
      <c r="L9176" s="27">
        <f t="shared" si="867"/>
        <v>0</v>
      </c>
    </row>
    <row r="9177" spans="1:12">
      <c r="A9177" s="27">
        <f>'.CSV GPE'!A9179</f>
        <v>0</v>
      </c>
      <c r="B9177" s="27" t="str">
        <f t="shared" si="863"/>
        <v/>
      </c>
      <c r="C9177" s="41" t="e">
        <f t="shared" si="864"/>
        <v>#VALUE!</v>
      </c>
      <c r="D9177" s="27" t="e">
        <f>VALUE(SUBSTITUTE('.CSV GPE'!I9179,".",","))</f>
        <v>#VALUE!</v>
      </c>
      <c r="E9177" s="27" t="e">
        <f>VALUE(SUBSTITUTE('.CSV GPE'!J9179,".",","))</f>
        <v>#VALUE!</v>
      </c>
      <c r="F9177" s="27" t="e">
        <f>VALUE(SUBSTITUTE('.CSV GPE'!T9179,".",","))</f>
        <v>#VALUE!</v>
      </c>
      <c r="G9177" s="27" t="e">
        <f t="shared" si="865"/>
        <v>#VALUE!</v>
      </c>
      <c r="I9177" s="10">
        <v>9175</v>
      </c>
      <c r="J9177" s="27">
        <f t="shared" si="868"/>
        <v>48594</v>
      </c>
      <c r="K9177" s="27">
        <f t="shared" si="866"/>
        <v>0</v>
      </c>
      <c r="L9177" s="27">
        <f t="shared" si="867"/>
        <v>0</v>
      </c>
    </row>
    <row r="9178" spans="1:12">
      <c r="A9178" s="27">
        <f>'.CSV GPE'!A9180</f>
        <v>0</v>
      </c>
      <c r="B9178" s="27" t="str">
        <f t="shared" si="863"/>
        <v/>
      </c>
      <c r="C9178" s="41" t="e">
        <f t="shared" si="864"/>
        <v>#VALUE!</v>
      </c>
      <c r="D9178" s="27" t="e">
        <f>VALUE(SUBSTITUTE('.CSV GPE'!I9180,".",","))</f>
        <v>#VALUE!</v>
      </c>
      <c r="E9178" s="27" t="e">
        <f>VALUE(SUBSTITUTE('.CSV GPE'!J9180,".",","))</f>
        <v>#VALUE!</v>
      </c>
      <c r="F9178" s="27" t="e">
        <f>VALUE(SUBSTITUTE('.CSV GPE'!T9180,".",","))</f>
        <v>#VALUE!</v>
      </c>
      <c r="G9178" s="27" t="e">
        <f t="shared" si="865"/>
        <v>#VALUE!</v>
      </c>
      <c r="I9178" s="27">
        <v>9176</v>
      </c>
      <c r="J9178" s="27">
        <f t="shared" si="868"/>
        <v>48595</v>
      </c>
      <c r="K9178" s="27">
        <f t="shared" si="866"/>
        <v>0</v>
      </c>
      <c r="L9178" s="27">
        <f t="shared" si="867"/>
        <v>0</v>
      </c>
    </row>
    <row r="9179" spans="1:12">
      <c r="A9179" s="27">
        <f>'.CSV GPE'!A9181</f>
        <v>0</v>
      </c>
      <c r="B9179" s="27" t="str">
        <f t="shared" si="863"/>
        <v/>
      </c>
      <c r="C9179" s="41" t="e">
        <f t="shared" si="864"/>
        <v>#VALUE!</v>
      </c>
      <c r="D9179" s="27" t="e">
        <f>VALUE(SUBSTITUTE('.CSV GPE'!I9181,".",","))</f>
        <v>#VALUE!</v>
      </c>
      <c r="E9179" s="27" t="e">
        <f>VALUE(SUBSTITUTE('.CSV GPE'!J9181,".",","))</f>
        <v>#VALUE!</v>
      </c>
      <c r="F9179" s="27" t="e">
        <f>VALUE(SUBSTITUTE('.CSV GPE'!T9181,".",","))</f>
        <v>#VALUE!</v>
      </c>
      <c r="G9179" s="27" t="e">
        <f t="shared" si="865"/>
        <v>#VALUE!</v>
      </c>
      <c r="I9179" s="10">
        <v>9177</v>
      </c>
      <c r="J9179" s="27">
        <f t="shared" si="868"/>
        <v>48596</v>
      </c>
      <c r="K9179" s="27">
        <f t="shared" si="866"/>
        <v>0</v>
      </c>
      <c r="L9179" s="27">
        <f t="shared" si="867"/>
        <v>0</v>
      </c>
    </row>
    <row r="9180" spans="1:12">
      <c r="A9180" s="27">
        <f>'.CSV GPE'!A9182</f>
        <v>0</v>
      </c>
      <c r="B9180" s="27" t="str">
        <f t="shared" si="863"/>
        <v/>
      </c>
      <c r="C9180" s="41" t="e">
        <f t="shared" si="864"/>
        <v>#VALUE!</v>
      </c>
      <c r="D9180" s="27" t="e">
        <f>VALUE(SUBSTITUTE('.CSV GPE'!I9182,".",","))</f>
        <v>#VALUE!</v>
      </c>
      <c r="E9180" s="27" t="e">
        <f>VALUE(SUBSTITUTE('.CSV GPE'!J9182,".",","))</f>
        <v>#VALUE!</v>
      </c>
      <c r="F9180" s="27" t="e">
        <f>VALUE(SUBSTITUTE('.CSV GPE'!T9182,".",","))</f>
        <v>#VALUE!</v>
      </c>
      <c r="G9180" s="27" t="e">
        <f t="shared" si="865"/>
        <v>#VALUE!</v>
      </c>
      <c r="I9180" s="27">
        <v>9178</v>
      </c>
      <c r="J9180" s="27">
        <f t="shared" si="868"/>
        <v>48597</v>
      </c>
      <c r="K9180" s="27">
        <f t="shared" si="866"/>
        <v>0</v>
      </c>
      <c r="L9180" s="27">
        <f t="shared" si="867"/>
        <v>0</v>
      </c>
    </row>
    <row r="9181" spans="1:12">
      <c r="A9181" s="27">
        <f>'.CSV GPE'!A9183</f>
        <v>0</v>
      </c>
      <c r="B9181" s="27" t="str">
        <f t="shared" si="863"/>
        <v/>
      </c>
      <c r="C9181" s="41" t="e">
        <f t="shared" si="864"/>
        <v>#VALUE!</v>
      </c>
      <c r="D9181" s="27" t="e">
        <f>VALUE(SUBSTITUTE('.CSV GPE'!I9183,".",","))</f>
        <v>#VALUE!</v>
      </c>
      <c r="E9181" s="27" t="e">
        <f>VALUE(SUBSTITUTE('.CSV GPE'!J9183,".",","))</f>
        <v>#VALUE!</v>
      </c>
      <c r="F9181" s="27" t="e">
        <f>VALUE(SUBSTITUTE('.CSV GPE'!T9183,".",","))</f>
        <v>#VALUE!</v>
      </c>
      <c r="G9181" s="27" t="e">
        <f t="shared" si="865"/>
        <v>#VALUE!</v>
      </c>
      <c r="I9181" s="10">
        <v>9179</v>
      </c>
      <c r="J9181" s="27">
        <f t="shared" si="868"/>
        <v>48598</v>
      </c>
      <c r="K9181" s="27">
        <f t="shared" si="866"/>
        <v>0</v>
      </c>
      <c r="L9181" s="27">
        <f t="shared" si="867"/>
        <v>0</v>
      </c>
    </row>
    <row r="9182" spans="1:12">
      <c r="A9182" s="27">
        <f>'.CSV GPE'!A9184</f>
        <v>0</v>
      </c>
      <c r="B9182" s="27" t="str">
        <f t="shared" si="863"/>
        <v/>
      </c>
      <c r="C9182" s="41" t="e">
        <f t="shared" si="864"/>
        <v>#VALUE!</v>
      </c>
      <c r="D9182" s="27" t="e">
        <f>VALUE(SUBSTITUTE('.CSV GPE'!I9184,".",","))</f>
        <v>#VALUE!</v>
      </c>
      <c r="E9182" s="27" t="e">
        <f>VALUE(SUBSTITUTE('.CSV GPE'!J9184,".",","))</f>
        <v>#VALUE!</v>
      </c>
      <c r="F9182" s="27" t="e">
        <f>VALUE(SUBSTITUTE('.CSV GPE'!T9184,".",","))</f>
        <v>#VALUE!</v>
      </c>
      <c r="G9182" s="27" t="e">
        <f t="shared" si="865"/>
        <v>#VALUE!</v>
      </c>
      <c r="I9182" s="27">
        <v>9180</v>
      </c>
      <c r="J9182" s="27">
        <f t="shared" si="868"/>
        <v>48599</v>
      </c>
      <c r="K9182" s="27">
        <f t="shared" si="866"/>
        <v>0</v>
      </c>
      <c r="L9182" s="27">
        <f t="shared" si="867"/>
        <v>0</v>
      </c>
    </row>
    <row r="9183" spans="1:12">
      <c r="A9183" s="27">
        <f>'.CSV GPE'!A9185</f>
        <v>0</v>
      </c>
      <c r="B9183" s="27" t="str">
        <f t="shared" si="863"/>
        <v/>
      </c>
      <c r="C9183" s="41" t="e">
        <f t="shared" si="864"/>
        <v>#VALUE!</v>
      </c>
      <c r="D9183" s="27" t="e">
        <f>VALUE(SUBSTITUTE('.CSV GPE'!I9185,".",","))</f>
        <v>#VALUE!</v>
      </c>
      <c r="E9183" s="27" t="e">
        <f>VALUE(SUBSTITUTE('.CSV GPE'!J9185,".",","))</f>
        <v>#VALUE!</v>
      </c>
      <c r="F9183" s="27" t="e">
        <f>VALUE(SUBSTITUTE('.CSV GPE'!T9185,".",","))</f>
        <v>#VALUE!</v>
      </c>
      <c r="G9183" s="27" t="e">
        <f t="shared" si="865"/>
        <v>#VALUE!</v>
      </c>
      <c r="I9183" s="10">
        <v>9181</v>
      </c>
      <c r="J9183" s="27">
        <f t="shared" si="868"/>
        <v>48600</v>
      </c>
      <c r="K9183" s="27">
        <f t="shared" si="866"/>
        <v>0</v>
      </c>
      <c r="L9183" s="27">
        <f t="shared" si="867"/>
        <v>0</v>
      </c>
    </row>
    <row r="9184" spans="1:12">
      <c r="A9184" s="27">
        <f>'.CSV GPE'!A9186</f>
        <v>0</v>
      </c>
      <c r="B9184" s="27" t="str">
        <f t="shared" si="863"/>
        <v/>
      </c>
      <c r="C9184" s="41" t="e">
        <f t="shared" si="864"/>
        <v>#VALUE!</v>
      </c>
      <c r="D9184" s="27" t="e">
        <f>VALUE(SUBSTITUTE('.CSV GPE'!I9186,".",","))</f>
        <v>#VALUE!</v>
      </c>
      <c r="E9184" s="27" t="e">
        <f>VALUE(SUBSTITUTE('.CSV GPE'!J9186,".",","))</f>
        <v>#VALUE!</v>
      </c>
      <c r="F9184" s="27" t="e">
        <f>VALUE(SUBSTITUTE('.CSV GPE'!T9186,".",","))</f>
        <v>#VALUE!</v>
      </c>
      <c r="G9184" s="27" t="e">
        <f t="shared" si="865"/>
        <v>#VALUE!</v>
      </c>
      <c r="I9184" s="27">
        <v>9182</v>
      </c>
      <c r="J9184" s="27">
        <f t="shared" si="868"/>
        <v>48601</v>
      </c>
      <c r="K9184" s="27">
        <f t="shared" si="866"/>
        <v>0</v>
      </c>
      <c r="L9184" s="27">
        <f t="shared" si="867"/>
        <v>0</v>
      </c>
    </row>
    <row r="9185" spans="1:12">
      <c r="A9185" s="27">
        <f>'.CSV GPE'!A9187</f>
        <v>0</v>
      </c>
      <c r="B9185" s="27" t="str">
        <f t="shared" si="863"/>
        <v/>
      </c>
      <c r="C9185" s="41" t="e">
        <f t="shared" si="864"/>
        <v>#VALUE!</v>
      </c>
      <c r="D9185" s="27" t="e">
        <f>VALUE(SUBSTITUTE('.CSV GPE'!I9187,".",","))</f>
        <v>#VALUE!</v>
      </c>
      <c r="E9185" s="27" t="e">
        <f>VALUE(SUBSTITUTE('.CSV GPE'!J9187,".",","))</f>
        <v>#VALUE!</v>
      </c>
      <c r="F9185" s="27" t="e">
        <f>VALUE(SUBSTITUTE('.CSV GPE'!T9187,".",","))</f>
        <v>#VALUE!</v>
      </c>
      <c r="G9185" s="27" t="e">
        <f t="shared" si="865"/>
        <v>#VALUE!</v>
      </c>
      <c r="I9185" s="10">
        <v>9183</v>
      </c>
      <c r="J9185" s="27">
        <f t="shared" si="868"/>
        <v>48602</v>
      </c>
      <c r="K9185" s="27">
        <f t="shared" si="866"/>
        <v>0</v>
      </c>
      <c r="L9185" s="27">
        <f t="shared" si="867"/>
        <v>0</v>
      </c>
    </row>
    <row r="9186" spans="1:12">
      <c r="A9186" s="27">
        <f>'.CSV GPE'!A9188</f>
        <v>0</v>
      </c>
      <c r="B9186" s="27" t="str">
        <f t="shared" si="863"/>
        <v/>
      </c>
      <c r="C9186" s="41" t="e">
        <f t="shared" si="864"/>
        <v>#VALUE!</v>
      </c>
      <c r="D9186" s="27" t="e">
        <f>VALUE(SUBSTITUTE('.CSV GPE'!I9188,".",","))</f>
        <v>#VALUE!</v>
      </c>
      <c r="E9186" s="27" t="e">
        <f>VALUE(SUBSTITUTE('.CSV GPE'!J9188,".",","))</f>
        <v>#VALUE!</v>
      </c>
      <c r="F9186" s="27" t="e">
        <f>VALUE(SUBSTITUTE('.CSV GPE'!T9188,".",","))</f>
        <v>#VALUE!</v>
      </c>
      <c r="G9186" s="27" t="e">
        <f t="shared" si="865"/>
        <v>#VALUE!</v>
      </c>
      <c r="I9186" s="27">
        <v>9184</v>
      </c>
      <c r="J9186" s="27">
        <f t="shared" si="868"/>
        <v>48603</v>
      </c>
      <c r="K9186" s="27">
        <f t="shared" si="866"/>
        <v>0</v>
      </c>
      <c r="L9186" s="27">
        <f t="shared" si="867"/>
        <v>0</v>
      </c>
    </row>
    <row r="9187" spans="1:12">
      <c r="A9187" s="27">
        <f>'.CSV GPE'!A9189</f>
        <v>0</v>
      </c>
      <c r="B9187" s="27" t="str">
        <f t="shared" si="863"/>
        <v/>
      </c>
      <c r="C9187" s="41" t="e">
        <f t="shared" si="864"/>
        <v>#VALUE!</v>
      </c>
      <c r="D9187" s="27" t="e">
        <f>VALUE(SUBSTITUTE('.CSV GPE'!I9189,".",","))</f>
        <v>#VALUE!</v>
      </c>
      <c r="E9187" s="27" t="e">
        <f>VALUE(SUBSTITUTE('.CSV GPE'!J9189,".",","))</f>
        <v>#VALUE!</v>
      </c>
      <c r="F9187" s="27" t="e">
        <f>VALUE(SUBSTITUTE('.CSV GPE'!T9189,".",","))</f>
        <v>#VALUE!</v>
      </c>
      <c r="G9187" s="27" t="e">
        <f t="shared" si="865"/>
        <v>#VALUE!</v>
      </c>
      <c r="I9187" s="10">
        <v>9185</v>
      </c>
      <c r="J9187" s="27">
        <f t="shared" si="868"/>
        <v>48604</v>
      </c>
      <c r="K9187" s="27">
        <f t="shared" si="866"/>
        <v>0</v>
      </c>
      <c r="L9187" s="27">
        <f t="shared" si="867"/>
        <v>0</v>
      </c>
    </row>
    <row r="9188" spans="1:12">
      <c r="A9188" s="27">
        <f>'.CSV GPE'!A9190</f>
        <v>0</v>
      </c>
      <c r="B9188" s="27" t="str">
        <f t="shared" si="863"/>
        <v/>
      </c>
      <c r="C9188" s="41" t="e">
        <f t="shared" si="864"/>
        <v>#VALUE!</v>
      </c>
      <c r="D9188" s="27" t="e">
        <f>VALUE(SUBSTITUTE('.CSV GPE'!I9190,".",","))</f>
        <v>#VALUE!</v>
      </c>
      <c r="E9188" s="27" t="e">
        <f>VALUE(SUBSTITUTE('.CSV GPE'!J9190,".",","))</f>
        <v>#VALUE!</v>
      </c>
      <c r="F9188" s="27" t="e">
        <f>VALUE(SUBSTITUTE('.CSV GPE'!T9190,".",","))</f>
        <v>#VALUE!</v>
      </c>
      <c r="G9188" s="27" t="e">
        <f t="shared" si="865"/>
        <v>#VALUE!</v>
      </c>
      <c r="I9188" s="27">
        <v>9186</v>
      </c>
      <c r="J9188" s="27">
        <f t="shared" si="868"/>
        <v>48605</v>
      </c>
      <c r="K9188" s="27">
        <f t="shared" si="866"/>
        <v>0</v>
      </c>
      <c r="L9188" s="27">
        <f t="shared" si="867"/>
        <v>0</v>
      </c>
    </row>
    <row r="9189" spans="1:12">
      <c r="A9189" s="27">
        <f>'.CSV GPE'!A9191</f>
        <v>0</v>
      </c>
      <c r="B9189" s="27" t="str">
        <f t="shared" si="863"/>
        <v/>
      </c>
      <c r="C9189" s="41" t="e">
        <f t="shared" si="864"/>
        <v>#VALUE!</v>
      </c>
      <c r="D9189" s="27" t="e">
        <f>VALUE(SUBSTITUTE('.CSV GPE'!I9191,".",","))</f>
        <v>#VALUE!</v>
      </c>
      <c r="E9189" s="27" t="e">
        <f>VALUE(SUBSTITUTE('.CSV GPE'!J9191,".",","))</f>
        <v>#VALUE!</v>
      </c>
      <c r="F9189" s="27" t="e">
        <f>VALUE(SUBSTITUTE('.CSV GPE'!T9191,".",","))</f>
        <v>#VALUE!</v>
      </c>
      <c r="G9189" s="27" t="e">
        <f t="shared" si="865"/>
        <v>#VALUE!</v>
      </c>
      <c r="I9189" s="10">
        <v>9187</v>
      </c>
      <c r="J9189" s="27">
        <f t="shared" si="868"/>
        <v>48606</v>
      </c>
      <c r="K9189" s="27">
        <f t="shared" si="866"/>
        <v>0</v>
      </c>
      <c r="L9189" s="27">
        <f t="shared" si="867"/>
        <v>0</v>
      </c>
    </row>
    <row r="9190" spans="1:12">
      <c r="A9190" s="27">
        <f>'.CSV GPE'!A9192</f>
        <v>0</v>
      </c>
      <c r="B9190" s="27" t="str">
        <f t="shared" si="863"/>
        <v/>
      </c>
      <c r="C9190" s="41" t="e">
        <f t="shared" si="864"/>
        <v>#VALUE!</v>
      </c>
      <c r="D9190" s="27" t="e">
        <f>VALUE(SUBSTITUTE('.CSV GPE'!I9192,".",","))</f>
        <v>#VALUE!</v>
      </c>
      <c r="E9190" s="27" t="e">
        <f>VALUE(SUBSTITUTE('.CSV GPE'!J9192,".",","))</f>
        <v>#VALUE!</v>
      </c>
      <c r="F9190" s="27" t="e">
        <f>VALUE(SUBSTITUTE('.CSV GPE'!T9192,".",","))</f>
        <v>#VALUE!</v>
      </c>
      <c r="G9190" s="27" t="e">
        <f t="shared" si="865"/>
        <v>#VALUE!</v>
      </c>
      <c r="I9190" s="27">
        <v>9188</v>
      </c>
      <c r="J9190" s="27">
        <f t="shared" si="868"/>
        <v>48607</v>
      </c>
      <c r="K9190" s="27">
        <f t="shared" si="866"/>
        <v>0</v>
      </c>
      <c r="L9190" s="27">
        <f t="shared" si="867"/>
        <v>0</v>
      </c>
    </row>
    <row r="9191" spans="1:12">
      <c r="A9191" s="27">
        <f>'.CSV GPE'!A9193</f>
        <v>0</v>
      </c>
      <c r="B9191" s="27" t="str">
        <f t="shared" si="863"/>
        <v/>
      </c>
      <c r="C9191" s="41" t="e">
        <f t="shared" si="864"/>
        <v>#VALUE!</v>
      </c>
      <c r="D9191" s="27" t="e">
        <f>VALUE(SUBSTITUTE('.CSV GPE'!I9193,".",","))</f>
        <v>#VALUE!</v>
      </c>
      <c r="E9191" s="27" t="e">
        <f>VALUE(SUBSTITUTE('.CSV GPE'!J9193,".",","))</f>
        <v>#VALUE!</v>
      </c>
      <c r="F9191" s="27" t="e">
        <f>VALUE(SUBSTITUTE('.CSV GPE'!T9193,".",","))</f>
        <v>#VALUE!</v>
      </c>
      <c r="G9191" s="27" t="e">
        <f t="shared" si="865"/>
        <v>#VALUE!</v>
      </c>
      <c r="I9191" s="10">
        <v>9189</v>
      </c>
      <c r="J9191" s="27">
        <f t="shared" si="868"/>
        <v>48608</v>
      </c>
      <c r="K9191" s="27">
        <f t="shared" si="866"/>
        <v>0</v>
      </c>
      <c r="L9191" s="27">
        <f t="shared" si="867"/>
        <v>0</v>
      </c>
    </row>
    <row r="9192" spans="1:12">
      <c r="A9192" s="27">
        <f>'.CSV GPE'!A9194</f>
        <v>0</v>
      </c>
      <c r="B9192" s="27" t="str">
        <f t="shared" si="863"/>
        <v/>
      </c>
      <c r="C9192" s="41" t="e">
        <f t="shared" si="864"/>
        <v>#VALUE!</v>
      </c>
      <c r="D9192" s="27" t="e">
        <f>VALUE(SUBSTITUTE('.CSV GPE'!I9194,".",","))</f>
        <v>#VALUE!</v>
      </c>
      <c r="E9192" s="27" t="e">
        <f>VALUE(SUBSTITUTE('.CSV GPE'!J9194,".",","))</f>
        <v>#VALUE!</v>
      </c>
      <c r="F9192" s="27" t="e">
        <f>VALUE(SUBSTITUTE('.CSV GPE'!T9194,".",","))</f>
        <v>#VALUE!</v>
      </c>
      <c r="G9192" s="27" t="e">
        <f t="shared" si="865"/>
        <v>#VALUE!</v>
      </c>
      <c r="I9192" s="27">
        <v>9190</v>
      </c>
      <c r="J9192" s="27">
        <f t="shared" si="868"/>
        <v>48609</v>
      </c>
      <c r="K9192" s="27">
        <f t="shared" si="866"/>
        <v>0</v>
      </c>
      <c r="L9192" s="27">
        <f t="shared" si="867"/>
        <v>0</v>
      </c>
    </row>
    <row r="9193" spans="1:12">
      <c r="A9193" s="27">
        <f>'.CSV GPE'!A9195</f>
        <v>0</v>
      </c>
      <c r="B9193" s="27" t="str">
        <f t="shared" si="863"/>
        <v/>
      </c>
      <c r="C9193" s="41" t="e">
        <f t="shared" si="864"/>
        <v>#VALUE!</v>
      </c>
      <c r="D9193" s="27" t="e">
        <f>VALUE(SUBSTITUTE('.CSV GPE'!I9195,".",","))</f>
        <v>#VALUE!</v>
      </c>
      <c r="E9193" s="27" t="e">
        <f>VALUE(SUBSTITUTE('.CSV GPE'!J9195,".",","))</f>
        <v>#VALUE!</v>
      </c>
      <c r="F9193" s="27" t="e">
        <f>VALUE(SUBSTITUTE('.CSV GPE'!T9195,".",","))</f>
        <v>#VALUE!</v>
      </c>
      <c r="G9193" s="27" t="e">
        <f t="shared" si="865"/>
        <v>#VALUE!</v>
      </c>
      <c r="I9193" s="10">
        <v>9191</v>
      </c>
      <c r="J9193" s="27">
        <f t="shared" si="868"/>
        <v>48610</v>
      </c>
      <c r="K9193" s="27">
        <f t="shared" si="866"/>
        <v>0</v>
      </c>
      <c r="L9193" s="27">
        <f t="shared" si="867"/>
        <v>0</v>
      </c>
    </row>
    <row r="9194" spans="1:12">
      <c r="A9194" s="27">
        <f>'.CSV GPE'!A9196</f>
        <v>0</v>
      </c>
      <c r="B9194" s="27" t="str">
        <f t="shared" si="863"/>
        <v/>
      </c>
      <c r="C9194" s="41" t="e">
        <f t="shared" si="864"/>
        <v>#VALUE!</v>
      </c>
      <c r="D9194" s="27" t="e">
        <f>VALUE(SUBSTITUTE('.CSV GPE'!I9196,".",","))</f>
        <v>#VALUE!</v>
      </c>
      <c r="E9194" s="27" t="e">
        <f>VALUE(SUBSTITUTE('.CSV GPE'!J9196,".",","))</f>
        <v>#VALUE!</v>
      </c>
      <c r="F9194" s="27" t="e">
        <f>VALUE(SUBSTITUTE('.CSV GPE'!T9196,".",","))</f>
        <v>#VALUE!</v>
      </c>
      <c r="G9194" s="27" t="e">
        <f t="shared" si="865"/>
        <v>#VALUE!</v>
      </c>
      <c r="I9194" s="27">
        <v>9192</v>
      </c>
      <c r="J9194" s="27">
        <f t="shared" si="868"/>
        <v>48611</v>
      </c>
      <c r="K9194" s="27">
        <f t="shared" si="866"/>
        <v>0</v>
      </c>
      <c r="L9194" s="27">
        <f t="shared" si="867"/>
        <v>0</v>
      </c>
    </row>
    <row r="9195" spans="1:12">
      <c r="A9195" s="27">
        <f>'.CSV GPE'!A9197</f>
        <v>0</v>
      </c>
      <c r="B9195" s="27" t="str">
        <f t="shared" si="863"/>
        <v/>
      </c>
      <c r="C9195" s="41" t="e">
        <f t="shared" si="864"/>
        <v>#VALUE!</v>
      </c>
      <c r="D9195" s="27" t="e">
        <f>VALUE(SUBSTITUTE('.CSV GPE'!I9197,".",","))</f>
        <v>#VALUE!</v>
      </c>
      <c r="E9195" s="27" t="e">
        <f>VALUE(SUBSTITUTE('.CSV GPE'!J9197,".",","))</f>
        <v>#VALUE!</v>
      </c>
      <c r="F9195" s="27" t="e">
        <f>VALUE(SUBSTITUTE('.CSV GPE'!T9197,".",","))</f>
        <v>#VALUE!</v>
      </c>
      <c r="G9195" s="27" t="e">
        <f t="shared" si="865"/>
        <v>#VALUE!</v>
      </c>
      <c r="I9195" s="10">
        <v>9193</v>
      </c>
      <c r="J9195" s="27">
        <f t="shared" si="868"/>
        <v>48612</v>
      </c>
      <c r="K9195" s="27">
        <f t="shared" si="866"/>
        <v>0</v>
      </c>
      <c r="L9195" s="27">
        <f t="shared" si="867"/>
        <v>0</v>
      </c>
    </row>
    <row r="9196" spans="1:12">
      <c r="A9196" s="27">
        <f>'.CSV GPE'!A9198</f>
        <v>0</v>
      </c>
      <c r="B9196" s="27" t="str">
        <f t="shared" si="863"/>
        <v/>
      </c>
      <c r="C9196" s="41" t="e">
        <f t="shared" si="864"/>
        <v>#VALUE!</v>
      </c>
      <c r="D9196" s="27" t="e">
        <f>VALUE(SUBSTITUTE('.CSV GPE'!I9198,".",","))</f>
        <v>#VALUE!</v>
      </c>
      <c r="E9196" s="27" t="e">
        <f>VALUE(SUBSTITUTE('.CSV GPE'!J9198,".",","))</f>
        <v>#VALUE!</v>
      </c>
      <c r="F9196" s="27" t="e">
        <f>VALUE(SUBSTITUTE('.CSV GPE'!T9198,".",","))</f>
        <v>#VALUE!</v>
      </c>
      <c r="G9196" s="27" t="e">
        <f t="shared" si="865"/>
        <v>#VALUE!</v>
      </c>
      <c r="I9196" s="27">
        <v>9194</v>
      </c>
      <c r="J9196" s="27">
        <f t="shared" si="868"/>
        <v>48613</v>
      </c>
      <c r="K9196" s="27">
        <f t="shared" si="866"/>
        <v>0</v>
      </c>
      <c r="L9196" s="27">
        <f t="shared" si="867"/>
        <v>0</v>
      </c>
    </row>
    <row r="9197" spans="1:12">
      <c r="A9197" s="27">
        <f>'.CSV GPE'!A9199</f>
        <v>0</v>
      </c>
      <c r="B9197" s="27" t="str">
        <f t="shared" si="863"/>
        <v/>
      </c>
      <c r="C9197" s="41" t="e">
        <f t="shared" si="864"/>
        <v>#VALUE!</v>
      </c>
      <c r="D9197" s="27" t="e">
        <f>VALUE(SUBSTITUTE('.CSV GPE'!I9199,".",","))</f>
        <v>#VALUE!</v>
      </c>
      <c r="E9197" s="27" t="e">
        <f>VALUE(SUBSTITUTE('.CSV GPE'!J9199,".",","))</f>
        <v>#VALUE!</v>
      </c>
      <c r="F9197" s="27" t="e">
        <f>VALUE(SUBSTITUTE('.CSV GPE'!T9199,".",","))</f>
        <v>#VALUE!</v>
      </c>
      <c r="G9197" s="27" t="e">
        <f t="shared" si="865"/>
        <v>#VALUE!</v>
      </c>
      <c r="I9197" s="10">
        <v>9195</v>
      </c>
      <c r="J9197" s="27">
        <f t="shared" si="868"/>
        <v>48614</v>
      </c>
      <c r="K9197" s="27">
        <f t="shared" si="866"/>
        <v>0</v>
      </c>
      <c r="L9197" s="27">
        <f t="shared" si="867"/>
        <v>0</v>
      </c>
    </row>
    <row r="9198" spans="1:12">
      <c r="A9198" s="27">
        <f>'.CSV GPE'!A9200</f>
        <v>0</v>
      </c>
      <c r="B9198" s="27" t="str">
        <f t="shared" si="863"/>
        <v/>
      </c>
      <c r="C9198" s="41" t="e">
        <f t="shared" si="864"/>
        <v>#VALUE!</v>
      </c>
      <c r="D9198" s="27" t="e">
        <f>VALUE(SUBSTITUTE('.CSV GPE'!I9200,".",","))</f>
        <v>#VALUE!</v>
      </c>
      <c r="E9198" s="27" t="e">
        <f>VALUE(SUBSTITUTE('.CSV GPE'!J9200,".",","))</f>
        <v>#VALUE!</v>
      </c>
      <c r="F9198" s="27" t="e">
        <f>VALUE(SUBSTITUTE('.CSV GPE'!T9200,".",","))</f>
        <v>#VALUE!</v>
      </c>
      <c r="G9198" s="27" t="e">
        <f t="shared" si="865"/>
        <v>#VALUE!</v>
      </c>
      <c r="I9198" s="27">
        <v>9196</v>
      </c>
      <c r="J9198" s="27">
        <f t="shared" si="868"/>
        <v>48615</v>
      </c>
      <c r="K9198" s="27">
        <f t="shared" si="866"/>
        <v>0</v>
      </c>
      <c r="L9198" s="27">
        <f t="shared" si="867"/>
        <v>0</v>
      </c>
    </row>
    <row r="9199" spans="1:12">
      <c r="A9199" s="27">
        <f>'.CSV GPE'!A9201</f>
        <v>0</v>
      </c>
      <c r="B9199" s="27" t="str">
        <f t="shared" si="863"/>
        <v/>
      </c>
      <c r="C9199" s="41" t="e">
        <f t="shared" si="864"/>
        <v>#VALUE!</v>
      </c>
      <c r="D9199" s="27" t="e">
        <f>VALUE(SUBSTITUTE('.CSV GPE'!I9201,".",","))</f>
        <v>#VALUE!</v>
      </c>
      <c r="E9199" s="27" t="e">
        <f>VALUE(SUBSTITUTE('.CSV GPE'!J9201,".",","))</f>
        <v>#VALUE!</v>
      </c>
      <c r="F9199" s="27" t="e">
        <f>VALUE(SUBSTITUTE('.CSV GPE'!T9201,".",","))</f>
        <v>#VALUE!</v>
      </c>
      <c r="G9199" s="27" t="e">
        <f t="shared" si="865"/>
        <v>#VALUE!</v>
      </c>
      <c r="I9199" s="10">
        <v>9197</v>
      </c>
      <c r="J9199" s="27">
        <f t="shared" si="868"/>
        <v>48616</v>
      </c>
      <c r="K9199" s="27">
        <f t="shared" si="866"/>
        <v>0</v>
      </c>
      <c r="L9199" s="27">
        <f t="shared" si="867"/>
        <v>0</v>
      </c>
    </row>
    <row r="9200" spans="1:12">
      <c r="A9200" s="27">
        <f>'.CSV GPE'!A9202</f>
        <v>0</v>
      </c>
      <c r="B9200" s="27" t="str">
        <f t="shared" si="863"/>
        <v/>
      </c>
      <c r="C9200" s="41" t="e">
        <f t="shared" si="864"/>
        <v>#VALUE!</v>
      </c>
      <c r="D9200" s="27" t="e">
        <f>VALUE(SUBSTITUTE('.CSV GPE'!I9202,".",","))</f>
        <v>#VALUE!</v>
      </c>
      <c r="E9200" s="27" t="e">
        <f>VALUE(SUBSTITUTE('.CSV GPE'!J9202,".",","))</f>
        <v>#VALUE!</v>
      </c>
      <c r="F9200" s="27" t="e">
        <f>VALUE(SUBSTITUTE('.CSV GPE'!T9202,".",","))</f>
        <v>#VALUE!</v>
      </c>
      <c r="G9200" s="27" t="e">
        <f t="shared" si="865"/>
        <v>#VALUE!</v>
      </c>
      <c r="I9200" s="27">
        <v>9198</v>
      </c>
      <c r="J9200" s="27">
        <f t="shared" si="868"/>
        <v>48617</v>
      </c>
      <c r="K9200" s="27">
        <f t="shared" si="866"/>
        <v>0</v>
      </c>
      <c r="L9200" s="27">
        <f t="shared" si="867"/>
        <v>0</v>
      </c>
    </row>
    <row r="9201" spans="1:12">
      <c r="A9201" s="27">
        <f>'.CSV GPE'!A9203</f>
        <v>0</v>
      </c>
      <c r="B9201" s="27" t="str">
        <f t="shared" si="863"/>
        <v/>
      </c>
      <c r="C9201" s="41" t="e">
        <f t="shared" si="864"/>
        <v>#VALUE!</v>
      </c>
      <c r="D9201" s="27" t="e">
        <f>VALUE(SUBSTITUTE('.CSV GPE'!I9203,".",","))</f>
        <v>#VALUE!</v>
      </c>
      <c r="E9201" s="27" t="e">
        <f>VALUE(SUBSTITUTE('.CSV GPE'!J9203,".",","))</f>
        <v>#VALUE!</v>
      </c>
      <c r="F9201" s="27" t="e">
        <f>VALUE(SUBSTITUTE('.CSV GPE'!T9203,".",","))</f>
        <v>#VALUE!</v>
      </c>
      <c r="G9201" s="27" t="e">
        <f t="shared" si="865"/>
        <v>#VALUE!</v>
      </c>
      <c r="I9201" s="10">
        <v>9199</v>
      </c>
      <c r="J9201" s="27">
        <f t="shared" si="868"/>
        <v>48618</v>
      </c>
      <c r="K9201" s="27">
        <f t="shared" si="866"/>
        <v>0</v>
      </c>
      <c r="L9201" s="27">
        <f t="shared" si="867"/>
        <v>0</v>
      </c>
    </row>
    <row r="9202" spans="1:12">
      <c r="A9202" s="27">
        <f>'.CSV GPE'!A9204</f>
        <v>0</v>
      </c>
      <c r="B9202" s="27" t="str">
        <f t="shared" si="863"/>
        <v/>
      </c>
      <c r="C9202" s="41" t="e">
        <f t="shared" si="864"/>
        <v>#VALUE!</v>
      </c>
      <c r="D9202" s="27" t="e">
        <f>VALUE(SUBSTITUTE('.CSV GPE'!I9204,".",","))</f>
        <v>#VALUE!</v>
      </c>
      <c r="E9202" s="27" t="e">
        <f>VALUE(SUBSTITUTE('.CSV GPE'!J9204,".",","))</f>
        <v>#VALUE!</v>
      </c>
      <c r="F9202" s="27" t="e">
        <f>VALUE(SUBSTITUTE('.CSV GPE'!T9204,".",","))</f>
        <v>#VALUE!</v>
      </c>
      <c r="G9202" s="27" t="e">
        <f t="shared" si="865"/>
        <v>#VALUE!</v>
      </c>
      <c r="I9202" s="27">
        <v>9200</v>
      </c>
      <c r="J9202" s="27">
        <f t="shared" si="868"/>
        <v>48619</v>
      </c>
      <c r="K9202" s="27">
        <f t="shared" si="866"/>
        <v>0</v>
      </c>
      <c r="L9202" s="27">
        <f t="shared" si="867"/>
        <v>0</v>
      </c>
    </row>
    <row r="9203" spans="1:12">
      <c r="A9203" s="27">
        <f>'.CSV GPE'!A9205</f>
        <v>0</v>
      </c>
      <c r="B9203" s="27" t="str">
        <f t="shared" si="863"/>
        <v/>
      </c>
      <c r="C9203" s="41" t="e">
        <f t="shared" si="864"/>
        <v>#VALUE!</v>
      </c>
      <c r="D9203" s="27" t="e">
        <f>VALUE(SUBSTITUTE('.CSV GPE'!I9205,".",","))</f>
        <v>#VALUE!</v>
      </c>
      <c r="E9203" s="27" t="e">
        <f>VALUE(SUBSTITUTE('.CSV GPE'!J9205,".",","))</f>
        <v>#VALUE!</v>
      </c>
      <c r="F9203" s="27" t="e">
        <f>VALUE(SUBSTITUTE('.CSV GPE'!T9205,".",","))</f>
        <v>#VALUE!</v>
      </c>
      <c r="G9203" s="27" t="e">
        <f t="shared" si="865"/>
        <v>#VALUE!</v>
      </c>
      <c r="I9203" s="10">
        <v>9201</v>
      </c>
      <c r="J9203" s="27">
        <f t="shared" si="868"/>
        <v>48620</v>
      </c>
      <c r="K9203" s="27">
        <f t="shared" si="866"/>
        <v>0</v>
      </c>
      <c r="L9203" s="27">
        <f t="shared" si="867"/>
        <v>0</v>
      </c>
    </row>
    <row r="9204" spans="1:12">
      <c r="A9204" s="27">
        <f>'.CSV GPE'!A9206</f>
        <v>0</v>
      </c>
      <c r="B9204" s="27" t="str">
        <f t="shared" si="863"/>
        <v/>
      </c>
      <c r="C9204" s="41" t="e">
        <f t="shared" si="864"/>
        <v>#VALUE!</v>
      </c>
      <c r="D9204" s="27" t="e">
        <f>VALUE(SUBSTITUTE('.CSV GPE'!I9206,".",","))</f>
        <v>#VALUE!</v>
      </c>
      <c r="E9204" s="27" t="e">
        <f>VALUE(SUBSTITUTE('.CSV GPE'!J9206,".",","))</f>
        <v>#VALUE!</v>
      </c>
      <c r="F9204" s="27" t="e">
        <f>VALUE(SUBSTITUTE('.CSV GPE'!T9206,".",","))</f>
        <v>#VALUE!</v>
      </c>
      <c r="G9204" s="27" t="e">
        <f t="shared" si="865"/>
        <v>#VALUE!</v>
      </c>
      <c r="I9204" s="27">
        <v>9202</v>
      </c>
      <c r="J9204" s="27">
        <f t="shared" si="868"/>
        <v>48621</v>
      </c>
      <c r="K9204" s="27">
        <f t="shared" si="866"/>
        <v>0</v>
      </c>
      <c r="L9204" s="27">
        <f t="shared" si="867"/>
        <v>0</v>
      </c>
    </row>
    <row r="9205" spans="1:12">
      <c r="A9205" s="27">
        <f>'.CSV GPE'!A9207</f>
        <v>0</v>
      </c>
      <c r="B9205" s="27" t="str">
        <f t="shared" si="863"/>
        <v/>
      </c>
      <c r="C9205" s="41" t="e">
        <f t="shared" si="864"/>
        <v>#VALUE!</v>
      </c>
      <c r="D9205" s="27" t="e">
        <f>VALUE(SUBSTITUTE('.CSV GPE'!I9207,".",","))</f>
        <v>#VALUE!</v>
      </c>
      <c r="E9205" s="27" t="e">
        <f>VALUE(SUBSTITUTE('.CSV GPE'!J9207,".",","))</f>
        <v>#VALUE!</v>
      </c>
      <c r="F9205" s="27" t="e">
        <f>VALUE(SUBSTITUTE('.CSV GPE'!T9207,".",","))</f>
        <v>#VALUE!</v>
      </c>
      <c r="G9205" s="27" t="e">
        <f t="shared" si="865"/>
        <v>#VALUE!</v>
      </c>
      <c r="I9205" s="10">
        <v>9203</v>
      </c>
      <c r="J9205" s="27">
        <f t="shared" si="868"/>
        <v>48622</v>
      </c>
      <c r="K9205" s="27">
        <f t="shared" si="866"/>
        <v>0</v>
      </c>
      <c r="L9205" s="27">
        <f t="shared" si="867"/>
        <v>0</v>
      </c>
    </row>
    <row r="9206" spans="1:12">
      <c r="A9206" s="27">
        <f>'.CSV GPE'!A9208</f>
        <v>0</v>
      </c>
      <c r="B9206" s="27" t="str">
        <f t="shared" si="863"/>
        <v/>
      </c>
      <c r="C9206" s="41" t="e">
        <f t="shared" si="864"/>
        <v>#VALUE!</v>
      </c>
      <c r="D9206" s="27" t="e">
        <f>VALUE(SUBSTITUTE('.CSV GPE'!I9208,".",","))</f>
        <v>#VALUE!</v>
      </c>
      <c r="E9206" s="27" t="e">
        <f>VALUE(SUBSTITUTE('.CSV GPE'!J9208,".",","))</f>
        <v>#VALUE!</v>
      </c>
      <c r="F9206" s="27" t="e">
        <f>VALUE(SUBSTITUTE('.CSV GPE'!T9208,".",","))</f>
        <v>#VALUE!</v>
      </c>
      <c r="G9206" s="27" t="e">
        <f t="shared" si="865"/>
        <v>#VALUE!</v>
      </c>
      <c r="I9206" s="27">
        <v>9204</v>
      </c>
      <c r="J9206" s="27">
        <f t="shared" si="868"/>
        <v>48623</v>
      </c>
      <c r="K9206" s="27">
        <f t="shared" si="866"/>
        <v>0</v>
      </c>
      <c r="L9206" s="27">
        <f t="shared" si="867"/>
        <v>0</v>
      </c>
    </row>
    <row r="9207" spans="1:12">
      <c r="A9207" s="27">
        <f>'.CSV GPE'!A9209</f>
        <v>0</v>
      </c>
      <c r="B9207" s="27" t="str">
        <f t="shared" si="863"/>
        <v/>
      </c>
      <c r="C9207" s="41" t="e">
        <f t="shared" si="864"/>
        <v>#VALUE!</v>
      </c>
      <c r="D9207" s="27" t="e">
        <f>VALUE(SUBSTITUTE('.CSV GPE'!I9209,".",","))</f>
        <v>#VALUE!</v>
      </c>
      <c r="E9207" s="27" t="e">
        <f>VALUE(SUBSTITUTE('.CSV GPE'!J9209,".",","))</f>
        <v>#VALUE!</v>
      </c>
      <c r="F9207" s="27" t="e">
        <f>VALUE(SUBSTITUTE('.CSV GPE'!T9209,".",","))</f>
        <v>#VALUE!</v>
      </c>
      <c r="G9207" s="27" t="e">
        <f t="shared" si="865"/>
        <v>#VALUE!</v>
      </c>
      <c r="I9207" s="10">
        <v>9205</v>
      </c>
      <c r="J9207" s="27">
        <f t="shared" si="868"/>
        <v>48624</v>
      </c>
      <c r="K9207" s="27">
        <f t="shared" si="866"/>
        <v>0</v>
      </c>
      <c r="L9207" s="27">
        <f t="shared" si="867"/>
        <v>0</v>
      </c>
    </row>
    <row r="9208" spans="1:12">
      <c r="A9208" s="27">
        <f>'.CSV GPE'!A9210</f>
        <v>0</v>
      </c>
      <c r="B9208" s="27" t="str">
        <f t="shared" si="863"/>
        <v/>
      </c>
      <c r="C9208" s="41" t="e">
        <f t="shared" si="864"/>
        <v>#VALUE!</v>
      </c>
      <c r="D9208" s="27" t="e">
        <f>VALUE(SUBSTITUTE('.CSV GPE'!I9210,".",","))</f>
        <v>#VALUE!</v>
      </c>
      <c r="E9208" s="27" t="e">
        <f>VALUE(SUBSTITUTE('.CSV GPE'!J9210,".",","))</f>
        <v>#VALUE!</v>
      </c>
      <c r="F9208" s="27" t="e">
        <f>VALUE(SUBSTITUTE('.CSV GPE'!T9210,".",","))</f>
        <v>#VALUE!</v>
      </c>
      <c r="G9208" s="27" t="e">
        <f t="shared" si="865"/>
        <v>#VALUE!</v>
      </c>
      <c r="I9208" s="27">
        <v>9206</v>
      </c>
      <c r="J9208" s="27">
        <f t="shared" si="868"/>
        <v>48625</v>
      </c>
      <c r="K9208" s="27">
        <f t="shared" si="866"/>
        <v>0</v>
      </c>
      <c r="L9208" s="27">
        <f t="shared" si="867"/>
        <v>0</v>
      </c>
    </row>
    <row r="9209" spans="1:12">
      <c r="A9209" s="27">
        <f>'.CSV GPE'!A9211</f>
        <v>0</v>
      </c>
      <c r="B9209" s="27" t="str">
        <f t="shared" si="863"/>
        <v/>
      </c>
      <c r="C9209" s="41" t="e">
        <f t="shared" si="864"/>
        <v>#VALUE!</v>
      </c>
      <c r="D9209" s="27" t="e">
        <f>VALUE(SUBSTITUTE('.CSV GPE'!I9211,".",","))</f>
        <v>#VALUE!</v>
      </c>
      <c r="E9209" s="27" t="e">
        <f>VALUE(SUBSTITUTE('.CSV GPE'!J9211,".",","))</f>
        <v>#VALUE!</v>
      </c>
      <c r="F9209" s="27" t="e">
        <f>VALUE(SUBSTITUTE('.CSV GPE'!T9211,".",","))</f>
        <v>#VALUE!</v>
      </c>
      <c r="G9209" s="27" t="e">
        <f t="shared" si="865"/>
        <v>#VALUE!</v>
      </c>
      <c r="I9209" s="10">
        <v>9207</v>
      </c>
      <c r="J9209" s="27">
        <f t="shared" si="868"/>
        <v>48626</v>
      </c>
      <c r="K9209" s="27">
        <f t="shared" si="866"/>
        <v>0</v>
      </c>
      <c r="L9209" s="27">
        <f t="shared" si="867"/>
        <v>0</v>
      </c>
    </row>
    <row r="9210" spans="1:12">
      <c r="A9210" s="27">
        <f>'.CSV GPE'!A9212</f>
        <v>0</v>
      </c>
      <c r="B9210" s="27" t="str">
        <f t="shared" si="863"/>
        <v/>
      </c>
      <c r="C9210" s="41" t="e">
        <f t="shared" si="864"/>
        <v>#VALUE!</v>
      </c>
      <c r="D9210" s="27" t="e">
        <f>VALUE(SUBSTITUTE('.CSV GPE'!I9212,".",","))</f>
        <v>#VALUE!</v>
      </c>
      <c r="E9210" s="27" t="e">
        <f>VALUE(SUBSTITUTE('.CSV GPE'!J9212,".",","))</f>
        <v>#VALUE!</v>
      </c>
      <c r="F9210" s="27" t="e">
        <f>VALUE(SUBSTITUTE('.CSV GPE'!T9212,".",","))</f>
        <v>#VALUE!</v>
      </c>
      <c r="G9210" s="27" t="e">
        <f t="shared" si="865"/>
        <v>#VALUE!</v>
      </c>
      <c r="I9210" s="27">
        <v>9208</v>
      </c>
      <c r="J9210" s="27">
        <f t="shared" si="868"/>
        <v>48627</v>
      </c>
      <c r="K9210" s="27">
        <f t="shared" si="866"/>
        <v>0</v>
      </c>
      <c r="L9210" s="27">
        <f t="shared" si="867"/>
        <v>0</v>
      </c>
    </row>
    <row r="9211" spans="1:12">
      <c r="A9211" s="27">
        <f>'.CSV GPE'!A9213</f>
        <v>0</v>
      </c>
      <c r="B9211" s="27" t="str">
        <f t="shared" si="863"/>
        <v/>
      </c>
      <c r="C9211" s="41" t="e">
        <f t="shared" si="864"/>
        <v>#VALUE!</v>
      </c>
      <c r="D9211" s="27" t="e">
        <f>VALUE(SUBSTITUTE('.CSV GPE'!I9213,".",","))</f>
        <v>#VALUE!</v>
      </c>
      <c r="E9211" s="27" t="e">
        <f>VALUE(SUBSTITUTE('.CSV GPE'!J9213,".",","))</f>
        <v>#VALUE!</v>
      </c>
      <c r="F9211" s="27" t="e">
        <f>VALUE(SUBSTITUTE('.CSV GPE'!T9213,".",","))</f>
        <v>#VALUE!</v>
      </c>
      <c r="G9211" s="27" t="e">
        <f t="shared" si="865"/>
        <v>#VALUE!</v>
      </c>
      <c r="I9211" s="10">
        <v>9209</v>
      </c>
      <c r="J9211" s="27">
        <f t="shared" si="868"/>
        <v>48628</v>
      </c>
      <c r="K9211" s="27">
        <f t="shared" si="866"/>
        <v>0</v>
      </c>
      <c r="L9211" s="27">
        <f t="shared" si="867"/>
        <v>0</v>
      </c>
    </row>
    <row r="9212" spans="1:12">
      <c r="A9212" s="27">
        <f>'.CSV GPE'!A9214</f>
        <v>0</v>
      </c>
      <c r="B9212" s="27" t="str">
        <f t="shared" si="863"/>
        <v/>
      </c>
      <c r="C9212" s="41" t="e">
        <f t="shared" si="864"/>
        <v>#VALUE!</v>
      </c>
      <c r="D9212" s="27" t="e">
        <f>VALUE(SUBSTITUTE('.CSV GPE'!I9214,".",","))</f>
        <v>#VALUE!</v>
      </c>
      <c r="E9212" s="27" t="e">
        <f>VALUE(SUBSTITUTE('.CSV GPE'!J9214,".",","))</f>
        <v>#VALUE!</v>
      </c>
      <c r="F9212" s="27" t="e">
        <f>VALUE(SUBSTITUTE('.CSV GPE'!T9214,".",","))</f>
        <v>#VALUE!</v>
      </c>
      <c r="G9212" s="27" t="e">
        <f t="shared" si="865"/>
        <v>#VALUE!</v>
      </c>
      <c r="I9212" s="27">
        <v>9210</v>
      </c>
      <c r="J9212" s="27">
        <f t="shared" si="868"/>
        <v>48629</v>
      </c>
      <c r="K9212" s="27">
        <f t="shared" si="866"/>
        <v>0</v>
      </c>
      <c r="L9212" s="27">
        <f t="shared" si="867"/>
        <v>0</v>
      </c>
    </row>
    <row r="9213" spans="1:12">
      <c r="A9213" s="27">
        <f>'.CSV GPE'!A9215</f>
        <v>0</v>
      </c>
      <c r="B9213" s="27" t="str">
        <f t="shared" si="863"/>
        <v/>
      </c>
      <c r="C9213" s="41" t="e">
        <f t="shared" si="864"/>
        <v>#VALUE!</v>
      </c>
      <c r="D9213" s="27" t="e">
        <f>VALUE(SUBSTITUTE('.CSV GPE'!I9215,".",","))</f>
        <v>#VALUE!</v>
      </c>
      <c r="E9213" s="27" t="e">
        <f>VALUE(SUBSTITUTE('.CSV GPE'!J9215,".",","))</f>
        <v>#VALUE!</v>
      </c>
      <c r="F9213" s="27" t="e">
        <f>VALUE(SUBSTITUTE('.CSV GPE'!T9215,".",","))</f>
        <v>#VALUE!</v>
      </c>
      <c r="G9213" s="27" t="e">
        <f t="shared" si="865"/>
        <v>#VALUE!</v>
      </c>
      <c r="I9213" s="10">
        <v>9211</v>
      </c>
      <c r="J9213" s="27">
        <f t="shared" si="868"/>
        <v>48630</v>
      </c>
      <c r="K9213" s="27">
        <f t="shared" si="866"/>
        <v>0</v>
      </c>
      <c r="L9213" s="27">
        <f t="shared" si="867"/>
        <v>0</v>
      </c>
    </row>
    <row r="9214" spans="1:12">
      <c r="A9214" s="27">
        <f>'.CSV GPE'!A9216</f>
        <v>0</v>
      </c>
      <c r="B9214" s="27" t="str">
        <f t="shared" si="863"/>
        <v/>
      </c>
      <c r="C9214" s="41" t="e">
        <f t="shared" si="864"/>
        <v>#VALUE!</v>
      </c>
      <c r="D9214" s="27" t="e">
        <f>VALUE(SUBSTITUTE('.CSV GPE'!I9216,".",","))</f>
        <v>#VALUE!</v>
      </c>
      <c r="E9214" s="27" t="e">
        <f>VALUE(SUBSTITUTE('.CSV GPE'!J9216,".",","))</f>
        <v>#VALUE!</v>
      </c>
      <c r="F9214" s="27" t="e">
        <f>VALUE(SUBSTITUTE('.CSV GPE'!T9216,".",","))</f>
        <v>#VALUE!</v>
      </c>
      <c r="G9214" s="27" t="e">
        <f t="shared" si="865"/>
        <v>#VALUE!</v>
      </c>
      <c r="I9214" s="27">
        <v>9212</v>
      </c>
      <c r="J9214" s="27">
        <f t="shared" si="868"/>
        <v>48631</v>
      </c>
      <c r="K9214" s="27">
        <f t="shared" si="866"/>
        <v>0</v>
      </c>
      <c r="L9214" s="27">
        <f t="shared" si="867"/>
        <v>0</v>
      </c>
    </row>
    <row r="9215" spans="1:12">
      <c r="A9215" s="27">
        <f>'.CSV GPE'!A9217</f>
        <v>0</v>
      </c>
      <c r="B9215" s="27" t="str">
        <f t="shared" si="863"/>
        <v/>
      </c>
      <c r="C9215" s="41" t="e">
        <f t="shared" si="864"/>
        <v>#VALUE!</v>
      </c>
      <c r="D9215" s="27" t="e">
        <f>VALUE(SUBSTITUTE('.CSV GPE'!I9217,".",","))</f>
        <v>#VALUE!</v>
      </c>
      <c r="E9215" s="27" t="e">
        <f>VALUE(SUBSTITUTE('.CSV GPE'!J9217,".",","))</f>
        <v>#VALUE!</v>
      </c>
      <c r="F9215" s="27" t="e">
        <f>VALUE(SUBSTITUTE('.CSV GPE'!T9217,".",","))</f>
        <v>#VALUE!</v>
      </c>
      <c r="G9215" s="27" t="e">
        <f t="shared" si="865"/>
        <v>#VALUE!</v>
      </c>
      <c r="I9215" s="10">
        <v>9213</v>
      </c>
      <c r="J9215" s="27">
        <f t="shared" si="868"/>
        <v>48632</v>
      </c>
      <c r="K9215" s="27">
        <f t="shared" si="866"/>
        <v>0</v>
      </c>
      <c r="L9215" s="27">
        <f t="shared" si="867"/>
        <v>0</v>
      </c>
    </row>
    <row r="9216" spans="1:12">
      <c r="A9216" s="27">
        <f>'.CSV GPE'!A9218</f>
        <v>0</v>
      </c>
      <c r="B9216" s="27" t="str">
        <f t="shared" si="863"/>
        <v/>
      </c>
      <c r="C9216" s="41" t="e">
        <f t="shared" si="864"/>
        <v>#VALUE!</v>
      </c>
      <c r="D9216" s="27" t="e">
        <f>VALUE(SUBSTITUTE('.CSV GPE'!I9218,".",","))</f>
        <v>#VALUE!</v>
      </c>
      <c r="E9216" s="27" t="e">
        <f>VALUE(SUBSTITUTE('.CSV GPE'!J9218,".",","))</f>
        <v>#VALUE!</v>
      </c>
      <c r="F9216" s="27" t="e">
        <f>VALUE(SUBSTITUTE('.CSV GPE'!T9218,".",","))</f>
        <v>#VALUE!</v>
      </c>
      <c r="G9216" s="27" t="e">
        <f t="shared" si="865"/>
        <v>#VALUE!</v>
      </c>
      <c r="I9216" s="27">
        <v>9214</v>
      </c>
      <c r="J9216" s="27">
        <f t="shared" si="868"/>
        <v>48633</v>
      </c>
      <c r="K9216" s="27">
        <f t="shared" si="866"/>
        <v>0</v>
      </c>
      <c r="L9216" s="27">
        <f t="shared" si="867"/>
        <v>0</v>
      </c>
    </row>
    <row r="9217" spans="1:12">
      <c r="A9217" s="27">
        <f>'.CSV GPE'!A9219</f>
        <v>0</v>
      </c>
      <c r="B9217" s="27" t="str">
        <f t="shared" si="863"/>
        <v/>
      </c>
      <c r="C9217" s="41" t="e">
        <f t="shared" si="864"/>
        <v>#VALUE!</v>
      </c>
      <c r="D9217" s="27" t="e">
        <f>VALUE(SUBSTITUTE('.CSV GPE'!I9219,".",","))</f>
        <v>#VALUE!</v>
      </c>
      <c r="E9217" s="27" t="e">
        <f>VALUE(SUBSTITUTE('.CSV GPE'!J9219,".",","))</f>
        <v>#VALUE!</v>
      </c>
      <c r="F9217" s="27" t="e">
        <f>VALUE(SUBSTITUTE('.CSV GPE'!T9219,".",","))</f>
        <v>#VALUE!</v>
      </c>
      <c r="G9217" s="27" t="e">
        <f t="shared" si="865"/>
        <v>#VALUE!</v>
      </c>
      <c r="I9217" s="10">
        <v>9215</v>
      </c>
      <c r="J9217" s="27">
        <f t="shared" si="868"/>
        <v>48634</v>
      </c>
      <c r="K9217" s="27">
        <f t="shared" si="866"/>
        <v>0</v>
      </c>
      <c r="L9217" s="27">
        <f t="shared" si="867"/>
        <v>0</v>
      </c>
    </row>
    <row r="9218" spans="1:12">
      <c r="A9218" s="27">
        <f>'.CSV GPE'!A9220</f>
        <v>0</v>
      </c>
      <c r="B9218" s="27" t="str">
        <f t="shared" si="863"/>
        <v/>
      </c>
      <c r="C9218" s="41" t="e">
        <f t="shared" si="864"/>
        <v>#VALUE!</v>
      </c>
      <c r="D9218" s="27" t="e">
        <f>VALUE(SUBSTITUTE('.CSV GPE'!I9220,".",","))</f>
        <v>#VALUE!</v>
      </c>
      <c r="E9218" s="27" t="e">
        <f>VALUE(SUBSTITUTE('.CSV GPE'!J9220,".",","))</f>
        <v>#VALUE!</v>
      </c>
      <c r="F9218" s="27" t="e">
        <f>VALUE(SUBSTITUTE('.CSV GPE'!T9220,".",","))</f>
        <v>#VALUE!</v>
      </c>
      <c r="G9218" s="27" t="e">
        <f t="shared" si="865"/>
        <v>#VALUE!</v>
      </c>
      <c r="I9218" s="27">
        <v>9216</v>
      </c>
      <c r="J9218" s="27">
        <f t="shared" si="868"/>
        <v>48635</v>
      </c>
      <c r="K9218" s="27">
        <f t="shared" si="866"/>
        <v>0</v>
      </c>
      <c r="L9218" s="27">
        <f t="shared" si="867"/>
        <v>0</v>
      </c>
    </row>
    <row r="9219" spans="1:12">
      <c r="A9219" s="27">
        <f>'.CSV GPE'!A9221</f>
        <v>0</v>
      </c>
      <c r="B9219" s="27" t="str">
        <f t="shared" si="863"/>
        <v/>
      </c>
      <c r="C9219" s="41" t="e">
        <f t="shared" si="864"/>
        <v>#VALUE!</v>
      </c>
      <c r="D9219" s="27" t="e">
        <f>VALUE(SUBSTITUTE('.CSV GPE'!I9221,".",","))</f>
        <v>#VALUE!</v>
      </c>
      <c r="E9219" s="27" t="e">
        <f>VALUE(SUBSTITUTE('.CSV GPE'!J9221,".",","))</f>
        <v>#VALUE!</v>
      </c>
      <c r="F9219" s="27" t="e">
        <f>VALUE(SUBSTITUTE('.CSV GPE'!T9221,".",","))</f>
        <v>#VALUE!</v>
      </c>
      <c r="G9219" s="27" t="e">
        <f t="shared" si="865"/>
        <v>#VALUE!</v>
      </c>
      <c r="I9219" s="10">
        <v>9217</v>
      </c>
      <c r="J9219" s="27">
        <f t="shared" si="868"/>
        <v>48636</v>
      </c>
      <c r="K9219" s="27">
        <f t="shared" si="866"/>
        <v>0</v>
      </c>
      <c r="L9219" s="27">
        <f t="shared" si="867"/>
        <v>0</v>
      </c>
    </row>
    <row r="9220" spans="1:12">
      <c r="A9220" s="27">
        <f>'.CSV GPE'!A9222</f>
        <v>0</v>
      </c>
      <c r="B9220" s="27" t="str">
        <f t="shared" ref="B9220:B9283" si="869">MID(A9220,12,8)</f>
        <v/>
      </c>
      <c r="C9220" s="41" t="e">
        <f t="shared" ref="C9220:C9283" si="870">B9220*86400</f>
        <v>#VALUE!</v>
      </c>
      <c r="D9220" s="27" t="e">
        <f>VALUE(SUBSTITUTE('.CSV GPE'!I9222,".",","))</f>
        <v>#VALUE!</v>
      </c>
      <c r="E9220" s="27" t="e">
        <f>VALUE(SUBSTITUTE('.CSV GPE'!J9222,".",","))</f>
        <v>#VALUE!</v>
      </c>
      <c r="F9220" s="27" t="e">
        <f>VALUE(SUBSTITUTE('.CSV GPE'!T9222,".",","))</f>
        <v>#VALUE!</v>
      </c>
      <c r="G9220" s="27" t="e">
        <f t="shared" ref="G9220:G9283" si="871">E9220+F9220</f>
        <v>#VALUE!</v>
      </c>
      <c r="I9220" s="27">
        <v>9218</v>
      </c>
      <c r="J9220" s="27">
        <f t="shared" si="868"/>
        <v>48637</v>
      </c>
      <c r="K9220" s="27">
        <f t="shared" ref="K9220:K9283" si="872">VLOOKUP(J9220,C:D,2)</f>
        <v>0</v>
      </c>
      <c r="L9220" s="27">
        <f t="shared" ref="L9220:L9283" si="873">VLOOKUP(J9220,C:G,5)</f>
        <v>0</v>
      </c>
    </row>
    <row r="9221" spans="1:12">
      <c r="A9221" s="27">
        <f>'.CSV GPE'!A9223</f>
        <v>0</v>
      </c>
      <c r="B9221" s="27" t="str">
        <f t="shared" si="869"/>
        <v/>
      </c>
      <c r="C9221" s="41" t="e">
        <f t="shared" si="870"/>
        <v>#VALUE!</v>
      </c>
      <c r="D9221" s="27" t="e">
        <f>VALUE(SUBSTITUTE('.CSV GPE'!I9223,".",","))</f>
        <v>#VALUE!</v>
      </c>
      <c r="E9221" s="27" t="e">
        <f>VALUE(SUBSTITUTE('.CSV GPE'!J9223,".",","))</f>
        <v>#VALUE!</v>
      </c>
      <c r="F9221" s="27" t="e">
        <f>VALUE(SUBSTITUTE('.CSV GPE'!T9223,".",","))</f>
        <v>#VALUE!</v>
      </c>
      <c r="G9221" s="27" t="e">
        <f t="shared" si="871"/>
        <v>#VALUE!</v>
      </c>
      <c r="I9221" s="10">
        <v>9219</v>
      </c>
      <c r="J9221" s="27">
        <f t="shared" ref="J9221:J9284" si="874">J9220+1</f>
        <v>48638</v>
      </c>
      <c r="K9221" s="27">
        <f t="shared" si="872"/>
        <v>0</v>
      </c>
      <c r="L9221" s="27">
        <f t="shared" si="873"/>
        <v>0</v>
      </c>
    </row>
    <row r="9222" spans="1:12">
      <c r="A9222" s="27">
        <f>'.CSV GPE'!A9224</f>
        <v>0</v>
      </c>
      <c r="B9222" s="27" t="str">
        <f t="shared" si="869"/>
        <v/>
      </c>
      <c r="C9222" s="41" t="e">
        <f t="shared" si="870"/>
        <v>#VALUE!</v>
      </c>
      <c r="D9222" s="27" t="e">
        <f>VALUE(SUBSTITUTE('.CSV GPE'!I9224,".",","))</f>
        <v>#VALUE!</v>
      </c>
      <c r="E9222" s="27" t="e">
        <f>VALUE(SUBSTITUTE('.CSV GPE'!J9224,".",","))</f>
        <v>#VALUE!</v>
      </c>
      <c r="F9222" s="27" t="e">
        <f>VALUE(SUBSTITUTE('.CSV GPE'!T9224,".",","))</f>
        <v>#VALUE!</v>
      </c>
      <c r="G9222" s="27" t="e">
        <f t="shared" si="871"/>
        <v>#VALUE!</v>
      </c>
      <c r="I9222" s="27">
        <v>9220</v>
      </c>
      <c r="J9222" s="27">
        <f t="shared" si="874"/>
        <v>48639</v>
      </c>
      <c r="K9222" s="27">
        <f t="shared" si="872"/>
        <v>0</v>
      </c>
      <c r="L9222" s="27">
        <f t="shared" si="873"/>
        <v>0</v>
      </c>
    </row>
    <row r="9223" spans="1:12">
      <c r="A9223" s="27">
        <f>'.CSV GPE'!A9225</f>
        <v>0</v>
      </c>
      <c r="B9223" s="27" t="str">
        <f t="shared" si="869"/>
        <v/>
      </c>
      <c r="C9223" s="41" t="e">
        <f t="shared" si="870"/>
        <v>#VALUE!</v>
      </c>
      <c r="D9223" s="27" t="e">
        <f>VALUE(SUBSTITUTE('.CSV GPE'!I9225,".",","))</f>
        <v>#VALUE!</v>
      </c>
      <c r="E9223" s="27" t="e">
        <f>VALUE(SUBSTITUTE('.CSV GPE'!J9225,".",","))</f>
        <v>#VALUE!</v>
      </c>
      <c r="F9223" s="27" t="e">
        <f>VALUE(SUBSTITUTE('.CSV GPE'!T9225,".",","))</f>
        <v>#VALUE!</v>
      </c>
      <c r="G9223" s="27" t="e">
        <f t="shared" si="871"/>
        <v>#VALUE!</v>
      </c>
      <c r="I9223" s="10">
        <v>9221</v>
      </c>
      <c r="J9223" s="27">
        <f t="shared" si="874"/>
        <v>48640</v>
      </c>
      <c r="K9223" s="27">
        <f t="shared" si="872"/>
        <v>0</v>
      </c>
      <c r="L9223" s="27">
        <f t="shared" si="873"/>
        <v>0</v>
      </c>
    </row>
    <row r="9224" spans="1:12">
      <c r="A9224" s="27">
        <f>'.CSV GPE'!A9226</f>
        <v>0</v>
      </c>
      <c r="B9224" s="27" t="str">
        <f t="shared" si="869"/>
        <v/>
      </c>
      <c r="C9224" s="41" t="e">
        <f t="shared" si="870"/>
        <v>#VALUE!</v>
      </c>
      <c r="D9224" s="27" t="e">
        <f>VALUE(SUBSTITUTE('.CSV GPE'!I9226,".",","))</f>
        <v>#VALUE!</v>
      </c>
      <c r="E9224" s="27" t="e">
        <f>VALUE(SUBSTITUTE('.CSV GPE'!J9226,".",","))</f>
        <v>#VALUE!</v>
      </c>
      <c r="F9224" s="27" t="e">
        <f>VALUE(SUBSTITUTE('.CSV GPE'!T9226,".",","))</f>
        <v>#VALUE!</v>
      </c>
      <c r="G9224" s="27" t="e">
        <f t="shared" si="871"/>
        <v>#VALUE!</v>
      </c>
      <c r="I9224" s="27">
        <v>9222</v>
      </c>
      <c r="J9224" s="27">
        <f t="shared" si="874"/>
        <v>48641</v>
      </c>
      <c r="K9224" s="27">
        <f t="shared" si="872"/>
        <v>0</v>
      </c>
      <c r="L9224" s="27">
        <f t="shared" si="873"/>
        <v>0</v>
      </c>
    </row>
    <row r="9225" spans="1:12">
      <c r="A9225" s="27">
        <f>'.CSV GPE'!A9227</f>
        <v>0</v>
      </c>
      <c r="B9225" s="27" t="str">
        <f t="shared" si="869"/>
        <v/>
      </c>
      <c r="C9225" s="41" t="e">
        <f t="shared" si="870"/>
        <v>#VALUE!</v>
      </c>
      <c r="D9225" s="27" t="e">
        <f>VALUE(SUBSTITUTE('.CSV GPE'!I9227,".",","))</f>
        <v>#VALUE!</v>
      </c>
      <c r="E9225" s="27" t="e">
        <f>VALUE(SUBSTITUTE('.CSV GPE'!J9227,".",","))</f>
        <v>#VALUE!</v>
      </c>
      <c r="F9225" s="27" t="e">
        <f>VALUE(SUBSTITUTE('.CSV GPE'!T9227,".",","))</f>
        <v>#VALUE!</v>
      </c>
      <c r="G9225" s="27" t="e">
        <f t="shared" si="871"/>
        <v>#VALUE!</v>
      </c>
      <c r="I9225" s="10">
        <v>9223</v>
      </c>
      <c r="J9225" s="27">
        <f t="shared" si="874"/>
        <v>48642</v>
      </c>
      <c r="K9225" s="27">
        <f t="shared" si="872"/>
        <v>0</v>
      </c>
      <c r="L9225" s="27">
        <f t="shared" si="873"/>
        <v>0</v>
      </c>
    </row>
    <row r="9226" spans="1:12">
      <c r="A9226" s="27">
        <f>'.CSV GPE'!A9228</f>
        <v>0</v>
      </c>
      <c r="B9226" s="27" t="str">
        <f t="shared" si="869"/>
        <v/>
      </c>
      <c r="C9226" s="41" t="e">
        <f t="shared" si="870"/>
        <v>#VALUE!</v>
      </c>
      <c r="D9226" s="27" t="e">
        <f>VALUE(SUBSTITUTE('.CSV GPE'!I9228,".",","))</f>
        <v>#VALUE!</v>
      </c>
      <c r="E9226" s="27" t="e">
        <f>VALUE(SUBSTITUTE('.CSV GPE'!J9228,".",","))</f>
        <v>#VALUE!</v>
      </c>
      <c r="F9226" s="27" t="e">
        <f>VALUE(SUBSTITUTE('.CSV GPE'!T9228,".",","))</f>
        <v>#VALUE!</v>
      </c>
      <c r="G9226" s="27" t="e">
        <f t="shared" si="871"/>
        <v>#VALUE!</v>
      </c>
      <c r="I9226" s="27">
        <v>9224</v>
      </c>
      <c r="J9226" s="27">
        <f t="shared" si="874"/>
        <v>48643</v>
      </c>
      <c r="K9226" s="27">
        <f t="shared" si="872"/>
        <v>0</v>
      </c>
      <c r="L9226" s="27">
        <f t="shared" si="873"/>
        <v>0</v>
      </c>
    </row>
    <row r="9227" spans="1:12">
      <c r="A9227" s="27">
        <f>'.CSV GPE'!A9229</f>
        <v>0</v>
      </c>
      <c r="B9227" s="27" t="str">
        <f t="shared" si="869"/>
        <v/>
      </c>
      <c r="C9227" s="41" t="e">
        <f t="shared" si="870"/>
        <v>#VALUE!</v>
      </c>
      <c r="D9227" s="27" t="e">
        <f>VALUE(SUBSTITUTE('.CSV GPE'!I9229,".",","))</f>
        <v>#VALUE!</v>
      </c>
      <c r="E9227" s="27" t="e">
        <f>VALUE(SUBSTITUTE('.CSV GPE'!J9229,".",","))</f>
        <v>#VALUE!</v>
      </c>
      <c r="F9227" s="27" t="e">
        <f>VALUE(SUBSTITUTE('.CSV GPE'!T9229,".",","))</f>
        <v>#VALUE!</v>
      </c>
      <c r="G9227" s="27" t="e">
        <f t="shared" si="871"/>
        <v>#VALUE!</v>
      </c>
      <c r="I9227" s="10">
        <v>9225</v>
      </c>
      <c r="J9227" s="27">
        <f t="shared" si="874"/>
        <v>48644</v>
      </c>
      <c r="K9227" s="27">
        <f t="shared" si="872"/>
        <v>0</v>
      </c>
      <c r="L9227" s="27">
        <f t="shared" si="873"/>
        <v>0</v>
      </c>
    </row>
    <row r="9228" spans="1:12">
      <c r="A9228" s="27">
        <f>'.CSV GPE'!A9230</f>
        <v>0</v>
      </c>
      <c r="B9228" s="27" t="str">
        <f t="shared" si="869"/>
        <v/>
      </c>
      <c r="C9228" s="41" t="e">
        <f t="shared" si="870"/>
        <v>#VALUE!</v>
      </c>
      <c r="D9228" s="27" t="e">
        <f>VALUE(SUBSTITUTE('.CSV GPE'!I9230,".",","))</f>
        <v>#VALUE!</v>
      </c>
      <c r="E9228" s="27" t="e">
        <f>VALUE(SUBSTITUTE('.CSV GPE'!J9230,".",","))</f>
        <v>#VALUE!</v>
      </c>
      <c r="F9228" s="27" t="e">
        <f>VALUE(SUBSTITUTE('.CSV GPE'!T9230,".",","))</f>
        <v>#VALUE!</v>
      </c>
      <c r="G9228" s="27" t="e">
        <f t="shared" si="871"/>
        <v>#VALUE!</v>
      </c>
      <c r="I9228" s="27">
        <v>9226</v>
      </c>
      <c r="J9228" s="27">
        <f t="shared" si="874"/>
        <v>48645</v>
      </c>
      <c r="K9228" s="27">
        <f t="shared" si="872"/>
        <v>0</v>
      </c>
      <c r="L9228" s="27">
        <f t="shared" si="873"/>
        <v>0</v>
      </c>
    </row>
    <row r="9229" spans="1:12">
      <c r="A9229" s="27">
        <f>'.CSV GPE'!A9231</f>
        <v>0</v>
      </c>
      <c r="B9229" s="27" t="str">
        <f t="shared" si="869"/>
        <v/>
      </c>
      <c r="C9229" s="41" t="e">
        <f t="shared" si="870"/>
        <v>#VALUE!</v>
      </c>
      <c r="D9229" s="27" t="e">
        <f>VALUE(SUBSTITUTE('.CSV GPE'!I9231,".",","))</f>
        <v>#VALUE!</v>
      </c>
      <c r="E9229" s="27" t="e">
        <f>VALUE(SUBSTITUTE('.CSV GPE'!J9231,".",","))</f>
        <v>#VALUE!</v>
      </c>
      <c r="F9229" s="27" t="e">
        <f>VALUE(SUBSTITUTE('.CSV GPE'!T9231,".",","))</f>
        <v>#VALUE!</v>
      </c>
      <c r="G9229" s="27" t="e">
        <f t="shared" si="871"/>
        <v>#VALUE!</v>
      </c>
      <c r="I9229" s="10">
        <v>9227</v>
      </c>
      <c r="J9229" s="27">
        <f t="shared" si="874"/>
        <v>48646</v>
      </c>
      <c r="K9229" s="27">
        <f t="shared" si="872"/>
        <v>0</v>
      </c>
      <c r="L9229" s="27">
        <f t="shared" si="873"/>
        <v>0</v>
      </c>
    </row>
    <row r="9230" spans="1:12">
      <c r="A9230" s="27">
        <f>'.CSV GPE'!A9232</f>
        <v>0</v>
      </c>
      <c r="B9230" s="27" t="str">
        <f t="shared" si="869"/>
        <v/>
      </c>
      <c r="C9230" s="41" t="e">
        <f t="shared" si="870"/>
        <v>#VALUE!</v>
      </c>
      <c r="D9230" s="27" t="e">
        <f>VALUE(SUBSTITUTE('.CSV GPE'!I9232,".",","))</f>
        <v>#VALUE!</v>
      </c>
      <c r="E9230" s="27" t="e">
        <f>VALUE(SUBSTITUTE('.CSV GPE'!J9232,".",","))</f>
        <v>#VALUE!</v>
      </c>
      <c r="F9230" s="27" t="e">
        <f>VALUE(SUBSTITUTE('.CSV GPE'!T9232,".",","))</f>
        <v>#VALUE!</v>
      </c>
      <c r="G9230" s="27" t="e">
        <f t="shared" si="871"/>
        <v>#VALUE!</v>
      </c>
      <c r="I9230" s="27">
        <v>9228</v>
      </c>
      <c r="J9230" s="27">
        <f t="shared" si="874"/>
        <v>48647</v>
      </c>
      <c r="K9230" s="27">
        <f t="shared" si="872"/>
        <v>0</v>
      </c>
      <c r="L9230" s="27">
        <f t="shared" si="873"/>
        <v>0</v>
      </c>
    </row>
    <row r="9231" spans="1:12">
      <c r="A9231" s="27">
        <f>'.CSV GPE'!A9233</f>
        <v>0</v>
      </c>
      <c r="B9231" s="27" t="str">
        <f t="shared" si="869"/>
        <v/>
      </c>
      <c r="C9231" s="41" t="e">
        <f t="shared" si="870"/>
        <v>#VALUE!</v>
      </c>
      <c r="D9231" s="27" t="e">
        <f>VALUE(SUBSTITUTE('.CSV GPE'!I9233,".",","))</f>
        <v>#VALUE!</v>
      </c>
      <c r="E9231" s="27" t="e">
        <f>VALUE(SUBSTITUTE('.CSV GPE'!J9233,".",","))</f>
        <v>#VALUE!</v>
      </c>
      <c r="F9231" s="27" t="e">
        <f>VALUE(SUBSTITUTE('.CSV GPE'!T9233,".",","))</f>
        <v>#VALUE!</v>
      </c>
      <c r="G9231" s="27" t="e">
        <f t="shared" si="871"/>
        <v>#VALUE!</v>
      </c>
      <c r="I9231" s="10">
        <v>9229</v>
      </c>
      <c r="J9231" s="27">
        <f t="shared" si="874"/>
        <v>48648</v>
      </c>
      <c r="K9231" s="27">
        <f t="shared" si="872"/>
        <v>0</v>
      </c>
      <c r="L9231" s="27">
        <f t="shared" si="873"/>
        <v>0</v>
      </c>
    </row>
    <row r="9232" spans="1:12">
      <c r="A9232" s="27">
        <f>'.CSV GPE'!A9234</f>
        <v>0</v>
      </c>
      <c r="B9232" s="27" t="str">
        <f t="shared" si="869"/>
        <v/>
      </c>
      <c r="C9232" s="41" t="e">
        <f t="shared" si="870"/>
        <v>#VALUE!</v>
      </c>
      <c r="D9232" s="27" t="e">
        <f>VALUE(SUBSTITUTE('.CSV GPE'!I9234,".",","))</f>
        <v>#VALUE!</v>
      </c>
      <c r="E9232" s="27" t="e">
        <f>VALUE(SUBSTITUTE('.CSV GPE'!J9234,".",","))</f>
        <v>#VALUE!</v>
      </c>
      <c r="F9232" s="27" t="e">
        <f>VALUE(SUBSTITUTE('.CSV GPE'!T9234,".",","))</f>
        <v>#VALUE!</v>
      </c>
      <c r="G9232" s="27" t="e">
        <f t="shared" si="871"/>
        <v>#VALUE!</v>
      </c>
      <c r="I9232" s="27">
        <v>9230</v>
      </c>
      <c r="J9232" s="27">
        <f t="shared" si="874"/>
        <v>48649</v>
      </c>
      <c r="K9232" s="27">
        <f t="shared" si="872"/>
        <v>0</v>
      </c>
      <c r="L9232" s="27">
        <f t="shared" si="873"/>
        <v>0</v>
      </c>
    </row>
    <row r="9233" spans="1:12">
      <c r="A9233" s="27">
        <f>'.CSV GPE'!A9235</f>
        <v>0</v>
      </c>
      <c r="B9233" s="27" t="str">
        <f t="shared" si="869"/>
        <v/>
      </c>
      <c r="C9233" s="41" t="e">
        <f t="shared" si="870"/>
        <v>#VALUE!</v>
      </c>
      <c r="D9233" s="27" t="e">
        <f>VALUE(SUBSTITUTE('.CSV GPE'!I9235,".",","))</f>
        <v>#VALUE!</v>
      </c>
      <c r="E9233" s="27" t="e">
        <f>VALUE(SUBSTITUTE('.CSV GPE'!J9235,".",","))</f>
        <v>#VALUE!</v>
      </c>
      <c r="F9233" s="27" t="e">
        <f>VALUE(SUBSTITUTE('.CSV GPE'!T9235,".",","))</f>
        <v>#VALUE!</v>
      </c>
      <c r="G9233" s="27" t="e">
        <f t="shared" si="871"/>
        <v>#VALUE!</v>
      </c>
      <c r="I9233" s="10">
        <v>9231</v>
      </c>
      <c r="J9233" s="27">
        <f t="shared" si="874"/>
        <v>48650</v>
      </c>
      <c r="K9233" s="27">
        <f t="shared" si="872"/>
        <v>0</v>
      </c>
      <c r="L9233" s="27">
        <f t="shared" si="873"/>
        <v>0</v>
      </c>
    </row>
    <row r="9234" spans="1:12">
      <c r="A9234" s="27">
        <f>'.CSV GPE'!A9236</f>
        <v>0</v>
      </c>
      <c r="B9234" s="27" t="str">
        <f t="shared" si="869"/>
        <v/>
      </c>
      <c r="C9234" s="41" t="e">
        <f t="shared" si="870"/>
        <v>#VALUE!</v>
      </c>
      <c r="D9234" s="27" t="e">
        <f>VALUE(SUBSTITUTE('.CSV GPE'!I9236,".",","))</f>
        <v>#VALUE!</v>
      </c>
      <c r="E9234" s="27" t="e">
        <f>VALUE(SUBSTITUTE('.CSV GPE'!J9236,".",","))</f>
        <v>#VALUE!</v>
      </c>
      <c r="F9234" s="27" t="e">
        <f>VALUE(SUBSTITUTE('.CSV GPE'!T9236,".",","))</f>
        <v>#VALUE!</v>
      </c>
      <c r="G9234" s="27" t="e">
        <f t="shared" si="871"/>
        <v>#VALUE!</v>
      </c>
      <c r="I9234" s="27">
        <v>9232</v>
      </c>
      <c r="J9234" s="27">
        <f t="shared" si="874"/>
        <v>48651</v>
      </c>
      <c r="K9234" s="27">
        <f t="shared" si="872"/>
        <v>0</v>
      </c>
      <c r="L9234" s="27">
        <f t="shared" si="873"/>
        <v>0</v>
      </c>
    </row>
    <row r="9235" spans="1:12">
      <c r="A9235" s="27">
        <f>'.CSV GPE'!A9237</f>
        <v>0</v>
      </c>
      <c r="B9235" s="27" t="str">
        <f t="shared" si="869"/>
        <v/>
      </c>
      <c r="C9235" s="41" t="e">
        <f t="shared" si="870"/>
        <v>#VALUE!</v>
      </c>
      <c r="D9235" s="27" t="e">
        <f>VALUE(SUBSTITUTE('.CSV GPE'!I9237,".",","))</f>
        <v>#VALUE!</v>
      </c>
      <c r="E9235" s="27" t="e">
        <f>VALUE(SUBSTITUTE('.CSV GPE'!J9237,".",","))</f>
        <v>#VALUE!</v>
      </c>
      <c r="F9235" s="27" t="e">
        <f>VALUE(SUBSTITUTE('.CSV GPE'!T9237,".",","))</f>
        <v>#VALUE!</v>
      </c>
      <c r="G9235" s="27" t="e">
        <f t="shared" si="871"/>
        <v>#VALUE!</v>
      </c>
      <c r="I9235" s="10">
        <v>9233</v>
      </c>
      <c r="J9235" s="27">
        <f t="shared" si="874"/>
        <v>48652</v>
      </c>
      <c r="K9235" s="27">
        <f t="shared" si="872"/>
        <v>0</v>
      </c>
      <c r="L9235" s="27">
        <f t="shared" si="873"/>
        <v>0</v>
      </c>
    </row>
    <row r="9236" spans="1:12">
      <c r="A9236" s="27">
        <f>'.CSV GPE'!A9238</f>
        <v>0</v>
      </c>
      <c r="B9236" s="27" t="str">
        <f t="shared" si="869"/>
        <v/>
      </c>
      <c r="C9236" s="41" t="e">
        <f t="shared" si="870"/>
        <v>#VALUE!</v>
      </c>
      <c r="D9236" s="27" t="e">
        <f>VALUE(SUBSTITUTE('.CSV GPE'!I9238,".",","))</f>
        <v>#VALUE!</v>
      </c>
      <c r="E9236" s="27" t="e">
        <f>VALUE(SUBSTITUTE('.CSV GPE'!J9238,".",","))</f>
        <v>#VALUE!</v>
      </c>
      <c r="F9236" s="27" t="e">
        <f>VALUE(SUBSTITUTE('.CSV GPE'!T9238,".",","))</f>
        <v>#VALUE!</v>
      </c>
      <c r="G9236" s="27" t="e">
        <f t="shared" si="871"/>
        <v>#VALUE!</v>
      </c>
      <c r="I9236" s="27">
        <v>9234</v>
      </c>
      <c r="J9236" s="27">
        <f t="shared" si="874"/>
        <v>48653</v>
      </c>
      <c r="K9236" s="27">
        <f t="shared" si="872"/>
        <v>0</v>
      </c>
      <c r="L9236" s="27">
        <f t="shared" si="873"/>
        <v>0</v>
      </c>
    </row>
    <row r="9237" spans="1:12">
      <c r="A9237" s="27">
        <f>'.CSV GPE'!A9239</f>
        <v>0</v>
      </c>
      <c r="B9237" s="27" t="str">
        <f t="shared" si="869"/>
        <v/>
      </c>
      <c r="C9237" s="41" t="e">
        <f t="shared" si="870"/>
        <v>#VALUE!</v>
      </c>
      <c r="D9237" s="27" t="e">
        <f>VALUE(SUBSTITUTE('.CSV GPE'!I9239,".",","))</f>
        <v>#VALUE!</v>
      </c>
      <c r="E9237" s="27" t="e">
        <f>VALUE(SUBSTITUTE('.CSV GPE'!J9239,".",","))</f>
        <v>#VALUE!</v>
      </c>
      <c r="F9237" s="27" t="e">
        <f>VALUE(SUBSTITUTE('.CSV GPE'!T9239,".",","))</f>
        <v>#VALUE!</v>
      </c>
      <c r="G9237" s="27" t="e">
        <f t="shared" si="871"/>
        <v>#VALUE!</v>
      </c>
      <c r="I9237" s="10">
        <v>9235</v>
      </c>
      <c r="J9237" s="27">
        <f t="shared" si="874"/>
        <v>48654</v>
      </c>
      <c r="K9237" s="27">
        <f t="shared" si="872"/>
        <v>0</v>
      </c>
      <c r="L9237" s="27">
        <f t="shared" si="873"/>
        <v>0</v>
      </c>
    </row>
    <row r="9238" spans="1:12">
      <c r="A9238" s="27">
        <f>'.CSV GPE'!A9240</f>
        <v>0</v>
      </c>
      <c r="B9238" s="27" t="str">
        <f t="shared" si="869"/>
        <v/>
      </c>
      <c r="C9238" s="41" t="e">
        <f t="shared" si="870"/>
        <v>#VALUE!</v>
      </c>
      <c r="D9238" s="27" t="e">
        <f>VALUE(SUBSTITUTE('.CSV GPE'!I9240,".",","))</f>
        <v>#VALUE!</v>
      </c>
      <c r="E9238" s="27" t="e">
        <f>VALUE(SUBSTITUTE('.CSV GPE'!J9240,".",","))</f>
        <v>#VALUE!</v>
      </c>
      <c r="F9238" s="27" t="e">
        <f>VALUE(SUBSTITUTE('.CSV GPE'!T9240,".",","))</f>
        <v>#VALUE!</v>
      </c>
      <c r="G9238" s="27" t="e">
        <f t="shared" si="871"/>
        <v>#VALUE!</v>
      </c>
      <c r="I9238" s="27">
        <v>9236</v>
      </c>
      <c r="J9238" s="27">
        <f t="shared" si="874"/>
        <v>48655</v>
      </c>
      <c r="K9238" s="27">
        <f t="shared" si="872"/>
        <v>0</v>
      </c>
      <c r="L9238" s="27">
        <f t="shared" si="873"/>
        <v>0</v>
      </c>
    </row>
    <row r="9239" spans="1:12">
      <c r="A9239" s="27">
        <f>'.CSV GPE'!A9241</f>
        <v>0</v>
      </c>
      <c r="B9239" s="27" t="str">
        <f t="shared" si="869"/>
        <v/>
      </c>
      <c r="C9239" s="41" t="e">
        <f t="shared" si="870"/>
        <v>#VALUE!</v>
      </c>
      <c r="D9239" s="27" t="e">
        <f>VALUE(SUBSTITUTE('.CSV GPE'!I9241,".",","))</f>
        <v>#VALUE!</v>
      </c>
      <c r="E9239" s="27" t="e">
        <f>VALUE(SUBSTITUTE('.CSV GPE'!J9241,".",","))</f>
        <v>#VALUE!</v>
      </c>
      <c r="F9239" s="27" t="e">
        <f>VALUE(SUBSTITUTE('.CSV GPE'!T9241,".",","))</f>
        <v>#VALUE!</v>
      </c>
      <c r="G9239" s="27" t="e">
        <f t="shared" si="871"/>
        <v>#VALUE!</v>
      </c>
      <c r="I9239" s="10">
        <v>9237</v>
      </c>
      <c r="J9239" s="27">
        <f t="shared" si="874"/>
        <v>48656</v>
      </c>
      <c r="K9239" s="27">
        <f t="shared" si="872"/>
        <v>0</v>
      </c>
      <c r="L9239" s="27">
        <f t="shared" si="873"/>
        <v>0</v>
      </c>
    </row>
    <row r="9240" spans="1:12">
      <c r="A9240" s="27">
        <f>'.CSV GPE'!A9242</f>
        <v>0</v>
      </c>
      <c r="B9240" s="27" t="str">
        <f t="shared" si="869"/>
        <v/>
      </c>
      <c r="C9240" s="41" t="e">
        <f t="shared" si="870"/>
        <v>#VALUE!</v>
      </c>
      <c r="D9240" s="27" t="e">
        <f>VALUE(SUBSTITUTE('.CSV GPE'!I9242,".",","))</f>
        <v>#VALUE!</v>
      </c>
      <c r="E9240" s="27" t="e">
        <f>VALUE(SUBSTITUTE('.CSV GPE'!J9242,".",","))</f>
        <v>#VALUE!</v>
      </c>
      <c r="F9240" s="27" t="e">
        <f>VALUE(SUBSTITUTE('.CSV GPE'!T9242,".",","))</f>
        <v>#VALUE!</v>
      </c>
      <c r="G9240" s="27" t="e">
        <f t="shared" si="871"/>
        <v>#VALUE!</v>
      </c>
      <c r="I9240" s="27">
        <v>9238</v>
      </c>
      <c r="J9240" s="27">
        <f t="shared" si="874"/>
        <v>48657</v>
      </c>
      <c r="K9240" s="27">
        <f t="shared" si="872"/>
        <v>0</v>
      </c>
      <c r="L9240" s="27">
        <f t="shared" si="873"/>
        <v>0</v>
      </c>
    </row>
    <row r="9241" spans="1:12">
      <c r="A9241" s="27">
        <f>'.CSV GPE'!A9243</f>
        <v>0</v>
      </c>
      <c r="B9241" s="27" t="str">
        <f t="shared" si="869"/>
        <v/>
      </c>
      <c r="C9241" s="41" t="e">
        <f t="shared" si="870"/>
        <v>#VALUE!</v>
      </c>
      <c r="D9241" s="27" t="e">
        <f>VALUE(SUBSTITUTE('.CSV GPE'!I9243,".",","))</f>
        <v>#VALUE!</v>
      </c>
      <c r="E9241" s="27" t="e">
        <f>VALUE(SUBSTITUTE('.CSV GPE'!J9243,".",","))</f>
        <v>#VALUE!</v>
      </c>
      <c r="F9241" s="27" t="e">
        <f>VALUE(SUBSTITUTE('.CSV GPE'!T9243,".",","))</f>
        <v>#VALUE!</v>
      </c>
      <c r="G9241" s="27" t="e">
        <f t="shared" si="871"/>
        <v>#VALUE!</v>
      </c>
      <c r="I9241" s="10">
        <v>9239</v>
      </c>
      <c r="J9241" s="27">
        <f t="shared" si="874"/>
        <v>48658</v>
      </c>
      <c r="K9241" s="27">
        <f t="shared" si="872"/>
        <v>0</v>
      </c>
      <c r="L9241" s="27">
        <f t="shared" si="873"/>
        <v>0</v>
      </c>
    </row>
    <row r="9242" spans="1:12">
      <c r="A9242" s="27">
        <f>'.CSV GPE'!A9244</f>
        <v>0</v>
      </c>
      <c r="B9242" s="27" t="str">
        <f t="shared" si="869"/>
        <v/>
      </c>
      <c r="C9242" s="41" t="e">
        <f t="shared" si="870"/>
        <v>#VALUE!</v>
      </c>
      <c r="D9242" s="27" t="e">
        <f>VALUE(SUBSTITUTE('.CSV GPE'!I9244,".",","))</f>
        <v>#VALUE!</v>
      </c>
      <c r="E9242" s="27" t="e">
        <f>VALUE(SUBSTITUTE('.CSV GPE'!J9244,".",","))</f>
        <v>#VALUE!</v>
      </c>
      <c r="F9242" s="27" t="e">
        <f>VALUE(SUBSTITUTE('.CSV GPE'!T9244,".",","))</f>
        <v>#VALUE!</v>
      </c>
      <c r="G9242" s="27" t="e">
        <f t="shared" si="871"/>
        <v>#VALUE!</v>
      </c>
      <c r="I9242" s="27">
        <v>9240</v>
      </c>
      <c r="J9242" s="27">
        <f t="shared" si="874"/>
        <v>48659</v>
      </c>
      <c r="K9242" s="27">
        <f t="shared" si="872"/>
        <v>0</v>
      </c>
      <c r="L9242" s="27">
        <f t="shared" si="873"/>
        <v>0</v>
      </c>
    </row>
    <row r="9243" spans="1:12">
      <c r="A9243" s="27">
        <f>'.CSV GPE'!A9245</f>
        <v>0</v>
      </c>
      <c r="B9243" s="27" t="str">
        <f t="shared" si="869"/>
        <v/>
      </c>
      <c r="C9243" s="41" t="e">
        <f t="shared" si="870"/>
        <v>#VALUE!</v>
      </c>
      <c r="D9243" s="27" t="e">
        <f>VALUE(SUBSTITUTE('.CSV GPE'!I9245,".",","))</f>
        <v>#VALUE!</v>
      </c>
      <c r="E9243" s="27" t="e">
        <f>VALUE(SUBSTITUTE('.CSV GPE'!J9245,".",","))</f>
        <v>#VALUE!</v>
      </c>
      <c r="F9243" s="27" t="e">
        <f>VALUE(SUBSTITUTE('.CSV GPE'!T9245,".",","))</f>
        <v>#VALUE!</v>
      </c>
      <c r="G9243" s="27" t="e">
        <f t="shared" si="871"/>
        <v>#VALUE!</v>
      </c>
      <c r="I9243" s="10">
        <v>9241</v>
      </c>
      <c r="J9243" s="27">
        <f t="shared" si="874"/>
        <v>48660</v>
      </c>
      <c r="K9243" s="27">
        <f t="shared" si="872"/>
        <v>0</v>
      </c>
      <c r="L9243" s="27">
        <f t="shared" si="873"/>
        <v>0</v>
      </c>
    </row>
    <row r="9244" spans="1:12">
      <c r="A9244" s="27">
        <f>'.CSV GPE'!A9246</f>
        <v>0</v>
      </c>
      <c r="B9244" s="27" t="str">
        <f t="shared" si="869"/>
        <v/>
      </c>
      <c r="C9244" s="41" t="e">
        <f t="shared" si="870"/>
        <v>#VALUE!</v>
      </c>
      <c r="D9244" s="27" t="e">
        <f>VALUE(SUBSTITUTE('.CSV GPE'!I9246,".",","))</f>
        <v>#VALUE!</v>
      </c>
      <c r="E9244" s="27" t="e">
        <f>VALUE(SUBSTITUTE('.CSV GPE'!J9246,".",","))</f>
        <v>#VALUE!</v>
      </c>
      <c r="F9244" s="27" t="e">
        <f>VALUE(SUBSTITUTE('.CSV GPE'!T9246,".",","))</f>
        <v>#VALUE!</v>
      </c>
      <c r="G9244" s="27" t="e">
        <f t="shared" si="871"/>
        <v>#VALUE!</v>
      </c>
      <c r="I9244" s="27">
        <v>9242</v>
      </c>
      <c r="J9244" s="27">
        <f t="shared" si="874"/>
        <v>48661</v>
      </c>
      <c r="K9244" s="27">
        <f t="shared" si="872"/>
        <v>0</v>
      </c>
      <c r="L9244" s="27">
        <f t="shared" si="873"/>
        <v>0</v>
      </c>
    </row>
    <row r="9245" spans="1:12">
      <c r="A9245" s="27">
        <f>'.CSV GPE'!A9247</f>
        <v>0</v>
      </c>
      <c r="B9245" s="27" t="str">
        <f t="shared" si="869"/>
        <v/>
      </c>
      <c r="C9245" s="41" t="e">
        <f t="shared" si="870"/>
        <v>#VALUE!</v>
      </c>
      <c r="D9245" s="27" t="e">
        <f>VALUE(SUBSTITUTE('.CSV GPE'!I9247,".",","))</f>
        <v>#VALUE!</v>
      </c>
      <c r="E9245" s="27" t="e">
        <f>VALUE(SUBSTITUTE('.CSV GPE'!J9247,".",","))</f>
        <v>#VALUE!</v>
      </c>
      <c r="F9245" s="27" t="e">
        <f>VALUE(SUBSTITUTE('.CSV GPE'!T9247,".",","))</f>
        <v>#VALUE!</v>
      </c>
      <c r="G9245" s="27" t="e">
        <f t="shared" si="871"/>
        <v>#VALUE!</v>
      </c>
      <c r="I9245" s="10">
        <v>9243</v>
      </c>
      <c r="J9245" s="27">
        <f t="shared" si="874"/>
        <v>48662</v>
      </c>
      <c r="K9245" s="27">
        <f t="shared" si="872"/>
        <v>0</v>
      </c>
      <c r="L9245" s="27">
        <f t="shared" si="873"/>
        <v>0</v>
      </c>
    </row>
    <row r="9246" spans="1:12">
      <c r="A9246" s="27">
        <f>'.CSV GPE'!A9248</f>
        <v>0</v>
      </c>
      <c r="B9246" s="27" t="str">
        <f t="shared" si="869"/>
        <v/>
      </c>
      <c r="C9246" s="41" t="e">
        <f t="shared" si="870"/>
        <v>#VALUE!</v>
      </c>
      <c r="D9246" s="27" t="e">
        <f>VALUE(SUBSTITUTE('.CSV GPE'!I9248,".",","))</f>
        <v>#VALUE!</v>
      </c>
      <c r="E9246" s="27" t="e">
        <f>VALUE(SUBSTITUTE('.CSV GPE'!J9248,".",","))</f>
        <v>#VALUE!</v>
      </c>
      <c r="F9246" s="27" t="e">
        <f>VALUE(SUBSTITUTE('.CSV GPE'!T9248,".",","))</f>
        <v>#VALUE!</v>
      </c>
      <c r="G9246" s="27" t="e">
        <f t="shared" si="871"/>
        <v>#VALUE!</v>
      </c>
      <c r="I9246" s="27">
        <v>9244</v>
      </c>
      <c r="J9246" s="27">
        <f t="shared" si="874"/>
        <v>48663</v>
      </c>
      <c r="K9246" s="27">
        <f t="shared" si="872"/>
        <v>0</v>
      </c>
      <c r="L9246" s="27">
        <f t="shared" si="873"/>
        <v>0</v>
      </c>
    </row>
    <row r="9247" spans="1:12">
      <c r="A9247" s="27">
        <f>'.CSV GPE'!A9249</f>
        <v>0</v>
      </c>
      <c r="B9247" s="27" t="str">
        <f t="shared" si="869"/>
        <v/>
      </c>
      <c r="C9247" s="41" t="e">
        <f t="shared" si="870"/>
        <v>#VALUE!</v>
      </c>
      <c r="D9247" s="27" t="e">
        <f>VALUE(SUBSTITUTE('.CSV GPE'!I9249,".",","))</f>
        <v>#VALUE!</v>
      </c>
      <c r="E9247" s="27" t="e">
        <f>VALUE(SUBSTITUTE('.CSV GPE'!J9249,".",","))</f>
        <v>#VALUE!</v>
      </c>
      <c r="F9247" s="27" t="e">
        <f>VALUE(SUBSTITUTE('.CSV GPE'!T9249,".",","))</f>
        <v>#VALUE!</v>
      </c>
      <c r="G9247" s="27" t="e">
        <f t="shared" si="871"/>
        <v>#VALUE!</v>
      </c>
      <c r="I9247" s="10">
        <v>9245</v>
      </c>
      <c r="J9247" s="27">
        <f t="shared" si="874"/>
        <v>48664</v>
      </c>
      <c r="K9247" s="27">
        <f t="shared" si="872"/>
        <v>0</v>
      </c>
      <c r="L9247" s="27">
        <f t="shared" si="873"/>
        <v>0</v>
      </c>
    </row>
    <row r="9248" spans="1:12">
      <c r="A9248" s="27">
        <f>'.CSV GPE'!A9250</f>
        <v>0</v>
      </c>
      <c r="B9248" s="27" t="str">
        <f t="shared" si="869"/>
        <v/>
      </c>
      <c r="C9248" s="41" t="e">
        <f t="shared" si="870"/>
        <v>#VALUE!</v>
      </c>
      <c r="D9248" s="27" t="e">
        <f>VALUE(SUBSTITUTE('.CSV GPE'!I9250,".",","))</f>
        <v>#VALUE!</v>
      </c>
      <c r="E9248" s="27" t="e">
        <f>VALUE(SUBSTITUTE('.CSV GPE'!J9250,".",","))</f>
        <v>#VALUE!</v>
      </c>
      <c r="F9248" s="27" t="e">
        <f>VALUE(SUBSTITUTE('.CSV GPE'!T9250,".",","))</f>
        <v>#VALUE!</v>
      </c>
      <c r="G9248" s="27" t="e">
        <f t="shared" si="871"/>
        <v>#VALUE!</v>
      </c>
      <c r="I9248" s="27">
        <v>9246</v>
      </c>
      <c r="J9248" s="27">
        <f t="shared" si="874"/>
        <v>48665</v>
      </c>
      <c r="K9248" s="27">
        <f t="shared" si="872"/>
        <v>0</v>
      </c>
      <c r="L9248" s="27">
        <f t="shared" si="873"/>
        <v>0</v>
      </c>
    </row>
    <row r="9249" spans="1:12">
      <c r="A9249" s="27">
        <f>'.CSV GPE'!A9251</f>
        <v>0</v>
      </c>
      <c r="B9249" s="27" t="str">
        <f t="shared" si="869"/>
        <v/>
      </c>
      <c r="C9249" s="41" t="e">
        <f t="shared" si="870"/>
        <v>#VALUE!</v>
      </c>
      <c r="D9249" s="27" t="e">
        <f>VALUE(SUBSTITUTE('.CSV GPE'!I9251,".",","))</f>
        <v>#VALUE!</v>
      </c>
      <c r="E9249" s="27" t="e">
        <f>VALUE(SUBSTITUTE('.CSV GPE'!J9251,".",","))</f>
        <v>#VALUE!</v>
      </c>
      <c r="F9249" s="27" t="e">
        <f>VALUE(SUBSTITUTE('.CSV GPE'!T9251,".",","))</f>
        <v>#VALUE!</v>
      </c>
      <c r="G9249" s="27" t="e">
        <f t="shared" si="871"/>
        <v>#VALUE!</v>
      </c>
      <c r="I9249" s="10">
        <v>9247</v>
      </c>
      <c r="J9249" s="27">
        <f t="shared" si="874"/>
        <v>48666</v>
      </c>
      <c r="K9249" s="27">
        <f t="shared" si="872"/>
        <v>0</v>
      </c>
      <c r="L9249" s="27">
        <f t="shared" si="873"/>
        <v>0</v>
      </c>
    </row>
    <row r="9250" spans="1:12">
      <c r="A9250" s="27">
        <f>'.CSV GPE'!A9252</f>
        <v>0</v>
      </c>
      <c r="B9250" s="27" t="str">
        <f t="shared" si="869"/>
        <v/>
      </c>
      <c r="C9250" s="41" t="e">
        <f t="shared" si="870"/>
        <v>#VALUE!</v>
      </c>
      <c r="D9250" s="27" t="e">
        <f>VALUE(SUBSTITUTE('.CSV GPE'!I9252,".",","))</f>
        <v>#VALUE!</v>
      </c>
      <c r="E9250" s="27" t="e">
        <f>VALUE(SUBSTITUTE('.CSV GPE'!J9252,".",","))</f>
        <v>#VALUE!</v>
      </c>
      <c r="F9250" s="27" t="e">
        <f>VALUE(SUBSTITUTE('.CSV GPE'!T9252,".",","))</f>
        <v>#VALUE!</v>
      </c>
      <c r="G9250" s="27" t="e">
        <f t="shared" si="871"/>
        <v>#VALUE!</v>
      </c>
      <c r="I9250" s="27">
        <v>9248</v>
      </c>
      <c r="J9250" s="27">
        <f t="shared" si="874"/>
        <v>48667</v>
      </c>
      <c r="K9250" s="27">
        <f t="shared" si="872"/>
        <v>0</v>
      </c>
      <c r="L9250" s="27">
        <f t="shared" si="873"/>
        <v>0</v>
      </c>
    </row>
    <row r="9251" spans="1:12">
      <c r="A9251" s="27">
        <f>'.CSV GPE'!A9253</f>
        <v>0</v>
      </c>
      <c r="B9251" s="27" t="str">
        <f t="shared" si="869"/>
        <v/>
      </c>
      <c r="C9251" s="41" t="e">
        <f t="shared" si="870"/>
        <v>#VALUE!</v>
      </c>
      <c r="D9251" s="27" t="e">
        <f>VALUE(SUBSTITUTE('.CSV GPE'!I9253,".",","))</f>
        <v>#VALUE!</v>
      </c>
      <c r="E9251" s="27" t="e">
        <f>VALUE(SUBSTITUTE('.CSV GPE'!J9253,".",","))</f>
        <v>#VALUE!</v>
      </c>
      <c r="F9251" s="27" t="e">
        <f>VALUE(SUBSTITUTE('.CSV GPE'!T9253,".",","))</f>
        <v>#VALUE!</v>
      </c>
      <c r="G9251" s="27" t="e">
        <f t="shared" si="871"/>
        <v>#VALUE!</v>
      </c>
      <c r="I9251" s="10">
        <v>9249</v>
      </c>
      <c r="J9251" s="27">
        <f t="shared" si="874"/>
        <v>48668</v>
      </c>
      <c r="K9251" s="27">
        <f t="shared" si="872"/>
        <v>0</v>
      </c>
      <c r="L9251" s="27">
        <f t="shared" si="873"/>
        <v>0</v>
      </c>
    </row>
    <row r="9252" spans="1:12">
      <c r="A9252" s="27">
        <f>'.CSV GPE'!A9254</f>
        <v>0</v>
      </c>
      <c r="B9252" s="27" t="str">
        <f t="shared" si="869"/>
        <v/>
      </c>
      <c r="C9252" s="41" t="e">
        <f t="shared" si="870"/>
        <v>#VALUE!</v>
      </c>
      <c r="D9252" s="27" t="e">
        <f>VALUE(SUBSTITUTE('.CSV GPE'!I9254,".",","))</f>
        <v>#VALUE!</v>
      </c>
      <c r="E9252" s="27" t="e">
        <f>VALUE(SUBSTITUTE('.CSV GPE'!J9254,".",","))</f>
        <v>#VALUE!</v>
      </c>
      <c r="F9252" s="27" t="e">
        <f>VALUE(SUBSTITUTE('.CSV GPE'!T9254,".",","))</f>
        <v>#VALUE!</v>
      </c>
      <c r="G9252" s="27" t="e">
        <f t="shared" si="871"/>
        <v>#VALUE!</v>
      </c>
      <c r="I9252" s="27">
        <v>9250</v>
      </c>
      <c r="J9252" s="27">
        <f t="shared" si="874"/>
        <v>48669</v>
      </c>
      <c r="K9252" s="27">
        <f t="shared" si="872"/>
        <v>0</v>
      </c>
      <c r="L9252" s="27">
        <f t="shared" si="873"/>
        <v>0</v>
      </c>
    </row>
    <row r="9253" spans="1:12">
      <c r="A9253" s="27">
        <f>'.CSV GPE'!A9255</f>
        <v>0</v>
      </c>
      <c r="B9253" s="27" t="str">
        <f t="shared" si="869"/>
        <v/>
      </c>
      <c r="C9253" s="41" t="e">
        <f t="shared" si="870"/>
        <v>#VALUE!</v>
      </c>
      <c r="D9253" s="27" t="e">
        <f>VALUE(SUBSTITUTE('.CSV GPE'!I9255,".",","))</f>
        <v>#VALUE!</v>
      </c>
      <c r="E9253" s="27" t="e">
        <f>VALUE(SUBSTITUTE('.CSV GPE'!J9255,".",","))</f>
        <v>#VALUE!</v>
      </c>
      <c r="F9253" s="27" t="e">
        <f>VALUE(SUBSTITUTE('.CSV GPE'!T9255,".",","))</f>
        <v>#VALUE!</v>
      </c>
      <c r="G9253" s="27" t="e">
        <f t="shared" si="871"/>
        <v>#VALUE!</v>
      </c>
      <c r="I9253" s="10">
        <v>9251</v>
      </c>
      <c r="J9253" s="27">
        <f t="shared" si="874"/>
        <v>48670</v>
      </c>
      <c r="K9253" s="27">
        <f t="shared" si="872"/>
        <v>0</v>
      </c>
      <c r="L9253" s="27">
        <f t="shared" si="873"/>
        <v>0</v>
      </c>
    </row>
    <row r="9254" spans="1:12">
      <c r="A9254" s="27">
        <f>'.CSV GPE'!A9256</f>
        <v>0</v>
      </c>
      <c r="B9254" s="27" t="str">
        <f t="shared" si="869"/>
        <v/>
      </c>
      <c r="C9254" s="41" t="e">
        <f t="shared" si="870"/>
        <v>#VALUE!</v>
      </c>
      <c r="D9254" s="27" t="e">
        <f>VALUE(SUBSTITUTE('.CSV GPE'!I9256,".",","))</f>
        <v>#VALUE!</v>
      </c>
      <c r="E9254" s="27" t="e">
        <f>VALUE(SUBSTITUTE('.CSV GPE'!J9256,".",","))</f>
        <v>#VALUE!</v>
      </c>
      <c r="F9254" s="27" t="e">
        <f>VALUE(SUBSTITUTE('.CSV GPE'!T9256,".",","))</f>
        <v>#VALUE!</v>
      </c>
      <c r="G9254" s="27" t="e">
        <f t="shared" si="871"/>
        <v>#VALUE!</v>
      </c>
      <c r="I9254" s="27">
        <v>9252</v>
      </c>
      <c r="J9254" s="27">
        <f t="shared" si="874"/>
        <v>48671</v>
      </c>
      <c r="K9254" s="27">
        <f t="shared" si="872"/>
        <v>0</v>
      </c>
      <c r="L9254" s="27">
        <f t="shared" si="873"/>
        <v>0</v>
      </c>
    </row>
    <row r="9255" spans="1:12">
      <c r="A9255" s="27">
        <f>'.CSV GPE'!A9257</f>
        <v>0</v>
      </c>
      <c r="B9255" s="27" t="str">
        <f t="shared" si="869"/>
        <v/>
      </c>
      <c r="C9255" s="41" t="e">
        <f t="shared" si="870"/>
        <v>#VALUE!</v>
      </c>
      <c r="D9255" s="27" t="e">
        <f>VALUE(SUBSTITUTE('.CSV GPE'!I9257,".",","))</f>
        <v>#VALUE!</v>
      </c>
      <c r="E9255" s="27" t="e">
        <f>VALUE(SUBSTITUTE('.CSV GPE'!J9257,".",","))</f>
        <v>#VALUE!</v>
      </c>
      <c r="F9255" s="27" t="e">
        <f>VALUE(SUBSTITUTE('.CSV GPE'!T9257,".",","))</f>
        <v>#VALUE!</v>
      </c>
      <c r="G9255" s="27" t="e">
        <f t="shared" si="871"/>
        <v>#VALUE!</v>
      </c>
      <c r="I9255" s="10">
        <v>9253</v>
      </c>
      <c r="J9255" s="27">
        <f t="shared" si="874"/>
        <v>48672</v>
      </c>
      <c r="K9255" s="27">
        <f t="shared" si="872"/>
        <v>0</v>
      </c>
      <c r="L9255" s="27">
        <f t="shared" si="873"/>
        <v>0</v>
      </c>
    </row>
    <row r="9256" spans="1:12">
      <c r="A9256" s="27">
        <f>'.CSV GPE'!A9258</f>
        <v>0</v>
      </c>
      <c r="B9256" s="27" t="str">
        <f t="shared" si="869"/>
        <v/>
      </c>
      <c r="C9256" s="41" t="e">
        <f t="shared" si="870"/>
        <v>#VALUE!</v>
      </c>
      <c r="D9256" s="27" t="e">
        <f>VALUE(SUBSTITUTE('.CSV GPE'!I9258,".",","))</f>
        <v>#VALUE!</v>
      </c>
      <c r="E9256" s="27" t="e">
        <f>VALUE(SUBSTITUTE('.CSV GPE'!J9258,".",","))</f>
        <v>#VALUE!</v>
      </c>
      <c r="F9256" s="27" t="e">
        <f>VALUE(SUBSTITUTE('.CSV GPE'!T9258,".",","))</f>
        <v>#VALUE!</v>
      </c>
      <c r="G9256" s="27" t="e">
        <f t="shared" si="871"/>
        <v>#VALUE!</v>
      </c>
      <c r="I9256" s="27">
        <v>9254</v>
      </c>
      <c r="J9256" s="27">
        <f t="shared" si="874"/>
        <v>48673</v>
      </c>
      <c r="K9256" s="27">
        <f t="shared" si="872"/>
        <v>0</v>
      </c>
      <c r="L9256" s="27">
        <f t="shared" si="873"/>
        <v>0</v>
      </c>
    </row>
    <row r="9257" spans="1:12">
      <c r="A9257" s="27">
        <f>'.CSV GPE'!A9259</f>
        <v>0</v>
      </c>
      <c r="B9257" s="27" t="str">
        <f t="shared" si="869"/>
        <v/>
      </c>
      <c r="C9257" s="41" t="e">
        <f t="shared" si="870"/>
        <v>#VALUE!</v>
      </c>
      <c r="D9257" s="27" t="e">
        <f>VALUE(SUBSTITUTE('.CSV GPE'!I9259,".",","))</f>
        <v>#VALUE!</v>
      </c>
      <c r="E9257" s="27" t="e">
        <f>VALUE(SUBSTITUTE('.CSV GPE'!J9259,".",","))</f>
        <v>#VALUE!</v>
      </c>
      <c r="F9257" s="27" t="e">
        <f>VALUE(SUBSTITUTE('.CSV GPE'!T9259,".",","))</f>
        <v>#VALUE!</v>
      </c>
      <c r="G9257" s="27" t="e">
        <f t="shared" si="871"/>
        <v>#VALUE!</v>
      </c>
      <c r="I9257" s="10">
        <v>9255</v>
      </c>
      <c r="J9257" s="27">
        <f t="shared" si="874"/>
        <v>48674</v>
      </c>
      <c r="K9257" s="27">
        <f t="shared" si="872"/>
        <v>0</v>
      </c>
      <c r="L9257" s="27">
        <f t="shared" si="873"/>
        <v>0</v>
      </c>
    </row>
    <row r="9258" spans="1:12">
      <c r="A9258" s="27">
        <f>'.CSV GPE'!A9260</f>
        <v>0</v>
      </c>
      <c r="B9258" s="27" t="str">
        <f t="shared" si="869"/>
        <v/>
      </c>
      <c r="C9258" s="41" t="e">
        <f t="shared" si="870"/>
        <v>#VALUE!</v>
      </c>
      <c r="D9258" s="27" t="e">
        <f>VALUE(SUBSTITUTE('.CSV GPE'!I9260,".",","))</f>
        <v>#VALUE!</v>
      </c>
      <c r="E9258" s="27" t="e">
        <f>VALUE(SUBSTITUTE('.CSV GPE'!J9260,".",","))</f>
        <v>#VALUE!</v>
      </c>
      <c r="F9258" s="27" t="e">
        <f>VALUE(SUBSTITUTE('.CSV GPE'!T9260,".",","))</f>
        <v>#VALUE!</v>
      </c>
      <c r="G9258" s="27" t="e">
        <f t="shared" si="871"/>
        <v>#VALUE!</v>
      </c>
      <c r="I9258" s="27">
        <v>9256</v>
      </c>
      <c r="J9258" s="27">
        <f t="shared" si="874"/>
        <v>48675</v>
      </c>
      <c r="K9258" s="27">
        <f t="shared" si="872"/>
        <v>0</v>
      </c>
      <c r="L9258" s="27">
        <f t="shared" si="873"/>
        <v>0</v>
      </c>
    </row>
    <row r="9259" spans="1:12">
      <c r="A9259" s="27">
        <f>'.CSV GPE'!A9261</f>
        <v>0</v>
      </c>
      <c r="B9259" s="27" t="str">
        <f t="shared" si="869"/>
        <v/>
      </c>
      <c r="C9259" s="41" t="e">
        <f t="shared" si="870"/>
        <v>#VALUE!</v>
      </c>
      <c r="D9259" s="27" t="e">
        <f>VALUE(SUBSTITUTE('.CSV GPE'!I9261,".",","))</f>
        <v>#VALUE!</v>
      </c>
      <c r="E9259" s="27" t="e">
        <f>VALUE(SUBSTITUTE('.CSV GPE'!J9261,".",","))</f>
        <v>#VALUE!</v>
      </c>
      <c r="F9259" s="27" t="e">
        <f>VALUE(SUBSTITUTE('.CSV GPE'!T9261,".",","))</f>
        <v>#VALUE!</v>
      </c>
      <c r="G9259" s="27" t="e">
        <f t="shared" si="871"/>
        <v>#VALUE!</v>
      </c>
      <c r="I9259" s="10">
        <v>9257</v>
      </c>
      <c r="J9259" s="27">
        <f t="shared" si="874"/>
        <v>48676</v>
      </c>
      <c r="K9259" s="27">
        <f t="shared" si="872"/>
        <v>0</v>
      </c>
      <c r="L9259" s="27">
        <f t="shared" si="873"/>
        <v>0</v>
      </c>
    </row>
    <row r="9260" spans="1:12">
      <c r="A9260" s="27">
        <f>'.CSV GPE'!A9262</f>
        <v>0</v>
      </c>
      <c r="B9260" s="27" t="str">
        <f t="shared" si="869"/>
        <v/>
      </c>
      <c r="C9260" s="41" t="e">
        <f t="shared" si="870"/>
        <v>#VALUE!</v>
      </c>
      <c r="D9260" s="27" t="e">
        <f>VALUE(SUBSTITUTE('.CSV GPE'!I9262,".",","))</f>
        <v>#VALUE!</v>
      </c>
      <c r="E9260" s="27" t="e">
        <f>VALUE(SUBSTITUTE('.CSV GPE'!J9262,".",","))</f>
        <v>#VALUE!</v>
      </c>
      <c r="F9260" s="27" t="e">
        <f>VALUE(SUBSTITUTE('.CSV GPE'!T9262,".",","))</f>
        <v>#VALUE!</v>
      </c>
      <c r="G9260" s="27" t="e">
        <f t="shared" si="871"/>
        <v>#VALUE!</v>
      </c>
      <c r="I9260" s="27">
        <v>9258</v>
      </c>
      <c r="J9260" s="27">
        <f t="shared" si="874"/>
        <v>48677</v>
      </c>
      <c r="K9260" s="27">
        <f t="shared" si="872"/>
        <v>0</v>
      </c>
      <c r="L9260" s="27">
        <f t="shared" si="873"/>
        <v>0</v>
      </c>
    </row>
    <row r="9261" spans="1:12">
      <c r="A9261" s="27">
        <f>'.CSV GPE'!A9263</f>
        <v>0</v>
      </c>
      <c r="B9261" s="27" t="str">
        <f t="shared" si="869"/>
        <v/>
      </c>
      <c r="C9261" s="41" t="e">
        <f t="shared" si="870"/>
        <v>#VALUE!</v>
      </c>
      <c r="D9261" s="27" t="e">
        <f>VALUE(SUBSTITUTE('.CSV GPE'!I9263,".",","))</f>
        <v>#VALUE!</v>
      </c>
      <c r="E9261" s="27" t="e">
        <f>VALUE(SUBSTITUTE('.CSV GPE'!J9263,".",","))</f>
        <v>#VALUE!</v>
      </c>
      <c r="F9261" s="27" t="e">
        <f>VALUE(SUBSTITUTE('.CSV GPE'!T9263,".",","))</f>
        <v>#VALUE!</v>
      </c>
      <c r="G9261" s="27" t="e">
        <f t="shared" si="871"/>
        <v>#VALUE!</v>
      </c>
      <c r="I9261" s="10">
        <v>9259</v>
      </c>
      <c r="J9261" s="27">
        <f t="shared" si="874"/>
        <v>48678</v>
      </c>
      <c r="K9261" s="27">
        <f t="shared" si="872"/>
        <v>0</v>
      </c>
      <c r="L9261" s="27">
        <f t="shared" si="873"/>
        <v>0</v>
      </c>
    </row>
    <row r="9262" spans="1:12">
      <c r="A9262" s="27">
        <f>'.CSV GPE'!A9264</f>
        <v>0</v>
      </c>
      <c r="B9262" s="27" t="str">
        <f t="shared" si="869"/>
        <v/>
      </c>
      <c r="C9262" s="41" t="e">
        <f t="shared" si="870"/>
        <v>#VALUE!</v>
      </c>
      <c r="D9262" s="27" t="e">
        <f>VALUE(SUBSTITUTE('.CSV GPE'!I9264,".",","))</f>
        <v>#VALUE!</v>
      </c>
      <c r="E9262" s="27" t="e">
        <f>VALUE(SUBSTITUTE('.CSV GPE'!J9264,".",","))</f>
        <v>#VALUE!</v>
      </c>
      <c r="F9262" s="27" t="e">
        <f>VALUE(SUBSTITUTE('.CSV GPE'!T9264,".",","))</f>
        <v>#VALUE!</v>
      </c>
      <c r="G9262" s="27" t="e">
        <f t="shared" si="871"/>
        <v>#VALUE!</v>
      </c>
      <c r="I9262" s="27">
        <v>9260</v>
      </c>
      <c r="J9262" s="27">
        <f t="shared" si="874"/>
        <v>48679</v>
      </c>
      <c r="K9262" s="27">
        <f t="shared" si="872"/>
        <v>0</v>
      </c>
      <c r="L9262" s="27">
        <f t="shared" si="873"/>
        <v>0</v>
      </c>
    </row>
    <row r="9263" spans="1:12">
      <c r="A9263" s="27">
        <f>'.CSV GPE'!A9265</f>
        <v>0</v>
      </c>
      <c r="B9263" s="27" t="str">
        <f t="shared" si="869"/>
        <v/>
      </c>
      <c r="C9263" s="41" t="e">
        <f t="shared" si="870"/>
        <v>#VALUE!</v>
      </c>
      <c r="D9263" s="27" t="e">
        <f>VALUE(SUBSTITUTE('.CSV GPE'!I9265,".",","))</f>
        <v>#VALUE!</v>
      </c>
      <c r="E9263" s="27" t="e">
        <f>VALUE(SUBSTITUTE('.CSV GPE'!J9265,".",","))</f>
        <v>#VALUE!</v>
      </c>
      <c r="F9263" s="27" t="e">
        <f>VALUE(SUBSTITUTE('.CSV GPE'!T9265,".",","))</f>
        <v>#VALUE!</v>
      </c>
      <c r="G9263" s="27" t="e">
        <f t="shared" si="871"/>
        <v>#VALUE!</v>
      </c>
      <c r="I9263" s="10">
        <v>9261</v>
      </c>
      <c r="J9263" s="27">
        <f t="shared" si="874"/>
        <v>48680</v>
      </c>
      <c r="K9263" s="27">
        <f t="shared" si="872"/>
        <v>0</v>
      </c>
      <c r="L9263" s="27">
        <f t="shared" si="873"/>
        <v>0</v>
      </c>
    </row>
    <row r="9264" spans="1:12">
      <c r="A9264" s="27">
        <f>'.CSV GPE'!A9266</f>
        <v>0</v>
      </c>
      <c r="B9264" s="27" t="str">
        <f t="shared" si="869"/>
        <v/>
      </c>
      <c r="C9264" s="41" t="e">
        <f t="shared" si="870"/>
        <v>#VALUE!</v>
      </c>
      <c r="D9264" s="27" t="e">
        <f>VALUE(SUBSTITUTE('.CSV GPE'!I9266,".",","))</f>
        <v>#VALUE!</v>
      </c>
      <c r="E9264" s="27" t="e">
        <f>VALUE(SUBSTITUTE('.CSV GPE'!J9266,".",","))</f>
        <v>#VALUE!</v>
      </c>
      <c r="F9264" s="27" t="e">
        <f>VALUE(SUBSTITUTE('.CSV GPE'!T9266,".",","))</f>
        <v>#VALUE!</v>
      </c>
      <c r="G9264" s="27" t="e">
        <f t="shared" si="871"/>
        <v>#VALUE!</v>
      </c>
      <c r="I9264" s="27">
        <v>9262</v>
      </c>
      <c r="J9264" s="27">
        <f t="shared" si="874"/>
        <v>48681</v>
      </c>
      <c r="K9264" s="27">
        <f t="shared" si="872"/>
        <v>0</v>
      </c>
      <c r="L9264" s="27">
        <f t="shared" si="873"/>
        <v>0</v>
      </c>
    </row>
    <row r="9265" spans="1:12">
      <c r="A9265" s="27">
        <f>'.CSV GPE'!A9267</f>
        <v>0</v>
      </c>
      <c r="B9265" s="27" t="str">
        <f t="shared" si="869"/>
        <v/>
      </c>
      <c r="C9265" s="41" t="e">
        <f t="shared" si="870"/>
        <v>#VALUE!</v>
      </c>
      <c r="D9265" s="27" t="e">
        <f>VALUE(SUBSTITUTE('.CSV GPE'!I9267,".",","))</f>
        <v>#VALUE!</v>
      </c>
      <c r="E9265" s="27" t="e">
        <f>VALUE(SUBSTITUTE('.CSV GPE'!J9267,".",","))</f>
        <v>#VALUE!</v>
      </c>
      <c r="F9265" s="27" t="e">
        <f>VALUE(SUBSTITUTE('.CSV GPE'!T9267,".",","))</f>
        <v>#VALUE!</v>
      </c>
      <c r="G9265" s="27" t="e">
        <f t="shared" si="871"/>
        <v>#VALUE!</v>
      </c>
      <c r="I9265" s="10">
        <v>9263</v>
      </c>
      <c r="J9265" s="27">
        <f t="shared" si="874"/>
        <v>48682</v>
      </c>
      <c r="K9265" s="27">
        <f t="shared" si="872"/>
        <v>0</v>
      </c>
      <c r="L9265" s="27">
        <f t="shared" si="873"/>
        <v>0</v>
      </c>
    </row>
    <row r="9266" spans="1:12">
      <c r="A9266" s="27">
        <f>'.CSV GPE'!A9268</f>
        <v>0</v>
      </c>
      <c r="B9266" s="27" t="str">
        <f t="shared" si="869"/>
        <v/>
      </c>
      <c r="C9266" s="41" t="e">
        <f t="shared" si="870"/>
        <v>#VALUE!</v>
      </c>
      <c r="D9266" s="27" t="e">
        <f>VALUE(SUBSTITUTE('.CSV GPE'!I9268,".",","))</f>
        <v>#VALUE!</v>
      </c>
      <c r="E9266" s="27" t="e">
        <f>VALUE(SUBSTITUTE('.CSV GPE'!J9268,".",","))</f>
        <v>#VALUE!</v>
      </c>
      <c r="F9266" s="27" t="e">
        <f>VALUE(SUBSTITUTE('.CSV GPE'!T9268,".",","))</f>
        <v>#VALUE!</v>
      </c>
      <c r="G9266" s="27" t="e">
        <f t="shared" si="871"/>
        <v>#VALUE!</v>
      </c>
      <c r="I9266" s="27">
        <v>9264</v>
      </c>
      <c r="J9266" s="27">
        <f t="shared" si="874"/>
        <v>48683</v>
      </c>
      <c r="K9266" s="27">
        <f t="shared" si="872"/>
        <v>0</v>
      </c>
      <c r="L9266" s="27">
        <f t="shared" si="873"/>
        <v>0</v>
      </c>
    </row>
    <row r="9267" spans="1:12">
      <c r="A9267" s="27">
        <f>'.CSV GPE'!A9269</f>
        <v>0</v>
      </c>
      <c r="B9267" s="27" t="str">
        <f t="shared" si="869"/>
        <v/>
      </c>
      <c r="C9267" s="41" t="e">
        <f t="shared" si="870"/>
        <v>#VALUE!</v>
      </c>
      <c r="D9267" s="27" t="e">
        <f>VALUE(SUBSTITUTE('.CSV GPE'!I9269,".",","))</f>
        <v>#VALUE!</v>
      </c>
      <c r="E9267" s="27" t="e">
        <f>VALUE(SUBSTITUTE('.CSV GPE'!J9269,".",","))</f>
        <v>#VALUE!</v>
      </c>
      <c r="F9267" s="27" t="e">
        <f>VALUE(SUBSTITUTE('.CSV GPE'!T9269,".",","))</f>
        <v>#VALUE!</v>
      </c>
      <c r="G9267" s="27" t="e">
        <f t="shared" si="871"/>
        <v>#VALUE!</v>
      </c>
      <c r="I9267" s="10">
        <v>9265</v>
      </c>
      <c r="J9267" s="27">
        <f t="shared" si="874"/>
        <v>48684</v>
      </c>
      <c r="K9267" s="27">
        <f t="shared" si="872"/>
        <v>0</v>
      </c>
      <c r="L9267" s="27">
        <f t="shared" si="873"/>
        <v>0</v>
      </c>
    </row>
    <row r="9268" spans="1:12">
      <c r="A9268" s="27">
        <f>'.CSV GPE'!A9270</f>
        <v>0</v>
      </c>
      <c r="B9268" s="27" t="str">
        <f t="shared" si="869"/>
        <v/>
      </c>
      <c r="C9268" s="41" t="e">
        <f t="shared" si="870"/>
        <v>#VALUE!</v>
      </c>
      <c r="D9268" s="27" t="e">
        <f>VALUE(SUBSTITUTE('.CSV GPE'!I9270,".",","))</f>
        <v>#VALUE!</v>
      </c>
      <c r="E9268" s="27" t="e">
        <f>VALUE(SUBSTITUTE('.CSV GPE'!J9270,".",","))</f>
        <v>#VALUE!</v>
      </c>
      <c r="F9268" s="27" t="e">
        <f>VALUE(SUBSTITUTE('.CSV GPE'!T9270,".",","))</f>
        <v>#VALUE!</v>
      </c>
      <c r="G9268" s="27" t="e">
        <f t="shared" si="871"/>
        <v>#VALUE!</v>
      </c>
      <c r="I9268" s="27">
        <v>9266</v>
      </c>
      <c r="J9268" s="27">
        <f t="shared" si="874"/>
        <v>48685</v>
      </c>
      <c r="K9268" s="27">
        <f t="shared" si="872"/>
        <v>0</v>
      </c>
      <c r="L9268" s="27">
        <f t="shared" si="873"/>
        <v>0</v>
      </c>
    </row>
    <row r="9269" spans="1:12">
      <c r="A9269" s="27">
        <f>'.CSV GPE'!A9271</f>
        <v>0</v>
      </c>
      <c r="B9269" s="27" t="str">
        <f t="shared" si="869"/>
        <v/>
      </c>
      <c r="C9269" s="41" t="e">
        <f t="shared" si="870"/>
        <v>#VALUE!</v>
      </c>
      <c r="D9269" s="27" t="e">
        <f>VALUE(SUBSTITUTE('.CSV GPE'!I9271,".",","))</f>
        <v>#VALUE!</v>
      </c>
      <c r="E9269" s="27" t="e">
        <f>VALUE(SUBSTITUTE('.CSV GPE'!J9271,".",","))</f>
        <v>#VALUE!</v>
      </c>
      <c r="F9269" s="27" t="e">
        <f>VALUE(SUBSTITUTE('.CSV GPE'!T9271,".",","))</f>
        <v>#VALUE!</v>
      </c>
      <c r="G9269" s="27" t="e">
        <f t="shared" si="871"/>
        <v>#VALUE!</v>
      </c>
      <c r="I9269" s="10">
        <v>9267</v>
      </c>
      <c r="J9269" s="27">
        <f t="shared" si="874"/>
        <v>48686</v>
      </c>
      <c r="K9269" s="27">
        <f t="shared" si="872"/>
        <v>0</v>
      </c>
      <c r="L9269" s="27">
        <f t="shared" si="873"/>
        <v>0</v>
      </c>
    </row>
    <row r="9270" spans="1:12">
      <c r="A9270" s="27">
        <f>'.CSV GPE'!A9272</f>
        <v>0</v>
      </c>
      <c r="B9270" s="27" t="str">
        <f t="shared" si="869"/>
        <v/>
      </c>
      <c r="C9270" s="41" t="e">
        <f t="shared" si="870"/>
        <v>#VALUE!</v>
      </c>
      <c r="D9270" s="27" t="e">
        <f>VALUE(SUBSTITUTE('.CSV GPE'!I9272,".",","))</f>
        <v>#VALUE!</v>
      </c>
      <c r="E9270" s="27" t="e">
        <f>VALUE(SUBSTITUTE('.CSV GPE'!J9272,".",","))</f>
        <v>#VALUE!</v>
      </c>
      <c r="F9270" s="27" t="e">
        <f>VALUE(SUBSTITUTE('.CSV GPE'!T9272,".",","))</f>
        <v>#VALUE!</v>
      </c>
      <c r="G9270" s="27" t="e">
        <f t="shared" si="871"/>
        <v>#VALUE!</v>
      </c>
      <c r="I9270" s="27">
        <v>9268</v>
      </c>
      <c r="J9270" s="27">
        <f t="shared" si="874"/>
        <v>48687</v>
      </c>
      <c r="K9270" s="27">
        <f t="shared" si="872"/>
        <v>0</v>
      </c>
      <c r="L9270" s="27">
        <f t="shared" si="873"/>
        <v>0</v>
      </c>
    </row>
    <row r="9271" spans="1:12">
      <c r="A9271" s="27">
        <f>'.CSV GPE'!A9273</f>
        <v>0</v>
      </c>
      <c r="B9271" s="27" t="str">
        <f t="shared" si="869"/>
        <v/>
      </c>
      <c r="C9271" s="41" t="e">
        <f t="shared" si="870"/>
        <v>#VALUE!</v>
      </c>
      <c r="D9271" s="27" t="e">
        <f>VALUE(SUBSTITUTE('.CSV GPE'!I9273,".",","))</f>
        <v>#VALUE!</v>
      </c>
      <c r="E9271" s="27" t="e">
        <f>VALUE(SUBSTITUTE('.CSV GPE'!J9273,".",","))</f>
        <v>#VALUE!</v>
      </c>
      <c r="F9271" s="27" t="e">
        <f>VALUE(SUBSTITUTE('.CSV GPE'!T9273,".",","))</f>
        <v>#VALUE!</v>
      </c>
      <c r="G9271" s="27" t="e">
        <f t="shared" si="871"/>
        <v>#VALUE!</v>
      </c>
      <c r="I9271" s="10">
        <v>9269</v>
      </c>
      <c r="J9271" s="27">
        <f t="shared" si="874"/>
        <v>48688</v>
      </c>
      <c r="K9271" s="27">
        <f t="shared" si="872"/>
        <v>0</v>
      </c>
      <c r="L9271" s="27">
        <f t="shared" si="873"/>
        <v>0</v>
      </c>
    </row>
    <row r="9272" spans="1:12">
      <c r="A9272" s="27">
        <f>'.CSV GPE'!A9274</f>
        <v>0</v>
      </c>
      <c r="B9272" s="27" t="str">
        <f t="shared" si="869"/>
        <v/>
      </c>
      <c r="C9272" s="41" t="e">
        <f t="shared" si="870"/>
        <v>#VALUE!</v>
      </c>
      <c r="D9272" s="27" t="e">
        <f>VALUE(SUBSTITUTE('.CSV GPE'!I9274,".",","))</f>
        <v>#VALUE!</v>
      </c>
      <c r="E9272" s="27" t="e">
        <f>VALUE(SUBSTITUTE('.CSV GPE'!J9274,".",","))</f>
        <v>#VALUE!</v>
      </c>
      <c r="F9272" s="27" t="e">
        <f>VALUE(SUBSTITUTE('.CSV GPE'!T9274,".",","))</f>
        <v>#VALUE!</v>
      </c>
      <c r="G9272" s="27" t="e">
        <f t="shared" si="871"/>
        <v>#VALUE!</v>
      </c>
      <c r="I9272" s="27">
        <v>9270</v>
      </c>
      <c r="J9272" s="27">
        <f t="shared" si="874"/>
        <v>48689</v>
      </c>
      <c r="K9272" s="27">
        <f t="shared" si="872"/>
        <v>0</v>
      </c>
      <c r="L9272" s="27">
        <f t="shared" si="873"/>
        <v>0</v>
      </c>
    </row>
    <row r="9273" spans="1:12">
      <c r="A9273" s="27">
        <f>'.CSV GPE'!A9275</f>
        <v>0</v>
      </c>
      <c r="B9273" s="27" t="str">
        <f t="shared" si="869"/>
        <v/>
      </c>
      <c r="C9273" s="41" t="e">
        <f t="shared" si="870"/>
        <v>#VALUE!</v>
      </c>
      <c r="D9273" s="27" t="e">
        <f>VALUE(SUBSTITUTE('.CSV GPE'!I9275,".",","))</f>
        <v>#VALUE!</v>
      </c>
      <c r="E9273" s="27" t="e">
        <f>VALUE(SUBSTITUTE('.CSV GPE'!J9275,".",","))</f>
        <v>#VALUE!</v>
      </c>
      <c r="F9273" s="27" t="e">
        <f>VALUE(SUBSTITUTE('.CSV GPE'!T9275,".",","))</f>
        <v>#VALUE!</v>
      </c>
      <c r="G9273" s="27" t="e">
        <f t="shared" si="871"/>
        <v>#VALUE!</v>
      </c>
      <c r="I9273" s="10">
        <v>9271</v>
      </c>
      <c r="J9273" s="27">
        <f t="shared" si="874"/>
        <v>48690</v>
      </c>
      <c r="K9273" s="27">
        <f t="shared" si="872"/>
        <v>0</v>
      </c>
      <c r="L9273" s="27">
        <f t="shared" si="873"/>
        <v>0</v>
      </c>
    </row>
    <row r="9274" spans="1:12">
      <c r="A9274" s="27">
        <f>'.CSV GPE'!A9276</f>
        <v>0</v>
      </c>
      <c r="B9274" s="27" t="str">
        <f t="shared" si="869"/>
        <v/>
      </c>
      <c r="C9274" s="41" t="e">
        <f t="shared" si="870"/>
        <v>#VALUE!</v>
      </c>
      <c r="D9274" s="27" t="e">
        <f>VALUE(SUBSTITUTE('.CSV GPE'!I9276,".",","))</f>
        <v>#VALUE!</v>
      </c>
      <c r="E9274" s="27" t="e">
        <f>VALUE(SUBSTITUTE('.CSV GPE'!J9276,".",","))</f>
        <v>#VALUE!</v>
      </c>
      <c r="F9274" s="27" t="e">
        <f>VALUE(SUBSTITUTE('.CSV GPE'!T9276,".",","))</f>
        <v>#VALUE!</v>
      </c>
      <c r="G9274" s="27" t="e">
        <f t="shared" si="871"/>
        <v>#VALUE!</v>
      </c>
      <c r="I9274" s="27">
        <v>9272</v>
      </c>
      <c r="J9274" s="27">
        <f t="shared" si="874"/>
        <v>48691</v>
      </c>
      <c r="K9274" s="27">
        <f t="shared" si="872"/>
        <v>0</v>
      </c>
      <c r="L9274" s="27">
        <f t="shared" si="873"/>
        <v>0</v>
      </c>
    </row>
    <row r="9275" spans="1:12">
      <c r="A9275" s="27">
        <f>'.CSV GPE'!A9277</f>
        <v>0</v>
      </c>
      <c r="B9275" s="27" t="str">
        <f t="shared" si="869"/>
        <v/>
      </c>
      <c r="C9275" s="41" t="e">
        <f t="shared" si="870"/>
        <v>#VALUE!</v>
      </c>
      <c r="D9275" s="27" t="e">
        <f>VALUE(SUBSTITUTE('.CSV GPE'!I9277,".",","))</f>
        <v>#VALUE!</v>
      </c>
      <c r="E9275" s="27" t="e">
        <f>VALUE(SUBSTITUTE('.CSV GPE'!J9277,".",","))</f>
        <v>#VALUE!</v>
      </c>
      <c r="F9275" s="27" t="e">
        <f>VALUE(SUBSTITUTE('.CSV GPE'!T9277,".",","))</f>
        <v>#VALUE!</v>
      </c>
      <c r="G9275" s="27" t="e">
        <f t="shared" si="871"/>
        <v>#VALUE!</v>
      </c>
      <c r="I9275" s="10">
        <v>9273</v>
      </c>
      <c r="J9275" s="27">
        <f t="shared" si="874"/>
        <v>48692</v>
      </c>
      <c r="K9275" s="27">
        <f t="shared" si="872"/>
        <v>0</v>
      </c>
      <c r="L9275" s="27">
        <f t="shared" si="873"/>
        <v>0</v>
      </c>
    </row>
    <row r="9276" spans="1:12">
      <c r="A9276" s="27">
        <f>'.CSV GPE'!A9278</f>
        <v>0</v>
      </c>
      <c r="B9276" s="27" t="str">
        <f t="shared" si="869"/>
        <v/>
      </c>
      <c r="C9276" s="41" t="e">
        <f t="shared" si="870"/>
        <v>#VALUE!</v>
      </c>
      <c r="D9276" s="27" t="e">
        <f>VALUE(SUBSTITUTE('.CSV GPE'!I9278,".",","))</f>
        <v>#VALUE!</v>
      </c>
      <c r="E9276" s="27" t="e">
        <f>VALUE(SUBSTITUTE('.CSV GPE'!J9278,".",","))</f>
        <v>#VALUE!</v>
      </c>
      <c r="F9276" s="27" t="e">
        <f>VALUE(SUBSTITUTE('.CSV GPE'!T9278,".",","))</f>
        <v>#VALUE!</v>
      </c>
      <c r="G9276" s="27" t="e">
        <f t="shared" si="871"/>
        <v>#VALUE!</v>
      </c>
      <c r="I9276" s="27">
        <v>9274</v>
      </c>
      <c r="J9276" s="27">
        <f t="shared" si="874"/>
        <v>48693</v>
      </c>
      <c r="K9276" s="27">
        <f t="shared" si="872"/>
        <v>0</v>
      </c>
      <c r="L9276" s="27">
        <f t="shared" si="873"/>
        <v>0</v>
      </c>
    </row>
    <row r="9277" spans="1:12">
      <c r="A9277" s="27">
        <f>'.CSV GPE'!A9279</f>
        <v>0</v>
      </c>
      <c r="B9277" s="27" t="str">
        <f t="shared" si="869"/>
        <v/>
      </c>
      <c r="C9277" s="41" t="e">
        <f t="shared" si="870"/>
        <v>#VALUE!</v>
      </c>
      <c r="D9277" s="27" t="e">
        <f>VALUE(SUBSTITUTE('.CSV GPE'!I9279,".",","))</f>
        <v>#VALUE!</v>
      </c>
      <c r="E9277" s="27" t="e">
        <f>VALUE(SUBSTITUTE('.CSV GPE'!J9279,".",","))</f>
        <v>#VALUE!</v>
      </c>
      <c r="F9277" s="27" t="e">
        <f>VALUE(SUBSTITUTE('.CSV GPE'!T9279,".",","))</f>
        <v>#VALUE!</v>
      </c>
      <c r="G9277" s="27" t="e">
        <f t="shared" si="871"/>
        <v>#VALUE!</v>
      </c>
      <c r="I9277" s="10">
        <v>9275</v>
      </c>
      <c r="J9277" s="27">
        <f t="shared" si="874"/>
        <v>48694</v>
      </c>
      <c r="K9277" s="27">
        <f t="shared" si="872"/>
        <v>0</v>
      </c>
      <c r="L9277" s="27">
        <f t="shared" si="873"/>
        <v>0</v>
      </c>
    </row>
    <row r="9278" spans="1:12">
      <c r="A9278" s="27">
        <f>'.CSV GPE'!A9280</f>
        <v>0</v>
      </c>
      <c r="B9278" s="27" t="str">
        <f t="shared" si="869"/>
        <v/>
      </c>
      <c r="C9278" s="41" t="e">
        <f t="shared" si="870"/>
        <v>#VALUE!</v>
      </c>
      <c r="D9278" s="27" t="e">
        <f>VALUE(SUBSTITUTE('.CSV GPE'!I9280,".",","))</f>
        <v>#VALUE!</v>
      </c>
      <c r="E9278" s="27" t="e">
        <f>VALUE(SUBSTITUTE('.CSV GPE'!J9280,".",","))</f>
        <v>#VALUE!</v>
      </c>
      <c r="F9278" s="27" t="e">
        <f>VALUE(SUBSTITUTE('.CSV GPE'!T9280,".",","))</f>
        <v>#VALUE!</v>
      </c>
      <c r="G9278" s="27" t="e">
        <f t="shared" si="871"/>
        <v>#VALUE!</v>
      </c>
      <c r="I9278" s="27">
        <v>9276</v>
      </c>
      <c r="J9278" s="27">
        <f t="shared" si="874"/>
        <v>48695</v>
      </c>
      <c r="K9278" s="27">
        <f t="shared" si="872"/>
        <v>0</v>
      </c>
      <c r="L9278" s="27">
        <f t="shared" si="873"/>
        <v>0</v>
      </c>
    </row>
    <row r="9279" spans="1:12">
      <c r="A9279" s="27">
        <f>'.CSV GPE'!A9281</f>
        <v>0</v>
      </c>
      <c r="B9279" s="27" t="str">
        <f t="shared" si="869"/>
        <v/>
      </c>
      <c r="C9279" s="41" t="e">
        <f t="shared" si="870"/>
        <v>#VALUE!</v>
      </c>
      <c r="D9279" s="27" t="e">
        <f>VALUE(SUBSTITUTE('.CSV GPE'!I9281,".",","))</f>
        <v>#VALUE!</v>
      </c>
      <c r="E9279" s="27" t="e">
        <f>VALUE(SUBSTITUTE('.CSV GPE'!J9281,".",","))</f>
        <v>#VALUE!</v>
      </c>
      <c r="F9279" s="27" t="e">
        <f>VALUE(SUBSTITUTE('.CSV GPE'!T9281,".",","))</f>
        <v>#VALUE!</v>
      </c>
      <c r="G9279" s="27" t="e">
        <f t="shared" si="871"/>
        <v>#VALUE!</v>
      </c>
      <c r="I9279" s="10">
        <v>9277</v>
      </c>
      <c r="J9279" s="27">
        <f t="shared" si="874"/>
        <v>48696</v>
      </c>
      <c r="K9279" s="27">
        <f t="shared" si="872"/>
        <v>0</v>
      </c>
      <c r="L9279" s="27">
        <f t="shared" si="873"/>
        <v>0</v>
      </c>
    </row>
    <row r="9280" spans="1:12">
      <c r="A9280" s="27">
        <f>'.CSV GPE'!A9282</f>
        <v>0</v>
      </c>
      <c r="B9280" s="27" t="str">
        <f t="shared" si="869"/>
        <v/>
      </c>
      <c r="C9280" s="41" t="e">
        <f t="shared" si="870"/>
        <v>#VALUE!</v>
      </c>
      <c r="D9280" s="27" t="e">
        <f>VALUE(SUBSTITUTE('.CSV GPE'!I9282,".",","))</f>
        <v>#VALUE!</v>
      </c>
      <c r="E9280" s="27" t="e">
        <f>VALUE(SUBSTITUTE('.CSV GPE'!J9282,".",","))</f>
        <v>#VALUE!</v>
      </c>
      <c r="F9280" s="27" t="e">
        <f>VALUE(SUBSTITUTE('.CSV GPE'!T9282,".",","))</f>
        <v>#VALUE!</v>
      </c>
      <c r="G9280" s="27" t="e">
        <f t="shared" si="871"/>
        <v>#VALUE!</v>
      </c>
      <c r="I9280" s="27">
        <v>9278</v>
      </c>
      <c r="J9280" s="27">
        <f t="shared" si="874"/>
        <v>48697</v>
      </c>
      <c r="K9280" s="27">
        <f t="shared" si="872"/>
        <v>0</v>
      </c>
      <c r="L9280" s="27">
        <f t="shared" si="873"/>
        <v>0</v>
      </c>
    </row>
    <row r="9281" spans="1:12">
      <c r="A9281" s="27">
        <f>'.CSV GPE'!A9283</f>
        <v>0</v>
      </c>
      <c r="B9281" s="27" t="str">
        <f t="shared" si="869"/>
        <v/>
      </c>
      <c r="C9281" s="41" t="e">
        <f t="shared" si="870"/>
        <v>#VALUE!</v>
      </c>
      <c r="D9281" s="27" t="e">
        <f>VALUE(SUBSTITUTE('.CSV GPE'!I9283,".",","))</f>
        <v>#VALUE!</v>
      </c>
      <c r="E9281" s="27" t="e">
        <f>VALUE(SUBSTITUTE('.CSV GPE'!J9283,".",","))</f>
        <v>#VALUE!</v>
      </c>
      <c r="F9281" s="27" t="e">
        <f>VALUE(SUBSTITUTE('.CSV GPE'!T9283,".",","))</f>
        <v>#VALUE!</v>
      </c>
      <c r="G9281" s="27" t="e">
        <f t="shared" si="871"/>
        <v>#VALUE!</v>
      </c>
      <c r="I9281" s="10">
        <v>9279</v>
      </c>
      <c r="J9281" s="27">
        <f t="shared" si="874"/>
        <v>48698</v>
      </c>
      <c r="K9281" s="27">
        <f t="shared" si="872"/>
        <v>0</v>
      </c>
      <c r="L9281" s="27">
        <f t="shared" si="873"/>
        <v>0</v>
      </c>
    </row>
    <row r="9282" spans="1:12">
      <c r="A9282" s="27">
        <f>'.CSV GPE'!A9284</f>
        <v>0</v>
      </c>
      <c r="B9282" s="27" t="str">
        <f t="shared" si="869"/>
        <v/>
      </c>
      <c r="C9282" s="41" t="e">
        <f t="shared" si="870"/>
        <v>#VALUE!</v>
      </c>
      <c r="D9282" s="27" t="e">
        <f>VALUE(SUBSTITUTE('.CSV GPE'!I9284,".",","))</f>
        <v>#VALUE!</v>
      </c>
      <c r="E9282" s="27" t="e">
        <f>VALUE(SUBSTITUTE('.CSV GPE'!J9284,".",","))</f>
        <v>#VALUE!</v>
      </c>
      <c r="F9282" s="27" t="e">
        <f>VALUE(SUBSTITUTE('.CSV GPE'!T9284,".",","))</f>
        <v>#VALUE!</v>
      </c>
      <c r="G9282" s="27" t="e">
        <f t="shared" si="871"/>
        <v>#VALUE!</v>
      </c>
      <c r="I9282" s="27">
        <v>9280</v>
      </c>
      <c r="J9282" s="27">
        <f t="shared" si="874"/>
        <v>48699</v>
      </c>
      <c r="K9282" s="27">
        <f t="shared" si="872"/>
        <v>0</v>
      </c>
      <c r="L9282" s="27">
        <f t="shared" si="873"/>
        <v>0</v>
      </c>
    </row>
    <row r="9283" spans="1:12">
      <c r="A9283" s="27">
        <f>'.CSV GPE'!A9285</f>
        <v>0</v>
      </c>
      <c r="B9283" s="27" t="str">
        <f t="shared" si="869"/>
        <v/>
      </c>
      <c r="C9283" s="41" t="e">
        <f t="shared" si="870"/>
        <v>#VALUE!</v>
      </c>
      <c r="D9283" s="27" t="e">
        <f>VALUE(SUBSTITUTE('.CSV GPE'!I9285,".",","))</f>
        <v>#VALUE!</v>
      </c>
      <c r="E9283" s="27" t="e">
        <f>VALUE(SUBSTITUTE('.CSV GPE'!J9285,".",","))</f>
        <v>#VALUE!</v>
      </c>
      <c r="F9283" s="27" t="e">
        <f>VALUE(SUBSTITUTE('.CSV GPE'!T9285,".",","))</f>
        <v>#VALUE!</v>
      </c>
      <c r="G9283" s="27" t="e">
        <f t="shared" si="871"/>
        <v>#VALUE!</v>
      </c>
      <c r="I9283" s="10">
        <v>9281</v>
      </c>
      <c r="J9283" s="27">
        <f t="shared" si="874"/>
        <v>48700</v>
      </c>
      <c r="K9283" s="27">
        <f t="shared" si="872"/>
        <v>0</v>
      </c>
      <c r="L9283" s="27">
        <f t="shared" si="873"/>
        <v>0</v>
      </c>
    </row>
    <row r="9284" spans="1:12">
      <c r="A9284" s="27">
        <f>'.CSV GPE'!A9286</f>
        <v>0</v>
      </c>
      <c r="B9284" s="27" t="str">
        <f t="shared" ref="B9284:B9347" si="875">MID(A9284,12,8)</f>
        <v/>
      </c>
      <c r="C9284" s="41" t="e">
        <f t="shared" ref="C9284:C9347" si="876">B9284*86400</f>
        <v>#VALUE!</v>
      </c>
      <c r="D9284" s="27" t="e">
        <f>VALUE(SUBSTITUTE('.CSV GPE'!I9286,".",","))</f>
        <v>#VALUE!</v>
      </c>
      <c r="E9284" s="27" t="e">
        <f>VALUE(SUBSTITUTE('.CSV GPE'!J9286,".",","))</f>
        <v>#VALUE!</v>
      </c>
      <c r="F9284" s="27" t="e">
        <f>VALUE(SUBSTITUTE('.CSV GPE'!T9286,".",","))</f>
        <v>#VALUE!</v>
      </c>
      <c r="G9284" s="27" t="e">
        <f t="shared" ref="G9284:G9347" si="877">E9284+F9284</f>
        <v>#VALUE!</v>
      </c>
      <c r="I9284" s="27">
        <v>9282</v>
      </c>
      <c r="J9284" s="27">
        <f t="shared" si="874"/>
        <v>48701</v>
      </c>
      <c r="K9284" s="27">
        <f t="shared" ref="K9284:K9347" si="878">VLOOKUP(J9284,C:D,2)</f>
        <v>0</v>
      </c>
      <c r="L9284" s="27">
        <f t="shared" ref="L9284:L9347" si="879">VLOOKUP(J9284,C:G,5)</f>
        <v>0</v>
      </c>
    </row>
    <row r="9285" spans="1:12">
      <c r="A9285" s="27">
        <f>'.CSV GPE'!A9287</f>
        <v>0</v>
      </c>
      <c r="B9285" s="27" t="str">
        <f t="shared" si="875"/>
        <v/>
      </c>
      <c r="C9285" s="41" t="e">
        <f t="shared" si="876"/>
        <v>#VALUE!</v>
      </c>
      <c r="D9285" s="27" t="e">
        <f>VALUE(SUBSTITUTE('.CSV GPE'!I9287,".",","))</f>
        <v>#VALUE!</v>
      </c>
      <c r="E9285" s="27" t="e">
        <f>VALUE(SUBSTITUTE('.CSV GPE'!J9287,".",","))</f>
        <v>#VALUE!</v>
      </c>
      <c r="F9285" s="27" t="e">
        <f>VALUE(SUBSTITUTE('.CSV GPE'!T9287,".",","))</f>
        <v>#VALUE!</v>
      </c>
      <c r="G9285" s="27" t="e">
        <f t="shared" si="877"/>
        <v>#VALUE!</v>
      </c>
      <c r="I9285" s="10">
        <v>9283</v>
      </c>
      <c r="J9285" s="27">
        <f t="shared" ref="J9285:J9348" si="880">J9284+1</f>
        <v>48702</v>
      </c>
      <c r="K9285" s="27">
        <f t="shared" si="878"/>
        <v>0</v>
      </c>
      <c r="L9285" s="27">
        <f t="shared" si="879"/>
        <v>0</v>
      </c>
    </row>
    <row r="9286" spans="1:12">
      <c r="A9286" s="27">
        <f>'.CSV GPE'!A9288</f>
        <v>0</v>
      </c>
      <c r="B9286" s="27" t="str">
        <f t="shared" si="875"/>
        <v/>
      </c>
      <c r="C9286" s="41" t="e">
        <f t="shared" si="876"/>
        <v>#VALUE!</v>
      </c>
      <c r="D9286" s="27" t="e">
        <f>VALUE(SUBSTITUTE('.CSV GPE'!I9288,".",","))</f>
        <v>#VALUE!</v>
      </c>
      <c r="E9286" s="27" t="e">
        <f>VALUE(SUBSTITUTE('.CSV GPE'!J9288,".",","))</f>
        <v>#VALUE!</v>
      </c>
      <c r="F9286" s="27" t="e">
        <f>VALUE(SUBSTITUTE('.CSV GPE'!T9288,".",","))</f>
        <v>#VALUE!</v>
      </c>
      <c r="G9286" s="27" t="e">
        <f t="shared" si="877"/>
        <v>#VALUE!</v>
      </c>
      <c r="I9286" s="27">
        <v>9284</v>
      </c>
      <c r="J9286" s="27">
        <f t="shared" si="880"/>
        <v>48703</v>
      </c>
      <c r="K9286" s="27">
        <f t="shared" si="878"/>
        <v>0</v>
      </c>
      <c r="L9286" s="27">
        <f t="shared" si="879"/>
        <v>0</v>
      </c>
    </row>
    <row r="9287" spans="1:12">
      <c r="A9287" s="27">
        <f>'.CSV GPE'!A9289</f>
        <v>0</v>
      </c>
      <c r="B9287" s="27" t="str">
        <f t="shared" si="875"/>
        <v/>
      </c>
      <c r="C9287" s="41" t="e">
        <f t="shared" si="876"/>
        <v>#VALUE!</v>
      </c>
      <c r="D9287" s="27" t="e">
        <f>VALUE(SUBSTITUTE('.CSV GPE'!I9289,".",","))</f>
        <v>#VALUE!</v>
      </c>
      <c r="E9287" s="27" t="e">
        <f>VALUE(SUBSTITUTE('.CSV GPE'!J9289,".",","))</f>
        <v>#VALUE!</v>
      </c>
      <c r="F9287" s="27" t="e">
        <f>VALUE(SUBSTITUTE('.CSV GPE'!T9289,".",","))</f>
        <v>#VALUE!</v>
      </c>
      <c r="G9287" s="27" t="e">
        <f t="shared" si="877"/>
        <v>#VALUE!</v>
      </c>
      <c r="I9287" s="10">
        <v>9285</v>
      </c>
      <c r="J9287" s="27">
        <f t="shared" si="880"/>
        <v>48704</v>
      </c>
      <c r="K9287" s="27">
        <f t="shared" si="878"/>
        <v>0</v>
      </c>
      <c r="L9287" s="27">
        <f t="shared" si="879"/>
        <v>0</v>
      </c>
    </row>
    <row r="9288" spans="1:12">
      <c r="A9288" s="27">
        <f>'.CSV GPE'!A9290</f>
        <v>0</v>
      </c>
      <c r="B9288" s="27" t="str">
        <f t="shared" si="875"/>
        <v/>
      </c>
      <c r="C9288" s="41" t="e">
        <f t="shared" si="876"/>
        <v>#VALUE!</v>
      </c>
      <c r="D9288" s="27" t="e">
        <f>VALUE(SUBSTITUTE('.CSV GPE'!I9290,".",","))</f>
        <v>#VALUE!</v>
      </c>
      <c r="E9288" s="27" t="e">
        <f>VALUE(SUBSTITUTE('.CSV GPE'!J9290,".",","))</f>
        <v>#VALUE!</v>
      </c>
      <c r="F9288" s="27" t="e">
        <f>VALUE(SUBSTITUTE('.CSV GPE'!T9290,".",","))</f>
        <v>#VALUE!</v>
      </c>
      <c r="G9288" s="27" t="e">
        <f t="shared" si="877"/>
        <v>#VALUE!</v>
      </c>
      <c r="I9288" s="27">
        <v>9286</v>
      </c>
      <c r="J9288" s="27">
        <f t="shared" si="880"/>
        <v>48705</v>
      </c>
      <c r="K9288" s="27">
        <f t="shared" si="878"/>
        <v>0</v>
      </c>
      <c r="L9288" s="27">
        <f t="shared" si="879"/>
        <v>0</v>
      </c>
    </row>
    <row r="9289" spans="1:12">
      <c r="A9289" s="27">
        <f>'.CSV GPE'!A9291</f>
        <v>0</v>
      </c>
      <c r="B9289" s="27" t="str">
        <f t="shared" si="875"/>
        <v/>
      </c>
      <c r="C9289" s="41" t="e">
        <f t="shared" si="876"/>
        <v>#VALUE!</v>
      </c>
      <c r="D9289" s="27" t="e">
        <f>VALUE(SUBSTITUTE('.CSV GPE'!I9291,".",","))</f>
        <v>#VALUE!</v>
      </c>
      <c r="E9289" s="27" t="e">
        <f>VALUE(SUBSTITUTE('.CSV GPE'!J9291,".",","))</f>
        <v>#VALUE!</v>
      </c>
      <c r="F9289" s="27" t="e">
        <f>VALUE(SUBSTITUTE('.CSV GPE'!T9291,".",","))</f>
        <v>#VALUE!</v>
      </c>
      <c r="G9289" s="27" t="e">
        <f t="shared" si="877"/>
        <v>#VALUE!</v>
      </c>
      <c r="I9289" s="10">
        <v>9287</v>
      </c>
      <c r="J9289" s="27">
        <f t="shared" si="880"/>
        <v>48706</v>
      </c>
      <c r="K9289" s="27">
        <f t="shared" si="878"/>
        <v>0</v>
      </c>
      <c r="L9289" s="27">
        <f t="shared" si="879"/>
        <v>0</v>
      </c>
    </row>
    <row r="9290" spans="1:12">
      <c r="A9290" s="27">
        <f>'.CSV GPE'!A9292</f>
        <v>0</v>
      </c>
      <c r="B9290" s="27" t="str">
        <f t="shared" si="875"/>
        <v/>
      </c>
      <c r="C9290" s="41" t="e">
        <f t="shared" si="876"/>
        <v>#VALUE!</v>
      </c>
      <c r="D9290" s="27" t="e">
        <f>VALUE(SUBSTITUTE('.CSV GPE'!I9292,".",","))</f>
        <v>#VALUE!</v>
      </c>
      <c r="E9290" s="27" t="e">
        <f>VALUE(SUBSTITUTE('.CSV GPE'!J9292,".",","))</f>
        <v>#VALUE!</v>
      </c>
      <c r="F9290" s="27" t="e">
        <f>VALUE(SUBSTITUTE('.CSV GPE'!T9292,".",","))</f>
        <v>#VALUE!</v>
      </c>
      <c r="G9290" s="27" t="e">
        <f t="shared" si="877"/>
        <v>#VALUE!</v>
      </c>
      <c r="I9290" s="27">
        <v>9288</v>
      </c>
      <c r="J9290" s="27">
        <f t="shared" si="880"/>
        <v>48707</v>
      </c>
      <c r="K9290" s="27">
        <f t="shared" si="878"/>
        <v>0</v>
      </c>
      <c r="L9290" s="27">
        <f t="shared" si="879"/>
        <v>0</v>
      </c>
    </row>
    <row r="9291" spans="1:12">
      <c r="A9291" s="27">
        <f>'.CSV GPE'!A9293</f>
        <v>0</v>
      </c>
      <c r="B9291" s="27" t="str">
        <f t="shared" si="875"/>
        <v/>
      </c>
      <c r="C9291" s="41" t="e">
        <f t="shared" si="876"/>
        <v>#VALUE!</v>
      </c>
      <c r="D9291" s="27" t="e">
        <f>VALUE(SUBSTITUTE('.CSV GPE'!I9293,".",","))</f>
        <v>#VALUE!</v>
      </c>
      <c r="E9291" s="27" t="e">
        <f>VALUE(SUBSTITUTE('.CSV GPE'!J9293,".",","))</f>
        <v>#VALUE!</v>
      </c>
      <c r="F9291" s="27" t="e">
        <f>VALUE(SUBSTITUTE('.CSV GPE'!T9293,".",","))</f>
        <v>#VALUE!</v>
      </c>
      <c r="G9291" s="27" t="e">
        <f t="shared" si="877"/>
        <v>#VALUE!</v>
      </c>
      <c r="I9291" s="10">
        <v>9289</v>
      </c>
      <c r="J9291" s="27">
        <f t="shared" si="880"/>
        <v>48708</v>
      </c>
      <c r="K9291" s="27">
        <f t="shared" si="878"/>
        <v>0</v>
      </c>
      <c r="L9291" s="27">
        <f t="shared" si="879"/>
        <v>0</v>
      </c>
    </row>
    <row r="9292" spans="1:12">
      <c r="A9292" s="27">
        <f>'.CSV GPE'!A9294</f>
        <v>0</v>
      </c>
      <c r="B9292" s="27" t="str">
        <f t="shared" si="875"/>
        <v/>
      </c>
      <c r="C9292" s="41" t="e">
        <f t="shared" si="876"/>
        <v>#VALUE!</v>
      </c>
      <c r="D9292" s="27" t="e">
        <f>VALUE(SUBSTITUTE('.CSV GPE'!I9294,".",","))</f>
        <v>#VALUE!</v>
      </c>
      <c r="E9292" s="27" t="e">
        <f>VALUE(SUBSTITUTE('.CSV GPE'!J9294,".",","))</f>
        <v>#VALUE!</v>
      </c>
      <c r="F9292" s="27" t="e">
        <f>VALUE(SUBSTITUTE('.CSV GPE'!T9294,".",","))</f>
        <v>#VALUE!</v>
      </c>
      <c r="G9292" s="27" t="e">
        <f t="shared" si="877"/>
        <v>#VALUE!</v>
      </c>
      <c r="I9292" s="27">
        <v>9290</v>
      </c>
      <c r="J9292" s="27">
        <f t="shared" si="880"/>
        <v>48709</v>
      </c>
      <c r="K9292" s="27">
        <f t="shared" si="878"/>
        <v>0</v>
      </c>
      <c r="L9292" s="27">
        <f t="shared" si="879"/>
        <v>0</v>
      </c>
    </row>
    <row r="9293" spans="1:12">
      <c r="A9293" s="27">
        <f>'.CSV GPE'!A9295</f>
        <v>0</v>
      </c>
      <c r="B9293" s="27" t="str">
        <f t="shared" si="875"/>
        <v/>
      </c>
      <c r="C9293" s="41" t="e">
        <f t="shared" si="876"/>
        <v>#VALUE!</v>
      </c>
      <c r="D9293" s="27" t="e">
        <f>VALUE(SUBSTITUTE('.CSV GPE'!I9295,".",","))</f>
        <v>#VALUE!</v>
      </c>
      <c r="E9293" s="27" t="e">
        <f>VALUE(SUBSTITUTE('.CSV GPE'!J9295,".",","))</f>
        <v>#VALUE!</v>
      </c>
      <c r="F9293" s="27" t="e">
        <f>VALUE(SUBSTITUTE('.CSV GPE'!T9295,".",","))</f>
        <v>#VALUE!</v>
      </c>
      <c r="G9293" s="27" t="e">
        <f t="shared" si="877"/>
        <v>#VALUE!</v>
      </c>
      <c r="I9293" s="10">
        <v>9291</v>
      </c>
      <c r="J9293" s="27">
        <f t="shared" si="880"/>
        <v>48710</v>
      </c>
      <c r="K9293" s="27">
        <f t="shared" si="878"/>
        <v>0</v>
      </c>
      <c r="L9293" s="27">
        <f t="shared" si="879"/>
        <v>0</v>
      </c>
    </row>
    <row r="9294" spans="1:12">
      <c r="A9294" s="27">
        <f>'.CSV GPE'!A9296</f>
        <v>0</v>
      </c>
      <c r="B9294" s="27" t="str">
        <f t="shared" si="875"/>
        <v/>
      </c>
      <c r="C9294" s="41" t="e">
        <f t="shared" si="876"/>
        <v>#VALUE!</v>
      </c>
      <c r="D9294" s="27" t="e">
        <f>VALUE(SUBSTITUTE('.CSV GPE'!I9296,".",","))</f>
        <v>#VALUE!</v>
      </c>
      <c r="E9294" s="27" t="e">
        <f>VALUE(SUBSTITUTE('.CSV GPE'!J9296,".",","))</f>
        <v>#VALUE!</v>
      </c>
      <c r="F9294" s="27" t="e">
        <f>VALUE(SUBSTITUTE('.CSV GPE'!T9296,".",","))</f>
        <v>#VALUE!</v>
      </c>
      <c r="G9294" s="27" t="e">
        <f t="shared" si="877"/>
        <v>#VALUE!</v>
      </c>
      <c r="I9294" s="27">
        <v>9292</v>
      </c>
      <c r="J9294" s="27">
        <f t="shared" si="880"/>
        <v>48711</v>
      </c>
      <c r="K9294" s="27">
        <f t="shared" si="878"/>
        <v>0</v>
      </c>
      <c r="L9294" s="27">
        <f t="shared" si="879"/>
        <v>0</v>
      </c>
    </row>
    <row r="9295" spans="1:12">
      <c r="A9295" s="27">
        <f>'.CSV GPE'!A9297</f>
        <v>0</v>
      </c>
      <c r="B9295" s="27" t="str">
        <f t="shared" si="875"/>
        <v/>
      </c>
      <c r="C9295" s="41" t="e">
        <f t="shared" si="876"/>
        <v>#VALUE!</v>
      </c>
      <c r="D9295" s="27" t="e">
        <f>VALUE(SUBSTITUTE('.CSV GPE'!I9297,".",","))</f>
        <v>#VALUE!</v>
      </c>
      <c r="E9295" s="27" t="e">
        <f>VALUE(SUBSTITUTE('.CSV GPE'!J9297,".",","))</f>
        <v>#VALUE!</v>
      </c>
      <c r="F9295" s="27" t="e">
        <f>VALUE(SUBSTITUTE('.CSV GPE'!T9297,".",","))</f>
        <v>#VALUE!</v>
      </c>
      <c r="G9295" s="27" t="e">
        <f t="shared" si="877"/>
        <v>#VALUE!</v>
      </c>
      <c r="I9295" s="10">
        <v>9293</v>
      </c>
      <c r="J9295" s="27">
        <f t="shared" si="880"/>
        <v>48712</v>
      </c>
      <c r="K9295" s="27">
        <f t="shared" si="878"/>
        <v>0</v>
      </c>
      <c r="L9295" s="27">
        <f t="shared" si="879"/>
        <v>0</v>
      </c>
    </row>
    <row r="9296" spans="1:12">
      <c r="A9296" s="27">
        <f>'.CSV GPE'!A9298</f>
        <v>0</v>
      </c>
      <c r="B9296" s="27" t="str">
        <f t="shared" si="875"/>
        <v/>
      </c>
      <c r="C9296" s="41" t="e">
        <f t="shared" si="876"/>
        <v>#VALUE!</v>
      </c>
      <c r="D9296" s="27" t="e">
        <f>VALUE(SUBSTITUTE('.CSV GPE'!I9298,".",","))</f>
        <v>#VALUE!</v>
      </c>
      <c r="E9296" s="27" t="e">
        <f>VALUE(SUBSTITUTE('.CSV GPE'!J9298,".",","))</f>
        <v>#VALUE!</v>
      </c>
      <c r="F9296" s="27" t="e">
        <f>VALUE(SUBSTITUTE('.CSV GPE'!T9298,".",","))</f>
        <v>#VALUE!</v>
      </c>
      <c r="G9296" s="27" t="e">
        <f t="shared" si="877"/>
        <v>#VALUE!</v>
      </c>
      <c r="I9296" s="27">
        <v>9294</v>
      </c>
      <c r="J9296" s="27">
        <f t="shared" si="880"/>
        <v>48713</v>
      </c>
      <c r="K9296" s="27">
        <f t="shared" si="878"/>
        <v>0</v>
      </c>
      <c r="L9296" s="27">
        <f t="shared" si="879"/>
        <v>0</v>
      </c>
    </row>
    <row r="9297" spans="1:12">
      <c r="A9297" s="27">
        <f>'.CSV GPE'!A9299</f>
        <v>0</v>
      </c>
      <c r="B9297" s="27" t="str">
        <f t="shared" si="875"/>
        <v/>
      </c>
      <c r="C9297" s="41" t="e">
        <f t="shared" si="876"/>
        <v>#VALUE!</v>
      </c>
      <c r="D9297" s="27" t="e">
        <f>VALUE(SUBSTITUTE('.CSV GPE'!I9299,".",","))</f>
        <v>#VALUE!</v>
      </c>
      <c r="E9297" s="27" t="e">
        <f>VALUE(SUBSTITUTE('.CSV GPE'!J9299,".",","))</f>
        <v>#VALUE!</v>
      </c>
      <c r="F9297" s="27" t="e">
        <f>VALUE(SUBSTITUTE('.CSV GPE'!T9299,".",","))</f>
        <v>#VALUE!</v>
      </c>
      <c r="G9297" s="27" t="e">
        <f t="shared" si="877"/>
        <v>#VALUE!</v>
      </c>
      <c r="I9297" s="10">
        <v>9295</v>
      </c>
      <c r="J9297" s="27">
        <f t="shared" si="880"/>
        <v>48714</v>
      </c>
      <c r="K9297" s="27">
        <f t="shared" si="878"/>
        <v>0</v>
      </c>
      <c r="L9297" s="27">
        <f t="shared" si="879"/>
        <v>0</v>
      </c>
    </row>
    <row r="9298" spans="1:12">
      <c r="A9298" s="27">
        <f>'.CSV GPE'!A9300</f>
        <v>0</v>
      </c>
      <c r="B9298" s="27" t="str">
        <f t="shared" si="875"/>
        <v/>
      </c>
      <c r="C9298" s="41" t="e">
        <f t="shared" si="876"/>
        <v>#VALUE!</v>
      </c>
      <c r="D9298" s="27" t="e">
        <f>VALUE(SUBSTITUTE('.CSV GPE'!I9300,".",","))</f>
        <v>#VALUE!</v>
      </c>
      <c r="E9298" s="27" t="e">
        <f>VALUE(SUBSTITUTE('.CSV GPE'!J9300,".",","))</f>
        <v>#VALUE!</v>
      </c>
      <c r="F9298" s="27" t="e">
        <f>VALUE(SUBSTITUTE('.CSV GPE'!T9300,".",","))</f>
        <v>#VALUE!</v>
      </c>
      <c r="G9298" s="27" t="e">
        <f t="shared" si="877"/>
        <v>#VALUE!</v>
      </c>
      <c r="I9298" s="27">
        <v>9296</v>
      </c>
      <c r="J9298" s="27">
        <f t="shared" si="880"/>
        <v>48715</v>
      </c>
      <c r="K9298" s="27">
        <f t="shared" si="878"/>
        <v>0</v>
      </c>
      <c r="L9298" s="27">
        <f t="shared" si="879"/>
        <v>0</v>
      </c>
    </row>
    <row r="9299" spans="1:12">
      <c r="A9299" s="27">
        <f>'.CSV GPE'!A9301</f>
        <v>0</v>
      </c>
      <c r="B9299" s="27" t="str">
        <f t="shared" si="875"/>
        <v/>
      </c>
      <c r="C9299" s="41" t="e">
        <f t="shared" si="876"/>
        <v>#VALUE!</v>
      </c>
      <c r="D9299" s="27" t="e">
        <f>VALUE(SUBSTITUTE('.CSV GPE'!I9301,".",","))</f>
        <v>#VALUE!</v>
      </c>
      <c r="E9299" s="27" t="e">
        <f>VALUE(SUBSTITUTE('.CSV GPE'!J9301,".",","))</f>
        <v>#VALUE!</v>
      </c>
      <c r="F9299" s="27" t="e">
        <f>VALUE(SUBSTITUTE('.CSV GPE'!T9301,".",","))</f>
        <v>#VALUE!</v>
      </c>
      <c r="G9299" s="27" t="e">
        <f t="shared" si="877"/>
        <v>#VALUE!</v>
      </c>
      <c r="I9299" s="10">
        <v>9297</v>
      </c>
      <c r="J9299" s="27">
        <f t="shared" si="880"/>
        <v>48716</v>
      </c>
      <c r="K9299" s="27">
        <f t="shared" si="878"/>
        <v>0</v>
      </c>
      <c r="L9299" s="27">
        <f t="shared" si="879"/>
        <v>0</v>
      </c>
    </row>
    <row r="9300" spans="1:12">
      <c r="A9300" s="27">
        <f>'.CSV GPE'!A9302</f>
        <v>0</v>
      </c>
      <c r="B9300" s="27" t="str">
        <f t="shared" si="875"/>
        <v/>
      </c>
      <c r="C9300" s="41" t="e">
        <f t="shared" si="876"/>
        <v>#VALUE!</v>
      </c>
      <c r="D9300" s="27" t="e">
        <f>VALUE(SUBSTITUTE('.CSV GPE'!I9302,".",","))</f>
        <v>#VALUE!</v>
      </c>
      <c r="E9300" s="27" t="e">
        <f>VALUE(SUBSTITUTE('.CSV GPE'!J9302,".",","))</f>
        <v>#VALUE!</v>
      </c>
      <c r="F9300" s="27" t="e">
        <f>VALUE(SUBSTITUTE('.CSV GPE'!T9302,".",","))</f>
        <v>#VALUE!</v>
      </c>
      <c r="G9300" s="27" t="e">
        <f t="shared" si="877"/>
        <v>#VALUE!</v>
      </c>
      <c r="I9300" s="27">
        <v>9298</v>
      </c>
      <c r="J9300" s="27">
        <f t="shared" si="880"/>
        <v>48717</v>
      </c>
      <c r="K9300" s="27">
        <f t="shared" si="878"/>
        <v>0</v>
      </c>
      <c r="L9300" s="27">
        <f t="shared" si="879"/>
        <v>0</v>
      </c>
    </row>
    <row r="9301" spans="1:12">
      <c r="A9301" s="27">
        <f>'.CSV GPE'!A9303</f>
        <v>0</v>
      </c>
      <c r="B9301" s="27" t="str">
        <f t="shared" si="875"/>
        <v/>
      </c>
      <c r="C9301" s="41" t="e">
        <f t="shared" si="876"/>
        <v>#VALUE!</v>
      </c>
      <c r="D9301" s="27" t="e">
        <f>VALUE(SUBSTITUTE('.CSV GPE'!I9303,".",","))</f>
        <v>#VALUE!</v>
      </c>
      <c r="E9301" s="27" t="e">
        <f>VALUE(SUBSTITUTE('.CSV GPE'!J9303,".",","))</f>
        <v>#VALUE!</v>
      </c>
      <c r="F9301" s="27" t="e">
        <f>VALUE(SUBSTITUTE('.CSV GPE'!T9303,".",","))</f>
        <v>#VALUE!</v>
      </c>
      <c r="G9301" s="27" t="e">
        <f t="shared" si="877"/>
        <v>#VALUE!</v>
      </c>
      <c r="I9301" s="10">
        <v>9299</v>
      </c>
      <c r="J9301" s="27">
        <f t="shared" si="880"/>
        <v>48718</v>
      </c>
      <c r="K9301" s="27">
        <f t="shared" si="878"/>
        <v>0</v>
      </c>
      <c r="L9301" s="27">
        <f t="shared" si="879"/>
        <v>0</v>
      </c>
    </row>
    <row r="9302" spans="1:12">
      <c r="A9302" s="27">
        <f>'.CSV GPE'!A9304</f>
        <v>0</v>
      </c>
      <c r="B9302" s="27" t="str">
        <f t="shared" si="875"/>
        <v/>
      </c>
      <c r="C9302" s="41" t="e">
        <f t="shared" si="876"/>
        <v>#VALUE!</v>
      </c>
      <c r="D9302" s="27" t="e">
        <f>VALUE(SUBSTITUTE('.CSV GPE'!I9304,".",","))</f>
        <v>#VALUE!</v>
      </c>
      <c r="E9302" s="27" t="e">
        <f>VALUE(SUBSTITUTE('.CSV GPE'!J9304,".",","))</f>
        <v>#VALUE!</v>
      </c>
      <c r="F9302" s="27" t="e">
        <f>VALUE(SUBSTITUTE('.CSV GPE'!T9304,".",","))</f>
        <v>#VALUE!</v>
      </c>
      <c r="G9302" s="27" t="e">
        <f t="shared" si="877"/>
        <v>#VALUE!</v>
      </c>
      <c r="I9302" s="27">
        <v>9300</v>
      </c>
      <c r="J9302" s="27">
        <f t="shared" si="880"/>
        <v>48719</v>
      </c>
      <c r="K9302" s="27">
        <f t="shared" si="878"/>
        <v>0</v>
      </c>
      <c r="L9302" s="27">
        <f t="shared" si="879"/>
        <v>0</v>
      </c>
    </row>
    <row r="9303" spans="1:12">
      <c r="A9303" s="27">
        <f>'.CSV GPE'!A9305</f>
        <v>0</v>
      </c>
      <c r="B9303" s="27" t="str">
        <f t="shared" si="875"/>
        <v/>
      </c>
      <c r="C9303" s="41" t="e">
        <f t="shared" si="876"/>
        <v>#VALUE!</v>
      </c>
      <c r="D9303" s="27" t="e">
        <f>VALUE(SUBSTITUTE('.CSV GPE'!I9305,".",","))</f>
        <v>#VALUE!</v>
      </c>
      <c r="E9303" s="27" t="e">
        <f>VALUE(SUBSTITUTE('.CSV GPE'!J9305,".",","))</f>
        <v>#VALUE!</v>
      </c>
      <c r="F9303" s="27" t="e">
        <f>VALUE(SUBSTITUTE('.CSV GPE'!T9305,".",","))</f>
        <v>#VALUE!</v>
      </c>
      <c r="G9303" s="27" t="e">
        <f t="shared" si="877"/>
        <v>#VALUE!</v>
      </c>
      <c r="I9303" s="10">
        <v>9301</v>
      </c>
      <c r="J9303" s="27">
        <f t="shared" si="880"/>
        <v>48720</v>
      </c>
      <c r="K9303" s="27">
        <f t="shared" si="878"/>
        <v>0</v>
      </c>
      <c r="L9303" s="27">
        <f t="shared" si="879"/>
        <v>0</v>
      </c>
    </row>
    <row r="9304" spans="1:12">
      <c r="A9304" s="27">
        <f>'.CSV GPE'!A9306</f>
        <v>0</v>
      </c>
      <c r="B9304" s="27" t="str">
        <f t="shared" si="875"/>
        <v/>
      </c>
      <c r="C9304" s="41" t="e">
        <f t="shared" si="876"/>
        <v>#VALUE!</v>
      </c>
      <c r="D9304" s="27" t="e">
        <f>VALUE(SUBSTITUTE('.CSV GPE'!I9306,".",","))</f>
        <v>#VALUE!</v>
      </c>
      <c r="E9304" s="27" t="e">
        <f>VALUE(SUBSTITUTE('.CSV GPE'!J9306,".",","))</f>
        <v>#VALUE!</v>
      </c>
      <c r="F9304" s="27" t="e">
        <f>VALUE(SUBSTITUTE('.CSV GPE'!T9306,".",","))</f>
        <v>#VALUE!</v>
      </c>
      <c r="G9304" s="27" t="e">
        <f t="shared" si="877"/>
        <v>#VALUE!</v>
      </c>
      <c r="I9304" s="27">
        <v>9302</v>
      </c>
      <c r="J9304" s="27">
        <f t="shared" si="880"/>
        <v>48721</v>
      </c>
      <c r="K9304" s="27">
        <f t="shared" si="878"/>
        <v>0</v>
      </c>
      <c r="L9304" s="27">
        <f t="shared" si="879"/>
        <v>0</v>
      </c>
    </row>
    <row r="9305" spans="1:12">
      <c r="A9305" s="27">
        <f>'.CSV GPE'!A9307</f>
        <v>0</v>
      </c>
      <c r="B9305" s="27" t="str">
        <f t="shared" si="875"/>
        <v/>
      </c>
      <c r="C9305" s="41" t="e">
        <f t="shared" si="876"/>
        <v>#VALUE!</v>
      </c>
      <c r="D9305" s="27" t="e">
        <f>VALUE(SUBSTITUTE('.CSV GPE'!I9307,".",","))</f>
        <v>#VALUE!</v>
      </c>
      <c r="E9305" s="27" t="e">
        <f>VALUE(SUBSTITUTE('.CSV GPE'!J9307,".",","))</f>
        <v>#VALUE!</v>
      </c>
      <c r="F9305" s="27" t="e">
        <f>VALUE(SUBSTITUTE('.CSV GPE'!T9307,".",","))</f>
        <v>#VALUE!</v>
      </c>
      <c r="G9305" s="27" t="e">
        <f t="shared" si="877"/>
        <v>#VALUE!</v>
      </c>
      <c r="I9305" s="10">
        <v>9303</v>
      </c>
      <c r="J9305" s="27">
        <f t="shared" si="880"/>
        <v>48722</v>
      </c>
      <c r="K9305" s="27">
        <f t="shared" si="878"/>
        <v>0</v>
      </c>
      <c r="L9305" s="27">
        <f t="shared" si="879"/>
        <v>0</v>
      </c>
    </row>
    <row r="9306" spans="1:12">
      <c r="A9306" s="27">
        <f>'.CSV GPE'!A9308</f>
        <v>0</v>
      </c>
      <c r="B9306" s="27" t="str">
        <f t="shared" si="875"/>
        <v/>
      </c>
      <c r="C9306" s="41" t="e">
        <f t="shared" si="876"/>
        <v>#VALUE!</v>
      </c>
      <c r="D9306" s="27" t="e">
        <f>VALUE(SUBSTITUTE('.CSV GPE'!I9308,".",","))</f>
        <v>#VALUE!</v>
      </c>
      <c r="E9306" s="27" t="e">
        <f>VALUE(SUBSTITUTE('.CSV GPE'!J9308,".",","))</f>
        <v>#VALUE!</v>
      </c>
      <c r="F9306" s="27" t="e">
        <f>VALUE(SUBSTITUTE('.CSV GPE'!T9308,".",","))</f>
        <v>#VALUE!</v>
      </c>
      <c r="G9306" s="27" t="e">
        <f t="shared" si="877"/>
        <v>#VALUE!</v>
      </c>
      <c r="I9306" s="27">
        <v>9304</v>
      </c>
      <c r="J9306" s="27">
        <f t="shared" si="880"/>
        <v>48723</v>
      </c>
      <c r="K9306" s="27">
        <f t="shared" si="878"/>
        <v>0</v>
      </c>
      <c r="L9306" s="27">
        <f t="shared" si="879"/>
        <v>0</v>
      </c>
    </row>
    <row r="9307" spans="1:12">
      <c r="A9307" s="27">
        <f>'.CSV GPE'!A9309</f>
        <v>0</v>
      </c>
      <c r="B9307" s="27" t="str">
        <f t="shared" si="875"/>
        <v/>
      </c>
      <c r="C9307" s="41" t="e">
        <f t="shared" si="876"/>
        <v>#VALUE!</v>
      </c>
      <c r="D9307" s="27" t="e">
        <f>VALUE(SUBSTITUTE('.CSV GPE'!I9309,".",","))</f>
        <v>#VALUE!</v>
      </c>
      <c r="E9307" s="27" t="e">
        <f>VALUE(SUBSTITUTE('.CSV GPE'!J9309,".",","))</f>
        <v>#VALUE!</v>
      </c>
      <c r="F9307" s="27" t="e">
        <f>VALUE(SUBSTITUTE('.CSV GPE'!T9309,".",","))</f>
        <v>#VALUE!</v>
      </c>
      <c r="G9307" s="27" t="e">
        <f t="shared" si="877"/>
        <v>#VALUE!</v>
      </c>
      <c r="I9307" s="10">
        <v>9305</v>
      </c>
      <c r="J9307" s="27">
        <f t="shared" si="880"/>
        <v>48724</v>
      </c>
      <c r="K9307" s="27">
        <f t="shared" si="878"/>
        <v>0</v>
      </c>
      <c r="L9307" s="27">
        <f t="shared" si="879"/>
        <v>0</v>
      </c>
    </row>
    <row r="9308" spans="1:12">
      <c r="A9308" s="27">
        <f>'.CSV GPE'!A9310</f>
        <v>0</v>
      </c>
      <c r="B9308" s="27" t="str">
        <f t="shared" si="875"/>
        <v/>
      </c>
      <c r="C9308" s="41" t="e">
        <f t="shared" si="876"/>
        <v>#VALUE!</v>
      </c>
      <c r="D9308" s="27" t="e">
        <f>VALUE(SUBSTITUTE('.CSV GPE'!I9310,".",","))</f>
        <v>#VALUE!</v>
      </c>
      <c r="E9308" s="27" t="e">
        <f>VALUE(SUBSTITUTE('.CSV GPE'!J9310,".",","))</f>
        <v>#VALUE!</v>
      </c>
      <c r="F9308" s="27" t="e">
        <f>VALUE(SUBSTITUTE('.CSV GPE'!T9310,".",","))</f>
        <v>#VALUE!</v>
      </c>
      <c r="G9308" s="27" t="e">
        <f t="shared" si="877"/>
        <v>#VALUE!</v>
      </c>
      <c r="I9308" s="27">
        <v>9306</v>
      </c>
      <c r="J9308" s="27">
        <f t="shared" si="880"/>
        <v>48725</v>
      </c>
      <c r="K9308" s="27">
        <f t="shared" si="878"/>
        <v>0</v>
      </c>
      <c r="L9308" s="27">
        <f t="shared" si="879"/>
        <v>0</v>
      </c>
    </row>
    <row r="9309" spans="1:12">
      <c r="A9309" s="27">
        <f>'.CSV GPE'!A9311</f>
        <v>0</v>
      </c>
      <c r="B9309" s="27" t="str">
        <f t="shared" si="875"/>
        <v/>
      </c>
      <c r="C9309" s="41" t="e">
        <f t="shared" si="876"/>
        <v>#VALUE!</v>
      </c>
      <c r="D9309" s="27" t="e">
        <f>VALUE(SUBSTITUTE('.CSV GPE'!I9311,".",","))</f>
        <v>#VALUE!</v>
      </c>
      <c r="E9309" s="27" t="e">
        <f>VALUE(SUBSTITUTE('.CSV GPE'!J9311,".",","))</f>
        <v>#VALUE!</v>
      </c>
      <c r="F9309" s="27" t="e">
        <f>VALUE(SUBSTITUTE('.CSV GPE'!T9311,".",","))</f>
        <v>#VALUE!</v>
      </c>
      <c r="G9309" s="27" t="e">
        <f t="shared" si="877"/>
        <v>#VALUE!</v>
      </c>
      <c r="I9309" s="10">
        <v>9307</v>
      </c>
      <c r="J9309" s="27">
        <f t="shared" si="880"/>
        <v>48726</v>
      </c>
      <c r="K9309" s="27">
        <f t="shared" si="878"/>
        <v>0</v>
      </c>
      <c r="L9309" s="27">
        <f t="shared" si="879"/>
        <v>0</v>
      </c>
    </row>
    <row r="9310" spans="1:12">
      <c r="A9310" s="27">
        <f>'.CSV GPE'!A9312</f>
        <v>0</v>
      </c>
      <c r="B9310" s="27" t="str">
        <f t="shared" si="875"/>
        <v/>
      </c>
      <c r="C9310" s="41" t="e">
        <f t="shared" si="876"/>
        <v>#VALUE!</v>
      </c>
      <c r="D9310" s="27" t="e">
        <f>VALUE(SUBSTITUTE('.CSV GPE'!I9312,".",","))</f>
        <v>#VALUE!</v>
      </c>
      <c r="E9310" s="27" t="e">
        <f>VALUE(SUBSTITUTE('.CSV GPE'!J9312,".",","))</f>
        <v>#VALUE!</v>
      </c>
      <c r="F9310" s="27" t="e">
        <f>VALUE(SUBSTITUTE('.CSV GPE'!T9312,".",","))</f>
        <v>#VALUE!</v>
      </c>
      <c r="G9310" s="27" t="e">
        <f t="shared" si="877"/>
        <v>#VALUE!</v>
      </c>
      <c r="I9310" s="27">
        <v>9308</v>
      </c>
      <c r="J9310" s="27">
        <f t="shared" si="880"/>
        <v>48727</v>
      </c>
      <c r="K9310" s="27">
        <f t="shared" si="878"/>
        <v>0</v>
      </c>
      <c r="L9310" s="27">
        <f t="shared" si="879"/>
        <v>0</v>
      </c>
    </row>
    <row r="9311" spans="1:12">
      <c r="A9311" s="27">
        <f>'.CSV GPE'!A9313</f>
        <v>0</v>
      </c>
      <c r="B9311" s="27" t="str">
        <f t="shared" si="875"/>
        <v/>
      </c>
      <c r="C9311" s="41" t="e">
        <f t="shared" si="876"/>
        <v>#VALUE!</v>
      </c>
      <c r="D9311" s="27" t="e">
        <f>VALUE(SUBSTITUTE('.CSV GPE'!I9313,".",","))</f>
        <v>#VALUE!</v>
      </c>
      <c r="E9311" s="27" t="e">
        <f>VALUE(SUBSTITUTE('.CSV GPE'!J9313,".",","))</f>
        <v>#VALUE!</v>
      </c>
      <c r="F9311" s="27" t="e">
        <f>VALUE(SUBSTITUTE('.CSV GPE'!T9313,".",","))</f>
        <v>#VALUE!</v>
      </c>
      <c r="G9311" s="27" t="e">
        <f t="shared" si="877"/>
        <v>#VALUE!</v>
      </c>
      <c r="I9311" s="10">
        <v>9309</v>
      </c>
      <c r="J9311" s="27">
        <f t="shared" si="880"/>
        <v>48728</v>
      </c>
      <c r="K9311" s="27">
        <f t="shared" si="878"/>
        <v>0</v>
      </c>
      <c r="L9311" s="27">
        <f t="shared" si="879"/>
        <v>0</v>
      </c>
    </row>
    <row r="9312" spans="1:12">
      <c r="A9312" s="27">
        <f>'.CSV GPE'!A9314</f>
        <v>0</v>
      </c>
      <c r="B9312" s="27" t="str">
        <f t="shared" si="875"/>
        <v/>
      </c>
      <c r="C9312" s="41" t="e">
        <f t="shared" si="876"/>
        <v>#VALUE!</v>
      </c>
      <c r="D9312" s="27" t="e">
        <f>VALUE(SUBSTITUTE('.CSV GPE'!I9314,".",","))</f>
        <v>#VALUE!</v>
      </c>
      <c r="E9312" s="27" t="e">
        <f>VALUE(SUBSTITUTE('.CSV GPE'!J9314,".",","))</f>
        <v>#VALUE!</v>
      </c>
      <c r="F9312" s="27" t="e">
        <f>VALUE(SUBSTITUTE('.CSV GPE'!T9314,".",","))</f>
        <v>#VALUE!</v>
      </c>
      <c r="G9312" s="27" t="e">
        <f t="shared" si="877"/>
        <v>#VALUE!</v>
      </c>
      <c r="I9312" s="27">
        <v>9310</v>
      </c>
      <c r="J9312" s="27">
        <f t="shared" si="880"/>
        <v>48729</v>
      </c>
      <c r="K9312" s="27">
        <f t="shared" si="878"/>
        <v>0</v>
      </c>
      <c r="L9312" s="27">
        <f t="shared" si="879"/>
        <v>0</v>
      </c>
    </row>
    <row r="9313" spans="1:12">
      <c r="A9313" s="27">
        <f>'.CSV GPE'!A9315</f>
        <v>0</v>
      </c>
      <c r="B9313" s="27" t="str">
        <f t="shared" si="875"/>
        <v/>
      </c>
      <c r="C9313" s="41" t="e">
        <f t="shared" si="876"/>
        <v>#VALUE!</v>
      </c>
      <c r="D9313" s="27" t="e">
        <f>VALUE(SUBSTITUTE('.CSV GPE'!I9315,".",","))</f>
        <v>#VALUE!</v>
      </c>
      <c r="E9313" s="27" t="e">
        <f>VALUE(SUBSTITUTE('.CSV GPE'!J9315,".",","))</f>
        <v>#VALUE!</v>
      </c>
      <c r="F9313" s="27" t="e">
        <f>VALUE(SUBSTITUTE('.CSV GPE'!T9315,".",","))</f>
        <v>#VALUE!</v>
      </c>
      <c r="G9313" s="27" t="e">
        <f t="shared" si="877"/>
        <v>#VALUE!</v>
      </c>
      <c r="I9313" s="10">
        <v>9311</v>
      </c>
      <c r="J9313" s="27">
        <f t="shared" si="880"/>
        <v>48730</v>
      </c>
      <c r="K9313" s="27">
        <f t="shared" si="878"/>
        <v>0</v>
      </c>
      <c r="L9313" s="27">
        <f t="shared" si="879"/>
        <v>0</v>
      </c>
    </row>
    <row r="9314" spans="1:12">
      <c r="A9314" s="27">
        <f>'.CSV GPE'!A9316</f>
        <v>0</v>
      </c>
      <c r="B9314" s="27" t="str">
        <f t="shared" si="875"/>
        <v/>
      </c>
      <c r="C9314" s="41" t="e">
        <f t="shared" si="876"/>
        <v>#VALUE!</v>
      </c>
      <c r="D9314" s="27" t="e">
        <f>VALUE(SUBSTITUTE('.CSV GPE'!I9316,".",","))</f>
        <v>#VALUE!</v>
      </c>
      <c r="E9314" s="27" t="e">
        <f>VALUE(SUBSTITUTE('.CSV GPE'!J9316,".",","))</f>
        <v>#VALUE!</v>
      </c>
      <c r="F9314" s="27" t="e">
        <f>VALUE(SUBSTITUTE('.CSV GPE'!T9316,".",","))</f>
        <v>#VALUE!</v>
      </c>
      <c r="G9314" s="27" t="e">
        <f t="shared" si="877"/>
        <v>#VALUE!</v>
      </c>
      <c r="I9314" s="27">
        <v>9312</v>
      </c>
      <c r="J9314" s="27">
        <f t="shared" si="880"/>
        <v>48731</v>
      </c>
      <c r="K9314" s="27">
        <f t="shared" si="878"/>
        <v>0</v>
      </c>
      <c r="L9314" s="27">
        <f t="shared" si="879"/>
        <v>0</v>
      </c>
    </row>
    <row r="9315" spans="1:12">
      <c r="A9315" s="27">
        <f>'.CSV GPE'!A9317</f>
        <v>0</v>
      </c>
      <c r="B9315" s="27" t="str">
        <f t="shared" si="875"/>
        <v/>
      </c>
      <c r="C9315" s="41" t="e">
        <f t="shared" si="876"/>
        <v>#VALUE!</v>
      </c>
      <c r="D9315" s="27" t="e">
        <f>VALUE(SUBSTITUTE('.CSV GPE'!I9317,".",","))</f>
        <v>#VALUE!</v>
      </c>
      <c r="E9315" s="27" t="e">
        <f>VALUE(SUBSTITUTE('.CSV GPE'!J9317,".",","))</f>
        <v>#VALUE!</v>
      </c>
      <c r="F9315" s="27" t="e">
        <f>VALUE(SUBSTITUTE('.CSV GPE'!T9317,".",","))</f>
        <v>#VALUE!</v>
      </c>
      <c r="G9315" s="27" t="e">
        <f t="shared" si="877"/>
        <v>#VALUE!</v>
      </c>
      <c r="I9315" s="10">
        <v>9313</v>
      </c>
      <c r="J9315" s="27">
        <f t="shared" si="880"/>
        <v>48732</v>
      </c>
      <c r="K9315" s="27">
        <f t="shared" si="878"/>
        <v>0</v>
      </c>
      <c r="L9315" s="27">
        <f t="shared" si="879"/>
        <v>0</v>
      </c>
    </row>
    <row r="9316" spans="1:12">
      <c r="A9316" s="27">
        <f>'.CSV GPE'!A9318</f>
        <v>0</v>
      </c>
      <c r="B9316" s="27" t="str">
        <f t="shared" si="875"/>
        <v/>
      </c>
      <c r="C9316" s="41" t="e">
        <f t="shared" si="876"/>
        <v>#VALUE!</v>
      </c>
      <c r="D9316" s="27" t="e">
        <f>VALUE(SUBSTITUTE('.CSV GPE'!I9318,".",","))</f>
        <v>#VALUE!</v>
      </c>
      <c r="E9316" s="27" t="e">
        <f>VALUE(SUBSTITUTE('.CSV GPE'!J9318,".",","))</f>
        <v>#VALUE!</v>
      </c>
      <c r="F9316" s="27" t="e">
        <f>VALUE(SUBSTITUTE('.CSV GPE'!T9318,".",","))</f>
        <v>#VALUE!</v>
      </c>
      <c r="G9316" s="27" t="e">
        <f t="shared" si="877"/>
        <v>#VALUE!</v>
      </c>
      <c r="I9316" s="27">
        <v>9314</v>
      </c>
      <c r="J9316" s="27">
        <f t="shared" si="880"/>
        <v>48733</v>
      </c>
      <c r="K9316" s="27">
        <f t="shared" si="878"/>
        <v>0</v>
      </c>
      <c r="L9316" s="27">
        <f t="shared" si="879"/>
        <v>0</v>
      </c>
    </row>
    <row r="9317" spans="1:12">
      <c r="A9317" s="27">
        <f>'.CSV GPE'!A9319</f>
        <v>0</v>
      </c>
      <c r="B9317" s="27" t="str">
        <f t="shared" si="875"/>
        <v/>
      </c>
      <c r="C9317" s="41" t="e">
        <f t="shared" si="876"/>
        <v>#VALUE!</v>
      </c>
      <c r="D9317" s="27" t="e">
        <f>VALUE(SUBSTITUTE('.CSV GPE'!I9319,".",","))</f>
        <v>#VALUE!</v>
      </c>
      <c r="E9317" s="27" t="e">
        <f>VALUE(SUBSTITUTE('.CSV GPE'!J9319,".",","))</f>
        <v>#VALUE!</v>
      </c>
      <c r="F9317" s="27" t="e">
        <f>VALUE(SUBSTITUTE('.CSV GPE'!T9319,".",","))</f>
        <v>#VALUE!</v>
      </c>
      <c r="G9317" s="27" t="e">
        <f t="shared" si="877"/>
        <v>#VALUE!</v>
      </c>
      <c r="I9317" s="10">
        <v>9315</v>
      </c>
      <c r="J9317" s="27">
        <f t="shared" si="880"/>
        <v>48734</v>
      </c>
      <c r="K9317" s="27">
        <f t="shared" si="878"/>
        <v>0</v>
      </c>
      <c r="L9317" s="27">
        <f t="shared" si="879"/>
        <v>0</v>
      </c>
    </row>
    <row r="9318" spans="1:12">
      <c r="A9318" s="27">
        <f>'.CSV GPE'!A9320</f>
        <v>0</v>
      </c>
      <c r="B9318" s="27" t="str">
        <f t="shared" si="875"/>
        <v/>
      </c>
      <c r="C9318" s="41" t="e">
        <f t="shared" si="876"/>
        <v>#VALUE!</v>
      </c>
      <c r="D9318" s="27" t="e">
        <f>VALUE(SUBSTITUTE('.CSV GPE'!I9320,".",","))</f>
        <v>#VALUE!</v>
      </c>
      <c r="E9318" s="27" t="e">
        <f>VALUE(SUBSTITUTE('.CSV GPE'!J9320,".",","))</f>
        <v>#VALUE!</v>
      </c>
      <c r="F9318" s="27" t="e">
        <f>VALUE(SUBSTITUTE('.CSV GPE'!T9320,".",","))</f>
        <v>#VALUE!</v>
      </c>
      <c r="G9318" s="27" t="e">
        <f t="shared" si="877"/>
        <v>#VALUE!</v>
      </c>
      <c r="I9318" s="27">
        <v>9316</v>
      </c>
      <c r="J9318" s="27">
        <f t="shared" si="880"/>
        <v>48735</v>
      </c>
      <c r="K9318" s="27">
        <f t="shared" si="878"/>
        <v>0</v>
      </c>
      <c r="L9318" s="27">
        <f t="shared" si="879"/>
        <v>0</v>
      </c>
    </row>
    <row r="9319" spans="1:12">
      <c r="A9319" s="27">
        <f>'.CSV GPE'!A9321</f>
        <v>0</v>
      </c>
      <c r="B9319" s="27" t="str">
        <f t="shared" si="875"/>
        <v/>
      </c>
      <c r="C9319" s="41" t="e">
        <f t="shared" si="876"/>
        <v>#VALUE!</v>
      </c>
      <c r="D9319" s="27" t="e">
        <f>VALUE(SUBSTITUTE('.CSV GPE'!I9321,".",","))</f>
        <v>#VALUE!</v>
      </c>
      <c r="E9319" s="27" t="e">
        <f>VALUE(SUBSTITUTE('.CSV GPE'!J9321,".",","))</f>
        <v>#VALUE!</v>
      </c>
      <c r="F9319" s="27" t="e">
        <f>VALUE(SUBSTITUTE('.CSV GPE'!T9321,".",","))</f>
        <v>#VALUE!</v>
      </c>
      <c r="G9319" s="27" t="e">
        <f t="shared" si="877"/>
        <v>#VALUE!</v>
      </c>
      <c r="I9319" s="10">
        <v>9317</v>
      </c>
      <c r="J9319" s="27">
        <f t="shared" si="880"/>
        <v>48736</v>
      </c>
      <c r="K9319" s="27">
        <f t="shared" si="878"/>
        <v>0</v>
      </c>
      <c r="L9319" s="27">
        <f t="shared" si="879"/>
        <v>0</v>
      </c>
    </row>
    <row r="9320" spans="1:12">
      <c r="A9320" s="27">
        <f>'.CSV GPE'!A9322</f>
        <v>0</v>
      </c>
      <c r="B9320" s="27" t="str">
        <f t="shared" si="875"/>
        <v/>
      </c>
      <c r="C9320" s="41" t="e">
        <f t="shared" si="876"/>
        <v>#VALUE!</v>
      </c>
      <c r="D9320" s="27" t="e">
        <f>VALUE(SUBSTITUTE('.CSV GPE'!I9322,".",","))</f>
        <v>#VALUE!</v>
      </c>
      <c r="E9320" s="27" t="e">
        <f>VALUE(SUBSTITUTE('.CSV GPE'!J9322,".",","))</f>
        <v>#VALUE!</v>
      </c>
      <c r="F9320" s="27" t="e">
        <f>VALUE(SUBSTITUTE('.CSV GPE'!T9322,".",","))</f>
        <v>#VALUE!</v>
      </c>
      <c r="G9320" s="27" t="e">
        <f t="shared" si="877"/>
        <v>#VALUE!</v>
      </c>
      <c r="I9320" s="27">
        <v>9318</v>
      </c>
      <c r="J9320" s="27">
        <f t="shared" si="880"/>
        <v>48737</v>
      </c>
      <c r="K9320" s="27">
        <f t="shared" si="878"/>
        <v>0</v>
      </c>
      <c r="L9320" s="27">
        <f t="shared" si="879"/>
        <v>0</v>
      </c>
    </row>
    <row r="9321" spans="1:12">
      <c r="A9321" s="27">
        <f>'.CSV GPE'!A9323</f>
        <v>0</v>
      </c>
      <c r="B9321" s="27" t="str">
        <f t="shared" si="875"/>
        <v/>
      </c>
      <c r="C9321" s="41" t="e">
        <f t="shared" si="876"/>
        <v>#VALUE!</v>
      </c>
      <c r="D9321" s="27" t="e">
        <f>VALUE(SUBSTITUTE('.CSV GPE'!I9323,".",","))</f>
        <v>#VALUE!</v>
      </c>
      <c r="E9321" s="27" t="e">
        <f>VALUE(SUBSTITUTE('.CSV GPE'!J9323,".",","))</f>
        <v>#VALUE!</v>
      </c>
      <c r="F9321" s="27" t="e">
        <f>VALUE(SUBSTITUTE('.CSV GPE'!T9323,".",","))</f>
        <v>#VALUE!</v>
      </c>
      <c r="G9321" s="27" t="e">
        <f t="shared" si="877"/>
        <v>#VALUE!</v>
      </c>
      <c r="I9321" s="10">
        <v>9319</v>
      </c>
      <c r="J9321" s="27">
        <f t="shared" si="880"/>
        <v>48738</v>
      </c>
      <c r="K9321" s="27">
        <f t="shared" si="878"/>
        <v>0</v>
      </c>
      <c r="L9321" s="27">
        <f t="shared" si="879"/>
        <v>0</v>
      </c>
    </row>
    <row r="9322" spans="1:12">
      <c r="A9322" s="27">
        <f>'.CSV GPE'!A9324</f>
        <v>0</v>
      </c>
      <c r="B9322" s="27" t="str">
        <f t="shared" si="875"/>
        <v/>
      </c>
      <c r="C9322" s="41" t="e">
        <f t="shared" si="876"/>
        <v>#VALUE!</v>
      </c>
      <c r="D9322" s="27" t="e">
        <f>VALUE(SUBSTITUTE('.CSV GPE'!I9324,".",","))</f>
        <v>#VALUE!</v>
      </c>
      <c r="E9322" s="27" t="e">
        <f>VALUE(SUBSTITUTE('.CSV GPE'!J9324,".",","))</f>
        <v>#VALUE!</v>
      </c>
      <c r="F9322" s="27" t="e">
        <f>VALUE(SUBSTITUTE('.CSV GPE'!T9324,".",","))</f>
        <v>#VALUE!</v>
      </c>
      <c r="G9322" s="27" t="e">
        <f t="shared" si="877"/>
        <v>#VALUE!</v>
      </c>
      <c r="I9322" s="27">
        <v>9320</v>
      </c>
      <c r="J9322" s="27">
        <f t="shared" si="880"/>
        <v>48739</v>
      </c>
      <c r="K9322" s="27">
        <f t="shared" si="878"/>
        <v>0</v>
      </c>
      <c r="L9322" s="27">
        <f t="shared" si="879"/>
        <v>0</v>
      </c>
    </row>
    <row r="9323" spans="1:12">
      <c r="A9323" s="27">
        <f>'.CSV GPE'!A9325</f>
        <v>0</v>
      </c>
      <c r="B9323" s="27" t="str">
        <f t="shared" si="875"/>
        <v/>
      </c>
      <c r="C9323" s="41" t="e">
        <f t="shared" si="876"/>
        <v>#VALUE!</v>
      </c>
      <c r="D9323" s="27" t="e">
        <f>VALUE(SUBSTITUTE('.CSV GPE'!I9325,".",","))</f>
        <v>#VALUE!</v>
      </c>
      <c r="E9323" s="27" t="e">
        <f>VALUE(SUBSTITUTE('.CSV GPE'!J9325,".",","))</f>
        <v>#VALUE!</v>
      </c>
      <c r="F9323" s="27" t="e">
        <f>VALUE(SUBSTITUTE('.CSV GPE'!T9325,".",","))</f>
        <v>#VALUE!</v>
      </c>
      <c r="G9323" s="27" t="e">
        <f t="shared" si="877"/>
        <v>#VALUE!</v>
      </c>
      <c r="I9323" s="10">
        <v>9321</v>
      </c>
      <c r="J9323" s="27">
        <f t="shared" si="880"/>
        <v>48740</v>
      </c>
      <c r="K9323" s="27">
        <f t="shared" si="878"/>
        <v>0</v>
      </c>
      <c r="L9323" s="27">
        <f t="shared" si="879"/>
        <v>0</v>
      </c>
    </row>
    <row r="9324" spans="1:12">
      <c r="A9324" s="27">
        <f>'.CSV GPE'!A9326</f>
        <v>0</v>
      </c>
      <c r="B9324" s="27" t="str">
        <f t="shared" si="875"/>
        <v/>
      </c>
      <c r="C9324" s="41" t="e">
        <f t="shared" si="876"/>
        <v>#VALUE!</v>
      </c>
      <c r="D9324" s="27" t="e">
        <f>VALUE(SUBSTITUTE('.CSV GPE'!I9326,".",","))</f>
        <v>#VALUE!</v>
      </c>
      <c r="E9324" s="27" t="e">
        <f>VALUE(SUBSTITUTE('.CSV GPE'!J9326,".",","))</f>
        <v>#VALUE!</v>
      </c>
      <c r="F9324" s="27" t="e">
        <f>VALUE(SUBSTITUTE('.CSV GPE'!T9326,".",","))</f>
        <v>#VALUE!</v>
      </c>
      <c r="G9324" s="27" t="e">
        <f t="shared" si="877"/>
        <v>#VALUE!</v>
      </c>
      <c r="I9324" s="27">
        <v>9322</v>
      </c>
      <c r="J9324" s="27">
        <f t="shared" si="880"/>
        <v>48741</v>
      </c>
      <c r="K9324" s="27">
        <f t="shared" si="878"/>
        <v>0</v>
      </c>
      <c r="L9324" s="27">
        <f t="shared" si="879"/>
        <v>0</v>
      </c>
    </row>
    <row r="9325" spans="1:12">
      <c r="A9325" s="27">
        <f>'.CSV GPE'!A9327</f>
        <v>0</v>
      </c>
      <c r="B9325" s="27" t="str">
        <f t="shared" si="875"/>
        <v/>
      </c>
      <c r="C9325" s="41" t="e">
        <f t="shared" si="876"/>
        <v>#VALUE!</v>
      </c>
      <c r="D9325" s="27" t="e">
        <f>VALUE(SUBSTITUTE('.CSV GPE'!I9327,".",","))</f>
        <v>#VALUE!</v>
      </c>
      <c r="E9325" s="27" t="e">
        <f>VALUE(SUBSTITUTE('.CSV GPE'!J9327,".",","))</f>
        <v>#VALUE!</v>
      </c>
      <c r="F9325" s="27" t="e">
        <f>VALUE(SUBSTITUTE('.CSV GPE'!T9327,".",","))</f>
        <v>#VALUE!</v>
      </c>
      <c r="G9325" s="27" t="e">
        <f t="shared" si="877"/>
        <v>#VALUE!</v>
      </c>
      <c r="I9325" s="10">
        <v>9323</v>
      </c>
      <c r="J9325" s="27">
        <f t="shared" si="880"/>
        <v>48742</v>
      </c>
      <c r="K9325" s="27">
        <f t="shared" si="878"/>
        <v>0</v>
      </c>
      <c r="L9325" s="27">
        <f t="shared" si="879"/>
        <v>0</v>
      </c>
    </row>
    <row r="9326" spans="1:12">
      <c r="A9326" s="27">
        <f>'.CSV GPE'!A9328</f>
        <v>0</v>
      </c>
      <c r="B9326" s="27" t="str">
        <f t="shared" si="875"/>
        <v/>
      </c>
      <c r="C9326" s="41" t="e">
        <f t="shared" si="876"/>
        <v>#VALUE!</v>
      </c>
      <c r="D9326" s="27" t="e">
        <f>VALUE(SUBSTITUTE('.CSV GPE'!I9328,".",","))</f>
        <v>#VALUE!</v>
      </c>
      <c r="E9326" s="27" t="e">
        <f>VALUE(SUBSTITUTE('.CSV GPE'!J9328,".",","))</f>
        <v>#VALUE!</v>
      </c>
      <c r="F9326" s="27" t="e">
        <f>VALUE(SUBSTITUTE('.CSV GPE'!T9328,".",","))</f>
        <v>#VALUE!</v>
      </c>
      <c r="G9326" s="27" t="e">
        <f t="shared" si="877"/>
        <v>#VALUE!</v>
      </c>
      <c r="I9326" s="27">
        <v>9324</v>
      </c>
      <c r="J9326" s="27">
        <f t="shared" si="880"/>
        <v>48743</v>
      </c>
      <c r="K9326" s="27">
        <f t="shared" si="878"/>
        <v>0</v>
      </c>
      <c r="L9326" s="27">
        <f t="shared" si="879"/>
        <v>0</v>
      </c>
    </row>
    <row r="9327" spans="1:12">
      <c r="A9327" s="27">
        <f>'.CSV GPE'!A9329</f>
        <v>0</v>
      </c>
      <c r="B9327" s="27" t="str">
        <f t="shared" si="875"/>
        <v/>
      </c>
      <c r="C9327" s="41" t="e">
        <f t="shared" si="876"/>
        <v>#VALUE!</v>
      </c>
      <c r="D9327" s="27" t="e">
        <f>VALUE(SUBSTITUTE('.CSV GPE'!I9329,".",","))</f>
        <v>#VALUE!</v>
      </c>
      <c r="E9327" s="27" t="e">
        <f>VALUE(SUBSTITUTE('.CSV GPE'!J9329,".",","))</f>
        <v>#VALUE!</v>
      </c>
      <c r="F9327" s="27" t="e">
        <f>VALUE(SUBSTITUTE('.CSV GPE'!T9329,".",","))</f>
        <v>#VALUE!</v>
      </c>
      <c r="G9327" s="27" t="e">
        <f t="shared" si="877"/>
        <v>#VALUE!</v>
      </c>
      <c r="I9327" s="10">
        <v>9325</v>
      </c>
      <c r="J9327" s="27">
        <f t="shared" si="880"/>
        <v>48744</v>
      </c>
      <c r="K9327" s="27">
        <f t="shared" si="878"/>
        <v>0</v>
      </c>
      <c r="L9327" s="27">
        <f t="shared" si="879"/>
        <v>0</v>
      </c>
    </row>
    <row r="9328" spans="1:12">
      <c r="A9328" s="27">
        <f>'.CSV GPE'!A9330</f>
        <v>0</v>
      </c>
      <c r="B9328" s="27" t="str">
        <f t="shared" si="875"/>
        <v/>
      </c>
      <c r="C9328" s="41" t="e">
        <f t="shared" si="876"/>
        <v>#VALUE!</v>
      </c>
      <c r="D9328" s="27" t="e">
        <f>VALUE(SUBSTITUTE('.CSV GPE'!I9330,".",","))</f>
        <v>#VALUE!</v>
      </c>
      <c r="E9328" s="27" t="e">
        <f>VALUE(SUBSTITUTE('.CSV GPE'!J9330,".",","))</f>
        <v>#VALUE!</v>
      </c>
      <c r="F9328" s="27" t="e">
        <f>VALUE(SUBSTITUTE('.CSV GPE'!T9330,".",","))</f>
        <v>#VALUE!</v>
      </c>
      <c r="G9328" s="27" t="e">
        <f t="shared" si="877"/>
        <v>#VALUE!</v>
      </c>
      <c r="I9328" s="27">
        <v>9326</v>
      </c>
      <c r="J9328" s="27">
        <f t="shared" si="880"/>
        <v>48745</v>
      </c>
      <c r="K9328" s="27">
        <f t="shared" si="878"/>
        <v>0</v>
      </c>
      <c r="L9328" s="27">
        <f t="shared" si="879"/>
        <v>0</v>
      </c>
    </row>
    <row r="9329" spans="1:12">
      <c r="A9329" s="27">
        <f>'.CSV GPE'!A9331</f>
        <v>0</v>
      </c>
      <c r="B9329" s="27" t="str">
        <f t="shared" si="875"/>
        <v/>
      </c>
      <c r="C9329" s="41" t="e">
        <f t="shared" si="876"/>
        <v>#VALUE!</v>
      </c>
      <c r="D9329" s="27" t="e">
        <f>VALUE(SUBSTITUTE('.CSV GPE'!I9331,".",","))</f>
        <v>#VALUE!</v>
      </c>
      <c r="E9329" s="27" t="e">
        <f>VALUE(SUBSTITUTE('.CSV GPE'!J9331,".",","))</f>
        <v>#VALUE!</v>
      </c>
      <c r="F9329" s="27" t="e">
        <f>VALUE(SUBSTITUTE('.CSV GPE'!T9331,".",","))</f>
        <v>#VALUE!</v>
      </c>
      <c r="G9329" s="27" t="e">
        <f t="shared" si="877"/>
        <v>#VALUE!</v>
      </c>
      <c r="I9329" s="10">
        <v>9327</v>
      </c>
      <c r="J9329" s="27">
        <f t="shared" si="880"/>
        <v>48746</v>
      </c>
      <c r="K9329" s="27">
        <f t="shared" si="878"/>
        <v>0</v>
      </c>
      <c r="L9329" s="27">
        <f t="shared" si="879"/>
        <v>0</v>
      </c>
    </row>
    <row r="9330" spans="1:12">
      <c r="A9330" s="27">
        <f>'.CSV GPE'!A9332</f>
        <v>0</v>
      </c>
      <c r="B9330" s="27" t="str">
        <f t="shared" si="875"/>
        <v/>
      </c>
      <c r="C9330" s="41" t="e">
        <f t="shared" si="876"/>
        <v>#VALUE!</v>
      </c>
      <c r="D9330" s="27" t="e">
        <f>VALUE(SUBSTITUTE('.CSV GPE'!I9332,".",","))</f>
        <v>#VALUE!</v>
      </c>
      <c r="E9330" s="27" t="e">
        <f>VALUE(SUBSTITUTE('.CSV GPE'!J9332,".",","))</f>
        <v>#VALUE!</v>
      </c>
      <c r="F9330" s="27" t="e">
        <f>VALUE(SUBSTITUTE('.CSV GPE'!T9332,".",","))</f>
        <v>#VALUE!</v>
      </c>
      <c r="G9330" s="27" t="e">
        <f t="shared" si="877"/>
        <v>#VALUE!</v>
      </c>
      <c r="I9330" s="27">
        <v>9328</v>
      </c>
      <c r="J9330" s="27">
        <f t="shared" si="880"/>
        <v>48747</v>
      </c>
      <c r="K9330" s="27">
        <f t="shared" si="878"/>
        <v>0</v>
      </c>
      <c r="L9330" s="27">
        <f t="shared" si="879"/>
        <v>0</v>
      </c>
    </row>
    <row r="9331" spans="1:12">
      <c r="A9331" s="27">
        <f>'.CSV GPE'!A9333</f>
        <v>0</v>
      </c>
      <c r="B9331" s="27" t="str">
        <f t="shared" si="875"/>
        <v/>
      </c>
      <c r="C9331" s="41" t="e">
        <f t="shared" si="876"/>
        <v>#VALUE!</v>
      </c>
      <c r="D9331" s="27" t="e">
        <f>VALUE(SUBSTITUTE('.CSV GPE'!I9333,".",","))</f>
        <v>#VALUE!</v>
      </c>
      <c r="E9331" s="27" t="e">
        <f>VALUE(SUBSTITUTE('.CSV GPE'!J9333,".",","))</f>
        <v>#VALUE!</v>
      </c>
      <c r="F9331" s="27" t="e">
        <f>VALUE(SUBSTITUTE('.CSV GPE'!T9333,".",","))</f>
        <v>#VALUE!</v>
      </c>
      <c r="G9331" s="27" t="e">
        <f t="shared" si="877"/>
        <v>#VALUE!</v>
      </c>
      <c r="I9331" s="10">
        <v>9329</v>
      </c>
      <c r="J9331" s="27">
        <f t="shared" si="880"/>
        <v>48748</v>
      </c>
      <c r="K9331" s="27">
        <f t="shared" si="878"/>
        <v>0</v>
      </c>
      <c r="L9331" s="27">
        <f t="shared" si="879"/>
        <v>0</v>
      </c>
    </row>
    <row r="9332" spans="1:12">
      <c r="A9332" s="27">
        <f>'.CSV GPE'!A9334</f>
        <v>0</v>
      </c>
      <c r="B9332" s="27" t="str">
        <f t="shared" si="875"/>
        <v/>
      </c>
      <c r="C9332" s="41" t="e">
        <f t="shared" si="876"/>
        <v>#VALUE!</v>
      </c>
      <c r="D9332" s="27" t="e">
        <f>VALUE(SUBSTITUTE('.CSV GPE'!I9334,".",","))</f>
        <v>#VALUE!</v>
      </c>
      <c r="E9332" s="27" t="e">
        <f>VALUE(SUBSTITUTE('.CSV GPE'!J9334,".",","))</f>
        <v>#VALUE!</v>
      </c>
      <c r="F9332" s="27" t="e">
        <f>VALUE(SUBSTITUTE('.CSV GPE'!T9334,".",","))</f>
        <v>#VALUE!</v>
      </c>
      <c r="G9332" s="27" t="e">
        <f t="shared" si="877"/>
        <v>#VALUE!</v>
      </c>
      <c r="I9332" s="27">
        <v>9330</v>
      </c>
      <c r="J9332" s="27">
        <f t="shared" si="880"/>
        <v>48749</v>
      </c>
      <c r="K9332" s="27">
        <f t="shared" si="878"/>
        <v>0</v>
      </c>
      <c r="L9332" s="27">
        <f t="shared" si="879"/>
        <v>0</v>
      </c>
    </row>
    <row r="9333" spans="1:12">
      <c r="A9333" s="27">
        <f>'.CSV GPE'!A9335</f>
        <v>0</v>
      </c>
      <c r="B9333" s="27" t="str">
        <f t="shared" si="875"/>
        <v/>
      </c>
      <c r="C9333" s="41" t="e">
        <f t="shared" si="876"/>
        <v>#VALUE!</v>
      </c>
      <c r="D9333" s="27" t="e">
        <f>VALUE(SUBSTITUTE('.CSV GPE'!I9335,".",","))</f>
        <v>#VALUE!</v>
      </c>
      <c r="E9333" s="27" t="e">
        <f>VALUE(SUBSTITUTE('.CSV GPE'!J9335,".",","))</f>
        <v>#VALUE!</v>
      </c>
      <c r="F9333" s="27" t="e">
        <f>VALUE(SUBSTITUTE('.CSV GPE'!T9335,".",","))</f>
        <v>#VALUE!</v>
      </c>
      <c r="G9333" s="27" t="e">
        <f t="shared" si="877"/>
        <v>#VALUE!</v>
      </c>
      <c r="I9333" s="10">
        <v>9331</v>
      </c>
      <c r="J9333" s="27">
        <f t="shared" si="880"/>
        <v>48750</v>
      </c>
      <c r="K9333" s="27">
        <f t="shared" si="878"/>
        <v>0</v>
      </c>
      <c r="L9333" s="27">
        <f t="shared" si="879"/>
        <v>0</v>
      </c>
    </row>
    <row r="9334" spans="1:12">
      <c r="A9334" s="27">
        <f>'.CSV GPE'!A9336</f>
        <v>0</v>
      </c>
      <c r="B9334" s="27" t="str">
        <f t="shared" si="875"/>
        <v/>
      </c>
      <c r="C9334" s="41" t="e">
        <f t="shared" si="876"/>
        <v>#VALUE!</v>
      </c>
      <c r="D9334" s="27" t="e">
        <f>VALUE(SUBSTITUTE('.CSV GPE'!I9336,".",","))</f>
        <v>#VALUE!</v>
      </c>
      <c r="E9334" s="27" t="e">
        <f>VALUE(SUBSTITUTE('.CSV GPE'!J9336,".",","))</f>
        <v>#VALUE!</v>
      </c>
      <c r="F9334" s="27" t="e">
        <f>VALUE(SUBSTITUTE('.CSV GPE'!T9336,".",","))</f>
        <v>#VALUE!</v>
      </c>
      <c r="G9334" s="27" t="e">
        <f t="shared" si="877"/>
        <v>#VALUE!</v>
      </c>
      <c r="I9334" s="27">
        <v>9332</v>
      </c>
      <c r="J9334" s="27">
        <f t="shared" si="880"/>
        <v>48751</v>
      </c>
      <c r="K9334" s="27">
        <f t="shared" si="878"/>
        <v>0</v>
      </c>
      <c r="L9334" s="27">
        <f t="shared" si="879"/>
        <v>0</v>
      </c>
    </row>
    <row r="9335" spans="1:12">
      <c r="A9335" s="27">
        <f>'.CSV GPE'!A9337</f>
        <v>0</v>
      </c>
      <c r="B9335" s="27" t="str">
        <f t="shared" si="875"/>
        <v/>
      </c>
      <c r="C9335" s="41" t="e">
        <f t="shared" si="876"/>
        <v>#VALUE!</v>
      </c>
      <c r="D9335" s="27" t="e">
        <f>VALUE(SUBSTITUTE('.CSV GPE'!I9337,".",","))</f>
        <v>#VALUE!</v>
      </c>
      <c r="E9335" s="27" t="e">
        <f>VALUE(SUBSTITUTE('.CSV GPE'!J9337,".",","))</f>
        <v>#VALUE!</v>
      </c>
      <c r="F9335" s="27" t="e">
        <f>VALUE(SUBSTITUTE('.CSV GPE'!T9337,".",","))</f>
        <v>#VALUE!</v>
      </c>
      <c r="G9335" s="27" t="e">
        <f t="shared" si="877"/>
        <v>#VALUE!</v>
      </c>
      <c r="I9335" s="10">
        <v>9333</v>
      </c>
      <c r="J9335" s="27">
        <f t="shared" si="880"/>
        <v>48752</v>
      </c>
      <c r="K9335" s="27">
        <f t="shared" si="878"/>
        <v>0</v>
      </c>
      <c r="L9335" s="27">
        <f t="shared" si="879"/>
        <v>0</v>
      </c>
    </row>
    <row r="9336" spans="1:12">
      <c r="A9336" s="27">
        <f>'.CSV GPE'!A9338</f>
        <v>0</v>
      </c>
      <c r="B9336" s="27" t="str">
        <f t="shared" si="875"/>
        <v/>
      </c>
      <c r="C9336" s="41" t="e">
        <f t="shared" si="876"/>
        <v>#VALUE!</v>
      </c>
      <c r="D9336" s="27" t="e">
        <f>VALUE(SUBSTITUTE('.CSV GPE'!I9338,".",","))</f>
        <v>#VALUE!</v>
      </c>
      <c r="E9336" s="27" t="e">
        <f>VALUE(SUBSTITUTE('.CSV GPE'!J9338,".",","))</f>
        <v>#VALUE!</v>
      </c>
      <c r="F9336" s="27" t="e">
        <f>VALUE(SUBSTITUTE('.CSV GPE'!T9338,".",","))</f>
        <v>#VALUE!</v>
      </c>
      <c r="G9336" s="27" t="e">
        <f t="shared" si="877"/>
        <v>#VALUE!</v>
      </c>
      <c r="I9336" s="27">
        <v>9334</v>
      </c>
      <c r="J9336" s="27">
        <f t="shared" si="880"/>
        <v>48753</v>
      </c>
      <c r="K9336" s="27">
        <f t="shared" si="878"/>
        <v>0</v>
      </c>
      <c r="L9336" s="27">
        <f t="shared" si="879"/>
        <v>0</v>
      </c>
    </row>
    <row r="9337" spans="1:12">
      <c r="A9337" s="27">
        <f>'.CSV GPE'!A9339</f>
        <v>0</v>
      </c>
      <c r="B9337" s="27" t="str">
        <f t="shared" si="875"/>
        <v/>
      </c>
      <c r="C9337" s="41" t="e">
        <f t="shared" si="876"/>
        <v>#VALUE!</v>
      </c>
      <c r="D9337" s="27" t="e">
        <f>VALUE(SUBSTITUTE('.CSV GPE'!I9339,".",","))</f>
        <v>#VALUE!</v>
      </c>
      <c r="E9337" s="27" t="e">
        <f>VALUE(SUBSTITUTE('.CSV GPE'!J9339,".",","))</f>
        <v>#VALUE!</v>
      </c>
      <c r="F9337" s="27" t="e">
        <f>VALUE(SUBSTITUTE('.CSV GPE'!T9339,".",","))</f>
        <v>#VALUE!</v>
      </c>
      <c r="G9337" s="27" t="e">
        <f t="shared" si="877"/>
        <v>#VALUE!</v>
      </c>
      <c r="I9337" s="10">
        <v>9335</v>
      </c>
      <c r="J9337" s="27">
        <f t="shared" si="880"/>
        <v>48754</v>
      </c>
      <c r="K9337" s="27">
        <f t="shared" si="878"/>
        <v>0</v>
      </c>
      <c r="L9337" s="27">
        <f t="shared" si="879"/>
        <v>0</v>
      </c>
    </row>
    <row r="9338" spans="1:12">
      <c r="A9338" s="27">
        <f>'.CSV GPE'!A9340</f>
        <v>0</v>
      </c>
      <c r="B9338" s="27" t="str">
        <f t="shared" si="875"/>
        <v/>
      </c>
      <c r="C9338" s="41" t="e">
        <f t="shared" si="876"/>
        <v>#VALUE!</v>
      </c>
      <c r="D9338" s="27" t="e">
        <f>VALUE(SUBSTITUTE('.CSV GPE'!I9340,".",","))</f>
        <v>#VALUE!</v>
      </c>
      <c r="E9338" s="27" t="e">
        <f>VALUE(SUBSTITUTE('.CSV GPE'!J9340,".",","))</f>
        <v>#VALUE!</v>
      </c>
      <c r="F9338" s="27" t="e">
        <f>VALUE(SUBSTITUTE('.CSV GPE'!T9340,".",","))</f>
        <v>#VALUE!</v>
      </c>
      <c r="G9338" s="27" t="e">
        <f t="shared" si="877"/>
        <v>#VALUE!</v>
      </c>
      <c r="I9338" s="27">
        <v>9336</v>
      </c>
      <c r="J9338" s="27">
        <f t="shared" si="880"/>
        <v>48755</v>
      </c>
      <c r="K9338" s="27">
        <f t="shared" si="878"/>
        <v>0</v>
      </c>
      <c r="L9338" s="27">
        <f t="shared" si="879"/>
        <v>0</v>
      </c>
    </row>
    <row r="9339" spans="1:12">
      <c r="A9339" s="27">
        <f>'.CSV GPE'!A9341</f>
        <v>0</v>
      </c>
      <c r="B9339" s="27" t="str">
        <f t="shared" si="875"/>
        <v/>
      </c>
      <c r="C9339" s="41" t="e">
        <f t="shared" si="876"/>
        <v>#VALUE!</v>
      </c>
      <c r="D9339" s="27" t="e">
        <f>VALUE(SUBSTITUTE('.CSV GPE'!I9341,".",","))</f>
        <v>#VALUE!</v>
      </c>
      <c r="E9339" s="27" t="e">
        <f>VALUE(SUBSTITUTE('.CSV GPE'!J9341,".",","))</f>
        <v>#VALUE!</v>
      </c>
      <c r="F9339" s="27" t="e">
        <f>VALUE(SUBSTITUTE('.CSV GPE'!T9341,".",","))</f>
        <v>#VALUE!</v>
      </c>
      <c r="G9339" s="27" t="e">
        <f t="shared" si="877"/>
        <v>#VALUE!</v>
      </c>
      <c r="I9339" s="10">
        <v>9337</v>
      </c>
      <c r="J9339" s="27">
        <f t="shared" si="880"/>
        <v>48756</v>
      </c>
      <c r="K9339" s="27">
        <f t="shared" si="878"/>
        <v>0</v>
      </c>
      <c r="L9339" s="27">
        <f t="shared" si="879"/>
        <v>0</v>
      </c>
    </row>
    <row r="9340" spans="1:12">
      <c r="A9340" s="27">
        <f>'.CSV GPE'!A9342</f>
        <v>0</v>
      </c>
      <c r="B9340" s="27" t="str">
        <f t="shared" si="875"/>
        <v/>
      </c>
      <c r="C9340" s="41" t="e">
        <f t="shared" si="876"/>
        <v>#VALUE!</v>
      </c>
      <c r="D9340" s="27" t="e">
        <f>VALUE(SUBSTITUTE('.CSV GPE'!I9342,".",","))</f>
        <v>#VALUE!</v>
      </c>
      <c r="E9340" s="27" t="e">
        <f>VALUE(SUBSTITUTE('.CSV GPE'!J9342,".",","))</f>
        <v>#VALUE!</v>
      </c>
      <c r="F9340" s="27" t="e">
        <f>VALUE(SUBSTITUTE('.CSV GPE'!T9342,".",","))</f>
        <v>#VALUE!</v>
      </c>
      <c r="G9340" s="27" t="e">
        <f t="shared" si="877"/>
        <v>#VALUE!</v>
      </c>
      <c r="I9340" s="27">
        <v>9338</v>
      </c>
      <c r="J9340" s="27">
        <f t="shared" si="880"/>
        <v>48757</v>
      </c>
      <c r="K9340" s="27">
        <f t="shared" si="878"/>
        <v>0</v>
      </c>
      <c r="L9340" s="27">
        <f t="shared" si="879"/>
        <v>0</v>
      </c>
    </row>
    <row r="9341" spans="1:12">
      <c r="A9341" s="27">
        <f>'.CSV GPE'!A9343</f>
        <v>0</v>
      </c>
      <c r="B9341" s="27" t="str">
        <f t="shared" si="875"/>
        <v/>
      </c>
      <c r="C9341" s="41" t="e">
        <f t="shared" si="876"/>
        <v>#VALUE!</v>
      </c>
      <c r="D9341" s="27" t="e">
        <f>VALUE(SUBSTITUTE('.CSV GPE'!I9343,".",","))</f>
        <v>#VALUE!</v>
      </c>
      <c r="E9341" s="27" t="e">
        <f>VALUE(SUBSTITUTE('.CSV GPE'!J9343,".",","))</f>
        <v>#VALUE!</v>
      </c>
      <c r="F9341" s="27" t="e">
        <f>VALUE(SUBSTITUTE('.CSV GPE'!T9343,".",","))</f>
        <v>#VALUE!</v>
      </c>
      <c r="G9341" s="27" t="e">
        <f t="shared" si="877"/>
        <v>#VALUE!</v>
      </c>
      <c r="I9341" s="10">
        <v>9339</v>
      </c>
      <c r="J9341" s="27">
        <f t="shared" si="880"/>
        <v>48758</v>
      </c>
      <c r="K9341" s="27">
        <f t="shared" si="878"/>
        <v>0</v>
      </c>
      <c r="L9341" s="27">
        <f t="shared" si="879"/>
        <v>0</v>
      </c>
    </row>
    <row r="9342" spans="1:12">
      <c r="A9342" s="27">
        <f>'.CSV GPE'!A9344</f>
        <v>0</v>
      </c>
      <c r="B9342" s="27" t="str">
        <f t="shared" si="875"/>
        <v/>
      </c>
      <c r="C9342" s="41" t="e">
        <f t="shared" si="876"/>
        <v>#VALUE!</v>
      </c>
      <c r="D9342" s="27" t="e">
        <f>VALUE(SUBSTITUTE('.CSV GPE'!I9344,".",","))</f>
        <v>#VALUE!</v>
      </c>
      <c r="E9342" s="27" t="e">
        <f>VALUE(SUBSTITUTE('.CSV GPE'!J9344,".",","))</f>
        <v>#VALUE!</v>
      </c>
      <c r="F9342" s="27" t="e">
        <f>VALUE(SUBSTITUTE('.CSV GPE'!T9344,".",","))</f>
        <v>#VALUE!</v>
      </c>
      <c r="G9342" s="27" t="e">
        <f t="shared" si="877"/>
        <v>#VALUE!</v>
      </c>
      <c r="I9342" s="27">
        <v>9340</v>
      </c>
      <c r="J9342" s="27">
        <f t="shared" si="880"/>
        <v>48759</v>
      </c>
      <c r="K9342" s="27">
        <f t="shared" si="878"/>
        <v>0</v>
      </c>
      <c r="L9342" s="27">
        <f t="shared" si="879"/>
        <v>0</v>
      </c>
    </row>
    <row r="9343" spans="1:12">
      <c r="A9343" s="27">
        <f>'.CSV GPE'!A9345</f>
        <v>0</v>
      </c>
      <c r="B9343" s="27" t="str">
        <f t="shared" si="875"/>
        <v/>
      </c>
      <c r="C9343" s="41" t="e">
        <f t="shared" si="876"/>
        <v>#VALUE!</v>
      </c>
      <c r="D9343" s="27" t="e">
        <f>VALUE(SUBSTITUTE('.CSV GPE'!I9345,".",","))</f>
        <v>#VALUE!</v>
      </c>
      <c r="E9343" s="27" t="e">
        <f>VALUE(SUBSTITUTE('.CSV GPE'!J9345,".",","))</f>
        <v>#VALUE!</v>
      </c>
      <c r="F9343" s="27" t="e">
        <f>VALUE(SUBSTITUTE('.CSV GPE'!T9345,".",","))</f>
        <v>#VALUE!</v>
      </c>
      <c r="G9343" s="27" t="e">
        <f t="shared" si="877"/>
        <v>#VALUE!</v>
      </c>
      <c r="I9343" s="10">
        <v>9341</v>
      </c>
      <c r="J9343" s="27">
        <f t="shared" si="880"/>
        <v>48760</v>
      </c>
      <c r="K9343" s="27">
        <f t="shared" si="878"/>
        <v>0</v>
      </c>
      <c r="L9343" s="27">
        <f t="shared" si="879"/>
        <v>0</v>
      </c>
    </row>
    <row r="9344" spans="1:12">
      <c r="A9344" s="27">
        <f>'.CSV GPE'!A9346</f>
        <v>0</v>
      </c>
      <c r="B9344" s="27" t="str">
        <f t="shared" si="875"/>
        <v/>
      </c>
      <c r="C9344" s="41" t="e">
        <f t="shared" si="876"/>
        <v>#VALUE!</v>
      </c>
      <c r="D9344" s="27" t="e">
        <f>VALUE(SUBSTITUTE('.CSV GPE'!I9346,".",","))</f>
        <v>#VALUE!</v>
      </c>
      <c r="E9344" s="27" t="e">
        <f>VALUE(SUBSTITUTE('.CSV GPE'!J9346,".",","))</f>
        <v>#VALUE!</v>
      </c>
      <c r="F9344" s="27" t="e">
        <f>VALUE(SUBSTITUTE('.CSV GPE'!T9346,".",","))</f>
        <v>#VALUE!</v>
      </c>
      <c r="G9344" s="27" t="e">
        <f t="shared" si="877"/>
        <v>#VALUE!</v>
      </c>
      <c r="I9344" s="27">
        <v>9342</v>
      </c>
      <c r="J9344" s="27">
        <f t="shared" si="880"/>
        <v>48761</v>
      </c>
      <c r="K9344" s="27">
        <f t="shared" si="878"/>
        <v>0</v>
      </c>
      <c r="L9344" s="27">
        <f t="shared" si="879"/>
        <v>0</v>
      </c>
    </row>
    <row r="9345" spans="1:12">
      <c r="A9345" s="27">
        <f>'.CSV GPE'!A9347</f>
        <v>0</v>
      </c>
      <c r="B9345" s="27" t="str">
        <f t="shared" si="875"/>
        <v/>
      </c>
      <c r="C9345" s="41" t="e">
        <f t="shared" si="876"/>
        <v>#VALUE!</v>
      </c>
      <c r="D9345" s="27" t="e">
        <f>VALUE(SUBSTITUTE('.CSV GPE'!I9347,".",","))</f>
        <v>#VALUE!</v>
      </c>
      <c r="E9345" s="27" t="e">
        <f>VALUE(SUBSTITUTE('.CSV GPE'!J9347,".",","))</f>
        <v>#VALUE!</v>
      </c>
      <c r="F9345" s="27" t="e">
        <f>VALUE(SUBSTITUTE('.CSV GPE'!T9347,".",","))</f>
        <v>#VALUE!</v>
      </c>
      <c r="G9345" s="27" t="e">
        <f t="shared" si="877"/>
        <v>#VALUE!</v>
      </c>
      <c r="I9345" s="10">
        <v>9343</v>
      </c>
      <c r="J9345" s="27">
        <f t="shared" si="880"/>
        <v>48762</v>
      </c>
      <c r="K9345" s="27">
        <f t="shared" si="878"/>
        <v>0</v>
      </c>
      <c r="L9345" s="27">
        <f t="shared" si="879"/>
        <v>0</v>
      </c>
    </row>
    <row r="9346" spans="1:12">
      <c r="A9346" s="27">
        <f>'.CSV GPE'!A9348</f>
        <v>0</v>
      </c>
      <c r="B9346" s="27" t="str">
        <f t="shared" si="875"/>
        <v/>
      </c>
      <c r="C9346" s="41" t="e">
        <f t="shared" si="876"/>
        <v>#VALUE!</v>
      </c>
      <c r="D9346" s="27" t="e">
        <f>VALUE(SUBSTITUTE('.CSV GPE'!I9348,".",","))</f>
        <v>#VALUE!</v>
      </c>
      <c r="E9346" s="27" t="e">
        <f>VALUE(SUBSTITUTE('.CSV GPE'!J9348,".",","))</f>
        <v>#VALUE!</v>
      </c>
      <c r="F9346" s="27" t="e">
        <f>VALUE(SUBSTITUTE('.CSV GPE'!T9348,".",","))</f>
        <v>#VALUE!</v>
      </c>
      <c r="G9346" s="27" t="e">
        <f t="shared" si="877"/>
        <v>#VALUE!</v>
      </c>
      <c r="I9346" s="27">
        <v>9344</v>
      </c>
      <c r="J9346" s="27">
        <f t="shared" si="880"/>
        <v>48763</v>
      </c>
      <c r="K9346" s="27">
        <f t="shared" si="878"/>
        <v>0</v>
      </c>
      <c r="L9346" s="27">
        <f t="shared" si="879"/>
        <v>0</v>
      </c>
    </row>
    <row r="9347" spans="1:12">
      <c r="A9347" s="27">
        <f>'.CSV GPE'!A9349</f>
        <v>0</v>
      </c>
      <c r="B9347" s="27" t="str">
        <f t="shared" si="875"/>
        <v/>
      </c>
      <c r="C9347" s="41" t="e">
        <f t="shared" si="876"/>
        <v>#VALUE!</v>
      </c>
      <c r="D9347" s="27" t="e">
        <f>VALUE(SUBSTITUTE('.CSV GPE'!I9349,".",","))</f>
        <v>#VALUE!</v>
      </c>
      <c r="E9347" s="27" t="e">
        <f>VALUE(SUBSTITUTE('.CSV GPE'!J9349,".",","))</f>
        <v>#VALUE!</v>
      </c>
      <c r="F9347" s="27" t="e">
        <f>VALUE(SUBSTITUTE('.CSV GPE'!T9349,".",","))</f>
        <v>#VALUE!</v>
      </c>
      <c r="G9347" s="27" t="e">
        <f t="shared" si="877"/>
        <v>#VALUE!</v>
      </c>
      <c r="I9347" s="10">
        <v>9345</v>
      </c>
      <c r="J9347" s="27">
        <f t="shared" si="880"/>
        <v>48764</v>
      </c>
      <c r="K9347" s="27">
        <f t="shared" si="878"/>
        <v>0</v>
      </c>
      <c r="L9347" s="27">
        <f t="shared" si="879"/>
        <v>0</v>
      </c>
    </row>
    <row r="9348" spans="1:12">
      <c r="A9348" s="27">
        <f>'.CSV GPE'!A9350</f>
        <v>0</v>
      </c>
      <c r="B9348" s="27" t="str">
        <f t="shared" ref="B9348:B9411" si="881">MID(A9348,12,8)</f>
        <v/>
      </c>
      <c r="C9348" s="41" t="e">
        <f t="shared" ref="C9348:C9411" si="882">B9348*86400</f>
        <v>#VALUE!</v>
      </c>
      <c r="D9348" s="27" t="e">
        <f>VALUE(SUBSTITUTE('.CSV GPE'!I9350,".",","))</f>
        <v>#VALUE!</v>
      </c>
      <c r="E9348" s="27" t="e">
        <f>VALUE(SUBSTITUTE('.CSV GPE'!J9350,".",","))</f>
        <v>#VALUE!</v>
      </c>
      <c r="F9348" s="27" t="e">
        <f>VALUE(SUBSTITUTE('.CSV GPE'!T9350,".",","))</f>
        <v>#VALUE!</v>
      </c>
      <c r="G9348" s="27" t="e">
        <f t="shared" ref="G9348:G9411" si="883">E9348+F9348</f>
        <v>#VALUE!</v>
      </c>
      <c r="I9348" s="27">
        <v>9346</v>
      </c>
      <c r="J9348" s="27">
        <f t="shared" si="880"/>
        <v>48765</v>
      </c>
      <c r="K9348" s="27">
        <f t="shared" ref="K9348:K9411" si="884">VLOOKUP(J9348,C:D,2)</f>
        <v>0</v>
      </c>
      <c r="L9348" s="27">
        <f t="shared" ref="L9348:L9411" si="885">VLOOKUP(J9348,C:G,5)</f>
        <v>0</v>
      </c>
    </row>
    <row r="9349" spans="1:12">
      <c r="A9349" s="27">
        <f>'.CSV GPE'!A9351</f>
        <v>0</v>
      </c>
      <c r="B9349" s="27" t="str">
        <f t="shared" si="881"/>
        <v/>
      </c>
      <c r="C9349" s="41" t="e">
        <f t="shared" si="882"/>
        <v>#VALUE!</v>
      </c>
      <c r="D9349" s="27" t="e">
        <f>VALUE(SUBSTITUTE('.CSV GPE'!I9351,".",","))</f>
        <v>#VALUE!</v>
      </c>
      <c r="E9349" s="27" t="e">
        <f>VALUE(SUBSTITUTE('.CSV GPE'!J9351,".",","))</f>
        <v>#VALUE!</v>
      </c>
      <c r="F9349" s="27" t="e">
        <f>VALUE(SUBSTITUTE('.CSV GPE'!T9351,".",","))</f>
        <v>#VALUE!</v>
      </c>
      <c r="G9349" s="27" t="e">
        <f t="shared" si="883"/>
        <v>#VALUE!</v>
      </c>
      <c r="I9349" s="10">
        <v>9347</v>
      </c>
      <c r="J9349" s="27">
        <f t="shared" ref="J9349:J9412" si="886">J9348+1</f>
        <v>48766</v>
      </c>
      <c r="K9349" s="27">
        <f t="shared" si="884"/>
        <v>0</v>
      </c>
      <c r="L9349" s="27">
        <f t="shared" si="885"/>
        <v>0</v>
      </c>
    </row>
    <row r="9350" spans="1:12">
      <c r="A9350" s="27">
        <f>'.CSV GPE'!A9352</f>
        <v>0</v>
      </c>
      <c r="B9350" s="27" t="str">
        <f t="shared" si="881"/>
        <v/>
      </c>
      <c r="C9350" s="41" t="e">
        <f t="shared" si="882"/>
        <v>#VALUE!</v>
      </c>
      <c r="D9350" s="27" t="e">
        <f>VALUE(SUBSTITUTE('.CSV GPE'!I9352,".",","))</f>
        <v>#VALUE!</v>
      </c>
      <c r="E9350" s="27" t="e">
        <f>VALUE(SUBSTITUTE('.CSV GPE'!J9352,".",","))</f>
        <v>#VALUE!</v>
      </c>
      <c r="F9350" s="27" t="e">
        <f>VALUE(SUBSTITUTE('.CSV GPE'!T9352,".",","))</f>
        <v>#VALUE!</v>
      </c>
      <c r="G9350" s="27" t="e">
        <f t="shared" si="883"/>
        <v>#VALUE!</v>
      </c>
      <c r="I9350" s="27">
        <v>9348</v>
      </c>
      <c r="J9350" s="27">
        <f t="shared" si="886"/>
        <v>48767</v>
      </c>
      <c r="K9350" s="27">
        <f t="shared" si="884"/>
        <v>0</v>
      </c>
      <c r="L9350" s="27">
        <f t="shared" si="885"/>
        <v>0</v>
      </c>
    </row>
    <row r="9351" spans="1:12">
      <c r="A9351" s="27">
        <f>'.CSV GPE'!A9353</f>
        <v>0</v>
      </c>
      <c r="B9351" s="27" t="str">
        <f t="shared" si="881"/>
        <v/>
      </c>
      <c r="C9351" s="41" t="e">
        <f t="shared" si="882"/>
        <v>#VALUE!</v>
      </c>
      <c r="D9351" s="27" t="e">
        <f>VALUE(SUBSTITUTE('.CSV GPE'!I9353,".",","))</f>
        <v>#VALUE!</v>
      </c>
      <c r="E9351" s="27" t="e">
        <f>VALUE(SUBSTITUTE('.CSV GPE'!J9353,".",","))</f>
        <v>#VALUE!</v>
      </c>
      <c r="F9351" s="27" t="e">
        <f>VALUE(SUBSTITUTE('.CSV GPE'!T9353,".",","))</f>
        <v>#VALUE!</v>
      </c>
      <c r="G9351" s="27" t="e">
        <f t="shared" si="883"/>
        <v>#VALUE!</v>
      </c>
      <c r="I9351" s="10">
        <v>9349</v>
      </c>
      <c r="J9351" s="27">
        <f t="shared" si="886"/>
        <v>48768</v>
      </c>
      <c r="K9351" s="27">
        <f t="shared" si="884"/>
        <v>0</v>
      </c>
      <c r="L9351" s="27">
        <f t="shared" si="885"/>
        <v>0</v>
      </c>
    </row>
    <row r="9352" spans="1:12">
      <c r="A9352" s="27">
        <f>'.CSV GPE'!A9354</f>
        <v>0</v>
      </c>
      <c r="B9352" s="27" t="str">
        <f t="shared" si="881"/>
        <v/>
      </c>
      <c r="C9352" s="41" t="e">
        <f t="shared" si="882"/>
        <v>#VALUE!</v>
      </c>
      <c r="D9352" s="27" t="e">
        <f>VALUE(SUBSTITUTE('.CSV GPE'!I9354,".",","))</f>
        <v>#VALUE!</v>
      </c>
      <c r="E9352" s="27" t="e">
        <f>VALUE(SUBSTITUTE('.CSV GPE'!J9354,".",","))</f>
        <v>#VALUE!</v>
      </c>
      <c r="F9352" s="27" t="e">
        <f>VALUE(SUBSTITUTE('.CSV GPE'!T9354,".",","))</f>
        <v>#VALUE!</v>
      </c>
      <c r="G9352" s="27" t="e">
        <f t="shared" si="883"/>
        <v>#VALUE!</v>
      </c>
      <c r="I9352" s="27">
        <v>9350</v>
      </c>
      <c r="J9352" s="27">
        <f t="shared" si="886"/>
        <v>48769</v>
      </c>
      <c r="K9352" s="27">
        <f t="shared" si="884"/>
        <v>0</v>
      </c>
      <c r="L9352" s="27">
        <f t="shared" si="885"/>
        <v>0</v>
      </c>
    </row>
    <row r="9353" spans="1:12">
      <c r="A9353" s="27">
        <f>'.CSV GPE'!A9355</f>
        <v>0</v>
      </c>
      <c r="B9353" s="27" t="str">
        <f t="shared" si="881"/>
        <v/>
      </c>
      <c r="C9353" s="41" t="e">
        <f t="shared" si="882"/>
        <v>#VALUE!</v>
      </c>
      <c r="D9353" s="27" t="e">
        <f>VALUE(SUBSTITUTE('.CSV GPE'!I9355,".",","))</f>
        <v>#VALUE!</v>
      </c>
      <c r="E9353" s="27" t="e">
        <f>VALUE(SUBSTITUTE('.CSV GPE'!J9355,".",","))</f>
        <v>#VALUE!</v>
      </c>
      <c r="F9353" s="27" t="e">
        <f>VALUE(SUBSTITUTE('.CSV GPE'!T9355,".",","))</f>
        <v>#VALUE!</v>
      </c>
      <c r="G9353" s="27" t="e">
        <f t="shared" si="883"/>
        <v>#VALUE!</v>
      </c>
      <c r="I9353" s="10">
        <v>9351</v>
      </c>
      <c r="J9353" s="27">
        <f t="shared" si="886"/>
        <v>48770</v>
      </c>
      <c r="K9353" s="27">
        <f t="shared" si="884"/>
        <v>0</v>
      </c>
      <c r="L9353" s="27">
        <f t="shared" si="885"/>
        <v>0</v>
      </c>
    </row>
    <row r="9354" spans="1:12">
      <c r="A9354" s="27">
        <f>'.CSV GPE'!A9356</f>
        <v>0</v>
      </c>
      <c r="B9354" s="27" t="str">
        <f t="shared" si="881"/>
        <v/>
      </c>
      <c r="C9354" s="41" t="e">
        <f t="shared" si="882"/>
        <v>#VALUE!</v>
      </c>
      <c r="D9354" s="27" t="e">
        <f>VALUE(SUBSTITUTE('.CSV GPE'!I9356,".",","))</f>
        <v>#VALUE!</v>
      </c>
      <c r="E9354" s="27" t="e">
        <f>VALUE(SUBSTITUTE('.CSV GPE'!J9356,".",","))</f>
        <v>#VALUE!</v>
      </c>
      <c r="F9354" s="27" t="e">
        <f>VALUE(SUBSTITUTE('.CSV GPE'!T9356,".",","))</f>
        <v>#VALUE!</v>
      </c>
      <c r="G9354" s="27" t="e">
        <f t="shared" si="883"/>
        <v>#VALUE!</v>
      </c>
      <c r="I9354" s="27">
        <v>9352</v>
      </c>
      <c r="J9354" s="27">
        <f t="shared" si="886"/>
        <v>48771</v>
      </c>
      <c r="K9354" s="27">
        <f t="shared" si="884"/>
        <v>0</v>
      </c>
      <c r="L9354" s="27">
        <f t="shared" si="885"/>
        <v>0</v>
      </c>
    </row>
    <row r="9355" spans="1:12">
      <c r="A9355" s="27">
        <f>'.CSV GPE'!A9357</f>
        <v>0</v>
      </c>
      <c r="B9355" s="27" t="str">
        <f t="shared" si="881"/>
        <v/>
      </c>
      <c r="C9355" s="41" t="e">
        <f t="shared" si="882"/>
        <v>#VALUE!</v>
      </c>
      <c r="D9355" s="27" t="e">
        <f>VALUE(SUBSTITUTE('.CSV GPE'!I9357,".",","))</f>
        <v>#VALUE!</v>
      </c>
      <c r="E9355" s="27" t="e">
        <f>VALUE(SUBSTITUTE('.CSV GPE'!J9357,".",","))</f>
        <v>#VALUE!</v>
      </c>
      <c r="F9355" s="27" t="e">
        <f>VALUE(SUBSTITUTE('.CSV GPE'!T9357,".",","))</f>
        <v>#VALUE!</v>
      </c>
      <c r="G9355" s="27" t="e">
        <f t="shared" si="883"/>
        <v>#VALUE!</v>
      </c>
      <c r="I9355" s="10">
        <v>9353</v>
      </c>
      <c r="J9355" s="27">
        <f t="shared" si="886"/>
        <v>48772</v>
      </c>
      <c r="K9355" s="27">
        <f t="shared" si="884"/>
        <v>0</v>
      </c>
      <c r="L9355" s="27">
        <f t="shared" si="885"/>
        <v>0</v>
      </c>
    </row>
    <row r="9356" spans="1:12">
      <c r="A9356" s="27">
        <f>'.CSV GPE'!A9358</f>
        <v>0</v>
      </c>
      <c r="B9356" s="27" t="str">
        <f t="shared" si="881"/>
        <v/>
      </c>
      <c r="C9356" s="41" t="e">
        <f t="shared" si="882"/>
        <v>#VALUE!</v>
      </c>
      <c r="D9356" s="27" t="e">
        <f>VALUE(SUBSTITUTE('.CSV GPE'!I9358,".",","))</f>
        <v>#VALUE!</v>
      </c>
      <c r="E9356" s="27" t="e">
        <f>VALUE(SUBSTITUTE('.CSV GPE'!J9358,".",","))</f>
        <v>#VALUE!</v>
      </c>
      <c r="F9356" s="27" t="e">
        <f>VALUE(SUBSTITUTE('.CSV GPE'!T9358,".",","))</f>
        <v>#VALUE!</v>
      </c>
      <c r="G9356" s="27" t="e">
        <f t="shared" si="883"/>
        <v>#VALUE!</v>
      </c>
      <c r="I9356" s="27">
        <v>9354</v>
      </c>
      <c r="J9356" s="27">
        <f t="shared" si="886"/>
        <v>48773</v>
      </c>
      <c r="K9356" s="27">
        <f t="shared" si="884"/>
        <v>0</v>
      </c>
      <c r="L9356" s="27">
        <f t="shared" si="885"/>
        <v>0</v>
      </c>
    </row>
    <row r="9357" spans="1:12">
      <c r="A9357" s="27">
        <f>'.CSV GPE'!A9359</f>
        <v>0</v>
      </c>
      <c r="B9357" s="27" t="str">
        <f t="shared" si="881"/>
        <v/>
      </c>
      <c r="C9357" s="41" t="e">
        <f t="shared" si="882"/>
        <v>#VALUE!</v>
      </c>
      <c r="D9357" s="27" t="e">
        <f>VALUE(SUBSTITUTE('.CSV GPE'!I9359,".",","))</f>
        <v>#VALUE!</v>
      </c>
      <c r="E9357" s="27" t="e">
        <f>VALUE(SUBSTITUTE('.CSV GPE'!J9359,".",","))</f>
        <v>#VALUE!</v>
      </c>
      <c r="F9357" s="27" t="e">
        <f>VALUE(SUBSTITUTE('.CSV GPE'!T9359,".",","))</f>
        <v>#VALUE!</v>
      </c>
      <c r="G9357" s="27" t="e">
        <f t="shared" si="883"/>
        <v>#VALUE!</v>
      </c>
      <c r="I9357" s="10">
        <v>9355</v>
      </c>
      <c r="J9357" s="27">
        <f t="shared" si="886"/>
        <v>48774</v>
      </c>
      <c r="K9357" s="27">
        <f t="shared" si="884"/>
        <v>0</v>
      </c>
      <c r="L9357" s="27">
        <f t="shared" si="885"/>
        <v>0</v>
      </c>
    </row>
    <row r="9358" spans="1:12">
      <c r="A9358" s="27">
        <f>'.CSV GPE'!A9360</f>
        <v>0</v>
      </c>
      <c r="B9358" s="27" t="str">
        <f t="shared" si="881"/>
        <v/>
      </c>
      <c r="C9358" s="41" t="e">
        <f t="shared" si="882"/>
        <v>#VALUE!</v>
      </c>
      <c r="D9358" s="27" t="e">
        <f>VALUE(SUBSTITUTE('.CSV GPE'!I9360,".",","))</f>
        <v>#VALUE!</v>
      </c>
      <c r="E9358" s="27" t="e">
        <f>VALUE(SUBSTITUTE('.CSV GPE'!J9360,".",","))</f>
        <v>#VALUE!</v>
      </c>
      <c r="F9358" s="27" t="e">
        <f>VALUE(SUBSTITUTE('.CSV GPE'!T9360,".",","))</f>
        <v>#VALUE!</v>
      </c>
      <c r="G9358" s="27" t="e">
        <f t="shared" si="883"/>
        <v>#VALUE!</v>
      </c>
      <c r="I9358" s="27">
        <v>9356</v>
      </c>
      <c r="J9358" s="27">
        <f t="shared" si="886"/>
        <v>48775</v>
      </c>
      <c r="K9358" s="27">
        <f t="shared" si="884"/>
        <v>0</v>
      </c>
      <c r="L9358" s="27">
        <f t="shared" si="885"/>
        <v>0</v>
      </c>
    </row>
    <row r="9359" spans="1:12">
      <c r="A9359" s="27">
        <f>'.CSV GPE'!A9361</f>
        <v>0</v>
      </c>
      <c r="B9359" s="27" t="str">
        <f t="shared" si="881"/>
        <v/>
      </c>
      <c r="C9359" s="41" t="e">
        <f t="shared" si="882"/>
        <v>#VALUE!</v>
      </c>
      <c r="D9359" s="27" t="e">
        <f>VALUE(SUBSTITUTE('.CSV GPE'!I9361,".",","))</f>
        <v>#VALUE!</v>
      </c>
      <c r="E9359" s="27" t="e">
        <f>VALUE(SUBSTITUTE('.CSV GPE'!J9361,".",","))</f>
        <v>#VALUE!</v>
      </c>
      <c r="F9359" s="27" t="e">
        <f>VALUE(SUBSTITUTE('.CSV GPE'!T9361,".",","))</f>
        <v>#VALUE!</v>
      </c>
      <c r="G9359" s="27" t="e">
        <f t="shared" si="883"/>
        <v>#VALUE!</v>
      </c>
      <c r="I9359" s="10">
        <v>9357</v>
      </c>
      <c r="J9359" s="27">
        <f t="shared" si="886"/>
        <v>48776</v>
      </c>
      <c r="K9359" s="27">
        <f t="shared" si="884"/>
        <v>0</v>
      </c>
      <c r="L9359" s="27">
        <f t="shared" si="885"/>
        <v>0</v>
      </c>
    </row>
    <row r="9360" spans="1:12">
      <c r="A9360" s="27">
        <f>'.CSV GPE'!A9362</f>
        <v>0</v>
      </c>
      <c r="B9360" s="27" t="str">
        <f t="shared" si="881"/>
        <v/>
      </c>
      <c r="C9360" s="41" t="e">
        <f t="shared" si="882"/>
        <v>#VALUE!</v>
      </c>
      <c r="D9360" s="27" t="e">
        <f>VALUE(SUBSTITUTE('.CSV GPE'!I9362,".",","))</f>
        <v>#VALUE!</v>
      </c>
      <c r="E9360" s="27" t="e">
        <f>VALUE(SUBSTITUTE('.CSV GPE'!J9362,".",","))</f>
        <v>#VALUE!</v>
      </c>
      <c r="F9360" s="27" t="e">
        <f>VALUE(SUBSTITUTE('.CSV GPE'!T9362,".",","))</f>
        <v>#VALUE!</v>
      </c>
      <c r="G9360" s="27" t="e">
        <f t="shared" si="883"/>
        <v>#VALUE!</v>
      </c>
      <c r="I9360" s="27">
        <v>9358</v>
      </c>
      <c r="J9360" s="27">
        <f t="shared" si="886"/>
        <v>48777</v>
      </c>
      <c r="K9360" s="27">
        <f t="shared" si="884"/>
        <v>0</v>
      </c>
      <c r="L9360" s="27">
        <f t="shared" si="885"/>
        <v>0</v>
      </c>
    </row>
    <row r="9361" spans="1:12">
      <c r="A9361" s="27">
        <f>'.CSV GPE'!A9363</f>
        <v>0</v>
      </c>
      <c r="B9361" s="27" t="str">
        <f t="shared" si="881"/>
        <v/>
      </c>
      <c r="C9361" s="41" t="e">
        <f t="shared" si="882"/>
        <v>#VALUE!</v>
      </c>
      <c r="D9361" s="27" t="e">
        <f>VALUE(SUBSTITUTE('.CSV GPE'!I9363,".",","))</f>
        <v>#VALUE!</v>
      </c>
      <c r="E9361" s="27" t="e">
        <f>VALUE(SUBSTITUTE('.CSV GPE'!J9363,".",","))</f>
        <v>#VALUE!</v>
      </c>
      <c r="F9361" s="27" t="e">
        <f>VALUE(SUBSTITUTE('.CSV GPE'!T9363,".",","))</f>
        <v>#VALUE!</v>
      </c>
      <c r="G9361" s="27" t="e">
        <f t="shared" si="883"/>
        <v>#VALUE!</v>
      </c>
      <c r="I9361" s="10">
        <v>9359</v>
      </c>
      <c r="J9361" s="27">
        <f t="shared" si="886"/>
        <v>48778</v>
      </c>
      <c r="K9361" s="27">
        <f t="shared" si="884"/>
        <v>0</v>
      </c>
      <c r="L9361" s="27">
        <f t="shared" si="885"/>
        <v>0</v>
      </c>
    </row>
    <row r="9362" spans="1:12">
      <c r="A9362" s="27">
        <f>'.CSV GPE'!A9364</f>
        <v>0</v>
      </c>
      <c r="B9362" s="27" t="str">
        <f t="shared" si="881"/>
        <v/>
      </c>
      <c r="C9362" s="41" t="e">
        <f t="shared" si="882"/>
        <v>#VALUE!</v>
      </c>
      <c r="D9362" s="27" t="e">
        <f>VALUE(SUBSTITUTE('.CSV GPE'!I9364,".",","))</f>
        <v>#VALUE!</v>
      </c>
      <c r="E9362" s="27" t="e">
        <f>VALUE(SUBSTITUTE('.CSV GPE'!J9364,".",","))</f>
        <v>#VALUE!</v>
      </c>
      <c r="F9362" s="27" t="e">
        <f>VALUE(SUBSTITUTE('.CSV GPE'!T9364,".",","))</f>
        <v>#VALUE!</v>
      </c>
      <c r="G9362" s="27" t="e">
        <f t="shared" si="883"/>
        <v>#VALUE!</v>
      </c>
      <c r="I9362" s="27">
        <v>9360</v>
      </c>
      <c r="J9362" s="27">
        <f t="shared" si="886"/>
        <v>48779</v>
      </c>
      <c r="K9362" s="27">
        <f t="shared" si="884"/>
        <v>0</v>
      </c>
      <c r="L9362" s="27">
        <f t="shared" si="885"/>
        <v>0</v>
      </c>
    </row>
    <row r="9363" spans="1:12">
      <c r="A9363" s="27">
        <f>'.CSV GPE'!A9365</f>
        <v>0</v>
      </c>
      <c r="B9363" s="27" t="str">
        <f t="shared" si="881"/>
        <v/>
      </c>
      <c r="C9363" s="41" t="e">
        <f t="shared" si="882"/>
        <v>#VALUE!</v>
      </c>
      <c r="D9363" s="27" t="e">
        <f>VALUE(SUBSTITUTE('.CSV GPE'!I9365,".",","))</f>
        <v>#VALUE!</v>
      </c>
      <c r="E9363" s="27" t="e">
        <f>VALUE(SUBSTITUTE('.CSV GPE'!J9365,".",","))</f>
        <v>#VALUE!</v>
      </c>
      <c r="F9363" s="27" t="e">
        <f>VALUE(SUBSTITUTE('.CSV GPE'!T9365,".",","))</f>
        <v>#VALUE!</v>
      </c>
      <c r="G9363" s="27" t="e">
        <f t="shared" si="883"/>
        <v>#VALUE!</v>
      </c>
      <c r="I9363" s="10">
        <v>9361</v>
      </c>
      <c r="J9363" s="27">
        <f t="shared" si="886"/>
        <v>48780</v>
      </c>
      <c r="K9363" s="27">
        <f t="shared" si="884"/>
        <v>0</v>
      </c>
      <c r="L9363" s="27">
        <f t="shared" si="885"/>
        <v>0</v>
      </c>
    </row>
    <row r="9364" spans="1:12">
      <c r="A9364" s="27">
        <f>'.CSV GPE'!A9366</f>
        <v>0</v>
      </c>
      <c r="B9364" s="27" t="str">
        <f t="shared" si="881"/>
        <v/>
      </c>
      <c r="C9364" s="41" t="e">
        <f t="shared" si="882"/>
        <v>#VALUE!</v>
      </c>
      <c r="D9364" s="27" t="e">
        <f>VALUE(SUBSTITUTE('.CSV GPE'!I9366,".",","))</f>
        <v>#VALUE!</v>
      </c>
      <c r="E9364" s="27" t="e">
        <f>VALUE(SUBSTITUTE('.CSV GPE'!J9366,".",","))</f>
        <v>#VALUE!</v>
      </c>
      <c r="F9364" s="27" t="e">
        <f>VALUE(SUBSTITUTE('.CSV GPE'!T9366,".",","))</f>
        <v>#VALUE!</v>
      </c>
      <c r="G9364" s="27" t="e">
        <f t="shared" si="883"/>
        <v>#VALUE!</v>
      </c>
      <c r="I9364" s="27">
        <v>9362</v>
      </c>
      <c r="J9364" s="27">
        <f t="shared" si="886"/>
        <v>48781</v>
      </c>
      <c r="K9364" s="27">
        <f t="shared" si="884"/>
        <v>0</v>
      </c>
      <c r="L9364" s="27">
        <f t="shared" si="885"/>
        <v>0</v>
      </c>
    </row>
    <row r="9365" spans="1:12">
      <c r="A9365" s="27">
        <f>'.CSV GPE'!A9367</f>
        <v>0</v>
      </c>
      <c r="B9365" s="27" t="str">
        <f t="shared" si="881"/>
        <v/>
      </c>
      <c r="C9365" s="41" t="e">
        <f t="shared" si="882"/>
        <v>#VALUE!</v>
      </c>
      <c r="D9365" s="27" t="e">
        <f>VALUE(SUBSTITUTE('.CSV GPE'!I9367,".",","))</f>
        <v>#VALUE!</v>
      </c>
      <c r="E9365" s="27" t="e">
        <f>VALUE(SUBSTITUTE('.CSV GPE'!J9367,".",","))</f>
        <v>#VALUE!</v>
      </c>
      <c r="F9365" s="27" t="e">
        <f>VALUE(SUBSTITUTE('.CSV GPE'!T9367,".",","))</f>
        <v>#VALUE!</v>
      </c>
      <c r="G9365" s="27" t="e">
        <f t="shared" si="883"/>
        <v>#VALUE!</v>
      </c>
      <c r="I9365" s="10">
        <v>9363</v>
      </c>
      <c r="J9365" s="27">
        <f t="shared" si="886"/>
        <v>48782</v>
      </c>
      <c r="K9365" s="27">
        <f t="shared" si="884"/>
        <v>0</v>
      </c>
      <c r="L9365" s="27">
        <f t="shared" si="885"/>
        <v>0</v>
      </c>
    </row>
    <row r="9366" spans="1:12">
      <c r="A9366" s="27">
        <f>'.CSV GPE'!A9368</f>
        <v>0</v>
      </c>
      <c r="B9366" s="27" t="str">
        <f t="shared" si="881"/>
        <v/>
      </c>
      <c r="C9366" s="41" t="e">
        <f t="shared" si="882"/>
        <v>#VALUE!</v>
      </c>
      <c r="D9366" s="27" t="e">
        <f>VALUE(SUBSTITUTE('.CSV GPE'!I9368,".",","))</f>
        <v>#VALUE!</v>
      </c>
      <c r="E9366" s="27" t="e">
        <f>VALUE(SUBSTITUTE('.CSV GPE'!J9368,".",","))</f>
        <v>#VALUE!</v>
      </c>
      <c r="F9366" s="27" t="e">
        <f>VALUE(SUBSTITUTE('.CSV GPE'!T9368,".",","))</f>
        <v>#VALUE!</v>
      </c>
      <c r="G9366" s="27" t="e">
        <f t="shared" si="883"/>
        <v>#VALUE!</v>
      </c>
      <c r="I9366" s="27">
        <v>9364</v>
      </c>
      <c r="J9366" s="27">
        <f t="shared" si="886"/>
        <v>48783</v>
      </c>
      <c r="K9366" s="27">
        <f t="shared" si="884"/>
        <v>0</v>
      </c>
      <c r="L9366" s="27">
        <f t="shared" si="885"/>
        <v>0</v>
      </c>
    </row>
    <row r="9367" spans="1:12">
      <c r="A9367" s="27">
        <f>'.CSV GPE'!A9369</f>
        <v>0</v>
      </c>
      <c r="B9367" s="27" t="str">
        <f t="shared" si="881"/>
        <v/>
      </c>
      <c r="C9367" s="41" t="e">
        <f t="shared" si="882"/>
        <v>#VALUE!</v>
      </c>
      <c r="D9367" s="27" t="e">
        <f>VALUE(SUBSTITUTE('.CSV GPE'!I9369,".",","))</f>
        <v>#VALUE!</v>
      </c>
      <c r="E9367" s="27" t="e">
        <f>VALUE(SUBSTITUTE('.CSV GPE'!J9369,".",","))</f>
        <v>#VALUE!</v>
      </c>
      <c r="F9367" s="27" t="e">
        <f>VALUE(SUBSTITUTE('.CSV GPE'!T9369,".",","))</f>
        <v>#VALUE!</v>
      </c>
      <c r="G9367" s="27" t="e">
        <f t="shared" si="883"/>
        <v>#VALUE!</v>
      </c>
      <c r="I9367" s="10">
        <v>9365</v>
      </c>
      <c r="J9367" s="27">
        <f t="shared" si="886"/>
        <v>48784</v>
      </c>
      <c r="K9367" s="27">
        <f t="shared" si="884"/>
        <v>0</v>
      </c>
      <c r="L9367" s="27">
        <f t="shared" si="885"/>
        <v>0</v>
      </c>
    </row>
    <row r="9368" spans="1:12">
      <c r="A9368" s="27">
        <f>'.CSV GPE'!A9370</f>
        <v>0</v>
      </c>
      <c r="B9368" s="27" t="str">
        <f t="shared" si="881"/>
        <v/>
      </c>
      <c r="C9368" s="41" t="e">
        <f t="shared" si="882"/>
        <v>#VALUE!</v>
      </c>
      <c r="D9368" s="27" t="e">
        <f>VALUE(SUBSTITUTE('.CSV GPE'!I9370,".",","))</f>
        <v>#VALUE!</v>
      </c>
      <c r="E9368" s="27" t="e">
        <f>VALUE(SUBSTITUTE('.CSV GPE'!J9370,".",","))</f>
        <v>#VALUE!</v>
      </c>
      <c r="F9368" s="27" t="e">
        <f>VALUE(SUBSTITUTE('.CSV GPE'!T9370,".",","))</f>
        <v>#VALUE!</v>
      </c>
      <c r="G9368" s="27" t="e">
        <f t="shared" si="883"/>
        <v>#VALUE!</v>
      </c>
      <c r="I9368" s="27">
        <v>9366</v>
      </c>
      <c r="J9368" s="27">
        <f t="shared" si="886"/>
        <v>48785</v>
      </c>
      <c r="K9368" s="27">
        <f t="shared" si="884"/>
        <v>0</v>
      </c>
      <c r="L9368" s="27">
        <f t="shared" si="885"/>
        <v>0</v>
      </c>
    </row>
    <row r="9369" spans="1:12">
      <c r="A9369" s="27">
        <f>'.CSV GPE'!A9371</f>
        <v>0</v>
      </c>
      <c r="B9369" s="27" t="str">
        <f t="shared" si="881"/>
        <v/>
      </c>
      <c r="C9369" s="41" t="e">
        <f t="shared" si="882"/>
        <v>#VALUE!</v>
      </c>
      <c r="D9369" s="27" t="e">
        <f>VALUE(SUBSTITUTE('.CSV GPE'!I9371,".",","))</f>
        <v>#VALUE!</v>
      </c>
      <c r="E9369" s="27" t="e">
        <f>VALUE(SUBSTITUTE('.CSV GPE'!J9371,".",","))</f>
        <v>#VALUE!</v>
      </c>
      <c r="F9369" s="27" t="e">
        <f>VALUE(SUBSTITUTE('.CSV GPE'!T9371,".",","))</f>
        <v>#VALUE!</v>
      </c>
      <c r="G9369" s="27" t="e">
        <f t="shared" si="883"/>
        <v>#VALUE!</v>
      </c>
      <c r="I9369" s="10">
        <v>9367</v>
      </c>
      <c r="J9369" s="27">
        <f t="shared" si="886"/>
        <v>48786</v>
      </c>
      <c r="K9369" s="27">
        <f t="shared" si="884"/>
        <v>0</v>
      </c>
      <c r="L9369" s="27">
        <f t="shared" si="885"/>
        <v>0</v>
      </c>
    </row>
    <row r="9370" spans="1:12">
      <c r="A9370" s="27">
        <f>'.CSV GPE'!A9372</f>
        <v>0</v>
      </c>
      <c r="B9370" s="27" t="str">
        <f t="shared" si="881"/>
        <v/>
      </c>
      <c r="C9370" s="41" t="e">
        <f t="shared" si="882"/>
        <v>#VALUE!</v>
      </c>
      <c r="D9370" s="27" t="e">
        <f>VALUE(SUBSTITUTE('.CSV GPE'!I9372,".",","))</f>
        <v>#VALUE!</v>
      </c>
      <c r="E9370" s="27" t="e">
        <f>VALUE(SUBSTITUTE('.CSV GPE'!J9372,".",","))</f>
        <v>#VALUE!</v>
      </c>
      <c r="F9370" s="27" t="e">
        <f>VALUE(SUBSTITUTE('.CSV GPE'!T9372,".",","))</f>
        <v>#VALUE!</v>
      </c>
      <c r="G9370" s="27" t="e">
        <f t="shared" si="883"/>
        <v>#VALUE!</v>
      </c>
      <c r="I9370" s="27">
        <v>9368</v>
      </c>
      <c r="J9370" s="27">
        <f t="shared" si="886"/>
        <v>48787</v>
      </c>
      <c r="K9370" s="27">
        <f t="shared" si="884"/>
        <v>0</v>
      </c>
      <c r="L9370" s="27">
        <f t="shared" si="885"/>
        <v>0</v>
      </c>
    </row>
    <row r="9371" spans="1:12">
      <c r="A9371" s="27">
        <f>'.CSV GPE'!A9373</f>
        <v>0</v>
      </c>
      <c r="B9371" s="27" t="str">
        <f t="shared" si="881"/>
        <v/>
      </c>
      <c r="C9371" s="41" t="e">
        <f t="shared" si="882"/>
        <v>#VALUE!</v>
      </c>
      <c r="D9371" s="27" t="e">
        <f>VALUE(SUBSTITUTE('.CSV GPE'!I9373,".",","))</f>
        <v>#VALUE!</v>
      </c>
      <c r="E9371" s="27" t="e">
        <f>VALUE(SUBSTITUTE('.CSV GPE'!J9373,".",","))</f>
        <v>#VALUE!</v>
      </c>
      <c r="F9371" s="27" t="e">
        <f>VALUE(SUBSTITUTE('.CSV GPE'!T9373,".",","))</f>
        <v>#VALUE!</v>
      </c>
      <c r="G9371" s="27" t="e">
        <f t="shared" si="883"/>
        <v>#VALUE!</v>
      </c>
      <c r="I9371" s="10">
        <v>9369</v>
      </c>
      <c r="J9371" s="27">
        <f t="shared" si="886"/>
        <v>48788</v>
      </c>
      <c r="K9371" s="27">
        <f t="shared" si="884"/>
        <v>0</v>
      </c>
      <c r="L9371" s="27">
        <f t="shared" si="885"/>
        <v>0</v>
      </c>
    </row>
    <row r="9372" spans="1:12">
      <c r="A9372" s="27">
        <f>'.CSV GPE'!A9374</f>
        <v>0</v>
      </c>
      <c r="B9372" s="27" t="str">
        <f t="shared" si="881"/>
        <v/>
      </c>
      <c r="C9372" s="41" t="e">
        <f t="shared" si="882"/>
        <v>#VALUE!</v>
      </c>
      <c r="D9372" s="27" t="e">
        <f>VALUE(SUBSTITUTE('.CSV GPE'!I9374,".",","))</f>
        <v>#VALUE!</v>
      </c>
      <c r="E9372" s="27" t="e">
        <f>VALUE(SUBSTITUTE('.CSV GPE'!J9374,".",","))</f>
        <v>#VALUE!</v>
      </c>
      <c r="F9372" s="27" t="e">
        <f>VALUE(SUBSTITUTE('.CSV GPE'!T9374,".",","))</f>
        <v>#VALUE!</v>
      </c>
      <c r="G9372" s="27" t="e">
        <f t="shared" si="883"/>
        <v>#VALUE!</v>
      </c>
      <c r="I9372" s="27">
        <v>9370</v>
      </c>
      <c r="J9372" s="27">
        <f t="shared" si="886"/>
        <v>48789</v>
      </c>
      <c r="K9372" s="27">
        <f t="shared" si="884"/>
        <v>0</v>
      </c>
      <c r="L9372" s="27">
        <f t="shared" si="885"/>
        <v>0</v>
      </c>
    </row>
    <row r="9373" spans="1:12">
      <c r="A9373" s="27">
        <f>'.CSV GPE'!A9375</f>
        <v>0</v>
      </c>
      <c r="B9373" s="27" t="str">
        <f t="shared" si="881"/>
        <v/>
      </c>
      <c r="C9373" s="41" t="e">
        <f t="shared" si="882"/>
        <v>#VALUE!</v>
      </c>
      <c r="D9373" s="27" t="e">
        <f>VALUE(SUBSTITUTE('.CSV GPE'!I9375,".",","))</f>
        <v>#VALUE!</v>
      </c>
      <c r="E9373" s="27" t="e">
        <f>VALUE(SUBSTITUTE('.CSV GPE'!J9375,".",","))</f>
        <v>#VALUE!</v>
      </c>
      <c r="F9373" s="27" t="e">
        <f>VALUE(SUBSTITUTE('.CSV GPE'!T9375,".",","))</f>
        <v>#VALUE!</v>
      </c>
      <c r="G9373" s="27" t="e">
        <f t="shared" si="883"/>
        <v>#VALUE!</v>
      </c>
      <c r="I9373" s="10">
        <v>9371</v>
      </c>
      <c r="J9373" s="27">
        <f t="shared" si="886"/>
        <v>48790</v>
      </c>
      <c r="K9373" s="27">
        <f t="shared" si="884"/>
        <v>0</v>
      </c>
      <c r="L9373" s="27">
        <f t="shared" si="885"/>
        <v>0</v>
      </c>
    </row>
    <row r="9374" spans="1:12">
      <c r="A9374" s="27">
        <f>'.CSV GPE'!A9376</f>
        <v>0</v>
      </c>
      <c r="B9374" s="27" t="str">
        <f t="shared" si="881"/>
        <v/>
      </c>
      <c r="C9374" s="41" t="e">
        <f t="shared" si="882"/>
        <v>#VALUE!</v>
      </c>
      <c r="D9374" s="27" t="e">
        <f>VALUE(SUBSTITUTE('.CSV GPE'!I9376,".",","))</f>
        <v>#VALUE!</v>
      </c>
      <c r="E9374" s="27" t="e">
        <f>VALUE(SUBSTITUTE('.CSV GPE'!J9376,".",","))</f>
        <v>#VALUE!</v>
      </c>
      <c r="F9374" s="27" t="e">
        <f>VALUE(SUBSTITUTE('.CSV GPE'!T9376,".",","))</f>
        <v>#VALUE!</v>
      </c>
      <c r="G9374" s="27" t="e">
        <f t="shared" si="883"/>
        <v>#VALUE!</v>
      </c>
      <c r="I9374" s="27">
        <v>9372</v>
      </c>
      <c r="J9374" s="27">
        <f t="shared" si="886"/>
        <v>48791</v>
      </c>
      <c r="K9374" s="27">
        <f t="shared" si="884"/>
        <v>0</v>
      </c>
      <c r="L9374" s="27">
        <f t="shared" si="885"/>
        <v>0</v>
      </c>
    </row>
    <row r="9375" spans="1:12">
      <c r="A9375" s="27">
        <f>'.CSV GPE'!A9377</f>
        <v>0</v>
      </c>
      <c r="B9375" s="27" t="str">
        <f t="shared" si="881"/>
        <v/>
      </c>
      <c r="C9375" s="41" t="e">
        <f t="shared" si="882"/>
        <v>#VALUE!</v>
      </c>
      <c r="D9375" s="27" t="e">
        <f>VALUE(SUBSTITUTE('.CSV GPE'!I9377,".",","))</f>
        <v>#VALUE!</v>
      </c>
      <c r="E9375" s="27" t="e">
        <f>VALUE(SUBSTITUTE('.CSV GPE'!J9377,".",","))</f>
        <v>#VALUE!</v>
      </c>
      <c r="F9375" s="27" t="e">
        <f>VALUE(SUBSTITUTE('.CSV GPE'!T9377,".",","))</f>
        <v>#VALUE!</v>
      </c>
      <c r="G9375" s="27" t="e">
        <f t="shared" si="883"/>
        <v>#VALUE!</v>
      </c>
      <c r="I9375" s="10">
        <v>9373</v>
      </c>
      <c r="J9375" s="27">
        <f t="shared" si="886"/>
        <v>48792</v>
      </c>
      <c r="K9375" s="27">
        <f t="shared" si="884"/>
        <v>0</v>
      </c>
      <c r="L9375" s="27">
        <f t="shared" si="885"/>
        <v>0</v>
      </c>
    </row>
    <row r="9376" spans="1:12">
      <c r="A9376" s="27">
        <f>'.CSV GPE'!A9378</f>
        <v>0</v>
      </c>
      <c r="B9376" s="27" t="str">
        <f t="shared" si="881"/>
        <v/>
      </c>
      <c r="C9376" s="41" t="e">
        <f t="shared" si="882"/>
        <v>#VALUE!</v>
      </c>
      <c r="D9376" s="27" t="e">
        <f>VALUE(SUBSTITUTE('.CSV GPE'!I9378,".",","))</f>
        <v>#VALUE!</v>
      </c>
      <c r="E9376" s="27" t="e">
        <f>VALUE(SUBSTITUTE('.CSV GPE'!J9378,".",","))</f>
        <v>#VALUE!</v>
      </c>
      <c r="F9376" s="27" t="e">
        <f>VALUE(SUBSTITUTE('.CSV GPE'!T9378,".",","))</f>
        <v>#VALUE!</v>
      </c>
      <c r="G9376" s="27" t="e">
        <f t="shared" si="883"/>
        <v>#VALUE!</v>
      </c>
      <c r="I9376" s="27">
        <v>9374</v>
      </c>
      <c r="J9376" s="27">
        <f t="shared" si="886"/>
        <v>48793</v>
      </c>
      <c r="K9376" s="27">
        <f t="shared" si="884"/>
        <v>0</v>
      </c>
      <c r="L9376" s="27">
        <f t="shared" si="885"/>
        <v>0</v>
      </c>
    </row>
    <row r="9377" spans="1:12">
      <c r="A9377" s="27">
        <f>'.CSV GPE'!A9379</f>
        <v>0</v>
      </c>
      <c r="B9377" s="27" t="str">
        <f t="shared" si="881"/>
        <v/>
      </c>
      <c r="C9377" s="41" t="e">
        <f t="shared" si="882"/>
        <v>#VALUE!</v>
      </c>
      <c r="D9377" s="27" t="e">
        <f>VALUE(SUBSTITUTE('.CSV GPE'!I9379,".",","))</f>
        <v>#VALUE!</v>
      </c>
      <c r="E9377" s="27" t="e">
        <f>VALUE(SUBSTITUTE('.CSV GPE'!J9379,".",","))</f>
        <v>#VALUE!</v>
      </c>
      <c r="F9377" s="27" t="e">
        <f>VALUE(SUBSTITUTE('.CSV GPE'!T9379,".",","))</f>
        <v>#VALUE!</v>
      </c>
      <c r="G9377" s="27" t="e">
        <f t="shared" si="883"/>
        <v>#VALUE!</v>
      </c>
      <c r="I9377" s="10">
        <v>9375</v>
      </c>
      <c r="J9377" s="27">
        <f t="shared" si="886"/>
        <v>48794</v>
      </c>
      <c r="K9377" s="27">
        <f t="shared" si="884"/>
        <v>0</v>
      </c>
      <c r="L9377" s="27">
        <f t="shared" si="885"/>
        <v>0</v>
      </c>
    </row>
    <row r="9378" spans="1:12">
      <c r="A9378" s="27">
        <f>'.CSV GPE'!A9380</f>
        <v>0</v>
      </c>
      <c r="B9378" s="27" t="str">
        <f t="shared" si="881"/>
        <v/>
      </c>
      <c r="C9378" s="41" t="e">
        <f t="shared" si="882"/>
        <v>#VALUE!</v>
      </c>
      <c r="D9378" s="27" t="e">
        <f>VALUE(SUBSTITUTE('.CSV GPE'!I9380,".",","))</f>
        <v>#VALUE!</v>
      </c>
      <c r="E9378" s="27" t="e">
        <f>VALUE(SUBSTITUTE('.CSV GPE'!J9380,".",","))</f>
        <v>#VALUE!</v>
      </c>
      <c r="F9378" s="27" t="e">
        <f>VALUE(SUBSTITUTE('.CSV GPE'!T9380,".",","))</f>
        <v>#VALUE!</v>
      </c>
      <c r="G9378" s="27" t="e">
        <f t="shared" si="883"/>
        <v>#VALUE!</v>
      </c>
      <c r="I9378" s="27">
        <v>9376</v>
      </c>
      <c r="J9378" s="27">
        <f t="shared" si="886"/>
        <v>48795</v>
      </c>
      <c r="K9378" s="27">
        <f t="shared" si="884"/>
        <v>0</v>
      </c>
      <c r="L9378" s="27">
        <f t="shared" si="885"/>
        <v>0</v>
      </c>
    </row>
    <row r="9379" spans="1:12">
      <c r="A9379" s="27">
        <f>'.CSV GPE'!A9381</f>
        <v>0</v>
      </c>
      <c r="B9379" s="27" t="str">
        <f t="shared" si="881"/>
        <v/>
      </c>
      <c r="C9379" s="41" t="e">
        <f t="shared" si="882"/>
        <v>#VALUE!</v>
      </c>
      <c r="D9379" s="27" t="e">
        <f>VALUE(SUBSTITUTE('.CSV GPE'!I9381,".",","))</f>
        <v>#VALUE!</v>
      </c>
      <c r="E9379" s="27" t="e">
        <f>VALUE(SUBSTITUTE('.CSV GPE'!J9381,".",","))</f>
        <v>#VALUE!</v>
      </c>
      <c r="F9379" s="27" t="e">
        <f>VALUE(SUBSTITUTE('.CSV GPE'!T9381,".",","))</f>
        <v>#VALUE!</v>
      </c>
      <c r="G9379" s="27" t="e">
        <f t="shared" si="883"/>
        <v>#VALUE!</v>
      </c>
      <c r="I9379" s="10">
        <v>9377</v>
      </c>
      <c r="J9379" s="27">
        <f t="shared" si="886"/>
        <v>48796</v>
      </c>
      <c r="K9379" s="27">
        <f t="shared" si="884"/>
        <v>0</v>
      </c>
      <c r="L9379" s="27">
        <f t="shared" si="885"/>
        <v>0</v>
      </c>
    </row>
    <row r="9380" spans="1:12">
      <c r="A9380" s="27">
        <f>'.CSV GPE'!A9382</f>
        <v>0</v>
      </c>
      <c r="B9380" s="27" t="str">
        <f t="shared" si="881"/>
        <v/>
      </c>
      <c r="C9380" s="41" t="e">
        <f t="shared" si="882"/>
        <v>#VALUE!</v>
      </c>
      <c r="D9380" s="27" t="e">
        <f>VALUE(SUBSTITUTE('.CSV GPE'!I9382,".",","))</f>
        <v>#VALUE!</v>
      </c>
      <c r="E9380" s="27" t="e">
        <f>VALUE(SUBSTITUTE('.CSV GPE'!J9382,".",","))</f>
        <v>#VALUE!</v>
      </c>
      <c r="F9380" s="27" t="e">
        <f>VALUE(SUBSTITUTE('.CSV GPE'!T9382,".",","))</f>
        <v>#VALUE!</v>
      </c>
      <c r="G9380" s="27" t="e">
        <f t="shared" si="883"/>
        <v>#VALUE!</v>
      </c>
      <c r="I9380" s="27">
        <v>9378</v>
      </c>
      <c r="J9380" s="27">
        <f t="shared" si="886"/>
        <v>48797</v>
      </c>
      <c r="K9380" s="27">
        <f t="shared" si="884"/>
        <v>0</v>
      </c>
      <c r="L9380" s="27">
        <f t="shared" si="885"/>
        <v>0</v>
      </c>
    </row>
    <row r="9381" spans="1:12">
      <c r="A9381" s="27">
        <f>'.CSV GPE'!A9383</f>
        <v>0</v>
      </c>
      <c r="B9381" s="27" t="str">
        <f t="shared" si="881"/>
        <v/>
      </c>
      <c r="C9381" s="41" t="e">
        <f t="shared" si="882"/>
        <v>#VALUE!</v>
      </c>
      <c r="D9381" s="27" t="e">
        <f>VALUE(SUBSTITUTE('.CSV GPE'!I9383,".",","))</f>
        <v>#VALUE!</v>
      </c>
      <c r="E9381" s="27" t="e">
        <f>VALUE(SUBSTITUTE('.CSV GPE'!J9383,".",","))</f>
        <v>#VALUE!</v>
      </c>
      <c r="F9381" s="27" t="e">
        <f>VALUE(SUBSTITUTE('.CSV GPE'!T9383,".",","))</f>
        <v>#VALUE!</v>
      </c>
      <c r="G9381" s="27" t="e">
        <f t="shared" si="883"/>
        <v>#VALUE!</v>
      </c>
      <c r="I9381" s="10">
        <v>9379</v>
      </c>
      <c r="J9381" s="27">
        <f t="shared" si="886"/>
        <v>48798</v>
      </c>
      <c r="K9381" s="27">
        <f t="shared" si="884"/>
        <v>0</v>
      </c>
      <c r="L9381" s="27">
        <f t="shared" si="885"/>
        <v>0</v>
      </c>
    </row>
    <row r="9382" spans="1:12">
      <c r="A9382" s="27">
        <f>'.CSV GPE'!A9384</f>
        <v>0</v>
      </c>
      <c r="B9382" s="27" t="str">
        <f t="shared" si="881"/>
        <v/>
      </c>
      <c r="C9382" s="41" t="e">
        <f t="shared" si="882"/>
        <v>#VALUE!</v>
      </c>
      <c r="D9382" s="27" t="e">
        <f>VALUE(SUBSTITUTE('.CSV GPE'!I9384,".",","))</f>
        <v>#VALUE!</v>
      </c>
      <c r="E9382" s="27" t="e">
        <f>VALUE(SUBSTITUTE('.CSV GPE'!J9384,".",","))</f>
        <v>#VALUE!</v>
      </c>
      <c r="F9382" s="27" t="e">
        <f>VALUE(SUBSTITUTE('.CSV GPE'!T9384,".",","))</f>
        <v>#VALUE!</v>
      </c>
      <c r="G9382" s="27" t="e">
        <f t="shared" si="883"/>
        <v>#VALUE!</v>
      </c>
      <c r="I9382" s="27">
        <v>9380</v>
      </c>
      <c r="J9382" s="27">
        <f t="shared" si="886"/>
        <v>48799</v>
      </c>
      <c r="K9382" s="27">
        <f t="shared" si="884"/>
        <v>0</v>
      </c>
      <c r="L9382" s="27">
        <f t="shared" si="885"/>
        <v>0</v>
      </c>
    </row>
    <row r="9383" spans="1:12">
      <c r="A9383" s="27">
        <f>'.CSV GPE'!A9385</f>
        <v>0</v>
      </c>
      <c r="B9383" s="27" t="str">
        <f t="shared" si="881"/>
        <v/>
      </c>
      <c r="C9383" s="41" t="e">
        <f t="shared" si="882"/>
        <v>#VALUE!</v>
      </c>
      <c r="D9383" s="27" t="e">
        <f>VALUE(SUBSTITUTE('.CSV GPE'!I9385,".",","))</f>
        <v>#VALUE!</v>
      </c>
      <c r="E9383" s="27" t="e">
        <f>VALUE(SUBSTITUTE('.CSV GPE'!J9385,".",","))</f>
        <v>#VALUE!</v>
      </c>
      <c r="F9383" s="27" t="e">
        <f>VALUE(SUBSTITUTE('.CSV GPE'!T9385,".",","))</f>
        <v>#VALUE!</v>
      </c>
      <c r="G9383" s="27" t="e">
        <f t="shared" si="883"/>
        <v>#VALUE!</v>
      </c>
      <c r="I9383" s="10">
        <v>9381</v>
      </c>
      <c r="J9383" s="27">
        <f t="shared" si="886"/>
        <v>48800</v>
      </c>
      <c r="K9383" s="27">
        <f t="shared" si="884"/>
        <v>0</v>
      </c>
      <c r="L9383" s="27">
        <f t="shared" si="885"/>
        <v>0</v>
      </c>
    </row>
    <row r="9384" spans="1:12">
      <c r="A9384" s="27">
        <f>'.CSV GPE'!A9386</f>
        <v>0</v>
      </c>
      <c r="B9384" s="27" t="str">
        <f t="shared" si="881"/>
        <v/>
      </c>
      <c r="C9384" s="41" t="e">
        <f t="shared" si="882"/>
        <v>#VALUE!</v>
      </c>
      <c r="D9384" s="27" t="e">
        <f>VALUE(SUBSTITUTE('.CSV GPE'!I9386,".",","))</f>
        <v>#VALUE!</v>
      </c>
      <c r="E9384" s="27" t="e">
        <f>VALUE(SUBSTITUTE('.CSV GPE'!J9386,".",","))</f>
        <v>#VALUE!</v>
      </c>
      <c r="F9384" s="27" t="e">
        <f>VALUE(SUBSTITUTE('.CSV GPE'!T9386,".",","))</f>
        <v>#VALUE!</v>
      </c>
      <c r="G9384" s="27" t="e">
        <f t="shared" si="883"/>
        <v>#VALUE!</v>
      </c>
      <c r="I9384" s="27">
        <v>9382</v>
      </c>
      <c r="J9384" s="27">
        <f t="shared" si="886"/>
        <v>48801</v>
      </c>
      <c r="K9384" s="27">
        <f t="shared" si="884"/>
        <v>0</v>
      </c>
      <c r="L9384" s="27">
        <f t="shared" si="885"/>
        <v>0</v>
      </c>
    </row>
    <row r="9385" spans="1:12">
      <c r="A9385" s="27">
        <f>'.CSV GPE'!A9387</f>
        <v>0</v>
      </c>
      <c r="B9385" s="27" t="str">
        <f t="shared" si="881"/>
        <v/>
      </c>
      <c r="C9385" s="41" t="e">
        <f t="shared" si="882"/>
        <v>#VALUE!</v>
      </c>
      <c r="D9385" s="27" t="e">
        <f>VALUE(SUBSTITUTE('.CSV GPE'!I9387,".",","))</f>
        <v>#VALUE!</v>
      </c>
      <c r="E9385" s="27" t="e">
        <f>VALUE(SUBSTITUTE('.CSV GPE'!J9387,".",","))</f>
        <v>#VALUE!</v>
      </c>
      <c r="F9385" s="27" t="e">
        <f>VALUE(SUBSTITUTE('.CSV GPE'!T9387,".",","))</f>
        <v>#VALUE!</v>
      </c>
      <c r="G9385" s="27" t="e">
        <f t="shared" si="883"/>
        <v>#VALUE!</v>
      </c>
      <c r="I9385" s="10">
        <v>9383</v>
      </c>
      <c r="J9385" s="27">
        <f t="shared" si="886"/>
        <v>48802</v>
      </c>
      <c r="K9385" s="27">
        <f t="shared" si="884"/>
        <v>0</v>
      </c>
      <c r="L9385" s="27">
        <f t="shared" si="885"/>
        <v>0</v>
      </c>
    </row>
    <row r="9386" spans="1:12">
      <c r="A9386" s="27">
        <f>'.CSV GPE'!A9388</f>
        <v>0</v>
      </c>
      <c r="B9386" s="27" t="str">
        <f t="shared" si="881"/>
        <v/>
      </c>
      <c r="C9386" s="41" t="e">
        <f t="shared" si="882"/>
        <v>#VALUE!</v>
      </c>
      <c r="D9386" s="27" t="e">
        <f>VALUE(SUBSTITUTE('.CSV GPE'!I9388,".",","))</f>
        <v>#VALUE!</v>
      </c>
      <c r="E9386" s="27" t="e">
        <f>VALUE(SUBSTITUTE('.CSV GPE'!J9388,".",","))</f>
        <v>#VALUE!</v>
      </c>
      <c r="F9386" s="27" t="e">
        <f>VALUE(SUBSTITUTE('.CSV GPE'!T9388,".",","))</f>
        <v>#VALUE!</v>
      </c>
      <c r="G9386" s="27" t="e">
        <f t="shared" si="883"/>
        <v>#VALUE!</v>
      </c>
      <c r="I9386" s="27">
        <v>9384</v>
      </c>
      <c r="J9386" s="27">
        <f t="shared" si="886"/>
        <v>48803</v>
      </c>
      <c r="K9386" s="27">
        <f t="shared" si="884"/>
        <v>0</v>
      </c>
      <c r="L9386" s="27">
        <f t="shared" si="885"/>
        <v>0</v>
      </c>
    </row>
    <row r="9387" spans="1:12">
      <c r="A9387" s="27">
        <f>'.CSV GPE'!A9389</f>
        <v>0</v>
      </c>
      <c r="B9387" s="27" t="str">
        <f t="shared" si="881"/>
        <v/>
      </c>
      <c r="C9387" s="41" t="e">
        <f t="shared" si="882"/>
        <v>#VALUE!</v>
      </c>
      <c r="D9387" s="27" t="e">
        <f>VALUE(SUBSTITUTE('.CSV GPE'!I9389,".",","))</f>
        <v>#VALUE!</v>
      </c>
      <c r="E9387" s="27" t="e">
        <f>VALUE(SUBSTITUTE('.CSV GPE'!J9389,".",","))</f>
        <v>#VALUE!</v>
      </c>
      <c r="F9387" s="27" t="e">
        <f>VALUE(SUBSTITUTE('.CSV GPE'!T9389,".",","))</f>
        <v>#VALUE!</v>
      </c>
      <c r="G9387" s="27" t="e">
        <f t="shared" si="883"/>
        <v>#VALUE!</v>
      </c>
      <c r="I9387" s="10">
        <v>9385</v>
      </c>
      <c r="J9387" s="27">
        <f t="shared" si="886"/>
        <v>48804</v>
      </c>
      <c r="K9387" s="27">
        <f t="shared" si="884"/>
        <v>0</v>
      </c>
      <c r="L9387" s="27">
        <f t="shared" si="885"/>
        <v>0</v>
      </c>
    </row>
    <row r="9388" spans="1:12">
      <c r="A9388" s="27">
        <f>'.CSV GPE'!A9390</f>
        <v>0</v>
      </c>
      <c r="B9388" s="27" t="str">
        <f t="shared" si="881"/>
        <v/>
      </c>
      <c r="C9388" s="41" t="e">
        <f t="shared" si="882"/>
        <v>#VALUE!</v>
      </c>
      <c r="D9388" s="27" t="e">
        <f>VALUE(SUBSTITUTE('.CSV GPE'!I9390,".",","))</f>
        <v>#VALUE!</v>
      </c>
      <c r="E9388" s="27" t="e">
        <f>VALUE(SUBSTITUTE('.CSV GPE'!J9390,".",","))</f>
        <v>#VALUE!</v>
      </c>
      <c r="F9388" s="27" t="e">
        <f>VALUE(SUBSTITUTE('.CSV GPE'!T9390,".",","))</f>
        <v>#VALUE!</v>
      </c>
      <c r="G9388" s="27" t="e">
        <f t="shared" si="883"/>
        <v>#VALUE!</v>
      </c>
      <c r="I9388" s="27">
        <v>9386</v>
      </c>
      <c r="J9388" s="27">
        <f t="shared" si="886"/>
        <v>48805</v>
      </c>
      <c r="K9388" s="27">
        <f t="shared" si="884"/>
        <v>0</v>
      </c>
      <c r="L9388" s="27">
        <f t="shared" si="885"/>
        <v>0</v>
      </c>
    </row>
    <row r="9389" spans="1:12">
      <c r="A9389" s="27">
        <f>'.CSV GPE'!A9391</f>
        <v>0</v>
      </c>
      <c r="B9389" s="27" t="str">
        <f t="shared" si="881"/>
        <v/>
      </c>
      <c r="C9389" s="41" t="e">
        <f t="shared" si="882"/>
        <v>#VALUE!</v>
      </c>
      <c r="D9389" s="27" t="e">
        <f>VALUE(SUBSTITUTE('.CSV GPE'!I9391,".",","))</f>
        <v>#VALUE!</v>
      </c>
      <c r="E9389" s="27" t="e">
        <f>VALUE(SUBSTITUTE('.CSV GPE'!J9391,".",","))</f>
        <v>#VALUE!</v>
      </c>
      <c r="F9389" s="27" t="e">
        <f>VALUE(SUBSTITUTE('.CSV GPE'!T9391,".",","))</f>
        <v>#VALUE!</v>
      </c>
      <c r="G9389" s="27" t="e">
        <f t="shared" si="883"/>
        <v>#VALUE!</v>
      </c>
      <c r="I9389" s="10">
        <v>9387</v>
      </c>
      <c r="J9389" s="27">
        <f t="shared" si="886"/>
        <v>48806</v>
      </c>
      <c r="K9389" s="27">
        <f t="shared" si="884"/>
        <v>0</v>
      </c>
      <c r="L9389" s="27">
        <f t="shared" si="885"/>
        <v>0</v>
      </c>
    </row>
    <row r="9390" spans="1:12">
      <c r="A9390" s="27">
        <f>'.CSV GPE'!A9392</f>
        <v>0</v>
      </c>
      <c r="B9390" s="27" t="str">
        <f t="shared" si="881"/>
        <v/>
      </c>
      <c r="C9390" s="41" t="e">
        <f t="shared" si="882"/>
        <v>#VALUE!</v>
      </c>
      <c r="D9390" s="27" t="e">
        <f>VALUE(SUBSTITUTE('.CSV GPE'!I9392,".",","))</f>
        <v>#VALUE!</v>
      </c>
      <c r="E9390" s="27" t="e">
        <f>VALUE(SUBSTITUTE('.CSV GPE'!J9392,".",","))</f>
        <v>#VALUE!</v>
      </c>
      <c r="F9390" s="27" t="e">
        <f>VALUE(SUBSTITUTE('.CSV GPE'!T9392,".",","))</f>
        <v>#VALUE!</v>
      </c>
      <c r="G9390" s="27" t="e">
        <f t="shared" si="883"/>
        <v>#VALUE!</v>
      </c>
      <c r="I9390" s="27">
        <v>9388</v>
      </c>
      <c r="J9390" s="27">
        <f t="shared" si="886"/>
        <v>48807</v>
      </c>
      <c r="K9390" s="27">
        <f t="shared" si="884"/>
        <v>0</v>
      </c>
      <c r="L9390" s="27">
        <f t="shared" si="885"/>
        <v>0</v>
      </c>
    </row>
    <row r="9391" spans="1:12">
      <c r="A9391" s="27">
        <f>'.CSV GPE'!A9393</f>
        <v>0</v>
      </c>
      <c r="B9391" s="27" t="str">
        <f t="shared" si="881"/>
        <v/>
      </c>
      <c r="C9391" s="41" t="e">
        <f t="shared" si="882"/>
        <v>#VALUE!</v>
      </c>
      <c r="D9391" s="27" t="e">
        <f>VALUE(SUBSTITUTE('.CSV GPE'!I9393,".",","))</f>
        <v>#VALUE!</v>
      </c>
      <c r="E9391" s="27" t="e">
        <f>VALUE(SUBSTITUTE('.CSV GPE'!J9393,".",","))</f>
        <v>#VALUE!</v>
      </c>
      <c r="F9391" s="27" t="e">
        <f>VALUE(SUBSTITUTE('.CSV GPE'!T9393,".",","))</f>
        <v>#VALUE!</v>
      </c>
      <c r="G9391" s="27" t="e">
        <f t="shared" si="883"/>
        <v>#VALUE!</v>
      </c>
      <c r="I9391" s="10">
        <v>9389</v>
      </c>
      <c r="J9391" s="27">
        <f t="shared" si="886"/>
        <v>48808</v>
      </c>
      <c r="K9391" s="27">
        <f t="shared" si="884"/>
        <v>0</v>
      </c>
      <c r="L9391" s="27">
        <f t="shared" si="885"/>
        <v>0</v>
      </c>
    </row>
    <row r="9392" spans="1:12">
      <c r="A9392" s="27">
        <f>'.CSV GPE'!A9394</f>
        <v>0</v>
      </c>
      <c r="B9392" s="27" t="str">
        <f t="shared" si="881"/>
        <v/>
      </c>
      <c r="C9392" s="41" t="e">
        <f t="shared" si="882"/>
        <v>#VALUE!</v>
      </c>
      <c r="D9392" s="27" t="e">
        <f>VALUE(SUBSTITUTE('.CSV GPE'!I9394,".",","))</f>
        <v>#VALUE!</v>
      </c>
      <c r="E9392" s="27" t="e">
        <f>VALUE(SUBSTITUTE('.CSV GPE'!J9394,".",","))</f>
        <v>#VALUE!</v>
      </c>
      <c r="F9392" s="27" t="e">
        <f>VALUE(SUBSTITUTE('.CSV GPE'!T9394,".",","))</f>
        <v>#VALUE!</v>
      </c>
      <c r="G9392" s="27" t="e">
        <f t="shared" si="883"/>
        <v>#VALUE!</v>
      </c>
      <c r="I9392" s="27">
        <v>9390</v>
      </c>
      <c r="J9392" s="27">
        <f t="shared" si="886"/>
        <v>48809</v>
      </c>
      <c r="K9392" s="27">
        <f t="shared" si="884"/>
        <v>0</v>
      </c>
      <c r="L9392" s="27">
        <f t="shared" si="885"/>
        <v>0</v>
      </c>
    </row>
    <row r="9393" spans="1:12">
      <c r="A9393" s="27">
        <f>'.CSV GPE'!A9395</f>
        <v>0</v>
      </c>
      <c r="B9393" s="27" t="str">
        <f t="shared" si="881"/>
        <v/>
      </c>
      <c r="C9393" s="41" t="e">
        <f t="shared" si="882"/>
        <v>#VALUE!</v>
      </c>
      <c r="D9393" s="27" t="e">
        <f>VALUE(SUBSTITUTE('.CSV GPE'!I9395,".",","))</f>
        <v>#VALUE!</v>
      </c>
      <c r="E9393" s="27" t="e">
        <f>VALUE(SUBSTITUTE('.CSV GPE'!J9395,".",","))</f>
        <v>#VALUE!</v>
      </c>
      <c r="F9393" s="27" t="e">
        <f>VALUE(SUBSTITUTE('.CSV GPE'!T9395,".",","))</f>
        <v>#VALUE!</v>
      </c>
      <c r="G9393" s="27" t="e">
        <f t="shared" si="883"/>
        <v>#VALUE!</v>
      </c>
      <c r="I9393" s="10">
        <v>9391</v>
      </c>
      <c r="J9393" s="27">
        <f t="shared" si="886"/>
        <v>48810</v>
      </c>
      <c r="K9393" s="27">
        <f t="shared" si="884"/>
        <v>0</v>
      </c>
      <c r="L9393" s="27">
        <f t="shared" si="885"/>
        <v>0</v>
      </c>
    </row>
    <row r="9394" spans="1:12">
      <c r="A9394" s="27">
        <f>'.CSV GPE'!A9396</f>
        <v>0</v>
      </c>
      <c r="B9394" s="27" t="str">
        <f t="shared" si="881"/>
        <v/>
      </c>
      <c r="C9394" s="41" t="e">
        <f t="shared" si="882"/>
        <v>#VALUE!</v>
      </c>
      <c r="D9394" s="27" t="e">
        <f>VALUE(SUBSTITUTE('.CSV GPE'!I9396,".",","))</f>
        <v>#VALUE!</v>
      </c>
      <c r="E9394" s="27" t="e">
        <f>VALUE(SUBSTITUTE('.CSV GPE'!J9396,".",","))</f>
        <v>#VALUE!</v>
      </c>
      <c r="F9394" s="27" t="e">
        <f>VALUE(SUBSTITUTE('.CSV GPE'!T9396,".",","))</f>
        <v>#VALUE!</v>
      </c>
      <c r="G9394" s="27" t="e">
        <f t="shared" si="883"/>
        <v>#VALUE!</v>
      </c>
      <c r="I9394" s="27">
        <v>9392</v>
      </c>
      <c r="J9394" s="27">
        <f t="shared" si="886"/>
        <v>48811</v>
      </c>
      <c r="K9394" s="27">
        <f t="shared" si="884"/>
        <v>0</v>
      </c>
      <c r="L9394" s="27">
        <f t="shared" si="885"/>
        <v>0</v>
      </c>
    </row>
    <row r="9395" spans="1:12">
      <c r="A9395" s="27">
        <f>'.CSV GPE'!A9397</f>
        <v>0</v>
      </c>
      <c r="B9395" s="27" t="str">
        <f t="shared" si="881"/>
        <v/>
      </c>
      <c r="C9395" s="41" t="e">
        <f t="shared" si="882"/>
        <v>#VALUE!</v>
      </c>
      <c r="D9395" s="27" t="e">
        <f>VALUE(SUBSTITUTE('.CSV GPE'!I9397,".",","))</f>
        <v>#VALUE!</v>
      </c>
      <c r="E9395" s="27" t="e">
        <f>VALUE(SUBSTITUTE('.CSV GPE'!J9397,".",","))</f>
        <v>#VALUE!</v>
      </c>
      <c r="F9395" s="27" t="e">
        <f>VALUE(SUBSTITUTE('.CSV GPE'!T9397,".",","))</f>
        <v>#VALUE!</v>
      </c>
      <c r="G9395" s="27" t="e">
        <f t="shared" si="883"/>
        <v>#VALUE!</v>
      </c>
      <c r="I9395" s="10">
        <v>9393</v>
      </c>
      <c r="J9395" s="27">
        <f t="shared" si="886"/>
        <v>48812</v>
      </c>
      <c r="K9395" s="27">
        <f t="shared" si="884"/>
        <v>0</v>
      </c>
      <c r="L9395" s="27">
        <f t="shared" si="885"/>
        <v>0</v>
      </c>
    </row>
    <row r="9396" spans="1:12">
      <c r="A9396" s="27">
        <f>'.CSV GPE'!A9398</f>
        <v>0</v>
      </c>
      <c r="B9396" s="27" t="str">
        <f t="shared" si="881"/>
        <v/>
      </c>
      <c r="C9396" s="41" t="e">
        <f t="shared" si="882"/>
        <v>#VALUE!</v>
      </c>
      <c r="D9396" s="27" t="e">
        <f>VALUE(SUBSTITUTE('.CSV GPE'!I9398,".",","))</f>
        <v>#VALUE!</v>
      </c>
      <c r="E9396" s="27" t="e">
        <f>VALUE(SUBSTITUTE('.CSV GPE'!J9398,".",","))</f>
        <v>#VALUE!</v>
      </c>
      <c r="F9396" s="27" t="e">
        <f>VALUE(SUBSTITUTE('.CSV GPE'!T9398,".",","))</f>
        <v>#VALUE!</v>
      </c>
      <c r="G9396" s="27" t="e">
        <f t="shared" si="883"/>
        <v>#VALUE!</v>
      </c>
      <c r="I9396" s="27">
        <v>9394</v>
      </c>
      <c r="J9396" s="27">
        <f t="shared" si="886"/>
        <v>48813</v>
      </c>
      <c r="K9396" s="27">
        <f t="shared" si="884"/>
        <v>0</v>
      </c>
      <c r="L9396" s="27">
        <f t="shared" si="885"/>
        <v>0</v>
      </c>
    </row>
    <row r="9397" spans="1:12">
      <c r="A9397" s="27">
        <f>'.CSV GPE'!A9399</f>
        <v>0</v>
      </c>
      <c r="B9397" s="27" t="str">
        <f t="shared" si="881"/>
        <v/>
      </c>
      <c r="C9397" s="41" t="e">
        <f t="shared" si="882"/>
        <v>#VALUE!</v>
      </c>
      <c r="D9397" s="27" t="e">
        <f>VALUE(SUBSTITUTE('.CSV GPE'!I9399,".",","))</f>
        <v>#VALUE!</v>
      </c>
      <c r="E9397" s="27" t="e">
        <f>VALUE(SUBSTITUTE('.CSV GPE'!J9399,".",","))</f>
        <v>#VALUE!</v>
      </c>
      <c r="F9397" s="27" t="e">
        <f>VALUE(SUBSTITUTE('.CSV GPE'!T9399,".",","))</f>
        <v>#VALUE!</v>
      </c>
      <c r="G9397" s="27" t="e">
        <f t="shared" si="883"/>
        <v>#VALUE!</v>
      </c>
      <c r="I9397" s="10">
        <v>9395</v>
      </c>
      <c r="J9397" s="27">
        <f t="shared" si="886"/>
        <v>48814</v>
      </c>
      <c r="K9397" s="27">
        <f t="shared" si="884"/>
        <v>0</v>
      </c>
      <c r="L9397" s="27">
        <f t="shared" si="885"/>
        <v>0</v>
      </c>
    </row>
    <row r="9398" spans="1:12">
      <c r="A9398" s="27">
        <f>'.CSV GPE'!A9400</f>
        <v>0</v>
      </c>
      <c r="B9398" s="27" t="str">
        <f t="shared" si="881"/>
        <v/>
      </c>
      <c r="C9398" s="41" t="e">
        <f t="shared" si="882"/>
        <v>#VALUE!</v>
      </c>
      <c r="D9398" s="27" t="e">
        <f>VALUE(SUBSTITUTE('.CSV GPE'!I9400,".",","))</f>
        <v>#VALUE!</v>
      </c>
      <c r="E9398" s="27" t="e">
        <f>VALUE(SUBSTITUTE('.CSV GPE'!J9400,".",","))</f>
        <v>#VALUE!</v>
      </c>
      <c r="F9398" s="27" t="e">
        <f>VALUE(SUBSTITUTE('.CSV GPE'!T9400,".",","))</f>
        <v>#VALUE!</v>
      </c>
      <c r="G9398" s="27" t="e">
        <f t="shared" si="883"/>
        <v>#VALUE!</v>
      </c>
      <c r="I9398" s="27">
        <v>9396</v>
      </c>
      <c r="J9398" s="27">
        <f t="shared" si="886"/>
        <v>48815</v>
      </c>
      <c r="K9398" s="27">
        <f t="shared" si="884"/>
        <v>0</v>
      </c>
      <c r="L9398" s="27">
        <f t="shared" si="885"/>
        <v>0</v>
      </c>
    </row>
    <row r="9399" spans="1:12">
      <c r="A9399" s="27">
        <f>'.CSV GPE'!A9401</f>
        <v>0</v>
      </c>
      <c r="B9399" s="27" t="str">
        <f t="shared" si="881"/>
        <v/>
      </c>
      <c r="C9399" s="41" t="e">
        <f t="shared" si="882"/>
        <v>#VALUE!</v>
      </c>
      <c r="D9399" s="27" t="e">
        <f>VALUE(SUBSTITUTE('.CSV GPE'!I9401,".",","))</f>
        <v>#VALUE!</v>
      </c>
      <c r="E9399" s="27" t="e">
        <f>VALUE(SUBSTITUTE('.CSV GPE'!J9401,".",","))</f>
        <v>#VALUE!</v>
      </c>
      <c r="F9399" s="27" t="e">
        <f>VALUE(SUBSTITUTE('.CSV GPE'!T9401,".",","))</f>
        <v>#VALUE!</v>
      </c>
      <c r="G9399" s="27" t="e">
        <f t="shared" si="883"/>
        <v>#VALUE!</v>
      </c>
      <c r="I9399" s="10">
        <v>9397</v>
      </c>
      <c r="J9399" s="27">
        <f t="shared" si="886"/>
        <v>48816</v>
      </c>
      <c r="K9399" s="27">
        <f t="shared" si="884"/>
        <v>0</v>
      </c>
      <c r="L9399" s="27">
        <f t="shared" si="885"/>
        <v>0</v>
      </c>
    </row>
    <row r="9400" spans="1:12">
      <c r="A9400" s="27">
        <f>'.CSV GPE'!A9402</f>
        <v>0</v>
      </c>
      <c r="B9400" s="27" t="str">
        <f t="shared" si="881"/>
        <v/>
      </c>
      <c r="C9400" s="41" t="e">
        <f t="shared" si="882"/>
        <v>#VALUE!</v>
      </c>
      <c r="D9400" s="27" t="e">
        <f>VALUE(SUBSTITUTE('.CSV GPE'!I9402,".",","))</f>
        <v>#VALUE!</v>
      </c>
      <c r="E9400" s="27" t="e">
        <f>VALUE(SUBSTITUTE('.CSV GPE'!J9402,".",","))</f>
        <v>#VALUE!</v>
      </c>
      <c r="F9400" s="27" t="e">
        <f>VALUE(SUBSTITUTE('.CSV GPE'!T9402,".",","))</f>
        <v>#VALUE!</v>
      </c>
      <c r="G9400" s="27" t="e">
        <f t="shared" si="883"/>
        <v>#VALUE!</v>
      </c>
      <c r="I9400" s="27">
        <v>9398</v>
      </c>
      <c r="J9400" s="27">
        <f t="shared" si="886"/>
        <v>48817</v>
      </c>
      <c r="K9400" s="27">
        <f t="shared" si="884"/>
        <v>0</v>
      </c>
      <c r="L9400" s="27">
        <f t="shared" si="885"/>
        <v>0</v>
      </c>
    </row>
    <row r="9401" spans="1:12">
      <c r="A9401" s="27">
        <f>'.CSV GPE'!A9403</f>
        <v>0</v>
      </c>
      <c r="B9401" s="27" t="str">
        <f t="shared" si="881"/>
        <v/>
      </c>
      <c r="C9401" s="41" t="e">
        <f t="shared" si="882"/>
        <v>#VALUE!</v>
      </c>
      <c r="D9401" s="27" t="e">
        <f>VALUE(SUBSTITUTE('.CSV GPE'!I9403,".",","))</f>
        <v>#VALUE!</v>
      </c>
      <c r="E9401" s="27" t="e">
        <f>VALUE(SUBSTITUTE('.CSV GPE'!J9403,".",","))</f>
        <v>#VALUE!</v>
      </c>
      <c r="F9401" s="27" t="e">
        <f>VALUE(SUBSTITUTE('.CSV GPE'!T9403,".",","))</f>
        <v>#VALUE!</v>
      </c>
      <c r="G9401" s="27" t="e">
        <f t="shared" si="883"/>
        <v>#VALUE!</v>
      </c>
      <c r="I9401" s="10">
        <v>9399</v>
      </c>
      <c r="J9401" s="27">
        <f t="shared" si="886"/>
        <v>48818</v>
      </c>
      <c r="K9401" s="27">
        <f t="shared" si="884"/>
        <v>0</v>
      </c>
      <c r="L9401" s="27">
        <f t="shared" si="885"/>
        <v>0</v>
      </c>
    </row>
    <row r="9402" spans="1:12">
      <c r="A9402" s="27">
        <f>'.CSV GPE'!A9404</f>
        <v>0</v>
      </c>
      <c r="B9402" s="27" t="str">
        <f t="shared" si="881"/>
        <v/>
      </c>
      <c r="C9402" s="41" t="e">
        <f t="shared" si="882"/>
        <v>#VALUE!</v>
      </c>
      <c r="D9402" s="27" t="e">
        <f>VALUE(SUBSTITUTE('.CSV GPE'!I9404,".",","))</f>
        <v>#VALUE!</v>
      </c>
      <c r="E9402" s="27" t="e">
        <f>VALUE(SUBSTITUTE('.CSV GPE'!J9404,".",","))</f>
        <v>#VALUE!</v>
      </c>
      <c r="F9402" s="27" t="e">
        <f>VALUE(SUBSTITUTE('.CSV GPE'!T9404,".",","))</f>
        <v>#VALUE!</v>
      </c>
      <c r="G9402" s="27" t="e">
        <f t="shared" si="883"/>
        <v>#VALUE!</v>
      </c>
      <c r="I9402" s="27">
        <v>9400</v>
      </c>
      <c r="J9402" s="27">
        <f t="shared" si="886"/>
        <v>48819</v>
      </c>
      <c r="K9402" s="27">
        <f t="shared" si="884"/>
        <v>0</v>
      </c>
      <c r="L9402" s="27">
        <f t="shared" si="885"/>
        <v>0</v>
      </c>
    </row>
    <row r="9403" spans="1:12">
      <c r="A9403" s="27">
        <f>'.CSV GPE'!A9405</f>
        <v>0</v>
      </c>
      <c r="B9403" s="27" t="str">
        <f t="shared" si="881"/>
        <v/>
      </c>
      <c r="C9403" s="41" t="e">
        <f t="shared" si="882"/>
        <v>#VALUE!</v>
      </c>
      <c r="D9403" s="27" t="e">
        <f>VALUE(SUBSTITUTE('.CSV GPE'!I9405,".",","))</f>
        <v>#VALUE!</v>
      </c>
      <c r="E9403" s="27" t="e">
        <f>VALUE(SUBSTITUTE('.CSV GPE'!J9405,".",","))</f>
        <v>#VALUE!</v>
      </c>
      <c r="F9403" s="27" t="e">
        <f>VALUE(SUBSTITUTE('.CSV GPE'!T9405,".",","))</f>
        <v>#VALUE!</v>
      </c>
      <c r="G9403" s="27" t="e">
        <f t="shared" si="883"/>
        <v>#VALUE!</v>
      </c>
      <c r="I9403" s="10">
        <v>9401</v>
      </c>
      <c r="J9403" s="27">
        <f t="shared" si="886"/>
        <v>48820</v>
      </c>
      <c r="K9403" s="27">
        <f t="shared" si="884"/>
        <v>0</v>
      </c>
      <c r="L9403" s="27">
        <f t="shared" si="885"/>
        <v>0</v>
      </c>
    </row>
    <row r="9404" spans="1:12">
      <c r="A9404" s="27">
        <f>'.CSV GPE'!A9406</f>
        <v>0</v>
      </c>
      <c r="B9404" s="27" t="str">
        <f t="shared" si="881"/>
        <v/>
      </c>
      <c r="C9404" s="41" t="e">
        <f t="shared" si="882"/>
        <v>#VALUE!</v>
      </c>
      <c r="D9404" s="27" t="e">
        <f>VALUE(SUBSTITUTE('.CSV GPE'!I9406,".",","))</f>
        <v>#VALUE!</v>
      </c>
      <c r="E9404" s="27" t="e">
        <f>VALUE(SUBSTITUTE('.CSV GPE'!J9406,".",","))</f>
        <v>#VALUE!</v>
      </c>
      <c r="F9404" s="27" t="e">
        <f>VALUE(SUBSTITUTE('.CSV GPE'!T9406,".",","))</f>
        <v>#VALUE!</v>
      </c>
      <c r="G9404" s="27" t="e">
        <f t="shared" si="883"/>
        <v>#VALUE!</v>
      </c>
      <c r="I9404" s="27">
        <v>9402</v>
      </c>
      <c r="J9404" s="27">
        <f t="shared" si="886"/>
        <v>48821</v>
      </c>
      <c r="K9404" s="27">
        <f t="shared" si="884"/>
        <v>0</v>
      </c>
      <c r="L9404" s="27">
        <f t="shared" si="885"/>
        <v>0</v>
      </c>
    </row>
    <row r="9405" spans="1:12">
      <c r="A9405" s="27">
        <f>'.CSV GPE'!A9407</f>
        <v>0</v>
      </c>
      <c r="B9405" s="27" t="str">
        <f t="shared" si="881"/>
        <v/>
      </c>
      <c r="C9405" s="41" t="e">
        <f t="shared" si="882"/>
        <v>#VALUE!</v>
      </c>
      <c r="D9405" s="27" t="e">
        <f>VALUE(SUBSTITUTE('.CSV GPE'!I9407,".",","))</f>
        <v>#VALUE!</v>
      </c>
      <c r="E9405" s="27" t="e">
        <f>VALUE(SUBSTITUTE('.CSV GPE'!J9407,".",","))</f>
        <v>#VALUE!</v>
      </c>
      <c r="F9405" s="27" t="e">
        <f>VALUE(SUBSTITUTE('.CSV GPE'!T9407,".",","))</f>
        <v>#VALUE!</v>
      </c>
      <c r="G9405" s="27" t="e">
        <f t="shared" si="883"/>
        <v>#VALUE!</v>
      </c>
      <c r="I9405" s="10">
        <v>9403</v>
      </c>
      <c r="J9405" s="27">
        <f t="shared" si="886"/>
        <v>48822</v>
      </c>
      <c r="K9405" s="27">
        <f t="shared" si="884"/>
        <v>0</v>
      </c>
      <c r="L9405" s="27">
        <f t="shared" si="885"/>
        <v>0</v>
      </c>
    </row>
    <row r="9406" spans="1:12">
      <c r="A9406" s="27">
        <f>'.CSV GPE'!A9408</f>
        <v>0</v>
      </c>
      <c r="B9406" s="27" t="str">
        <f t="shared" si="881"/>
        <v/>
      </c>
      <c r="C9406" s="41" t="e">
        <f t="shared" si="882"/>
        <v>#VALUE!</v>
      </c>
      <c r="D9406" s="27" t="e">
        <f>VALUE(SUBSTITUTE('.CSV GPE'!I9408,".",","))</f>
        <v>#VALUE!</v>
      </c>
      <c r="E9406" s="27" t="e">
        <f>VALUE(SUBSTITUTE('.CSV GPE'!J9408,".",","))</f>
        <v>#VALUE!</v>
      </c>
      <c r="F9406" s="27" t="e">
        <f>VALUE(SUBSTITUTE('.CSV GPE'!T9408,".",","))</f>
        <v>#VALUE!</v>
      </c>
      <c r="G9406" s="27" t="e">
        <f t="shared" si="883"/>
        <v>#VALUE!</v>
      </c>
      <c r="I9406" s="27">
        <v>9404</v>
      </c>
      <c r="J9406" s="27">
        <f t="shared" si="886"/>
        <v>48823</v>
      </c>
      <c r="K9406" s="27">
        <f t="shared" si="884"/>
        <v>0</v>
      </c>
      <c r="L9406" s="27">
        <f t="shared" si="885"/>
        <v>0</v>
      </c>
    </row>
    <row r="9407" spans="1:12">
      <c r="A9407" s="27">
        <f>'.CSV GPE'!A9409</f>
        <v>0</v>
      </c>
      <c r="B9407" s="27" t="str">
        <f t="shared" si="881"/>
        <v/>
      </c>
      <c r="C9407" s="41" t="e">
        <f t="shared" si="882"/>
        <v>#VALUE!</v>
      </c>
      <c r="D9407" s="27" t="e">
        <f>VALUE(SUBSTITUTE('.CSV GPE'!I9409,".",","))</f>
        <v>#VALUE!</v>
      </c>
      <c r="E9407" s="27" t="e">
        <f>VALUE(SUBSTITUTE('.CSV GPE'!J9409,".",","))</f>
        <v>#VALUE!</v>
      </c>
      <c r="F9407" s="27" t="e">
        <f>VALUE(SUBSTITUTE('.CSV GPE'!T9409,".",","))</f>
        <v>#VALUE!</v>
      </c>
      <c r="G9407" s="27" t="e">
        <f t="shared" si="883"/>
        <v>#VALUE!</v>
      </c>
      <c r="I9407" s="10">
        <v>9405</v>
      </c>
      <c r="J9407" s="27">
        <f t="shared" si="886"/>
        <v>48824</v>
      </c>
      <c r="K9407" s="27">
        <f t="shared" si="884"/>
        <v>0</v>
      </c>
      <c r="L9407" s="27">
        <f t="shared" si="885"/>
        <v>0</v>
      </c>
    </row>
    <row r="9408" spans="1:12">
      <c r="A9408" s="27">
        <f>'.CSV GPE'!A9410</f>
        <v>0</v>
      </c>
      <c r="B9408" s="27" t="str">
        <f t="shared" si="881"/>
        <v/>
      </c>
      <c r="C9408" s="41" t="e">
        <f t="shared" si="882"/>
        <v>#VALUE!</v>
      </c>
      <c r="D9408" s="27" t="e">
        <f>VALUE(SUBSTITUTE('.CSV GPE'!I9410,".",","))</f>
        <v>#VALUE!</v>
      </c>
      <c r="E9408" s="27" t="e">
        <f>VALUE(SUBSTITUTE('.CSV GPE'!J9410,".",","))</f>
        <v>#VALUE!</v>
      </c>
      <c r="F9408" s="27" t="e">
        <f>VALUE(SUBSTITUTE('.CSV GPE'!T9410,".",","))</f>
        <v>#VALUE!</v>
      </c>
      <c r="G9408" s="27" t="e">
        <f t="shared" si="883"/>
        <v>#VALUE!</v>
      </c>
      <c r="I9408" s="27">
        <v>9406</v>
      </c>
      <c r="J9408" s="27">
        <f t="shared" si="886"/>
        <v>48825</v>
      </c>
      <c r="K9408" s="27">
        <f t="shared" si="884"/>
        <v>0</v>
      </c>
      <c r="L9408" s="27">
        <f t="shared" si="885"/>
        <v>0</v>
      </c>
    </row>
    <row r="9409" spans="1:12">
      <c r="A9409" s="27">
        <f>'.CSV GPE'!A9411</f>
        <v>0</v>
      </c>
      <c r="B9409" s="27" t="str">
        <f t="shared" si="881"/>
        <v/>
      </c>
      <c r="C9409" s="41" t="e">
        <f t="shared" si="882"/>
        <v>#VALUE!</v>
      </c>
      <c r="D9409" s="27" t="e">
        <f>VALUE(SUBSTITUTE('.CSV GPE'!I9411,".",","))</f>
        <v>#VALUE!</v>
      </c>
      <c r="E9409" s="27" t="e">
        <f>VALUE(SUBSTITUTE('.CSV GPE'!J9411,".",","))</f>
        <v>#VALUE!</v>
      </c>
      <c r="F9409" s="27" t="e">
        <f>VALUE(SUBSTITUTE('.CSV GPE'!T9411,".",","))</f>
        <v>#VALUE!</v>
      </c>
      <c r="G9409" s="27" t="e">
        <f t="shared" si="883"/>
        <v>#VALUE!</v>
      </c>
      <c r="I9409" s="10">
        <v>9407</v>
      </c>
      <c r="J9409" s="27">
        <f t="shared" si="886"/>
        <v>48826</v>
      </c>
      <c r="K9409" s="27">
        <f t="shared" si="884"/>
        <v>0</v>
      </c>
      <c r="L9409" s="27">
        <f t="shared" si="885"/>
        <v>0</v>
      </c>
    </row>
    <row r="9410" spans="1:12">
      <c r="A9410" s="27">
        <f>'.CSV GPE'!A9412</f>
        <v>0</v>
      </c>
      <c r="B9410" s="27" t="str">
        <f t="shared" si="881"/>
        <v/>
      </c>
      <c r="C9410" s="41" t="e">
        <f t="shared" si="882"/>
        <v>#VALUE!</v>
      </c>
      <c r="D9410" s="27" t="e">
        <f>VALUE(SUBSTITUTE('.CSV GPE'!I9412,".",","))</f>
        <v>#VALUE!</v>
      </c>
      <c r="E9410" s="27" t="e">
        <f>VALUE(SUBSTITUTE('.CSV GPE'!J9412,".",","))</f>
        <v>#VALUE!</v>
      </c>
      <c r="F9410" s="27" t="e">
        <f>VALUE(SUBSTITUTE('.CSV GPE'!T9412,".",","))</f>
        <v>#VALUE!</v>
      </c>
      <c r="G9410" s="27" t="e">
        <f t="shared" si="883"/>
        <v>#VALUE!</v>
      </c>
      <c r="I9410" s="27">
        <v>9408</v>
      </c>
      <c r="J9410" s="27">
        <f t="shared" si="886"/>
        <v>48827</v>
      </c>
      <c r="K9410" s="27">
        <f t="shared" si="884"/>
        <v>0</v>
      </c>
      <c r="L9410" s="27">
        <f t="shared" si="885"/>
        <v>0</v>
      </c>
    </row>
    <row r="9411" spans="1:12">
      <c r="A9411" s="27">
        <f>'.CSV GPE'!A9413</f>
        <v>0</v>
      </c>
      <c r="B9411" s="27" t="str">
        <f t="shared" si="881"/>
        <v/>
      </c>
      <c r="C9411" s="41" t="e">
        <f t="shared" si="882"/>
        <v>#VALUE!</v>
      </c>
      <c r="D9411" s="27" t="e">
        <f>VALUE(SUBSTITUTE('.CSV GPE'!I9413,".",","))</f>
        <v>#VALUE!</v>
      </c>
      <c r="E9411" s="27" t="e">
        <f>VALUE(SUBSTITUTE('.CSV GPE'!J9413,".",","))</f>
        <v>#VALUE!</v>
      </c>
      <c r="F9411" s="27" t="e">
        <f>VALUE(SUBSTITUTE('.CSV GPE'!T9413,".",","))</f>
        <v>#VALUE!</v>
      </c>
      <c r="G9411" s="27" t="e">
        <f t="shared" si="883"/>
        <v>#VALUE!</v>
      </c>
      <c r="I9411" s="10">
        <v>9409</v>
      </c>
      <c r="J9411" s="27">
        <f t="shared" si="886"/>
        <v>48828</v>
      </c>
      <c r="K9411" s="27">
        <f t="shared" si="884"/>
        <v>0</v>
      </c>
      <c r="L9411" s="27">
        <f t="shared" si="885"/>
        <v>0</v>
      </c>
    </row>
    <row r="9412" spans="1:12">
      <c r="A9412" s="27">
        <f>'.CSV GPE'!A9414</f>
        <v>0</v>
      </c>
      <c r="B9412" s="27" t="str">
        <f t="shared" ref="B9412:B9475" si="887">MID(A9412,12,8)</f>
        <v/>
      </c>
      <c r="C9412" s="41" t="e">
        <f t="shared" ref="C9412:C9475" si="888">B9412*86400</f>
        <v>#VALUE!</v>
      </c>
      <c r="D9412" s="27" t="e">
        <f>VALUE(SUBSTITUTE('.CSV GPE'!I9414,".",","))</f>
        <v>#VALUE!</v>
      </c>
      <c r="E9412" s="27" t="e">
        <f>VALUE(SUBSTITUTE('.CSV GPE'!J9414,".",","))</f>
        <v>#VALUE!</v>
      </c>
      <c r="F9412" s="27" t="e">
        <f>VALUE(SUBSTITUTE('.CSV GPE'!T9414,".",","))</f>
        <v>#VALUE!</v>
      </c>
      <c r="G9412" s="27" t="e">
        <f t="shared" ref="G9412:G9475" si="889">E9412+F9412</f>
        <v>#VALUE!</v>
      </c>
      <c r="I9412" s="27">
        <v>9410</v>
      </c>
      <c r="J9412" s="27">
        <f t="shared" si="886"/>
        <v>48829</v>
      </c>
      <c r="K9412" s="27">
        <f t="shared" ref="K9412:K9475" si="890">VLOOKUP(J9412,C:D,2)</f>
        <v>0</v>
      </c>
      <c r="L9412" s="27">
        <f t="shared" ref="L9412:L9475" si="891">VLOOKUP(J9412,C:G,5)</f>
        <v>0</v>
      </c>
    </row>
    <row r="9413" spans="1:12">
      <c r="A9413" s="27">
        <f>'.CSV GPE'!A9415</f>
        <v>0</v>
      </c>
      <c r="B9413" s="27" t="str">
        <f t="shared" si="887"/>
        <v/>
      </c>
      <c r="C9413" s="41" t="e">
        <f t="shared" si="888"/>
        <v>#VALUE!</v>
      </c>
      <c r="D9413" s="27" t="e">
        <f>VALUE(SUBSTITUTE('.CSV GPE'!I9415,".",","))</f>
        <v>#VALUE!</v>
      </c>
      <c r="E9413" s="27" t="e">
        <f>VALUE(SUBSTITUTE('.CSV GPE'!J9415,".",","))</f>
        <v>#VALUE!</v>
      </c>
      <c r="F9413" s="27" t="e">
        <f>VALUE(SUBSTITUTE('.CSV GPE'!T9415,".",","))</f>
        <v>#VALUE!</v>
      </c>
      <c r="G9413" s="27" t="e">
        <f t="shared" si="889"/>
        <v>#VALUE!</v>
      </c>
      <c r="I9413" s="10">
        <v>9411</v>
      </c>
      <c r="J9413" s="27">
        <f t="shared" ref="J9413:J9476" si="892">J9412+1</f>
        <v>48830</v>
      </c>
      <c r="K9413" s="27">
        <f t="shared" si="890"/>
        <v>0</v>
      </c>
      <c r="L9413" s="27">
        <f t="shared" si="891"/>
        <v>0</v>
      </c>
    </row>
    <row r="9414" spans="1:12">
      <c r="A9414" s="27">
        <f>'.CSV GPE'!A9416</f>
        <v>0</v>
      </c>
      <c r="B9414" s="27" t="str">
        <f t="shared" si="887"/>
        <v/>
      </c>
      <c r="C9414" s="41" t="e">
        <f t="shared" si="888"/>
        <v>#VALUE!</v>
      </c>
      <c r="D9414" s="27" t="e">
        <f>VALUE(SUBSTITUTE('.CSV GPE'!I9416,".",","))</f>
        <v>#VALUE!</v>
      </c>
      <c r="E9414" s="27" t="e">
        <f>VALUE(SUBSTITUTE('.CSV GPE'!J9416,".",","))</f>
        <v>#VALUE!</v>
      </c>
      <c r="F9414" s="27" t="e">
        <f>VALUE(SUBSTITUTE('.CSV GPE'!T9416,".",","))</f>
        <v>#VALUE!</v>
      </c>
      <c r="G9414" s="27" t="e">
        <f t="shared" si="889"/>
        <v>#VALUE!</v>
      </c>
      <c r="I9414" s="27">
        <v>9412</v>
      </c>
      <c r="J9414" s="27">
        <f t="shared" si="892"/>
        <v>48831</v>
      </c>
      <c r="K9414" s="27">
        <f t="shared" si="890"/>
        <v>0</v>
      </c>
      <c r="L9414" s="27">
        <f t="shared" si="891"/>
        <v>0</v>
      </c>
    </row>
    <row r="9415" spans="1:12">
      <c r="A9415" s="27">
        <f>'.CSV GPE'!A9417</f>
        <v>0</v>
      </c>
      <c r="B9415" s="27" t="str">
        <f t="shared" si="887"/>
        <v/>
      </c>
      <c r="C9415" s="41" t="e">
        <f t="shared" si="888"/>
        <v>#VALUE!</v>
      </c>
      <c r="D9415" s="27" t="e">
        <f>VALUE(SUBSTITUTE('.CSV GPE'!I9417,".",","))</f>
        <v>#VALUE!</v>
      </c>
      <c r="E9415" s="27" t="e">
        <f>VALUE(SUBSTITUTE('.CSV GPE'!J9417,".",","))</f>
        <v>#VALUE!</v>
      </c>
      <c r="F9415" s="27" t="e">
        <f>VALUE(SUBSTITUTE('.CSV GPE'!T9417,".",","))</f>
        <v>#VALUE!</v>
      </c>
      <c r="G9415" s="27" t="e">
        <f t="shared" si="889"/>
        <v>#VALUE!</v>
      </c>
      <c r="I9415" s="10">
        <v>9413</v>
      </c>
      <c r="J9415" s="27">
        <f t="shared" si="892"/>
        <v>48832</v>
      </c>
      <c r="K9415" s="27">
        <f t="shared" si="890"/>
        <v>0</v>
      </c>
      <c r="L9415" s="27">
        <f t="shared" si="891"/>
        <v>0</v>
      </c>
    </row>
    <row r="9416" spans="1:12">
      <c r="A9416" s="27">
        <f>'.CSV GPE'!A9418</f>
        <v>0</v>
      </c>
      <c r="B9416" s="27" t="str">
        <f t="shared" si="887"/>
        <v/>
      </c>
      <c r="C9416" s="41" t="e">
        <f t="shared" si="888"/>
        <v>#VALUE!</v>
      </c>
      <c r="D9416" s="27" t="e">
        <f>VALUE(SUBSTITUTE('.CSV GPE'!I9418,".",","))</f>
        <v>#VALUE!</v>
      </c>
      <c r="E9416" s="27" t="e">
        <f>VALUE(SUBSTITUTE('.CSV GPE'!J9418,".",","))</f>
        <v>#VALUE!</v>
      </c>
      <c r="F9416" s="27" t="e">
        <f>VALUE(SUBSTITUTE('.CSV GPE'!T9418,".",","))</f>
        <v>#VALUE!</v>
      </c>
      <c r="G9416" s="27" t="e">
        <f t="shared" si="889"/>
        <v>#VALUE!</v>
      </c>
      <c r="I9416" s="27">
        <v>9414</v>
      </c>
      <c r="J9416" s="27">
        <f t="shared" si="892"/>
        <v>48833</v>
      </c>
      <c r="K9416" s="27">
        <f t="shared" si="890"/>
        <v>0</v>
      </c>
      <c r="L9416" s="27">
        <f t="shared" si="891"/>
        <v>0</v>
      </c>
    </row>
    <row r="9417" spans="1:12">
      <c r="A9417" s="27">
        <f>'.CSV GPE'!A9419</f>
        <v>0</v>
      </c>
      <c r="B9417" s="27" t="str">
        <f t="shared" si="887"/>
        <v/>
      </c>
      <c r="C9417" s="41" t="e">
        <f t="shared" si="888"/>
        <v>#VALUE!</v>
      </c>
      <c r="D9417" s="27" t="e">
        <f>VALUE(SUBSTITUTE('.CSV GPE'!I9419,".",","))</f>
        <v>#VALUE!</v>
      </c>
      <c r="E9417" s="27" t="e">
        <f>VALUE(SUBSTITUTE('.CSV GPE'!J9419,".",","))</f>
        <v>#VALUE!</v>
      </c>
      <c r="F9417" s="27" t="e">
        <f>VALUE(SUBSTITUTE('.CSV GPE'!T9419,".",","))</f>
        <v>#VALUE!</v>
      </c>
      <c r="G9417" s="27" t="e">
        <f t="shared" si="889"/>
        <v>#VALUE!</v>
      </c>
      <c r="I9417" s="10">
        <v>9415</v>
      </c>
      <c r="J9417" s="27">
        <f t="shared" si="892"/>
        <v>48834</v>
      </c>
      <c r="K9417" s="27">
        <f t="shared" si="890"/>
        <v>0</v>
      </c>
      <c r="L9417" s="27">
        <f t="shared" si="891"/>
        <v>0</v>
      </c>
    </row>
    <row r="9418" spans="1:12">
      <c r="A9418" s="27">
        <f>'.CSV GPE'!A9420</f>
        <v>0</v>
      </c>
      <c r="B9418" s="27" t="str">
        <f t="shared" si="887"/>
        <v/>
      </c>
      <c r="C9418" s="41" t="e">
        <f t="shared" si="888"/>
        <v>#VALUE!</v>
      </c>
      <c r="D9418" s="27" t="e">
        <f>VALUE(SUBSTITUTE('.CSV GPE'!I9420,".",","))</f>
        <v>#VALUE!</v>
      </c>
      <c r="E9418" s="27" t="e">
        <f>VALUE(SUBSTITUTE('.CSV GPE'!J9420,".",","))</f>
        <v>#VALUE!</v>
      </c>
      <c r="F9418" s="27" t="e">
        <f>VALUE(SUBSTITUTE('.CSV GPE'!T9420,".",","))</f>
        <v>#VALUE!</v>
      </c>
      <c r="G9418" s="27" t="e">
        <f t="shared" si="889"/>
        <v>#VALUE!</v>
      </c>
      <c r="I9418" s="27">
        <v>9416</v>
      </c>
      <c r="J9418" s="27">
        <f t="shared" si="892"/>
        <v>48835</v>
      </c>
      <c r="K9418" s="27">
        <f t="shared" si="890"/>
        <v>0</v>
      </c>
      <c r="L9418" s="27">
        <f t="shared" si="891"/>
        <v>0</v>
      </c>
    </row>
    <row r="9419" spans="1:12">
      <c r="A9419" s="27">
        <f>'.CSV GPE'!A9421</f>
        <v>0</v>
      </c>
      <c r="B9419" s="27" t="str">
        <f t="shared" si="887"/>
        <v/>
      </c>
      <c r="C9419" s="41" t="e">
        <f t="shared" si="888"/>
        <v>#VALUE!</v>
      </c>
      <c r="D9419" s="27" t="e">
        <f>VALUE(SUBSTITUTE('.CSV GPE'!I9421,".",","))</f>
        <v>#VALUE!</v>
      </c>
      <c r="E9419" s="27" t="e">
        <f>VALUE(SUBSTITUTE('.CSV GPE'!J9421,".",","))</f>
        <v>#VALUE!</v>
      </c>
      <c r="F9419" s="27" t="e">
        <f>VALUE(SUBSTITUTE('.CSV GPE'!T9421,".",","))</f>
        <v>#VALUE!</v>
      </c>
      <c r="G9419" s="27" t="e">
        <f t="shared" si="889"/>
        <v>#VALUE!</v>
      </c>
      <c r="I9419" s="10">
        <v>9417</v>
      </c>
      <c r="J9419" s="27">
        <f t="shared" si="892"/>
        <v>48836</v>
      </c>
      <c r="K9419" s="27">
        <f t="shared" si="890"/>
        <v>0</v>
      </c>
      <c r="L9419" s="27">
        <f t="shared" si="891"/>
        <v>0</v>
      </c>
    </row>
    <row r="9420" spans="1:12">
      <c r="A9420" s="27">
        <f>'.CSV GPE'!A9422</f>
        <v>0</v>
      </c>
      <c r="B9420" s="27" t="str">
        <f t="shared" si="887"/>
        <v/>
      </c>
      <c r="C9420" s="41" t="e">
        <f t="shared" si="888"/>
        <v>#VALUE!</v>
      </c>
      <c r="D9420" s="27" t="e">
        <f>VALUE(SUBSTITUTE('.CSV GPE'!I9422,".",","))</f>
        <v>#VALUE!</v>
      </c>
      <c r="E9420" s="27" t="e">
        <f>VALUE(SUBSTITUTE('.CSV GPE'!J9422,".",","))</f>
        <v>#VALUE!</v>
      </c>
      <c r="F9420" s="27" t="e">
        <f>VALUE(SUBSTITUTE('.CSV GPE'!T9422,".",","))</f>
        <v>#VALUE!</v>
      </c>
      <c r="G9420" s="27" t="e">
        <f t="shared" si="889"/>
        <v>#VALUE!</v>
      </c>
      <c r="I9420" s="27">
        <v>9418</v>
      </c>
      <c r="J9420" s="27">
        <f t="shared" si="892"/>
        <v>48837</v>
      </c>
      <c r="K9420" s="27">
        <f t="shared" si="890"/>
        <v>0</v>
      </c>
      <c r="L9420" s="27">
        <f t="shared" si="891"/>
        <v>0</v>
      </c>
    </row>
    <row r="9421" spans="1:12">
      <c r="A9421" s="27">
        <f>'.CSV GPE'!A9423</f>
        <v>0</v>
      </c>
      <c r="B9421" s="27" t="str">
        <f t="shared" si="887"/>
        <v/>
      </c>
      <c r="C9421" s="41" t="e">
        <f t="shared" si="888"/>
        <v>#VALUE!</v>
      </c>
      <c r="D9421" s="27" t="e">
        <f>VALUE(SUBSTITUTE('.CSV GPE'!I9423,".",","))</f>
        <v>#VALUE!</v>
      </c>
      <c r="E9421" s="27" t="e">
        <f>VALUE(SUBSTITUTE('.CSV GPE'!J9423,".",","))</f>
        <v>#VALUE!</v>
      </c>
      <c r="F9421" s="27" t="e">
        <f>VALUE(SUBSTITUTE('.CSV GPE'!T9423,".",","))</f>
        <v>#VALUE!</v>
      </c>
      <c r="G9421" s="27" t="e">
        <f t="shared" si="889"/>
        <v>#VALUE!</v>
      </c>
      <c r="I9421" s="10">
        <v>9419</v>
      </c>
      <c r="J9421" s="27">
        <f t="shared" si="892"/>
        <v>48838</v>
      </c>
      <c r="K9421" s="27">
        <f t="shared" si="890"/>
        <v>0</v>
      </c>
      <c r="L9421" s="27">
        <f t="shared" si="891"/>
        <v>0</v>
      </c>
    </row>
    <row r="9422" spans="1:12">
      <c r="A9422" s="27">
        <f>'.CSV GPE'!A9424</f>
        <v>0</v>
      </c>
      <c r="B9422" s="27" t="str">
        <f t="shared" si="887"/>
        <v/>
      </c>
      <c r="C9422" s="41" t="e">
        <f t="shared" si="888"/>
        <v>#VALUE!</v>
      </c>
      <c r="D9422" s="27" t="e">
        <f>VALUE(SUBSTITUTE('.CSV GPE'!I9424,".",","))</f>
        <v>#VALUE!</v>
      </c>
      <c r="E9422" s="27" t="e">
        <f>VALUE(SUBSTITUTE('.CSV GPE'!J9424,".",","))</f>
        <v>#VALUE!</v>
      </c>
      <c r="F9422" s="27" t="e">
        <f>VALUE(SUBSTITUTE('.CSV GPE'!T9424,".",","))</f>
        <v>#VALUE!</v>
      </c>
      <c r="G9422" s="27" t="e">
        <f t="shared" si="889"/>
        <v>#VALUE!</v>
      </c>
      <c r="I9422" s="27">
        <v>9420</v>
      </c>
      <c r="J9422" s="27">
        <f t="shared" si="892"/>
        <v>48839</v>
      </c>
      <c r="K9422" s="27">
        <f t="shared" si="890"/>
        <v>0</v>
      </c>
      <c r="L9422" s="27">
        <f t="shared" si="891"/>
        <v>0</v>
      </c>
    </row>
    <row r="9423" spans="1:12">
      <c r="A9423" s="27">
        <f>'.CSV GPE'!A9425</f>
        <v>0</v>
      </c>
      <c r="B9423" s="27" t="str">
        <f t="shared" si="887"/>
        <v/>
      </c>
      <c r="C9423" s="41" t="e">
        <f t="shared" si="888"/>
        <v>#VALUE!</v>
      </c>
      <c r="D9423" s="27" t="e">
        <f>VALUE(SUBSTITUTE('.CSV GPE'!I9425,".",","))</f>
        <v>#VALUE!</v>
      </c>
      <c r="E9423" s="27" t="e">
        <f>VALUE(SUBSTITUTE('.CSV GPE'!J9425,".",","))</f>
        <v>#VALUE!</v>
      </c>
      <c r="F9423" s="27" t="e">
        <f>VALUE(SUBSTITUTE('.CSV GPE'!T9425,".",","))</f>
        <v>#VALUE!</v>
      </c>
      <c r="G9423" s="27" t="e">
        <f t="shared" si="889"/>
        <v>#VALUE!</v>
      </c>
      <c r="I9423" s="10">
        <v>9421</v>
      </c>
      <c r="J9423" s="27">
        <f t="shared" si="892"/>
        <v>48840</v>
      </c>
      <c r="K9423" s="27">
        <f t="shared" si="890"/>
        <v>0</v>
      </c>
      <c r="L9423" s="27">
        <f t="shared" si="891"/>
        <v>0</v>
      </c>
    </row>
    <row r="9424" spans="1:12">
      <c r="A9424" s="27">
        <f>'.CSV GPE'!A9426</f>
        <v>0</v>
      </c>
      <c r="B9424" s="27" t="str">
        <f t="shared" si="887"/>
        <v/>
      </c>
      <c r="C9424" s="41" t="e">
        <f t="shared" si="888"/>
        <v>#VALUE!</v>
      </c>
      <c r="D9424" s="27" t="e">
        <f>VALUE(SUBSTITUTE('.CSV GPE'!I9426,".",","))</f>
        <v>#VALUE!</v>
      </c>
      <c r="E9424" s="27" t="e">
        <f>VALUE(SUBSTITUTE('.CSV GPE'!J9426,".",","))</f>
        <v>#VALUE!</v>
      </c>
      <c r="F9424" s="27" t="e">
        <f>VALUE(SUBSTITUTE('.CSV GPE'!T9426,".",","))</f>
        <v>#VALUE!</v>
      </c>
      <c r="G9424" s="27" t="e">
        <f t="shared" si="889"/>
        <v>#VALUE!</v>
      </c>
      <c r="I9424" s="27">
        <v>9422</v>
      </c>
      <c r="J9424" s="27">
        <f t="shared" si="892"/>
        <v>48841</v>
      </c>
      <c r="K9424" s="27">
        <f t="shared" si="890"/>
        <v>0</v>
      </c>
      <c r="L9424" s="27">
        <f t="shared" si="891"/>
        <v>0</v>
      </c>
    </row>
    <row r="9425" spans="1:12">
      <c r="A9425" s="27">
        <f>'.CSV GPE'!A9427</f>
        <v>0</v>
      </c>
      <c r="B9425" s="27" t="str">
        <f t="shared" si="887"/>
        <v/>
      </c>
      <c r="C9425" s="41" t="e">
        <f t="shared" si="888"/>
        <v>#VALUE!</v>
      </c>
      <c r="D9425" s="27" t="e">
        <f>VALUE(SUBSTITUTE('.CSV GPE'!I9427,".",","))</f>
        <v>#VALUE!</v>
      </c>
      <c r="E9425" s="27" t="e">
        <f>VALUE(SUBSTITUTE('.CSV GPE'!J9427,".",","))</f>
        <v>#VALUE!</v>
      </c>
      <c r="F9425" s="27" t="e">
        <f>VALUE(SUBSTITUTE('.CSV GPE'!T9427,".",","))</f>
        <v>#VALUE!</v>
      </c>
      <c r="G9425" s="27" t="e">
        <f t="shared" si="889"/>
        <v>#VALUE!</v>
      </c>
      <c r="I9425" s="10">
        <v>9423</v>
      </c>
      <c r="J9425" s="27">
        <f t="shared" si="892"/>
        <v>48842</v>
      </c>
      <c r="K9425" s="27">
        <f t="shared" si="890"/>
        <v>0</v>
      </c>
      <c r="L9425" s="27">
        <f t="shared" si="891"/>
        <v>0</v>
      </c>
    </row>
    <row r="9426" spans="1:12">
      <c r="A9426" s="27">
        <f>'.CSV GPE'!A9428</f>
        <v>0</v>
      </c>
      <c r="B9426" s="27" t="str">
        <f t="shared" si="887"/>
        <v/>
      </c>
      <c r="C9426" s="41" t="e">
        <f t="shared" si="888"/>
        <v>#VALUE!</v>
      </c>
      <c r="D9426" s="27" t="e">
        <f>VALUE(SUBSTITUTE('.CSV GPE'!I9428,".",","))</f>
        <v>#VALUE!</v>
      </c>
      <c r="E9426" s="27" t="e">
        <f>VALUE(SUBSTITUTE('.CSV GPE'!J9428,".",","))</f>
        <v>#VALUE!</v>
      </c>
      <c r="F9426" s="27" t="e">
        <f>VALUE(SUBSTITUTE('.CSV GPE'!T9428,".",","))</f>
        <v>#VALUE!</v>
      </c>
      <c r="G9426" s="27" t="e">
        <f t="shared" si="889"/>
        <v>#VALUE!</v>
      </c>
      <c r="I9426" s="27">
        <v>9424</v>
      </c>
      <c r="J9426" s="27">
        <f t="shared" si="892"/>
        <v>48843</v>
      </c>
      <c r="K9426" s="27">
        <f t="shared" si="890"/>
        <v>0</v>
      </c>
      <c r="L9426" s="27">
        <f t="shared" si="891"/>
        <v>0</v>
      </c>
    </row>
    <row r="9427" spans="1:12">
      <c r="A9427" s="27">
        <f>'.CSV GPE'!A9429</f>
        <v>0</v>
      </c>
      <c r="B9427" s="27" t="str">
        <f t="shared" si="887"/>
        <v/>
      </c>
      <c r="C9427" s="41" t="e">
        <f t="shared" si="888"/>
        <v>#VALUE!</v>
      </c>
      <c r="D9427" s="27" t="e">
        <f>VALUE(SUBSTITUTE('.CSV GPE'!I9429,".",","))</f>
        <v>#VALUE!</v>
      </c>
      <c r="E9427" s="27" t="e">
        <f>VALUE(SUBSTITUTE('.CSV GPE'!J9429,".",","))</f>
        <v>#VALUE!</v>
      </c>
      <c r="F9427" s="27" t="e">
        <f>VALUE(SUBSTITUTE('.CSV GPE'!T9429,".",","))</f>
        <v>#VALUE!</v>
      </c>
      <c r="G9427" s="27" t="e">
        <f t="shared" si="889"/>
        <v>#VALUE!</v>
      </c>
      <c r="I9427" s="10">
        <v>9425</v>
      </c>
      <c r="J9427" s="27">
        <f t="shared" si="892"/>
        <v>48844</v>
      </c>
      <c r="K9427" s="27">
        <f t="shared" si="890"/>
        <v>0</v>
      </c>
      <c r="L9427" s="27">
        <f t="shared" si="891"/>
        <v>0</v>
      </c>
    </row>
    <row r="9428" spans="1:12">
      <c r="A9428" s="27">
        <f>'.CSV GPE'!A9430</f>
        <v>0</v>
      </c>
      <c r="B9428" s="27" t="str">
        <f t="shared" si="887"/>
        <v/>
      </c>
      <c r="C9428" s="41" t="e">
        <f t="shared" si="888"/>
        <v>#VALUE!</v>
      </c>
      <c r="D9428" s="27" t="e">
        <f>VALUE(SUBSTITUTE('.CSV GPE'!I9430,".",","))</f>
        <v>#VALUE!</v>
      </c>
      <c r="E9428" s="27" t="e">
        <f>VALUE(SUBSTITUTE('.CSV GPE'!J9430,".",","))</f>
        <v>#VALUE!</v>
      </c>
      <c r="F9428" s="27" t="e">
        <f>VALUE(SUBSTITUTE('.CSV GPE'!T9430,".",","))</f>
        <v>#VALUE!</v>
      </c>
      <c r="G9428" s="27" t="e">
        <f t="shared" si="889"/>
        <v>#VALUE!</v>
      </c>
      <c r="I9428" s="27">
        <v>9426</v>
      </c>
      <c r="J9428" s="27">
        <f t="shared" si="892"/>
        <v>48845</v>
      </c>
      <c r="K9428" s="27">
        <f t="shared" si="890"/>
        <v>0</v>
      </c>
      <c r="L9428" s="27">
        <f t="shared" si="891"/>
        <v>0</v>
      </c>
    </row>
    <row r="9429" spans="1:12">
      <c r="A9429" s="27">
        <f>'.CSV GPE'!A9431</f>
        <v>0</v>
      </c>
      <c r="B9429" s="27" t="str">
        <f t="shared" si="887"/>
        <v/>
      </c>
      <c r="C9429" s="41" t="e">
        <f t="shared" si="888"/>
        <v>#VALUE!</v>
      </c>
      <c r="D9429" s="27" t="e">
        <f>VALUE(SUBSTITUTE('.CSV GPE'!I9431,".",","))</f>
        <v>#VALUE!</v>
      </c>
      <c r="E9429" s="27" t="e">
        <f>VALUE(SUBSTITUTE('.CSV GPE'!J9431,".",","))</f>
        <v>#VALUE!</v>
      </c>
      <c r="F9429" s="27" t="e">
        <f>VALUE(SUBSTITUTE('.CSV GPE'!T9431,".",","))</f>
        <v>#VALUE!</v>
      </c>
      <c r="G9429" s="27" t="e">
        <f t="shared" si="889"/>
        <v>#VALUE!</v>
      </c>
      <c r="I9429" s="10">
        <v>9427</v>
      </c>
      <c r="J9429" s="27">
        <f t="shared" si="892"/>
        <v>48846</v>
      </c>
      <c r="K9429" s="27">
        <f t="shared" si="890"/>
        <v>0</v>
      </c>
      <c r="L9429" s="27">
        <f t="shared" si="891"/>
        <v>0</v>
      </c>
    </row>
    <row r="9430" spans="1:12">
      <c r="A9430" s="27">
        <f>'.CSV GPE'!A9432</f>
        <v>0</v>
      </c>
      <c r="B9430" s="27" t="str">
        <f t="shared" si="887"/>
        <v/>
      </c>
      <c r="C9430" s="41" t="e">
        <f t="shared" si="888"/>
        <v>#VALUE!</v>
      </c>
      <c r="D9430" s="27" t="e">
        <f>VALUE(SUBSTITUTE('.CSV GPE'!I9432,".",","))</f>
        <v>#VALUE!</v>
      </c>
      <c r="E9430" s="27" t="e">
        <f>VALUE(SUBSTITUTE('.CSV GPE'!J9432,".",","))</f>
        <v>#VALUE!</v>
      </c>
      <c r="F9430" s="27" t="e">
        <f>VALUE(SUBSTITUTE('.CSV GPE'!T9432,".",","))</f>
        <v>#VALUE!</v>
      </c>
      <c r="G9430" s="27" t="e">
        <f t="shared" si="889"/>
        <v>#VALUE!</v>
      </c>
      <c r="I9430" s="27">
        <v>9428</v>
      </c>
      <c r="J9430" s="27">
        <f t="shared" si="892"/>
        <v>48847</v>
      </c>
      <c r="K9430" s="27">
        <f t="shared" si="890"/>
        <v>0</v>
      </c>
      <c r="L9430" s="27">
        <f t="shared" si="891"/>
        <v>0</v>
      </c>
    </row>
    <row r="9431" spans="1:12">
      <c r="A9431" s="27">
        <f>'.CSV GPE'!A9433</f>
        <v>0</v>
      </c>
      <c r="B9431" s="27" t="str">
        <f t="shared" si="887"/>
        <v/>
      </c>
      <c r="C9431" s="41" t="e">
        <f t="shared" si="888"/>
        <v>#VALUE!</v>
      </c>
      <c r="D9431" s="27" t="e">
        <f>VALUE(SUBSTITUTE('.CSV GPE'!I9433,".",","))</f>
        <v>#VALUE!</v>
      </c>
      <c r="E9431" s="27" t="e">
        <f>VALUE(SUBSTITUTE('.CSV GPE'!J9433,".",","))</f>
        <v>#VALUE!</v>
      </c>
      <c r="F9431" s="27" t="e">
        <f>VALUE(SUBSTITUTE('.CSV GPE'!T9433,".",","))</f>
        <v>#VALUE!</v>
      </c>
      <c r="G9431" s="27" t="e">
        <f t="shared" si="889"/>
        <v>#VALUE!</v>
      </c>
      <c r="I9431" s="10">
        <v>9429</v>
      </c>
      <c r="J9431" s="27">
        <f t="shared" si="892"/>
        <v>48848</v>
      </c>
      <c r="K9431" s="27">
        <f t="shared" si="890"/>
        <v>0</v>
      </c>
      <c r="L9431" s="27">
        <f t="shared" si="891"/>
        <v>0</v>
      </c>
    </row>
    <row r="9432" spans="1:12">
      <c r="A9432" s="27">
        <f>'.CSV GPE'!A9434</f>
        <v>0</v>
      </c>
      <c r="B9432" s="27" t="str">
        <f t="shared" si="887"/>
        <v/>
      </c>
      <c r="C9432" s="41" t="e">
        <f t="shared" si="888"/>
        <v>#VALUE!</v>
      </c>
      <c r="D9432" s="27" t="e">
        <f>VALUE(SUBSTITUTE('.CSV GPE'!I9434,".",","))</f>
        <v>#VALUE!</v>
      </c>
      <c r="E9432" s="27" t="e">
        <f>VALUE(SUBSTITUTE('.CSV GPE'!J9434,".",","))</f>
        <v>#VALUE!</v>
      </c>
      <c r="F9432" s="27" t="e">
        <f>VALUE(SUBSTITUTE('.CSV GPE'!T9434,".",","))</f>
        <v>#VALUE!</v>
      </c>
      <c r="G9432" s="27" t="e">
        <f t="shared" si="889"/>
        <v>#VALUE!</v>
      </c>
      <c r="I9432" s="27">
        <v>9430</v>
      </c>
      <c r="J9432" s="27">
        <f t="shared" si="892"/>
        <v>48849</v>
      </c>
      <c r="K9432" s="27">
        <f t="shared" si="890"/>
        <v>0</v>
      </c>
      <c r="L9432" s="27">
        <f t="shared" si="891"/>
        <v>0</v>
      </c>
    </row>
    <row r="9433" spans="1:12">
      <c r="A9433" s="27">
        <f>'.CSV GPE'!A9435</f>
        <v>0</v>
      </c>
      <c r="B9433" s="27" t="str">
        <f t="shared" si="887"/>
        <v/>
      </c>
      <c r="C9433" s="41" t="e">
        <f t="shared" si="888"/>
        <v>#VALUE!</v>
      </c>
      <c r="D9433" s="27" t="e">
        <f>VALUE(SUBSTITUTE('.CSV GPE'!I9435,".",","))</f>
        <v>#VALUE!</v>
      </c>
      <c r="E9433" s="27" t="e">
        <f>VALUE(SUBSTITUTE('.CSV GPE'!J9435,".",","))</f>
        <v>#VALUE!</v>
      </c>
      <c r="F9433" s="27" t="e">
        <f>VALUE(SUBSTITUTE('.CSV GPE'!T9435,".",","))</f>
        <v>#VALUE!</v>
      </c>
      <c r="G9433" s="27" t="e">
        <f t="shared" si="889"/>
        <v>#VALUE!</v>
      </c>
      <c r="I9433" s="10">
        <v>9431</v>
      </c>
      <c r="J9433" s="27">
        <f t="shared" si="892"/>
        <v>48850</v>
      </c>
      <c r="K9433" s="27">
        <f t="shared" si="890"/>
        <v>0</v>
      </c>
      <c r="L9433" s="27">
        <f t="shared" si="891"/>
        <v>0</v>
      </c>
    </row>
    <row r="9434" spans="1:12">
      <c r="A9434" s="27">
        <f>'.CSV GPE'!A9436</f>
        <v>0</v>
      </c>
      <c r="B9434" s="27" t="str">
        <f t="shared" si="887"/>
        <v/>
      </c>
      <c r="C9434" s="41" t="e">
        <f t="shared" si="888"/>
        <v>#VALUE!</v>
      </c>
      <c r="D9434" s="27" t="e">
        <f>VALUE(SUBSTITUTE('.CSV GPE'!I9436,".",","))</f>
        <v>#VALUE!</v>
      </c>
      <c r="E9434" s="27" t="e">
        <f>VALUE(SUBSTITUTE('.CSV GPE'!J9436,".",","))</f>
        <v>#VALUE!</v>
      </c>
      <c r="F9434" s="27" t="e">
        <f>VALUE(SUBSTITUTE('.CSV GPE'!T9436,".",","))</f>
        <v>#VALUE!</v>
      </c>
      <c r="G9434" s="27" t="e">
        <f t="shared" si="889"/>
        <v>#VALUE!</v>
      </c>
      <c r="I9434" s="27">
        <v>9432</v>
      </c>
      <c r="J9434" s="27">
        <f t="shared" si="892"/>
        <v>48851</v>
      </c>
      <c r="K9434" s="27">
        <f t="shared" si="890"/>
        <v>0</v>
      </c>
      <c r="L9434" s="27">
        <f t="shared" si="891"/>
        <v>0</v>
      </c>
    </row>
    <row r="9435" spans="1:12">
      <c r="A9435" s="27">
        <f>'.CSV GPE'!A9437</f>
        <v>0</v>
      </c>
      <c r="B9435" s="27" t="str">
        <f t="shared" si="887"/>
        <v/>
      </c>
      <c r="C9435" s="41" t="e">
        <f t="shared" si="888"/>
        <v>#VALUE!</v>
      </c>
      <c r="D9435" s="27" t="e">
        <f>VALUE(SUBSTITUTE('.CSV GPE'!I9437,".",","))</f>
        <v>#VALUE!</v>
      </c>
      <c r="E9435" s="27" t="e">
        <f>VALUE(SUBSTITUTE('.CSV GPE'!J9437,".",","))</f>
        <v>#VALUE!</v>
      </c>
      <c r="F9435" s="27" t="e">
        <f>VALUE(SUBSTITUTE('.CSV GPE'!T9437,".",","))</f>
        <v>#VALUE!</v>
      </c>
      <c r="G9435" s="27" t="e">
        <f t="shared" si="889"/>
        <v>#VALUE!</v>
      </c>
      <c r="I9435" s="10">
        <v>9433</v>
      </c>
      <c r="J9435" s="27">
        <f t="shared" si="892"/>
        <v>48852</v>
      </c>
      <c r="K9435" s="27">
        <f t="shared" si="890"/>
        <v>0</v>
      </c>
      <c r="L9435" s="27">
        <f t="shared" si="891"/>
        <v>0</v>
      </c>
    </row>
    <row r="9436" spans="1:12">
      <c r="A9436" s="27">
        <f>'.CSV GPE'!A9438</f>
        <v>0</v>
      </c>
      <c r="B9436" s="27" t="str">
        <f t="shared" si="887"/>
        <v/>
      </c>
      <c r="C9436" s="41" t="e">
        <f t="shared" si="888"/>
        <v>#VALUE!</v>
      </c>
      <c r="D9436" s="27" t="e">
        <f>VALUE(SUBSTITUTE('.CSV GPE'!I9438,".",","))</f>
        <v>#VALUE!</v>
      </c>
      <c r="E9436" s="27" t="e">
        <f>VALUE(SUBSTITUTE('.CSV GPE'!J9438,".",","))</f>
        <v>#VALUE!</v>
      </c>
      <c r="F9436" s="27" t="e">
        <f>VALUE(SUBSTITUTE('.CSV GPE'!T9438,".",","))</f>
        <v>#VALUE!</v>
      </c>
      <c r="G9436" s="27" t="e">
        <f t="shared" si="889"/>
        <v>#VALUE!</v>
      </c>
      <c r="I9436" s="27">
        <v>9434</v>
      </c>
      <c r="J9436" s="27">
        <f t="shared" si="892"/>
        <v>48853</v>
      </c>
      <c r="K9436" s="27">
        <f t="shared" si="890"/>
        <v>0</v>
      </c>
      <c r="L9436" s="27">
        <f t="shared" si="891"/>
        <v>0</v>
      </c>
    </row>
    <row r="9437" spans="1:12">
      <c r="A9437" s="27">
        <f>'.CSV GPE'!A9439</f>
        <v>0</v>
      </c>
      <c r="B9437" s="27" t="str">
        <f t="shared" si="887"/>
        <v/>
      </c>
      <c r="C9437" s="41" t="e">
        <f t="shared" si="888"/>
        <v>#VALUE!</v>
      </c>
      <c r="D9437" s="27" t="e">
        <f>VALUE(SUBSTITUTE('.CSV GPE'!I9439,".",","))</f>
        <v>#VALUE!</v>
      </c>
      <c r="E9437" s="27" t="e">
        <f>VALUE(SUBSTITUTE('.CSV GPE'!J9439,".",","))</f>
        <v>#VALUE!</v>
      </c>
      <c r="F9437" s="27" t="e">
        <f>VALUE(SUBSTITUTE('.CSV GPE'!T9439,".",","))</f>
        <v>#VALUE!</v>
      </c>
      <c r="G9437" s="27" t="e">
        <f t="shared" si="889"/>
        <v>#VALUE!</v>
      </c>
      <c r="I9437" s="10">
        <v>9435</v>
      </c>
      <c r="J9437" s="27">
        <f t="shared" si="892"/>
        <v>48854</v>
      </c>
      <c r="K9437" s="27">
        <f t="shared" si="890"/>
        <v>0</v>
      </c>
      <c r="L9437" s="27">
        <f t="shared" si="891"/>
        <v>0</v>
      </c>
    </row>
    <row r="9438" spans="1:12">
      <c r="A9438" s="27">
        <f>'.CSV GPE'!A9440</f>
        <v>0</v>
      </c>
      <c r="B9438" s="27" t="str">
        <f t="shared" si="887"/>
        <v/>
      </c>
      <c r="C9438" s="41" t="e">
        <f t="shared" si="888"/>
        <v>#VALUE!</v>
      </c>
      <c r="D9438" s="27" t="e">
        <f>VALUE(SUBSTITUTE('.CSV GPE'!I9440,".",","))</f>
        <v>#VALUE!</v>
      </c>
      <c r="E9438" s="27" t="e">
        <f>VALUE(SUBSTITUTE('.CSV GPE'!J9440,".",","))</f>
        <v>#VALUE!</v>
      </c>
      <c r="F9438" s="27" t="e">
        <f>VALUE(SUBSTITUTE('.CSV GPE'!T9440,".",","))</f>
        <v>#VALUE!</v>
      </c>
      <c r="G9438" s="27" t="e">
        <f t="shared" si="889"/>
        <v>#VALUE!</v>
      </c>
      <c r="I9438" s="27">
        <v>9436</v>
      </c>
      <c r="J9438" s="27">
        <f t="shared" si="892"/>
        <v>48855</v>
      </c>
      <c r="K9438" s="27">
        <f t="shared" si="890"/>
        <v>0</v>
      </c>
      <c r="L9438" s="27">
        <f t="shared" si="891"/>
        <v>0</v>
      </c>
    </row>
    <row r="9439" spans="1:12">
      <c r="A9439" s="27">
        <f>'.CSV GPE'!A9441</f>
        <v>0</v>
      </c>
      <c r="B9439" s="27" t="str">
        <f t="shared" si="887"/>
        <v/>
      </c>
      <c r="C9439" s="41" t="e">
        <f t="shared" si="888"/>
        <v>#VALUE!</v>
      </c>
      <c r="D9439" s="27" t="e">
        <f>VALUE(SUBSTITUTE('.CSV GPE'!I9441,".",","))</f>
        <v>#VALUE!</v>
      </c>
      <c r="E9439" s="27" t="e">
        <f>VALUE(SUBSTITUTE('.CSV GPE'!J9441,".",","))</f>
        <v>#VALUE!</v>
      </c>
      <c r="F9439" s="27" t="e">
        <f>VALUE(SUBSTITUTE('.CSV GPE'!T9441,".",","))</f>
        <v>#VALUE!</v>
      </c>
      <c r="G9439" s="27" t="e">
        <f t="shared" si="889"/>
        <v>#VALUE!</v>
      </c>
      <c r="I9439" s="10">
        <v>9437</v>
      </c>
      <c r="J9439" s="27">
        <f t="shared" si="892"/>
        <v>48856</v>
      </c>
      <c r="K9439" s="27">
        <f t="shared" si="890"/>
        <v>0</v>
      </c>
      <c r="L9439" s="27">
        <f t="shared" si="891"/>
        <v>0</v>
      </c>
    </row>
    <row r="9440" spans="1:12">
      <c r="A9440" s="27">
        <f>'.CSV GPE'!A9442</f>
        <v>0</v>
      </c>
      <c r="B9440" s="27" t="str">
        <f t="shared" si="887"/>
        <v/>
      </c>
      <c r="C9440" s="41" t="e">
        <f t="shared" si="888"/>
        <v>#VALUE!</v>
      </c>
      <c r="D9440" s="27" t="e">
        <f>VALUE(SUBSTITUTE('.CSV GPE'!I9442,".",","))</f>
        <v>#VALUE!</v>
      </c>
      <c r="E9440" s="27" t="e">
        <f>VALUE(SUBSTITUTE('.CSV GPE'!J9442,".",","))</f>
        <v>#VALUE!</v>
      </c>
      <c r="F9440" s="27" t="e">
        <f>VALUE(SUBSTITUTE('.CSV GPE'!T9442,".",","))</f>
        <v>#VALUE!</v>
      </c>
      <c r="G9440" s="27" t="e">
        <f t="shared" si="889"/>
        <v>#VALUE!</v>
      </c>
      <c r="I9440" s="27">
        <v>9438</v>
      </c>
      <c r="J9440" s="27">
        <f t="shared" si="892"/>
        <v>48857</v>
      </c>
      <c r="K9440" s="27">
        <f t="shared" si="890"/>
        <v>0</v>
      </c>
      <c r="L9440" s="27">
        <f t="shared" si="891"/>
        <v>0</v>
      </c>
    </row>
    <row r="9441" spans="1:12">
      <c r="A9441" s="27">
        <f>'.CSV GPE'!A9443</f>
        <v>0</v>
      </c>
      <c r="B9441" s="27" t="str">
        <f t="shared" si="887"/>
        <v/>
      </c>
      <c r="C9441" s="41" t="e">
        <f t="shared" si="888"/>
        <v>#VALUE!</v>
      </c>
      <c r="D9441" s="27" t="e">
        <f>VALUE(SUBSTITUTE('.CSV GPE'!I9443,".",","))</f>
        <v>#VALUE!</v>
      </c>
      <c r="E9441" s="27" t="e">
        <f>VALUE(SUBSTITUTE('.CSV GPE'!J9443,".",","))</f>
        <v>#VALUE!</v>
      </c>
      <c r="F9441" s="27" t="e">
        <f>VALUE(SUBSTITUTE('.CSV GPE'!T9443,".",","))</f>
        <v>#VALUE!</v>
      </c>
      <c r="G9441" s="27" t="e">
        <f t="shared" si="889"/>
        <v>#VALUE!</v>
      </c>
      <c r="I9441" s="10">
        <v>9439</v>
      </c>
      <c r="J9441" s="27">
        <f t="shared" si="892"/>
        <v>48858</v>
      </c>
      <c r="K9441" s="27">
        <f t="shared" si="890"/>
        <v>0</v>
      </c>
      <c r="L9441" s="27">
        <f t="shared" si="891"/>
        <v>0</v>
      </c>
    </row>
    <row r="9442" spans="1:12">
      <c r="A9442" s="27">
        <f>'.CSV GPE'!A9444</f>
        <v>0</v>
      </c>
      <c r="B9442" s="27" t="str">
        <f t="shared" si="887"/>
        <v/>
      </c>
      <c r="C9442" s="41" t="e">
        <f t="shared" si="888"/>
        <v>#VALUE!</v>
      </c>
      <c r="D9442" s="27" t="e">
        <f>VALUE(SUBSTITUTE('.CSV GPE'!I9444,".",","))</f>
        <v>#VALUE!</v>
      </c>
      <c r="E9442" s="27" t="e">
        <f>VALUE(SUBSTITUTE('.CSV GPE'!J9444,".",","))</f>
        <v>#VALUE!</v>
      </c>
      <c r="F9442" s="27" t="e">
        <f>VALUE(SUBSTITUTE('.CSV GPE'!T9444,".",","))</f>
        <v>#VALUE!</v>
      </c>
      <c r="G9442" s="27" t="e">
        <f t="shared" si="889"/>
        <v>#VALUE!</v>
      </c>
      <c r="I9442" s="27">
        <v>9440</v>
      </c>
      <c r="J9442" s="27">
        <f t="shared" si="892"/>
        <v>48859</v>
      </c>
      <c r="K9442" s="27">
        <f t="shared" si="890"/>
        <v>0</v>
      </c>
      <c r="L9442" s="27">
        <f t="shared" si="891"/>
        <v>0</v>
      </c>
    </row>
    <row r="9443" spans="1:12">
      <c r="A9443" s="27">
        <f>'.CSV GPE'!A9445</f>
        <v>0</v>
      </c>
      <c r="B9443" s="27" t="str">
        <f t="shared" si="887"/>
        <v/>
      </c>
      <c r="C9443" s="41" t="e">
        <f t="shared" si="888"/>
        <v>#VALUE!</v>
      </c>
      <c r="D9443" s="27" t="e">
        <f>VALUE(SUBSTITUTE('.CSV GPE'!I9445,".",","))</f>
        <v>#VALUE!</v>
      </c>
      <c r="E9443" s="27" t="e">
        <f>VALUE(SUBSTITUTE('.CSV GPE'!J9445,".",","))</f>
        <v>#VALUE!</v>
      </c>
      <c r="F9443" s="27" t="e">
        <f>VALUE(SUBSTITUTE('.CSV GPE'!T9445,".",","))</f>
        <v>#VALUE!</v>
      </c>
      <c r="G9443" s="27" t="e">
        <f t="shared" si="889"/>
        <v>#VALUE!</v>
      </c>
      <c r="I9443" s="10">
        <v>9441</v>
      </c>
      <c r="J9443" s="27">
        <f t="shared" si="892"/>
        <v>48860</v>
      </c>
      <c r="K9443" s="27">
        <f t="shared" si="890"/>
        <v>0</v>
      </c>
      <c r="L9443" s="27">
        <f t="shared" si="891"/>
        <v>0</v>
      </c>
    </row>
    <row r="9444" spans="1:12">
      <c r="A9444" s="27">
        <f>'.CSV GPE'!A9446</f>
        <v>0</v>
      </c>
      <c r="B9444" s="27" t="str">
        <f t="shared" si="887"/>
        <v/>
      </c>
      <c r="C9444" s="41" t="e">
        <f t="shared" si="888"/>
        <v>#VALUE!</v>
      </c>
      <c r="D9444" s="27" t="e">
        <f>VALUE(SUBSTITUTE('.CSV GPE'!I9446,".",","))</f>
        <v>#VALUE!</v>
      </c>
      <c r="E9444" s="27" t="e">
        <f>VALUE(SUBSTITUTE('.CSV GPE'!J9446,".",","))</f>
        <v>#VALUE!</v>
      </c>
      <c r="F9444" s="27" t="e">
        <f>VALUE(SUBSTITUTE('.CSV GPE'!T9446,".",","))</f>
        <v>#VALUE!</v>
      </c>
      <c r="G9444" s="27" t="e">
        <f t="shared" si="889"/>
        <v>#VALUE!</v>
      </c>
      <c r="I9444" s="27">
        <v>9442</v>
      </c>
      <c r="J9444" s="27">
        <f t="shared" si="892"/>
        <v>48861</v>
      </c>
      <c r="K9444" s="27">
        <f t="shared" si="890"/>
        <v>0</v>
      </c>
      <c r="L9444" s="27">
        <f t="shared" si="891"/>
        <v>0</v>
      </c>
    </row>
    <row r="9445" spans="1:12">
      <c r="A9445" s="27">
        <f>'.CSV GPE'!A9447</f>
        <v>0</v>
      </c>
      <c r="B9445" s="27" t="str">
        <f t="shared" si="887"/>
        <v/>
      </c>
      <c r="C9445" s="41" t="e">
        <f t="shared" si="888"/>
        <v>#VALUE!</v>
      </c>
      <c r="D9445" s="27" t="e">
        <f>VALUE(SUBSTITUTE('.CSV GPE'!I9447,".",","))</f>
        <v>#VALUE!</v>
      </c>
      <c r="E9445" s="27" t="e">
        <f>VALUE(SUBSTITUTE('.CSV GPE'!J9447,".",","))</f>
        <v>#VALUE!</v>
      </c>
      <c r="F9445" s="27" t="e">
        <f>VALUE(SUBSTITUTE('.CSV GPE'!T9447,".",","))</f>
        <v>#VALUE!</v>
      </c>
      <c r="G9445" s="27" t="e">
        <f t="shared" si="889"/>
        <v>#VALUE!</v>
      </c>
      <c r="I9445" s="10">
        <v>9443</v>
      </c>
      <c r="J9445" s="27">
        <f t="shared" si="892"/>
        <v>48862</v>
      </c>
      <c r="K9445" s="27">
        <f t="shared" si="890"/>
        <v>0</v>
      </c>
      <c r="L9445" s="27">
        <f t="shared" si="891"/>
        <v>0</v>
      </c>
    </row>
    <row r="9446" spans="1:12">
      <c r="A9446" s="27">
        <f>'.CSV GPE'!A9448</f>
        <v>0</v>
      </c>
      <c r="B9446" s="27" t="str">
        <f t="shared" si="887"/>
        <v/>
      </c>
      <c r="C9446" s="41" t="e">
        <f t="shared" si="888"/>
        <v>#VALUE!</v>
      </c>
      <c r="D9446" s="27" t="e">
        <f>VALUE(SUBSTITUTE('.CSV GPE'!I9448,".",","))</f>
        <v>#VALUE!</v>
      </c>
      <c r="E9446" s="27" t="e">
        <f>VALUE(SUBSTITUTE('.CSV GPE'!J9448,".",","))</f>
        <v>#VALUE!</v>
      </c>
      <c r="F9446" s="27" t="e">
        <f>VALUE(SUBSTITUTE('.CSV GPE'!T9448,".",","))</f>
        <v>#VALUE!</v>
      </c>
      <c r="G9446" s="27" t="e">
        <f t="shared" si="889"/>
        <v>#VALUE!</v>
      </c>
      <c r="I9446" s="27">
        <v>9444</v>
      </c>
      <c r="J9446" s="27">
        <f t="shared" si="892"/>
        <v>48863</v>
      </c>
      <c r="K9446" s="27">
        <f t="shared" si="890"/>
        <v>0</v>
      </c>
      <c r="L9446" s="27">
        <f t="shared" si="891"/>
        <v>0</v>
      </c>
    </row>
    <row r="9447" spans="1:12">
      <c r="A9447" s="27">
        <f>'.CSV GPE'!A9449</f>
        <v>0</v>
      </c>
      <c r="B9447" s="27" t="str">
        <f t="shared" si="887"/>
        <v/>
      </c>
      <c r="C9447" s="41" t="e">
        <f t="shared" si="888"/>
        <v>#VALUE!</v>
      </c>
      <c r="D9447" s="27" t="e">
        <f>VALUE(SUBSTITUTE('.CSV GPE'!I9449,".",","))</f>
        <v>#VALUE!</v>
      </c>
      <c r="E9447" s="27" t="e">
        <f>VALUE(SUBSTITUTE('.CSV GPE'!J9449,".",","))</f>
        <v>#VALUE!</v>
      </c>
      <c r="F9447" s="27" t="e">
        <f>VALUE(SUBSTITUTE('.CSV GPE'!T9449,".",","))</f>
        <v>#VALUE!</v>
      </c>
      <c r="G9447" s="27" t="e">
        <f t="shared" si="889"/>
        <v>#VALUE!</v>
      </c>
      <c r="I9447" s="10">
        <v>9445</v>
      </c>
      <c r="J9447" s="27">
        <f t="shared" si="892"/>
        <v>48864</v>
      </c>
      <c r="K9447" s="27">
        <f t="shared" si="890"/>
        <v>0</v>
      </c>
      <c r="L9447" s="27">
        <f t="shared" si="891"/>
        <v>0</v>
      </c>
    </row>
    <row r="9448" spans="1:12">
      <c r="A9448" s="27">
        <f>'.CSV GPE'!A9450</f>
        <v>0</v>
      </c>
      <c r="B9448" s="27" t="str">
        <f t="shared" si="887"/>
        <v/>
      </c>
      <c r="C9448" s="41" t="e">
        <f t="shared" si="888"/>
        <v>#VALUE!</v>
      </c>
      <c r="D9448" s="27" t="e">
        <f>VALUE(SUBSTITUTE('.CSV GPE'!I9450,".",","))</f>
        <v>#VALUE!</v>
      </c>
      <c r="E9448" s="27" t="e">
        <f>VALUE(SUBSTITUTE('.CSV GPE'!J9450,".",","))</f>
        <v>#VALUE!</v>
      </c>
      <c r="F9448" s="27" t="e">
        <f>VALUE(SUBSTITUTE('.CSV GPE'!T9450,".",","))</f>
        <v>#VALUE!</v>
      </c>
      <c r="G9448" s="27" t="e">
        <f t="shared" si="889"/>
        <v>#VALUE!</v>
      </c>
      <c r="I9448" s="27">
        <v>9446</v>
      </c>
      <c r="J9448" s="27">
        <f t="shared" si="892"/>
        <v>48865</v>
      </c>
      <c r="K9448" s="27">
        <f t="shared" si="890"/>
        <v>0</v>
      </c>
      <c r="L9448" s="27">
        <f t="shared" si="891"/>
        <v>0</v>
      </c>
    </row>
    <row r="9449" spans="1:12">
      <c r="A9449" s="27">
        <f>'.CSV GPE'!A9451</f>
        <v>0</v>
      </c>
      <c r="B9449" s="27" t="str">
        <f t="shared" si="887"/>
        <v/>
      </c>
      <c r="C9449" s="41" t="e">
        <f t="shared" si="888"/>
        <v>#VALUE!</v>
      </c>
      <c r="D9449" s="27" t="e">
        <f>VALUE(SUBSTITUTE('.CSV GPE'!I9451,".",","))</f>
        <v>#VALUE!</v>
      </c>
      <c r="E9449" s="27" t="e">
        <f>VALUE(SUBSTITUTE('.CSV GPE'!J9451,".",","))</f>
        <v>#VALUE!</v>
      </c>
      <c r="F9449" s="27" t="e">
        <f>VALUE(SUBSTITUTE('.CSV GPE'!T9451,".",","))</f>
        <v>#VALUE!</v>
      </c>
      <c r="G9449" s="27" t="e">
        <f t="shared" si="889"/>
        <v>#VALUE!</v>
      </c>
      <c r="I9449" s="10">
        <v>9447</v>
      </c>
      <c r="J9449" s="27">
        <f t="shared" si="892"/>
        <v>48866</v>
      </c>
      <c r="K9449" s="27">
        <f t="shared" si="890"/>
        <v>0</v>
      </c>
      <c r="L9449" s="27">
        <f t="shared" si="891"/>
        <v>0</v>
      </c>
    </row>
    <row r="9450" spans="1:12">
      <c r="A9450" s="27">
        <f>'.CSV GPE'!A9452</f>
        <v>0</v>
      </c>
      <c r="B9450" s="27" t="str">
        <f t="shared" si="887"/>
        <v/>
      </c>
      <c r="C9450" s="41" t="e">
        <f t="shared" si="888"/>
        <v>#VALUE!</v>
      </c>
      <c r="D9450" s="27" t="e">
        <f>VALUE(SUBSTITUTE('.CSV GPE'!I9452,".",","))</f>
        <v>#VALUE!</v>
      </c>
      <c r="E9450" s="27" t="e">
        <f>VALUE(SUBSTITUTE('.CSV GPE'!J9452,".",","))</f>
        <v>#VALUE!</v>
      </c>
      <c r="F9450" s="27" t="e">
        <f>VALUE(SUBSTITUTE('.CSV GPE'!T9452,".",","))</f>
        <v>#VALUE!</v>
      </c>
      <c r="G9450" s="27" t="e">
        <f t="shared" si="889"/>
        <v>#VALUE!</v>
      </c>
      <c r="I9450" s="27">
        <v>9448</v>
      </c>
      <c r="J9450" s="27">
        <f t="shared" si="892"/>
        <v>48867</v>
      </c>
      <c r="K9450" s="27">
        <f t="shared" si="890"/>
        <v>0</v>
      </c>
      <c r="L9450" s="27">
        <f t="shared" si="891"/>
        <v>0</v>
      </c>
    </row>
    <row r="9451" spans="1:12">
      <c r="A9451" s="27">
        <f>'.CSV GPE'!A9453</f>
        <v>0</v>
      </c>
      <c r="B9451" s="27" t="str">
        <f t="shared" si="887"/>
        <v/>
      </c>
      <c r="C9451" s="41" t="e">
        <f t="shared" si="888"/>
        <v>#VALUE!</v>
      </c>
      <c r="D9451" s="27" t="e">
        <f>VALUE(SUBSTITUTE('.CSV GPE'!I9453,".",","))</f>
        <v>#VALUE!</v>
      </c>
      <c r="E9451" s="27" t="e">
        <f>VALUE(SUBSTITUTE('.CSV GPE'!J9453,".",","))</f>
        <v>#VALUE!</v>
      </c>
      <c r="F9451" s="27" t="e">
        <f>VALUE(SUBSTITUTE('.CSV GPE'!T9453,".",","))</f>
        <v>#VALUE!</v>
      </c>
      <c r="G9451" s="27" t="e">
        <f t="shared" si="889"/>
        <v>#VALUE!</v>
      </c>
      <c r="I9451" s="10">
        <v>9449</v>
      </c>
      <c r="J9451" s="27">
        <f t="shared" si="892"/>
        <v>48868</v>
      </c>
      <c r="K9451" s="27">
        <f t="shared" si="890"/>
        <v>0</v>
      </c>
      <c r="L9451" s="27">
        <f t="shared" si="891"/>
        <v>0</v>
      </c>
    </row>
    <row r="9452" spans="1:12">
      <c r="A9452" s="27">
        <f>'.CSV GPE'!A9454</f>
        <v>0</v>
      </c>
      <c r="B9452" s="27" t="str">
        <f t="shared" si="887"/>
        <v/>
      </c>
      <c r="C9452" s="41" t="e">
        <f t="shared" si="888"/>
        <v>#VALUE!</v>
      </c>
      <c r="D9452" s="27" t="e">
        <f>VALUE(SUBSTITUTE('.CSV GPE'!I9454,".",","))</f>
        <v>#VALUE!</v>
      </c>
      <c r="E9452" s="27" t="e">
        <f>VALUE(SUBSTITUTE('.CSV GPE'!J9454,".",","))</f>
        <v>#VALUE!</v>
      </c>
      <c r="F9452" s="27" t="e">
        <f>VALUE(SUBSTITUTE('.CSV GPE'!T9454,".",","))</f>
        <v>#VALUE!</v>
      </c>
      <c r="G9452" s="27" t="e">
        <f t="shared" si="889"/>
        <v>#VALUE!</v>
      </c>
      <c r="I9452" s="27">
        <v>9450</v>
      </c>
      <c r="J9452" s="27">
        <f t="shared" si="892"/>
        <v>48869</v>
      </c>
      <c r="K9452" s="27">
        <f t="shared" si="890"/>
        <v>0</v>
      </c>
      <c r="L9452" s="27">
        <f t="shared" si="891"/>
        <v>0</v>
      </c>
    </row>
    <row r="9453" spans="1:12">
      <c r="A9453" s="27">
        <f>'.CSV GPE'!A9455</f>
        <v>0</v>
      </c>
      <c r="B9453" s="27" t="str">
        <f t="shared" si="887"/>
        <v/>
      </c>
      <c r="C9453" s="41" t="e">
        <f t="shared" si="888"/>
        <v>#VALUE!</v>
      </c>
      <c r="D9453" s="27" t="e">
        <f>VALUE(SUBSTITUTE('.CSV GPE'!I9455,".",","))</f>
        <v>#VALUE!</v>
      </c>
      <c r="E9453" s="27" t="e">
        <f>VALUE(SUBSTITUTE('.CSV GPE'!J9455,".",","))</f>
        <v>#VALUE!</v>
      </c>
      <c r="F9453" s="27" t="e">
        <f>VALUE(SUBSTITUTE('.CSV GPE'!T9455,".",","))</f>
        <v>#VALUE!</v>
      </c>
      <c r="G9453" s="27" t="e">
        <f t="shared" si="889"/>
        <v>#VALUE!</v>
      </c>
      <c r="I9453" s="10">
        <v>9451</v>
      </c>
      <c r="J9453" s="27">
        <f t="shared" si="892"/>
        <v>48870</v>
      </c>
      <c r="K9453" s="27">
        <f t="shared" si="890"/>
        <v>0</v>
      </c>
      <c r="L9453" s="27">
        <f t="shared" si="891"/>
        <v>0</v>
      </c>
    </row>
    <row r="9454" spans="1:12">
      <c r="A9454" s="27">
        <f>'.CSV GPE'!A9456</f>
        <v>0</v>
      </c>
      <c r="B9454" s="27" t="str">
        <f t="shared" si="887"/>
        <v/>
      </c>
      <c r="C9454" s="41" t="e">
        <f t="shared" si="888"/>
        <v>#VALUE!</v>
      </c>
      <c r="D9454" s="27" t="e">
        <f>VALUE(SUBSTITUTE('.CSV GPE'!I9456,".",","))</f>
        <v>#VALUE!</v>
      </c>
      <c r="E9454" s="27" t="e">
        <f>VALUE(SUBSTITUTE('.CSV GPE'!J9456,".",","))</f>
        <v>#VALUE!</v>
      </c>
      <c r="F9454" s="27" t="e">
        <f>VALUE(SUBSTITUTE('.CSV GPE'!T9456,".",","))</f>
        <v>#VALUE!</v>
      </c>
      <c r="G9454" s="27" t="e">
        <f t="shared" si="889"/>
        <v>#VALUE!</v>
      </c>
      <c r="I9454" s="27">
        <v>9452</v>
      </c>
      <c r="J9454" s="27">
        <f t="shared" si="892"/>
        <v>48871</v>
      </c>
      <c r="K9454" s="27">
        <f t="shared" si="890"/>
        <v>0</v>
      </c>
      <c r="L9454" s="27">
        <f t="shared" si="891"/>
        <v>0</v>
      </c>
    </row>
    <row r="9455" spans="1:12">
      <c r="A9455" s="27">
        <f>'.CSV GPE'!A9457</f>
        <v>0</v>
      </c>
      <c r="B9455" s="27" t="str">
        <f t="shared" si="887"/>
        <v/>
      </c>
      <c r="C9455" s="41" t="e">
        <f t="shared" si="888"/>
        <v>#VALUE!</v>
      </c>
      <c r="D9455" s="27" t="e">
        <f>VALUE(SUBSTITUTE('.CSV GPE'!I9457,".",","))</f>
        <v>#VALUE!</v>
      </c>
      <c r="E9455" s="27" t="e">
        <f>VALUE(SUBSTITUTE('.CSV GPE'!J9457,".",","))</f>
        <v>#VALUE!</v>
      </c>
      <c r="F9455" s="27" t="e">
        <f>VALUE(SUBSTITUTE('.CSV GPE'!T9457,".",","))</f>
        <v>#VALUE!</v>
      </c>
      <c r="G9455" s="27" t="e">
        <f t="shared" si="889"/>
        <v>#VALUE!</v>
      </c>
      <c r="I9455" s="10">
        <v>9453</v>
      </c>
      <c r="J9455" s="27">
        <f t="shared" si="892"/>
        <v>48872</v>
      </c>
      <c r="K9455" s="27">
        <f t="shared" si="890"/>
        <v>0</v>
      </c>
      <c r="L9455" s="27">
        <f t="shared" si="891"/>
        <v>0</v>
      </c>
    </row>
    <row r="9456" spans="1:12">
      <c r="A9456" s="27">
        <f>'.CSV GPE'!A9458</f>
        <v>0</v>
      </c>
      <c r="B9456" s="27" t="str">
        <f t="shared" si="887"/>
        <v/>
      </c>
      <c r="C9456" s="41" t="e">
        <f t="shared" si="888"/>
        <v>#VALUE!</v>
      </c>
      <c r="D9456" s="27" t="e">
        <f>VALUE(SUBSTITUTE('.CSV GPE'!I9458,".",","))</f>
        <v>#VALUE!</v>
      </c>
      <c r="E9456" s="27" t="e">
        <f>VALUE(SUBSTITUTE('.CSV GPE'!J9458,".",","))</f>
        <v>#VALUE!</v>
      </c>
      <c r="F9456" s="27" t="e">
        <f>VALUE(SUBSTITUTE('.CSV GPE'!T9458,".",","))</f>
        <v>#VALUE!</v>
      </c>
      <c r="G9456" s="27" t="e">
        <f t="shared" si="889"/>
        <v>#VALUE!</v>
      </c>
      <c r="I9456" s="27">
        <v>9454</v>
      </c>
      <c r="J9456" s="27">
        <f t="shared" si="892"/>
        <v>48873</v>
      </c>
      <c r="K9456" s="27">
        <f t="shared" si="890"/>
        <v>0</v>
      </c>
      <c r="L9456" s="27">
        <f t="shared" si="891"/>
        <v>0</v>
      </c>
    </row>
    <row r="9457" spans="1:12">
      <c r="A9457" s="27">
        <f>'.CSV GPE'!A9459</f>
        <v>0</v>
      </c>
      <c r="B9457" s="27" t="str">
        <f t="shared" si="887"/>
        <v/>
      </c>
      <c r="C9457" s="41" t="e">
        <f t="shared" si="888"/>
        <v>#VALUE!</v>
      </c>
      <c r="D9457" s="27" t="e">
        <f>VALUE(SUBSTITUTE('.CSV GPE'!I9459,".",","))</f>
        <v>#VALUE!</v>
      </c>
      <c r="E9457" s="27" t="e">
        <f>VALUE(SUBSTITUTE('.CSV GPE'!J9459,".",","))</f>
        <v>#VALUE!</v>
      </c>
      <c r="F9457" s="27" t="e">
        <f>VALUE(SUBSTITUTE('.CSV GPE'!T9459,".",","))</f>
        <v>#VALUE!</v>
      </c>
      <c r="G9457" s="27" t="e">
        <f t="shared" si="889"/>
        <v>#VALUE!</v>
      </c>
      <c r="I9457" s="10">
        <v>9455</v>
      </c>
      <c r="J9457" s="27">
        <f t="shared" si="892"/>
        <v>48874</v>
      </c>
      <c r="K9457" s="27">
        <f t="shared" si="890"/>
        <v>0</v>
      </c>
      <c r="L9457" s="27">
        <f t="shared" si="891"/>
        <v>0</v>
      </c>
    </row>
    <row r="9458" spans="1:12">
      <c r="A9458" s="27">
        <f>'.CSV GPE'!A9460</f>
        <v>0</v>
      </c>
      <c r="B9458" s="27" t="str">
        <f t="shared" si="887"/>
        <v/>
      </c>
      <c r="C9458" s="41" t="e">
        <f t="shared" si="888"/>
        <v>#VALUE!</v>
      </c>
      <c r="D9458" s="27" t="e">
        <f>VALUE(SUBSTITUTE('.CSV GPE'!I9460,".",","))</f>
        <v>#VALUE!</v>
      </c>
      <c r="E9458" s="27" t="e">
        <f>VALUE(SUBSTITUTE('.CSV GPE'!J9460,".",","))</f>
        <v>#VALUE!</v>
      </c>
      <c r="F9458" s="27" t="e">
        <f>VALUE(SUBSTITUTE('.CSV GPE'!T9460,".",","))</f>
        <v>#VALUE!</v>
      </c>
      <c r="G9458" s="27" t="e">
        <f t="shared" si="889"/>
        <v>#VALUE!</v>
      </c>
      <c r="I9458" s="27">
        <v>9456</v>
      </c>
      <c r="J9458" s="27">
        <f t="shared" si="892"/>
        <v>48875</v>
      </c>
      <c r="K9458" s="27">
        <f t="shared" si="890"/>
        <v>0</v>
      </c>
      <c r="L9458" s="27">
        <f t="shared" si="891"/>
        <v>0</v>
      </c>
    </row>
    <row r="9459" spans="1:12">
      <c r="A9459" s="27">
        <f>'.CSV GPE'!A9461</f>
        <v>0</v>
      </c>
      <c r="B9459" s="27" t="str">
        <f t="shared" si="887"/>
        <v/>
      </c>
      <c r="C9459" s="41" t="e">
        <f t="shared" si="888"/>
        <v>#VALUE!</v>
      </c>
      <c r="D9459" s="27" t="e">
        <f>VALUE(SUBSTITUTE('.CSV GPE'!I9461,".",","))</f>
        <v>#VALUE!</v>
      </c>
      <c r="E9459" s="27" t="e">
        <f>VALUE(SUBSTITUTE('.CSV GPE'!J9461,".",","))</f>
        <v>#VALUE!</v>
      </c>
      <c r="F9459" s="27" t="e">
        <f>VALUE(SUBSTITUTE('.CSV GPE'!T9461,".",","))</f>
        <v>#VALUE!</v>
      </c>
      <c r="G9459" s="27" t="e">
        <f t="shared" si="889"/>
        <v>#VALUE!</v>
      </c>
      <c r="I9459" s="10">
        <v>9457</v>
      </c>
      <c r="J9459" s="27">
        <f t="shared" si="892"/>
        <v>48876</v>
      </c>
      <c r="K9459" s="27">
        <f t="shared" si="890"/>
        <v>0</v>
      </c>
      <c r="L9459" s="27">
        <f t="shared" si="891"/>
        <v>0</v>
      </c>
    </row>
    <row r="9460" spans="1:12">
      <c r="A9460" s="27">
        <f>'.CSV GPE'!A9462</f>
        <v>0</v>
      </c>
      <c r="B9460" s="27" t="str">
        <f t="shared" si="887"/>
        <v/>
      </c>
      <c r="C9460" s="41" t="e">
        <f t="shared" si="888"/>
        <v>#VALUE!</v>
      </c>
      <c r="D9460" s="27" t="e">
        <f>VALUE(SUBSTITUTE('.CSV GPE'!I9462,".",","))</f>
        <v>#VALUE!</v>
      </c>
      <c r="E9460" s="27" t="e">
        <f>VALUE(SUBSTITUTE('.CSV GPE'!J9462,".",","))</f>
        <v>#VALUE!</v>
      </c>
      <c r="F9460" s="27" t="e">
        <f>VALUE(SUBSTITUTE('.CSV GPE'!T9462,".",","))</f>
        <v>#VALUE!</v>
      </c>
      <c r="G9460" s="27" t="e">
        <f t="shared" si="889"/>
        <v>#VALUE!</v>
      </c>
      <c r="I9460" s="27">
        <v>9458</v>
      </c>
      <c r="J9460" s="27">
        <f t="shared" si="892"/>
        <v>48877</v>
      </c>
      <c r="K9460" s="27">
        <f t="shared" si="890"/>
        <v>0</v>
      </c>
      <c r="L9460" s="27">
        <f t="shared" si="891"/>
        <v>0</v>
      </c>
    </row>
    <row r="9461" spans="1:12">
      <c r="A9461" s="27">
        <f>'.CSV GPE'!A9463</f>
        <v>0</v>
      </c>
      <c r="B9461" s="27" t="str">
        <f t="shared" si="887"/>
        <v/>
      </c>
      <c r="C9461" s="41" t="e">
        <f t="shared" si="888"/>
        <v>#VALUE!</v>
      </c>
      <c r="D9461" s="27" t="e">
        <f>VALUE(SUBSTITUTE('.CSV GPE'!I9463,".",","))</f>
        <v>#VALUE!</v>
      </c>
      <c r="E9461" s="27" t="e">
        <f>VALUE(SUBSTITUTE('.CSV GPE'!J9463,".",","))</f>
        <v>#VALUE!</v>
      </c>
      <c r="F9461" s="27" t="e">
        <f>VALUE(SUBSTITUTE('.CSV GPE'!T9463,".",","))</f>
        <v>#VALUE!</v>
      </c>
      <c r="G9461" s="27" t="e">
        <f t="shared" si="889"/>
        <v>#VALUE!</v>
      </c>
      <c r="I9461" s="10">
        <v>9459</v>
      </c>
      <c r="J9461" s="27">
        <f t="shared" si="892"/>
        <v>48878</v>
      </c>
      <c r="K9461" s="27">
        <f t="shared" si="890"/>
        <v>0</v>
      </c>
      <c r="L9461" s="27">
        <f t="shared" si="891"/>
        <v>0</v>
      </c>
    </row>
    <row r="9462" spans="1:12">
      <c r="A9462" s="27">
        <f>'.CSV GPE'!A9464</f>
        <v>0</v>
      </c>
      <c r="B9462" s="27" t="str">
        <f t="shared" si="887"/>
        <v/>
      </c>
      <c r="C9462" s="41" t="e">
        <f t="shared" si="888"/>
        <v>#VALUE!</v>
      </c>
      <c r="D9462" s="27" t="e">
        <f>VALUE(SUBSTITUTE('.CSV GPE'!I9464,".",","))</f>
        <v>#VALUE!</v>
      </c>
      <c r="E9462" s="27" t="e">
        <f>VALUE(SUBSTITUTE('.CSV GPE'!J9464,".",","))</f>
        <v>#VALUE!</v>
      </c>
      <c r="F9462" s="27" t="e">
        <f>VALUE(SUBSTITUTE('.CSV GPE'!T9464,".",","))</f>
        <v>#VALUE!</v>
      </c>
      <c r="G9462" s="27" t="e">
        <f t="shared" si="889"/>
        <v>#VALUE!</v>
      </c>
      <c r="I9462" s="27">
        <v>9460</v>
      </c>
      <c r="J9462" s="27">
        <f t="shared" si="892"/>
        <v>48879</v>
      </c>
      <c r="K9462" s="27">
        <f t="shared" si="890"/>
        <v>0</v>
      </c>
      <c r="L9462" s="27">
        <f t="shared" si="891"/>
        <v>0</v>
      </c>
    </row>
    <row r="9463" spans="1:12">
      <c r="A9463" s="27">
        <f>'.CSV GPE'!A9465</f>
        <v>0</v>
      </c>
      <c r="B9463" s="27" t="str">
        <f t="shared" si="887"/>
        <v/>
      </c>
      <c r="C9463" s="41" t="e">
        <f t="shared" si="888"/>
        <v>#VALUE!</v>
      </c>
      <c r="D9463" s="27" t="e">
        <f>VALUE(SUBSTITUTE('.CSV GPE'!I9465,".",","))</f>
        <v>#VALUE!</v>
      </c>
      <c r="E9463" s="27" t="e">
        <f>VALUE(SUBSTITUTE('.CSV GPE'!J9465,".",","))</f>
        <v>#VALUE!</v>
      </c>
      <c r="F9463" s="27" t="e">
        <f>VALUE(SUBSTITUTE('.CSV GPE'!T9465,".",","))</f>
        <v>#VALUE!</v>
      </c>
      <c r="G9463" s="27" t="e">
        <f t="shared" si="889"/>
        <v>#VALUE!</v>
      </c>
      <c r="I9463" s="10">
        <v>9461</v>
      </c>
      <c r="J9463" s="27">
        <f t="shared" si="892"/>
        <v>48880</v>
      </c>
      <c r="K9463" s="27">
        <f t="shared" si="890"/>
        <v>0</v>
      </c>
      <c r="L9463" s="27">
        <f t="shared" si="891"/>
        <v>0</v>
      </c>
    </row>
    <row r="9464" spans="1:12">
      <c r="A9464" s="27">
        <f>'.CSV GPE'!A9466</f>
        <v>0</v>
      </c>
      <c r="B9464" s="27" t="str">
        <f t="shared" si="887"/>
        <v/>
      </c>
      <c r="C9464" s="41" t="e">
        <f t="shared" si="888"/>
        <v>#VALUE!</v>
      </c>
      <c r="D9464" s="27" t="e">
        <f>VALUE(SUBSTITUTE('.CSV GPE'!I9466,".",","))</f>
        <v>#VALUE!</v>
      </c>
      <c r="E9464" s="27" t="e">
        <f>VALUE(SUBSTITUTE('.CSV GPE'!J9466,".",","))</f>
        <v>#VALUE!</v>
      </c>
      <c r="F9464" s="27" t="e">
        <f>VALUE(SUBSTITUTE('.CSV GPE'!T9466,".",","))</f>
        <v>#VALUE!</v>
      </c>
      <c r="G9464" s="27" t="e">
        <f t="shared" si="889"/>
        <v>#VALUE!</v>
      </c>
      <c r="I9464" s="27">
        <v>9462</v>
      </c>
      <c r="J9464" s="27">
        <f t="shared" si="892"/>
        <v>48881</v>
      </c>
      <c r="K9464" s="27">
        <f t="shared" si="890"/>
        <v>0</v>
      </c>
      <c r="L9464" s="27">
        <f t="shared" si="891"/>
        <v>0</v>
      </c>
    </row>
    <row r="9465" spans="1:12">
      <c r="A9465" s="27">
        <f>'.CSV GPE'!A9467</f>
        <v>0</v>
      </c>
      <c r="B9465" s="27" t="str">
        <f t="shared" si="887"/>
        <v/>
      </c>
      <c r="C9465" s="41" t="e">
        <f t="shared" si="888"/>
        <v>#VALUE!</v>
      </c>
      <c r="D9465" s="27" t="e">
        <f>VALUE(SUBSTITUTE('.CSV GPE'!I9467,".",","))</f>
        <v>#VALUE!</v>
      </c>
      <c r="E9465" s="27" t="e">
        <f>VALUE(SUBSTITUTE('.CSV GPE'!J9467,".",","))</f>
        <v>#VALUE!</v>
      </c>
      <c r="F9465" s="27" t="e">
        <f>VALUE(SUBSTITUTE('.CSV GPE'!T9467,".",","))</f>
        <v>#VALUE!</v>
      </c>
      <c r="G9465" s="27" t="e">
        <f t="shared" si="889"/>
        <v>#VALUE!</v>
      </c>
      <c r="I9465" s="10">
        <v>9463</v>
      </c>
      <c r="J9465" s="27">
        <f t="shared" si="892"/>
        <v>48882</v>
      </c>
      <c r="K9465" s="27">
        <f t="shared" si="890"/>
        <v>0</v>
      </c>
      <c r="L9465" s="27">
        <f t="shared" si="891"/>
        <v>0</v>
      </c>
    </row>
    <row r="9466" spans="1:12">
      <c r="A9466" s="27">
        <f>'.CSV GPE'!A9468</f>
        <v>0</v>
      </c>
      <c r="B9466" s="27" t="str">
        <f t="shared" si="887"/>
        <v/>
      </c>
      <c r="C9466" s="41" t="e">
        <f t="shared" si="888"/>
        <v>#VALUE!</v>
      </c>
      <c r="D9466" s="27" t="e">
        <f>VALUE(SUBSTITUTE('.CSV GPE'!I9468,".",","))</f>
        <v>#VALUE!</v>
      </c>
      <c r="E9466" s="27" t="e">
        <f>VALUE(SUBSTITUTE('.CSV GPE'!J9468,".",","))</f>
        <v>#VALUE!</v>
      </c>
      <c r="F9466" s="27" t="e">
        <f>VALUE(SUBSTITUTE('.CSV GPE'!T9468,".",","))</f>
        <v>#VALUE!</v>
      </c>
      <c r="G9466" s="27" t="e">
        <f t="shared" si="889"/>
        <v>#VALUE!</v>
      </c>
      <c r="I9466" s="27">
        <v>9464</v>
      </c>
      <c r="J9466" s="27">
        <f t="shared" si="892"/>
        <v>48883</v>
      </c>
      <c r="K9466" s="27">
        <f t="shared" si="890"/>
        <v>0</v>
      </c>
      <c r="L9466" s="27">
        <f t="shared" si="891"/>
        <v>0</v>
      </c>
    </row>
    <row r="9467" spans="1:12">
      <c r="A9467" s="27">
        <f>'.CSV GPE'!A9469</f>
        <v>0</v>
      </c>
      <c r="B9467" s="27" t="str">
        <f t="shared" si="887"/>
        <v/>
      </c>
      <c r="C9467" s="41" t="e">
        <f t="shared" si="888"/>
        <v>#VALUE!</v>
      </c>
      <c r="D9467" s="27" t="e">
        <f>VALUE(SUBSTITUTE('.CSV GPE'!I9469,".",","))</f>
        <v>#VALUE!</v>
      </c>
      <c r="E9467" s="27" t="e">
        <f>VALUE(SUBSTITUTE('.CSV GPE'!J9469,".",","))</f>
        <v>#VALUE!</v>
      </c>
      <c r="F9467" s="27" t="e">
        <f>VALUE(SUBSTITUTE('.CSV GPE'!T9469,".",","))</f>
        <v>#VALUE!</v>
      </c>
      <c r="G9467" s="27" t="e">
        <f t="shared" si="889"/>
        <v>#VALUE!</v>
      </c>
      <c r="I9467" s="10">
        <v>9465</v>
      </c>
      <c r="J9467" s="27">
        <f t="shared" si="892"/>
        <v>48884</v>
      </c>
      <c r="K9467" s="27">
        <f t="shared" si="890"/>
        <v>0</v>
      </c>
      <c r="L9467" s="27">
        <f t="shared" si="891"/>
        <v>0</v>
      </c>
    </row>
    <row r="9468" spans="1:12">
      <c r="A9468" s="27">
        <f>'.CSV GPE'!A9470</f>
        <v>0</v>
      </c>
      <c r="B9468" s="27" t="str">
        <f t="shared" si="887"/>
        <v/>
      </c>
      <c r="C9468" s="41" t="e">
        <f t="shared" si="888"/>
        <v>#VALUE!</v>
      </c>
      <c r="D9468" s="27" t="e">
        <f>VALUE(SUBSTITUTE('.CSV GPE'!I9470,".",","))</f>
        <v>#VALUE!</v>
      </c>
      <c r="E9468" s="27" t="e">
        <f>VALUE(SUBSTITUTE('.CSV GPE'!J9470,".",","))</f>
        <v>#VALUE!</v>
      </c>
      <c r="F9468" s="27" t="e">
        <f>VALUE(SUBSTITUTE('.CSV GPE'!T9470,".",","))</f>
        <v>#VALUE!</v>
      </c>
      <c r="G9468" s="27" t="e">
        <f t="shared" si="889"/>
        <v>#VALUE!</v>
      </c>
      <c r="I9468" s="27">
        <v>9466</v>
      </c>
      <c r="J9468" s="27">
        <f t="shared" si="892"/>
        <v>48885</v>
      </c>
      <c r="K9468" s="27">
        <f t="shared" si="890"/>
        <v>0</v>
      </c>
      <c r="L9468" s="27">
        <f t="shared" si="891"/>
        <v>0</v>
      </c>
    </row>
    <row r="9469" spans="1:12">
      <c r="A9469" s="27">
        <f>'.CSV GPE'!A9471</f>
        <v>0</v>
      </c>
      <c r="B9469" s="27" t="str">
        <f t="shared" si="887"/>
        <v/>
      </c>
      <c r="C9469" s="41" t="e">
        <f t="shared" si="888"/>
        <v>#VALUE!</v>
      </c>
      <c r="D9469" s="27" t="e">
        <f>VALUE(SUBSTITUTE('.CSV GPE'!I9471,".",","))</f>
        <v>#VALUE!</v>
      </c>
      <c r="E9469" s="27" t="e">
        <f>VALUE(SUBSTITUTE('.CSV GPE'!J9471,".",","))</f>
        <v>#VALUE!</v>
      </c>
      <c r="F9469" s="27" t="e">
        <f>VALUE(SUBSTITUTE('.CSV GPE'!T9471,".",","))</f>
        <v>#VALUE!</v>
      </c>
      <c r="G9469" s="27" t="e">
        <f t="shared" si="889"/>
        <v>#VALUE!</v>
      </c>
      <c r="I9469" s="10">
        <v>9467</v>
      </c>
      <c r="J9469" s="27">
        <f t="shared" si="892"/>
        <v>48886</v>
      </c>
      <c r="K9469" s="27">
        <f t="shared" si="890"/>
        <v>0</v>
      </c>
      <c r="L9469" s="27">
        <f t="shared" si="891"/>
        <v>0</v>
      </c>
    </row>
    <row r="9470" spans="1:12">
      <c r="A9470" s="27">
        <f>'.CSV GPE'!A9472</f>
        <v>0</v>
      </c>
      <c r="B9470" s="27" t="str">
        <f t="shared" si="887"/>
        <v/>
      </c>
      <c r="C9470" s="41" t="e">
        <f t="shared" si="888"/>
        <v>#VALUE!</v>
      </c>
      <c r="D9470" s="27" t="e">
        <f>VALUE(SUBSTITUTE('.CSV GPE'!I9472,".",","))</f>
        <v>#VALUE!</v>
      </c>
      <c r="E9470" s="27" t="e">
        <f>VALUE(SUBSTITUTE('.CSV GPE'!J9472,".",","))</f>
        <v>#VALUE!</v>
      </c>
      <c r="F9470" s="27" t="e">
        <f>VALUE(SUBSTITUTE('.CSV GPE'!T9472,".",","))</f>
        <v>#VALUE!</v>
      </c>
      <c r="G9470" s="27" t="e">
        <f t="shared" si="889"/>
        <v>#VALUE!</v>
      </c>
      <c r="I9470" s="27">
        <v>9468</v>
      </c>
      <c r="J9470" s="27">
        <f t="shared" si="892"/>
        <v>48887</v>
      </c>
      <c r="K9470" s="27">
        <f t="shared" si="890"/>
        <v>0</v>
      </c>
      <c r="L9470" s="27">
        <f t="shared" si="891"/>
        <v>0</v>
      </c>
    </row>
    <row r="9471" spans="1:12">
      <c r="A9471" s="27">
        <f>'.CSV GPE'!A9473</f>
        <v>0</v>
      </c>
      <c r="B9471" s="27" t="str">
        <f t="shared" si="887"/>
        <v/>
      </c>
      <c r="C9471" s="41" t="e">
        <f t="shared" si="888"/>
        <v>#VALUE!</v>
      </c>
      <c r="D9471" s="27" t="e">
        <f>VALUE(SUBSTITUTE('.CSV GPE'!I9473,".",","))</f>
        <v>#VALUE!</v>
      </c>
      <c r="E9471" s="27" t="e">
        <f>VALUE(SUBSTITUTE('.CSV GPE'!J9473,".",","))</f>
        <v>#VALUE!</v>
      </c>
      <c r="F9471" s="27" t="e">
        <f>VALUE(SUBSTITUTE('.CSV GPE'!T9473,".",","))</f>
        <v>#VALUE!</v>
      </c>
      <c r="G9471" s="27" t="e">
        <f t="shared" si="889"/>
        <v>#VALUE!</v>
      </c>
      <c r="I9471" s="10">
        <v>9469</v>
      </c>
      <c r="J9471" s="27">
        <f t="shared" si="892"/>
        <v>48888</v>
      </c>
      <c r="K9471" s="27">
        <f t="shared" si="890"/>
        <v>0</v>
      </c>
      <c r="L9471" s="27">
        <f t="shared" si="891"/>
        <v>0</v>
      </c>
    </row>
    <row r="9472" spans="1:12">
      <c r="A9472" s="27">
        <f>'.CSV GPE'!A9474</f>
        <v>0</v>
      </c>
      <c r="B9472" s="27" t="str">
        <f t="shared" si="887"/>
        <v/>
      </c>
      <c r="C9472" s="41" t="e">
        <f t="shared" si="888"/>
        <v>#VALUE!</v>
      </c>
      <c r="D9472" s="27" t="e">
        <f>VALUE(SUBSTITUTE('.CSV GPE'!I9474,".",","))</f>
        <v>#VALUE!</v>
      </c>
      <c r="E9472" s="27" t="e">
        <f>VALUE(SUBSTITUTE('.CSV GPE'!J9474,".",","))</f>
        <v>#VALUE!</v>
      </c>
      <c r="F9472" s="27" t="e">
        <f>VALUE(SUBSTITUTE('.CSV GPE'!T9474,".",","))</f>
        <v>#VALUE!</v>
      </c>
      <c r="G9472" s="27" t="e">
        <f t="shared" si="889"/>
        <v>#VALUE!</v>
      </c>
      <c r="I9472" s="27">
        <v>9470</v>
      </c>
      <c r="J9472" s="27">
        <f t="shared" si="892"/>
        <v>48889</v>
      </c>
      <c r="K9472" s="27">
        <f t="shared" si="890"/>
        <v>0</v>
      </c>
      <c r="L9472" s="27">
        <f t="shared" si="891"/>
        <v>0</v>
      </c>
    </row>
    <row r="9473" spans="1:12">
      <c r="A9473" s="27">
        <f>'.CSV GPE'!A9475</f>
        <v>0</v>
      </c>
      <c r="B9473" s="27" t="str">
        <f t="shared" si="887"/>
        <v/>
      </c>
      <c r="C9473" s="41" t="e">
        <f t="shared" si="888"/>
        <v>#VALUE!</v>
      </c>
      <c r="D9473" s="27" t="e">
        <f>VALUE(SUBSTITUTE('.CSV GPE'!I9475,".",","))</f>
        <v>#VALUE!</v>
      </c>
      <c r="E9473" s="27" t="e">
        <f>VALUE(SUBSTITUTE('.CSV GPE'!J9475,".",","))</f>
        <v>#VALUE!</v>
      </c>
      <c r="F9473" s="27" t="e">
        <f>VALUE(SUBSTITUTE('.CSV GPE'!T9475,".",","))</f>
        <v>#VALUE!</v>
      </c>
      <c r="G9473" s="27" t="e">
        <f t="shared" si="889"/>
        <v>#VALUE!</v>
      </c>
      <c r="I9473" s="10">
        <v>9471</v>
      </c>
      <c r="J9473" s="27">
        <f t="shared" si="892"/>
        <v>48890</v>
      </c>
      <c r="K9473" s="27">
        <f t="shared" si="890"/>
        <v>0</v>
      </c>
      <c r="L9473" s="27">
        <f t="shared" si="891"/>
        <v>0</v>
      </c>
    </row>
    <row r="9474" spans="1:12">
      <c r="A9474" s="27">
        <f>'.CSV GPE'!A9476</f>
        <v>0</v>
      </c>
      <c r="B9474" s="27" t="str">
        <f t="shared" si="887"/>
        <v/>
      </c>
      <c r="C9474" s="41" t="e">
        <f t="shared" si="888"/>
        <v>#VALUE!</v>
      </c>
      <c r="D9474" s="27" t="e">
        <f>VALUE(SUBSTITUTE('.CSV GPE'!I9476,".",","))</f>
        <v>#VALUE!</v>
      </c>
      <c r="E9474" s="27" t="e">
        <f>VALUE(SUBSTITUTE('.CSV GPE'!J9476,".",","))</f>
        <v>#VALUE!</v>
      </c>
      <c r="F9474" s="27" t="e">
        <f>VALUE(SUBSTITUTE('.CSV GPE'!T9476,".",","))</f>
        <v>#VALUE!</v>
      </c>
      <c r="G9474" s="27" t="e">
        <f t="shared" si="889"/>
        <v>#VALUE!</v>
      </c>
      <c r="I9474" s="27">
        <v>9472</v>
      </c>
      <c r="J9474" s="27">
        <f t="shared" si="892"/>
        <v>48891</v>
      </c>
      <c r="K9474" s="27">
        <f t="shared" si="890"/>
        <v>0</v>
      </c>
      <c r="L9474" s="27">
        <f t="shared" si="891"/>
        <v>0</v>
      </c>
    </row>
    <row r="9475" spans="1:12">
      <c r="A9475" s="27">
        <f>'.CSV GPE'!A9477</f>
        <v>0</v>
      </c>
      <c r="B9475" s="27" t="str">
        <f t="shared" si="887"/>
        <v/>
      </c>
      <c r="C9475" s="41" t="e">
        <f t="shared" si="888"/>
        <v>#VALUE!</v>
      </c>
      <c r="D9475" s="27" t="e">
        <f>VALUE(SUBSTITUTE('.CSV GPE'!I9477,".",","))</f>
        <v>#VALUE!</v>
      </c>
      <c r="E9475" s="27" t="e">
        <f>VALUE(SUBSTITUTE('.CSV GPE'!J9477,".",","))</f>
        <v>#VALUE!</v>
      </c>
      <c r="F9475" s="27" t="e">
        <f>VALUE(SUBSTITUTE('.CSV GPE'!T9477,".",","))</f>
        <v>#VALUE!</v>
      </c>
      <c r="G9475" s="27" t="e">
        <f t="shared" si="889"/>
        <v>#VALUE!</v>
      </c>
      <c r="I9475" s="10">
        <v>9473</v>
      </c>
      <c r="J9475" s="27">
        <f t="shared" si="892"/>
        <v>48892</v>
      </c>
      <c r="K9475" s="27">
        <f t="shared" si="890"/>
        <v>0</v>
      </c>
      <c r="L9475" s="27">
        <f t="shared" si="891"/>
        <v>0</v>
      </c>
    </row>
    <row r="9476" spans="1:12">
      <c r="A9476" s="27">
        <f>'.CSV GPE'!A9478</f>
        <v>0</v>
      </c>
      <c r="B9476" s="27" t="str">
        <f t="shared" ref="B9476:B9539" si="893">MID(A9476,12,8)</f>
        <v/>
      </c>
      <c r="C9476" s="41" t="e">
        <f t="shared" ref="C9476:C9539" si="894">B9476*86400</f>
        <v>#VALUE!</v>
      </c>
      <c r="D9476" s="27" t="e">
        <f>VALUE(SUBSTITUTE('.CSV GPE'!I9478,".",","))</f>
        <v>#VALUE!</v>
      </c>
      <c r="E9476" s="27" t="e">
        <f>VALUE(SUBSTITUTE('.CSV GPE'!J9478,".",","))</f>
        <v>#VALUE!</v>
      </c>
      <c r="F9476" s="27" t="e">
        <f>VALUE(SUBSTITUTE('.CSV GPE'!T9478,".",","))</f>
        <v>#VALUE!</v>
      </c>
      <c r="G9476" s="27" t="e">
        <f t="shared" ref="G9476:G9539" si="895">E9476+F9476</f>
        <v>#VALUE!</v>
      </c>
      <c r="I9476" s="27">
        <v>9474</v>
      </c>
      <c r="J9476" s="27">
        <f t="shared" si="892"/>
        <v>48893</v>
      </c>
      <c r="K9476" s="27">
        <f t="shared" ref="K9476:K9539" si="896">VLOOKUP(J9476,C:D,2)</f>
        <v>0</v>
      </c>
      <c r="L9476" s="27">
        <f t="shared" ref="L9476:L9539" si="897">VLOOKUP(J9476,C:G,5)</f>
        <v>0</v>
      </c>
    </row>
    <row r="9477" spans="1:12">
      <c r="A9477" s="27">
        <f>'.CSV GPE'!A9479</f>
        <v>0</v>
      </c>
      <c r="B9477" s="27" t="str">
        <f t="shared" si="893"/>
        <v/>
      </c>
      <c r="C9477" s="41" t="e">
        <f t="shared" si="894"/>
        <v>#VALUE!</v>
      </c>
      <c r="D9477" s="27" t="e">
        <f>VALUE(SUBSTITUTE('.CSV GPE'!I9479,".",","))</f>
        <v>#VALUE!</v>
      </c>
      <c r="E9477" s="27" t="e">
        <f>VALUE(SUBSTITUTE('.CSV GPE'!J9479,".",","))</f>
        <v>#VALUE!</v>
      </c>
      <c r="F9477" s="27" t="e">
        <f>VALUE(SUBSTITUTE('.CSV GPE'!T9479,".",","))</f>
        <v>#VALUE!</v>
      </c>
      <c r="G9477" s="27" t="e">
        <f t="shared" si="895"/>
        <v>#VALUE!</v>
      </c>
      <c r="I9477" s="10">
        <v>9475</v>
      </c>
      <c r="J9477" s="27">
        <f t="shared" ref="J9477:J9540" si="898">J9476+1</f>
        <v>48894</v>
      </c>
      <c r="K9477" s="27">
        <f t="shared" si="896"/>
        <v>0</v>
      </c>
      <c r="L9477" s="27">
        <f t="shared" si="897"/>
        <v>0</v>
      </c>
    </row>
    <row r="9478" spans="1:12">
      <c r="A9478" s="27">
        <f>'.CSV GPE'!A9480</f>
        <v>0</v>
      </c>
      <c r="B9478" s="27" t="str">
        <f t="shared" si="893"/>
        <v/>
      </c>
      <c r="C9478" s="41" t="e">
        <f t="shared" si="894"/>
        <v>#VALUE!</v>
      </c>
      <c r="D9478" s="27" t="e">
        <f>VALUE(SUBSTITUTE('.CSV GPE'!I9480,".",","))</f>
        <v>#VALUE!</v>
      </c>
      <c r="E9478" s="27" t="e">
        <f>VALUE(SUBSTITUTE('.CSV GPE'!J9480,".",","))</f>
        <v>#VALUE!</v>
      </c>
      <c r="F9478" s="27" t="e">
        <f>VALUE(SUBSTITUTE('.CSV GPE'!T9480,".",","))</f>
        <v>#VALUE!</v>
      </c>
      <c r="G9478" s="27" t="e">
        <f t="shared" si="895"/>
        <v>#VALUE!</v>
      </c>
      <c r="I9478" s="27">
        <v>9476</v>
      </c>
      <c r="J9478" s="27">
        <f t="shared" si="898"/>
        <v>48895</v>
      </c>
      <c r="K9478" s="27">
        <f t="shared" si="896"/>
        <v>0</v>
      </c>
      <c r="L9478" s="27">
        <f t="shared" si="897"/>
        <v>0</v>
      </c>
    </row>
    <row r="9479" spans="1:12">
      <c r="A9479" s="27">
        <f>'.CSV GPE'!A9481</f>
        <v>0</v>
      </c>
      <c r="B9479" s="27" t="str">
        <f t="shared" si="893"/>
        <v/>
      </c>
      <c r="C9479" s="41" t="e">
        <f t="shared" si="894"/>
        <v>#VALUE!</v>
      </c>
      <c r="D9479" s="27" t="e">
        <f>VALUE(SUBSTITUTE('.CSV GPE'!I9481,".",","))</f>
        <v>#VALUE!</v>
      </c>
      <c r="E9479" s="27" t="e">
        <f>VALUE(SUBSTITUTE('.CSV GPE'!J9481,".",","))</f>
        <v>#VALUE!</v>
      </c>
      <c r="F9479" s="27" t="e">
        <f>VALUE(SUBSTITUTE('.CSV GPE'!T9481,".",","))</f>
        <v>#VALUE!</v>
      </c>
      <c r="G9479" s="27" t="e">
        <f t="shared" si="895"/>
        <v>#VALUE!</v>
      </c>
      <c r="I9479" s="10">
        <v>9477</v>
      </c>
      <c r="J9479" s="27">
        <f t="shared" si="898"/>
        <v>48896</v>
      </c>
      <c r="K9479" s="27">
        <f t="shared" si="896"/>
        <v>0</v>
      </c>
      <c r="L9479" s="27">
        <f t="shared" si="897"/>
        <v>0</v>
      </c>
    </row>
    <row r="9480" spans="1:12">
      <c r="A9480" s="27">
        <f>'.CSV GPE'!A9482</f>
        <v>0</v>
      </c>
      <c r="B9480" s="27" t="str">
        <f t="shared" si="893"/>
        <v/>
      </c>
      <c r="C9480" s="41" t="e">
        <f t="shared" si="894"/>
        <v>#VALUE!</v>
      </c>
      <c r="D9480" s="27" t="e">
        <f>VALUE(SUBSTITUTE('.CSV GPE'!I9482,".",","))</f>
        <v>#VALUE!</v>
      </c>
      <c r="E9480" s="27" t="e">
        <f>VALUE(SUBSTITUTE('.CSV GPE'!J9482,".",","))</f>
        <v>#VALUE!</v>
      </c>
      <c r="F9480" s="27" t="e">
        <f>VALUE(SUBSTITUTE('.CSV GPE'!T9482,".",","))</f>
        <v>#VALUE!</v>
      </c>
      <c r="G9480" s="27" t="e">
        <f t="shared" si="895"/>
        <v>#VALUE!</v>
      </c>
      <c r="I9480" s="27">
        <v>9478</v>
      </c>
      <c r="J9480" s="27">
        <f t="shared" si="898"/>
        <v>48897</v>
      </c>
      <c r="K9480" s="27">
        <f t="shared" si="896"/>
        <v>0</v>
      </c>
      <c r="L9480" s="27">
        <f t="shared" si="897"/>
        <v>0</v>
      </c>
    </row>
    <row r="9481" spans="1:12">
      <c r="A9481" s="27">
        <f>'.CSV GPE'!A9483</f>
        <v>0</v>
      </c>
      <c r="B9481" s="27" t="str">
        <f t="shared" si="893"/>
        <v/>
      </c>
      <c r="C9481" s="41" t="e">
        <f t="shared" si="894"/>
        <v>#VALUE!</v>
      </c>
      <c r="D9481" s="27" t="e">
        <f>VALUE(SUBSTITUTE('.CSV GPE'!I9483,".",","))</f>
        <v>#VALUE!</v>
      </c>
      <c r="E9481" s="27" t="e">
        <f>VALUE(SUBSTITUTE('.CSV GPE'!J9483,".",","))</f>
        <v>#VALUE!</v>
      </c>
      <c r="F9481" s="27" t="e">
        <f>VALUE(SUBSTITUTE('.CSV GPE'!T9483,".",","))</f>
        <v>#VALUE!</v>
      </c>
      <c r="G9481" s="27" t="e">
        <f t="shared" si="895"/>
        <v>#VALUE!</v>
      </c>
      <c r="I9481" s="10">
        <v>9479</v>
      </c>
      <c r="J9481" s="27">
        <f t="shared" si="898"/>
        <v>48898</v>
      </c>
      <c r="K9481" s="27">
        <f t="shared" si="896"/>
        <v>0</v>
      </c>
      <c r="L9481" s="27">
        <f t="shared" si="897"/>
        <v>0</v>
      </c>
    </row>
    <row r="9482" spans="1:12">
      <c r="A9482" s="27">
        <f>'.CSV GPE'!A9484</f>
        <v>0</v>
      </c>
      <c r="B9482" s="27" t="str">
        <f t="shared" si="893"/>
        <v/>
      </c>
      <c r="C9482" s="41" t="e">
        <f t="shared" si="894"/>
        <v>#VALUE!</v>
      </c>
      <c r="D9482" s="27" t="e">
        <f>VALUE(SUBSTITUTE('.CSV GPE'!I9484,".",","))</f>
        <v>#VALUE!</v>
      </c>
      <c r="E9482" s="27" t="e">
        <f>VALUE(SUBSTITUTE('.CSV GPE'!J9484,".",","))</f>
        <v>#VALUE!</v>
      </c>
      <c r="F9482" s="27" t="e">
        <f>VALUE(SUBSTITUTE('.CSV GPE'!T9484,".",","))</f>
        <v>#VALUE!</v>
      </c>
      <c r="G9482" s="27" t="e">
        <f t="shared" si="895"/>
        <v>#VALUE!</v>
      </c>
      <c r="I9482" s="27">
        <v>9480</v>
      </c>
      <c r="J9482" s="27">
        <f t="shared" si="898"/>
        <v>48899</v>
      </c>
      <c r="K9482" s="27">
        <f t="shared" si="896"/>
        <v>0</v>
      </c>
      <c r="L9482" s="27">
        <f t="shared" si="897"/>
        <v>0</v>
      </c>
    </row>
    <row r="9483" spans="1:12">
      <c r="A9483" s="27">
        <f>'.CSV GPE'!A9485</f>
        <v>0</v>
      </c>
      <c r="B9483" s="27" t="str">
        <f t="shared" si="893"/>
        <v/>
      </c>
      <c r="C9483" s="41" t="e">
        <f t="shared" si="894"/>
        <v>#VALUE!</v>
      </c>
      <c r="D9483" s="27" t="e">
        <f>VALUE(SUBSTITUTE('.CSV GPE'!I9485,".",","))</f>
        <v>#VALUE!</v>
      </c>
      <c r="E9483" s="27" t="e">
        <f>VALUE(SUBSTITUTE('.CSV GPE'!J9485,".",","))</f>
        <v>#VALUE!</v>
      </c>
      <c r="F9483" s="27" t="e">
        <f>VALUE(SUBSTITUTE('.CSV GPE'!T9485,".",","))</f>
        <v>#VALUE!</v>
      </c>
      <c r="G9483" s="27" t="e">
        <f t="shared" si="895"/>
        <v>#VALUE!</v>
      </c>
      <c r="I9483" s="10">
        <v>9481</v>
      </c>
      <c r="J9483" s="27">
        <f t="shared" si="898"/>
        <v>48900</v>
      </c>
      <c r="K9483" s="27">
        <f t="shared" si="896"/>
        <v>0</v>
      </c>
      <c r="L9483" s="27">
        <f t="shared" si="897"/>
        <v>0</v>
      </c>
    </row>
    <row r="9484" spans="1:12">
      <c r="A9484" s="27">
        <f>'.CSV GPE'!A9486</f>
        <v>0</v>
      </c>
      <c r="B9484" s="27" t="str">
        <f t="shared" si="893"/>
        <v/>
      </c>
      <c r="C9484" s="41" t="e">
        <f t="shared" si="894"/>
        <v>#VALUE!</v>
      </c>
      <c r="D9484" s="27" t="e">
        <f>VALUE(SUBSTITUTE('.CSV GPE'!I9486,".",","))</f>
        <v>#VALUE!</v>
      </c>
      <c r="E9484" s="27" t="e">
        <f>VALUE(SUBSTITUTE('.CSV GPE'!J9486,".",","))</f>
        <v>#VALUE!</v>
      </c>
      <c r="F9484" s="27" t="e">
        <f>VALUE(SUBSTITUTE('.CSV GPE'!T9486,".",","))</f>
        <v>#VALUE!</v>
      </c>
      <c r="G9484" s="27" t="e">
        <f t="shared" si="895"/>
        <v>#VALUE!</v>
      </c>
      <c r="I9484" s="27">
        <v>9482</v>
      </c>
      <c r="J9484" s="27">
        <f t="shared" si="898"/>
        <v>48901</v>
      </c>
      <c r="K9484" s="27">
        <f t="shared" si="896"/>
        <v>0</v>
      </c>
      <c r="L9484" s="27">
        <f t="shared" si="897"/>
        <v>0</v>
      </c>
    </row>
    <row r="9485" spans="1:12">
      <c r="A9485" s="27">
        <f>'.CSV GPE'!A9487</f>
        <v>0</v>
      </c>
      <c r="B9485" s="27" t="str">
        <f t="shared" si="893"/>
        <v/>
      </c>
      <c r="C9485" s="41" t="e">
        <f t="shared" si="894"/>
        <v>#VALUE!</v>
      </c>
      <c r="D9485" s="27" t="e">
        <f>VALUE(SUBSTITUTE('.CSV GPE'!I9487,".",","))</f>
        <v>#VALUE!</v>
      </c>
      <c r="E9485" s="27" t="e">
        <f>VALUE(SUBSTITUTE('.CSV GPE'!J9487,".",","))</f>
        <v>#VALUE!</v>
      </c>
      <c r="F9485" s="27" t="e">
        <f>VALUE(SUBSTITUTE('.CSV GPE'!T9487,".",","))</f>
        <v>#VALUE!</v>
      </c>
      <c r="G9485" s="27" t="e">
        <f t="shared" si="895"/>
        <v>#VALUE!</v>
      </c>
      <c r="I9485" s="10">
        <v>9483</v>
      </c>
      <c r="J9485" s="27">
        <f t="shared" si="898"/>
        <v>48902</v>
      </c>
      <c r="K9485" s="27">
        <f t="shared" si="896"/>
        <v>0</v>
      </c>
      <c r="L9485" s="27">
        <f t="shared" si="897"/>
        <v>0</v>
      </c>
    </row>
    <row r="9486" spans="1:12">
      <c r="A9486" s="27">
        <f>'.CSV GPE'!A9488</f>
        <v>0</v>
      </c>
      <c r="B9486" s="27" t="str">
        <f t="shared" si="893"/>
        <v/>
      </c>
      <c r="C9486" s="41" t="e">
        <f t="shared" si="894"/>
        <v>#VALUE!</v>
      </c>
      <c r="D9486" s="27" t="e">
        <f>VALUE(SUBSTITUTE('.CSV GPE'!I9488,".",","))</f>
        <v>#VALUE!</v>
      </c>
      <c r="E9486" s="27" t="e">
        <f>VALUE(SUBSTITUTE('.CSV GPE'!J9488,".",","))</f>
        <v>#VALUE!</v>
      </c>
      <c r="F9486" s="27" t="e">
        <f>VALUE(SUBSTITUTE('.CSV GPE'!T9488,".",","))</f>
        <v>#VALUE!</v>
      </c>
      <c r="G9486" s="27" t="e">
        <f t="shared" si="895"/>
        <v>#VALUE!</v>
      </c>
      <c r="I9486" s="27">
        <v>9484</v>
      </c>
      <c r="J9486" s="27">
        <f t="shared" si="898"/>
        <v>48903</v>
      </c>
      <c r="K9486" s="27">
        <f t="shared" si="896"/>
        <v>0</v>
      </c>
      <c r="L9486" s="27">
        <f t="shared" si="897"/>
        <v>0</v>
      </c>
    </row>
    <row r="9487" spans="1:12">
      <c r="A9487" s="27">
        <f>'.CSV GPE'!A9489</f>
        <v>0</v>
      </c>
      <c r="B9487" s="27" t="str">
        <f t="shared" si="893"/>
        <v/>
      </c>
      <c r="C9487" s="41" t="e">
        <f t="shared" si="894"/>
        <v>#VALUE!</v>
      </c>
      <c r="D9487" s="27" t="e">
        <f>VALUE(SUBSTITUTE('.CSV GPE'!I9489,".",","))</f>
        <v>#VALUE!</v>
      </c>
      <c r="E9487" s="27" t="e">
        <f>VALUE(SUBSTITUTE('.CSV GPE'!J9489,".",","))</f>
        <v>#VALUE!</v>
      </c>
      <c r="F9487" s="27" t="e">
        <f>VALUE(SUBSTITUTE('.CSV GPE'!T9489,".",","))</f>
        <v>#VALUE!</v>
      </c>
      <c r="G9487" s="27" t="e">
        <f t="shared" si="895"/>
        <v>#VALUE!</v>
      </c>
      <c r="I9487" s="10">
        <v>9485</v>
      </c>
      <c r="J9487" s="27">
        <f t="shared" si="898"/>
        <v>48904</v>
      </c>
      <c r="K9487" s="27">
        <f t="shared" si="896"/>
        <v>0</v>
      </c>
      <c r="L9487" s="27">
        <f t="shared" si="897"/>
        <v>0</v>
      </c>
    </row>
    <row r="9488" spans="1:12">
      <c r="A9488" s="27">
        <f>'.CSV GPE'!A9490</f>
        <v>0</v>
      </c>
      <c r="B9488" s="27" t="str">
        <f t="shared" si="893"/>
        <v/>
      </c>
      <c r="C9488" s="41" t="e">
        <f t="shared" si="894"/>
        <v>#VALUE!</v>
      </c>
      <c r="D9488" s="27" t="e">
        <f>VALUE(SUBSTITUTE('.CSV GPE'!I9490,".",","))</f>
        <v>#VALUE!</v>
      </c>
      <c r="E9488" s="27" t="e">
        <f>VALUE(SUBSTITUTE('.CSV GPE'!J9490,".",","))</f>
        <v>#VALUE!</v>
      </c>
      <c r="F9488" s="27" t="e">
        <f>VALUE(SUBSTITUTE('.CSV GPE'!T9490,".",","))</f>
        <v>#VALUE!</v>
      </c>
      <c r="G9488" s="27" t="e">
        <f t="shared" si="895"/>
        <v>#VALUE!</v>
      </c>
      <c r="I9488" s="27">
        <v>9486</v>
      </c>
      <c r="J9488" s="27">
        <f t="shared" si="898"/>
        <v>48905</v>
      </c>
      <c r="K9488" s="27">
        <f t="shared" si="896"/>
        <v>0</v>
      </c>
      <c r="L9488" s="27">
        <f t="shared" si="897"/>
        <v>0</v>
      </c>
    </row>
    <row r="9489" spans="1:12">
      <c r="A9489" s="27">
        <f>'.CSV GPE'!A9491</f>
        <v>0</v>
      </c>
      <c r="B9489" s="27" t="str">
        <f t="shared" si="893"/>
        <v/>
      </c>
      <c r="C9489" s="41" t="e">
        <f t="shared" si="894"/>
        <v>#VALUE!</v>
      </c>
      <c r="D9489" s="27" t="e">
        <f>VALUE(SUBSTITUTE('.CSV GPE'!I9491,".",","))</f>
        <v>#VALUE!</v>
      </c>
      <c r="E9489" s="27" t="e">
        <f>VALUE(SUBSTITUTE('.CSV GPE'!J9491,".",","))</f>
        <v>#VALUE!</v>
      </c>
      <c r="F9489" s="27" t="e">
        <f>VALUE(SUBSTITUTE('.CSV GPE'!T9491,".",","))</f>
        <v>#VALUE!</v>
      </c>
      <c r="G9489" s="27" t="e">
        <f t="shared" si="895"/>
        <v>#VALUE!</v>
      </c>
      <c r="I9489" s="10">
        <v>9487</v>
      </c>
      <c r="J9489" s="27">
        <f t="shared" si="898"/>
        <v>48906</v>
      </c>
      <c r="K9489" s="27">
        <f t="shared" si="896"/>
        <v>0</v>
      </c>
      <c r="L9489" s="27">
        <f t="shared" si="897"/>
        <v>0</v>
      </c>
    </row>
    <row r="9490" spans="1:12">
      <c r="A9490" s="27">
        <f>'.CSV GPE'!A9492</f>
        <v>0</v>
      </c>
      <c r="B9490" s="27" t="str">
        <f t="shared" si="893"/>
        <v/>
      </c>
      <c r="C9490" s="41" t="e">
        <f t="shared" si="894"/>
        <v>#VALUE!</v>
      </c>
      <c r="D9490" s="27" t="e">
        <f>VALUE(SUBSTITUTE('.CSV GPE'!I9492,".",","))</f>
        <v>#VALUE!</v>
      </c>
      <c r="E9490" s="27" t="e">
        <f>VALUE(SUBSTITUTE('.CSV GPE'!J9492,".",","))</f>
        <v>#VALUE!</v>
      </c>
      <c r="F9490" s="27" t="e">
        <f>VALUE(SUBSTITUTE('.CSV GPE'!T9492,".",","))</f>
        <v>#VALUE!</v>
      </c>
      <c r="G9490" s="27" t="e">
        <f t="shared" si="895"/>
        <v>#VALUE!</v>
      </c>
      <c r="I9490" s="27">
        <v>9488</v>
      </c>
      <c r="J9490" s="27">
        <f t="shared" si="898"/>
        <v>48907</v>
      </c>
      <c r="K9490" s="27">
        <f t="shared" si="896"/>
        <v>0</v>
      </c>
      <c r="L9490" s="27">
        <f t="shared" si="897"/>
        <v>0</v>
      </c>
    </row>
    <row r="9491" spans="1:12">
      <c r="A9491" s="27">
        <f>'.CSV GPE'!A9493</f>
        <v>0</v>
      </c>
      <c r="B9491" s="27" t="str">
        <f t="shared" si="893"/>
        <v/>
      </c>
      <c r="C9491" s="41" t="e">
        <f t="shared" si="894"/>
        <v>#VALUE!</v>
      </c>
      <c r="D9491" s="27" t="e">
        <f>VALUE(SUBSTITUTE('.CSV GPE'!I9493,".",","))</f>
        <v>#VALUE!</v>
      </c>
      <c r="E9491" s="27" t="e">
        <f>VALUE(SUBSTITUTE('.CSV GPE'!J9493,".",","))</f>
        <v>#VALUE!</v>
      </c>
      <c r="F9491" s="27" t="e">
        <f>VALUE(SUBSTITUTE('.CSV GPE'!T9493,".",","))</f>
        <v>#VALUE!</v>
      </c>
      <c r="G9491" s="27" t="e">
        <f t="shared" si="895"/>
        <v>#VALUE!</v>
      </c>
      <c r="I9491" s="10">
        <v>9489</v>
      </c>
      <c r="J9491" s="27">
        <f t="shared" si="898"/>
        <v>48908</v>
      </c>
      <c r="K9491" s="27">
        <f t="shared" si="896"/>
        <v>0</v>
      </c>
      <c r="L9491" s="27">
        <f t="shared" si="897"/>
        <v>0</v>
      </c>
    </row>
    <row r="9492" spans="1:12">
      <c r="A9492" s="27">
        <f>'.CSV GPE'!A9494</f>
        <v>0</v>
      </c>
      <c r="B9492" s="27" t="str">
        <f t="shared" si="893"/>
        <v/>
      </c>
      <c r="C9492" s="41" t="e">
        <f t="shared" si="894"/>
        <v>#VALUE!</v>
      </c>
      <c r="D9492" s="27" t="e">
        <f>VALUE(SUBSTITUTE('.CSV GPE'!I9494,".",","))</f>
        <v>#VALUE!</v>
      </c>
      <c r="E9492" s="27" t="e">
        <f>VALUE(SUBSTITUTE('.CSV GPE'!J9494,".",","))</f>
        <v>#VALUE!</v>
      </c>
      <c r="F9492" s="27" t="e">
        <f>VALUE(SUBSTITUTE('.CSV GPE'!T9494,".",","))</f>
        <v>#VALUE!</v>
      </c>
      <c r="G9492" s="27" t="e">
        <f t="shared" si="895"/>
        <v>#VALUE!</v>
      </c>
      <c r="I9492" s="27">
        <v>9490</v>
      </c>
      <c r="J9492" s="27">
        <f t="shared" si="898"/>
        <v>48909</v>
      </c>
      <c r="K9492" s="27">
        <f t="shared" si="896"/>
        <v>0</v>
      </c>
      <c r="L9492" s="27">
        <f t="shared" si="897"/>
        <v>0</v>
      </c>
    </row>
    <row r="9493" spans="1:12">
      <c r="A9493" s="27">
        <f>'.CSV GPE'!A9495</f>
        <v>0</v>
      </c>
      <c r="B9493" s="27" t="str">
        <f t="shared" si="893"/>
        <v/>
      </c>
      <c r="C9493" s="41" t="e">
        <f t="shared" si="894"/>
        <v>#VALUE!</v>
      </c>
      <c r="D9493" s="27" t="e">
        <f>VALUE(SUBSTITUTE('.CSV GPE'!I9495,".",","))</f>
        <v>#VALUE!</v>
      </c>
      <c r="E9493" s="27" t="e">
        <f>VALUE(SUBSTITUTE('.CSV GPE'!J9495,".",","))</f>
        <v>#VALUE!</v>
      </c>
      <c r="F9493" s="27" t="e">
        <f>VALUE(SUBSTITUTE('.CSV GPE'!T9495,".",","))</f>
        <v>#VALUE!</v>
      </c>
      <c r="G9493" s="27" t="e">
        <f t="shared" si="895"/>
        <v>#VALUE!</v>
      </c>
      <c r="I9493" s="10">
        <v>9491</v>
      </c>
      <c r="J9493" s="27">
        <f t="shared" si="898"/>
        <v>48910</v>
      </c>
      <c r="K9493" s="27">
        <f t="shared" si="896"/>
        <v>0</v>
      </c>
      <c r="L9493" s="27">
        <f t="shared" si="897"/>
        <v>0</v>
      </c>
    </row>
    <row r="9494" spans="1:12">
      <c r="A9494" s="27">
        <f>'.CSV GPE'!A9496</f>
        <v>0</v>
      </c>
      <c r="B9494" s="27" t="str">
        <f t="shared" si="893"/>
        <v/>
      </c>
      <c r="C9494" s="41" t="e">
        <f t="shared" si="894"/>
        <v>#VALUE!</v>
      </c>
      <c r="D9494" s="27" t="e">
        <f>VALUE(SUBSTITUTE('.CSV GPE'!I9496,".",","))</f>
        <v>#VALUE!</v>
      </c>
      <c r="E9494" s="27" t="e">
        <f>VALUE(SUBSTITUTE('.CSV GPE'!J9496,".",","))</f>
        <v>#VALUE!</v>
      </c>
      <c r="F9494" s="27" t="e">
        <f>VALUE(SUBSTITUTE('.CSV GPE'!T9496,".",","))</f>
        <v>#VALUE!</v>
      </c>
      <c r="G9494" s="27" t="e">
        <f t="shared" si="895"/>
        <v>#VALUE!</v>
      </c>
      <c r="I9494" s="27">
        <v>9492</v>
      </c>
      <c r="J9494" s="27">
        <f t="shared" si="898"/>
        <v>48911</v>
      </c>
      <c r="K9494" s="27">
        <f t="shared" si="896"/>
        <v>0</v>
      </c>
      <c r="L9494" s="27">
        <f t="shared" si="897"/>
        <v>0</v>
      </c>
    </row>
    <row r="9495" spans="1:12">
      <c r="A9495" s="27">
        <f>'.CSV GPE'!A9497</f>
        <v>0</v>
      </c>
      <c r="B9495" s="27" t="str">
        <f t="shared" si="893"/>
        <v/>
      </c>
      <c r="C9495" s="41" t="e">
        <f t="shared" si="894"/>
        <v>#VALUE!</v>
      </c>
      <c r="D9495" s="27" t="e">
        <f>VALUE(SUBSTITUTE('.CSV GPE'!I9497,".",","))</f>
        <v>#VALUE!</v>
      </c>
      <c r="E9495" s="27" t="e">
        <f>VALUE(SUBSTITUTE('.CSV GPE'!J9497,".",","))</f>
        <v>#VALUE!</v>
      </c>
      <c r="F9495" s="27" t="e">
        <f>VALUE(SUBSTITUTE('.CSV GPE'!T9497,".",","))</f>
        <v>#VALUE!</v>
      </c>
      <c r="G9495" s="27" t="e">
        <f t="shared" si="895"/>
        <v>#VALUE!</v>
      </c>
      <c r="I9495" s="10">
        <v>9493</v>
      </c>
      <c r="J9495" s="27">
        <f t="shared" si="898"/>
        <v>48912</v>
      </c>
      <c r="K9495" s="27">
        <f t="shared" si="896"/>
        <v>0</v>
      </c>
      <c r="L9495" s="27">
        <f t="shared" si="897"/>
        <v>0</v>
      </c>
    </row>
    <row r="9496" spans="1:12">
      <c r="A9496" s="27">
        <f>'.CSV GPE'!A9498</f>
        <v>0</v>
      </c>
      <c r="B9496" s="27" t="str">
        <f t="shared" si="893"/>
        <v/>
      </c>
      <c r="C9496" s="41" t="e">
        <f t="shared" si="894"/>
        <v>#VALUE!</v>
      </c>
      <c r="D9496" s="27" t="e">
        <f>VALUE(SUBSTITUTE('.CSV GPE'!I9498,".",","))</f>
        <v>#VALUE!</v>
      </c>
      <c r="E9496" s="27" t="e">
        <f>VALUE(SUBSTITUTE('.CSV GPE'!J9498,".",","))</f>
        <v>#VALUE!</v>
      </c>
      <c r="F9496" s="27" t="e">
        <f>VALUE(SUBSTITUTE('.CSV GPE'!T9498,".",","))</f>
        <v>#VALUE!</v>
      </c>
      <c r="G9496" s="27" t="e">
        <f t="shared" si="895"/>
        <v>#VALUE!</v>
      </c>
      <c r="I9496" s="27">
        <v>9494</v>
      </c>
      <c r="J9496" s="27">
        <f t="shared" si="898"/>
        <v>48913</v>
      </c>
      <c r="K9496" s="27">
        <f t="shared" si="896"/>
        <v>0</v>
      </c>
      <c r="L9496" s="27">
        <f t="shared" si="897"/>
        <v>0</v>
      </c>
    </row>
    <row r="9497" spans="1:12">
      <c r="A9497" s="27">
        <f>'.CSV GPE'!A9499</f>
        <v>0</v>
      </c>
      <c r="B9497" s="27" t="str">
        <f t="shared" si="893"/>
        <v/>
      </c>
      <c r="C9497" s="41" t="e">
        <f t="shared" si="894"/>
        <v>#VALUE!</v>
      </c>
      <c r="D9497" s="27" t="e">
        <f>VALUE(SUBSTITUTE('.CSV GPE'!I9499,".",","))</f>
        <v>#VALUE!</v>
      </c>
      <c r="E9497" s="27" t="e">
        <f>VALUE(SUBSTITUTE('.CSV GPE'!J9499,".",","))</f>
        <v>#VALUE!</v>
      </c>
      <c r="F9497" s="27" t="e">
        <f>VALUE(SUBSTITUTE('.CSV GPE'!T9499,".",","))</f>
        <v>#VALUE!</v>
      </c>
      <c r="G9497" s="27" t="e">
        <f t="shared" si="895"/>
        <v>#VALUE!</v>
      </c>
      <c r="I9497" s="10">
        <v>9495</v>
      </c>
      <c r="J9497" s="27">
        <f t="shared" si="898"/>
        <v>48914</v>
      </c>
      <c r="K9497" s="27">
        <f t="shared" si="896"/>
        <v>0</v>
      </c>
      <c r="L9497" s="27">
        <f t="shared" si="897"/>
        <v>0</v>
      </c>
    </row>
    <row r="9498" spans="1:12">
      <c r="A9498" s="27">
        <f>'.CSV GPE'!A9500</f>
        <v>0</v>
      </c>
      <c r="B9498" s="27" t="str">
        <f t="shared" si="893"/>
        <v/>
      </c>
      <c r="C9498" s="41" t="e">
        <f t="shared" si="894"/>
        <v>#VALUE!</v>
      </c>
      <c r="D9498" s="27" t="e">
        <f>VALUE(SUBSTITUTE('.CSV GPE'!I9500,".",","))</f>
        <v>#VALUE!</v>
      </c>
      <c r="E9498" s="27" t="e">
        <f>VALUE(SUBSTITUTE('.CSV GPE'!J9500,".",","))</f>
        <v>#VALUE!</v>
      </c>
      <c r="F9498" s="27" t="e">
        <f>VALUE(SUBSTITUTE('.CSV GPE'!T9500,".",","))</f>
        <v>#VALUE!</v>
      </c>
      <c r="G9498" s="27" t="e">
        <f t="shared" si="895"/>
        <v>#VALUE!</v>
      </c>
      <c r="I9498" s="27">
        <v>9496</v>
      </c>
      <c r="J9498" s="27">
        <f t="shared" si="898"/>
        <v>48915</v>
      </c>
      <c r="K9498" s="27">
        <f t="shared" si="896"/>
        <v>0</v>
      </c>
      <c r="L9498" s="27">
        <f t="shared" si="897"/>
        <v>0</v>
      </c>
    </row>
    <row r="9499" spans="1:12">
      <c r="A9499" s="27">
        <f>'.CSV GPE'!A9501</f>
        <v>0</v>
      </c>
      <c r="B9499" s="27" t="str">
        <f t="shared" si="893"/>
        <v/>
      </c>
      <c r="C9499" s="41" t="e">
        <f t="shared" si="894"/>
        <v>#VALUE!</v>
      </c>
      <c r="D9499" s="27" t="e">
        <f>VALUE(SUBSTITUTE('.CSV GPE'!I9501,".",","))</f>
        <v>#VALUE!</v>
      </c>
      <c r="E9499" s="27" t="e">
        <f>VALUE(SUBSTITUTE('.CSV GPE'!J9501,".",","))</f>
        <v>#VALUE!</v>
      </c>
      <c r="F9499" s="27" t="e">
        <f>VALUE(SUBSTITUTE('.CSV GPE'!T9501,".",","))</f>
        <v>#VALUE!</v>
      </c>
      <c r="G9499" s="27" t="e">
        <f t="shared" si="895"/>
        <v>#VALUE!</v>
      </c>
      <c r="I9499" s="10">
        <v>9497</v>
      </c>
      <c r="J9499" s="27">
        <f t="shared" si="898"/>
        <v>48916</v>
      </c>
      <c r="K9499" s="27">
        <f t="shared" si="896"/>
        <v>0</v>
      </c>
      <c r="L9499" s="27">
        <f t="shared" si="897"/>
        <v>0</v>
      </c>
    </row>
    <row r="9500" spans="1:12">
      <c r="A9500" s="27">
        <f>'.CSV GPE'!A9502</f>
        <v>0</v>
      </c>
      <c r="B9500" s="27" t="str">
        <f t="shared" si="893"/>
        <v/>
      </c>
      <c r="C9500" s="41" t="e">
        <f t="shared" si="894"/>
        <v>#VALUE!</v>
      </c>
      <c r="D9500" s="27" t="e">
        <f>VALUE(SUBSTITUTE('.CSV GPE'!I9502,".",","))</f>
        <v>#VALUE!</v>
      </c>
      <c r="E9500" s="27" t="e">
        <f>VALUE(SUBSTITUTE('.CSV GPE'!J9502,".",","))</f>
        <v>#VALUE!</v>
      </c>
      <c r="F9500" s="27" t="e">
        <f>VALUE(SUBSTITUTE('.CSV GPE'!T9502,".",","))</f>
        <v>#VALUE!</v>
      </c>
      <c r="G9500" s="27" t="e">
        <f t="shared" si="895"/>
        <v>#VALUE!</v>
      </c>
      <c r="I9500" s="27">
        <v>9498</v>
      </c>
      <c r="J9500" s="27">
        <f t="shared" si="898"/>
        <v>48917</v>
      </c>
      <c r="K9500" s="27">
        <f t="shared" si="896"/>
        <v>0</v>
      </c>
      <c r="L9500" s="27">
        <f t="shared" si="897"/>
        <v>0</v>
      </c>
    </row>
    <row r="9501" spans="1:12">
      <c r="A9501" s="27">
        <f>'.CSV GPE'!A9503</f>
        <v>0</v>
      </c>
      <c r="B9501" s="27" t="str">
        <f t="shared" si="893"/>
        <v/>
      </c>
      <c r="C9501" s="41" t="e">
        <f t="shared" si="894"/>
        <v>#VALUE!</v>
      </c>
      <c r="D9501" s="27" t="e">
        <f>VALUE(SUBSTITUTE('.CSV GPE'!I9503,".",","))</f>
        <v>#VALUE!</v>
      </c>
      <c r="E9501" s="27" t="e">
        <f>VALUE(SUBSTITUTE('.CSV GPE'!J9503,".",","))</f>
        <v>#VALUE!</v>
      </c>
      <c r="F9501" s="27" t="e">
        <f>VALUE(SUBSTITUTE('.CSV GPE'!T9503,".",","))</f>
        <v>#VALUE!</v>
      </c>
      <c r="G9501" s="27" t="e">
        <f t="shared" si="895"/>
        <v>#VALUE!</v>
      </c>
      <c r="I9501" s="10">
        <v>9499</v>
      </c>
      <c r="J9501" s="27">
        <f t="shared" si="898"/>
        <v>48918</v>
      </c>
      <c r="K9501" s="27">
        <f t="shared" si="896"/>
        <v>0</v>
      </c>
      <c r="L9501" s="27">
        <f t="shared" si="897"/>
        <v>0</v>
      </c>
    </row>
    <row r="9502" spans="1:12">
      <c r="A9502" s="27">
        <f>'.CSV GPE'!A9504</f>
        <v>0</v>
      </c>
      <c r="B9502" s="27" t="str">
        <f t="shared" si="893"/>
        <v/>
      </c>
      <c r="C9502" s="41" t="e">
        <f t="shared" si="894"/>
        <v>#VALUE!</v>
      </c>
      <c r="D9502" s="27" t="e">
        <f>VALUE(SUBSTITUTE('.CSV GPE'!I9504,".",","))</f>
        <v>#VALUE!</v>
      </c>
      <c r="E9502" s="27" t="e">
        <f>VALUE(SUBSTITUTE('.CSV GPE'!J9504,".",","))</f>
        <v>#VALUE!</v>
      </c>
      <c r="F9502" s="27" t="e">
        <f>VALUE(SUBSTITUTE('.CSV GPE'!T9504,".",","))</f>
        <v>#VALUE!</v>
      </c>
      <c r="G9502" s="27" t="e">
        <f t="shared" si="895"/>
        <v>#VALUE!</v>
      </c>
      <c r="I9502" s="27">
        <v>9500</v>
      </c>
      <c r="J9502" s="27">
        <f t="shared" si="898"/>
        <v>48919</v>
      </c>
      <c r="K9502" s="27">
        <f t="shared" si="896"/>
        <v>0</v>
      </c>
      <c r="L9502" s="27">
        <f t="shared" si="897"/>
        <v>0</v>
      </c>
    </row>
    <row r="9503" spans="1:12">
      <c r="A9503" s="27">
        <f>'.CSV GPE'!A9505</f>
        <v>0</v>
      </c>
      <c r="B9503" s="27" t="str">
        <f t="shared" si="893"/>
        <v/>
      </c>
      <c r="C9503" s="41" t="e">
        <f t="shared" si="894"/>
        <v>#VALUE!</v>
      </c>
      <c r="D9503" s="27" t="e">
        <f>VALUE(SUBSTITUTE('.CSV GPE'!I9505,".",","))</f>
        <v>#VALUE!</v>
      </c>
      <c r="E9503" s="27" t="e">
        <f>VALUE(SUBSTITUTE('.CSV GPE'!J9505,".",","))</f>
        <v>#VALUE!</v>
      </c>
      <c r="F9503" s="27" t="e">
        <f>VALUE(SUBSTITUTE('.CSV GPE'!T9505,".",","))</f>
        <v>#VALUE!</v>
      </c>
      <c r="G9503" s="27" t="e">
        <f t="shared" si="895"/>
        <v>#VALUE!</v>
      </c>
      <c r="I9503" s="10">
        <v>9501</v>
      </c>
      <c r="J9503" s="27">
        <f t="shared" si="898"/>
        <v>48920</v>
      </c>
      <c r="K9503" s="27">
        <f t="shared" si="896"/>
        <v>0</v>
      </c>
      <c r="L9503" s="27">
        <f t="shared" si="897"/>
        <v>0</v>
      </c>
    </row>
    <row r="9504" spans="1:12">
      <c r="A9504" s="27">
        <f>'.CSV GPE'!A9506</f>
        <v>0</v>
      </c>
      <c r="B9504" s="27" t="str">
        <f t="shared" si="893"/>
        <v/>
      </c>
      <c r="C9504" s="41" t="e">
        <f t="shared" si="894"/>
        <v>#VALUE!</v>
      </c>
      <c r="D9504" s="27" t="e">
        <f>VALUE(SUBSTITUTE('.CSV GPE'!I9506,".",","))</f>
        <v>#VALUE!</v>
      </c>
      <c r="E9504" s="27" t="e">
        <f>VALUE(SUBSTITUTE('.CSV GPE'!J9506,".",","))</f>
        <v>#VALUE!</v>
      </c>
      <c r="F9504" s="27" t="e">
        <f>VALUE(SUBSTITUTE('.CSV GPE'!T9506,".",","))</f>
        <v>#VALUE!</v>
      </c>
      <c r="G9504" s="27" t="e">
        <f t="shared" si="895"/>
        <v>#VALUE!</v>
      </c>
      <c r="I9504" s="27">
        <v>9502</v>
      </c>
      <c r="J9504" s="27">
        <f t="shared" si="898"/>
        <v>48921</v>
      </c>
      <c r="K9504" s="27">
        <f t="shared" si="896"/>
        <v>0</v>
      </c>
      <c r="L9504" s="27">
        <f t="shared" si="897"/>
        <v>0</v>
      </c>
    </row>
    <row r="9505" spans="1:12">
      <c r="A9505" s="27">
        <f>'.CSV GPE'!A9507</f>
        <v>0</v>
      </c>
      <c r="B9505" s="27" t="str">
        <f t="shared" si="893"/>
        <v/>
      </c>
      <c r="C9505" s="41" t="e">
        <f t="shared" si="894"/>
        <v>#VALUE!</v>
      </c>
      <c r="D9505" s="27" t="e">
        <f>VALUE(SUBSTITUTE('.CSV GPE'!I9507,".",","))</f>
        <v>#VALUE!</v>
      </c>
      <c r="E9505" s="27" t="e">
        <f>VALUE(SUBSTITUTE('.CSV GPE'!J9507,".",","))</f>
        <v>#VALUE!</v>
      </c>
      <c r="F9505" s="27" t="e">
        <f>VALUE(SUBSTITUTE('.CSV GPE'!T9507,".",","))</f>
        <v>#VALUE!</v>
      </c>
      <c r="G9505" s="27" t="e">
        <f t="shared" si="895"/>
        <v>#VALUE!</v>
      </c>
      <c r="I9505" s="10">
        <v>9503</v>
      </c>
      <c r="J9505" s="27">
        <f t="shared" si="898"/>
        <v>48922</v>
      </c>
      <c r="K9505" s="27">
        <f t="shared" si="896"/>
        <v>0</v>
      </c>
      <c r="L9505" s="27">
        <f t="shared" si="897"/>
        <v>0</v>
      </c>
    </row>
    <row r="9506" spans="1:12">
      <c r="A9506" s="27">
        <f>'.CSV GPE'!A9508</f>
        <v>0</v>
      </c>
      <c r="B9506" s="27" t="str">
        <f t="shared" si="893"/>
        <v/>
      </c>
      <c r="C9506" s="41" t="e">
        <f t="shared" si="894"/>
        <v>#VALUE!</v>
      </c>
      <c r="D9506" s="27" t="e">
        <f>VALUE(SUBSTITUTE('.CSV GPE'!I9508,".",","))</f>
        <v>#VALUE!</v>
      </c>
      <c r="E9506" s="27" t="e">
        <f>VALUE(SUBSTITUTE('.CSV GPE'!J9508,".",","))</f>
        <v>#VALUE!</v>
      </c>
      <c r="F9506" s="27" t="e">
        <f>VALUE(SUBSTITUTE('.CSV GPE'!T9508,".",","))</f>
        <v>#VALUE!</v>
      </c>
      <c r="G9506" s="27" t="e">
        <f t="shared" si="895"/>
        <v>#VALUE!</v>
      </c>
      <c r="I9506" s="27">
        <v>9504</v>
      </c>
      <c r="J9506" s="27">
        <f t="shared" si="898"/>
        <v>48923</v>
      </c>
      <c r="K9506" s="27">
        <f t="shared" si="896"/>
        <v>0</v>
      </c>
      <c r="L9506" s="27">
        <f t="shared" si="897"/>
        <v>0</v>
      </c>
    </row>
    <row r="9507" spans="1:12">
      <c r="A9507" s="27">
        <f>'.CSV GPE'!A9509</f>
        <v>0</v>
      </c>
      <c r="B9507" s="27" t="str">
        <f t="shared" si="893"/>
        <v/>
      </c>
      <c r="C9507" s="41" t="e">
        <f t="shared" si="894"/>
        <v>#VALUE!</v>
      </c>
      <c r="D9507" s="27" t="e">
        <f>VALUE(SUBSTITUTE('.CSV GPE'!I9509,".",","))</f>
        <v>#VALUE!</v>
      </c>
      <c r="E9507" s="27" t="e">
        <f>VALUE(SUBSTITUTE('.CSV GPE'!J9509,".",","))</f>
        <v>#VALUE!</v>
      </c>
      <c r="F9507" s="27" t="e">
        <f>VALUE(SUBSTITUTE('.CSV GPE'!T9509,".",","))</f>
        <v>#VALUE!</v>
      </c>
      <c r="G9507" s="27" t="e">
        <f t="shared" si="895"/>
        <v>#VALUE!</v>
      </c>
      <c r="I9507" s="10">
        <v>9505</v>
      </c>
      <c r="J9507" s="27">
        <f t="shared" si="898"/>
        <v>48924</v>
      </c>
      <c r="K9507" s="27">
        <f t="shared" si="896"/>
        <v>0</v>
      </c>
      <c r="L9507" s="27">
        <f t="shared" si="897"/>
        <v>0</v>
      </c>
    </row>
    <row r="9508" spans="1:12">
      <c r="A9508" s="27">
        <f>'.CSV GPE'!A9510</f>
        <v>0</v>
      </c>
      <c r="B9508" s="27" t="str">
        <f t="shared" si="893"/>
        <v/>
      </c>
      <c r="C9508" s="41" t="e">
        <f t="shared" si="894"/>
        <v>#VALUE!</v>
      </c>
      <c r="D9508" s="27" t="e">
        <f>VALUE(SUBSTITUTE('.CSV GPE'!I9510,".",","))</f>
        <v>#VALUE!</v>
      </c>
      <c r="E9508" s="27" t="e">
        <f>VALUE(SUBSTITUTE('.CSV GPE'!J9510,".",","))</f>
        <v>#VALUE!</v>
      </c>
      <c r="F9508" s="27" t="e">
        <f>VALUE(SUBSTITUTE('.CSV GPE'!T9510,".",","))</f>
        <v>#VALUE!</v>
      </c>
      <c r="G9508" s="27" t="e">
        <f t="shared" si="895"/>
        <v>#VALUE!</v>
      </c>
      <c r="I9508" s="27">
        <v>9506</v>
      </c>
      <c r="J9508" s="27">
        <f t="shared" si="898"/>
        <v>48925</v>
      </c>
      <c r="K9508" s="27">
        <f t="shared" si="896"/>
        <v>0</v>
      </c>
      <c r="L9508" s="27">
        <f t="shared" si="897"/>
        <v>0</v>
      </c>
    </row>
    <row r="9509" spans="1:12">
      <c r="A9509" s="27">
        <f>'.CSV GPE'!A9511</f>
        <v>0</v>
      </c>
      <c r="B9509" s="27" t="str">
        <f t="shared" si="893"/>
        <v/>
      </c>
      <c r="C9509" s="41" t="e">
        <f t="shared" si="894"/>
        <v>#VALUE!</v>
      </c>
      <c r="D9509" s="27" t="e">
        <f>VALUE(SUBSTITUTE('.CSV GPE'!I9511,".",","))</f>
        <v>#VALUE!</v>
      </c>
      <c r="E9509" s="27" t="e">
        <f>VALUE(SUBSTITUTE('.CSV GPE'!J9511,".",","))</f>
        <v>#VALUE!</v>
      </c>
      <c r="F9509" s="27" t="e">
        <f>VALUE(SUBSTITUTE('.CSV GPE'!T9511,".",","))</f>
        <v>#VALUE!</v>
      </c>
      <c r="G9509" s="27" t="e">
        <f t="shared" si="895"/>
        <v>#VALUE!</v>
      </c>
      <c r="I9509" s="10">
        <v>9507</v>
      </c>
      <c r="J9509" s="27">
        <f t="shared" si="898"/>
        <v>48926</v>
      </c>
      <c r="K9509" s="27">
        <f t="shared" si="896"/>
        <v>0</v>
      </c>
      <c r="L9509" s="27">
        <f t="shared" si="897"/>
        <v>0</v>
      </c>
    </row>
    <row r="9510" spans="1:12">
      <c r="A9510" s="27">
        <f>'.CSV GPE'!A9512</f>
        <v>0</v>
      </c>
      <c r="B9510" s="27" t="str">
        <f t="shared" si="893"/>
        <v/>
      </c>
      <c r="C9510" s="41" t="e">
        <f t="shared" si="894"/>
        <v>#VALUE!</v>
      </c>
      <c r="D9510" s="27" t="e">
        <f>VALUE(SUBSTITUTE('.CSV GPE'!I9512,".",","))</f>
        <v>#VALUE!</v>
      </c>
      <c r="E9510" s="27" t="e">
        <f>VALUE(SUBSTITUTE('.CSV GPE'!J9512,".",","))</f>
        <v>#VALUE!</v>
      </c>
      <c r="F9510" s="27" t="e">
        <f>VALUE(SUBSTITUTE('.CSV GPE'!T9512,".",","))</f>
        <v>#VALUE!</v>
      </c>
      <c r="G9510" s="27" t="e">
        <f t="shared" si="895"/>
        <v>#VALUE!</v>
      </c>
      <c r="I9510" s="27">
        <v>9508</v>
      </c>
      <c r="J9510" s="27">
        <f t="shared" si="898"/>
        <v>48927</v>
      </c>
      <c r="K9510" s="27">
        <f t="shared" si="896"/>
        <v>0</v>
      </c>
      <c r="L9510" s="27">
        <f t="shared" si="897"/>
        <v>0</v>
      </c>
    </row>
    <row r="9511" spans="1:12">
      <c r="A9511" s="27">
        <f>'.CSV GPE'!A9513</f>
        <v>0</v>
      </c>
      <c r="B9511" s="27" t="str">
        <f t="shared" si="893"/>
        <v/>
      </c>
      <c r="C9511" s="41" t="e">
        <f t="shared" si="894"/>
        <v>#VALUE!</v>
      </c>
      <c r="D9511" s="27" t="e">
        <f>VALUE(SUBSTITUTE('.CSV GPE'!I9513,".",","))</f>
        <v>#VALUE!</v>
      </c>
      <c r="E9511" s="27" t="e">
        <f>VALUE(SUBSTITUTE('.CSV GPE'!J9513,".",","))</f>
        <v>#VALUE!</v>
      </c>
      <c r="F9511" s="27" t="e">
        <f>VALUE(SUBSTITUTE('.CSV GPE'!T9513,".",","))</f>
        <v>#VALUE!</v>
      </c>
      <c r="G9511" s="27" t="e">
        <f t="shared" si="895"/>
        <v>#VALUE!</v>
      </c>
      <c r="I9511" s="10">
        <v>9509</v>
      </c>
      <c r="J9511" s="27">
        <f t="shared" si="898"/>
        <v>48928</v>
      </c>
      <c r="K9511" s="27">
        <f t="shared" si="896"/>
        <v>0</v>
      </c>
      <c r="L9511" s="27">
        <f t="shared" si="897"/>
        <v>0</v>
      </c>
    </row>
    <row r="9512" spans="1:12">
      <c r="A9512" s="27">
        <f>'.CSV GPE'!A9514</f>
        <v>0</v>
      </c>
      <c r="B9512" s="27" t="str">
        <f t="shared" si="893"/>
        <v/>
      </c>
      <c r="C9512" s="41" t="e">
        <f t="shared" si="894"/>
        <v>#VALUE!</v>
      </c>
      <c r="D9512" s="27" t="e">
        <f>VALUE(SUBSTITUTE('.CSV GPE'!I9514,".",","))</f>
        <v>#VALUE!</v>
      </c>
      <c r="E9512" s="27" t="e">
        <f>VALUE(SUBSTITUTE('.CSV GPE'!J9514,".",","))</f>
        <v>#VALUE!</v>
      </c>
      <c r="F9512" s="27" t="e">
        <f>VALUE(SUBSTITUTE('.CSV GPE'!T9514,".",","))</f>
        <v>#VALUE!</v>
      </c>
      <c r="G9512" s="27" t="e">
        <f t="shared" si="895"/>
        <v>#VALUE!</v>
      </c>
      <c r="I9512" s="27">
        <v>9510</v>
      </c>
      <c r="J9512" s="27">
        <f t="shared" si="898"/>
        <v>48929</v>
      </c>
      <c r="K9512" s="27">
        <f t="shared" si="896"/>
        <v>0</v>
      </c>
      <c r="L9512" s="27">
        <f t="shared" si="897"/>
        <v>0</v>
      </c>
    </row>
    <row r="9513" spans="1:12">
      <c r="A9513" s="27">
        <f>'.CSV GPE'!A9515</f>
        <v>0</v>
      </c>
      <c r="B9513" s="27" t="str">
        <f t="shared" si="893"/>
        <v/>
      </c>
      <c r="C9513" s="41" t="e">
        <f t="shared" si="894"/>
        <v>#VALUE!</v>
      </c>
      <c r="D9513" s="27" t="e">
        <f>VALUE(SUBSTITUTE('.CSV GPE'!I9515,".",","))</f>
        <v>#VALUE!</v>
      </c>
      <c r="E9513" s="27" t="e">
        <f>VALUE(SUBSTITUTE('.CSV GPE'!J9515,".",","))</f>
        <v>#VALUE!</v>
      </c>
      <c r="F9513" s="27" t="e">
        <f>VALUE(SUBSTITUTE('.CSV GPE'!T9515,".",","))</f>
        <v>#VALUE!</v>
      </c>
      <c r="G9513" s="27" t="e">
        <f t="shared" si="895"/>
        <v>#VALUE!</v>
      </c>
      <c r="I9513" s="10">
        <v>9511</v>
      </c>
      <c r="J9513" s="27">
        <f t="shared" si="898"/>
        <v>48930</v>
      </c>
      <c r="K9513" s="27">
        <f t="shared" si="896"/>
        <v>0</v>
      </c>
      <c r="L9513" s="27">
        <f t="shared" si="897"/>
        <v>0</v>
      </c>
    </row>
    <row r="9514" spans="1:12">
      <c r="A9514" s="27">
        <f>'.CSV GPE'!A9516</f>
        <v>0</v>
      </c>
      <c r="B9514" s="27" t="str">
        <f t="shared" si="893"/>
        <v/>
      </c>
      <c r="C9514" s="41" t="e">
        <f t="shared" si="894"/>
        <v>#VALUE!</v>
      </c>
      <c r="D9514" s="27" t="e">
        <f>VALUE(SUBSTITUTE('.CSV GPE'!I9516,".",","))</f>
        <v>#VALUE!</v>
      </c>
      <c r="E9514" s="27" t="e">
        <f>VALUE(SUBSTITUTE('.CSV GPE'!J9516,".",","))</f>
        <v>#VALUE!</v>
      </c>
      <c r="F9514" s="27" t="e">
        <f>VALUE(SUBSTITUTE('.CSV GPE'!T9516,".",","))</f>
        <v>#VALUE!</v>
      </c>
      <c r="G9514" s="27" t="e">
        <f t="shared" si="895"/>
        <v>#VALUE!</v>
      </c>
      <c r="I9514" s="27">
        <v>9512</v>
      </c>
      <c r="J9514" s="27">
        <f t="shared" si="898"/>
        <v>48931</v>
      </c>
      <c r="K9514" s="27">
        <f t="shared" si="896"/>
        <v>0</v>
      </c>
      <c r="L9514" s="27">
        <f t="shared" si="897"/>
        <v>0</v>
      </c>
    </row>
    <row r="9515" spans="1:12">
      <c r="A9515" s="27">
        <f>'.CSV GPE'!A9517</f>
        <v>0</v>
      </c>
      <c r="B9515" s="27" t="str">
        <f t="shared" si="893"/>
        <v/>
      </c>
      <c r="C9515" s="41" t="e">
        <f t="shared" si="894"/>
        <v>#VALUE!</v>
      </c>
      <c r="D9515" s="27" t="e">
        <f>VALUE(SUBSTITUTE('.CSV GPE'!I9517,".",","))</f>
        <v>#VALUE!</v>
      </c>
      <c r="E9515" s="27" t="e">
        <f>VALUE(SUBSTITUTE('.CSV GPE'!J9517,".",","))</f>
        <v>#VALUE!</v>
      </c>
      <c r="F9515" s="27" t="e">
        <f>VALUE(SUBSTITUTE('.CSV GPE'!T9517,".",","))</f>
        <v>#VALUE!</v>
      </c>
      <c r="G9515" s="27" t="e">
        <f t="shared" si="895"/>
        <v>#VALUE!</v>
      </c>
      <c r="I9515" s="10">
        <v>9513</v>
      </c>
      <c r="J9515" s="27">
        <f t="shared" si="898"/>
        <v>48932</v>
      </c>
      <c r="K9515" s="27">
        <f t="shared" si="896"/>
        <v>0</v>
      </c>
      <c r="L9515" s="27">
        <f t="shared" si="897"/>
        <v>0</v>
      </c>
    </row>
    <row r="9516" spans="1:12">
      <c r="A9516" s="27">
        <f>'.CSV GPE'!A9518</f>
        <v>0</v>
      </c>
      <c r="B9516" s="27" t="str">
        <f t="shared" si="893"/>
        <v/>
      </c>
      <c r="C9516" s="41" t="e">
        <f t="shared" si="894"/>
        <v>#VALUE!</v>
      </c>
      <c r="D9516" s="27" t="e">
        <f>VALUE(SUBSTITUTE('.CSV GPE'!I9518,".",","))</f>
        <v>#VALUE!</v>
      </c>
      <c r="E9516" s="27" t="e">
        <f>VALUE(SUBSTITUTE('.CSV GPE'!J9518,".",","))</f>
        <v>#VALUE!</v>
      </c>
      <c r="F9516" s="27" t="e">
        <f>VALUE(SUBSTITUTE('.CSV GPE'!T9518,".",","))</f>
        <v>#VALUE!</v>
      </c>
      <c r="G9516" s="27" t="e">
        <f t="shared" si="895"/>
        <v>#VALUE!</v>
      </c>
      <c r="I9516" s="27">
        <v>9514</v>
      </c>
      <c r="J9516" s="27">
        <f t="shared" si="898"/>
        <v>48933</v>
      </c>
      <c r="K9516" s="27">
        <f t="shared" si="896"/>
        <v>0</v>
      </c>
      <c r="L9516" s="27">
        <f t="shared" si="897"/>
        <v>0</v>
      </c>
    </row>
    <row r="9517" spans="1:12">
      <c r="A9517" s="27">
        <f>'.CSV GPE'!A9519</f>
        <v>0</v>
      </c>
      <c r="B9517" s="27" t="str">
        <f t="shared" si="893"/>
        <v/>
      </c>
      <c r="C9517" s="41" t="e">
        <f t="shared" si="894"/>
        <v>#VALUE!</v>
      </c>
      <c r="D9517" s="27" t="e">
        <f>VALUE(SUBSTITUTE('.CSV GPE'!I9519,".",","))</f>
        <v>#VALUE!</v>
      </c>
      <c r="E9517" s="27" t="e">
        <f>VALUE(SUBSTITUTE('.CSV GPE'!J9519,".",","))</f>
        <v>#VALUE!</v>
      </c>
      <c r="F9517" s="27" t="e">
        <f>VALUE(SUBSTITUTE('.CSV GPE'!T9519,".",","))</f>
        <v>#VALUE!</v>
      </c>
      <c r="G9517" s="27" t="e">
        <f t="shared" si="895"/>
        <v>#VALUE!</v>
      </c>
      <c r="I9517" s="10">
        <v>9515</v>
      </c>
      <c r="J9517" s="27">
        <f t="shared" si="898"/>
        <v>48934</v>
      </c>
      <c r="K9517" s="27">
        <f t="shared" si="896"/>
        <v>0</v>
      </c>
      <c r="L9517" s="27">
        <f t="shared" si="897"/>
        <v>0</v>
      </c>
    </row>
    <row r="9518" spans="1:12">
      <c r="A9518" s="27">
        <f>'.CSV GPE'!A9520</f>
        <v>0</v>
      </c>
      <c r="B9518" s="27" t="str">
        <f t="shared" si="893"/>
        <v/>
      </c>
      <c r="C9518" s="41" t="e">
        <f t="shared" si="894"/>
        <v>#VALUE!</v>
      </c>
      <c r="D9518" s="27" t="e">
        <f>VALUE(SUBSTITUTE('.CSV GPE'!I9520,".",","))</f>
        <v>#VALUE!</v>
      </c>
      <c r="E9518" s="27" t="e">
        <f>VALUE(SUBSTITUTE('.CSV GPE'!J9520,".",","))</f>
        <v>#VALUE!</v>
      </c>
      <c r="F9518" s="27" t="e">
        <f>VALUE(SUBSTITUTE('.CSV GPE'!T9520,".",","))</f>
        <v>#VALUE!</v>
      </c>
      <c r="G9518" s="27" t="e">
        <f t="shared" si="895"/>
        <v>#VALUE!</v>
      </c>
      <c r="I9518" s="27">
        <v>9516</v>
      </c>
      <c r="J9518" s="27">
        <f t="shared" si="898"/>
        <v>48935</v>
      </c>
      <c r="K9518" s="27">
        <f t="shared" si="896"/>
        <v>0</v>
      </c>
      <c r="L9518" s="27">
        <f t="shared" si="897"/>
        <v>0</v>
      </c>
    </row>
    <row r="9519" spans="1:12">
      <c r="A9519" s="27">
        <f>'.CSV GPE'!A9521</f>
        <v>0</v>
      </c>
      <c r="B9519" s="27" t="str">
        <f t="shared" si="893"/>
        <v/>
      </c>
      <c r="C9519" s="41" t="e">
        <f t="shared" si="894"/>
        <v>#VALUE!</v>
      </c>
      <c r="D9519" s="27" t="e">
        <f>VALUE(SUBSTITUTE('.CSV GPE'!I9521,".",","))</f>
        <v>#VALUE!</v>
      </c>
      <c r="E9519" s="27" t="e">
        <f>VALUE(SUBSTITUTE('.CSV GPE'!J9521,".",","))</f>
        <v>#VALUE!</v>
      </c>
      <c r="F9519" s="27" t="e">
        <f>VALUE(SUBSTITUTE('.CSV GPE'!T9521,".",","))</f>
        <v>#VALUE!</v>
      </c>
      <c r="G9519" s="27" t="e">
        <f t="shared" si="895"/>
        <v>#VALUE!</v>
      </c>
      <c r="I9519" s="10">
        <v>9517</v>
      </c>
      <c r="J9519" s="27">
        <f t="shared" si="898"/>
        <v>48936</v>
      </c>
      <c r="K9519" s="27">
        <f t="shared" si="896"/>
        <v>0</v>
      </c>
      <c r="L9519" s="27">
        <f t="shared" si="897"/>
        <v>0</v>
      </c>
    </row>
    <row r="9520" spans="1:12">
      <c r="A9520" s="27">
        <f>'.CSV GPE'!A9522</f>
        <v>0</v>
      </c>
      <c r="B9520" s="27" t="str">
        <f t="shared" si="893"/>
        <v/>
      </c>
      <c r="C9520" s="41" t="e">
        <f t="shared" si="894"/>
        <v>#VALUE!</v>
      </c>
      <c r="D9520" s="27" t="e">
        <f>VALUE(SUBSTITUTE('.CSV GPE'!I9522,".",","))</f>
        <v>#VALUE!</v>
      </c>
      <c r="E9520" s="27" t="e">
        <f>VALUE(SUBSTITUTE('.CSV GPE'!J9522,".",","))</f>
        <v>#VALUE!</v>
      </c>
      <c r="F9520" s="27" t="e">
        <f>VALUE(SUBSTITUTE('.CSV GPE'!T9522,".",","))</f>
        <v>#VALUE!</v>
      </c>
      <c r="G9520" s="27" t="e">
        <f t="shared" si="895"/>
        <v>#VALUE!</v>
      </c>
      <c r="I9520" s="27">
        <v>9518</v>
      </c>
      <c r="J9520" s="27">
        <f t="shared" si="898"/>
        <v>48937</v>
      </c>
      <c r="K9520" s="27">
        <f t="shared" si="896"/>
        <v>0</v>
      </c>
      <c r="L9520" s="27">
        <f t="shared" si="897"/>
        <v>0</v>
      </c>
    </row>
    <row r="9521" spans="1:12">
      <c r="A9521" s="27">
        <f>'.CSV GPE'!A9523</f>
        <v>0</v>
      </c>
      <c r="B9521" s="27" t="str">
        <f t="shared" si="893"/>
        <v/>
      </c>
      <c r="C9521" s="41" t="e">
        <f t="shared" si="894"/>
        <v>#VALUE!</v>
      </c>
      <c r="D9521" s="27" t="e">
        <f>VALUE(SUBSTITUTE('.CSV GPE'!I9523,".",","))</f>
        <v>#VALUE!</v>
      </c>
      <c r="E9521" s="27" t="e">
        <f>VALUE(SUBSTITUTE('.CSV GPE'!J9523,".",","))</f>
        <v>#VALUE!</v>
      </c>
      <c r="F9521" s="27" t="e">
        <f>VALUE(SUBSTITUTE('.CSV GPE'!T9523,".",","))</f>
        <v>#VALUE!</v>
      </c>
      <c r="G9521" s="27" t="e">
        <f t="shared" si="895"/>
        <v>#VALUE!</v>
      </c>
      <c r="I9521" s="10">
        <v>9519</v>
      </c>
      <c r="J9521" s="27">
        <f t="shared" si="898"/>
        <v>48938</v>
      </c>
      <c r="K9521" s="27">
        <f t="shared" si="896"/>
        <v>0</v>
      </c>
      <c r="L9521" s="27">
        <f t="shared" si="897"/>
        <v>0</v>
      </c>
    </row>
    <row r="9522" spans="1:12">
      <c r="A9522" s="27">
        <f>'.CSV GPE'!A9524</f>
        <v>0</v>
      </c>
      <c r="B9522" s="27" t="str">
        <f t="shared" si="893"/>
        <v/>
      </c>
      <c r="C9522" s="41" t="e">
        <f t="shared" si="894"/>
        <v>#VALUE!</v>
      </c>
      <c r="D9522" s="27" t="e">
        <f>VALUE(SUBSTITUTE('.CSV GPE'!I9524,".",","))</f>
        <v>#VALUE!</v>
      </c>
      <c r="E9522" s="27" t="e">
        <f>VALUE(SUBSTITUTE('.CSV GPE'!J9524,".",","))</f>
        <v>#VALUE!</v>
      </c>
      <c r="F9522" s="27" t="e">
        <f>VALUE(SUBSTITUTE('.CSV GPE'!T9524,".",","))</f>
        <v>#VALUE!</v>
      </c>
      <c r="G9522" s="27" t="e">
        <f t="shared" si="895"/>
        <v>#VALUE!</v>
      </c>
      <c r="I9522" s="27">
        <v>9520</v>
      </c>
      <c r="J9522" s="27">
        <f t="shared" si="898"/>
        <v>48939</v>
      </c>
      <c r="K9522" s="27">
        <f t="shared" si="896"/>
        <v>0</v>
      </c>
      <c r="L9522" s="27">
        <f t="shared" si="897"/>
        <v>0</v>
      </c>
    </row>
    <row r="9523" spans="1:12">
      <c r="A9523" s="27">
        <f>'.CSV GPE'!A9525</f>
        <v>0</v>
      </c>
      <c r="B9523" s="27" t="str">
        <f t="shared" si="893"/>
        <v/>
      </c>
      <c r="C9523" s="41" t="e">
        <f t="shared" si="894"/>
        <v>#VALUE!</v>
      </c>
      <c r="D9523" s="27" t="e">
        <f>VALUE(SUBSTITUTE('.CSV GPE'!I9525,".",","))</f>
        <v>#VALUE!</v>
      </c>
      <c r="E9523" s="27" t="e">
        <f>VALUE(SUBSTITUTE('.CSV GPE'!J9525,".",","))</f>
        <v>#VALUE!</v>
      </c>
      <c r="F9523" s="27" t="e">
        <f>VALUE(SUBSTITUTE('.CSV GPE'!T9525,".",","))</f>
        <v>#VALUE!</v>
      </c>
      <c r="G9523" s="27" t="e">
        <f t="shared" si="895"/>
        <v>#VALUE!</v>
      </c>
      <c r="I9523" s="10">
        <v>9521</v>
      </c>
      <c r="J9523" s="27">
        <f t="shared" si="898"/>
        <v>48940</v>
      </c>
      <c r="K9523" s="27">
        <f t="shared" si="896"/>
        <v>0</v>
      </c>
      <c r="L9523" s="27">
        <f t="shared" si="897"/>
        <v>0</v>
      </c>
    </row>
    <row r="9524" spans="1:12">
      <c r="A9524" s="27">
        <f>'.CSV GPE'!A9526</f>
        <v>0</v>
      </c>
      <c r="B9524" s="27" t="str">
        <f t="shared" si="893"/>
        <v/>
      </c>
      <c r="C9524" s="41" t="e">
        <f t="shared" si="894"/>
        <v>#VALUE!</v>
      </c>
      <c r="D9524" s="27" t="e">
        <f>VALUE(SUBSTITUTE('.CSV GPE'!I9526,".",","))</f>
        <v>#VALUE!</v>
      </c>
      <c r="E9524" s="27" t="e">
        <f>VALUE(SUBSTITUTE('.CSV GPE'!J9526,".",","))</f>
        <v>#VALUE!</v>
      </c>
      <c r="F9524" s="27" t="e">
        <f>VALUE(SUBSTITUTE('.CSV GPE'!T9526,".",","))</f>
        <v>#VALUE!</v>
      </c>
      <c r="G9524" s="27" t="e">
        <f t="shared" si="895"/>
        <v>#VALUE!</v>
      </c>
      <c r="I9524" s="27">
        <v>9522</v>
      </c>
      <c r="J9524" s="27">
        <f t="shared" si="898"/>
        <v>48941</v>
      </c>
      <c r="K9524" s="27">
        <f t="shared" si="896"/>
        <v>0</v>
      </c>
      <c r="L9524" s="27">
        <f t="shared" si="897"/>
        <v>0</v>
      </c>
    </row>
    <row r="9525" spans="1:12">
      <c r="A9525" s="27">
        <f>'.CSV GPE'!A9527</f>
        <v>0</v>
      </c>
      <c r="B9525" s="27" t="str">
        <f t="shared" si="893"/>
        <v/>
      </c>
      <c r="C9525" s="41" t="e">
        <f t="shared" si="894"/>
        <v>#VALUE!</v>
      </c>
      <c r="D9525" s="27" t="e">
        <f>VALUE(SUBSTITUTE('.CSV GPE'!I9527,".",","))</f>
        <v>#VALUE!</v>
      </c>
      <c r="E9525" s="27" t="e">
        <f>VALUE(SUBSTITUTE('.CSV GPE'!J9527,".",","))</f>
        <v>#VALUE!</v>
      </c>
      <c r="F9525" s="27" t="e">
        <f>VALUE(SUBSTITUTE('.CSV GPE'!T9527,".",","))</f>
        <v>#VALUE!</v>
      </c>
      <c r="G9525" s="27" t="e">
        <f t="shared" si="895"/>
        <v>#VALUE!</v>
      </c>
      <c r="I9525" s="10">
        <v>9523</v>
      </c>
      <c r="J9525" s="27">
        <f t="shared" si="898"/>
        <v>48942</v>
      </c>
      <c r="K9525" s="27">
        <f t="shared" si="896"/>
        <v>0</v>
      </c>
      <c r="L9525" s="27">
        <f t="shared" si="897"/>
        <v>0</v>
      </c>
    </row>
    <row r="9526" spans="1:12">
      <c r="A9526" s="27">
        <f>'.CSV GPE'!A9528</f>
        <v>0</v>
      </c>
      <c r="B9526" s="27" t="str">
        <f t="shared" si="893"/>
        <v/>
      </c>
      <c r="C9526" s="41" t="e">
        <f t="shared" si="894"/>
        <v>#VALUE!</v>
      </c>
      <c r="D9526" s="27" t="e">
        <f>VALUE(SUBSTITUTE('.CSV GPE'!I9528,".",","))</f>
        <v>#VALUE!</v>
      </c>
      <c r="E9526" s="27" t="e">
        <f>VALUE(SUBSTITUTE('.CSV GPE'!J9528,".",","))</f>
        <v>#VALUE!</v>
      </c>
      <c r="F9526" s="27" t="e">
        <f>VALUE(SUBSTITUTE('.CSV GPE'!T9528,".",","))</f>
        <v>#VALUE!</v>
      </c>
      <c r="G9526" s="27" t="e">
        <f t="shared" si="895"/>
        <v>#VALUE!</v>
      </c>
      <c r="I9526" s="27">
        <v>9524</v>
      </c>
      <c r="J9526" s="27">
        <f t="shared" si="898"/>
        <v>48943</v>
      </c>
      <c r="K9526" s="27">
        <f t="shared" si="896"/>
        <v>0</v>
      </c>
      <c r="L9526" s="27">
        <f t="shared" si="897"/>
        <v>0</v>
      </c>
    </row>
    <row r="9527" spans="1:12">
      <c r="A9527" s="27">
        <f>'.CSV GPE'!A9529</f>
        <v>0</v>
      </c>
      <c r="B9527" s="27" t="str">
        <f t="shared" si="893"/>
        <v/>
      </c>
      <c r="C9527" s="41" t="e">
        <f t="shared" si="894"/>
        <v>#VALUE!</v>
      </c>
      <c r="D9527" s="27" t="e">
        <f>VALUE(SUBSTITUTE('.CSV GPE'!I9529,".",","))</f>
        <v>#VALUE!</v>
      </c>
      <c r="E9527" s="27" t="e">
        <f>VALUE(SUBSTITUTE('.CSV GPE'!J9529,".",","))</f>
        <v>#VALUE!</v>
      </c>
      <c r="F9527" s="27" t="e">
        <f>VALUE(SUBSTITUTE('.CSV GPE'!T9529,".",","))</f>
        <v>#VALUE!</v>
      </c>
      <c r="G9527" s="27" t="e">
        <f t="shared" si="895"/>
        <v>#VALUE!</v>
      </c>
      <c r="I9527" s="10">
        <v>9525</v>
      </c>
      <c r="J9527" s="27">
        <f t="shared" si="898"/>
        <v>48944</v>
      </c>
      <c r="K9527" s="27">
        <f t="shared" si="896"/>
        <v>0</v>
      </c>
      <c r="L9527" s="27">
        <f t="shared" si="897"/>
        <v>0</v>
      </c>
    </row>
    <row r="9528" spans="1:12">
      <c r="A9528" s="27">
        <f>'.CSV GPE'!A9530</f>
        <v>0</v>
      </c>
      <c r="B9528" s="27" t="str">
        <f t="shared" si="893"/>
        <v/>
      </c>
      <c r="C9528" s="41" t="e">
        <f t="shared" si="894"/>
        <v>#VALUE!</v>
      </c>
      <c r="D9528" s="27" t="e">
        <f>VALUE(SUBSTITUTE('.CSV GPE'!I9530,".",","))</f>
        <v>#VALUE!</v>
      </c>
      <c r="E9528" s="27" t="e">
        <f>VALUE(SUBSTITUTE('.CSV GPE'!J9530,".",","))</f>
        <v>#VALUE!</v>
      </c>
      <c r="F9528" s="27" t="e">
        <f>VALUE(SUBSTITUTE('.CSV GPE'!T9530,".",","))</f>
        <v>#VALUE!</v>
      </c>
      <c r="G9528" s="27" t="e">
        <f t="shared" si="895"/>
        <v>#VALUE!</v>
      </c>
      <c r="I9528" s="27">
        <v>9526</v>
      </c>
      <c r="J9528" s="27">
        <f t="shared" si="898"/>
        <v>48945</v>
      </c>
      <c r="K9528" s="27">
        <f t="shared" si="896"/>
        <v>0</v>
      </c>
      <c r="L9528" s="27">
        <f t="shared" si="897"/>
        <v>0</v>
      </c>
    </row>
    <row r="9529" spans="1:12">
      <c r="A9529" s="27">
        <f>'.CSV GPE'!A9531</f>
        <v>0</v>
      </c>
      <c r="B9529" s="27" t="str">
        <f t="shared" si="893"/>
        <v/>
      </c>
      <c r="C9529" s="41" t="e">
        <f t="shared" si="894"/>
        <v>#VALUE!</v>
      </c>
      <c r="D9529" s="27" t="e">
        <f>VALUE(SUBSTITUTE('.CSV GPE'!I9531,".",","))</f>
        <v>#VALUE!</v>
      </c>
      <c r="E9529" s="27" t="e">
        <f>VALUE(SUBSTITUTE('.CSV GPE'!J9531,".",","))</f>
        <v>#VALUE!</v>
      </c>
      <c r="F9529" s="27" t="e">
        <f>VALUE(SUBSTITUTE('.CSV GPE'!T9531,".",","))</f>
        <v>#VALUE!</v>
      </c>
      <c r="G9529" s="27" t="e">
        <f t="shared" si="895"/>
        <v>#VALUE!</v>
      </c>
      <c r="I9529" s="10">
        <v>9527</v>
      </c>
      <c r="J9529" s="27">
        <f t="shared" si="898"/>
        <v>48946</v>
      </c>
      <c r="K9529" s="27">
        <f t="shared" si="896"/>
        <v>0</v>
      </c>
      <c r="L9529" s="27">
        <f t="shared" si="897"/>
        <v>0</v>
      </c>
    </row>
    <row r="9530" spans="1:12">
      <c r="A9530" s="27">
        <f>'.CSV GPE'!A9532</f>
        <v>0</v>
      </c>
      <c r="B9530" s="27" t="str">
        <f t="shared" si="893"/>
        <v/>
      </c>
      <c r="C9530" s="41" t="e">
        <f t="shared" si="894"/>
        <v>#VALUE!</v>
      </c>
      <c r="D9530" s="27" t="e">
        <f>VALUE(SUBSTITUTE('.CSV GPE'!I9532,".",","))</f>
        <v>#VALUE!</v>
      </c>
      <c r="E9530" s="27" t="e">
        <f>VALUE(SUBSTITUTE('.CSV GPE'!J9532,".",","))</f>
        <v>#VALUE!</v>
      </c>
      <c r="F9530" s="27" t="e">
        <f>VALUE(SUBSTITUTE('.CSV GPE'!T9532,".",","))</f>
        <v>#VALUE!</v>
      </c>
      <c r="G9530" s="27" t="e">
        <f t="shared" si="895"/>
        <v>#VALUE!</v>
      </c>
      <c r="I9530" s="27">
        <v>9528</v>
      </c>
      <c r="J9530" s="27">
        <f t="shared" si="898"/>
        <v>48947</v>
      </c>
      <c r="K9530" s="27">
        <f t="shared" si="896"/>
        <v>0</v>
      </c>
      <c r="L9530" s="27">
        <f t="shared" si="897"/>
        <v>0</v>
      </c>
    </row>
    <row r="9531" spans="1:12">
      <c r="A9531" s="27">
        <f>'.CSV GPE'!A9533</f>
        <v>0</v>
      </c>
      <c r="B9531" s="27" t="str">
        <f t="shared" si="893"/>
        <v/>
      </c>
      <c r="C9531" s="41" t="e">
        <f t="shared" si="894"/>
        <v>#VALUE!</v>
      </c>
      <c r="D9531" s="27" t="e">
        <f>VALUE(SUBSTITUTE('.CSV GPE'!I9533,".",","))</f>
        <v>#VALUE!</v>
      </c>
      <c r="E9531" s="27" t="e">
        <f>VALUE(SUBSTITUTE('.CSV GPE'!J9533,".",","))</f>
        <v>#VALUE!</v>
      </c>
      <c r="F9531" s="27" t="e">
        <f>VALUE(SUBSTITUTE('.CSV GPE'!T9533,".",","))</f>
        <v>#VALUE!</v>
      </c>
      <c r="G9531" s="27" t="e">
        <f t="shared" si="895"/>
        <v>#VALUE!</v>
      </c>
      <c r="I9531" s="10">
        <v>9529</v>
      </c>
      <c r="J9531" s="27">
        <f t="shared" si="898"/>
        <v>48948</v>
      </c>
      <c r="K9531" s="27">
        <f t="shared" si="896"/>
        <v>0</v>
      </c>
      <c r="L9531" s="27">
        <f t="shared" si="897"/>
        <v>0</v>
      </c>
    </row>
    <row r="9532" spans="1:12">
      <c r="A9532" s="27">
        <f>'.CSV GPE'!A9534</f>
        <v>0</v>
      </c>
      <c r="B9532" s="27" t="str">
        <f t="shared" si="893"/>
        <v/>
      </c>
      <c r="C9532" s="41" t="e">
        <f t="shared" si="894"/>
        <v>#VALUE!</v>
      </c>
      <c r="D9532" s="27" t="e">
        <f>VALUE(SUBSTITUTE('.CSV GPE'!I9534,".",","))</f>
        <v>#VALUE!</v>
      </c>
      <c r="E9532" s="27" t="e">
        <f>VALUE(SUBSTITUTE('.CSV GPE'!J9534,".",","))</f>
        <v>#VALUE!</v>
      </c>
      <c r="F9532" s="27" t="e">
        <f>VALUE(SUBSTITUTE('.CSV GPE'!T9534,".",","))</f>
        <v>#VALUE!</v>
      </c>
      <c r="G9532" s="27" t="e">
        <f t="shared" si="895"/>
        <v>#VALUE!</v>
      </c>
      <c r="I9532" s="27">
        <v>9530</v>
      </c>
      <c r="J9532" s="27">
        <f t="shared" si="898"/>
        <v>48949</v>
      </c>
      <c r="K9532" s="27">
        <f t="shared" si="896"/>
        <v>0</v>
      </c>
      <c r="L9532" s="27">
        <f t="shared" si="897"/>
        <v>0</v>
      </c>
    </row>
    <row r="9533" spans="1:12">
      <c r="A9533" s="27">
        <f>'.CSV GPE'!A9535</f>
        <v>0</v>
      </c>
      <c r="B9533" s="27" t="str">
        <f t="shared" si="893"/>
        <v/>
      </c>
      <c r="C9533" s="41" t="e">
        <f t="shared" si="894"/>
        <v>#VALUE!</v>
      </c>
      <c r="D9533" s="27" t="e">
        <f>VALUE(SUBSTITUTE('.CSV GPE'!I9535,".",","))</f>
        <v>#VALUE!</v>
      </c>
      <c r="E9533" s="27" t="e">
        <f>VALUE(SUBSTITUTE('.CSV GPE'!J9535,".",","))</f>
        <v>#VALUE!</v>
      </c>
      <c r="F9533" s="27" t="e">
        <f>VALUE(SUBSTITUTE('.CSV GPE'!T9535,".",","))</f>
        <v>#VALUE!</v>
      </c>
      <c r="G9533" s="27" t="e">
        <f t="shared" si="895"/>
        <v>#VALUE!</v>
      </c>
      <c r="I9533" s="10">
        <v>9531</v>
      </c>
      <c r="J9533" s="27">
        <f t="shared" si="898"/>
        <v>48950</v>
      </c>
      <c r="K9533" s="27">
        <f t="shared" si="896"/>
        <v>0</v>
      </c>
      <c r="L9533" s="27">
        <f t="shared" si="897"/>
        <v>0</v>
      </c>
    </row>
    <row r="9534" spans="1:12">
      <c r="A9534" s="27">
        <f>'.CSV GPE'!A9536</f>
        <v>0</v>
      </c>
      <c r="B9534" s="27" t="str">
        <f t="shared" si="893"/>
        <v/>
      </c>
      <c r="C9534" s="41" t="e">
        <f t="shared" si="894"/>
        <v>#VALUE!</v>
      </c>
      <c r="D9534" s="27" t="e">
        <f>VALUE(SUBSTITUTE('.CSV GPE'!I9536,".",","))</f>
        <v>#VALUE!</v>
      </c>
      <c r="E9534" s="27" t="e">
        <f>VALUE(SUBSTITUTE('.CSV GPE'!J9536,".",","))</f>
        <v>#VALUE!</v>
      </c>
      <c r="F9534" s="27" t="e">
        <f>VALUE(SUBSTITUTE('.CSV GPE'!T9536,".",","))</f>
        <v>#VALUE!</v>
      </c>
      <c r="G9534" s="27" t="e">
        <f t="shared" si="895"/>
        <v>#VALUE!</v>
      </c>
      <c r="I9534" s="27">
        <v>9532</v>
      </c>
      <c r="J9534" s="27">
        <f t="shared" si="898"/>
        <v>48951</v>
      </c>
      <c r="K9534" s="27">
        <f t="shared" si="896"/>
        <v>0</v>
      </c>
      <c r="L9534" s="27">
        <f t="shared" si="897"/>
        <v>0</v>
      </c>
    </row>
    <row r="9535" spans="1:12">
      <c r="A9535" s="27">
        <f>'.CSV GPE'!A9537</f>
        <v>0</v>
      </c>
      <c r="B9535" s="27" t="str">
        <f t="shared" si="893"/>
        <v/>
      </c>
      <c r="C9535" s="41" t="e">
        <f t="shared" si="894"/>
        <v>#VALUE!</v>
      </c>
      <c r="D9535" s="27" t="e">
        <f>VALUE(SUBSTITUTE('.CSV GPE'!I9537,".",","))</f>
        <v>#VALUE!</v>
      </c>
      <c r="E9535" s="27" t="e">
        <f>VALUE(SUBSTITUTE('.CSV GPE'!J9537,".",","))</f>
        <v>#VALUE!</v>
      </c>
      <c r="F9535" s="27" t="e">
        <f>VALUE(SUBSTITUTE('.CSV GPE'!T9537,".",","))</f>
        <v>#VALUE!</v>
      </c>
      <c r="G9535" s="27" t="e">
        <f t="shared" si="895"/>
        <v>#VALUE!</v>
      </c>
      <c r="I9535" s="10">
        <v>9533</v>
      </c>
      <c r="J9535" s="27">
        <f t="shared" si="898"/>
        <v>48952</v>
      </c>
      <c r="K9535" s="27">
        <f t="shared" si="896"/>
        <v>0</v>
      </c>
      <c r="L9535" s="27">
        <f t="shared" si="897"/>
        <v>0</v>
      </c>
    </row>
    <row r="9536" spans="1:12">
      <c r="A9536" s="27">
        <f>'.CSV GPE'!A9538</f>
        <v>0</v>
      </c>
      <c r="B9536" s="27" t="str">
        <f t="shared" si="893"/>
        <v/>
      </c>
      <c r="C9536" s="41" t="e">
        <f t="shared" si="894"/>
        <v>#VALUE!</v>
      </c>
      <c r="D9536" s="27" t="e">
        <f>VALUE(SUBSTITUTE('.CSV GPE'!I9538,".",","))</f>
        <v>#VALUE!</v>
      </c>
      <c r="E9536" s="27" t="e">
        <f>VALUE(SUBSTITUTE('.CSV GPE'!J9538,".",","))</f>
        <v>#VALUE!</v>
      </c>
      <c r="F9536" s="27" t="e">
        <f>VALUE(SUBSTITUTE('.CSV GPE'!T9538,".",","))</f>
        <v>#VALUE!</v>
      </c>
      <c r="G9536" s="27" t="e">
        <f t="shared" si="895"/>
        <v>#VALUE!</v>
      </c>
      <c r="I9536" s="27">
        <v>9534</v>
      </c>
      <c r="J9536" s="27">
        <f t="shared" si="898"/>
        <v>48953</v>
      </c>
      <c r="K9536" s="27">
        <f t="shared" si="896"/>
        <v>0</v>
      </c>
      <c r="L9536" s="27">
        <f t="shared" si="897"/>
        <v>0</v>
      </c>
    </row>
    <row r="9537" spans="1:12">
      <c r="A9537" s="27">
        <f>'.CSV GPE'!A9539</f>
        <v>0</v>
      </c>
      <c r="B9537" s="27" t="str">
        <f t="shared" si="893"/>
        <v/>
      </c>
      <c r="C9537" s="41" t="e">
        <f t="shared" si="894"/>
        <v>#VALUE!</v>
      </c>
      <c r="D9537" s="27" t="e">
        <f>VALUE(SUBSTITUTE('.CSV GPE'!I9539,".",","))</f>
        <v>#VALUE!</v>
      </c>
      <c r="E9537" s="27" t="e">
        <f>VALUE(SUBSTITUTE('.CSV GPE'!J9539,".",","))</f>
        <v>#VALUE!</v>
      </c>
      <c r="F9537" s="27" t="e">
        <f>VALUE(SUBSTITUTE('.CSV GPE'!T9539,".",","))</f>
        <v>#VALUE!</v>
      </c>
      <c r="G9537" s="27" t="e">
        <f t="shared" si="895"/>
        <v>#VALUE!</v>
      </c>
      <c r="I9537" s="10">
        <v>9535</v>
      </c>
      <c r="J9537" s="27">
        <f t="shared" si="898"/>
        <v>48954</v>
      </c>
      <c r="K9537" s="27">
        <f t="shared" si="896"/>
        <v>0</v>
      </c>
      <c r="L9537" s="27">
        <f t="shared" si="897"/>
        <v>0</v>
      </c>
    </row>
    <row r="9538" spans="1:12">
      <c r="A9538" s="27">
        <f>'.CSV GPE'!A9540</f>
        <v>0</v>
      </c>
      <c r="B9538" s="27" t="str">
        <f t="shared" si="893"/>
        <v/>
      </c>
      <c r="C9538" s="41" t="e">
        <f t="shared" si="894"/>
        <v>#VALUE!</v>
      </c>
      <c r="D9538" s="27" t="e">
        <f>VALUE(SUBSTITUTE('.CSV GPE'!I9540,".",","))</f>
        <v>#VALUE!</v>
      </c>
      <c r="E9538" s="27" t="e">
        <f>VALUE(SUBSTITUTE('.CSV GPE'!J9540,".",","))</f>
        <v>#VALUE!</v>
      </c>
      <c r="F9538" s="27" t="e">
        <f>VALUE(SUBSTITUTE('.CSV GPE'!T9540,".",","))</f>
        <v>#VALUE!</v>
      </c>
      <c r="G9538" s="27" t="e">
        <f t="shared" si="895"/>
        <v>#VALUE!</v>
      </c>
      <c r="I9538" s="27">
        <v>9536</v>
      </c>
      <c r="J9538" s="27">
        <f t="shared" si="898"/>
        <v>48955</v>
      </c>
      <c r="K9538" s="27">
        <f t="shared" si="896"/>
        <v>0</v>
      </c>
      <c r="L9538" s="27">
        <f t="shared" si="897"/>
        <v>0</v>
      </c>
    </row>
    <row r="9539" spans="1:12">
      <c r="A9539" s="27">
        <f>'.CSV GPE'!A9541</f>
        <v>0</v>
      </c>
      <c r="B9539" s="27" t="str">
        <f t="shared" si="893"/>
        <v/>
      </c>
      <c r="C9539" s="41" t="e">
        <f t="shared" si="894"/>
        <v>#VALUE!</v>
      </c>
      <c r="D9539" s="27" t="e">
        <f>VALUE(SUBSTITUTE('.CSV GPE'!I9541,".",","))</f>
        <v>#VALUE!</v>
      </c>
      <c r="E9539" s="27" t="e">
        <f>VALUE(SUBSTITUTE('.CSV GPE'!J9541,".",","))</f>
        <v>#VALUE!</v>
      </c>
      <c r="F9539" s="27" t="e">
        <f>VALUE(SUBSTITUTE('.CSV GPE'!T9541,".",","))</f>
        <v>#VALUE!</v>
      </c>
      <c r="G9539" s="27" t="e">
        <f t="shared" si="895"/>
        <v>#VALUE!</v>
      </c>
      <c r="I9539" s="10">
        <v>9537</v>
      </c>
      <c r="J9539" s="27">
        <f t="shared" si="898"/>
        <v>48956</v>
      </c>
      <c r="K9539" s="27">
        <f t="shared" si="896"/>
        <v>0</v>
      </c>
      <c r="L9539" s="27">
        <f t="shared" si="897"/>
        <v>0</v>
      </c>
    </row>
    <row r="9540" spans="1:12">
      <c r="A9540" s="27">
        <f>'.CSV GPE'!A9542</f>
        <v>0</v>
      </c>
      <c r="B9540" s="27" t="str">
        <f t="shared" ref="B9540:B9603" si="899">MID(A9540,12,8)</f>
        <v/>
      </c>
      <c r="C9540" s="41" t="e">
        <f t="shared" ref="C9540:C9603" si="900">B9540*86400</f>
        <v>#VALUE!</v>
      </c>
      <c r="D9540" s="27" t="e">
        <f>VALUE(SUBSTITUTE('.CSV GPE'!I9542,".",","))</f>
        <v>#VALUE!</v>
      </c>
      <c r="E9540" s="27" t="e">
        <f>VALUE(SUBSTITUTE('.CSV GPE'!J9542,".",","))</f>
        <v>#VALUE!</v>
      </c>
      <c r="F9540" s="27" t="e">
        <f>VALUE(SUBSTITUTE('.CSV GPE'!T9542,".",","))</f>
        <v>#VALUE!</v>
      </c>
      <c r="G9540" s="27" t="e">
        <f t="shared" ref="G9540:G9603" si="901">E9540+F9540</f>
        <v>#VALUE!</v>
      </c>
      <c r="I9540" s="27">
        <v>9538</v>
      </c>
      <c r="J9540" s="27">
        <f t="shared" si="898"/>
        <v>48957</v>
      </c>
      <c r="K9540" s="27">
        <f t="shared" ref="K9540:K9603" si="902">VLOOKUP(J9540,C:D,2)</f>
        <v>0</v>
      </c>
      <c r="L9540" s="27">
        <f t="shared" ref="L9540:L9603" si="903">VLOOKUP(J9540,C:G,5)</f>
        <v>0</v>
      </c>
    </row>
    <row r="9541" spans="1:12">
      <c r="A9541" s="27">
        <f>'.CSV GPE'!A9543</f>
        <v>0</v>
      </c>
      <c r="B9541" s="27" t="str">
        <f t="shared" si="899"/>
        <v/>
      </c>
      <c r="C9541" s="41" t="e">
        <f t="shared" si="900"/>
        <v>#VALUE!</v>
      </c>
      <c r="D9541" s="27" t="e">
        <f>VALUE(SUBSTITUTE('.CSV GPE'!I9543,".",","))</f>
        <v>#VALUE!</v>
      </c>
      <c r="E9541" s="27" t="e">
        <f>VALUE(SUBSTITUTE('.CSV GPE'!J9543,".",","))</f>
        <v>#VALUE!</v>
      </c>
      <c r="F9541" s="27" t="e">
        <f>VALUE(SUBSTITUTE('.CSV GPE'!T9543,".",","))</f>
        <v>#VALUE!</v>
      </c>
      <c r="G9541" s="27" t="e">
        <f t="shared" si="901"/>
        <v>#VALUE!</v>
      </c>
      <c r="I9541" s="10">
        <v>9539</v>
      </c>
      <c r="J9541" s="27">
        <f t="shared" ref="J9541:J9604" si="904">J9540+1</f>
        <v>48958</v>
      </c>
      <c r="K9541" s="27">
        <f t="shared" si="902"/>
        <v>0</v>
      </c>
      <c r="L9541" s="27">
        <f t="shared" si="903"/>
        <v>0</v>
      </c>
    </row>
    <row r="9542" spans="1:12">
      <c r="A9542" s="27">
        <f>'.CSV GPE'!A9544</f>
        <v>0</v>
      </c>
      <c r="B9542" s="27" t="str">
        <f t="shared" si="899"/>
        <v/>
      </c>
      <c r="C9542" s="41" t="e">
        <f t="shared" si="900"/>
        <v>#VALUE!</v>
      </c>
      <c r="D9542" s="27" t="e">
        <f>VALUE(SUBSTITUTE('.CSV GPE'!I9544,".",","))</f>
        <v>#VALUE!</v>
      </c>
      <c r="E9542" s="27" t="e">
        <f>VALUE(SUBSTITUTE('.CSV GPE'!J9544,".",","))</f>
        <v>#VALUE!</v>
      </c>
      <c r="F9542" s="27" t="e">
        <f>VALUE(SUBSTITUTE('.CSV GPE'!T9544,".",","))</f>
        <v>#VALUE!</v>
      </c>
      <c r="G9542" s="27" t="e">
        <f t="shared" si="901"/>
        <v>#VALUE!</v>
      </c>
      <c r="I9542" s="27">
        <v>9540</v>
      </c>
      <c r="J9542" s="27">
        <f t="shared" si="904"/>
        <v>48959</v>
      </c>
      <c r="K9542" s="27">
        <f t="shared" si="902"/>
        <v>0</v>
      </c>
      <c r="L9542" s="27">
        <f t="shared" si="903"/>
        <v>0</v>
      </c>
    </row>
    <row r="9543" spans="1:12">
      <c r="A9543" s="27">
        <f>'.CSV GPE'!A9545</f>
        <v>0</v>
      </c>
      <c r="B9543" s="27" t="str">
        <f t="shared" si="899"/>
        <v/>
      </c>
      <c r="C9543" s="41" t="e">
        <f t="shared" si="900"/>
        <v>#VALUE!</v>
      </c>
      <c r="D9543" s="27" t="e">
        <f>VALUE(SUBSTITUTE('.CSV GPE'!I9545,".",","))</f>
        <v>#VALUE!</v>
      </c>
      <c r="E9543" s="27" t="e">
        <f>VALUE(SUBSTITUTE('.CSV GPE'!J9545,".",","))</f>
        <v>#VALUE!</v>
      </c>
      <c r="F9543" s="27" t="e">
        <f>VALUE(SUBSTITUTE('.CSV GPE'!T9545,".",","))</f>
        <v>#VALUE!</v>
      </c>
      <c r="G9543" s="27" t="e">
        <f t="shared" si="901"/>
        <v>#VALUE!</v>
      </c>
      <c r="I9543" s="10">
        <v>9541</v>
      </c>
      <c r="J9543" s="27">
        <f t="shared" si="904"/>
        <v>48960</v>
      </c>
      <c r="K9543" s="27">
        <f t="shared" si="902"/>
        <v>0</v>
      </c>
      <c r="L9543" s="27">
        <f t="shared" si="903"/>
        <v>0</v>
      </c>
    </row>
    <row r="9544" spans="1:12">
      <c r="A9544" s="27">
        <f>'.CSV GPE'!A9546</f>
        <v>0</v>
      </c>
      <c r="B9544" s="27" t="str">
        <f t="shared" si="899"/>
        <v/>
      </c>
      <c r="C9544" s="41" t="e">
        <f t="shared" si="900"/>
        <v>#VALUE!</v>
      </c>
      <c r="D9544" s="27" t="e">
        <f>VALUE(SUBSTITUTE('.CSV GPE'!I9546,".",","))</f>
        <v>#VALUE!</v>
      </c>
      <c r="E9544" s="27" t="e">
        <f>VALUE(SUBSTITUTE('.CSV GPE'!J9546,".",","))</f>
        <v>#VALUE!</v>
      </c>
      <c r="F9544" s="27" t="e">
        <f>VALUE(SUBSTITUTE('.CSV GPE'!T9546,".",","))</f>
        <v>#VALUE!</v>
      </c>
      <c r="G9544" s="27" t="e">
        <f t="shared" si="901"/>
        <v>#VALUE!</v>
      </c>
      <c r="I9544" s="27">
        <v>9542</v>
      </c>
      <c r="J9544" s="27">
        <f t="shared" si="904"/>
        <v>48961</v>
      </c>
      <c r="K9544" s="27">
        <f t="shared" si="902"/>
        <v>0</v>
      </c>
      <c r="L9544" s="27">
        <f t="shared" si="903"/>
        <v>0</v>
      </c>
    </row>
    <row r="9545" spans="1:12">
      <c r="A9545" s="27">
        <f>'.CSV GPE'!A9547</f>
        <v>0</v>
      </c>
      <c r="B9545" s="27" t="str">
        <f t="shared" si="899"/>
        <v/>
      </c>
      <c r="C9545" s="41" t="e">
        <f t="shared" si="900"/>
        <v>#VALUE!</v>
      </c>
      <c r="D9545" s="27" t="e">
        <f>VALUE(SUBSTITUTE('.CSV GPE'!I9547,".",","))</f>
        <v>#VALUE!</v>
      </c>
      <c r="E9545" s="27" t="e">
        <f>VALUE(SUBSTITUTE('.CSV GPE'!J9547,".",","))</f>
        <v>#VALUE!</v>
      </c>
      <c r="F9545" s="27" t="e">
        <f>VALUE(SUBSTITUTE('.CSV GPE'!T9547,".",","))</f>
        <v>#VALUE!</v>
      </c>
      <c r="G9545" s="27" t="e">
        <f t="shared" si="901"/>
        <v>#VALUE!</v>
      </c>
      <c r="I9545" s="10">
        <v>9543</v>
      </c>
      <c r="J9545" s="27">
        <f t="shared" si="904"/>
        <v>48962</v>
      </c>
      <c r="K9545" s="27">
        <f t="shared" si="902"/>
        <v>0</v>
      </c>
      <c r="L9545" s="27">
        <f t="shared" si="903"/>
        <v>0</v>
      </c>
    </row>
    <row r="9546" spans="1:12">
      <c r="A9546" s="27">
        <f>'.CSV GPE'!A9548</f>
        <v>0</v>
      </c>
      <c r="B9546" s="27" t="str">
        <f t="shared" si="899"/>
        <v/>
      </c>
      <c r="C9546" s="41" t="e">
        <f t="shared" si="900"/>
        <v>#VALUE!</v>
      </c>
      <c r="D9546" s="27" t="e">
        <f>VALUE(SUBSTITUTE('.CSV GPE'!I9548,".",","))</f>
        <v>#VALUE!</v>
      </c>
      <c r="E9546" s="27" t="e">
        <f>VALUE(SUBSTITUTE('.CSV GPE'!J9548,".",","))</f>
        <v>#VALUE!</v>
      </c>
      <c r="F9546" s="27" t="e">
        <f>VALUE(SUBSTITUTE('.CSV GPE'!T9548,".",","))</f>
        <v>#VALUE!</v>
      </c>
      <c r="G9546" s="27" t="e">
        <f t="shared" si="901"/>
        <v>#VALUE!</v>
      </c>
      <c r="I9546" s="27">
        <v>9544</v>
      </c>
      <c r="J9546" s="27">
        <f t="shared" si="904"/>
        <v>48963</v>
      </c>
      <c r="K9546" s="27">
        <f t="shared" si="902"/>
        <v>0</v>
      </c>
      <c r="L9546" s="27">
        <f t="shared" si="903"/>
        <v>0</v>
      </c>
    </row>
    <row r="9547" spans="1:12">
      <c r="A9547" s="27">
        <f>'.CSV GPE'!A9549</f>
        <v>0</v>
      </c>
      <c r="B9547" s="27" t="str">
        <f t="shared" si="899"/>
        <v/>
      </c>
      <c r="C9547" s="41" t="e">
        <f t="shared" si="900"/>
        <v>#VALUE!</v>
      </c>
      <c r="D9547" s="27" t="e">
        <f>VALUE(SUBSTITUTE('.CSV GPE'!I9549,".",","))</f>
        <v>#VALUE!</v>
      </c>
      <c r="E9547" s="27" t="e">
        <f>VALUE(SUBSTITUTE('.CSV GPE'!J9549,".",","))</f>
        <v>#VALUE!</v>
      </c>
      <c r="F9547" s="27" t="e">
        <f>VALUE(SUBSTITUTE('.CSV GPE'!T9549,".",","))</f>
        <v>#VALUE!</v>
      </c>
      <c r="G9547" s="27" t="e">
        <f t="shared" si="901"/>
        <v>#VALUE!</v>
      </c>
      <c r="I9547" s="10">
        <v>9545</v>
      </c>
      <c r="J9547" s="27">
        <f t="shared" si="904"/>
        <v>48964</v>
      </c>
      <c r="K9547" s="27">
        <f t="shared" si="902"/>
        <v>0</v>
      </c>
      <c r="L9547" s="27">
        <f t="shared" si="903"/>
        <v>0</v>
      </c>
    </row>
    <row r="9548" spans="1:12">
      <c r="A9548" s="27">
        <f>'.CSV GPE'!A9550</f>
        <v>0</v>
      </c>
      <c r="B9548" s="27" t="str">
        <f t="shared" si="899"/>
        <v/>
      </c>
      <c r="C9548" s="41" t="e">
        <f t="shared" si="900"/>
        <v>#VALUE!</v>
      </c>
      <c r="D9548" s="27" t="e">
        <f>VALUE(SUBSTITUTE('.CSV GPE'!I9550,".",","))</f>
        <v>#VALUE!</v>
      </c>
      <c r="E9548" s="27" t="e">
        <f>VALUE(SUBSTITUTE('.CSV GPE'!J9550,".",","))</f>
        <v>#VALUE!</v>
      </c>
      <c r="F9548" s="27" t="e">
        <f>VALUE(SUBSTITUTE('.CSV GPE'!T9550,".",","))</f>
        <v>#VALUE!</v>
      </c>
      <c r="G9548" s="27" t="e">
        <f t="shared" si="901"/>
        <v>#VALUE!</v>
      </c>
      <c r="I9548" s="27">
        <v>9546</v>
      </c>
      <c r="J9548" s="27">
        <f t="shared" si="904"/>
        <v>48965</v>
      </c>
      <c r="K9548" s="27">
        <f t="shared" si="902"/>
        <v>0</v>
      </c>
      <c r="L9548" s="27">
        <f t="shared" si="903"/>
        <v>0</v>
      </c>
    </row>
    <row r="9549" spans="1:12">
      <c r="A9549" s="27">
        <f>'.CSV GPE'!A9551</f>
        <v>0</v>
      </c>
      <c r="B9549" s="27" t="str">
        <f t="shared" si="899"/>
        <v/>
      </c>
      <c r="C9549" s="41" t="e">
        <f t="shared" si="900"/>
        <v>#VALUE!</v>
      </c>
      <c r="D9549" s="27" t="e">
        <f>VALUE(SUBSTITUTE('.CSV GPE'!I9551,".",","))</f>
        <v>#VALUE!</v>
      </c>
      <c r="E9549" s="27" t="e">
        <f>VALUE(SUBSTITUTE('.CSV GPE'!J9551,".",","))</f>
        <v>#VALUE!</v>
      </c>
      <c r="F9549" s="27" t="e">
        <f>VALUE(SUBSTITUTE('.CSV GPE'!T9551,".",","))</f>
        <v>#VALUE!</v>
      </c>
      <c r="G9549" s="27" t="e">
        <f t="shared" si="901"/>
        <v>#VALUE!</v>
      </c>
      <c r="I9549" s="10">
        <v>9547</v>
      </c>
      <c r="J9549" s="27">
        <f t="shared" si="904"/>
        <v>48966</v>
      </c>
      <c r="K9549" s="27">
        <f t="shared" si="902"/>
        <v>0</v>
      </c>
      <c r="L9549" s="27">
        <f t="shared" si="903"/>
        <v>0</v>
      </c>
    </row>
    <row r="9550" spans="1:12">
      <c r="A9550" s="27">
        <f>'.CSV GPE'!A9552</f>
        <v>0</v>
      </c>
      <c r="B9550" s="27" t="str">
        <f t="shared" si="899"/>
        <v/>
      </c>
      <c r="C9550" s="41" t="e">
        <f t="shared" si="900"/>
        <v>#VALUE!</v>
      </c>
      <c r="D9550" s="27" t="e">
        <f>VALUE(SUBSTITUTE('.CSV GPE'!I9552,".",","))</f>
        <v>#VALUE!</v>
      </c>
      <c r="E9550" s="27" t="e">
        <f>VALUE(SUBSTITUTE('.CSV GPE'!J9552,".",","))</f>
        <v>#VALUE!</v>
      </c>
      <c r="F9550" s="27" t="e">
        <f>VALUE(SUBSTITUTE('.CSV GPE'!T9552,".",","))</f>
        <v>#VALUE!</v>
      </c>
      <c r="G9550" s="27" t="e">
        <f t="shared" si="901"/>
        <v>#VALUE!</v>
      </c>
      <c r="I9550" s="27">
        <v>9548</v>
      </c>
      <c r="J9550" s="27">
        <f t="shared" si="904"/>
        <v>48967</v>
      </c>
      <c r="K9550" s="27">
        <f t="shared" si="902"/>
        <v>0</v>
      </c>
      <c r="L9550" s="27">
        <f t="shared" si="903"/>
        <v>0</v>
      </c>
    </row>
    <row r="9551" spans="1:12">
      <c r="A9551" s="27">
        <f>'.CSV GPE'!A9553</f>
        <v>0</v>
      </c>
      <c r="B9551" s="27" t="str">
        <f t="shared" si="899"/>
        <v/>
      </c>
      <c r="C9551" s="41" t="e">
        <f t="shared" si="900"/>
        <v>#VALUE!</v>
      </c>
      <c r="D9551" s="27" t="e">
        <f>VALUE(SUBSTITUTE('.CSV GPE'!I9553,".",","))</f>
        <v>#VALUE!</v>
      </c>
      <c r="E9551" s="27" t="e">
        <f>VALUE(SUBSTITUTE('.CSV GPE'!J9553,".",","))</f>
        <v>#VALUE!</v>
      </c>
      <c r="F9551" s="27" t="e">
        <f>VALUE(SUBSTITUTE('.CSV GPE'!T9553,".",","))</f>
        <v>#VALUE!</v>
      </c>
      <c r="G9551" s="27" t="e">
        <f t="shared" si="901"/>
        <v>#VALUE!</v>
      </c>
      <c r="I9551" s="10">
        <v>9549</v>
      </c>
      <c r="J9551" s="27">
        <f t="shared" si="904"/>
        <v>48968</v>
      </c>
      <c r="K9551" s="27">
        <f t="shared" si="902"/>
        <v>0</v>
      </c>
      <c r="L9551" s="27">
        <f t="shared" si="903"/>
        <v>0</v>
      </c>
    </row>
    <row r="9552" spans="1:12">
      <c r="A9552" s="27">
        <f>'.CSV GPE'!A9554</f>
        <v>0</v>
      </c>
      <c r="B9552" s="27" t="str">
        <f t="shared" si="899"/>
        <v/>
      </c>
      <c r="C9552" s="41" t="e">
        <f t="shared" si="900"/>
        <v>#VALUE!</v>
      </c>
      <c r="D9552" s="27" t="e">
        <f>VALUE(SUBSTITUTE('.CSV GPE'!I9554,".",","))</f>
        <v>#VALUE!</v>
      </c>
      <c r="E9552" s="27" t="e">
        <f>VALUE(SUBSTITUTE('.CSV GPE'!J9554,".",","))</f>
        <v>#VALUE!</v>
      </c>
      <c r="F9552" s="27" t="e">
        <f>VALUE(SUBSTITUTE('.CSV GPE'!T9554,".",","))</f>
        <v>#VALUE!</v>
      </c>
      <c r="G9552" s="27" t="e">
        <f t="shared" si="901"/>
        <v>#VALUE!</v>
      </c>
      <c r="I9552" s="27">
        <v>9550</v>
      </c>
      <c r="J9552" s="27">
        <f t="shared" si="904"/>
        <v>48969</v>
      </c>
      <c r="K9552" s="27">
        <f t="shared" si="902"/>
        <v>0</v>
      </c>
      <c r="L9552" s="27">
        <f t="shared" si="903"/>
        <v>0</v>
      </c>
    </row>
    <row r="9553" spans="1:12">
      <c r="A9553" s="27">
        <f>'.CSV GPE'!A9555</f>
        <v>0</v>
      </c>
      <c r="B9553" s="27" t="str">
        <f t="shared" si="899"/>
        <v/>
      </c>
      <c r="C9553" s="41" t="e">
        <f t="shared" si="900"/>
        <v>#VALUE!</v>
      </c>
      <c r="D9553" s="27" t="e">
        <f>VALUE(SUBSTITUTE('.CSV GPE'!I9555,".",","))</f>
        <v>#VALUE!</v>
      </c>
      <c r="E9553" s="27" t="e">
        <f>VALUE(SUBSTITUTE('.CSV GPE'!J9555,".",","))</f>
        <v>#VALUE!</v>
      </c>
      <c r="F9553" s="27" t="e">
        <f>VALUE(SUBSTITUTE('.CSV GPE'!T9555,".",","))</f>
        <v>#VALUE!</v>
      </c>
      <c r="G9553" s="27" t="e">
        <f t="shared" si="901"/>
        <v>#VALUE!</v>
      </c>
      <c r="I9553" s="10">
        <v>9551</v>
      </c>
      <c r="J9553" s="27">
        <f t="shared" si="904"/>
        <v>48970</v>
      </c>
      <c r="K9553" s="27">
        <f t="shared" si="902"/>
        <v>0</v>
      </c>
      <c r="L9553" s="27">
        <f t="shared" si="903"/>
        <v>0</v>
      </c>
    </row>
    <row r="9554" spans="1:12">
      <c r="A9554" s="27">
        <f>'.CSV GPE'!A9556</f>
        <v>0</v>
      </c>
      <c r="B9554" s="27" t="str">
        <f t="shared" si="899"/>
        <v/>
      </c>
      <c r="C9554" s="41" t="e">
        <f t="shared" si="900"/>
        <v>#VALUE!</v>
      </c>
      <c r="D9554" s="27" t="e">
        <f>VALUE(SUBSTITUTE('.CSV GPE'!I9556,".",","))</f>
        <v>#VALUE!</v>
      </c>
      <c r="E9554" s="27" t="e">
        <f>VALUE(SUBSTITUTE('.CSV GPE'!J9556,".",","))</f>
        <v>#VALUE!</v>
      </c>
      <c r="F9554" s="27" t="e">
        <f>VALUE(SUBSTITUTE('.CSV GPE'!T9556,".",","))</f>
        <v>#VALUE!</v>
      </c>
      <c r="G9554" s="27" t="e">
        <f t="shared" si="901"/>
        <v>#VALUE!</v>
      </c>
      <c r="I9554" s="27">
        <v>9552</v>
      </c>
      <c r="J9554" s="27">
        <f t="shared" si="904"/>
        <v>48971</v>
      </c>
      <c r="K9554" s="27">
        <f t="shared" si="902"/>
        <v>0</v>
      </c>
      <c r="L9554" s="27">
        <f t="shared" si="903"/>
        <v>0</v>
      </c>
    </row>
    <row r="9555" spans="1:12">
      <c r="A9555" s="27">
        <f>'.CSV GPE'!A9557</f>
        <v>0</v>
      </c>
      <c r="B9555" s="27" t="str">
        <f t="shared" si="899"/>
        <v/>
      </c>
      <c r="C9555" s="41" t="e">
        <f t="shared" si="900"/>
        <v>#VALUE!</v>
      </c>
      <c r="D9555" s="27" t="e">
        <f>VALUE(SUBSTITUTE('.CSV GPE'!I9557,".",","))</f>
        <v>#VALUE!</v>
      </c>
      <c r="E9555" s="27" t="e">
        <f>VALUE(SUBSTITUTE('.CSV GPE'!J9557,".",","))</f>
        <v>#VALUE!</v>
      </c>
      <c r="F9555" s="27" t="e">
        <f>VALUE(SUBSTITUTE('.CSV GPE'!T9557,".",","))</f>
        <v>#VALUE!</v>
      </c>
      <c r="G9555" s="27" t="e">
        <f t="shared" si="901"/>
        <v>#VALUE!</v>
      </c>
      <c r="I9555" s="10">
        <v>9553</v>
      </c>
      <c r="J9555" s="27">
        <f t="shared" si="904"/>
        <v>48972</v>
      </c>
      <c r="K9555" s="27">
        <f t="shared" si="902"/>
        <v>0</v>
      </c>
      <c r="L9555" s="27">
        <f t="shared" si="903"/>
        <v>0</v>
      </c>
    </row>
    <row r="9556" spans="1:12">
      <c r="A9556" s="27">
        <f>'.CSV GPE'!A9558</f>
        <v>0</v>
      </c>
      <c r="B9556" s="27" t="str">
        <f t="shared" si="899"/>
        <v/>
      </c>
      <c r="C9556" s="41" t="e">
        <f t="shared" si="900"/>
        <v>#VALUE!</v>
      </c>
      <c r="D9556" s="27" t="e">
        <f>VALUE(SUBSTITUTE('.CSV GPE'!I9558,".",","))</f>
        <v>#VALUE!</v>
      </c>
      <c r="E9556" s="27" t="e">
        <f>VALUE(SUBSTITUTE('.CSV GPE'!J9558,".",","))</f>
        <v>#VALUE!</v>
      </c>
      <c r="F9556" s="27" t="e">
        <f>VALUE(SUBSTITUTE('.CSV GPE'!T9558,".",","))</f>
        <v>#VALUE!</v>
      </c>
      <c r="G9556" s="27" t="e">
        <f t="shared" si="901"/>
        <v>#VALUE!</v>
      </c>
      <c r="I9556" s="27">
        <v>9554</v>
      </c>
      <c r="J9556" s="27">
        <f t="shared" si="904"/>
        <v>48973</v>
      </c>
      <c r="K9556" s="27">
        <f t="shared" si="902"/>
        <v>0</v>
      </c>
      <c r="L9556" s="27">
        <f t="shared" si="903"/>
        <v>0</v>
      </c>
    </row>
    <row r="9557" spans="1:12">
      <c r="A9557" s="27">
        <f>'.CSV GPE'!A9559</f>
        <v>0</v>
      </c>
      <c r="B9557" s="27" t="str">
        <f t="shared" si="899"/>
        <v/>
      </c>
      <c r="C9557" s="41" t="e">
        <f t="shared" si="900"/>
        <v>#VALUE!</v>
      </c>
      <c r="D9557" s="27" t="e">
        <f>VALUE(SUBSTITUTE('.CSV GPE'!I9559,".",","))</f>
        <v>#VALUE!</v>
      </c>
      <c r="E9557" s="27" t="e">
        <f>VALUE(SUBSTITUTE('.CSV GPE'!J9559,".",","))</f>
        <v>#VALUE!</v>
      </c>
      <c r="F9557" s="27" t="e">
        <f>VALUE(SUBSTITUTE('.CSV GPE'!T9559,".",","))</f>
        <v>#VALUE!</v>
      </c>
      <c r="G9557" s="27" t="e">
        <f t="shared" si="901"/>
        <v>#VALUE!</v>
      </c>
      <c r="I9557" s="10">
        <v>9555</v>
      </c>
      <c r="J9557" s="27">
        <f t="shared" si="904"/>
        <v>48974</v>
      </c>
      <c r="K9557" s="27">
        <f t="shared" si="902"/>
        <v>0</v>
      </c>
      <c r="L9557" s="27">
        <f t="shared" si="903"/>
        <v>0</v>
      </c>
    </row>
    <row r="9558" spans="1:12">
      <c r="A9558" s="27">
        <f>'.CSV GPE'!A9560</f>
        <v>0</v>
      </c>
      <c r="B9558" s="27" t="str">
        <f t="shared" si="899"/>
        <v/>
      </c>
      <c r="C9558" s="41" t="e">
        <f t="shared" si="900"/>
        <v>#VALUE!</v>
      </c>
      <c r="D9558" s="27" t="e">
        <f>VALUE(SUBSTITUTE('.CSV GPE'!I9560,".",","))</f>
        <v>#VALUE!</v>
      </c>
      <c r="E9558" s="27" t="e">
        <f>VALUE(SUBSTITUTE('.CSV GPE'!J9560,".",","))</f>
        <v>#VALUE!</v>
      </c>
      <c r="F9558" s="27" t="e">
        <f>VALUE(SUBSTITUTE('.CSV GPE'!T9560,".",","))</f>
        <v>#VALUE!</v>
      </c>
      <c r="G9558" s="27" t="e">
        <f t="shared" si="901"/>
        <v>#VALUE!</v>
      </c>
      <c r="I9558" s="27">
        <v>9556</v>
      </c>
      <c r="J9558" s="27">
        <f t="shared" si="904"/>
        <v>48975</v>
      </c>
      <c r="K9558" s="27">
        <f t="shared" si="902"/>
        <v>0</v>
      </c>
      <c r="L9558" s="27">
        <f t="shared" si="903"/>
        <v>0</v>
      </c>
    </row>
    <row r="9559" spans="1:12">
      <c r="A9559" s="27">
        <f>'.CSV GPE'!A9561</f>
        <v>0</v>
      </c>
      <c r="B9559" s="27" t="str">
        <f t="shared" si="899"/>
        <v/>
      </c>
      <c r="C9559" s="41" t="e">
        <f t="shared" si="900"/>
        <v>#VALUE!</v>
      </c>
      <c r="D9559" s="27" t="e">
        <f>VALUE(SUBSTITUTE('.CSV GPE'!I9561,".",","))</f>
        <v>#VALUE!</v>
      </c>
      <c r="E9559" s="27" t="e">
        <f>VALUE(SUBSTITUTE('.CSV GPE'!J9561,".",","))</f>
        <v>#VALUE!</v>
      </c>
      <c r="F9559" s="27" t="e">
        <f>VALUE(SUBSTITUTE('.CSV GPE'!T9561,".",","))</f>
        <v>#VALUE!</v>
      </c>
      <c r="G9559" s="27" t="e">
        <f t="shared" si="901"/>
        <v>#VALUE!</v>
      </c>
      <c r="I9559" s="10">
        <v>9557</v>
      </c>
      <c r="J9559" s="27">
        <f t="shared" si="904"/>
        <v>48976</v>
      </c>
      <c r="K9559" s="27">
        <f t="shared" si="902"/>
        <v>0</v>
      </c>
      <c r="L9559" s="27">
        <f t="shared" si="903"/>
        <v>0</v>
      </c>
    </row>
    <row r="9560" spans="1:12">
      <c r="A9560" s="27">
        <f>'.CSV GPE'!A9562</f>
        <v>0</v>
      </c>
      <c r="B9560" s="27" t="str">
        <f t="shared" si="899"/>
        <v/>
      </c>
      <c r="C9560" s="41" t="e">
        <f t="shared" si="900"/>
        <v>#VALUE!</v>
      </c>
      <c r="D9560" s="27" t="e">
        <f>VALUE(SUBSTITUTE('.CSV GPE'!I9562,".",","))</f>
        <v>#VALUE!</v>
      </c>
      <c r="E9560" s="27" t="e">
        <f>VALUE(SUBSTITUTE('.CSV GPE'!J9562,".",","))</f>
        <v>#VALUE!</v>
      </c>
      <c r="F9560" s="27" t="e">
        <f>VALUE(SUBSTITUTE('.CSV GPE'!T9562,".",","))</f>
        <v>#VALUE!</v>
      </c>
      <c r="G9560" s="27" t="e">
        <f t="shared" si="901"/>
        <v>#VALUE!</v>
      </c>
      <c r="I9560" s="27">
        <v>9558</v>
      </c>
      <c r="J9560" s="27">
        <f t="shared" si="904"/>
        <v>48977</v>
      </c>
      <c r="K9560" s="27">
        <f t="shared" si="902"/>
        <v>0</v>
      </c>
      <c r="L9560" s="27">
        <f t="shared" si="903"/>
        <v>0</v>
      </c>
    </row>
    <row r="9561" spans="1:12">
      <c r="A9561" s="27">
        <f>'.CSV GPE'!A9563</f>
        <v>0</v>
      </c>
      <c r="B9561" s="27" t="str">
        <f t="shared" si="899"/>
        <v/>
      </c>
      <c r="C9561" s="41" t="e">
        <f t="shared" si="900"/>
        <v>#VALUE!</v>
      </c>
      <c r="D9561" s="27" t="e">
        <f>VALUE(SUBSTITUTE('.CSV GPE'!I9563,".",","))</f>
        <v>#VALUE!</v>
      </c>
      <c r="E9561" s="27" t="e">
        <f>VALUE(SUBSTITUTE('.CSV GPE'!J9563,".",","))</f>
        <v>#VALUE!</v>
      </c>
      <c r="F9561" s="27" t="e">
        <f>VALUE(SUBSTITUTE('.CSV GPE'!T9563,".",","))</f>
        <v>#VALUE!</v>
      </c>
      <c r="G9561" s="27" t="e">
        <f t="shared" si="901"/>
        <v>#VALUE!</v>
      </c>
      <c r="I9561" s="10">
        <v>9559</v>
      </c>
      <c r="J9561" s="27">
        <f t="shared" si="904"/>
        <v>48978</v>
      </c>
      <c r="K9561" s="27">
        <f t="shared" si="902"/>
        <v>0</v>
      </c>
      <c r="L9561" s="27">
        <f t="shared" si="903"/>
        <v>0</v>
      </c>
    </row>
    <row r="9562" spans="1:12">
      <c r="A9562" s="27">
        <f>'.CSV GPE'!A9564</f>
        <v>0</v>
      </c>
      <c r="B9562" s="27" t="str">
        <f t="shared" si="899"/>
        <v/>
      </c>
      <c r="C9562" s="41" t="e">
        <f t="shared" si="900"/>
        <v>#VALUE!</v>
      </c>
      <c r="D9562" s="27" t="e">
        <f>VALUE(SUBSTITUTE('.CSV GPE'!I9564,".",","))</f>
        <v>#VALUE!</v>
      </c>
      <c r="E9562" s="27" t="e">
        <f>VALUE(SUBSTITUTE('.CSV GPE'!J9564,".",","))</f>
        <v>#VALUE!</v>
      </c>
      <c r="F9562" s="27" t="e">
        <f>VALUE(SUBSTITUTE('.CSV GPE'!T9564,".",","))</f>
        <v>#VALUE!</v>
      </c>
      <c r="G9562" s="27" t="e">
        <f t="shared" si="901"/>
        <v>#VALUE!</v>
      </c>
      <c r="I9562" s="27">
        <v>9560</v>
      </c>
      <c r="J9562" s="27">
        <f t="shared" si="904"/>
        <v>48979</v>
      </c>
      <c r="K9562" s="27">
        <f t="shared" si="902"/>
        <v>0</v>
      </c>
      <c r="L9562" s="27">
        <f t="shared" si="903"/>
        <v>0</v>
      </c>
    </row>
    <row r="9563" spans="1:12">
      <c r="A9563" s="27">
        <f>'.CSV GPE'!A9565</f>
        <v>0</v>
      </c>
      <c r="B9563" s="27" t="str">
        <f t="shared" si="899"/>
        <v/>
      </c>
      <c r="C9563" s="41" t="e">
        <f t="shared" si="900"/>
        <v>#VALUE!</v>
      </c>
      <c r="D9563" s="27" t="e">
        <f>VALUE(SUBSTITUTE('.CSV GPE'!I9565,".",","))</f>
        <v>#VALUE!</v>
      </c>
      <c r="E9563" s="27" t="e">
        <f>VALUE(SUBSTITUTE('.CSV GPE'!J9565,".",","))</f>
        <v>#VALUE!</v>
      </c>
      <c r="F9563" s="27" t="e">
        <f>VALUE(SUBSTITUTE('.CSV GPE'!T9565,".",","))</f>
        <v>#VALUE!</v>
      </c>
      <c r="G9563" s="27" t="e">
        <f t="shared" si="901"/>
        <v>#VALUE!</v>
      </c>
      <c r="I9563" s="10">
        <v>9561</v>
      </c>
      <c r="J9563" s="27">
        <f t="shared" si="904"/>
        <v>48980</v>
      </c>
      <c r="K9563" s="27">
        <f t="shared" si="902"/>
        <v>0</v>
      </c>
      <c r="L9563" s="27">
        <f t="shared" si="903"/>
        <v>0</v>
      </c>
    </row>
    <row r="9564" spans="1:12">
      <c r="A9564" s="27">
        <f>'.CSV GPE'!A9566</f>
        <v>0</v>
      </c>
      <c r="B9564" s="27" t="str">
        <f t="shared" si="899"/>
        <v/>
      </c>
      <c r="C9564" s="41" t="e">
        <f t="shared" si="900"/>
        <v>#VALUE!</v>
      </c>
      <c r="D9564" s="27" t="e">
        <f>VALUE(SUBSTITUTE('.CSV GPE'!I9566,".",","))</f>
        <v>#VALUE!</v>
      </c>
      <c r="E9564" s="27" t="e">
        <f>VALUE(SUBSTITUTE('.CSV GPE'!J9566,".",","))</f>
        <v>#VALUE!</v>
      </c>
      <c r="F9564" s="27" t="e">
        <f>VALUE(SUBSTITUTE('.CSV GPE'!T9566,".",","))</f>
        <v>#VALUE!</v>
      </c>
      <c r="G9564" s="27" t="e">
        <f t="shared" si="901"/>
        <v>#VALUE!</v>
      </c>
      <c r="I9564" s="27">
        <v>9562</v>
      </c>
      <c r="J9564" s="27">
        <f t="shared" si="904"/>
        <v>48981</v>
      </c>
      <c r="K9564" s="27">
        <f t="shared" si="902"/>
        <v>0</v>
      </c>
      <c r="L9564" s="27">
        <f t="shared" si="903"/>
        <v>0</v>
      </c>
    </row>
    <row r="9565" spans="1:12">
      <c r="A9565" s="27">
        <f>'.CSV GPE'!A9567</f>
        <v>0</v>
      </c>
      <c r="B9565" s="27" t="str">
        <f t="shared" si="899"/>
        <v/>
      </c>
      <c r="C9565" s="41" t="e">
        <f t="shared" si="900"/>
        <v>#VALUE!</v>
      </c>
      <c r="D9565" s="27" t="e">
        <f>VALUE(SUBSTITUTE('.CSV GPE'!I9567,".",","))</f>
        <v>#VALUE!</v>
      </c>
      <c r="E9565" s="27" t="e">
        <f>VALUE(SUBSTITUTE('.CSV GPE'!J9567,".",","))</f>
        <v>#VALUE!</v>
      </c>
      <c r="F9565" s="27" t="e">
        <f>VALUE(SUBSTITUTE('.CSV GPE'!T9567,".",","))</f>
        <v>#VALUE!</v>
      </c>
      <c r="G9565" s="27" t="e">
        <f t="shared" si="901"/>
        <v>#VALUE!</v>
      </c>
      <c r="I9565" s="10">
        <v>9563</v>
      </c>
      <c r="J9565" s="27">
        <f t="shared" si="904"/>
        <v>48982</v>
      </c>
      <c r="K9565" s="27">
        <f t="shared" si="902"/>
        <v>0</v>
      </c>
      <c r="L9565" s="27">
        <f t="shared" si="903"/>
        <v>0</v>
      </c>
    </row>
    <row r="9566" spans="1:12">
      <c r="A9566" s="27">
        <f>'.CSV GPE'!A9568</f>
        <v>0</v>
      </c>
      <c r="B9566" s="27" t="str">
        <f t="shared" si="899"/>
        <v/>
      </c>
      <c r="C9566" s="41" t="e">
        <f t="shared" si="900"/>
        <v>#VALUE!</v>
      </c>
      <c r="D9566" s="27" t="e">
        <f>VALUE(SUBSTITUTE('.CSV GPE'!I9568,".",","))</f>
        <v>#VALUE!</v>
      </c>
      <c r="E9566" s="27" t="e">
        <f>VALUE(SUBSTITUTE('.CSV GPE'!J9568,".",","))</f>
        <v>#VALUE!</v>
      </c>
      <c r="F9566" s="27" t="e">
        <f>VALUE(SUBSTITUTE('.CSV GPE'!T9568,".",","))</f>
        <v>#VALUE!</v>
      </c>
      <c r="G9566" s="27" t="e">
        <f t="shared" si="901"/>
        <v>#VALUE!</v>
      </c>
      <c r="I9566" s="27">
        <v>9564</v>
      </c>
      <c r="J9566" s="27">
        <f t="shared" si="904"/>
        <v>48983</v>
      </c>
      <c r="K9566" s="27">
        <f t="shared" si="902"/>
        <v>0</v>
      </c>
      <c r="L9566" s="27">
        <f t="shared" si="903"/>
        <v>0</v>
      </c>
    </row>
    <row r="9567" spans="1:12">
      <c r="A9567" s="27">
        <f>'.CSV GPE'!A9569</f>
        <v>0</v>
      </c>
      <c r="B9567" s="27" t="str">
        <f t="shared" si="899"/>
        <v/>
      </c>
      <c r="C9567" s="41" t="e">
        <f t="shared" si="900"/>
        <v>#VALUE!</v>
      </c>
      <c r="D9567" s="27" t="e">
        <f>VALUE(SUBSTITUTE('.CSV GPE'!I9569,".",","))</f>
        <v>#VALUE!</v>
      </c>
      <c r="E9567" s="27" t="e">
        <f>VALUE(SUBSTITUTE('.CSV GPE'!J9569,".",","))</f>
        <v>#VALUE!</v>
      </c>
      <c r="F9567" s="27" t="e">
        <f>VALUE(SUBSTITUTE('.CSV GPE'!T9569,".",","))</f>
        <v>#VALUE!</v>
      </c>
      <c r="G9567" s="27" t="e">
        <f t="shared" si="901"/>
        <v>#VALUE!</v>
      </c>
      <c r="I9567" s="10">
        <v>9565</v>
      </c>
      <c r="J9567" s="27">
        <f t="shared" si="904"/>
        <v>48984</v>
      </c>
      <c r="K9567" s="27">
        <f t="shared" si="902"/>
        <v>0</v>
      </c>
      <c r="L9567" s="27">
        <f t="shared" si="903"/>
        <v>0</v>
      </c>
    </row>
    <row r="9568" spans="1:12">
      <c r="A9568" s="27">
        <f>'.CSV GPE'!A9570</f>
        <v>0</v>
      </c>
      <c r="B9568" s="27" t="str">
        <f t="shared" si="899"/>
        <v/>
      </c>
      <c r="C9568" s="41" t="e">
        <f t="shared" si="900"/>
        <v>#VALUE!</v>
      </c>
      <c r="D9568" s="27" t="e">
        <f>VALUE(SUBSTITUTE('.CSV GPE'!I9570,".",","))</f>
        <v>#VALUE!</v>
      </c>
      <c r="E9568" s="27" t="e">
        <f>VALUE(SUBSTITUTE('.CSV GPE'!J9570,".",","))</f>
        <v>#VALUE!</v>
      </c>
      <c r="F9568" s="27" t="e">
        <f>VALUE(SUBSTITUTE('.CSV GPE'!T9570,".",","))</f>
        <v>#VALUE!</v>
      </c>
      <c r="G9568" s="27" t="e">
        <f t="shared" si="901"/>
        <v>#VALUE!</v>
      </c>
      <c r="I9568" s="27">
        <v>9566</v>
      </c>
      <c r="J9568" s="27">
        <f t="shared" si="904"/>
        <v>48985</v>
      </c>
      <c r="K9568" s="27">
        <f t="shared" si="902"/>
        <v>0</v>
      </c>
      <c r="L9568" s="27">
        <f t="shared" si="903"/>
        <v>0</v>
      </c>
    </row>
    <row r="9569" spans="1:12">
      <c r="A9569" s="27">
        <f>'.CSV GPE'!A9571</f>
        <v>0</v>
      </c>
      <c r="B9569" s="27" t="str">
        <f t="shared" si="899"/>
        <v/>
      </c>
      <c r="C9569" s="41" t="e">
        <f t="shared" si="900"/>
        <v>#VALUE!</v>
      </c>
      <c r="D9569" s="27" t="e">
        <f>VALUE(SUBSTITUTE('.CSV GPE'!I9571,".",","))</f>
        <v>#VALUE!</v>
      </c>
      <c r="E9569" s="27" t="e">
        <f>VALUE(SUBSTITUTE('.CSV GPE'!J9571,".",","))</f>
        <v>#VALUE!</v>
      </c>
      <c r="F9569" s="27" t="e">
        <f>VALUE(SUBSTITUTE('.CSV GPE'!T9571,".",","))</f>
        <v>#VALUE!</v>
      </c>
      <c r="G9569" s="27" t="e">
        <f t="shared" si="901"/>
        <v>#VALUE!</v>
      </c>
      <c r="I9569" s="10">
        <v>9567</v>
      </c>
      <c r="J9569" s="27">
        <f t="shared" si="904"/>
        <v>48986</v>
      </c>
      <c r="K9569" s="27">
        <f t="shared" si="902"/>
        <v>0</v>
      </c>
      <c r="L9569" s="27">
        <f t="shared" si="903"/>
        <v>0</v>
      </c>
    </row>
    <row r="9570" spans="1:12">
      <c r="A9570" s="27">
        <f>'.CSV GPE'!A9572</f>
        <v>0</v>
      </c>
      <c r="B9570" s="27" t="str">
        <f t="shared" si="899"/>
        <v/>
      </c>
      <c r="C9570" s="41" t="e">
        <f t="shared" si="900"/>
        <v>#VALUE!</v>
      </c>
      <c r="D9570" s="27" t="e">
        <f>VALUE(SUBSTITUTE('.CSV GPE'!I9572,".",","))</f>
        <v>#VALUE!</v>
      </c>
      <c r="E9570" s="27" t="e">
        <f>VALUE(SUBSTITUTE('.CSV GPE'!J9572,".",","))</f>
        <v>#VALUE!</v>
      </c>
      <c r="F9570" s="27" t="e">
        <f>VALUE(SUBSTITUTE('.CSV GPE'!T9572,".",","))</f>
        <v>#VALUE!</v>
      </c>
      <c r="G9570" s="27" t="e">
        <f t="shared" si="901"/>
        <v>#VALUE!</v>
      </c>
      <c r="I9570" s="27">
        <v>9568</v>
      </c>
      <c r="J9570" s="27">
        <f t="shared" si="904"/>
        <v>48987</v>
      </c>
      <c r="K9570" s="27">
        <f t="shared" si="902"/>
        <v>0</v>
      </c>
      <c r="L9570" s="27">
        <f t="shared" si="903"/>
        <v>0</v>
      </c>
    </row>
    <row r="9571" spans="1:12">
      <c r="A9571" s="27">
        <f>'.CSV GPE'!A9573</f>
        <v>0</v>
      </c>
      <c r="B9571" s="27" t="str">
        <f t="shared" si="899"/>
        <v/>
      </c>
      <c r="C9571" s="41" t="e">
        <f t="shared" si="900"/>
        <v>#VALUE!</v>
      </c>
      <c r="D9571" s="27" t="e">
        <f>VALUE(SUBSTITUTE('.CSV GPE'!I9573,".",","))</f>
        <v>#VALUE!</v>
      </c>
      <c r="E9571" s="27" t="e">
        <f>VALUE(SUBSTITUTE('.CSV GPE'!J9573,".",","))</f>
        <v>#VALUE!</v>
      </c>
      <c r="F9571" s="27" t="e">
        <f>VALUE(SUBSTITUTE('.CSV GPE'!T9573,".",","))</f>
        <v>#VALUE!</v>
      </c>
      <c r="G9571" s="27" t="e">
        <f t="shared" si="901"/>
        <v>#VALUE!</v>
      </c>
      <c r="I9571" s="10">
        <v>9569</v>
      </c>
      <c r="J9571" s="27">
        <f t="shared" si="904"/>
        <v>48988</v>
      </c>
      <c r="K9571" s="27">
        <f t="shared" si="902"/>
        <v>0</v>
      </c>
      <c r="L9571" s="27">
        <f t="shared" si="903"/>
        <v>0</v>
      </c>
    </row>
    <row r="9572" spans="1:12">
      <c r="A9572" s="27">
        <f>'.CSV GPE'!A9574</f>
        <v>0</v>
      </c>
      <c r="B9572" s="27" t="str">
        <f t="shared" si="899"/>
        <v/>
      </c>
      <c r="C9572" s="41" t="e">
        <f t="shared" si="900"/>
        <v>#VALUE!</v>
      </c>
      <c r="D9572" s="27" t="e">
        <f>VALUE(SUBSTITUTE('.CSV GPE'!I9574,".",","))</f>
        <v>#VALUE!</v>
      </c>
      <c r="E9572" s="27" t="e">
        <f>VALUE(SUBSTITUTE('.CSV GPE'!J9574,".",","))</f>
        <v>#VALUE!</v>
      </c>
      <c r="F9572" s="27" t="e">
        <f>VALUE(SUBSTITUTE('.CSV GPE'!T9574,".",","))</f>
        <v>#VALUE!</v>
      </c>
      <c r="G9572" s="27" t="e">
        <f t="shared" si="901"/>
        <v>#VALUE!</v>
      </c>
      <c r="I9572" s="27">
        <v>9570</v>
      </c>
      <c r="J9572" s="27">
        <f t="shared" si="904"/>
        <v>48989</v>
      </c>
      <c r="K9572" s="27">
        <f t="shared" si="902"/>
        <v>0</v>
      </c>
      <c r="L9572" s="27">
        <f t="shared" si="903"/>
        <v>0</v>
      </c>
    </row>
    <row r="9573" spans="1:12">
      <c r="A9573" s="27">
        <f>'.CSV GPE'!A9575</f>
        <v>0</v>
      </c>
      <c r="B9573" s="27" t="str">
        <f t="shared" si="899"/>
        <v/>
      </c>
      <c r="C9573" s="41" t="e">
        <f t="shared" si="900"/>
        <v>#VALUE!</v>
      </c>
      <c r="D9573" s="27" t="e">
        <f>VALUE(SUBSTITUTE('.CSV GPE'!I9575,".",","))</f>
        <v>#VALUE!</v>
      </c>
      <c r="E9573" s="27" t="e">
        <f>VALUE(SUBSTITUTE('.CSV GPE'!J9575,".",","))</f>
        <v>#VALUE!</v>
      </c>
      <c r="F9573" s="27" t="e">
        <f>VALUE(SUBSTITUTE('.CSV GPE'!T9575,".",","))</f>
        <v>#VALUE!</v>
      </c>
      <c r="G9573" s="27" t="e">
        <f t="shared" si="901"/>
        <v>#VALUE!</v>
      </c>
      <c r="I9573" s="10">
        <v>9571</v>
      </c>
      <c r="J9573" s="27">
        <f t="shared" si="904"/>
        <v>48990</v>
      </c>
      <c r="K9573" s="27">
        <f t="shared" si="902"/>
        <v>0</v>
      </c>
      <c r="L9573" s="27">
        <f t="shared" si="903"/>
        <v>0</v>
      </c>
    </row>
    <row r="9574" spans="1:12">
      <c r="A9574" s="27">
        <f>'.CSV GPE'!A9576</f>
        <v>0</v>
      </c>
      <c r="B9574" s="27" t="str">
        <f t="shared" si="899"/>
        <v/>
      </c>
      <c r="C9574" s="41" t="e">
        <f t="shared" si="900"/>
        <v>#VALUE!</v>
      </c>
      <c r="D9574" s="27" t="e">
        <f>VALUE(SUBSTITUTE('.CSV GPE'!I9576,".",","))</f>
        <v>#VALUE!</v>
      </c>
      <c r="E9574" s="27" t="e">
        <f>VALUE(SUBSTITUTE('.CSV GPE'!J9576,".",","))</f>
        <v>#VALUE!</v>
      </c>
      <c r="F9574" s="27" t="e">
        <f>VALUE(SUBSTITUTE('.CSV GPE'!T9576,".",","))</f>
        <v>#VALUE!</v>
      </c>
      <c r="G9574" s="27" t="e">
        <f t="shared" si="901"/>
        <v>#VALUE!</v>
      </c>
      <c r="I9574" s="27">
        <v>9572</v>
      </c>
      <c r="J9574" s="27">
        <f t="shared" si="904"/>
        <v>48991</v>
      </c>
      <c r="K9574" s="27">
        <f t="shared" si="902"/>
        <v>0</v>
      </c>
      <c r="L9574" s="27">
        <f t="shared" si="903"/>
        <v>0</v>
      </c>
    </row>
    <row r="9575" spans="1:12">
      <c r="A9575" s="27">
        <f>'.CSV GPE'!A9577</f>
        <v>0</v>
      </c>
      <c r="B9575" s="27" t="str">
        <f t="shared" si="899"/>
        <v/>
      </c>
      <c r="C9575" s="41" t="e">
        <f t="shared" si="900"/>
        <v>#VALUE!</v>
      </c>
      <c r="D9575" s="27" t="e">
        <f>VALUE(SUBSTITUTE('.CSV GPE'!I9577,".",","))</f>
        <v>#VALUE!</v>
      </c>
      <c r="E9575" s="27" t="e">
        <f>VALUE(SUBSTITUTE('.CSV GPE'!J9577,".",","))</f>
        <v>#VALUE!</v>
      </c>
      <c r="F9575" s="27" t="e">
        <f>VALUE(SUBSTITUTE('.CSV GPE'!T9577,".",","))</f>
        <v>#VALUE!</v>
      </c>
      <c r="G9575" s="27" t="e">
        <f t="shared" si="901"/>
        <v>#VALUE!</v>
      </c>
      <c r="I9575" s="10">
        <v>9573</v>
      </c>
      <c r="J9575" s="27">
        <f t="shared" si="904"/>
        <v>48992</v>
      </c>
      <c r="K9575" s="27">
        <f t="shared" si="902"/>
        <v>0</v>
      </c>
      <c r="L9575" s="27">
        <f t="shared" si="903"/>
        <v>0</v>
      </c>
    </row>
    <row r="9576" spans="1:12">
      <c r="A9576" s="27">
        <f>'.CSV GPE'!A9578</f>
        <v>0</v>
      </c>
      <c r="B9576" s="27" t="str">
        <f t="shared" si="899"/>
        <v/>
      </c>
      <c r="C9576" s="41" t="e">
        <f t="shared" si="900"/>
        <v>#VALUE!</v>
      </c>
      <c r="D9576" s="27" t="e">
        <f>VALUE(SUBSTITUTE('.CSV GPE'!I9578,".",","))</f>
        <v>#VALUE!</v>
      </c>
      <c r="E9576" s="27" t="e">
        <f>VALUE(SUBSTITUTE('.CSV GPE'!J9578,".",","))</f>
        <v>#VALUE!</v>
      </c>
      <c r="F9576" s="27" t="e">
        <f>VALUE(SUBSTITUTE('.CSV GPE'!T9578,".",","))</f>
        <v>#VALUE!</v>
      </c>
      <c r="G9576" s="27" t="e">
        <f t="shared" si="901"/>
        <v>#VALUE!</v>
      </c>
      <c r="I9576" s="27">
        <v>9574</v>
      </c>
      <c r="J9576" s="27">
        <f t="shared" si="904"/>
        <v>48993</v>
      </c>
      <c r="K9576" s="27">
        <f t="shared" si="902"/>
        <v>0</v>
      </c>
      <c r="L9576" s="27">
        <f t="shared" si="903"/>
        <v>0</v>
      </c>
    </row>
    <row r="9577" spans="1:12">
      <c r="A9577" s="27">
        <f>'.CSV GPE'!A9579</f>
        <v>0</v>
      </c>
      <c r="B9577" s="27" t="str">
        <f t="shared" si="899"/>
        <v/>
      </c>
      <c r="C9577" s="41" t="e">
        <f t="shared" si="900"/>
        <v>#VALUE!</v>
      </c>
      <c r="D9577" s="27" t="e">
        <f>VALUE(SUBSTITUTE('.CSV GPE'!I9579,".",","))</f>
        <v>#VALUE!</v>
      </c>
      <c r="E9577" s="27" t="e">
        <f>VALUE(SUBSTITUTE('.CSV GPE'!J9579,".",","))</f>
        <v>#VALUE!</v>
      </c>
      <c r="F9577" s="27" t="e">
        <f>VALUE(SUBSTITUTE('.CSV GPE'!T9579,".",","))</f>
        <v>#VALUE!</v>
      </c>
      <c r="G9577" s="27" t="e">
        <f t="shared" si="901"/>
        <v>#VALUE!</v>
      </c>
      <c r="I9577" s="10">
        <v>9575</v>
      </c>
      <c r="J9577" s="27">
        <f t="shared" si="904"/>
        <v>48994</v>
      </c>
      <c r="K9577" s="27">
        <f t="shared" si="902"/>
        <v>0</v>
      </c>
      <c r="L9577" s="27">
        <f t="shared" si="903"/>
        <v>0</v>
      </c>
    </row>
    <row r="9578" spans="1:12">
      <c r="A9578" s="27">
        <f>'.CSV GPE'!A9580</f>
        <v>0</v>
      </c>
      <c r="B9578" s="27" t="str">
        <f t="shared" si="899"/>
        <v/>
      </c>
      <c r="C9578" s="41" t="e">
        <f t="shared" si="900"/>
        <v>#VALUE!</v>
      </c>
      <c r="D9578" s="27" t="e">
        <f>VALUE(SUBSTITUTE('.CSV GPE'!I9580,".",","))</f>
        <v>#VALUE!</v>
      </c>
      <c r="E9578" s="27" t="e">
        <f>VALUE(SUBSTITUTE('.CSV GPE'!J9580,".",","))</f>
        <v>#VALUE!</v>
      </c>
      <c r="F9578" s="27" t="e">
        <f>VALUE(SUBSTITUTE('.CSV GPE'!T9580,".",","))</f>
        <v>#VALUE!</v>
      </c>
      <c r="G9578" s="27" t="e">
        <f t="shared" si="901"/>
        <v>#VALUE!</v>
      </c>
      <c r="I9578" s="27">
        <v>9576</v>
      </c>
      <c r="J9578" s="27">
        <f t="shared" si="904"/>
        <v>48995</v>
      </c>
      <c r="K9578" s="27">
        <f t="shared" si="902"/>
        <v>0</v>
      </c>
      <c r="L9578" s="27">
        <f t="shared" si="903"/>
        <v>0</v>
      </c>
    </row>
    <row r="9579" spans="1:12">
      <c r="A9579" s="27">
        <f>'.CSV GPE'!A9581</f>
        <v>0</v>
      </c>
      <c r="B9579" s="27" t="str">
        <f t="shared" si="899"/>
        <v/>
      </c>
      <c r="C9579" s="41" t="e">
        <f t="shared" si="900"/>
        <v>#VALUE!</v>
      </c>
      <c r="D9579" s="27" t="e">
        <f>VALUE(SUBSTITUTE('.CSV GPE'!I9581,".",","))</f>
        <v>#VALUE!</v>
      </c>
      <c r="E9579" s="27" t="e">
        <f>VALUE(SUBSTITUTE('.CSV GPE'!J9581,".",","))</f>
        <v>#VALUE!</v>
      </c>
      <c r="F9579" s="27" t="e">
        <f>VALUE(SUBSTITUTE('.CSV GPE'!T9581,".",","))</f>
        <v>#VALUE!</v>
      </c>
      <c r="G9579" s="27" t="e">
        <f t="shared" si="901"/>
        <v>#VALUE!</v>
      </c>
      <c r="I9579" s="10">
        <v>9577</v>
      </c>
      <c r="J9579" s="27">
        <f t="shared" si="904"/>
        <v>48996</v>
      </c>
      <c r="K9579" s="27">
        <f t="shared" si="902"/>
        <v>0</v>
      </c>
      <c r="L9579" s="27">
        <f t="shared" si="903"/>
        <v>0</v>
      </c>
    </row>
    <row r="9580" spans="1:12">
      <c r="A9580" s="27">
        <f>'.CSV GPE'!A9582</f>
        <v>0</v>
      </c>
      <c r="B9580" s="27" t="str">
        <f t="shared" si="899"/>
        <v/>
      </c>
      <c r="C9580" s="41" t="e">
        <f t="shared" si="900"/>
        <v>#VALUE!</v>
      </c>
      <c r="D9580" s="27" t="e">
        <f>VALUE(SUBSTITUTE('.CSV GPE'!I9582,".",","))</f>
        <v>#VALUE!</v>
      </c>
      <c r="E9580" s="27" t="e">
        <f>VALUE(SUBSTITUTE('.CSV GPE'!J9582,".",","))</f>
        <v>#VALUE!</v>
      </c>
      <c r="F9580" s="27" t="e">
        <f>VALUE(SUBSTITUTE('.CSV GPE'!T9582,".",","))</f>
        <v>#VALUE!</v>
      </c>
      <c r="G9580" s="27" t="e">
        <f t="shared" si="901"/>
        <v>#VALUE!</v>
      </c>
      <c r="I9580" s="27">
        <v>9578</v>
      </c>
      <c r="J9580" s="27">
        <f t="shared" si="904"/>
        <v>48997</v>
      </c>
      <c r="K9580" s="27">
        <f t="shared" si="902"/>
        <v>0</v>
      </c>
      <c r="L9580" s="27">
        <f t="shared" si="903"/>
        <v>0</v>
      </c>
    </row>
    <row r="9581" spans="1:12">
      <c r="A9581" s="27">
        <f>'.CSV GPE'!A9583</f>
        <v>0</v>
      </c>
      <c r="B9581" s="27" t="str">
        <f t="shared" si="899"/>
        <v/>
      </c>
      <c r="C9581" s="41" t="e">
        <f t="shared" si="900"/>
        <v>#VALUE!</v>
      </c>
      <c r="D9581" s="27" t="e">
        <f>VALUE(SUBSTITUTE('.CSV GPE'!I9583,".",","))</f>
        <v>#VALUE!</v>
      </c>
      <c r="E9581" s="27" t="e">
        <f>VALUE(SUBSTITUTE('.CSV GPE'!J9583,".",","))</f>
        <v>#VALUE!</v>
      </c>
      <c r="F9581" s="27" t="e">
        <f>VALUE(SUBSTITUTE('.CSV GPE'!T9583,".",","))</f>
        <v>#VALUE!</v>
      </c>
      <c r="G9581" s="27" t="e">
        <f t="shared" si="901"/>
        <v>#VALUE!</v>
      </c>
      <c r="I9581" s="10">
        <v>9579</v>
      </c>
      <c r="J9581" s="27">
        <f t="shared" si="904"/>
        <v>48998</v>
      </c>
      <c r="K9581" s="27">
        <f t="shared" si="902"/>
        <v>0</v>
      </c>
      <c r="L9581" s="27">
        <f t="shared" si="903"/>
        <v>0</v>
      </c>
    </row>
    <row r="9582" spans="1:12">
      <c r="A9582" s="27">
        <f>'.CSV GPE'!A9584</f>
        <v>0</v>
      </c>
      <c r="B9582" s="27" t="str">
        <f t="shared" si="899"/>
        <v/>
      </c>
      <c r="C9582" s="41" t="e">
        <f t="shared" si="900"/>
        <v>#VALUE!</v>
      </c>
      <c r="D9582" s="27" t="e">
        <f>VALUE(SUBSTITUTE('.CSV GPE'!I9584,".",","))</f>
        <v>#VALUE!</v>
      </c>
      <c r="E9582" s="27" t="e">
        <f>VALUE(SUBSTITUTE('.CSV GPE'!J9584,".",","))</f>
        <v>#VALUE!</v>
      </c>
      <c r="F9582" s="27" t="e">
        <f>VALUE(SUBSTITUTE('.CSV GPE'!T9584,".",","))</f>
        <v>#VALUE!</v>
      </c>
      <c r="G9582" s="27" t="e">
        <f t="shared" si="901"/>
        <v>#VALUE!</v>
      </c>
      <c r="I9582" s="27">
        <v>9580</v>
      </c>
      <c r="J9582" s="27">
        <f t="shared" si="904"/>
        <v>48999</v>
      </c>
      <c r="K9582" s="27">
        <f t="shared" si="902"/>
        <v>0</v>
      </c>
      <c r="L9582" s="27">
        <f t="shared" si="903"/>
        <v>0</v>
      </c>
    </row>
    <row r="9583" spans="1:12">
      <c r="A9583" s="27">
        <f>'.CSV GPE'!A9585</f>
        <v>0</v>
      </c>
      <c r="B9583" s="27" t="str">
        <f t="shared" si="899"/>
        <v/>
      </c>
      <c r="C9583" s="41" t="e">
        <f t="shared" si="900"/>
        <v>#VALUE!</v>
      </c>
      <c r="D9583" s="27" t="e">
        <f>VALUE(SUBSTITUTE('.CSV GPE'!I9585,".",","))</f>
        <v>#VALUE!</v>
      </c>
      <c r="E9583" s="27" t="e">
        <f>VALUE(SUBSTITUTE('.CSV GPE'!J9585,".",","))</f>
        <v>#VALUE!</v>
      </c>
      <c r="F9583" s="27" t="e">
        <f>VALUE(SUBSTITUTE('.CSV GPE'!T9585,".",","))</f>
        <v>#VALUE!</v>
      </c>
      <c r="G9583" s="27" t="e">
        <f t="shared" si="901"/>
        <v>#VALUE!</v>
      </c>
      <c r="I9583" s="10">
        <v>9581</v>
      </c>
      <c r="J9583" s="27">
        <f t="shared" si="904"/>
        <v>49000</v>
      </c>
      <c r="K9583" s="27">
        <f t="shared" si="902"/>
        <v>0</v>
      </c>
      <c r="L9583" s="27">
        <f t="shared" si="903"/>
        <v>0</v>
      </c>
    </row>
    <row r="9584" spans="1:12">
      <c r="A9584" s="27">
        <f>'.CSV GPE'!A9586</f>
        <v>0</v>
      </c>
      <c r="B9584" s="27" t="str">
        <f t="shared" si="899"/>
        <v/>
      </c>
      <c r="C9584" s="41" t="e">
        <f t="shared" si="900"/>
        <v>#VALUE!</v>
      </c>
      <c r="D9584" s="27" t="e">
        <f>VALUE(SUBSTITUTE('.CSV GPE'!I9586,".",","))</f>
        <v>#VALUE!</v>
      </c>
      <c r="E9584" s="27" t="e">
        <f>VALUE(SUBSTITUTE('.CSV GPE'!J9586,".",","))</f>
        <v>#VALUE!</v>
      </c>
      <c r="F9584" s="27" t="e">
        <f>VALUE(SUBSTITUTE('.CSV GPE'!T9586,".",","))</f>
        <v>#VALUE!</v>
      </c>
      <c r="G9584" s="27" t="e">
        <f t="shared" si="901"/>
        <v>#VALUE!</v>
      </c>
      <c r="I9584" s="27">
        <v>9582</v>
      </c>
      <c r="J9584" s="27">
        <f t="shared" si="904"/>
        <v>49001</v>
      </c>
      <c r="K9584" s="27">
        <f t="shared" si="902"/>
        <v>0</v>
      </c>
      <c r="L9584" s="27">
        <f t="shared" si="903"/>
        <v>0</v>
      </c>
    </row>
    <row r="9585" spans="1:12">
      <c r="A9585" s="27">
        <f>'.CSV GPE'!A9587</f>
        <v>0</v>
      </c>
      <c r="B9585" s="27" t="str">
        <f t="shared" si="899"/>
        <v/>
      </c>
      <c r="C9585" s="41" t="e">
        <f t="shared" si="900"/>
        <v>#VALUE!</v>
      </c>
      <c r="D9585" s="27" t="e">
        <f>VALUE(SUBSTITUTE('.CSV GPE'!I9587,".",","))</f>
        <v>#VALUE!</v>
      </c>
      <c r="E9585" s="27" t="e">
        <f>VALUE(SUBSTITUTE('.CSV GPE'!J9587,".",","))</f>
        <v>#VALUE!</v>
      </c>
      <c r="F9585" s="27" t="e">
        <f>VALUE(SUBSTITUTE('.CSV GPE'!T9587,".",","))</f>
        <v>#VALUE!</v>
      </c>
      <c r="G9585" s="27" t="e">
        <f t="shared" si="901"/>
        <v>#VALUE!</v>
      </c>
      <c r="I9585" s="10">
        <v>9583</v>
      </c>
      <c r="J9585" s="27">
        <f t="shared" si="904"/>
        <v>49002</v>
      </c>
      <c r="K9585" s="27">
        <f t="shared" si="902"/>
        <v>0</v>
      </c>
      <c r="L9585" s="27">
        <f t="shared" si="903"/>
        <v>0</v>
      </c>
    </row>
    <row r="9586" spans="1:12">
      <c r="A9586" s="27">
        <f>'.CSV GPE'!A9588</f>
        <v>0</v>
      </c>
      <c r="B9586" s="27" t="str">
        <f t="shared" si="899"/>
        <v/>
      </c>
      <c r="C9586" s="41" t="e">
        <f t="shared" si="900"/>
        <v>#VALUE!</v>
      </c>
      <c r="D9586" s="27" t="e">
        <f>VALUE(SUBSTITUTE('.CSV GPE'!I9588,".",","))</f>
        <v>#VALUE!</v>
      </c>
      <c r="E9586" s="27" t="e">
        <f>VALUE(SUBSTITUTE('.CSV GPE'!J9588,".",","))</f>
        <v>#VALUE!</v>
      </c>
      <c r="F9586" s="27" t="e">
        <f>VALUE(SUBSTITUTE('.CSV GPE'!T9588,".",","))</f>
        <v>#VALUE!</v>
      </c>
      <c r="G9586" s="27" t="e">
        <f t="shared" si="901"/>
        <v>#VALUE!</v>
      </c>
      <c r="I9586" s="27">
        <v>9584</v>
      </c>
      <c r="J9586" s="27">
        <f t="shared" si="904"/>
        <v>49003</v>
      </c>
      <c r="K9586" s="27">
        <f t="shared" si="902"/>
        <v>0</v>
      </c>
      <c r="L9586" s="27">
        <f t="shared" si="903"/>
        <v>0</v>
      </c>
    </row>
    <row r="9587" spans="1:12">
      <c r="A9587" s="27">
        <f>'.CSV GPE'!A9589</f>
        <v>0</v>
      </c>
      <c r="B9587" s="27" t="str">
        <f t="shared" si="899"/>
        <v/>
      </c>
      <c r="C9587" s="41" t="e">
        <f t="shared" si="900"/>
        <v>#VALUE!</v>
      </c>
      <c r="D9587" s="27" t="e">
        <f>VALUE(SUBSTITUTE('.CSV GPE'!I9589,".",","))</f>
        <v>#VALUE!</v>
      </c>
      <c r="E9587" s="27" t="e">
        <f>VALUE(SUBSTITUTE('.CSV GPE'!J9589,".",","))</f>
        <v>#VALUE!</v>
      </c>
      <c r="F9587" s="27" t="e">
        <f>VALUE(SUBSTITUTE('.CSV GPE'!T9589,".",","))</f>
        <v>#VALUE!</v>
      </c>
      <c r="G9587" s="27" t="e">
        <f t="shared" si="901"/>
        <v>#VALUE!</v>
      </c>
      <c r="I9587" s="10">
        <v>9585</v>
      </c>
      <c r="J9587" s="27">
        <f t="shared" si="904"/>
        <v>49004</v>
      </c>
      <c r="K9587" s="27">
        <f t="shared" si="902"/>
        <v>0</v>
      </c>
      <c r="L9587" s="27">
        <f t="shared" si="903"/>
        <v>0</v>
      </c>
    </row>
    <row r="9588" spans="1:12">
      <c r="A9588" s="27">
        <f>'.CSV GPE'!A9590</f>
        <v>0</v>
      </c>
      <c r="B9588" s="27" t="str">
        <f t="shared" si="899"/>
        <v/>
      </c>
      <c r="C9588" s="41" t="e">
        <f t="shared" si="900"/>
        <v>#VALUE!</v>
      </c>
      <c r="D9588" s="27" t="e">
        <f>VALUE(SUBSTITUTE('.CSV GPE'!I9590,".",","))</f>
        <v>#VALUE!</v>
      </c>
      <c r="E9588" s="27" t="e">
        <f>VALUE(SUBSTITUTE('.CSV GPE'!J9590,".",","))</f>
        <v>#VALUE!</v>
      </c>
      <c r="F9588" s="27" t="e">
        <f>VALUE(SUBSTITUTE('.CSV GPE'!T9590,".",","))</f>
        <v>#VALUE!</v>
      </c>
      <c r="G9588" s="27" t="e">
        <f t="shared" si="901"/>
        <v>#VALUE!</v>
      </c>
      <c r="I9588" s="27">
        <v>9586</v>
      </c>
      <c r="J9588" s="27">
        <f t="shared" si="904"/>
        <v>49005</v>
      </c>
      <c r="K9588" s="27">
        <f t="shared" si="902"/>
        <v>0</v>
      </c>
      <c r="L9588" s="27">
        <f t="shared" si="903"/>
        <v>0</v>
      </c>
    </row>
    <row r="9589" spans="1:12">
      <c r="A9589" s="27">
        <f>'.CSV GPE'!A9591</f>
        <v>0</v>
      </c>
      <c r="B9589" s="27" t="str">
        <f t="shared" si="899"/>
        <v/>
      </c>
      <c r="C9589" s="41" t="e">
        <f t="shared" si="900"/>
        <v>#VALUE!</v>
      </c>
      <c r="D9589" s="27" t="e">
        <f>VALUE(SUBSTITUTE('.CSV GPE'!I9591,".",","))</f>
        <v>#VALUE!</v>
      </c>
      <c r="E9589" s="27" t="e">
        <f>VALUE(SUBSTITUTE('.CSV GPE'!J9591,".",","))</f>
        <v>#VALUE!</v>
      </c>
      <c r="F9589" s="27" t="e">
        <f>VALUE(SUBSTITUTE('.CSV GPE'!T9591,".",","))</f>
        <v>#VALUE!</v>
      </c>
      <c r="G9589" s="27" t="e">
        <f t="shared" si="901"/>
        <v>#VALUE!</v>
      </c>
      <c r="I9589" s="10">
        <v>9587</v>
      </c>
      <c r="J9589" s="27">
        <f t="shared" si="904"/>
        <v>49006</v>
      </c>
      <c r="K9589" s="27">
        <f t="shared" si="902"/>
        <v>0</v>
      </c>
      <c r="L9589" s="27">
        <f t="shared" si="903"/>
        <v>0</v>
      </c>
    </row>
    <row r="9590" spans="1:12">
      <c r="A9590" s="27">
        <f>'.CSV GPE'!A9592</f>
        <v>0</v>
      </c>
      <c r="B9590" s="27" t="str">
        <f t="shared" si="899"/>
        <v/>
      </c>
      <c r="C9590" s="41" t="e">
        <f t="shared" si="900"/>
        <v>#VALUE!</v>
      </c>
      <c r="D9590" s="27" t="e">
        <f>VALUE(SUBSTITUTE('.CSV GPE'!I9592,".",","))</f>
        <v>#VALUE!</v>
      </c>
      <c r="E9590" s="27" t="e">
        <f>VALUE(SUBSTITUTE('.CSV GPE'!J9592,".",","))</f>
        <v>#VALUE!</v>
      </c>
      <c r="F9590" s="27" t="e">
        <f>VALUE(SUBSTITUTE('.CSV GPE'!T9592,".",","))</f>
        <v>#VALUE!</v>
      </c>
      <c r="G9590" s="27" t="e">
        <f t="shared" si="901"/>
        <v>#VALUE!</v>
      </c>
      <c r="I9590" s="27">
        <v>9588</v>
      </c>
      <c r="J9590" s="27">
        <f t="shared" si="904"/>
        <v>49007</v>
      </c>
      <c r="K9590" s="27">
        <f t="shared" si="902"/>
        <v>0</v>
      </c>
      <c r="L9590" s="27">
        <f t="shared" si="903"/>
        <v>0</v>
      </c>
    </row>
    <row r="9591" spans="1:12">
      <c r="A9591" s="27">
        <f>'.CSV GPE'!A9593</f>
        <v>0</v>
      </c>
      <c r="B9591" s="27" t="str">
        <f t="shared" si="899"/>
        <v/>
      </c>
      <c r="C9591" s="41" t="e">
        <f t="shared" si="900"/>
        <v>#VALUE!</v>
      </c>
      <c r="D9591" s="27" t="e">
        <f>VALUE(SUBSTITUTE('.CSV GPE'!I9593,".",","))</f>
        <v>#VALUE!</v>
      </c>
      <c r="E9591" s="27" t="e">
        <f>VALUE(SUBSTITUTE('.CSV GPE'!J9593,".",","))</f>
        <v>#VALUE!</v>
      </c>
      <c r="F9591" s="27" t="e">
        <f>VALUE(SUBSTITUTE('.CSV GPE'!T9593,".",","))</f>
        <v>#VALUE!</v>
      </c>
      <c r="G9591" s="27" t="e">
        <f t="shared" si="901"/>
        <v>#VALUE!</v>
      </c>
      <c r="I9591" s="10">
        <v>9589</v>
      </c>
      <c r="J9591" s="27">
        <f t="shared" si="904"/>
        <v>49008</v>
      </c>
      <c r="K9591" s="27">
        <f t="shared" si="902"/>
        <v>0</v>
      </c>
      <c r="L9591" s="27">
        <f t="shared" si="903"/>
        <v>0</v>
      </c>
    </row>
    <row r="9592" spans="1:12">
      <c r="A9592" s="27">
        <f>'.CSV GPE'!A9594</f>
        <v>0</v>
      </c>
      <c r="B9592" s="27" t="str">
        <f t="shared" si="899"/>
        <v/>
      </c>
      <c r="C9592" s="41" t="e">
        <f t="shared" si="900"/>
        <v>#VALUE!</v>
      </c>
      <c r="D9592" s="27" t="e">
        <f>VALUE(SUBSTITUTE('.CSV GPE'!I9594,".",","))</f>
        <v>#VALUE!</v>
      </c>
      <c r="E9592" s="27" t="e">
        <f>VALUE(SUBSTITUTE('.CSV GPE'!J9594,".",","))</f>
        <v>#VALUE!</v>
      </c>
      <c r="F9592" s="27" t="e">
        <f>VALUE(SUBSTITUTE('.CSV GPE'!T9594,".",","))</f>
        <v>#VALUE!</v>
      </c>
      <c r="G9592" s="27" t="e">
        <f t="shared" si="901"/>
        <v>#VALUE!</v>
      </c>
      <c r="I9592" s="27">
        <v>9590</v>
      </c>
      <c r="J9592" s="27">
        <f t="shared" si="904"/>
        <v>49009</v>
      </c>
      <c r="K9592" s="27">
        <f t="shared" si="902"/>
        <v>0</v>
      </c>
      <c r="L9592" s="27">
        <f t="shared" si="903"/>
        <v>0</v>
      </c>
    </row>
    <row r="9593" spans="1:12">
      <c r="A9593" s="27">
        <f>'.CSV GPE'!A9595</f>
        <v>0</v>
      </c>
      <c r="B9593" s="27" t="str">
        <f t="shared" si="899"/>
        <v/>
      </c>
      <c r="C9593" s="41" t="e">
        <f t="shared" si="900"/>
        <v>#VALUE!</v>
      </c>
      <c r="D9593" s="27" t="e">
        <f>VALUE(SUBSTITUTE('.CSV GPE'!I9595,".",","))</f>
        <v>#VALUE!</v>
      </c>
      <c r="E9593" s="27" t="e">
        <f>VALUE(SUBSTITUTE('.CSV GPE'!J9595,".",","))</f>
        <v>#VALUE!</v>
      </c>
      <c r="F9593" s="27" t="e">
        <f>VALUE(SUBSTITUTE('.CSV GPE'!T9595,".",","))</f>
        <v>#VALUE!</v>
      </c>
      <c r="G9593" s="27" t="e">
        <f t="shared" si="901"/>
        <v>#VALUE!</v>
      </c>
      <c r="I9593" s="10">
        <v>9591</v>
      </c>
      <c r="J9593" s="27">
        <f t="shared" si="904"/>
        <v>49010</v>
      </c>
      <c r="K9593" s="27">
        <f t="shared" si="902"/>
        <v>0</v>
      </c>
      <c r="L9593" s="27">
        <f t="shared" si="903"/>
        <v>0</v>
      </c>
    </row>
    <row r="9594" spans="1:12">
      <c r="A9594" s="27">
        <f>'.CSV GPE'!A9596</f>
        <v>0</v>
      </c>
      <c r="B9594" s="27" t="str">
        <f t="shared" si="899"/>
        <v/>
      </c>
      <c r="C9594" s="41" t="e">
        <f t="shared" si="900"/>
        <v>#VALUE!</v>
      </c>
      <c r="D9594" s="27" t="e">
        <f>VALUE(SUBSTITUTE('.CSV GPE'!I9596,".",","))</f>
        <v>#VALUE!</v>
      </c>
      <c r="E9594" s="27" t="e">
        <f>VALUE(SUBSTITUTE('.CSV GPE'!J9596,".",","))</f>
        <v>#VALUE!</v>
      </c>
      <c r="F9594" s="27" t="e">
        <f>VALUE(SUBSTITUTE('.CSV GPE'!T9596,".",","))</f>
        <v>#VALUE!</v>
      </c>
      <c r="G9594" s="27" t="e">
        <f t="shared" si="901"/>
        <v>#VALUE!</v>
      </c>
      <c r="I9594" s="27">
        <v>9592</v>
      </c>
      <c r="J9594" s="27">
        <f t="shared" si="904"/>
        <v>49011</v>
      </c>
      <c r="K9594" s="27">
        <f t="shared" si="902"/>
        <v>0</v>
      </c>
      <c r="L9594" s="27">
        <f t="shared" si="903"/>
        <v>0</v>
      </c>
    </row>
    <row r="9595" spans="1:12">
      <c r="A9595" s="27">
        <f>'.CSV GPE'!A9597</f>
        <v>0</v>
      </c>
      <c r="B9595" s="27" t="str">
        <f t="shared" si="899"/>
        <v/>
      </c>
      <c r="C9595" s="41" t="e">
        <f t="shared" si="900"/>
        <v>#VALUE!</v>
      </c>
      <c r="D9595" s="27" t="e">
        <f>VALUE(SUBSTITUTE('.CSV GPE'!I9597,".",","))</f>
        <v>#VALUE!</v>
      </c>
      <c r="E9595" s="27" t="e">
        <f>VALUE(SUBSTITUTE('.CSV GPE'!J9597,".",","))</f>
        <v>#VALUE!</v>
      </c>
      <c r="F9595" s="27" t="e">
        <f>VALUE(SUBSTITUTE('.CSV GPE'!T9597,".",","))</f>
        <v>#VALUE!</v>
      </c>
      <c r="G9595" s="27" t="e">
        <f t="shared" si="901"/>
        <v>#VALUE!</v>
      </c>
      <c r="I9595" s="10">
        <v>9593</v>
      </c>
      <c r="J9595" s="27">
        <f t="shared" si="904"/>
        <v>49012</v>
      </c>
      <c r="K9595" s="27">
        <f t="shared" si="902"/>
        <v>0</v>
      </c>
      <c r="L9595" s="27">
        <f t="shared" si="903"/>
        <v>0</v>
      </c>
    </row>
    <row r="9596" spans="1:12">
      <c r="A9596" s="27">
        <f>'.CSV GPE'!A9598</f>
        <v>0</v>
      </c>
      <c r="B9596" s="27" t="str">
        <f t="shared" si="899"/>
        <v/>
      </c>
      <c r="C9596" s="41" t="e">
        <f t="shared" si="900"/>
        <v>#VALUE!</v>
      </c>
      <c r="D9596" s="27" t="e">
        <f>VALUE(SUBSTITUTE('.CSV GPE'!I9598,".",","))</f>
        <v>#VALUE!</v>
      </c>
      <c r="E9596" s="27" t="e">
        <f>VALUE(SUBSTITUTE('.CSV GPE'!J9598,".",","))</f>
        <v>#VALUE!</v>
      </c>
      <c r="F9596" s="27" t="e">
        <f>VALUE(SUBSTITUTE('.CSV GPE'!T9598,".",","))</f>
        <v>#VALUE!</v>
      </c>
      <c r="G9596" s="27" t="e">
        <f t="shared" si="901"/>
        <v>#VALUE!</v>
      </c>
      <c r="I9596" s="27">
        <v>9594</v>
      </c>
      <c r="J9596" s="27">
        <f t="shared" si="904"/>
        <v>49013</v>
      </c>
      <c r="K9596" s="27">
        <f t="shared" si="902"/>
        <v>0</v>
      </c>
      <c r="L9596" s="27">
        <f t="shared" si="903"/>
        <v>0</v>
      </c>
    </row>
    <row r="9597" spans="1:12">
      <c r="A9597" s="27">
        <f>'.CSV GPE'!A9599</f>
        <v>0</v>
      </c>
      <c r="B9597" s="27" t="str">
        <f t="shared" si="899"/>
        <v/>
      </c>
      <c r="C9597" s="41" t="e">
        <f t="shared" si="900"/>
        <v>#VALUE!</v>
      </c>
      <c r="D9597" s="27" t="e">
        <f>VALUE(SUBSTITUTE('.CSV GPE'!I9599,".",","))</f>
        <v>#VALUE!</v>
      </c>
      <c r="E9597" s="27" t="e">
        <f>VALUE(SUBSTITUTE('.CSV GPE'!J9599,".",","))</f>
        <v>#VALUE!</v>
      </c>
      <c r="F9597" s="27" t="e">
        <f>VALUE(SUBSTITUTE('.CSV GPE'!T9599,".",","))</f>
        <v>#VALUE!</v>
      </c>
      <c r="G9597" s="27" t="e">
        <f t="shared" si="901"/>
        <v>#VALUE!</v>
      </c>
      <c r="I9597" s="10">
        <v>9595</v>
      </c>
      <c r="J9597" s="27">
        <f t="shared" si="904"/>
        <v>49014</v>
      </c>
      <c r="K9597" s="27">
        <f t="shared" si="902"/>
        <v>0</v>
      </c>
      <c r="L9597" s="27">
        <f t="shared" si="903"/>
        <v>0</v>
      </c>
    </row>
    <row r="9598" spans="1:12">
      <c r="A9598" s="27">
        <f>'.CSV GPE'!A9600</f>
        <v>0</v>
      </c>
      <c r="B9598" s="27" t="str">
        <f t="shared" si="899"/>
        <v/>
      </c>
      <c r="C9598" s="41" t="e">
        <f t="shared" si="900"/>
        <v>#VALUE!</v>
      </c>
      <c r="D9598" s="27" t="e">
        <f>VALUE(SUBSTITUTE('.CSV GPE'!I9600,".",","))</f>
        <v>#VALUE!</v>
      </c>
      <c r="E9598" s="27" t="e">
        <f>VALUE(SUBSTITUTE('.CSV GPE'!J9600,".",","))</f>
        <v>#VALUE!</v>
      </c>
      <c r="F9598" s="27" t="e">
        <f>VALUE(SUBSTITUTE('.CSV GPE'!T9600,".",","))</f>
        <v>#VALUE!</v>
      </c>
      <c r="G9598" s="27" t="e">
        <f t="shared" si="901"/>
        <v>#VALUE!</v>
      </c>
      <c r="I9598" s="27">
        <v>9596</v>
      </c>
      <c r="J9598" s="27">
        <f t="shared" si="904"/>
        <v>49015</v>
      </c>
      <c r="K9598" s="27">
        <f t="shared" si="902"/>
        <v>0</v>
      </c>
      <c r="L9598" s="27">
        <f t="shared" si="903"/>
        <v>0</v>
      </c>
    </row>
    <row r="9599" spans="1:12">
      <c r="A9599" s="27">
        <f>'.CSV GPE'!A9601</f>
        <v>0</v>
      </c>
      <c r="B9599" s="27" t="str">
        <f t="shared" si="899"/>
        <v/>
      </c>
      <c r="C9599" s="41" t="e">
        <f t="shared" si="900"/>
        <v>#VALUE!</v>
      </c>
      <c r="D9599" s="27" t="e">
        <f>VALUE(SUBSTITUTE('.CSV GPE'!I9601,".",","))</f>
        <v>#VALUE!</v>
      </c>
      <c r="E9599" s="27" t="e">
        <f>VALUE(SUBSTITUTE('.CSV GPE'!J9601,".",","))</f>
        <v>#VALUE!</v>
      </c>
      <c r="F9599" s="27" t="e">
        <f>VALUE(SUBSTITUTE('.CSV GPE'!T9601,".",","))</f>
        <v>#VALUE!</v>
      </c>
      <c r="G9599" s="27" t="e">
        <f t="shared" si="901"/>
        <v>#VALUE!</v>
      </c>
      <c r="I9599" s="10">
        <v>9597</v>
      </c>
      <c r="J9599" s="27">
        <f t="shared" si="904"/>
        <v>49016</v>
      </c>
      <c r="K9599" s="27">
        <f t="shared" si="902"/>
        <v>0</v>
      </c>
      <c r="L9599" s="27">
        <f t="shared" si="903"/>
        <v>0</v>
      </c>
    </row>
    <row r="9600" spans="1:12">
      <c r="A9600" s="27">
        <f>'.CSV GPE'!A9602</f>
        <v>0</v>
      </c>
      <c r="B9600" s="27" t="str">
        <f t="shared" si="899"/>
        <v/>
      </c>
      <c r="C9600" s="41" t="e">
        <f t="shared" si="900"/>
        <v>#VALUE!</v>
      </c>
      <c r="D9600" s="27" t="e">
        <f>VALUE(SUBSTITUTE('.CSV GPE'!I9602,".",","))</f>
        <v>#VALUE!</v>
      </c>
      <c r="E9600" s="27" t="e">
        <f>VALUE(SUBSTITUTE('.CSV GPE'!J9602,".",","))</f>
        <v>#VALUE!</v>
      </c>
      <c r="F9600" s="27" t="e">
        <f>VALUE(SUBSTITUTE('.CSV GPE'!T9602,".",","))</f>
        <v>#VALUE!</v>
      </c>
      <c r="G9600" s="27" t="e">
        <f t="shared" si="901"/>
        <v>#VALUE!</v>
      </c>
      <c r="I9600" s="27">
        <v>9598</v>
      </c>
      <c r="J9600" s="27">
        <f t="shared" si="904"/>
        <v>49017</v>
      </c>
      <c r="K9600" s="27">
        <f t="shared" si="902"/>
        <v>0</v>
      </c>
      <c r="L9600" s="27">
        <f t="shared" si="903"/>
        <v>0</v>
      </c>
    </row>
    <row r="9601" spans="1:12">
      <c r="A9601" s="27">
        <f>'.CSV GPE'!A9603</f>
        <v>0</v>
      </c>
      <c r="B9601" s="27" t="str">
        <f t="shared" si="899"/>
        <v/>
      </c>
      <c r="C9601" s="41" t="e">
        <f t="shared" si="900"/>
        <v>#VALUE!</v>
      </c>
      <c r="D9601" s="27" t="e">
        <f>VALUE(SUBSTITUTE('.CSV GPE'!I9603,".",","))</f>
        <v>#VALUE!</v>
      </c>
      <c r="E9601" s="27" t="e">
        <f>VALUE(SUBSTITUTE('.CSV GPE'!J9603,".",","))</f>
        <v>#VALUE!</v>
      </c>
      <c r="F9601" s="27" t="e">
        <f>VALUE(SUBSTITUTE('.CSV GPE'!T9603,".",","))</f>
        <v>#VALUE!</v>
      </c>
      <c r="G9601" s="27" t="e">
        <f t="shared" si="901"/>
        <v>#VALUE!</v>
      </c>
      <c r="I9601" s="10">
        <v>9599</v>
      </c>
      <c r="J9601" s="27">
        <f t="shared" si="904"/>
        <v>49018</v>
      </c>
      <c r="K9601" s="27">
        <f t="shared" si="902"/>
        <v>0</v>
      </c>
      <c r="L9601" s="27">
        <f t="shared" si="903"/>
        <v>0</v>
      </c>
    </row>
    <row r="9602" spans="1:12">
      <c r="A9602" s="27">
        <f>'.CSV GPE'!A9604</f>
        <v>0</v>
      </c>
      <c r="B9602" s="27" t="str">
        <f t="shared" si="899"/>
        <v/>
      </c>
      <c r="C9602" s="41" t="e">
        <f t="shared" si="900"/>
        <v>#VALUE!</v>
      </c>
      <c r="D9602" s="27" t="e">
        <f>VALUE(SUBSTITUTE('.CSV GPE'!I9604,".",","))</f>
        <v>#VALUE!</v>
      </c>
      <c r="E9602" s="27" t="e">
        <f>VALUE(SUBSTITUTE('.CSV GPE'!J9604,".",","))</f>
        <v>#VALUE!</v>
      </c>
      <c r="F9602" s="27" t="e">
        <f>VALUE(SUBSTITUTE('.CSV GPE'!T9604,".",","))</f>
        <v>#VALUE!</v>
      </c>
      <c r="G9602" s="27" t="e">
        <f t="shared" si="901"/>
        <v>#VALUE!</v>
      </c>
      <c r="I9602" s="27">
        <v>9600</v>
      </c>
      <c r="J9602" s="27">
        <f t="shared" si="904"/>
        <v>49019</v>
      </c>
      <c r="K9602" s="27">
        <f t="shared" si="902"/>
        <v>0</v>
      </c>
      <c r="L9602" s="27">
        <f t="shared" si="903"/>
        <v>0</v>
      </c>
    </row>
    <row r="9603" spans="1:12">
      <c r="A9603" s="27">
        <f>'.CSV GPE'!A9605</f>
        <v>0</v>
      </c>
      <c r="B9603" s="27" t="str">
        <f t="shared" si="899"/>
        <v/>
      </c>
      <c r="C9603" s="41" t="e">
        <f t="shared" si="900"/>
        <v>#VALUE!</v>
      </c>
      <c r="D9603" s="27" t="e">
        <f>VALUE(SUBSTITUTE('.CSV GPE'!I9605,".",","))</f>
        <v>#VALUE!</v>
      </c>
      <c r="E9603" s="27" t="e">
        <f>VALUE(SUBSTITUTE('.CSV GPE'!J9605,".",","))</f>
        <v>#VALUE!</v>
      </c>
      <c r="F9603" s="27" t="e">
        <f>VALUE(SUBSTITUTE('.CSV GPE'!T9605,".",","))</f>
        <v>#VALUE!</v>
      </c>
      <c r="G9603" s="27" t="e">
        <f t="shared" si="901"/>
        <v>#VALUE!</v>
      </c>
      <c r="I9603" s="10">
        <v>9601</v>
      </c>
      <c r="J9603" s="27">
        <f t="shared" si="904"/>
        <v>49020</v>
      </c>
      <c r="K9603" s="27">
        <f t="shared" si="902"/>
        <v>0</v>
      </c>
      <c r="L9603" s="27">
        <f t="shared" si="903"/>
        <v>0</v>
      </c>
    </row>
    <row r="9604" spans="1:12">
      <c r="A9604" s="27">
        <f>'.CSV GPE'!A9606</f>
        <v>0</v>
      </c>
      <c r="B9604" s="27" t="str">
        <f t="shared" ref="B9604:B9667" si="905">MID(A9604,12,8)</f>
        <v/>
      </c>
      <c r="C9604" s="41" t="e">
        <f t="shared" ref="C9604:C9667" si="906">B9604*86400</f>
        <v>#VALUE!</v>
      </c>
      <c r="D9604" s="27" t="e">
        <f>VALUE(SUBSTITUTE('.CSV GPE'!I9606,".",","))</f>
        <v>#VALUE!</v>
      </c>
      <c r="E9604" s="27" t="e">
        <f>VALUE(SUBSTITUTE('.CSV GPE'!J9606,".",","))</f>
        <v>#VALUE!</v>
      </c>
      <c r="F9604" s="27" t="e">
        <f>VALUE(SUBSTITUTE('.CSV GPE'!T9606,".",","))</f>
        <v>#VALUE!</v>
      </c>
      <c r="G9604" s="27" t="e">
        <f t="shared" ref="G9604:G9667" si="907">E9604+F9604</f>
        <v>#VALUE!</v>
      </c>
      <c r="I9604" s="27">
        <v>9602</v>
      </c>
      <c r="J9604" s="27">
        <f t="shared" si="904"/>
        <v>49021</v>
      </c>
      <c r="K9604" s="27">
        <f t="shared" ref="K9604:K9667" si="908">VLOOKUP(J9604,C:D,2)</f>
        <v>0</v>
      </c>
      <c r="L9604" s="27">
        <f t="shared" ref="L9604:L9667" si="909">VLOOKUP(J9604,C:G,5)</f>
        <v>0</v>
      </c>
    </row>
    <row r="9605" spans="1:12">
      <c r="A9605" s="27">
        <f>'.CSV GPE'!A9607</f>
        <v>0</v>
      </c>
      <c r="B9605" s="27" t="str">
        <f t="shared" si="905"/>
        <v/>
      </c>
      <c r="C9605" s="41" t="e">
        <f t="shared" si="906"/>
        <v>#VALUE!</v>
      </c>
      <c r="D9605" s="27" t="e">
        <f>VALUE(SUBSTITUTE('.CSV GPE'!I9607,".",","))</f>
        <v>#VALUE!</v>
      </c>
      <c r="E9605" s="27" t="e">
        <f>VALUE(SUBSTITUTE('.CSV GPE'!J9607,".",","))</f>
        <v>#VALUE!</v>
      </c>
      <c r="F9605" s="27" t="e">
        <f>VALUE(SUBSTITUTE('.CSV GPE'!T9607,".",","))</f>
        <v>#VALUE!</v>
      </c>
      <c r="G9605" s="27" t="e">
        <f t="shared" si="907"/>
        <v>#VALUE!</v>
      </c>
      <c r="I9605" s="10">
        <v>9603</v>
      </c>
      <c r="J9605" s="27">
        <f t="shared" ref="J9605:J9668" si="910">J9604+1</f>
        <v>49022</v>
      </c>
      <c r="K9605" s="27">
        <f t="shared" si="908"/>
        <v>0</v>
      </c>
      <c r="L9605" s="27">
        <f t="shared" si="909"/>
        <v>0</v>
      </c>
    </row>
    <row r="9606" spans="1:12">
      <c r="A9606" s="27">
        <f>'.CSV GPE'!A9608</f>
        <v>0</v>
      </c>
      <c r="B9606" s="27" t="str">
        <f t="shared" si="905"/>
        <v/>
      </c>
      <c r="C9606" s="41" t="e">
        <f t="shared" si="906"/>
        <v>#VALUE!</v>
      </c>
      <c r="D9606" s="27" t="e">
        <f>VALUE(SUBSTITUTE('.CSV GPE'!I9608,".",","))</f>
        <v>#VALUE!</v>
      </c>
      <c r="E9606" s="27" t="e">
        <f>VALUE(SUBSTITUTE('.CSV GPE'!J9608,".",","))</f>
        <v>#VALUE!</v>
      </c>
      <c r="F9606" s="27" t="e">
        <f>VALUE(SUBSTITUTE('.CSV GPE'!T9608,".",","))</f>
        <v>#VALUE!</v>
      </c>
      <c r="G9606" s="27" t="e">
        <f t="shared" si="907"/>
        <v>#VALUE!</v>
      </c>
      <c r="I9606" s="27">
        <v>9604</v>
      </c>
      <c r="J9606" s="27">
        <f t="shared" si="910"/>
        <v>49023</v>
      </c>
      <c r="K9606" s="27">
        <f t="shared" si="908"/>
        <v>0</v>
      </c>
      <c r="L9606" s="27">
        <f t="shared" si="909"/>
        <v>0</v>
      </c>
    </row>
    <row r="9607" spans="1:12">
      <c r="A9607" s="27">
        <f>'.CSV GPE'!A9609</f>
        <v>0</v>
      </c>
      <c r="B9607" s="27" t="str">
        <f t="shared" si="905"/>
        <v/>
      </c>
      <c r="C9607" s="41" t="e">
        <f t="shared" si="906"/>
        <v>#VALUE!</v>
      </c>
      <c r="D9607" s="27" t="e">
        <f>VALUE(SUBSTITUTE('.CSV GPE'!I9609,".",","))</f>
        <v>#VALUE!</v>
      </c>
      <c r="E9607" s="27" t="e">
        <f>VALUE(SUBSTITUTE('.CSV GPE'!J9609,".",","))</f>
        <v>#VALUE!</v>
      </c>
      <c r="F9607" s="27" t="e">
        <f>VALUE(SUBSTITUTE('.CSV GPE'!T9609,".",","))</f>
        <v>#VALUE!</v>
      </c>
      <c r="G9607" s="27" t="e">
        <f t="shared" si="907"/>
        <v>#VALUE!</v>
      </c>
      <c r="I9607" s="10">
        <v>9605</v>
      </c>
      <c r="J9607" s="27">
        <f t="shared" si="910"/>
        <v>49024</v>
      </c>
      <c r="K9607" s="27">
        <f t="shared" si="908"/>
        <v>0</v>
      </c>
      <c r="L9607" s="27">
        <f t="shared" si="909"/>
        <v>0</v>
      </c>
    </row>
    <row r="9608" spans="1:12">
      <c r="A9608" s="27">
        <f>'.CSV GPE'!A9610</f>
        <v>0</v>
      </c>
      <c r="B9608" s="27" t="str">
        <f t="shared" si="905"/>
        <v/>
      </c>
      <c r="C9608" s="41" t="e">
        <f t="shared" si="906"/>
        <v>#VALUE!</v>
      </c>
      <c r="D9608" s="27" t="e">
        <f>VALUE(SUBSTITUTE('.CSV GPE'!I9610,".",","))</f>
        <v>#VALUE!</v>
      </c>
      <c r="E9608" s="27" t="e">
        <f>VALUE(SUBSTITUTE('.CSV GPE'!J9610,".",","))</f>
        <v>#VALUE!</v>
      </c>
      <c r="F9608" s="27" t="e">
        <f>VALUE(SUBSTITUTE('.CSV GPE'!T9610,".",","))</f>
        <v>#VALUE!</v>
      </c>
      <c r="G9608" s="27" t="e">
        <f t="shared" si="907"/>
        <v>#VALUE!</v>
      </c>
      <c r="I9608" s="27">
        <v>9606</v>
      </c>
      <c r="J9608" s="27">
        <f t="shared" si="910"/>
        <v>49025</v>
      </c>
      <c r="K9608" s="27">
        <f t="shared" si="908"/>
        <v>0</v>
      </c>
      <c r="L9608" s="27">
        <f t="shared" si="909"/>
        <v>0</v>
      </c>
    </row>
    <row r="9609" spans="1:12">
      <c r="A9609" s="27">
        <f>'.CSV GPE'!A9611</f>
        <v>0</v>
      </c>
      <c r="B9609" s="27" t="str">
        <f t="shared" si="905"/>
        <v/>
      </c>
      <c r="C9609" s="41" t="e">
        <f t="shared" si="906"/>
        <v>#VALUE!</v>
      </c>
      <c r="D9609" s="27" t="e">
        <f>VALUE(SUBSTITUTE('.CSV GPE'!I9611,".",","))</f>
        <v>#VALUE!</v>
      </c>
      <c r="E9609" s="27" t="e">
        <f>VALUE(SUBSTITUTE('.CSV GPE'!J9611,".",","))</f>
        <v>#VALUE!</v>
      </c>
      <c r="F9609" s="27" t="e">
        <f>VALUE(SUBSTITUTE('.CSV GPE'!T9611,".",","))</f>
        <v>#VALUE!</v>
      </c>
      <c r="G9609" s="27" t="e">
        <f t="shared" si="907"/>
        <v>#VALUE!</v>
      </c>
      <c r="I9609" s="10">
        <v>9607</v>
      </c>
      <c r="J9609" s="27">
        <f t="shared" si="910"/>
        <v>49026</v>
      </c>
      <c r="K9609" s="27">
        <f t="shared" si="908"/>
        <v>0</v>
      </c>
      <c r="L9609" s="27">
        <f t="shared" si="909"/>
        <v>0</v>
      </c>
    </row>
    <row r="9610" spans="1:12">
      <c r="A9610" s="27">
        <f>'.CSV GPE'!A9612</f>
        <v>0</v>
      </c>
      <c r="B9610" s="27" t="str">
        <f t="shared" si="905"/>
        <v/>
      </c>
      <c r="C9610" s="41" t="e">
        <f t="shared" si="906"/>
        <v>#VALUE!</v>
      </c>
      <c r="D9610" s="27" t="e">
        <f>VALUE(SUBSTITUTE('.CSV GPE'!I9612,".",","))</f>
        <v>#VALUE!</v>
      </c>
      <c r="E9610" s="27" t="e">
        <f>VALUE(SUBSTITUTE('.CSV GPE'!J9612,".",","))</f>
        <v>#VALUE!</v>
      </c>
      <c r="F9610" s="27" t="e">
        <f>VALUE(SUBSTITUTE('.CSV GPE'!T9612,".",","))</f>
        <v>#VALUE!</v>
      </c>
      <c r="G9610" s="27" t="e">
        <f t="shared" si="907"/>
        <v>#VALUE!</v>
      </c>
      <c r="I9610" s="27">
        <v>9608</v>
      </c>
      <c r="J9610" s="27">
        <f t="shared" si="910"/>
        <v>49027</v>
      </c>
      <c r="K9610" s="27">
        <f t="shared" si="908"/>
        <v>0</v>
      </c>
      <c r="L9610" s="27">
        <f t="shared" si="909"/>
        <v>0</v>
      </c>
    </row>
    <row r="9611" spans="1:12">
      <c r="A9611" s="27">
        <f>'.CSV GPE'!A9613</f>
        <v>0</v>
      </c>
      <c r="B9611" s="27" t="str">
        <f t="shared" si="905"/>
        <v/>
      </c>
      <c r="C9611" s="41" t="e">
        <f t="shared" si="906"/>
        <v>#VALUE!</v>
      </c>
      <c r="D9611" s="27" t="e">
        <f>VALUE(SUBSTITUTE('.CSV GPE'!I9613,".",","))</f>
        <v>#VALUE!</v>
      </c>
      <c r="E9611" s="27" t="e">
        <f>VALUE(SUBSTITUTE('.CSV GPE'!J9613,".",","))</f>
        <v>#VALUE!</v>
      </c>
      <c r="F9611" s="27" t="e">
        <f>VALUE(SUBSTITUTE('.CSV GPE'!T9613,".",","))</f>
        <v>#VALUE!</v>
      </c>
      <c r="G9611" s="27" t="e">
        <f t="shared" si="907"/>
        <v>#VALUE!</v>
      </c>
      <c r="I9611" s="10">
        <v>9609</v>
      </c>
      <c r="J9611" s="27">
        <f t="shared" si="910"/>
        <v>49028</v>
      </c>
      <c r="K9611" s="27">
        <f t="shared" si="908"/>
        <v>0</v>
      </c>
      <c r="L9611" s="27">
        <f t="shared" si="909"/>
        <v>0</v>
      </c>
    </row>
    <row r="9612" spans="1:12">
      <c r="A9612" s="27">
        <f>'.CSV GPE'!A9614</f>
        <v>0</v>
      </c>
      <c r="B9612" s="27" t="str">
        <f t="shared" si="905"/>
        <v/>
      </c>
      <c r="C9612" s="41" t="e">
        <f t="shared" si="906"/>
        <v>#VALUE!</v>
      </c>
      <c r="D9612" s="27" t="e">
        <f>VALUE(SUBSTITUTE('.CSV GPE'!I9614,".",","))</f>
        <v>#VALUE!</v>
      </c>
      <c r="E9612" s="27" t="e">
        <f>VALUE(SUBSTITUTE('.CSV GPE'!J9614,".",","))</f>
        <v>#VALUE!</v>
      </c>
      <c r="F9612" s="27" t="e">
        <f>VALUE(SUBSTITUTE('.CSV GPE'!T9614,".",","))</f>
        <v>#VALUE!</v>
      </c>
      <c r="G9612" s="27" t="e">
        <f t="shared" si="907"/>
        <v>#VALUE!</v>
      </c>
      <c r="I9612" s="27">
        <v>9610</v>
      </c>
      <c r="J9612" s="27">
        <f t="shared" si="910"/>
        <v>49029</v>
      </c>
      <c r="K9612" s="27">
        <f t="shared" si="908"/>
        <v>0</v>
      </c>
      <c r="L9612" s="27">
        <f t="shared" si="909"/>
        <v>0</v>
      </c>
    </row>
    <row r="9613" spans="1:12">
      <c r="A9613" s="27">
        <f>'.CSV GPE'!A9615</f>
        <v>0</v>
      </c>
      <c r="B9613" s="27" t="str">
        <f t="shared" si="905"/>
        <v/>
      </c>
      <c r="C9613" s="41" t="e">
        <f t="shared" si="906"/>
        <v>#VALUE!</v>
      </c>
      <c r="D9613" s="27" t="e">
        <f>VALUE(SUBSTITUTE('.CSV GPE'!I9615,".",","))</f>
        <v>#VALUE!</v>
      </c>
      <c r="E9613" s="27" t="e">
        <f>VALUE(SUBSTITUTE('.CSV GPE'!J9615,".",","))</f>
        <v>#VALUE!</v>
      </c>
      <c r="F9613" s="27" t="e">
        <f>VALUE(SUBSTITUTE('.CSV GPE'!T9615,".",","))</f>
        <v>#VALUE!</v>
      </c>
      <c r="G9613" s="27" t="e">
        <f t="shared" si="907"/>
        <v>#VALUE!</v>
      </c>
      <c r="I9613" s="10">
        <v>9611</v>
      </c>
      <c r="J9613" s="27">
        <f t="shared" si="910"/>
        <v>49030</v>
      </c>
      <c r="K9613" s="27">
        <f t="shared" si="908"/>
        <v>0</v>
      </c>
      <c r="L9613" s="27">
        <f t="shared" si="909"/>
        <v>0</v>
      </c>
    </row>
    <row r="9614" spans="1:12">
      <c r="A9614" s="27">
        <f>'.CSV GPE'!A9616</f>
        <v>0</v>
      </c>
      <c r="B9614" s="27" t="str">
        <f t="shared" si="905"/>
        <v/>
      </c>
      <c r="C9614" s="41" t="e">
        <f t="shared" si="906"/>
        <v>#VALUE!</v>
      </c>
      <c r="D9614" s="27" t="e">
        <f>VALUE(SUBSTITUTE('.CSV GPE'!I9616,".",","))</f>
        <v>#VALUE!</v>
      </c>
      <c r="E9614" s="27" t="e">
        <f>VALUE(SUBSTITUTE('.CSV GPE'!J9616,".",","))</f>
        <v>#VALUE!</v>
      </c>
      <c r="F9614" s="27" t="e">
        <f>VALUE(SUBSTITUTE('.CSV GPE'!T9616,".",","))</f>
        <v>#VALUE!</v>
      </c>
      <c r="G9614" s="27" t="e">
        <f t="shared" si="907"/>
        <v>#VALUE!</v>
      </c>
      <c r="I9614" s="27">
        <v>9612</v>
      </c>
      <c r="J9614" s="27">
        <f t="shared" si="910"/>
        <v>49031</v>
      </c>
      <c r="K9614" s="27">
        <f t="shared" si="908"/>
        <v>0</v>
      </c>
      <c r="L9614" s="27">
        <f t="shared" si="909"/>
        <v>0</v>
      </c>
    </row>
    <row r="9615" spans="1:12">
      <c r="A9615" s="27">
        <f>'.CSV GPE'!A9617</f>
        <v>0</v>
      </c>
      <c r="B9615" s="27" t="str">
        <f t="shared" si="905"/>
        <v/>
      </c>
      <c r="C9615" s="41" t="e">
        <f t="shared" si="906"/>
        <v>#VALUE!</v>
      </c>
      <c r="D9615" s="27" t="e">
        <f>VALUE(SUBSTITUTE('.CSV GPE'!I9617,".",","))</f>
        <v>#VALUE!</v>
      </c>
      <c r="E9615" s="27" t="e">
        <f>VALUE(SUBSTITUTE('.CSV GPE'!J9617,".",","))</f>
        <v>#VALUE!</v>
      </c>
      <c r="F9615" s="27" t="e">
        <f>VALUE(SUBSTITUTE('.CSV GPE'!T9617,".",","))</f>
        <v>#VALUE!</v>
      </c>
      <c r="G9615" s="27" t="e">
        <f t="shared" si="907"/>
        <v>#VALUE!</v>
      </c>
      <c r="I9615" s="10">
        <v>9613</v>
      </c>
      <c r="J9615" s="27">
        <f t="shared" si="910"/>
        <v>49032</v>
      </c>
      <c r="K9615" s="27">
        <f t="shared" si="908"/>
        <v>0</v>
      </c>
      <c r="L9615" s="27">
        <f t="shared" si="909"/>
        <v>0</v>
      </c>
    </row>
    <row r="9616" spans="1:12">
      <c r="A9616" s="27">
        <f>'.CSV GPE'!A9618</f>
        <v>0</v>
      </c>
      <c r="B9616" s="27" t="str">
        <f t="shared" si="905"/>
        <v/>
      </c>
      <c r="C9616" s="41" t="e">
        <f t="shared" si="906"/>
        <v>#VALUE!</v>
      </c>
      <c r="D9616" s="27" t="e">
        <f>VALUE(SUBSTITUTE('.CSV GPE'!I9618,".",","))</f>
        <v>#VALUE!</v>
      </c>
      <c r="E9616" s="27" t="e">
        <f>VALUE(SUBSTITUTE('.CSV GPE'!J9618,".",","))</f>
        <v>#VALUE!</v>
      </c>
      <c r="F9616" s="27" t="e">
        <f>VALUE(SUBSTITUTE('.CSV GPE'!T9618,".",","))</f>
        <v>#VALUE!</v>
      </c>
      <c r="G9616" s="27" t="e">
        <f t="shared" si="907"/>
        <v>#VALUE!</v>
      </c>
      <c r="I9616" s="27">
        <v>9614</v>
      </c>
      <c r="J9616" s="27">
        <f t="shared" si="910"/>
        <v>49033</v>
      </c>
      <c r="K9616" s="27">
        <f t="shared" si="908"/>
        <v>0</v>
      </c>
      <c r="L9616" s="27">
        <f t="shared" si="909"/>
        <v>0</v>
      </c>
    </row>
    <row r="9617" spans="1:12">
      <c r="A9617" s="27">
        <f>'.CSV GPE'!A9619</f>
        <v>0</v>
      </c>
      <c r="B9617" s="27" t="str">
        <f t="shared" si="905"/>
        <v/>
      </c>
      <c r="C9617" s="41" t="e">
        <f t="shared" si="906"/>
        <v>#VALUE!</v>
      </c>
      <c r="D9617" s="27" t="e">
        <f>VALUE(SUBSTITUTE('.CSV GPE'!I9619,".",","))</f>
        <v>#VALUE!</v>
      </c>
      <c r="E9617" s="27" t="e">
        <f>VALUE(SUBSTITUTE('.CSV GPE'!J9619,".",","))</f>
        <v>#VALUE!</v>
      </c>
      <c r="F9617" s="27" t="e">
        <f>VALUE(SUBSTITUTE('.CSV GPE'!T9619,".",","))</f>
        <v>#VALUE!</v>
      </c>
      <c r="G9617" s="27" t="e">
        <f t="shared" si="907"/>
        <v>#VALUE!</v>
      </c>
      <c r="I9617" s="10">
        <v>9615</v>
      </c>
      <c r="J9617" s="27">
        <f t="shared" si="910"/>
        <v>49034</v>
      </c>
      <c r="K9617" s="27">
        <f t="shared" si="908"/>
        <v>0</v>
      </c>
      <c r="L9617" s="27">
        <f t="shared" si="909"/>
        <v>0</v>
      </c>
    </row>
    <row r="9618" spans="1:12">
      <c r="A9618" s="27">
        <f>'.CSV GPE'!A9620</f>
        <v>0</v>
      </c>
      <c r="B9618" s="27" t="str">
        <f t="shared" si="905"/>
        <v/>
      </c>
      <c r="C9618" s="41" t="e">
        <f t="shared" si="906"/>
        <v>#VALUE!</v>
      </c>
      <c r="D9618" s="27" t="e">
        <f>VALUE(SUBSTITUTE('.CSV GPE'!I9620,".",","))</f>
        <v>#VALUE!</v>
      </c>
      <c r="E9618" s="27" t="e">
        <f>VALUE(SUBSTITUTE('.CSV GPE'!J9620,".",","))</f>
        <v>#VALUE!</v>
      </c>
      <c r="F9618" s="27" t="e">
        <f>VALUE(SUBSTITUTE('.CSV GPE'!T9620,".",","))</f>
        <v>#VALUE!</v>
      </c>
      <c r="G9618" s="27" t="e">
        <f t="shared" si="907"/>
        <v>#VALUE!</v>
      </c>
      <c r="I9618" s="27">
        <v>9616</v>
      </c>
      <c r="J9618" s="27">
        <f t="shared" si="910"/>
        <v>49035</v>
      </c>
      <c r="K9618" s="27">
        <f t="shared" si="908"/>
        <v>0</v>
      </c>
      <c r="L9618" s="27">
        <f t="shared" si="909"/>
        <v>0</v>
      </c>
    </row>
    <row r="9619" spans="1:12">
      <c r="A9619" s="27">
        <f>'.CSV GPE'!A9621</f>
        <v>0</v>
      </c>
      <c r="B9619" s="27" t="str">
        <f t="shared" si="905"/>
        <v/>
      </c>
      <c r="C9619" s="41" t="e">
        <f t="shared" si="906"/>
        <v>#VALUE!</v>
      </c>
      <c r="D9619" s="27" t="e">
        <f>VALUE(SUBSTITUTE('.CSV GPE'!I9621,".",","))</f>
        <v>#VALUE!</v>
      </c>
      <c r="E9619" s="27" t="e">
        <f>VALUE(SUBSTITUTE('.CSV GPE'!J9621,".",","))</f>
        <v>#VALUE!</v>
      </c>
      <c r="F9619" s="27" t="e">
        <f>VALUE(SUBSTITUTE('.CSV GPE'!T9621,".",","))</f>
        <v>#VALUE!</v>
      </c>
      <c r="G9619" s="27" t="e">
        <f t="shared" si="907"/>
        <v>#VALUE!</v>
      </c>
      <c r="I9619" s="10">
        <v>9617</v>
      </c>
      <c r="J9619" s="27">
        <f t="shared" si="910"/>
        <v>49036</v>
      </c>
      <c r="K9619" s="27">
        <f t="shared" si="908"/>
        <v>0</v>
      </c>
      <c r="L9619" s="27">
        <f t="shared" si="909"/>
        <v>0</v>
      </c>
    </row>
    <row r="9620" spans="1:12">
      <c r="A9620" s="27">
        <f>'.CSV GPE'!A9622</f>
        <v>0</v>
      </c>
      <c r="B9620" s="27" t="str">
        <f t="shared" si="905"/>
        <v/>
      </c>
      <c r="C9620" s="41" t="e">
        <f t="shared" si="906"/>
        <v>#VALUE!</v>
      </c>
      <c r="D9620" s="27" t="e">
        <f>VALUE(SUBSTITUTE('.CSV GPE'!I9622,".",","))</f>
        <v>#VALUE!</v>
      </c>
      <c r="E9620" s="27" t="e">
        <f>VALUE(SUBSTITUTE('.CSV GPE'!J9622,".",","))</f>
        <v>#VALUE!</v>
      </c>
      <c r="F9620" s="27" t="e">
        <f>VALUE(SUBSTITUTE('.CSV GPE'!T9622,".",","))</f>
        <v>#VALUE!</v>
      </c>
      <c r="G9620" s="27" t="e">
        <f t="shared" si="907"/>
        <v>#VALUE!</v>
      </c>
      <c r="I9620" s="27">
        <v>9618</v>
      </c>
      <c r="J9620" s="27">
        <f t="shared" si="910"/>
        <v>49037</v>
      </c>
      <c r="K9620" s="27">
        <f t="shared" si="908"/>
        <v>0</v>
      </c>
      <c r="L9620" s="27">
        <f t="shared" si="909"/>
        <v>0</v>
      </c>
    </row>
    <row r="9621" spans="1:12">
      <c r="A9621" s="27">
        <f>'.CSV GPE'!A9623</f>
        <v>0</v>
      </c>
      <c r="B9621" s="27" t="str">
        <f t="shared" si="905"/>
        <v/>
      </c>
      <c r="C9621" s="41" t="e">
        <f t="shared" si="906"/>
        <v>#VALUE!</v>
      </c>
      <c r="D9621" s="27" t="e">
        <f>VALUE(SUBSTITUTE('.CSV GPE'!I9623,".",","))</f>
        <v>#VALUE!</v>
      </c>
      <c r="E9621" s="27" t="e">
        <f>VALUE(SUBSTITUTE('.CSV GPE'!J9623,".",","))</f>
        <v>#VALUE!</v>
      </c>
      <c r="F9621" s="27" t="e">
        <f>VALUE(SUBSTITUTE('.CSV GPE'!T9623,".",","))</f>
        <v>#VALUE!</v>
      </c>
      <c r="G9621" s="27" t="e">
        <f t="shared" si="907"/>
        <v>#VALUE!</v>
      </c>
      <c r="I9621" s="10">
        <v>9619</v>
      </c>
      <c r="J9621" s="27">
        <f t="shared" si="910"/>
        <v>49038</v>
      </c>
      <c r="K9621" s="27">
        <f t="shared" si="908"/>
        <v>0</v>
      </c>
      <c r="L9621" s="27">
        <f t="shared" si="909"/>
        <v>0</v>
      </c>
    </row>
    <row r="9622" spans="1:12">
      <c r="A9622" s="27">
        <f>'.CSV GPE'!A9624</f>
        <v>0</v>
      </c>
      <c r="B9622" s="27" t="str">
        <f t="shared" si="905"/>
        <v/>
      </c>
      <c r="C9622" s="41" t="e">
        <f t="shared" si="906"/>
        <v>#VALUE!</v>
      </c>
      <c r="D9622" s="27" t="e">
        <f>VALUE(SUBSTITUTE('.CSV GPE'!I9624,".",","))</f>
        <v>#VALUE!</v>
      </c>
      <c r="E9622" s="27" t="e">
        <f>VALUE(SUBSTITUTE('.CSV GPE'!J9624,".",","))</f>
        <v>#VALUE!</v>
      </c>
      <c r="F9622" s="27" t="e">
        <f>VALUE(SUBSTITUTE('.CSV GPE'!T9624,".",","))</f>
        <v>#VALUE!</v>
      </c>
      <c r="G9622" s="27" t="e">
        <f t="shared" si="907"/>
        <v>#VALUE!</v>
      </c>
      <c r="I9622" s="27">
        <v>9620</v>
      </c>
      <c r="J9622" s="27">
        <f t="shared" si="910"/>
        <v>49039</v>
      </c>
      <c r="K9622" s="27">
        <f t="shared" si="908"/>
        <v>0</v>
      </c>
      <c r="L9622" s="27">
        <f t="shared" si="909"/>
        <v>0</v>
      </c>
    </row>
    <row r="9623" spans="1:12">
      <c r="A9623" s="27">
        <f>'.CSV GPE'!A9625</f>
        <v>0</v>
      </c>
      <c r="B9623" s="27" t="str">
        <f t="shared" si="905"/>
        <v/>
      </c>
      <c r="C9623" s="41" t="e">
        <f t="shared" si="906"/>
        <v>#VALUE!</v>
      </c>
      <c r="D9623" s="27" t="e">
        <f>VALUE(SUBSTITUTE('.CSV GPE'!I9625,".",","))</f>
        <v>#VALUE!</v>
      </c>
      <c r="E9623" s="27" t="e">
        <f>VALUE(SUBSTITUTE('.CSV GPE'!J9625,".",","))</f>
        <v>#VALUE!</v>
      </c>
      <c r="F9623" s="27" t="e">
        <f>VALUE(SUBSTITUTE('.CSV GPE'!T9625,".",","))</f>
        <v>#VALUE!</v>
      </c>
      <c r="G9623" s="27" t="e">
        <f t="shared" si="907"/>
        <v>#VALUE!</v>
      </c>
      <c r="I9623" s="10">
        <v>9621</v>
      </c>
      <c r="J9623" s="27">
        <f t="shared" si="910"/>
        <v>49040</v>
      </c>
      <c r="K9623" s="27">
        <f t="shared" si="908"/>
        <v>0</v>
      </c>
      <c r="L9623" s="27">
        <f t="shared" si="909"/>
        <v>0</v>
      </c>
    </row>
    <row r="9624" spans="1:12">
      <c r="A9624" s="27">
        <f>'.CSV GPE'!A9626</f>
        <v>0</v>
      </c>
      <c r="B9624" s="27" t="str">
        <f t="shared" si="905"/>
        <v/>
      </c>
      <c r="C9624" s="41" t="e">
        <f t="shared" si="906"/>
        <v>#VALUE!</v>
      </c>
      <c r="D9624" s="27" t="e">
        <f>VALUE(SUBSTITUTE('.CSV GPE'!I9626,".",","))</f>
        <v>#VALUE!</v>
      </c>
      <c r="E9624" s="27" t="e">
        <f>VALUE(SUBSTITUTE('.CSV GPE'!J9626,".",","))</f>
        <v>#VALUE!</v>
      </c>
      <c r="F9624" s="27" t="e">
        <f>VALUE(SUBSTITUTE('.CSV GPE'!T9626,".",","))</f>
        <v>#VALUE!</v>
      </c>
      <c r="G9624" s="27" t="e">
        <f t="shared" si="907"/>
        <v>#VALUE!</v>
      </c>
      <c r="I9624" s="27">
        <v>9622</v>
      </c>
      <c r="J9624" s="27">
        <f t="shared" si="910"/>
        <v>49041</v>
      </c>
      <c r="K9624" s="27">
        <f t="shared" si="908"/>
        <v>0</v>
      </c>
      <c r="L9624" s="27">
        <f t="shared" si="909"/>
        <v>0</v>
      </c>
    </row>
    <row r="9625" spans="1:12">
      <c r="A9625" s="27">
        <f>'.CSV GPE'!A9627</f>
        <v>0</v>
      </c>
      <c r="B9625" s="27" t="str">
        <f t="shared" si="905"/>
        <v/>
      </c>
      <c r="C9625" s="41" t="e">
        <f t="shared" si="906"/>
        <v>#VALUE!</v>
      </c>
      <c r="D9625" s="27" t="e">
        <f>VALUE(SUBSTITUTE('.CSV GPE'!I9627,".",","))</f>
        <v>#VALUE!</v>
      </c>
      <c r="E9625" s="27" t="e">
        <f>VALUE(SUBSTITUTE('.CSV GPE'!J9627,".",","))</f>
        <v>#VALUE!</v>
      </c>
      <c r="F9625" s="27" t="e">
        <f>VALUE(SUBSTITUTE('.CSV GPE'!T9627,".",","))</f>
        <v>#VALUE!</v>
      </c>
      <c r="G9625" s="27" t="e">
        <f t="shared" si="907"/>
        <v>#VALUE!</v>
      </c>
      <c r="I9625" s="10">
        <v>9623</v>
      </c>
      <c r="J9625" s="27">
        <f t="shared" si="910"/>
        <v>49042</v>
      </c>
      <c r="K9625" s="27">
        <f t="shared" si="908"/>
        <v>0</v>
      </c>
      <c r="L9625" s="27">
        <f t="shared" si="909"/>
        <v>0</v>
      </c>
    </row>
    <row r="9626" spans="1:12">
      <c r="A9626" s="27">
        <f>'.CSV GPE'!A9628</f>
        <v>0</v>
      </c>
      <c r="B9626" s="27" t="str">
        <f t="shared" si="905"/>
        <v/>
      </c>
      <c r="C9626" s="41" t="e">
        <f t="shared" si="906"/>
        <v>#VALUE!</v>
      </c>
      <c r="D9626" s="27" t="e">
        <f>VALUE(SUBSTITUTE('.CSV GPE'!I9628,".",","))</f>
        <v>#VALUE!</v>
      </c>
      <c r="E9626" s="27" t="e">
        <f>VALUE(SUBSTITUTE('.CSV GPE'!J9628,".",","))</f>
        <v>#VALUE!</v>
      </c>
      <c r="F9626" s="27" t="e">
        <f>VALUE(SUBSTITUTE('.CSV GPE'!T9628,".",","))</f>
        <v>#VALUE!</v>
      </c>
      <c r="G9626" s="27" t="e">
        <f t="shared" si="907"/>
        <v>#VALUE!</v>
      </c>
      <c r="I9626" s="27">
        <v>9624</v>
      </c>
      <c r="J9626" s="27">
        <f t="shared" si="910"/>
        <v>49043</v>
      </c>
      <c r="K9626" s="27">
        <f t="shared" si="908"/>
        <v>0</v>
      </c>
      <c r="L9626" s="27">
        <f t="shared" si="909"/>
        <v>0</v>
      </c>
    </row>
    <row r="9627" spans="1:12">
      <c r="A9627" s="27">
        <f>'.CSV GPE'!A9629</f>
        <v>0</v>
      </c>
      <c r="B9627" s="27" t="str">
        <f t="shared" si="905"/>
        <v/>
      </c>
      <c r="C9627" s="41" t="e">
        <f t="shared" si="906"/>
        <v>#VALUE!</v>
      </c>
      <c r="D9627" s="27" t="e">
        <f>VALUE(SUBSTITUTE('.CSV GPE'!I9629,".",","))</f>
        <v>#VALUE!</v>
      </c>
      <c r="E9627" s="27" t="e">
        <f>VALUE(SUBSTITUTE('.CSV GPE'!J9629,".",","))</f>
        <v>#VALUE!</v>
      </c>
      <c r="F9627" s="27" t="e">
        <f>VALUE(SUBSTITUTE('.CSV GPE'!T9629,".",","))</f>
        <v>#VALUE!</v>
      </c>
      <c r="G9627" s="27" t="e">
        <f t="shared" si="907"/>
        <v>#VALUE!</v>
      </c>
      <c r="I9627" s="10">
        <v>9625</v>
      </c>
      <c r="J9627" s="27">
        <f t="shared" si="910"/>
        <v>49044</v>
      </c>
      <c r="K9627" s="27">
        <f t="shared" si="908"/>
        <v>0</v>
      </c>
      <c r="L9627" s="27">
        <f t="shared" si="909"/>
        <v>0</v>
      </c>
    </row>
    <row r="9628" spans="1:12">
      <c r="A9628" s="27">
        <f>'.CSV GPE'!A9630</f>
        <v>0</v>
      </c>
      <c r="B9628" s="27" t="str">
        <f t="shared" si="905"/>
        <v/>
      </c>
      <c r="C9628" s="41" t="e">
        <f t="shared" si="906"/>
        <v>#VALUE!</v>
      </c>
      <c r="D9628" s="27" t="e">
        <f>VALUE(SUBSTITUTE('.CSV GPE'!I9630,".",","))</f>
        <v>#VALUE!</v>
      </c>
      <c r="E9628" s="27" t="e">
        <f>VALUE(SUBSTITUTE('.CSV GPE'!J9630,".",","))</f>
        <v>#VALUE!</v>
      </c>
      <c r="F9628" s="27" t="e">
        <f>VALUE(SUBSTITUTE('.CSV GPE'!T9630,".",","))</f>
        <v>#VALUE!</v>
      </c>
      <c r="G9628" s="27" t="e">
        <f t="shared" si="907"/>
        <v>#VALUE!</v>
      </c>
      <c r="I9628" s="27">
        <v>9626</v>
      </c>
      <c r="J9628" s="27">
        <f t="shared" si="910"/>
        <v>49045</v>
      </c>
      <c r="K9628" s="27">
        <f t="shared" si="908"/>
        <v>0</v>
      </c>
      <c r="L9628" s="27">
        <f t="shared" si="909"/>
        <v>0</v>
      </c>
    </row>
    <row r="9629" spans="1:12">
      <c r="A9629" s="27">
        <f>'.CSV GPE'!A9631</f>
        <v>0</v>
      </c>
      <c r="B9629" s="27" t="str">
        <f t="shared" si="905"/>
        <v/>
      </c>
      <c r="C9629" s="41" t="e">
        <f t="shared" si="906"/>
        <v>#VALUE!</v>
      </c>
      <c r="D9629" s="27" t="e">
        <f>VALUE(SUBSTITUTE('.CSV GPE'!I9631,".",","))</f>
        <v>#VALUE!</v>
      </c>
      <c r="E9629" s="27" t="e">
        <f>VALUE(SUBSTITUTE('.CSV GPE'!J9631,".",","))</f>
        <v>#VALUE!</v>
      </c>
      <c r="F9629" s="27" t="e">
        <f>VALUE(SUBSTITUTE('.CSV GPE'!T9631,".",","))</f>
        <v>#VALUE!</v>
      </c>
      <c r="G9629" s="27" t="e">
        <f t="shared" si="907"/>
        <v>#VALUE!</v>
      </c>
      <c r="I9629" s="10">
        <v>9627</v>
      </c>
      <c r="J9629" s="27">
        <f t="shared" si="910"/>
        <v>49046</v>
      </c>
      <c r="K9629" s="27">
        <f t="shared" si="908"/>
        <v>0</v>
      </c>
      <c r="L9629" s="27">
        <f t="shared" si="909"/>
        <v>0</v>
      </c>
    </row>
    <row r="9630" spans="1:12">
      <c r="A9630" s="27">
        <f>'.CSV GPE'!A9632</f>
        <v>0</v>
      </c>
      <c r="B9630" s="27" t="str">
        <f t="shared" si="905"/>
        <v/>
      </c>
      <c r="C9630" s="41" t="e">
        <f t="shared" si="906"/>
        <v>#VALUE!</v>
      </c>
      <c r="D9630" s="27" t="e">
        <f>VALUE(SUBSTITUTE('.CSV GPE'!I9632,".",","))</f>
        <v>#VALUE!</v>
      </c>
      <c r="E9630" s="27" t="e">
        <f>VALUE(SUBSTITUTE('.CSV GPE'!J9632,".",","))</f>
        <v>#VALUE!</v>
      </c>
      <c r="F9630" s="27" t="e">
        <f>VALUE(SUBSTITUTE('.CSV GPE'!T9632,".",","))</f>
        <v>#VALUE!</v>
      </c>
      <c r="G9630" s="27" t="e">
        <f t="shared" si="907"/>
        <v>#VALUE!</v>
      </c>
      <c r="I9630" s="27">
        <v>9628</v>
      </c>
      <c r="J9630" s="27">
        <f t="shared" si="910"/>
        <v>49047</v>
      </c>
      <c r="K9630" s="27">
        <f t="shared" si="908"/>
        <v>0</v>
      </c>
      <c r="L9630" s="27">
        <f t="shared" si="909"/>
        <v>0</v>
      </c>
    </row>
    <row r="9631" spans="1:12">
      <c r="A9631" s="27">
        <f>'.CSV GPE'!A9633</f>
        <v>0</v>
      </c>
      <c r="B9631" s="27" t="str">
        <f t="shared" si="905"/>
        <v/>
      </c>
      <c r="C9631" s="41" t="e">
        <f t="shared" si="906"/>
        <v>#VALUE!</v>
      </c>
      <c r="D9631" s="27" t="e">
        <f>VALUE(SUBSTITUTE('.CSV GPE'!I9633,".",","))</f>
        <v>#VALUE!</v>
      </c>
      <c r="E9631" s="27" t="e">
        <f>VALUE(SUBSTITUTE('.CSV GPE'!J9633,".",","))</f>
        <v>#VALUE!</v>
      </c>
      <c r="F9631" s="27" t="e">
        <f>VALUE(SUBSTITUTE('.CSV GPE'!T9633,".",","))</f>
        <v>#VALUE!</v>
      </c>
      <c r="G9631" s="27" t="e">
        <f t="shared" si="907"/>
        <v>#VALUE!</v>
      </c>
      <c r="I9631" s="10">
        <v>9629</v>
      </c>
      <c r="J9631" s="27">
        <f t="shared" si="910"/>
        <v>49048</v>
      </c>
      <c r="K9631" s="27">
        <f t="shared" si="908"/>
        <v>0</v>
      </c>
      <c r="L9631" s="27">
        <f t="shared" si="909"/>
        <v>0</v>
      </c>
    </row>
    <row r="9632" spans="1:12">
      <c r="A9632" s="27">
        <f>'.CSV GPE'!A9634</f>
        <v>0</v>
      </c>
      <c r="B9632" s="27" t="str">
        <f t="shared" si="905"/>
        <v/>
      </c>
      <c r="C9632" s="41" t="e">
        <f t="shared" si="906"/>
        <v>#VALUE!</v>
      </c>
      <c r="D9632" s="27" t="e">
        <f>VALUE(SUBSTITUTE('.CSV GPE'!I9634,".",","))</f>
        <v>#VALUE!</v>
      </c>
      <c r="E9632" s="27" t="e">
        <f>VALUE(SUBSTITUTE('.CSV GPE'!J9634,".",","))</f>
        <v>#VALUE!</v>
      </c>
      <c r="F9632" s="27" t="e">
        <f>VALUE(SUBSTITUTE('.CSV GPE'!T9634,".",","))</f>
        <v>#VALUE!</v>
      </c>
      <c r="G9632" s="27" t="e">
        <f t="shared" si="907"/>
        <v>#VALUE!</v>
      </c>
      <c r="I9632" s="27">
        <v>9630</v>
      </c>
      <c r="J9632" s="27">
        <f t="shared" si="910"/>
        <v>49049</v>
      </c>
      <c r="K9632" s="27">
        <f t="shared" si="908"/>
        <v>0</v>
      </c>
      <c r="L9632" s="27">
        <f t="shared" si="909"/>
        <v>0</v>
      </c>
    </row>
    <row r="9633" spans="1:12">
      <c r="A9633" s="27">
        <f>'.CSV GPE'!A9635</f>
        <v>0</v>
      </c>
      <c r="B9633" s="27" t="str">
        <f t="shared" si="905"/>
        <v/>
      </c>
      <c r="C9633" s="41" t="e">
        <f t="shared" si="906"/>
        <v>#VALUE!</v>
      </c>
      <c r="D9633" s="27" t="e">
        <f>VALUE(SUBSTITUTE('.CSV GPE'!I9635,".",","))</f>
        <v>#VALUE!</v>
      </c>
      <c r="E9633" s="27" t="e">
        <f>VALUE(SUBSTITUTE('.CSV GPE'!J9635,".",","))</f>
        <v>#VALUE!</v>
      </c>
      <c r="F9633" s="27" t="e">
        <f>VALUE(SUBSTITUTE('.CSV GPE'!T9635,".",","))</f>
        <v>#VALUE!</v>
      </c>
      <c r="G9633" s="27" t="e">
        <f t="shared" si="907"/>
        <v>#VALUE!</v>
      </c>
      <c r="I9633" s="10">
        <v>9631</v>
      </c>
      <c r="J9633" s="27">
        <f t="shared" si="910"/>
        <v>49050</v>
      </c>
      <c r="K9633" s="27">
        <f t="shared" si="908"/>
        <v>0</v>
      </c>
      <c r="L9633" s="27">
        <f t="shared" si="909"/>
        <v>0</v>
      </c>
    </row>
    <row r="9634" spans="1:12">
      <c r="A9634" s="27">
        <f>'.CSV GPE'!A9636</f>
        <v>0</v>
      </c>
      <c r="B9634" s="27" t="str">
        <f t="shared" si="905"/>
        <v/>
      </c>
      <c r="C9634" s="41" t="e">
        <f t="shared" si="906"/>
        <v>#VALUE!</v>
      </c>
      <c r="D9634" s="27" t="e">
        <f>VALUE(SUBSTITUTE('.CSV GPE'!I9636,".",","))</f>
        <v>#VALUE!</v>
      </c>
      <c r="E9634" s="27" t="e">
        <f>VALUE(SUBSTITUTE('.CSV GPE'!J9636,".",","))</f>
        <v>#VALUE!</v>
      </c>
      <c r="F9634" s="27" t="e">
        <f>VALUE(SUBSTITUTE('.CSV GPE'!T9636,".",","))</f>
        <v>#VALUE!</v>
      </c>
      <c r="G9634" s="27" t="e">
        <f t="shared" si="907"/>
        <v>#VALUE!</v>
      </c>
      <c r="I9634" s="27">
        <v>9632</v>
      </c>
      <c r="J9634" s="27">
        <f t="shared" si="910"/>
        <v>49051</v>
      </c>
      <c r="K9634" s="27">
        <f t="shared" si="908"/>
        <v>0</v>
      </c>
      <c r="L9634" s="27">
        <f t="shared" si="909"/>
        <v>0</v>
      </c>
    </row>
    <row r="9635" spans="1:12">
      <c r="A9635" s="27">
        <f>'.CSV GPE'!A9637</f>
        <v>0</v>
      </c>
      <c r="B9635" s="27" t="str">
        <f t="shared" si="905"/>
        <v/>
      </c>
      <c r="C9635" s="41" t="e">
        <f t="shared" si="906"/>
        <v>#VALUE!</v>
      </c>
      <c r="D9635" s="27" t="e">
        <f>VALUE(SUBSTITUTE('.CSV GPE'!I9637,".",","))</f>
        <v>#VALUE!</v>
      </c>
      <c r="E9635" s="27" t="e">
        <f>VALUE(SUBSTITUTE('.CSV GPE'!J9637,".",","))</f>
        <v>#VALUE!</v>
      </c>
      <c r="F9635" s="27" t="e">
        <f>VALUE(SUBSTITUTE('.CSV GPE'!T9637,".",","))</f>
        <v>#VALUE!</v>
      </c>
      <c r="G9635" s="27" t="e">
        <f t="shared" si="907"/>
        <v>#VALUE!</v>
      </c>
      <c r="I9635" s="10">
        <v>9633</v>
      </c>
      <c r="J9635" s="27">
        <f t="shared" si="910"/>
        <v>49052</v>
      </c>
      <c r="K9635" s="27">
        <f t="shared" si="908"/>
        <v>0</v>
      </c>
      <c r="L9635" s="27">
        <f t="shared" si="909"/>
        <v>0</v>
      </c>
    </row>
    <row r="9636" spans="1:12">
      <c r="A9636" s="27">
        <f>'.CSV GPE'!A9638</f>
        <v>0</v>
      </c>
      <c r="B9636" s="27" t="str">
        <f t="shared" si="905"/>
        <v/>
      </c>
      <c r="C9636" s="41" t="e">
        <f t="shared" si="906"/>
        <v>#VALUE!</v>
      </c>
      <c r="D9636" s="27" t="e">
        <f>VALUE(SUBSTITUTE('.CSV GPE'!I9638,".",","))</f>
        <v>#VALUE!</v>
      </c>
      <c r="E9636" s="27" t="e">
        <f>VALUE(SUBSTITUTE('.CSV GPE'!J9638,".",","))</f>
        <v>#VALUE!</v>
      </c>
      <c r="F9636" s="27" t="e">
        <f>VALUE(SUBSTITUTE('.CSV GPE'!T9638,".",","))</f>
        <v>#VALUE!</v>
      </c>
      <c r="G9636" s="27" t="e">
        <f t="shared" si="907"/>
        <v>#VALUE!</v>
      </c>
      <c r="I9636" s="27">
        <v>9634</v>
      </c>
      <c r="J9636" s="27">
        <f t="shared" si="910"/>
        <v>49053</v>
      </c>
      <c r="K9636" s="27">
        <f t="shared" si="908"/>
        <v>0</v>
      </c>
      <c r="L9636" s="27">
        <f t="shared" si="909"/>
        <v>0</v>
      </c>
    </row>
    <row r="9637" spans="1:12">
      <c r="A9637" s="27">
        <f>'.CSV GPE'!A9639</f>
        <v>0</v>
      </c>
      <c r="B9637" s="27" t="str">
        <f t="shared" si="905"/>
        <v/>
      </c>
      <c r="C9637" s="41" t="e">
        <f t="shared" si="906"/>
        <v>#VALUE!</v>
      </c>
      <c r="D9637" s="27" t="e">
        <f>VALUE(SUBSTITUTE('.CSV GPE'!I9639,".",","))</f>
        <v>#VALUE!</v>
      </c>
      <c r="E9637" s="27" t="e">
        <f>VALUE(SUBSTITUTE('.CSV GPE'!J9639,".",","))</f>
        <v>#VALUE!</v>
      </c>
      <c r="F9637" s="27" t="e">
        <f>VALUE(SUBSTITUTE('.CSV GPE'!T9639,".",","))</f>
        <v>#VALUE!</v>
      </c>
      <c r="G9637" s="27" t="e">
        <f t="shared" si="907"/>
        <v>#VALUE!</v>
      </c>
      <c r="I9637" s="10">
        <v>9635</v>
      </c>
      <c r="J9637" s="27">
        <f t="shared" si="910"/>
        <v>49054</v>
      </c>
      <c r="K9637" s="27">
        <f t="shared" si="908"/>
        <v>0</v>
      </c>
      <c r="L9637" s="27">
        <f t="shared" si="909"/>
        <v>0</v>
      </c>
    </row>
    <row r="9638" spans="1:12">
      <c r="A9638" s="27">
        <f>'.CSV GPE'!A9640</f>
        <v>0</v>
      </c>
      <c r="B9638" s="27" t="str">
        <f t="shared" si="905"/>
        <v/>
      </c>
      <c r="C9638" s="41" t="e">
        <f t="shared" si="906"/>
        <v>#VALUE!</v>
      </c>
      <c r="D9638" s="27" t="e">
        <f>VALUE(SUBSTITUTE('.CSV GPE'!I9640,".",","))</f>
        <v>#VALUE!</v>
      </c>
      <c r="E9638" s="27" t="e">
        <f>VALUE(SUBSTITUTE('.CSV GPE'!J9640,".",","))</f>
        <v>#VALUE!</v>
      </c>
      <c r="F9638" s="27" t="e">
        <f>VALUE(SUBSTITUTE('.CSV GPE'!T9640,".",","))</f>
        <v>#VALUE!</v>
      </c>
      <c r="G9638" s="27" t="e">
        <f t="shared" si="907"/>
        <v>#VALUE!</v>
      </c>
      <c r="I9638" s="27">
        <v>9636</v>
      </c>
      <c r="J9638" s="27">
        <f t="shared" si="910"/>
        <v>49055</v>
      </c>
      <c r="K9638" s="27">
        <f t="shared" si="908"/>
        <v>0</v>
      </c>
      <c r="L9638" s="27">
        <f t="shared" si="909"/>
        <v>0</v>
      </c>
    </row>
    <row r="9639" spans="1:12">
      <c r="A9639" s="27">
        <f>'.CSV GPE'!A9641</f>
        <v>0</v>
      </c>
      <c r="B9639" s="27" t="str">
        <f t="shared" si="905"/>
        <v/>
      </c>
      <c r="C9639" s="41" t="e">
        <f t="shared" si="906"/>
        <v>#VALUE!</v>
      </c>
      <c r="D9639" s="27" t="e">
        <f>VALUE(SUBSTITUTE('.CSV GPE'!I9641,".",","))</f>
        <v>#VALUE!</v>
      </c>
      <c r="E9639" s="27" t="e">
        <f>VALUE(SUBSTITUTE('.CSV GPE'!J9641,".",","))</f>
        <v>#VALUE!</v>
      </c>
      <c r="F9639" s="27" t="e">
        <f>VALUE(SUBSTITUTE('.CSV GPE'!T9641,".",","))</f>
        <v>#VALUE!</v>
      </c>
      <c r="G9639" s="27" t="e">
        <f t="shared" si="907"/>
        <v>#VALUE!</v>
      </c>
      <c r="I9639" s="10">
        <v>9637</v>
      </c>
      <c r="J9639" s="27">
        <f t="shared" si="910"/>
        <v>49056</v>
      </c>
      <c r="K9639" s="27">
        <f t="shared" si="908"/>
        <v>0</v>
      </c>
      <c r="L9639" s="27">
        <f t="shared" si="909"/>
        <v>0</v>
      </c>
    </row>
    <row r="9640" spans="1:12">
      <c r="A9640" s="27">
        <f>'.CSV GPE'!A9642</f>
        <v>0</v>
      </c>
      <c r="B9640" s="27" t="str">
        <f t="shared" si="905"/>
        <v/>
      </c>
      <c r="C9640" s="41" t="e">
        <f t="shared" si="906"/>
        <v>#VALUE!</v>
      </c>
      <c r="D9640" s="27" t="e">
        <f>VALUE(SUBSTITUTE('.CSV GPE'!I9642,".",","))</f>
        <v>#VALUE!</v>
      </c>
      <c r="E9640" s="27" t="e">
        <f>VALUE(SUBSTITUTE('.CSV GPE'!J9642,".",","))</f>
        <v>#VALUE!</v>
      </c>
      <c r="F9640" s="27" t="e">
        <f>VALUE(SUBSTITUTE('.CSV GPE'!T9642,".",","))</f>
        <v>#VALUE!</v>
      </c>
      <c r="G9640" s="27" t="e">
        <f t="shared" si="907"/>
        <v>#VALUE!</v>
      </c>
      <c r="I9640" s="27">
        <v>9638</v>
      </c>
      <c r="J9640" s="27">
        <f t="shared" si="910"/>
        <v>49057</v>
      </c>
      <c r="K9640" s="27">
        <f t="shared" si="908"/>
        <v>0</v>
      </c>
      <c r="L9640" s="27">
        <f t="shared" si="909"/>
        <v>0</v>
      </c>
    </row>
    <row r="9641" spans="1:12">
      <c r="A9641" s="27">
        <f>'.CSV GPE'!A9643</f>
        <v>0</v>
      </c>
      <c r="B9641" s="27" t="str">
        <f t="shared" si="905"/>
        <v/>
      </c>
      <c r="C9641" s="41" t="e">
        <f t="shared" si="906"/>
        <v>#VALUE!</v>
      </c>
      <c r="D9641" s="27" t="e">
        <f>VALUE(SUBSTITUTE('.CSV GPE'!I9643,".",","))</f>
        <v>#VALUE!</v>
      </c>
      <c r="E9641" s="27" t="e">
        <f>VALUE(SUBSTITUTE('.CSV GPE'!J9643,".",","))</f>
        <v>#VALUE!</v>
      </c>
      <c r="F9641" s="27" t="e">
        <f>VALUE(SUBSTITUTE('.CSV GPE'!T9643,".",","))</f>
        <v>#VALUE!</v>
      </c>
      <c r="G9641" s="27" t="e">
        <f t="shared" si="907"/>
        <v>#VALUE!</v>
      </c>
      <c r="I9641" s="10">
        <v>9639</v>
      </c>
      <c r="J9641" s="27">
        <f t="shared" si="910"/>
        <v>49058</v>
      </c>
      <c r="K9641" s="27">
        <f t="shared" si="908"/>
        <v>0</v>
      </c>
      <c r="L9641" s="27">
        <f t="shared" si="909"/>
        <v>0</v>
      </c>
    </row>
    <row r="9642" spans="1:12">
      <c r="A9642" s="27">
        <f>'.CSV GPE'!A9644</f>
        <v>0</v>
      </c>
      <c r="B9642" s="27" t="str">
        <f t="shared" si="905"/>
        <v/>
      </c>
      <c r="C9642" s="41" t="e">
        <f t="shared" si="906"/>
        <v>#VALUE!</v>
      </c>
      <c r="D9642" s="27" t="e">
        <f>VALUE(SUBSTITUTE('.CSV GPE'!I9644,".",","))</f>
        <v>#VALUE!</v>
      </c>
      <c r="E9642" s="27" t="e">
        <f>VALUE(SUBSTITUTE('.CSV GPE'!J9644,".",","))</f>
        <v>#VALUE!</v>
      </c>
      <c r="F9642" s="27" t="e">
        <f>VALUE(SUBSTITUTE('.CSV GPE'!T9644,".",","))</f>
        <v>#VALUE!</v>
      </c>
      <c r="G9642" s="27" t="e">
        <f t="shared" si="907"/>
        <v>#VALUE!</v>
      </c>
      <c r="I9642" s="27">
        <v>9640</v>
      </c>
      <c r="J9642" s="27">
        <f t="shared" si="910"/>
        <v>49059</v>
      </c>
      <c r="K9642" s="27">
        <f t="shared" si="908"/>
        <v>0</v>
      </c>
      <c r="L9642" s="27">
        <f t="shared" si="909"/>
        <v>0</v>
      </c>
    </row>
    <row r="9643" spans="1:12">
      <c r="A9643" s="27">
        <f>'.CSV GPE'!A9645</f>
        <v>0</v>
      </c>
      <c r="B9643" s="27" t="str">
        <f t="shared" si="905"/>
        <v/>
      </c>
      <c r="C9643" s="41" t="e">
        <f t="shared" si="906"/>
        <v>#VALUE!</v>
      </c>
      <c r="D9643" s="27" t="e">
        <f>VALUE(SUBSTITUTE('.CSV GPE'!I9645,".",","))</f>
        <v>#VALUE!</v>
      </c>
      <c r="E9643" s="27" t="e">
        <f>VALUE(SUBSTITUTE('.CSV GPE'!J9645,".",","))</f>
        <v>#VALUE!</v>
      </c>
      <c r="F9643" s="27" t="e">
        <f>VALUE(SUBSTITUTE('.CSV GPE'!T9645,".",","))</f>
        <v>#VALUE!</v>
      </c>
      <c r="G9643" s="27" t="e">
        <f t="shared" si="907"/>
        <v>#VALUE!</v>
      </c>
      <c r="I9643" s="10">
        <v>9641</v>
      </c>
      <c r="J9643" s="27">
        <f t="shared" si="910"/>
        <v>49060</v>
      </c>
      <c r="K9643" s="27">
        <f t="shared" si="908"/>
        <v>0</v>
      </c>
      <c r="L9643" s="27">
        <f t="shared" si="909"/>
        <v>0</v>
      </c>
    </row>
    <row r="9644" spans="1:12">
      <c r="A9644" s="27">
        <f>'.CSV GPE'!A9646</f>
        <v>0</v>
      </c>
      <c r="B9644" s="27" t="str">
        <f t="shared" si="905"/>
        <v/>
      </c>
      <c r="C9644" s="41" t="e">
        <f t="shared" si="906"/>
        <v>#VALUE!</v>
      </c>
      <c r="D9644" s="27" t="e">
        <f>VALUE(SUBSTITUTE('.CSV GPE'!I9646,".",","))</f>
        <v>#VALUE!</v>
      </c>
      <c r="E9644" s="27" t="e">
        <f>VALUE(SUBSTITUTE('.CSV GPE'!J9646,".",","))</f>
        <v>#VALUE!</v>
      </c>
      <c r="F9644" s="27" t="e">
        <f>VALUE(SUBSTITUTE('.CSV GPE'!T9646,".",","))</f>
        <v>#VALUE!</v>
      </c>
      <c r="G9644" s="27" t="e">
        <f t="shared" si="907"/>
        <v>#VALUE!</v>
      </c>
      <c r="I9644" s="27">
        <v>9642</v>
      </c>
      <c r="J9644" s="27">
        <f t="shared" si="910"/>
        <v>49061</v>
      </c>
      <c r="K9644" s="27">
        <f t="shared" si="908"/>
        <v>0</v>
      </c>
      <c r="L9644" s="27">
        <f t="shared" si="909"/>
        <v>0</v>
      </c>
    </row>
    <row r="9645" spans="1:12">
      <c r="A9645" s="27">
        <f>'.CSV GPE'!A9647</f>
        <v>0</v>
      </c>
      <c r="B9645" s="27" t="str">
        <f t="shared" si="905"/>
        <v/>
      </c>
      <c r="C9645" s="41" t="e">
        <f t="shared" si="906"/>
        <v>#VALUE!</v>
      </c>
      <c r="D9645" s="27" t="e">
        <f>VALUE(SUBSTITUTE('.CSV GPE'!I9647,".",","))</f>
        <v>#VALUE!</v>
      </c>
      <c r="E9645" s="27" t="e">
        <f>VALUE(SUBSTITUTE('.CSV GPE'!J9647,".",","))</f>
        <v>#VALUE!</v>
      </c>
      <c r="F9645" s="27" t="e">
        <f>VALUE(SUBSTITUTE('.CSV GPE'!T9647,".",","))</f>
        <v>#VALUE!</v>
      </c>
      <c r="G9645" s="27" t="e">
        <f t="shared" si="907"/>
        <v>#VALUE!</v>
      </c>
      <c r="I9645" s="10">
        <v>9643</v>
      </c>
      <c r="J9645" s="27">
        <f t="shared" si="910"/>
        <v>49062</v>
      </c>
      <c r="K9645" s="27">
        <f t="shared" si="908"/>
        <v>0</v>
      </c>
      <c r="L9645" s="27">
        <f t="shared" si="909"/>
        <v>0</v>
      </c>
    </row>
    <row r="9646" spans="1:12">
      <c r="A9646" s="27">
        <f>'.CSV GPE'!A9648</f>
        <v>0</v>
      </c>
      <c r="B9646" s="27" t="str">
        <f t="shared" si="905"/>
        <v/>
      </c>
      <c r="C9646" s="41" t="e">
        <f t="shared" si="906"/>
        <v>#VALUE!</v>
      </c>
      <c r="D9646" s="27" t="e">
        <f>VALUE(SUBSTITUTE('.CSV GPE'!I9648,".",","))</f>
        <v>#VALUE!</v>
      </c>
      <c r="E9646" s="27" t="e">
        <f>VALUE(SUBSTITUTE('.CSV GPE'!J9648,".",","))</f>
        <v>#VALUE!</v>
      </c>
      <c r="F9646" s="27" t="e">
        <f>VALUE(SUBSTITUTE('.CSV GPE'!T9648,".",","))</f>
        <v>#VALUE!</v>
      </c>
      <c r="G9646" s="27" t="e">
        <f t="shared" si="907"/>
        <v>#VALUE!</v>
      </c>
      <c r="I9646" s="27">
        <v>9644</v>
      </c>
      <c r="J9646" s="27">
        <f t="shared" si="910"/>
        <v>49063</v>
      </c>
      <c r="K9646" s="27">
        <f t="shared" si="908"/>
        <v>0</v>
      </c>
      <c r="L9646" s="27">
        <f t="shared" si="909"/>
        <v>0</v>
      </c>
    </row>
    <row r="9647" spans="1:12">
      <c r="A9647" s="27">
        <f>'.CSV GPE'!A9649</f>
        <v>0</v>
      </c>
      <c r="B9647" s="27" t="str">
        <f t="shared" si="905"/>
        <v/>
      </c>
      <c r="C9647" s="41" t="e">
        <f t="shared" si="906"/>
        <v>#VALUE!</v>
      </c>
      <c r="D9647" s="27" t="e">
        <f>VALUE(SUBSTITUTE('.CSV GPE'!I9649,".",","))</f>
        <v>#VALUE!</v>
      </c>
      <c r="E9647" s="27" t="e">
        <f>VALUE(SUBSTITUTE('.CSV GPE'!J9649,".",","))</f>
        <v>#VALUE!</v>
      </c>
      <c r="F9647" s="27" t="e">
        <f>VALUE(SUBSTITUTE('.CSV GPE'!T9649,".",","))</f>
        <v>#VALUE!</v>
      </c>
      <c r="G9647" s="27" t="e">
        <f t="shared" si="907"/>
        <v>#VALUE!</v>
      </c>
      <c r="I9647" s="10">
        <v>9645</v>
      </c>
      <c r="J9647" s="27">
        <f t="shared" si="910"/>
        <v>49064</v>
      </c>
      <c r="K9647" s="27">
        <f t="shared" si="908"/>
        <v>0</v>
      </c>
      <c r="L9647" s="27">
        <f t="shared" si="909"/>
        <v>0</v>
      </c>
    </row>
    <row r="9648" spans="1:12">
      <c r="A9648" s="27">
        <f>'.CSV GPE'!A9650</f>
        <v>0</v>
      </c>
      <c r="B9648" s="27" t="str">
        <f t="shared" si="905"/>
        <v/>
      </c>
      <c r="C9648" s="41" t="e">
        <f t="shared" si="906"/>
        <v>#VALUE!</v>
      </c>
      <c r="D9648" s="27" t="e">
        <f>VALUE(SUBSTITUTE('.CSV GPE'!I9650,".",","))</f>
        <v>#VALUE!</v>
      </c>
      <c r="E9648" s="27" t="e">
        <f>VALUE(SUBSTITUTE('.CSV GPE'!J9650,".",","))</f>
        <v>#VALUE!</v>
      </c>
      <c r="F9648" s="27" t="e">
        <f>VALUE(SUBSTITUTE('.CSV GPE'!T9650,".",","))</f>
        <v>#VALUE!</v>
      </c>
      <c r="G9648" s="27" t="e">
        <f t="shared" si="907"/>
        <v>#VALUE!</v>
      </c>
      <c r="I9648" s="27">
        <v>9646</v>
      </c>
      <c r="J9648" s="27">
        <f t="shared" si="910"/>
        <v>49065</v>
      </c>
      <c r="K9648" s="27">
        <f t="shared" si="908"/>
        <v>0</v>
      </c>
      <c r="L9648" s="27">
        <f t="shared" si="909"/>
        <v>0</v>
      </c>
    </row>
    <row r="9649" spans="1:12">
      <c r="A9649" s="27">
        <f>'.CSV GPE'!A9651</f>
        <v>0</v>
      </c>
      <c r="B9649" s="27" t="str">
        <f t="shared" si="905"/>
        <v/>
      </c>
      <c r="C9649" s="41" t="e">
        <f t="shared" si="906"/>
        <v>#VALUE!</v>
      </c>
      <c r="D9649" s="27" t="e">
        <f>VALUE(SUBSTITUTE('.CSV GPE'!I9651,".",","))</f>
        <v>#VALUE!</v>
      </c>
      <c r="E9649" s="27" t="e">
        <f>VALUE(SUBSTITUTE('.CSV GPE'!J9651,".",","))</f>
        <v>#VALUE!</v>
      </c>
      <c r="F9649" s="27" t="e">
        <f>VALUE(SUBSTITUTE('.CSV GPE'!T9651,".",","))</f>
        <v>#VALUE!</v>
      </c>
      <c r="G9649" s="27" t="e">
        <f t="shared" si="907"/>
        <v>#VALUE!</v>
      </c>
      <c r="I9649" s="10">
        <v>9647</v>
      </c>
      <c r="J9649" s="27">
        <f t="shared" si="910"/>
        <v>49066</v>
      </c>
      <c r="K9649" s="27">
        <f t="shared" si="908"/>
        <v>0</v>
      </c>
      <c r="L9649" s="27">
        <f t="shared" si="909"/>
        <v>0</v>
      </c>
    </row>
    <row r="9650" spans="1:12">
      <c r="A9650" s="27">
        <f>'.CSV GPE'!A9652</f>
        <v>0</v>
      </c>
      <c r="B9650" s="27" t="str">
        <f t="shared" si="905"/>
        <v/>
      </c>
      <c r="C9650" s="41" t="e">
        <f t="shared" si="906"/>
        <v>#VALUE!</v>
      </c>
      <c r="D9650" s="27" t="e">
        <f>VALUE(SUBSTITUTE('.CSV GPE'!I9652,".",","))</f>
        <v>#VALUE!</v>
      </c>
      <c r="E9650" s="27" t="e">
        <f>VALUE(SUBSTITUTE('.CSV GPE'!J9652,".",","))</f>
        <v>#VALUE!</v>
      </c>
      <c r="F9650" s="27" t="e">
        <f>VALUE(SUBSTITUTE('.CSV GPE'!T9652,".",","))</f>
        <v>#VALUE!</v>
      </c>
      <c r="G9650" s="27" t="e">
        <f t="shared" si="907"/>
        <v>#VALUE!</v>
      </c>
      <c r="I9650" s="27">
        <v>9648</v>
      </c>
      <c r="J9650" s="27">
        <f t="shared" si="910"/>
        <v>49067</v>
      </c>
      <c r="K9650" s="27">
        <f t="shared" si="908"/>
        <v>0</v>
      </c>
      <c r="L9650" s="27">
        <f t="shared" si="909"/>
        <v>0</v>
      </c>
    </row>
    <row r="9651" spans="1:12">
      <c r="A9651" s="27">
        <f>'.CSV GPE'!A9653</f>
        <v>0</v>
      </c>
      <c r="B9651" s="27" t="str">
        <f t="shared" si="905"/>
        <v/>
      </c>
      <c r="C9651" s="41" t="e">
        <f t="shared" si="906"/>
        <v>#VALUE!</v>
      </c>
      <c r="D9651" s="27" t="e">
        <f>VALUE(SUBSTITUTE('.CSV GPE'!I9653,".",","))</f>
        <v>#VALUE!</v>
      </c>
      <c r="E9651" s="27" t="e">
        <f>VALUE(SUBSTITUTE('.CSV GPE'!J9653,".",","))</f>
        <v>#VALUE!</v>
      </c>
      <c r="F9651" s="27" t="e">
        <f>VALUE(SUBSTITUTE('.CSV GPE'!T9653,".",","))</f>
        <v>#VALUE!</v>
      </c>
      <c r="G9651" s="27" t="e">
        <f t="shared" si="907"/>
        <v>#VALUE!</v>
      </c>
      <c r="I9651" s="10">
        <v>9649</v>
      </c>
      <c r="J9651" s="27">
        <f t="shared" si="910"/>
        <v>49068</v>
      </c>
      <c r="K9651" s="27">
        <f t="shared" si="908"/>
        <v>0</v>
      </c>
      <c r="L9651" s="27">
        <f t="shared" si="909"/>
        <v>0</v>
      </c>
    </row>
    <row r="9652" spans="1:12">
      <c r="A9652" s="27">
        <f>'.CSV GPE'!A9654</f>
        <v>0</v>
      </c>
      <c r="B9652" s="27" t="str">
        <f t="shared" si="905"/>
        <v/>
      </c>
      <c r="C9652" s="41" t="e">
        <f t="shared" si="906"/>
        <v>#VALUE!</v>
      </c>
      <c r="D9652" s="27" t="e">
        <f>VALUE(SUBSTITUTE('.CSV GPE'!I9654,".",","))</f>
        <v>#VALUE!</v>
      </c>
      <c r="E9652" s="27" t="e">
        <f>VALUE(SUBSTITUTE('.CSV GPE'!J9654,".",","))</f>
        <v>#VALUE!</v>
      </c>
      <c r="F9652" s="27" t="e">
        <f>VALUE(SUBSTITUTE('.CSV GPE'!T9654,".",","))</f>
        <v>#VALUE!</v>
      </c>
      <c r="G9652" s="27" t="e">
        <f t="shared" si="907"/>
        <v>#VALUE!</v>
      </c>
      <c r="I9652" s="27">
        <v>9650</v>
      </c>
      <c r="J9652" s="27">
        <f t="shared" si="910"/>
        <v>49069</v>
      </c>
      <c r="K9652" s="27">
        <f t="shared" si="908"/>
        <v>0</v>
      </c>
      <c r="L9652" s="27">
        <f t="shared" si="909"/>
        <v>0</v>
      </c>
    </row>
    <row r="9653" spans="1:12">
      <c r="A9653" s="27">
        <f>'.CSV GPE'!A9655</f>
        <v>0</v>
      </c>
      <c r="B9653" s="27" t="str">
        <f t="shared" si="905"/>
        <v/>
      </c>
      <c r="C9653" s="41" t="e">
        <f t="shared" si="906"/>
        <v>#VALUE!</v>
      </c>
      <c r="D9653" s="27" t="e">
        <f>VALUE(SUBSTITUTE('.CSV GPE'!I9655,".",","))</f>
        <v>#VALUE!</v>
      </c>
      <c r="E9653" s="27" t="e">
        <f>VALUE(SUBSTITUTE('.CSV GPE'!J9655,".",","))</f>
        <v>#VALUE!</v>
      </c>
      <c r="F9653" s="27" t="e">
        <f>VALUE(SUBSTITUTE('.CSV GPE'!T9655,".",","))</f>
        <v>#VALUE!</v>
      </c>
      <c r="G9653" s="27" t="e">
        <f t="shared" si="907"/>
        <v>#VALUE!</v>
      </c>
      <c r="I9653" s="10">
        <v>9651</v>
      </c>
      <c r="J9653" s="27">
        <f t="shared" si="910"/>
        <v>49070</v>
      </c>
      <c r="K9653" s="27">
        <f t="shared" si="908"/>
        <v>0</v>
      </c>
      <c r="L9653" s="27">
        <f t="shared" si="909"/>
        <v>0</v>
      </c>
    </row>
    <row r="9654" spans="1:12">
      <c r="A9654" s="27">
        <f>'.CSV GPE'!A9656</f>
        <v>0</v>
      </c>
      <c r="B9654" s="27" t="str">
        <f t="shared" si="905"/>
        <v/>
      </c>
      <c r="C9654" s="41" t="e">
        <f t="shared" si="906"/>
        <v>#VALUE!</v>
      </c>
      <c r="D9654" s="27" t="e">
        <f>VALUE(SUBSTITUTE('.CSV GPE'!I9656,".",","))</f>
        <v>#VALUE!</v>
      </c>
      <c r="E9654" s="27" t="e">
        <f>VALUE(SUBSTITUTE('.CSV GPE'!J9656,".",","))</f>
        <v>#VALUE!</v>
      </c>
      <c r="F9654" s="27" t="e">
        <f>VALUE(SUBSTITUTE('.CSV GPE'!T9656,".",","))</f>
        <v>#VALUE!</v>
      </c>
      <c r="G9654" s="27" t="e">
        <f t="shared" si="907"/>
        <v>#VALUE!</v>
      </c>
      <c r="I9654" s="27">
        <v>9652</v>
      </c>
      <c r="J9654" s="27">
        <f t="shared" si="910"/>
        <v>49071</v>
      </c>
      <c r="K9654" s="27">
        <f t="shared" si="908"/>
        <v>0</v>
      </c>
      <c r="L9654" s="27">
        <f t="shared" si="909"/>
        <v>0</v>
      </c>
    </row>
    <row r="9655" spans="1:12">
      <c r="A9655" s="27">
        <f>'.CSV GPE'!A9657</f>
        <v>0</v>
      </c>
      <c r="B9655" s="27" t="str">
        <f t="shared" si="905"/>
        <v/>
      </c>
      <c r="C9655" s="41" t="e">
        <f t="shared" si="906"/>
        <v>#VALUE!</v>
      </c>
      <c r="D9655" s="27" t="e">
        <f>VALUE(SUBSTITUTE('.CSV GPE'!I9657,".",","))</f>
        <v>#VALUE!</v>
      </c>
      <c r="E9655" s="27" t="e">
        <f>VALUE(SUBSTITUTE('.CSV GPE'!J9657,".",","))</f>
        <v>#VALUE!</v>
      </c>
      <c r="F9655" s="27" t="e">
        <f>VALUE(SUBSTITUTE('.CSV GPE'!T9657,".",","))</f>
        <v>#VALUE!</v>
      </c>
      <c r="G9655" s="27" t="e">
        <f t="shared" si="907"/>
        <v>#VALUE!</v>
      </c>
      <c r="I9655" s="10">
        <v>9653</v>
      </c>
      <c r="J9655" s="27">
        <f t="shared" si="910"/>
        <v>49072</v>
      </c>
      <c r="K9655" s="27">
        <f t="shared" si="908"/>
        <v>0</v>
      </c>
      <c r="L9655" s="27">
        <f t="shared" si="909"/>
        <v>0</v>
      </c>
    </row>
    <row r="9656" spans="1:12">
      <c r="A9656" s="27">
        <f>'.CSV GPE'!A9658</f>
        <v>0</v>
      </c>
      <c r="B9656" s="27" t="str">
        <f t="shared" si="905"/>
        <v/>
      </c>
      <c r="C9656" s="41" t="e">
        <f t="shared" si="906"/>
        <v>#VALUE!</v>
      </c>
      <c r="D9656" s="27" t="e">
        <f>VALUE(SUBSTITUTE('.CSV GPE'!I9658,".",","))</f>
        <v>#VALUE!</v>
      </c>
      <c r="E9656" s="27" t="e">
        <f>VALUE(SUBSTITUTE('.CSV GPE'!J9658,".",","))</f>
        <v>#VALUE!</v>
      </c>
      <c r="F9656" s="27" t="e">
        <f>VALUE(SUBSTITUTE('.CSV GPE'!T9658,".",","))</f>
        <v>#VALUE!</v>
      </c>
      <c r="G9656" s="27" t="e">
        <f t="shared" si="907"/>
        <v>#VALUE!</v>
      </c>
      <c r="I9656" s="27">
        <v>9654</v>
      </c>
      <c r="J9656" s="27">
        <f t="shared" si="910"/>
        <v>49073</v>
      </c>
      <c r="K9656" s="27">
        <f t="shared" si="908"/>
        <v>0</v>
      </c>
      <c r="L9656" s="27">
        <f t="shared" si="909"/>
        <v>0</v>
      </c>
    </row>
    <row r="9657" spans="1:12">
      <c r="A9657" s="27">
        <f>'.CSV GPE'!A9659</f>
        <v>0</v>
      </c>
      <c r="B9657" s="27" t="str">
        <f t="shared" si="905"/>
        <v/>
      </c>
      <c r="C9657" s="41" t="e">
        <f t="shared" si="906"/>
        <v>#VALUE!</v>
      </c>
      <c r="D9657" s="27" t="e">
        <f>VALUE(SUBSTITUTE('.CSV GPE'!I9659,".",","))</f>
        <v>#VALUE!</v>
      </c>
      <c r="E9657" s="27" t="e">
        <f>VALUE(SUBSTITUTE('.CSV GPE'!J9659,".",","))</f>
        <v>#VALUE!</v>
      </c>
      <c r="F9657" s="27" t="e">
        <f>VALUE(SUBSTITUTE('.CSV GPE'!T9659,".",","))</f>
        <v>#VALUE!</v>
      </c>
      <c r="G9657" s="27" t="e">
        <f t="shared" si="907"/>
        <v>#VALUE!</v>
      </c>
      <c r="I9657" s="10">
        <v>9655</v>
      </c>
      <c r="J9657" s="27">
        <f t="shared" si="910"/>
        <v>49074</v>
      </c>
      <c r="K9657" s="27">
        <f t="shared" si="908"/>
        <v>0</v>
      </c>
      <c r="L9657" s="27">
        <f t="shared" si="909"/>
        <v>0</v>
      </c>
    </row>
    <row r="9658" spans="1:12">
      <c r="A9658" s="27">
        <f>'.CSV GPE'!A9660</f>
        <v>0</v>
      </c>
      <c r="B9658" s="27" t="str">
        <f t="shared" si="905"/>
        <v/>
      </c>
      <c r="C9658" s="41" t="e">
        <f t="shared" si="906"/>
        <v>#VALUE!</v>
      </c>
      <c r="D9658" s="27" t="e">
        <f>VALUE(SUBSTITUTE('.CSV GPE'!I9660,".",","))</f>
        <v>#VALUE!</v>
      </c>
      <c r="E9658" s="27" t="e">
        <f>VALUE(SUBSTITUTE('.CSV GPE'!J9660,".",","))</f>
        <v>#VALUE!</v>
      </c>
      <c r="F9658" s="27" t="e">
        <f>VALUE(SUBSTITUTE('.CSV GPE'!T9660,".",","))</f>
        <v>#VALUE!</v>
      </c>
      <c r="G9658" s="27" t="e">
        <f t="shared" si="907"/>
        <v>#VALUE!</v>
      </c>
      <c r="I9658" s="27">
        <v>9656</v>
      </c>
      <c r="J9658" s="27">
        <f t="shared" si="910"/>
        <v>49075</v>
      </c>
      <c r="K9658" s="27">
        <f t="shared" si="908"/>
        <v>0</v>
      </c>
      <c r="L9658" s="27">
        <f t="shared" si="909"/>
        <v>0</v>
      </c>
    </row>
    <row r="9659" spans="1:12">
      <c r="A9659" s="27">
        <f>'.CSV GPE'!A9661</f>
        <v>0</v>
      </c>
      <c r="B9659" s="27" t="str">
        <f t="shared" si="905"/>
        <v/>
      </c>
      <c r="C9659" s="41" t="e">
        <f t="shared" si="906"/>
        <v>#VALUE!</v>
      </c>
      <c r="D9659" s="27" t="e">
        <f>VALUE(SUBSTITUTE('.CSV GPE'!I9661,".",","))</f>
        <v>#VALUE!</v>
      </c>
      <c r="E9659" s="27" t="e">
        <f>VALUE(SUBSTITUTE('.CSV GPE'!J9661,".",","))</f>
        <v>#VALUE!</v>
      </c>
      <c r="F9659" s="27" t="e">
        <f>VALUE(SUBSTITUTE('.CSV GPE'!T9661,".",","))</f>
        <v>#VALUE!</v>
      </c>
      <c r="G9659" s="27" t="e">
        <f t="shared" si="907"/>
        <v>#VALUE!</v>
      </c>
      <c r="I9659" s="10">
        <v>9657</v>
      </c>
      <c r="J9659" s="27">
        <f t="shared" si="910"/>
        <v>49076</v>
      </c>
      <c r="K9659" s="27">
        <f t="shared" si="908"/>
        <v>0</v>
      </c>
      <c r="L9659" s="27">
        <f t="shared" si="909"/>
        <v>0</v>
      </c>
    </row>
    <row r="9660" spans="1:12">
      <c r="A9660" s="27">
        <f>'.CSV GPE'!A9662</f>
        <v>0</v>
      </c>
      <c r="B9660" s="27" t="str">
        <f t="shared" si="905"/>
        <v/>
      </c>
      <c r="C9660" s="41" t="e">
        <f t="shared" si="906"/>
        <v>#VALUE!</v>
      </c>
      <c r="D9660" s="27" t="e">
        <f>VALUE(SUBSTITUTE('.CSV GPE'!I9662,".",","))</f>
        <v>#VALUE!</v>
      </c>
      <c r="E9660" s="27" t="e">
        <f>VALUE(SUBSTITUTE('.CSV GPE'!J9662,".",","))</f>
        <v>#VALUE!</v>
      </c>
      <c r="F9660" s="27" t="e">
        <f>VALUE(SUBSTITUTE('.CSV GPE'!T9662,".",","))</f>
        <v>#VALUE!</v>
      </c>
      <c r="G9660" s="27" t="e">
        <f t="shared" si="907"/>
        <v>#VALUE!</v>
      </c>
      <c r="I9660" s="27">
        <v>9658</v>
      </c>
      <c r="J9660" s="27">
        <f t="shared" si="910"/>
        <v>49077</v>
      </c>
      <c r="K9660" s="27">
        <f t="shared" si="908"/>
        <v>0</v>
      </c>
      <c r="L9660" s="27">
        <f t="shared" si="909"/>
        <v>0</v>
      </c>
    </row>
    <row r="9661" spans="1:12">
      <c r="A9661" s="27">
        <f>'.CSV GPE'!A9663</f>
        <v>0</v>
      </c>
      <c r="B9661" s="27" t="str">
        <f t="shared" si="905"/>
        <v/>
      </c>
      <c r="C9661" s="41" t="e">
        <f t="shared" si="906"/>
        <v>#VALUE!</v>
      </c>
      <c r="D9661" s="27" t="e">
        <f>VALUE(SUBSTITUTE('.CSV GPE'!I9663,".",","))</f>
        <v>#VALUE!</v>
      </c>
      <c r="E9661" s="27" t="e">
        <f>VALUE(SUBSTITUTE('.CSV GPE'!J9663,".",","))</f>
        <v>#VALUE!</v>
      </c>
      <c r="F9661" s="27" t="e">
        <f>VALUE(SUBSTITUTE('.CSV GPE'!T9663,".",","))</f>
        <v>#VALUE!</v>
      </c>
      <c r="G9661" s="27" t="e">
        <f t="shared" si="907"/>
        <v>#VALUE!</v>
      </c>
      <c r="I9661" s="10">
        <v>9659</v>
      </c>
      <c r="J9661" s="27">
        <f t="shared" si="910"/>
        <v>49078</v>
      </c>
      <c r="K9661" s="27">
        <f t="shared" si="908"/>
        <v>0</v>
      </c>
      <c r="L9661" s="27">
        <f t="shared" si="909"/>
        <v>0</v>
      </c>
    </row>
    <row r="9662" spans="1:12">
      <c r="A9662" s="27">
        <f>'.CSV GPE'!A9664</f>
        <v>0</v>
      </c>
      <c r="B9662" s="27" t="str">
        <f t="shared" si="905"/>
        <v/>
      </c>
      <c r="C9662" s="41" t="e">
        <f t="shared" si="906"/>
        <v>#VALUE!</v>
      </c>
      <c r="D9662" s="27" t="e">
        <f>VALUE(SUBSTITUTE('.CSV GPE'!I9664,".",","))</f>
        <v>#VALUE!</v>
      </c>
      <c r="E9662" s="27" t="e">
        <f>VALUE(SUBSTITUTE('.CSV GPE'!J9664,".",","))</f>
        <v>#VALUE!</v>
      </c>
      <c r="F9662" s="27" t="e">
        <f>VALUE(SUBSTITUTE('.CSV GPE'!T9664,".",","))</f>
        <v>#VALUE!</v>
      </c>
      <c r="G9662" s="27" t="e">
        <f t="shared" si="907"/>
        <v>#VALUE!</v>
      </c>
      <c r="I9662" s="27">
        <v>9660</v>
      </c>
      <c r="J9662" s="27">
        <f t="shared" si="910"/>
        <v>49079</v>
      </c>
      <c r="K9662" s="27">
        <f t="shared" si="908"/>
        <v>0</v>
      </c>
      <c r="L9662" s="27">
        <f t="shared" si="909"/>
        <v>0</v>
      </c>
    </row>
    <row r="9663" spans="1:12">
      <c r="A9663" s="27">
        <f>'.CSV GPE'!A9665</f>
        <v>0</v>
      </c>
      <c r="B9663" s="27" t="str">
        <f t="shared" si="905"/>
        <v/>
      </c>
      <c r="C9663" s="41" t="e">
        <f t="shared" si="906"/>
        <v>#VALUE!</v>
      </c>
      <c r="D9663" s="27" t="e">
        <f>VALUE(SUBSTITUTE('.CSV GPE'!I9665,".",","))</f>
        <v>#VALUE!</v>
      </c>
      <c r="E9663" s="27" t="e">
        <f>VALUE(SUBSTITUTE('.CSV GPE'!J9665,".",","))</f>
        <v>#VALUE!</v>
      </c>
      <c r="F9663" s="27" t="e">
        <f>VALUE(SUBSTITUTE('.CSV GPE'!T9665,".",","))</f>
        <v>#VALUE!</v>
      </c>
      <c r="G9663" s="27" t="e">
        <f t="shared" si="907"/>
        <v>#VALUE!</v>
      </c>
      <c r="I9663" s="10">
        <v>9661</v>
      </c>
      <c r="J9663" s="27">
        <f t="shared" si="910"/>
        <v>49080</v>
      </c>
      <c r="K9663" s="27">
        <f t="shared" si="908"/>
        <v>0</v>
      </c>
      <c r="L9663" s="27">
        <f t="shared" si="909"/>
        <v>0</v>
      </c>
    </row>
    <row r="9664" spans="1:12">
      <c r="A9664" s="27">
        <f>'.CSV GPE'!A9666</f>
        <v>0</v>
      </c>
      <c r="B9664" s="27" t="str">
        <f t="shared" si="905"/>
        <v/>
      </c>
      <c r="C9664" s="41" t="e">
        <f t="shared" si="906"/>
        <v>#VALUE!</v>
      </c>
      <c r="D9664" s="27" t="e">
        <f>VALUE(SUBSTITUTE('.CSV GPE'!I9666,".",","))</f>
        <v>#VALUE!</v>
      </c>
      <c r="E9664" s="27" t="e">
        <f>VALUE(SUBSTITUTE('.CSV GPE'!J9666,".",","))</f>
        <v>#VALUE!</v>
      </c>
      <c r="F9664" s="27" t="e">
        <f>VALUE(SUBSTITUTE('.CSV GPE'!T9666,".",","))</f>
        <v>#VALUE!</v>
      </c>
      <c r="G9664" s="27" t="e">
        <f t="shared" si="907"/>
        <v>#VALUE!</v>
      </c>
      <c r="I9664" s="27">
        <v>9662</v>
      </c>
      <c r="J9664" s="27">
        <f t="shared" si="910"/>
        <v>49081</v>
      </c>
      <c r="K9664" s="27">
        <f t="shared" si="908"/>
        <v>0</v>
      </c>
      <c r="L9664" s="27">
        <f t="shared" si="909"/>
        <v>0</v>
      </c>
    </row>
    <row r="9665" spans="1:12">
      <c r="A9665" s="27">
        <f>'.CSV GPE'!A9667</f>
        <v>0</v>
      </c>
      <c r="B9665" s="27" t="str">
        <f t="shared" si="905"/>
        <v/>
      </c>
      <c r="C9665" s="41" t="e">
        <f t="shared" si="906"/>
        <v>#VALUE!</v>
      </c>
      <c r="D9665" s="27" t="e">
        <f>VALUE(SUBSTITUTE('.CSV GPE'!I9667,".",","))</f>
        <v>#VALUE!</v>
      </c>
      <c r="E9665" s="27" t="e">
        <f>VALUE(SUBSTITUTE('.CSV GPE'!J9667,".",","))</f>
        <v>#VALUE!</v>
      </c>
      <c r="F9665" s="27" t="e">
        <f>VALUE(SUBSTITUTE('.CSV GPE'!T9667,".",","))</f>
        <v>#VALUE!</v>
      </c>
      <c r="G9665" s="27" t="e">
        <f t="shared" si="907"/>
        <v>#VALUE!</v>
      </c>
      <c r="I9665" s="10">
        <v>9663</v>
      </c>
      <c r="J9665" s="27">
        <f t="shared" si="910"/>
        <v>49082</v>
      </c>
      <c r="K9665" s="27">
        <f t="shared" si="908"/>
        <v>0</v>
      </c>
      <c r="L9665" s="27">
        <f t="shared" si="909"/>
        <v>0</v>
      </c>
    </row>
    <row r="9666" spans="1:12">
      <c r="A9666" s="27">
        <f>'.CSV GPE'!A9668</f>
        <v>0</v>
      </c>
      <c r="B9666" s="27" t="str">
        <f t="shared" si="905"/>
        <v/>
      </c>
      <c r="C9666" s="41" t="e">
        <f t="shared" si="906"/>
        <v>#VALUE!</v>
      </c>
      <c r="D9666" s="27" t="e">
        <f>VALUE(SUBSTITUTE('.CSV GPE'!I9668,".",","))</f>
        <v>#VALUE!</v>
      </c>
      <c r="E9666" s="27" t="e">
        <f>VALUE(SUBSTITUTE('.CSV GPE'!J9668,".",","))</f>
        <v>#VALUE!</v>
      </c>
      <c r="F9666" s="27" t="e">
        <f>VALUE(SUBSTITUTE('.CSV GPE'!T9668,".",","))</f>
        <v>#VALUE!</v>
      </c>
      <c r="G9666" s="27" t="e">
        <f t="shared" si="907"/>
        <v>#VALUE!</v>
      </c>
      <c r="I9666" s="27">
        <v>9664</v>
      </c>
      <c r="J9666" s="27">
        <f t="shared" si="910"/>
        <v>49083</v>
      </c>
      <c r="K9666" s="27">
        <f t="shared" si="908"/>
        <v>0</v>
      </c>
      <c r="L9666" s="27">
        <f t="shared" si="909"/>
        <v>0</v>
      </c>
    </row>
    <row r="9667" spans="1:12">
      <c r="A9667" s="27">
        <f>'.CSV GPE'!A9669</f>
        <v>0</v>
      </c>
      <c r="B9667" s="27" t="str">
        <f t="shared" si="905"/>
        <v/>
      </c>
      <c r="C9667" s="41" t="e">
        <f t="shared" si="906"/>
        <v>#VALUE!</v>
      </c>
      <c r="D9667" s="27" t="e">
        <f>VALUE(SUBSTITUTE('.CSV GPE'!I9669,".",","))</f>
        <v>#VALUE!</v>
      </c>
      <c r="E9667" s="27" t="e">
        <f>VALUE(SUBSTITUTE('.CSV GPE'!J9669,".",","))</f>
        <v>#VALUE!</v>
      </c>
      <c r="F9667" s="27" t="e">
        <f>VALUE(SUBSTITUTE('.CSV GPE'!T9669,".",","))</f>
        <v>#VALUE!</v>
      </c>
      <c r="G9667" s="27" t="e">
        <f t="shared" si="907"/>
        <v>#VALUE!</v>
      </c>
      <c r="I9667" s="10">
        <v>9665</v>
      </c>
      <c r="J9667" s="27">
        <f t="shared" si="910"/>
        <v>49084</v>
      </c>
      <c r="K9667" s="27">
        <f t="shared" si="908"/>
        <v>0</v>
      </c>
      <c r="L9667" s="27">
        <f t="shared" si="909"/>
        <v>0</v>
      </c>
    </row>
    <row r="9668" spans="1:12">
      <c r="A9668" s="27">
        <f>'.CSV GPE'!A9670</f>
        <v>0</v>
      </c>
      <c r="B9668" s="27" t="str">
        <f t="shared" ref="B9668:B9731" si="911">MID(A9668,12,8)</f>
        <v/>
      </c>
      <c r="C9668" s="41" t="e">
        <f t="shared" ref="C9668:C9731" si="912">B9668*86400</f>
        <v>#VALUE!</v>
      </c>
      <c r="D9668" s="27" t="e">
        <f>VALUE(SUBSTITUTE('.CSV GPE'!I9670,".",","))</f>
        <v>#VALUE!</v>
      </c>
      <c r="E9668" s="27" t="e">
        <f>VALUE(SUBSTITUTE('.CSV GPE'!J9670,".",","))</f>
        <v>#VALUE!</v>
      </c>
      <c r="F9668" s="27" t="e">
        <f>VALUE(SUBSTITUTE('.CSV GPE'!T9670,".",","))</f>
        <v>#VALUE!</v>
      </c>
      <c r="G9668" s="27" t="e">
        <f t="shared" ref="G9668:G9731" si="913">E9668+F9668</f>
        <v>#VALUE!</v>
      </c>
      <c r="I9668" s="27">
        <v>9666</v>
      </c>
      <c r="J9668" s="27">
        <f t="shared" si="910"/>
        <v>49085</v>
      </c>
      <c r="K9668" s="27">
        <f t="shared" ref="K9668:K9731" si="914">VLOOKUP(J9668,C:D,2)</f>
        <v>0</v>
      </c>
      <c r="L9668" s="27">
        <f t="shared" ref="L9668:L9731" si="915">VLOOKUP(J9668,C:G,5)</f>
        <v>0</v>
      </c>
    </row>
    <row r="9669" spans="1:12">
      <c r="A9669" s="27">
        <f>'.CSV GPE'!A9671</f>
        <v>0</v>
      </c>
      <c r="B9669" s="27" t="str">
        <f t="shared" si="911"/>
        <v/>
      </c>
      <c r="C9669" s="41" t="e">
        <f t="shared" si="912"/>
        <v>#VALUE!</v>
      </c>
      <c r="D9669" s="27" t="e">
        <f>VALUE(SUBSTITUTE('.CSV GPE'!I9671,".",","))</f>
        <v>#VALUE!</v>
      </c>
      <c r="E9669" s="27" t="e">
        <f>VALUE(SUBSTITUTE('.CSV GPE'!J9671,".",","))</f>
        <v>#VALUE!</v>
      </c>
      <c r="F9669" s="27" t="e">
        <f>VALUE(SUBSTITUTE('.CSV GPE'!T9671,".",","))</f>
        <v>#VALUE!</v>
      </c>
      <c r="G9669" s="27" t="e">
        <f t="shared" si="913"/>
        <v>#VALUE!</v>
      </c>
      <c r="I9669" s="10">
        <v>9667</v>
      </c>
      <c r="J9669" s="27">
        <f t="shared" ref="J9669:J9732" si="916">J9668+1</f>
        <v>49086</v>
      </c>
      <c r="K9669" s="27">
        <f t="shared" si="914"/>
        <v>0</v>
      </c>
      <c r="L9669" s="27">
        <f t="shared" si="915"/>
        <v>0</v>
      </c>
    </row>
    <row r="9670" spans="1:12">
      <c r="A9670" s="27">
        <f>'.CSV GPE'!A9672</f>
        <v>0</v>
      </c>
      <c r="B9670" s="27" t="str">
        <f t="shared" si="911"/>
        <v/>
      </c>
      <c r="C9670" s="41" t="e">
        <f t="shared" si="912"/>
        <v>#VALUE!</v>
      </c>
      <c r="D9670" s="27" t="e">
        <f>VALUE(SUBSTITUTE('.CSV GPE'!I9672,".",","))</f>
        <v>#VALUE!</v>
      </c>
      <c r="E9670" s="27" t="e">
        <f>VALUE(SUBSTITUTE('.CSV GPE'!J9672,".",","))</f>
        <v>#VALUE!</v>
      </c>
      <c r="F9670" s="27" t="e">
        <f>VALUE(SUBSTITUTE('.CSV GPE'!T9672,".",","))</f>
        <v>#VALUE!</v>
      </c>
      <c r="G9670" s="27" t="e">
        <f t="shared" si="913"/>
        <v>#VALUE!</v>
      </c>
      <c r="I9670" s="27">
        <v>9668</v>
      </c>
      <c r="J9670" s="27">
        <f t="shared" si="916"/>
        <v>49087</v>
      </c>
      <c r="K9670" s="27">
        <f t="shared" si="914"/>
        <v>0</v>
      </c>
      <c r="L9670" s="27">
        <f t="shared" si="915"/>
        <v>0</v>
      </c>
    </row>
    <row r="9671" spans="1:12">
      <c r="A9671" s="27">
        <f>'.CSV GPE'!A9673</f>
        <v>0</v>
      </c>
      <c r="B9671" s="27" t="str">
        <f t="shared" si="911"/>
        <v/>
      </c>
      <c r="C9671" s="41" t="e">
        <f t="shared" si="912"/>
        <v>#VALUE!</v>
      </c>
      <c r="D9671" s="27" t="e">
        <f>VALUE(SUBSTITUTE('.CSV GPE'!I9673,".",","))</f>
        <v>#VALUE!</v>
      </c>
      <c r="E9671" s="27" t="e">
        <f>VALUE(SUBSTITUTE('.CSV GPE'!J9673,".",","))</f>
        <v>#VALUE!</v>
      </c>
      <c r="F9671" s="27" t="e">
        <f>VALUE(SUBSTITUTE('.CSV GPE'!T9673,".",","))</f>
        <v>#VALUE!</v>
      </c>
      <c r="G9671" s="27" t="e">
        <f t="shared" si="913"/>
        <v>#VALUE!</v>
      </c>
      <c r="I9671" s="10">
        <v>9669</v>
      </c>
      <c r="J9671" s="27">
        <f t="shared" si="916"/>
        <v>49088</v>
      </c>
      <c r="K9671" s="27">
        <f t="shared" si="914"/>
        <v>0</v>
      </c>
      <c r="L9671" s="27">
        <f t="shared" si="915"/>
        <v>0</v>
      </c>
    </row>
    <row r="9672" spans="1:12">
      <c r="A9672" s="27">
        <f>'.CSV GPE'!A9674</f>
        <v>0</v>
      </c>
      <c r="B9672" s="27" t="str">
        <f t="shared" si="911"/>
        <v/>
      </c>
      <c r="C9672" s="41" t="e">
        <f t="shared" si="912"/>
        <v>#VALUE!</v>
      </c>
      <c r="D9672" s="27" t="e">
        <f>VALUE(SUBSTITUTE('.CSV GPE'!I9674,".",","))</f>
        <v>#VALUE!</v>
      </c>
      <c r="E9672" s="27" t="e">
        <f>VALUE(SUBSTITUTE('.CSV GPE'!J9674,".",","))</f>
        <v>#VALUE!</v>
      </c>
      <c r="F9672" s="27" t="e">
        <f>VALUE(SUBSTITUTE('.CSV GPE'!T9674,".",","))</f>
        <v>#VALUE!</v>
      </c>
      <c r="G9672" s="27" t="e">
        <f t="shared" si="913"/>
        <v>#VALUE!</v>
      </c>
      <c r="I9672" s="27">
        <v>9670</v>
      </c>
      <c r="J9672" s="27">
        <f t="shared" si="916"/>
        <v>49089</v>
      </c>
      <c r="K9672" s="27">
        <f t="shared" si="914"/>
        <v>0</v>
      </c>
      <c r="L9672" s="27">
        <f t="shared" si="915"/>
        <v>0</v>
      </c>
    </row>
    <row r="9673" spans="1:12">
      <c r="A9673" s="27">
        <f>'.CSV GPE'!A9675</f>
        <v>0</v>
      </c>
      <c r="B9673" s="27" t="str">
        <f t="shared" si="911"/>
        <v/>
      </c>
      <c r="C9673" s="41" t="e">
        <f t="shared" si="912"/>
        <v>#VALUE!</v>
      </c>
      <c r="D9673" s="27" t="e">
        <f>VALUE(SUBSTITUTE('.CSV GPE'!I9675,".",","))</f>
        <v>#VALUE!</v>
      </c>
      <c r="E9673" s="27" t="e">
        <f>VALUE(SUBSTITUTE('.CSV GPE'!J9675,".",","))</f>
        <v>#VALUE!</v>
      </c>
      <c r="F9673" s="27" t="e">
        <f>VALUE(SUBSTITUTE('.CSV GPE'!T9675,".",","))</f>
        <v>#VALUE!</v>
      </c>
      <c r="G9673" s="27" t="e">
        <f t="shared" si="913"/>
        <v>#VALUE!</v>
      </c>
      <c r="I9673" s="10">
        <v>9671</v>
      </c>
      <c r="J9673" s="27">
        <f t="shared" si="916"/>
        <v>49090</v>
      </c>
      <c r="K9673" s="27">
        <f t="shared" si="914"/>
        <v>0</v>
      </c>
      <c r="L9673" s="27">
        <f t="shared" si="915"/>
        <v>0</v>
      </c>
    </row>
    <row r="9674" spans="1:12">
      <c r="A9674" s="27">
        <f>'.CSV GPE'!A9676</f>
        <v>0</v>
      </c>
      <c r="B9674" s="27" t="str">
        <f t="shared" si="911"/>
        <v/>
      </c>
      <c r="C9674" s="41" t="e">
        <f t="shared" si="912"/>
        <v>#VALUE!</v>
      </c>
      <c r="D9674" s="27" t="e">
        <f>VALUE(SUBSTITUTE('.CSV GPE'!I9676,".",","))</f>
        <v>#VALUE!</v>
      </c>
      <c r="E9674" s="27" t="e">
        <f>VALUE(SUBSTITUTE('.CSV GPE'!J9676,".",","))</f>
        <v>#VALUE!</v>
      </c>
      <c r="F9674" s="27" t="e">
        <f>VALUE(SUBSTITUTE('.CSV GPE'!T9676,".",","))</f>
        <v>#VALUE!</v>
      </c>
      <c r="G9674" s="27" t="e">
        <f t="shared" si="913"/>
        <v>#VALUE!</v>
      </c>
      <c r="I9674" s="27">
        <v>9672</v>
      </c>
      <c r="J9674" s="27">
        <f t="shared" si="916"/>
        <v>49091</v>
      </c>
      <c r="K9674" s="27">
        <f t="shared" si="914"/>
        <v>0</v>
      </c>
      <c r="L9674" s="27">
        <f t="shared" si="915"/>
        <v>0</v>
      </c>
    </row>
    <row r="9675" spans="1:12">
      <c r="A9675" s="27">
        <f>'.CSV GPE'!A9677</f>
        <v>0</v>
      </c>
      <c r="B9675" s="27" t="str">
        <f t="shared" si="911"/>
        <v/>
      </c>
      <c r="C9675" s="41" t="e">
        <f t="shared" si="912"/>
        <v>#VALUE!</v>
      </c>
      <c r="D9675" s="27" t="e">
        <f>VALUE(SUBSTITUTE('.CSV GPE'!I9677,".",","))</f>
        <v>#VALUE!</v>
      </c>
      <c r="E9675" s="27" t="e">
        <f>VALUE(SUBSTITUTE('.CSV GPE'!J9677,".",","))</f>
        <v>#VALUE!</v>
      </c>
      <c r="F9675" s="27" t="e">
        <f>VALUE(SUBSTITUTE('.CSV GPE'!T9677,".",","))</f>
        <v>#VALUE!</v>
      </c>
      <c r="G9675" s="27" t="e">
        <f t="shared" si="913"/>
        <v>#VALUE!</v>
      </c>
      <c r="I9675" s="10">
        <v>9673</v>
      </c>
      <c r="J9675" s="27">
        <f t="shared" si="916"/>
        <v>49092</v>
      </c>
      <c r="K9675" s="27">
        <f t="shared" si="914"/>
        <v>0</v>
      </c>
      <c r="L9675" s="27">
        <f t="shared" si="915"/>
        <v>0</v>
      </c>
    </row>
    <row r="9676" spans="1:12">
      <c r="A9676" s="27">
        <f>'.CSV GPE'!A9678</f>
        <v>0</v>
      </c>
      <c r="B9676" s="27" t="str">
        <f t="shared" si="911"/>
        <v/>
      </c>
      <c r="C9676" s="41" t="e">
        <f t="shared" si="912"/>
        <v>#VALUE!</v>
      </c>
      <c r="D9676" s="27" t="e">
        <f>VALUE(SUBSTITUTE('.CSV GPE'!I9678,".",","))</f>
        <v>#VALUE!</v>
      </c>
      <c r="E9676" s="27" t="e">
        <f>VALUE(SUBSTITUTE('.CSV GPE'!J9678,".",","))</f>
        <v>#VALUE!</v>
      </c>
      <c r="F9676" s="27" t="e">
        <f>VALUE(SUBSTITUTE('.CSV GPE'!T9678,".",","))</f>
        <v>#VALUE!</v>
      </c>
      <c r="G9676" s="27" t="e">
        <f t="shared" si="913"/>
        <v>#VALUE!</v>
      </c>
      <c r="I9676" s="27">
        <v>9674</v>
      </c>
      <c r="J9676" s="27">
        <f t="shared" si="916"/>
        <v>49093</v>
      </c>
      <c r="K9676" s="27">
        <f t="shared" si="914"/>
        <v>0</v>
      </c>
      <c r="L9676" s="27">
        <f t="shared" si="915"/>
        <v>0</v>
      </c>
    </row>
    <row r="9677" spans="1:12">
      <c r="A9677" s="27">
        <f>'.CSV GPE'!A9679</f>
        <v>0</v>
      </c>
      <c r="B9677" s="27" t="str">
        <f t="shared" si="911"/>
        <v/>
      </c>
      <c r="C9677" s="41" t="e">
        <f t="shared" si="912"/>
        <v>#VALUE!</v>
      </c>
      <c r="D9677" s="27" t="e">
        <f>VALUE(SUBSTITUTE('.CSV GPE'!I9679,".",","))</f>
        <v>#VALUE!</v>
      </c>
      <c r="E9677" s="27" t="e">
        <f>VALUE(SUBSTITUTE('.CSV GPE'!J9679,".",","))</f>
        <v>#VALUE!</v>
      </c>
      <c r="F9677" s="27" t="e">
        <f>VALUE(SUBSTITUTE('.CSV GPE'!T9679,".",","))</f>
        <v>#VALUE!</v>
      </c>
      <c r="G9677" s="27" t="e">
        <f t="shared" si="913"/>
        <v>#VALUE!</v>
      </c>
      <c r="I9677" s="10">
        <v>9675</v>
      </c>
      <c r="J9677" s="27">
        <f t="shared" si="916"/>
        <v>49094</v>
      </c>
      <c r="K9677" s="27">
        <f t="shared" si="914"/>
        <v>0</v>
      </c>
      <c r="L9677" s="27">
        <f t="shared" si="915"/>
        <v>0</v>
      </c>
    </row>
    <row r="9678" spans="1:12">
      <c r="A9678" s="27">
        <f>'.CSV GPE'!A9680</f>
        <v>0</v>
      </c>
      <c r="B9678" s="27" t="str">
        <f t="shared" si="911"/>
        <v/>
      </c>
      <c r="C9678" s="41" t="e">
        <f t="shared" si="912"/>
        <v>#VALUE!</v>
      </c>
      <c r="D9678" s="27" t="e">
        <f>VALUE(SUBSTITUTE('.CSV GPE'!I9680,".",","))</f>
        <v>#VALUE!</v>
      </c>
      <c r="E9678" s="27" t="e">
        <f>VALUE(SUBSTITUTE('.CSV GPE'!J9680,".",","))</f>
        <v>#VALUE!</v>
      </c>
      <c r="F9678" s="27" t="e">
        <f>VALUE(SUBSTITUTE('.CSV GPE'!T9680,".",","))</f>
        <v>#VALUE!</v>
      </c>
      <c r="G9678" s="27" t="e">
        <f t="shared" si="913"/>
        <v>#VALUE!</v>
      </c>
      <c r="I9678" s="27">
        <v>9676</v>
      </c>
      <c r="J9678" s="27">
        <f t="shared" si="916"/>
        <v>49095</v>
      </c>
      <c r="K9678" s="27">
        <f t="shared" si="914"/>
        <v>0</v>
      </c>
      <c r="L9678" s="27">
        <f t="shared" si="915"/>
        <v>0</v>
      </c>
    </row>
    <row r="9679" spans="1:12">
      <c r="A9679" s="27">
        <f>'.CSV GPE'!A9681</f>
        <v>0</v>
      </c>
      <c r="B9679" s="27" t="str">
        <f t="shared" si="911"/>
        <v/>
      </c>
      <c r="C9679" s="41" t="e">
        <f t="shared" si="912"/>
        <v>#VALUE!</v>
      </c>
      <c r="D9679" s="27" t="e">
        <f>VALUE(SUBSTITUTE('.CSV GPE'!I9681,".",","))</f>
        <v>#VALUE!</v>
      </c>
      <c r="E9679" s="27" t="e">
        <f>VALUE(SUBSTITUTE('.CSV GPE'!J9681,".",","))</f>
        <v>#VALUE!</v>
      </c>
      <c r="F9679" s="27" t="e">
        <f>VALUE(SUBSTITUTE('.CSV GPE'!T9681,".",","))</f>
        <v>#VALUE!</v>
      </c>
      <c r="G9679" s="27" t="e">
        <f t="shared" si="913"/>
        <v>#VALUE!</v>
      </c>
      <c r="I9679" s="10">
        <v>9677</v>
      </c>
      <c r="J9679" s="27">
        <f t="shared" si="916"/>
        <v>49096</v>
      </c>
      <c r="K9679" s="27">
        <f t="shared" si="914"/>
        <v>0</v>
      </c>
      <c r="L9679" s="27">
        <f t="shared" si="915"/>
        <v>0</v>
      </c>
    </row>
    <row r="9680" spans="1:12">
      <c r="A9680" s="27">
        <f>'.CSV GPE'!A9682</f>
        <v>0</v>
      </c>
      <c r="B9680" s="27" t="str">
        <f t="shared" si="911"/>
        <v/>
      </c>
      <c r="C9680" s="41" t="e">
        <f t="shared" si="912"/>
        <v>#VALUE!</v>
      </c>
      <c r="D9680" s="27" t="e">
        <f>VALUE(SUBSTITUTE('.CSV GPE'!I9682,".",","))</f>
        <v>#VALUE!</v>
      </c>
      <c r="E9680" s="27" t="e">
        <f>VALUE(SUBSTITUTE('.CSV GPE'!J9682,".",","))</f>
        <v>#VALUE!</v>
      </c>
      <c r="F9680" s="27" t="e">
        <f>VALUE(SUBSTITUTE('.CSV GPE'!T9682,".",","))</f>
        <v>#VALUE!</v>
      </c>
      <c r="G9680" s="27" t="e">
        <f t="shared" si="913"/>
        <v>#VALUE!</v>
      </c>
      <c r="I9680" s="27">
        <v>9678</v>
      </c>
      <c r="J9680" s="27">
        <f t="shared" si="916"/>
        <v>49097</v>
      </c>
      <c r="K9680" s="27">
        <f t="shared" si="914"/>
        <v>0</v>
      </c>
      <c r="L9680" s="27">
        <f t="shared" si="915"/>
        <v>0</v>
      </c>
    </row>
    <row r="9681" spans="1:12">
      <c r="A9681" s="27">
        <f>'.CSV GPE'!A9683</f>
        <v>0</v>
      </c>
      <c r="B9681" s="27" t="str">
        <f t="shared" si="911"/>
        <v/>
      </c>
      <c r="C9681" s="41" t="e">
        <f t="shared" si="912"/>
        <v>#VALUE!</v>
      </c>
      <c r="D9681" s="27" t="e">
        <f>VALUE(SUBSTITUTE('.CSV GPE'!I9683,".",","))</f>
        <v>#VALUE!</v>
      </c>
      <c r="E9681" s="27" t="e">
        <f>VALUE(SUBSTITUTE('.CSV GPE'!J9683,".",","))</f>
        <v>#VALUE!</v>
      </c>
      <c r="F9681" s="27" t="e">
        <f>VALUE(SUBSTITUTE('.CSV GPE'!T9683,".",","))</f>
        <v>#VALUE!</v>
      </c>
      <c r="G9681" s="27" t="e">
        <f t="shared" si="913"/>
        <v>#VALUE!</v>
      </c>
      <c r="I9681" s="10">
        <v>9679</v>
      </c>
      <c r="J9681" s="27">
        <f t="shared" si="916"/>
        <v>49098</v>
      </c>
      <c r="K9681" s="27">
        <f t="shared" si="914"/>
        <v>0</v>
      </c>
      <c r="L9681" s="27">
        <f t="shared" si="915"/>
        <v>0</v>
      </c>
    </row>
    <row r="9682" spans="1:12">
      <c r="A9682" s="27">
        <f>'.CSV GPE'!A9684</f>
        <v>0</v>
      </c>
      <c r="B9682" s="27" t="str">
        <f t="shared" si="911"/>
        <v/>
      </c>
      <c r="C9682" s="41" t="e">
        <f t="shared" si="912"/>
        <v>#VALUE!</v>
      </c>
      <c r="D9682" s="27" t="e">
        <f>VALUE(SUBSTITUTE('.CSV GPE'!I9684,".",","))</f>
        <v>#VALUE!</v>
      </c>
      <c r="E9682" s="27" t="e">
        <f>VALUE(SUBSTITUTE('.CSV GPE'!J9684,".",","))</f>
        <v>#VALUE!</v>
      </c>
      <c r="F9682" s="27" t="e">
        <f>VALUE(SUBSTITUTE('.CSV GPE'!T9684,".",","))</f>
        <v>#VALUE!</v>
      </c>
      <c r="G9682" s="27" t="e">
        <f t="shared" si="913"/>
        <v>#VALUE!</v>
      </c>
      <c r="I9682" s="27">
        <v>9680</v>
      </c>
      <c r="J9682" s="27">
        <f t="shared" si="916"/>
        <v>49099</v>
      </c>
      <c r="K9682" s="27">
        <f t="shared" si="914"/>
        <v>0</v>
      </c>
      <c r="L9682" s="27">
        <f t="shared" si="915"/>
        <v>0</v>
      </c>
    </row>
    <row r="9683" spans="1:12">
      <c r="A9683" s="27">
        <f>'.CSV GPE'!A9685</f>
        <v>0</v>
      </c>
      <c r="B9683" s="27" t="str">
        <f t="shared" si="911"/>
        <v/>
      </c>
      <c r="C9683" s="41" t="e">
        <f t="shared" si="912"/>
        <v>#VALUE!</v>
      </c>
      <c r="D9683" s="27" t="e">
        <f>VALUE(SUBSTITUTE('.CSV GPE'!I9685,".",","))</f>
        <v>#VALUE!</v>
      </c>
      <c r="E9683" s="27" t="e">
        <f>VALUE(SUBSTITUTE('.CSV GPE'!J9685,".",","))</f>
        <v>#VALUE!</v>
      </c>
      <c r="F9683" s="27" t="e">
        <f>VALUE(SUBSTITUTE('.CSV GPE'!T9685,".",","))</f>
        <v>#VALUE!</v>
      </c>
      <c r="G9683" s="27" t="e">
        <f t="shared" si="913"/>
        <v>#VALUE!</v>
      </c>
      <c r="I9683" s="10">
        <v>9681</v>
      </c>
      <c r="J9683" s="27">
        <f t="shared" si="916"/>
        <v>49100</v>
      </c>
      <c r="K9683" s="27">
        <f t="shared" si="914"/>
        <v>0</v>
      </c>
      <c r="L9683" s="27">
        <f t="shared" si="915"/>
        <v>0</v>
      </c>
    </row>
    <row r="9684" spans="1:12">
      <c r="A9684" s="27">
        <f>'.CSV GPE'!A9686</f>
        <v>0</v>
      </c>
      <c r="B9684" s="27" t="str">
        <f t="shared" si="911"/>
        <v/>
      </c>
      <c r="C9684" s="41" t="e">
        <f t="shared" si="912"/>
        <v>#VALUE!</v>
      </c>
      <c r="D9684" s="27" t="e">
        <f>VALUE(SUBSTITUTE('.CSV GPE'!I9686,".",","))</f>
        <v>#VALUE!</v>
      </c>
      <c r="E9684" s="27" t="e">
        <f>VALUE(SUBSTITUTE('.CSV GPE'!J9686,".",","))</f>
        <v>#VALUE!</v>
      </c>
      <c r="F9684" s="27" t="e">
        <f>VALUE(SUBSTITUTE('.CSV GPE'!T9686,".",","))</f>
        <v>#VALUE!</v>
      </c>
      <c r="G9684" s="27" t="e">
        <f t="shared" si="913"/>
        <v>#VALUE!</v>
      </c>
      <c r="I9684" s="27">
        <v>9682</v>
      </c>
      <c r="J9684" s="27">
        <f t="shared" si="916"/>
        <v>49101</v>
      </c>
      <c r="K9684" s="27">
        <f t="shared" si="914"/>
        <v>0</v>
      </c>
      <c r="L9684" s="27">
        <f t="shared" si="915"/>
        <v>0</v>
      </c>
    </row>
    <row r="9685" spans="1:12">
      <c r="A9685" s="27">
        <f>'.CSV GPE'!A9687</f>
        <v>0</v>
      </c>
      <c r="B9685" s="27" t="str">
        <f t="shared" si="911"/>
        <v/>
      </c>
      <c r="C9685" s="41" t="e">
        <f t="shared" si="912"/>
        <v>#VALUE!</v>
      </c>
      <c r="D9685" s="27" t="e">
        <f>VALUE(SUBSTITUTE('.CSV GPE'!I9687,".",","))</f>
        <v>#VALUE!</v>
      </c>
      <c r="E9685" s="27" t="e">
        <f>VALUE(SUBSTITUTE('.CSV GPE'!J9687,".",","))</f>
        <v>#VALUE!</v>
      </c>
      <c r="F9685" s="27" t="e">
        <f>VALUE(SUBSTITUTE('.CSV GPE'!T9687,".",","))</f>
        <v>#VALUE!</v>
      </c>
      <c r="G9685" s="27" t="e">
        <f t="shared" si="913"/>
        <v>#VALUE!</v>
      </c>
      <c r="I9685" s="10">
        <v>9683</v>
      </c>
      <c r="J9685" s="27">
        <f t="shared" si="916"/>
        <v>49102</v>
      </c>
      <c r="K9685" s="27">
        <f t="shared" si="914"/>
        <v>0</v>
      </c>
      <c r="L9685" s="27">
        <f t="shared" si="915"/>
        <v>0</v>
      </c>
    </row>
    <row r="9686" spans="1:12">
      <c r="A9686" s="27">
        <f>'.CSV GPE'!A9688</f>
        <v>0</v>
      </c>
      <c r="B9686" s="27" t="str">
        <f t="shared" si="911"/>
        <v/>
      </c>
      <c r="C9686" s="41" t="e">
        <f t="shared" si="912"/>
        <v>#VALUE!</v>
      </c>
      <c r="D9686" s="27" t="e">
        <f>VALUE(SUBSTITUTE('.CSV GPE'!I9688,".",","))</f>
        <v>#VALUE!</v>
      </c>
      <c r="E9686" s="27" t="e">
        <f>VALUE(SUBSTITUTE('.CSV GPE'!J9688,".",","))</f>
        <v>#VALUE!</v>
      </c>
      <c r="F9686" s="27" t="e">
        <f>VALUE(SUBSTITUTE('.CSV GPE'!T9688,".",","))</f>
        <v>#VALUE!</v>
      </c>
      <c r="G9686" s="27" t="e">
        <f t="shared" si="913"/>
        <v>#VALUE!</v>
      </c>
      <c r="I9686" s="27">
        <v>9684</v>
      </c>
      <c r="J9686" s="27">
        <f t="shared" si="916"/>
        <v>49103</v>
      </c>
      <c r="K9686" s="27">
        <f t="shared" si="914"/>
        <v>0</v>
      </c>
      <c r="L9686" s="27">
        <f t="shared" si="915"/>
        <v>0</v>
      </c>
    </row>
    <row r="9687" spans="1:12">
      <c r="A9687" s="27">
        <f>'.CSV GPE'!A9689</f>
        <v>0</v>
      </c>
      <c r="B9687" s="27" t="str">
        <f t="shared" si="911"/>
        <v/>
      </c>
      <c r="C9687" s="41" t="e">
        <f t="shared" si="912"/>
        <v>#VALUE!</v>
      </c>
      <c r="D9687" s="27" t="e">
        <f>VALUE(SUBSTITUTE('.CSV GPE'!I9689,".",","))</f>
        <v>#VALUE!</v>
      </c>
      <c r="E9687" s="27" t="e">
        <f>VALUE(SUBSTITUTE('.CSV GPE'!J9689,".",","))</f>
        <v>#VALUE!</v>
      </c>
      <c r="F9687" s="27" t="e">
        <f>VALUE(SUBSTITUTE('.CSV GPE'!T9689,".",","))</f>
        <v>#VALUE!</v>
      </c>
      <c r="G9687" s="27" t="e">
        <f t="shared" si="913"/>
        <v>#VALUE!</v>
      </c>
      <c r="I9687" s="10">
        <v>9685</v>
      </c>
      <c r="J9687" s="27">
        <f t="shared" si="916"/>
        <v>49104</v>
      </c>
      <c r="K9687" s="27">
        <f t="shared" si="914"/>
        <v>0</v>
      </c>
      <c r="L9687" s="27">
        <f t="shared" si="915"/>
        <v>0</v>
      </c>
    </row>
    <row r="9688" spans="1:12">
      <c r="A9688" s="27">
        <f>'.CSV GPE'!A9690</f>
        <v>0</v>
      </c>
      <c r="B9688" s="27" t="str">
        <f t="shared" si="911"/>
        <v/>
      </c>
      <c r="C9688" s="41" t="e">
        <f t="shared" si="912"/>
        <v>#VALUE!</v>
      </c>
      <c r="D9688" s="27" t="e">
        <f>VALUE(SUBSTITUTE('.CSV GPE'!I9690,".",","))</f>
        <v>#VALUE!</v>
      </c>
      <c r="E9688" s="27" t="e">
        <f>VALUE(SUBSTITUTE('.CSV GPE'!J9690,".",","))</f>
        <v>#VALUE!</v>
      </c>
      <c r="F9688" s="27" t="e">
        <f>VALUE(SUBSTITUTE('.CSV GPE'!T9690,".",","))</f>
        <v>#VALUE!</v>
      </c>
      <c r="G9688" s="27" t="e">
        <f t="shared" si="913"/>
        <v>#VALUE!</v>
      </c>
      <c r="I9688" s="27">
        <v>9686</v>
      </c>
      <c r="J9688" s="27">
        <f t="shared" si="916"/>
        <v>49105</v>
      </c>
      <c r="K9688" s="27">
        <f t="shared" si="914"/>
        <v>0</v>
      </c>
      <c r="L9688" s="27">
        <f t="shared" si="915"/>
        <v>0</v>
      </c>
    </row>
    <row r="9689" spans="1:12">
      <c r="A9689" s="27">
        <f>'.CSV GPE'!A9691</f>
        <v>0</v>
      </c>
      <c r="B9689" s="27" t="str">
        <f t="shared" si="911"/>
        <v/>
      </c>
      <c r="C9689" s="41" t="e">
        <f t="shared" si="912"/>
        <v>#VALUE!</v>
      </c>
      <c r="D9689" s="27" t="e">
        <f>VALUE(SUBSTITUTE('.CSV GPE'!I9691,".",","))</f>
        <v>#VALUE!</v>
      </c>
      <c r="E9689" s="27" t="e">
        <f>VALUE(SUBSTITUTE('.CSV GPE'!J9691,".",","))</f>
        <v>#VALUE!</v>
      </c>
      <c r="F9689" s="27" t="e">
        <f>VALUE(SUBSTITUTE('.CSV GPE'!T9691,".",","))</f>
        <v>#VALUE!</v>
      </c>
      <c r="G9689" s="27" t="e">
        <f t="shared" si="913"/>
        <v>#VALUE!</v>
      </c>
      <c r="I9689" s="10">
        <v>9687</v>
      </c>
      <c r="J9689" s="27">
        <f t="shared" si="916"/>
        <v>49106</v>
      </c>
      <c r="K9689" s="27">
        <f t="shared" si="914"/>
        <v>0</v>
      </c>
      <c r="L9689" s="27">
        <f t="shared" si="915"/>
        <v>0</v>
      </c>
    </row>
    <row r="9690" spans="1:12">
      <c r="A9690" s="27">
        <f>'.CSV GPE'!A9692</f>
        <v>0</v>
      </c>
      <c r="B9690" s="27" t="str">
        <f t="shared" si="911"/>
        <v/>
      </c>
      <c r="C9690" s="41" t="e">
        <f t="shared" si="912"/>
        <v>#VALUE!</v>
      </c>
      <c r="D9690" s="27" t="e">
        <f>VALUE(SUBSTITUTE('.CSV GPE'!I9692,".",","))</f>
        <v>#VALUE!</v>
      </c>
      <c r="E9690" s="27" t="e">
        <f>VALUE(SUBSTITUTE('.CSV GPE'!J9692,".",","))</f>
        <v>#VALUE!</v>
      </c>
      <c r="F9690" s="27" t="e">
        <f>VALUE(SUBSTITUTE('.CSV GPE'!T9692,".",","))</f>
        <v>#VALUE!</v>
      </c>
      <c r="G9690" s="27" t="e">
        <f t="shared" si="913"/>
        <v>#VALUE!</v>
      </c>
      <c r="I9690" s="27">
        <v>9688</v>
      </c>
      <c r="J9690" s="27">
        <f t="shared" si="916"/>
        <v>49107</v>
      </c>
      <c r="K9690" s="27">
        <f t="shared" si="914"/>
        <v>0</v>
      </c>
      <c r="L9690" s="27">
        <f t="shared" si="915"/>
        <v>0</v>
      </c>
    </row>
    <row r="9691" spans="1:12">
      <c r="A9691" s="27">
        <f>'.CSV GPE'!A9693</f>
        <v>0</v>
      </c>
      <c r="B9691" s="27" t="str">
        <f t="shared" si="911"/>
        <v/>
      </c>
      <c r="C9691" s="41" t="e">
        <f t="shared" si="912"/>
        <v>#VALUE!</v>
      </c>
      <c r="D9691" s="27" t="e">
        <f>VALUE(SUBSTITUTE('.CSV GPE'!I9693,".",","))</f>
        <v>#VALUE!</v>
      </c>
      <c r="E9691" s="27" t="e">
        <f>VALUE(SUBSTITUTE('.CSV GPE'!J9693,".",","))</f>
        <v>#VALUE!</v>
      </c>
      <c r="F9691" s="27" t="e">
        <f>VALUE(SUBSTITUTE('.CSV GPE'!T9693,".",","))</f>
        <v>#VALUE!</v>
      </c>
      <c r="G9691" s="27" t="e">
        <f t="shared" si="913"/>
        <v>#VALUE!</v>
      </c>
      <c r="I9691" s="10">
        <v>9689</v>
      </c>
      <c r="J9691" s="27">
        <f t="shared" si="916"/>
        <v>49108</v>
      </c>
      <c r="K9691" s="27">
        <f t="shared" si="914"/>
        <v>0</v>
      </c>
      <c r="L9691" s="27">
        <f t="shared" si="915"/>
        <v>0</v>
      </c>
    </row>
    <row r="9692" spans="1:12">
      <c r="A9692" s="27">
        <f>'.CSV GPE'!A9694</f>
        <v>0</v>
      </c>
      <c r="B9692" s="27" t="str">
        <f t="shared" si="911"/>
        <v/>
      </c>
      <c r="C9692" s="41" t="e">
        <f t="shared" si="912"/>
        <v>#VALUE!</v>
      </c>
      <c r="D9692" s="27" t="e">
        <f>VALUE(SUBSTITUTE('.CSV GPE'!I9694,".",","))</f>
        <v>#VALUE!</v>
      </c>
      <c r="E9692" s="27" t="e">
        <f>VALUE(SUBSTITUTE('.CSV GPE'!J9694,".",","))</f>
        <v>#VALUE!</v>
      </c>
      <c r="F9692" s="27" t="e">
        <f>VALUE(SUBSTITUTE('.CSV GPE'!T9694,".",","))</f>
        <v>#VALUE!</v>
      </c>
      <c r="G9692" s="27" t="e">
        <f t="shared" si="913"/>
        <v>#VALUE!</v>
      </c>
      <c r="I9692" s="27">
        <v>9690</v>
      </c>
      <c r="J9692" s="27">
        <f t="shared" si="916"/>
        <v>49109</v>
      </c>
      <c r="K9692" s="27">
        <f t="shared" si="914"/>
        <v>0</v>
      </c>
      <c r="L9692" s="27">
        <f t="shared" si="915"/>
        <v>0</v>
      </c>
    </row>
    <row r="9693" spans="1:12">
      <c r="A9693" s="27">
        <f>'.CSV GPE'!A9695</f>
        <v>0</v>
      </c>
      <c r="B9693" s="27" t="str">
        <f t="shared" si="911"/>
        <v/>
      </c>
      <c r="C9693" s="41" t="e">
        <f t="shared" si="912"/>
        <v>#VALUE!</v>
      </c>
      <c r="D9693" s="27" t="e">
        <f>VALUE(SUBSTITUTE('.CSV GPE'!I9695,".",","))</f>
        <v>#VALUE!</v>
      </c>
      <c r="E9693" s="27" t="e">
        <f>VALUE(SUBSTITUTE('.CSV GPE'!J9695,".",","))</f>
        <v>#VALUE!</v>
      </c>
      <c r="F9693" s="27" t="e">
        <f>VALUE(SUBSTITUTE('.CSV GPE'!T9695,".",","))</f>
        <v>#VALUE!</v>
      </c>
      <c r="G9693" s="27" t="e">
        <f t="shared" si="913"/>
        <v>#VALUE!</v>
      </c>
      <c r="I9693" s="10">
        <v>9691</v>
      </c>
      <c r="J9693" s="27">
        <f t="shared" si="916"/>
        <v>49110</v>
      </c>
      <c r="K9693" s="27">
        <f t="shared" si="914"/>
        <v>0</v>
      </c>
      <c r="L9693" s="27">
        <f t="shared" si="915"/>
        <v>0</v>
      </c>
    </row>
    <row r="9694" spans="1:12">
      <c r="A9694" s="27">
        <f>'.CSV GPE'!A9696</f>
        <v>0</v>
      </c>
      <c r="B9694" s="27" t="str">
        <f t="shared" si="911"/>
        <v/>
      </c>
      <c r="C9694" s="41" t="e">
        <f t="shared" si="912"/>
        <v>#VALUE!</v>
      </c>
      <c r="D9694" s="27" t="e">
        <f>VALUE(SUBSTITUTE('.CSV GPE'!I9696,".",","))</f>
        <v>#VALUE!</v>
      </c>
      <c r="E9694" s="27" t="e">
        <f>VALUE(SUBSTITUTE('.CSV GPE'!J9696,".",","))</f>
        <v>#VALUE!</v>
      </c>
      <c r="F9694" s="27" t="e">
        <f>VALUE(SUBSTITUTE('.CSV GPE'!T9696,".",","))</f>
        <v>#VALUE!</v>
      </c>
      <c r="G9694" s="27" t="e">
        <f t="shared" si="913"/>
        <v>#VALUE!</v>
      </c>
      <c r="I9694" s="27">
        <v>9692</v>
      </c>
      <c r="J9694" s="27">
        <f t="shared" si="916"/>
        <v>49111</v>
      </c>
      <c r="K9694" s="27">
        <f t="shared" si="914"/>
        <v>0</v>
      </c>
      <c r="L9694" s="27">
        <f t="shared" si="915"/>
        <v>0</v>
      </c>
    </row>
    <row r="9695" spans="1:12">
      <c r="A9695" s="27">
        <f>'.CSV GPE'!A9697</f>
        <v>0</v>
      </c>
      <c r="B9695" s="27" t="str">
        <f t="shared" si="911"/>
        <v/>
      </c>
      <c r="C9695" s="41" t="e">
        <f t="shared" si="912"/>
        <v>#VALUE!</v>
      </c>
      <c r="D9695" s="27" t="e">
        <f>VALUE(SUBSTITUTE('.CSV GPE'!I9697,".",","))</f>
        <v>#VALUE!</v>
      </c>
      <c r="E9695" s="27" t="e">
        <f>VALUE(SUBSTITUTE('.CSV GPE'!J9697,".",","))</f>
        <v>#VALUE!</v>
      </c>
      <c r="F9695" s="27" t="e">
        <f>VALUE(SUBSTITUTE('.CSV GPE'!T9697,".",","))</f>
        <v>#VALUE!</v>
      </c>
      <c r="G9695" s="27" t="e">
        <f t="shared" si="913"/>
        <v>#VALUE!</v>
      </c>
      <c r="I9695" s="10">
        <v>9693</v>
      </c>
      <c r="J9695" s="27">
        <f t="shared" si="916"/>
        <v>49112</v>
      </c>
      <c r="K9695" s="27">
        <f t="shared" si="914"/>
        <v>0</v>
      </c>
      <c r="L9695" s="27">
        <f t="shared" si="915"/>
        <v>0</v>
      </c>
    </row>
    <row r="9696" spans="1:12">
      <c r="A9696" s="27">
        <f>'.CSV GPE'!A9698</f>
        <v>0</v>
      </c>
      <c r="B9696" s="27" t="str">
        <f t="shared" si="911"/>
        <v/>
      </c>
      <c r="C9696" s="41" t="e">
        <f t="shared" si="912"/>
        <v>#VALUE!</v>
      </c>
      <c r="D9696" s="27" t="e">
        <f>VALUE(SUBSTITUTE('.CSV GPE'!I9698,".",","))</f>
        <v>#VALUE!</v>
      </c>
      <c r="E9696" s="27" t="e">
        <f>VALUE(SUBSTITUTE('.CSV GPE'!J9698,".",","))</f>
        <v>#VALUE!</v>
      </c>
      <c r="F9696" s="27" t="e">
        <f>VALUE(SUBSTITUTE('.CSV GPE'!T9698,".",","))</f>
        <v>#VALUE!</v>
      </c>
      <c r="G9696" s="27" t="e">
        <f t="shared" si="913"/>
        <v>#VALUE!</v>
      </c>
      <c r="I9696" s="27">
        <v>9694</v>
      </c>
      <c r="J9696" s="27">
        <f t="shared" si="916"/>
        <v>49113</v>
      </c>
      <c r="K9696" s="27">
        <f t="shared" si="914"/>
        <v>0</v>
      </c>
      <c r="L9696" s="27">
        <f t="shared" si="915"/>
        <v>0</v>
      </c>
    </row>
    <row r="9697" spans="1:12">
      <c r="A9697" s="27">
        <f>'.CSV GPE'!A9699</f>
        <v>0</v>
      </c>
      <c r="B9697" s="27" t="str">
        <f t="shared" si="911"/>
        <v/>
      </c>
      <c r="C9697" s="41" t="e">
        <f t="shared" si="912"/>
        <v>#VALUE!</v>
      </c>
      <c r="D9697" s="27" t="e">
        <f>VALUE(SUBSTITUTE('.CSV GPE'!I9699,".",","))</f>
        <v>#VALUE!</v>
      </c>
      <c r="E9697" s="27" t="e">
        <f>VALUE(SUBSTITUTE('.CSV GPE'!J9699,".",","))</f>
        <v>#VALUE!</v>
      </c>
      <c r="F9697" s="27" t="e">
        <f>VALUE(SUBSTITUTE('.CSV GPE'!T9699,".",","))</f>
        <v>#VALUE!</v>
      </c>
      <c r="G9697" s="27" t="e">
        <f t="shared" si="913"/>
        <v>#VALUE!</v>
      </c>
      <c r="I9697" s="10">
        <v>9695</v>
      </c>
      <c r="J9697" s="27">
        <f t="shared" si="916"/>
        <v>49114</v>
      </c>
      <c r="K9697" s="27">
        <f t="shared" si="914"/>
        <v>0</v>
      </c>
      <c r="L9697" s="27">
        <f t="shared" si="915"/>
        <v>0</v>
      </c>
    </row>
    <row r="9698" spans="1:12">
      <c r="A9698" s="27">
        <f>'.CSV GPE'!A9700</f>
        <v>0</v>
      </c>
      <c r="B9698" s="27" t="str">
        <f t="shared" si="911"/>
        <v/>
      </c>
      <c r="C9698" s="41" t="e">
        <f t="shared" si="912"/>
        <v>#VALUE!</v>
      </c>
      <c r="D9698" s="27" t="e">
        <f>VALUE(SUBSTITUTE('.CSV GPE'!I9700,".",","))</f>
        <v>#VALUE!</v>
      </c>
      <c r="E9698" s="27" t="e">
        <f>VALUE(SUBSTITUTE('.CSV GPE'!J9700,".",","))</f>
        <v>#VALUE!</v>
      </c>
      <c r="F9698" s="27" t="e">
        <f>VALUE(SUBSTITUTE('.CSV GPE'!T9700,".",","))</f>
        <v>#VALUE!</v>
      </c>
      <c r="G9698" s="27" t="e">
        <f t="shared" si="913"/>
        <v>#VALUE!</v>
      </c>
      <c r="I9698" s="27">
        <v>9696</v>
      </c>
      <c r="J9698" s="27">
        <f t="shared" si="916"/>
        <v>49115</v>
      </c>
      <c r="K9698" s="27">
        <f t="shared" si="914"/>
        <v>0</v>
      </c>
      <c r="L9698" s="27">
        <f t="shared" si="915"/>
        <v>0</v>
      </c>
    </row>
    <row r="9699" spans="1:12">
      <c r="A9699" s="27">
        <f>'.CSV GPE'!A9701</f>
        <v>0</v>
      </c>
      <c r="B9699" s="27" t="str">
        <f t="shared" si="911"/>
        <v/>
      </c>
      <c r="C9699" s="41" t="e">
        <f t="shared" si="912"/>
        <v>#VALUE!</v>
      </c>
      <c r="D9699" s="27" t="e">
        <f>VALUE(SUBSTITUTE('.CSV GPE'!I9701,".",","))</f>
        <v>#VALUE!</v>
      </c>
      <c r="E9699" s="27" t="e">
        <f>VALUE(SUBSTITUTE('.CSV GPE'!J9701,".",","))</f>
        <v>#VALUE!</v>
      </c>
      <c r="F9699" s="27" t="e">
        <f>VALUE(SUBSTITUTE('.CSV GPE'!T9701,".",","))</f>
        <v>#VALUE!</v>
      </c>
      <c r="G9699" s="27" t="e">
        <f t="shared" si="913"/>
        <v>#VALUE!</v>
      </c>
      <c r="I9699" s="10">
        <v>9697</v>
      </c>
      <c r="J9699" s="27">
        <f t="shared" si="916"/>
        <v>49116</v>
      </c>
      <c r="K9699" s="27">
        <f t="shared" si="914"/>
        <v>0</v>
      </c>
      <c r="L9699" s="27">
        <f t="shared" si="915"/>
        <v>0</v>
      </c>
    </row>
    <row r="9700" spans="1:12">
      <c r="A9700" s="27">
        <f>'.CSV GPE'!A9702</f>
        <v>0</v>
      </c>
      <c r="B9700" s="27" t="str">
        <f t="shared" si="911"/>
        <v/>
      </c>
      <c r="C9700" s="41" t="e">
        <f t="shared" si="912"/>
        <v>#VALUE!</v>
      </c>
      <c r="D9700" s="27" t="e">
        <f>VALUE(SUBSTITUTE('.CSV GPE'!I9702,".",","))</f>
        <v>#VALUE!</v>
      </c>
      <c r="E9700" s="27" t="e">
        <f>VALUE(SUBSTITUTE('.CSV GPE'!J9702,".",","))</f>
        <v>#VALUE!</v>
      </c>
      <c r="F9700" s="27" t="e">
        <f>VALUE(SUBSTITUTE('.CSV GPE'!T9702,".",","))</f>
        <v>#VALUE!</v>
      </c>
      <c r="G9700" s="27" t="e">
        <f t="shared" si="913"/>
        <v>#VALUE!</v>
      </c>
      <c r="I9700" s="27">
        <v>9698</v>
      </c>
      <c r="J9700" s="27">
        <f t="shared" si="916"/>
        <v>49117</v>
      </c>
      <c r="K9700" s="27">
        <f t="shared" si="914"/>
        <v>0</v>
      </c>
      <c r="L9700" s="27">
        <f t="shared" si="915"/>
        <v>0</v>
      </c>
    </row>
    <row r="9701" spans="1:12">
      <c r="A9701" s="27">
        <f>'.CSV GPE'!A9703</f>
        <v>0</v>
      </c>
      <c r="B9701" s="27" t="str">
        <f t="shared" si="911"/>
        <v/>
      </c>
      <c r="C9701" s="41" t="e">
        <f t="shared" si="912"/>
        <v>#VALUE!</v>
      </c>
      <c r="D9701" s="27" t="e">
        <f>VALUE(SUBSTITUTE('.CSV GPE'!I9703,".",","))</f>
        <v>#VALUE!</v>
      </c>
      <c r="E9701" s="27" t="e">
        <f>VALUE(SUBSTITUTE('.CSV GPE'!J9703,".",","))</f>
        <v>#VALUE!</v>
      </c>
      <c r="F9701" s="27" t="e">
        <f>VALUE(SUBSTITUTE('.CSV GPE'!T9703,".",","))</f>
        <v>#VALUE!</v>
      </c>
      <c r="G9701" s="27" t="e">
        <f t="shared" si="913"/>
        <v>#VALUE!</v>
      </c>
      <c r="I9701" s="10">
        <v>9699</v>
      </c>
      <c r="J9701" s="27">
        <f t="shared" si="916"/>
        <v>49118</v>
      </c>
      <c r="K9701" s="27">
        <f t="shared" si="914"/>
        <v>0</v>
      </c>
      <c r="L9701" s="27">
        <f t="shared" si="915"/>
        <v>0</v>
      </c>
    </row>
    <row r="9702" spans="1:12">
      <c r="A9702" s="27">
        <f>'.CSV GPE'!A9704</f>
        <v>0</v>
      </c>
      <c r="B9702" s="27" t="str">
        <f t="shared" si="911"/>
        <v/>
      </c>
      <c r="C9702" s="41" t="e">
        <f t="shared" si="912"/>
        <v>#VALUE!</v>
      </c>
      <c r="D9702" s="27" t="e">
        <f>VALUE(SUBSTITUTE('.CSV GPE'!I9704,".",","))</f>
        <v>#VALUE!</v>
      </c>
      <c r="E9702" s="27" t="e">
        <f>VALUE(SUBSTITUTE('.CSV GPE'!J9704,".",","))</f>
        <v>#VALUE!</v>
      </c>
      <c r="F9702" s="27" t="e">
        <f>VALUE(SUBSTITUTE('.CSV GPE'!T9704,".",","))</f>
        <v>#VALUE!</v>
      </c>
      <c r="G9702" s="27" t="e">
        <f t="shared" si="913"/>
        <v>#VALUE!</v>
      </c>
      <c r="I9702" s="27">
        <v>9700</v>
      </c>
      <c r="J9702" s="27">
        <f t="shared" si="916"/>
        <v>49119</v>
      </c>
      <c r="K9702" s="27">
        <f t="shared" si="914"/>
        <v>0</v>
      </c>
      <c r="L9702" s="27">
        <f t="shared" si="915"/>
        <v>0</v>
      </c>
    </row>
    <row r="9703" spans="1:12">
      <c r="A9703" s="27">
        <f>'.CSV GPE'!A9705</f>
        <v>0</v>
      </c>
      <c r="B9703" s="27" t="str">
        <f t="shared" si="911"/>
        <v/>
      </c>
      <c r="C9703" s="41" t="e">
        <f t="shared" si="912"/>
        <v>#VALUE!</v>
      </c>
      <c r="D9703" s="27" t="e">
        <f>VALUE(SUBSTITUTE('.CSV GPE'!I9705,".",","))</f>
        <v>#VALUE!</v>
      </c>
      <c r="E9703" s="27" t="e">
        <f>VALUE(SUBSTITUTE('.CSV GPE'!J9705,".",","))</f>
        <v>#VALUE!</v>
      </c>
      <c r="F9703" s="27" t="e">
        <f>VALUE(SUBSTITUTE('.CSV GPE'!T9705,".",","))</f>
        <v>#VALUE!</v>
      </c>
      <c r="G9703" s="27" t="e">
        <f t="shared" si="913"/>
        <v>#VALUE!</v>
      </c>
      <c r="I9703" s="10">
        <v>9701</v>
      </c>
      <c r="J9703" s="27">
        <f t="shared" si="916"/>
        <v>49120</v>
      </c>
      <c r="K9703" s="27">
        <f t="shared" si="914"/>
        <v>0</v>
      </c>
      <c r="L9703" s="27">
        <f t="shared" si="915"/>
        <v>0</v>
      </c>
    </row>
    <row r="9704" spans="1:12">
      <c r="A9704" s="27">
        <f>'.CSV GPE'!A9706</f>
        <v>0</v>
      </c>
      <c r="B9704" s="27" t="str">
        <f t="shared" si="911"/>
        <v/>
      </c>
      <c r="C9704" s="41" t="e">
        <f t="shared" si="912"/>
        <v>#VALUE!</v>
      </c>
      <c r="D9704" s="27" t="e">
        <f>VALUE(SUBSTITUTE('.CSV GPE'!I9706,".",","))</f>
        <v>#VALUE!</v>
      </c>
      <c r="E9704" s="27" t="e">
        <f>VALUE(SUBSTITUTE('.CSV GPE'!J9706,".",","))</f>
        <v>#VALUE!</v>
      </c>
      <c r="F9704" s="27" t="e">
        <f>VALUE(SUBSTITUTE('.CSV GPE'!T9706,".",","))</f>
        <v>#VALUE!</v>
      </c>
      <c r="G9704" s="27" t="e">
        <f t="shared" si="913"/>
        <v>#VALUE!</v>
      </c>
      <c r="I9704" s="27">
        <v>9702</v>
      </c>
      <c r="J9704" s="27">
        <f t="shared" si="916"/>
        <v>49121</v>
      </c>
      <c r="K9704" s="27">
        <f t="shared" si="914"/>
        <v>0</v>
      </c>
      <c r="L9704" s="27">
        <f t="shared" si="915"/>
        <v>0</v>
      </c>
    </row>
    <row r="9705" spans="1:12">
      <c r="A9705" s="27">
        <f>'.CSV GPE'!A9707</f>
        <v>0</v>
      </c>
      <c r="B9705" s="27" t="str">
        <f t="shared" si="911"/>
        <v/>
      </c>
      <c r="C9705" s="41" t="e">
        <f t="shared" si="912"/>
        <v>#VALUE!</v>
      </c>
      <c r="D9705" s="27" t="e">
        <f>VALUE(SUBSTITUTE('.CSV GPE'!I9707,".",","))</f>
        <v>#VALUE!</v>
      </c>
      <c r="E9705" s="27" t="e">
        <f>VALUE(SUBSTITUTE('.CSV GPE'!J9707,".",","))</f>
        <v>#VALUE!</v>
      </c>
      <c r="F9705" s="27" t="e">
        <f>VALUE(SUBSTITUTE('.CSV GPE'!T9707,".",","))</f>
        <v>#VALUE!</v>
      </c>
      <c r="G9705" s="27" t="e">
        <f t="shared" si="913"/>
        <v>#VALUE!</v>
      </c>
      <c r="I9705" s="10">
        <v>9703</v>
      </c>
      <c r="J9705" s="27">
        <f t="shared" si="916"/>
        <v>49122</v>
      </c>
      <c r="K9705" s="27">
        <f t="shared" si="914"/>
        <v>0</v>
      </c>
      <c r="L9705" s="27">
        <f t="shared" si="915"/>
        <v>0</v>
      </c>
    </row>
    <row r="9706" spans="1:12">
      <c r="A9706" s="27">
        <f>'.CSV GPE'!A9708</f>
        <v>0</v>
      </c>
      <c r="B9706" s="27" t="str">
        <f t="shared" si="911"/>
        <v/>
      </c>
      <c r="C9706" s="41" t="e">
        <f t="shared" si="912"/>
        <v>#VALUE!</v>
      </c>
      <c r="D9706" s="27" t="e">
        <f>VALUE(SUBSTITUTE('.CSV GPE'!I9708,".",","))</f>
        <v>#VALUE!</v>
      </c>
      <c r="E9706" s="27" t="e">
        <f>VALUE(SUBSTITUTE('.CSV GPE'!J9708,".",","))</f>
        <v>#VALUE!</v>
      </c>
      <c r="F9706" s="27" t="e">
        <f>VALUE(SUBSTITUTE('.CSV GPE'!T9708,".",","))</f>
        <v>#VALUE!</v>
      </c>
      <c r="G9706" s="27" t="e">
        <f t="shared" si="913"/>
        <v>#VALUE!</v>
      </c>
      <c r="I9706" s="27">
        <v>9704</v>
      </c>
      <c r="J9706" s="27">
        <f t="shared" si="916"/>
        <v>49123</v>
      </c>
      <c r="K9706" s="27">
        <f t="shared" si="914"/>
        <v>0</v>
      </c>
      <c r="L9706" s="27">
        <f t="shared" si="915"/>
        <v>0</v>
      </c>
    </row>
    <row r="9707" spans="1:12">
      <c r="A9707" s="27">
        <f>'.CSV GPE'!A9709</f>
        <v>0</v>
      </c>
      <c r="B9707" s="27" t="str">
        <f t="shared" si="911"/>
        <v/>
      </c>
      <c r="C9707" s="41" t="e">
        <f t="shared" si="912"/>
        <v>#VALUE!</v>
      </c>
      <c r="D9707" s="27" t="e">
        <f>VALUE(SUBSTITUTE('.CSV GPE'!I9709,".",","))</f>
        <v>#VALUE!</v>
      </c>
      <c r="E9707" s="27" t="e">
        <f>VALUE(SUBSTITUTE('.CSV GPE'!J9709,".",","))</f>
        <v>#VALUE!</v>
      </c>
      <c r="F9707" s="27" t="e">
        <f>VALUE(SUBSTITUTE('.CSV GPE'!T9709,".",","))</f>
        <v>#VALUE!</v>
      </c>
      <c r="G9707" s="27" t="e">
        <f t="shared" si="913"/>
        <v>#VALUE!</v>
      </c>
      <c r="I9707" s="10">
        <v>9705</v>
      </c>
      <c r="J9707" s="27">
        <f t="shared" si="916"/>
        <v>49124</v>
      </c>
      <c r="K9707" s="27">
        <f t="shared" si="914"/>
        <v>0</v>
      </c>
      <c r="L9707" s="27">
        <f t="shared" si="915"/>
        <v>0</v>
      </c>
    </row>
    <row r="9708" spans="1:12">
      <c r="A9708" s="27">
        <f>'.CSV GPE'!A9710</f>
        <v>0</v>
      </c>
      <c r="B9708" s="27" t="str">
        <f t="shared" si="911"/>
        <v/>
      </c>
      <c r="C9708" s="41" t="e">
        <f t="shared" si="912"/>
        <v>#VALUE!</v>
      </c>
      <c r="D9708" s="27" t="e">
        <f>VALUE(SUBSTITUTE('.CSV GPE'!I9710,".",","))</f>
        <v>#VALUE!</v>
      </c>
      <c r="E9708" s="27" t="e">
        <f>VALUE(SUBSTITUTE('.CSV GPE'!J9710,".",","))</f>
        <v>#VALUE!</v>
      </c>
      <c r="F9708" s="27" t="e">
        <f>VALUE(SUBSTITUTE('.CSV GPE'!T9710,".",","))</f>
        <v>#VALUE!</v>
      </c>
      <c r="G9708" s="27" t="e">
        <f t="shared" si="913"/>
        <v>#VALUE!</v>
      </c>
      <c r="I9708" s="27">
        <v>9706</v>
      </c>
      <c r="J9708" s="27">
        <f t="shared" si="916"/>
        <v>49125</v>
      </c>
      <c r="K9708" s="27">
        <f t="shared" si="914"/>
        <v>0</v>
      </c>
      <c r="L9708" s="27">
        <f t="shared" si="915"/>
        <v>0</v>
      </c>
    </row>
    <row r="9709" spans="1:12">
      <c r="A9709" s="27">
        <f>'.CSV GPE'!A9711</f>
        <v>0</v>
      </c>
      <c r="B9709" s="27" t="str">
        <f t="shared" si="911"/>
        <v/>
      </c>
      <c r="C9709" s="41" t="e">
        <f t="shared" si="912"/>
        <v>#VALUE!</v>
      </c>
      <c r="D9709" s="27" t="e">
        <f>VALUE(SUBSTITUTE('.CSV GPE'!I9711,".",","))</f>
        <v>#VALUE!</v>
      </c>
      <c r="E9709" s="27" t="e">
        <f>VALUE(SUBSTITUTE('.CSV GPE'!J9711,".",","))</f>
        <v>#VALUE!</v>
      </c>
      <c r="F9709" s="27" t="e">
        <f>VALUE(SUBSTITUTE('.CSV GPE'!T9711,".",","))</f>
        <v>#VALUE!</v>
      </c>
      <c r="G9709" s="27" t="e">
        <f t="shared" si="913"/>
        <v>#VALUE!</v>
      </c>
      <c r="I9709" s="10">
        <v>9707</v>
      </c>
      <c r="J9709" s="27">
        <f t="shared" si="916"/>
        <v>49126</v>
      </c>
      <c r="K9709" s="27">
        <f t="shared" si="914"/>
        <v>0</v>
      </c>
      <c r="L9709" s="27">
        <f t="shared" si="915"/>
        <v>0</v>
      </c>
    </row>
    <row r="9710" spans="1:12">
      <c r="A9710" s="27">
        <f>'.CSV GPE'!A9712</f>
        <v>0</v>
      </c>
      <c r="B9710" s="27" t="str">
        <f t="shared" si="911"/>
        <v/>
      </c>
      <c r="C9710" s="41" t="e">
        <f t="shared" si="912"/>
        <v>#VALUE!</v>
      </c>
      <c r="D9710" s="27" t="e">
        <f>VALUE(SUBSTITUTE('.CSV GPE'!I9712,".",","))</f>
        <v>#VALUE!</v>
      </c>
      <c r="E9710" s="27" t="e">
        <f>VALUE(SUBSTITUTE('.CSV GPE'!J9712,".",","))</f>
        <v>#VALUE!</v>
      </c>
      <c r="F9710" s="27" t="e">
        <f>VALUE(SUBSTITUTE('.CSV GPE'!T9712,".",","))</f>
        <v>#VALUE!</v>
      </c>
      <c r="G9710" s="27" t="e">
        <f t="shared" si="913"/>
        <v>#VALUE!</v>
      </c>
      <c r="I9710" s="27">
        <v>9708</v>
      </c>
      <c r="J9710" s="27">
        <f t="shared" si="916"/>
        <v>49127</v>
      </c>
      <c r="K9710" s="27">
        <f t="shared" si="914"/>
        <v>0</v>
      </c>
      <c r="L9710" s="27">
        <f t="shared" si="915"/>
        <v>0</v>
      </c>
    </row>
    <row r="9711" spans="1:12">
      <c r="A9711" s="27">
        <f>'.CSV GPE'!A9713</f>
        <v>0</v>
      </c>
      <c r="B9711" s="27" t="str">
        <f t="shared" si="911"/>
        <v/>
      </c>
      <c r="C9711" s="41" t="e">
        <f t="shared" si="912"/>
        <v>#VALUE!</v>
      </c>
      <c r="D9711" s="27" t="e">
        <f>VALUE(SUBSTITUTE('.CSV GPE'!I9713,".",","))</f>
        <v>#VALUE!</v>
      </c>
      <c r="E9711" s="27" t="e">
        <f>VALUE(SUBSTITUTE('.CSV GPE'!J9713,".",","))</f>
        <v>#VALUE!</v>
      </c>
      <c r="F9711" s="27" t="e">
        <f>VALUE(SUBSTITUTE('.CSV GPE'!T9713,".",","))</f>
        <v>#VALUE!</v>
      </c>
      <c r="G9711" s="27" t="e">
        <f t="shared" si="913"/>
        <v>#VALUE!</v>
      </c>
      <c r="I9711" s="10">
        <v>9709</v>
      </c>
      <c r="J9711" s="27">
        <f t="shared" si="916"/>
        <v>49128</v>
      </c>
      <c r="K9711" s="27">
        <f t="shared" si="914"/>
        <v>0</v>
      </c>
      <c r="L9711" s="27">
        <f t="shared" si="915"/>
        <v>0</v>
      </c>
    </row>
    <row r="9712" spans="1:12">
      <c r="A9712" s="27">
        <f>'.CSV GPE'!A9714</f>
        <v>0</v>
      </c>
      <c r="B9712" s="27" t="str">
        <f t="shared" si="911"/>
        <v/>
      </c>
      <c r="C9712" s="41" t="e">
        <f t="shared" si="912"/>
        <v>#VALUE!</v>
      </c>
      <c r="D9712" s="27" t="e">
        <f>VALUE(SUBSTITUTE('.CSV GPE'!I9714,".",","))</f>
        <v>#VALUE!</v>
      </c>
      <c r="E9712" s="27" t="e">
        <f>VALUE(SUBSTITUTE('.CSV GPE'!J9714,".",","))</f>
        <v>#VALUE!</v>
      </c>
      <c r="F9712" s="27" t="e">
        <f>VALUE(SUBSTITUTE('.CSV GPE'!T9714,".",","))</f>
        <v>#VALUE!</v>
      </c>
      <c r="G9712" s="27" t="e">
        <f t="shared" si="913"/>
        <v>#VALUE!</v>
      </c>
      <c r="I9712" s="27">
        <v>9710</v>
      </c>
      <c r="J9712" s="27">
        <f t="shared" si="916"/>
        <v>49129</v>
      </c>
      <c r="K9712" s="27">
        <f t="shared" si="914"/>
        <v>0</v>
      </c>
      <c r="L9712" s="27">
        <f t="shared" si="915"/>
        <v>0</v>
      </c>
    </row>
    <row r="9713" spans="1:12">
      <c r="A9713" s="27">
        <f>'.CSV GPE'!A9715</f>
        <v>0</v>
      </c>
      <c r="B9713" s="27" t="str">
        <f t="shared" si="911"/>
        <v/>
      </c>
      <c r="C9713" s="41" t="e">
        <f t="shared" si="912"/>
        <v>#VALUE!</v>
      </c>
      <c r="D9713" s="27" t="e">
        <f>VALUE(SUBSTITUTE('.CSV GPE'!I9715,".",","))</f>
        <v>#VALUE!</v>
      </c>
      <c r="E9713" s="27" t="e">
        <f>VALUE(SUBSTITUTE('.CSV GPE'!J9715,".",","))</f>
        <v>#VALUE!</v>
      </c>
      <c r="F9713" s="27" t="e">
        <f>VALUE(SUBSTITUTE('.CSV GPE'!T9715,".",","))</f>
        <v>#VALUE!</v>
      </c>
      <c r="G9713" s="27" t="e">
        <f t="shared" si="913"/>
        <v>#VALUE!</v>
      </c>
      <c r="I9713" s="10">
        <v>9711</v>
      </c>
      <c r="J9713" s="27">
        <f t="shared" si="916"/>
        <v>49130</v>
      </c>
      <c r="K9713" s="27">
        <f t="shared" si="914"/>
        <v>0</v>
      </c>
      <c r="L9713" s="27">
        <f t="shared" si="915"/>
        <v>0</v>
      </c>
    </row>
    <row r="9714" spans="1:12">
      <c r="A9714" s="27">
        <f>'.CSV GPE'!A9716</f>
        <v>0</v>
      </c>
      <c r="B9714" s="27" t="str">
        <f t="shared" si="911"/>
        <v/>
      </c>
      <c r="C9714" s="41" t="e">
        <f t="shared" si="912"/>
        <v>#VALUE!</v>
      </c>
      <c r="D9714" s="27" t="e">
        <f>VALUE(SUBSTITUTE('.CSV GPE'!I9716,".",","))</f>
        <v>#VALUE!</v>
      </c>
      <c r="E9714" s="27" t="e">
        <f>VALUE(SUBSTITUTE('.CSV GPE'!J9716,".",","))</f>
        <v>#VALUE!</v>
      </c>
      <c r="F9714" s="27" t="e">
        <f>VALUE(SUBSTITUTE('.CSV GPE'!T9716,".",","))</f>
        <v>#VALUE!</v>
      </c>
      <c r="G9714" s="27" t="e">
        <f t="shared" si="913"/>
        <v>#VALUE!</v>
      </c>
      <c r="I9714" s="27">
        <v>9712</v>
      </c>
      <c r="J9714" s="27">
        <f t="shared" si="916"/>
        <v>49131</v>
      </c>
      <c r="K9714" s="27">
        <f t="shared" si="914"/>
        <v>0</v>
      </c>
      <c r="L9714" s="27">
        <f t="shared" si="915"/>
        <v>0</v>
      </c>
    </row>
    <row r="9715" spans="1:12">
      <c r="A9715" s="27">
        <f>'.CSV GPE'!A9717</f>
        <v>0</v>
      </c>
      <c r="B9715" s="27" t="str">
        <f t="shared" si="911"/>
        <v/>
      </c>
      <c r="C9715" s="41" t="e">
        <f t="shared" si="912"/>
        <v>#VALUE!</v>
      </c>
      <c r="D9715" s="27" t="e">
        <f>VALUE(SUBSTITUTE('.CSV GPE'!I9717,".",","))</f>
        <v>#VALUE!</v>
      </c>
      <c r="E9715" s="27" t="e">
        <f>VALUE(SUBSTITUTE('.CSV GPE'!J9717,".",","))</f>
        <v>#VALUE!</v>
      </c>
      <c r="F9715" s="27" t="e">
        <f>VALUE(SUBSTITUTE('.CSV GPE'!T9717,".",","))</f>
        <v>#VALUE!</v>
      </c>
      <c r="G9715" s="27" t="e">
        <f t="shared" si="913"/>
        <v>#VALUE!</v>
      </c>
      <c r="I9715" s="10">
        <v>9713</v>
      </c>
      <c r="J9715" s="27">
        <f t="shared" si="916"/>
        <v>49132</v>
      </c>
      <c r="K9715" s="27">
        <f t="shared" si="914"/>
        <v>0</v>
      </c>
      <c r="L9715" s="27">
        <f t="shared" si="915"/>
        <v>0</v>
      </c>
    </row>
    <row r="9716" spans="1:12">
      <c r="A9716" s="27">
        <f>'.CSV GPE'!A9718</f>
        <v>0</v>
      </c>
      <c r="B9716" s="27" t="str">
        <f t="shared" si="911"/>
        <v/>
      </c>
      <c r="C9716" s="41" t="e">
        <f t="shared" si="912"/>
        <v>#VALUE!</v>
      </c>
      <c r="D9716" s="27" t="e">
        <f>VALUE(SUBSTITUTE('.CSV GPE'!I9718,".",","))</f>
        <v>#VALUE!</v>
      </c>
      <c r="E9716" s="27" t="e">
        <f>VALUE(SUBSTITUTE('.CSV GPE'!J9718,".",","))</f>
        <v>#VALUE!</v>
      </c>
      <c r="F9716" s="27" t="e">
        <f>VALUE(SUBSTITUTE('.CSV GPE'!T9718,".",","))</f>
        <v>#VALUE!</v>
      </c>
      <c r="G9716" s="27" t="e">
        <f t="shared" si="913"/>
        <v>#VALUE!</v>
      </c>
      <c r="I9716" s="27">
        <v>9714</v>
      </c>
      <c r="J9716" s="27">
        <f t="shared" si="916"/>
        <v>49133</v>
      </c>
      <c r="K9716" s="27">
        <f t="shared" si="914"/>
        <v>0</v>
      </c>
      <c r="L9716" s="27">
        <f t="shared" si="915"/>
        <v>0</v>
      </c>
    </row>
    <row r="9717" spans="1:12">
      <c r="A9717" s="27">
        <f>'.CSV GPE'!A9719</f>
        <v>0</v>
      </c>
      <c r="B9717" s="27" t="str">
        <f t="shared" si="911"/>
        <v/>
      </c>
      <c r="C9717" s="41" t="e">
        <f t="shared" si="912"/>
        <v>#VALUE!</v>
      </c>
      <c r="D9717" s="27" t="e">
        <f>VALUE(SUBSTITUTE('.CSV GPE'!I9719,".",","))</f>
        <v>#VALUE!</v>
      </c>
      <c r="E9717" s="27" t="e">
        <f>VALUE(SUBSTITUTE('.CSV GPE'!J9719,".",","))</f>
        <v>#VALUE!</v>
      </c>
      <c r="F9717" s="27" t="e">
        <f>VALUE(SUBSTITUTE('.CSV GPE'!T9719,".",","))</f>
        <v>#VALUE!</v>
      </c>
      <c r="G9717" s="27" t="e">
        <f t="shared" si="913"/>
        <v>#VALUE!</v>
      </c>
      <c r="I9717" s="10">
        <v>9715</v>
      </c>
      <c r="J9717" s="27">
        <f t="shared" si="916"/>
        <v>49134</v>
      </c>
      <c r="K9717" s="27">
        <f t="shared" si="914"/>
        <v>0</v>
      </c>
      <c r="L9717" s="27">
        <f t="shared" si="915"/>
        <v>0</v>
      </c>
    </row>
    <row r="9718" spans="1:12">
      <c r="A9718" s="27">
        <f>'.CSV GPE'!A9720</f>
        <v>0</v>
      </c>
      <c r="B9718" s="27" t="str">
        <f t="shared" si="911"/>
        <v/>
      </c>
      <c r="C9718" s="41" t="e">
        <f t="shared" si="912"/>
        <v>#VALUE!</v>
      </c>
      <c r="D9718" s="27" t="e">
        <f>VALUE(SUBSTITUTE('.CSV GPE'!I9720,".",","))</f>
        <v>#VALUE!</v>
      </c>
      <c r="E9718" s="27" t="e">
        <f>VALUE(SUBSTITUTE('.CSV GPE'!J9720,".",","))</f>
        <v>#VALUE!</v>
      </c>
      <c r="F9718" s="27" t="e">
        <f>VALUE(SUBSTITUTE('.CSV GPE'!T9720,".",","))</f>
        <v>#VALUE!</v>
      </c>
      <c r="G9718" s="27" t="e">
        <f t="shared" si="913"/>
        <v>#VALUE!</v>
      </c>
      <c r="I9718" s="27">
        <v>9716</v>
      </c>
      <c r="J9718" s="27">
        <f t="shared" si="916"/>
        <v>49135</v>
      </c>
      <c r="K9718" s="27">
        <f t="shared" si="914"/>
        <v>0</v>
      </c>
      <c r="L9718" s="27">
        <f t="shared" si="915"/>
        <v>0</v>
      </c>
    </row>
    <row r="9719" spans="1:12">
      <c r="A9719" s="27">
        <f>'.CSV GPE'!A9721</f>
        <v>0</v>
      </c>
      <c r="B9719" s="27" t="str">
        <f t="shared" si="911"/>
        <v/>
      </c>
      <c r="C9719" s="41" t="e">
        <f t="shared" si="912"/>
        <v>#VALUE!</v>
      </c>
      <c r="D9719" s="27" t="e">
        <f>VALUE(SUBSTITUTE('.CSV GPE'!I9721,".",","))</f>
        <v>#VALUE!</v>
      </c>
      <c r="E9719" s="27" t="e">
        <f>VALUE(SUBSTITUTE('.CSV GPE'!J9721,".",","))</f>
        <v>#VALUE!</v>
      </c>
      <c r="F9719" s="27" t="e">
        <f>VALUE(SUBSTITUTE('.CSV GPE'!T9721,".",","))</f>
        <v>#VALUE!</v>
      </c>
      <c r="G9719" s="27" t="e">
        <f t="shared" si="913"/>
        <v>#VALUE!</v>
      </c>
      <c r="I9719" s="10">
        <v>9717</v>
      </c>
      <c r="J9719" s="27">
        <f t="shared" si="916"/>
        <v>49136</v>
      </c>
      <c r="K9719" s="27">
        <f t="shared" si="914"/>
        <v>0</v>
      </c>
      <c r="L9719" s="27">
        <f t="shared" si="915"/>
        <v>0</v>
      </c>
    </row>
    <row r="9720" spans="1:12">
      <c r="A9720" s="27">
        <f>'.CSV GPE'!A9722</f>
        <v>0</v>
      </c>
      <c r="B9720" s="27" t="str">
        <f t="shared" si="911"/>
        <v/>
      </c>
      <c r="C9720" s="41" t="e">
        <f t="shared" si="912"/>
        <v>#VALUE!</v>
      </c>
      <c r="D9720" s="27" t="e">
        <f>VALUE(SUBSTITUTE('.CSV GPE'!I9722,".",","))</f>
        <v>#VALUE!</v>
      </c>
      <c r="E9720" s="27" t="e">
        <f>VALUE(SUBSTITUTE('.CSV GPE'!J9722,".",","))</f>
        <v>#VALUE!</v>
      </c>
      <c r="F9720" s="27" t="e">
        <f>VALUE(SUBSTITUTE('.CSV GPE'!T9722,".",","))</f>
        <v>#VALUE!</v>
      </c>
      <c r="G9720" s="27" t="e">
        <f t="shared" si="913"/>
        <v>#VALUE!</v>
      </c>
      <c r="I9720" s="27">
        <v>9718</v>
      </c>
      <c r="J9720" s="27">
        <f t="shared" si="916"/>
        <v>49137</v>
      </c>
      <c r="K9720" s="27">
        <f t="shared" si="914"/>
        <v>0</v>
      </c>
      <c r="L9720" s="27">
        <f t="shared" si="915"/>
        <v>0</v>
      </c>
    </row>
    <row r="9721" spans="1:12">
      <c r="A9721" s="27">
        <f>'.CSV GPE'!A9723</f>
        <v>0</v>
      </c>
      <c r="B9721" s="27" t="str">
        <f t="shared" si="911"/>
        <v/>
      </c>
      <c r="C9721" s="41" t="e">
        <f t="shared" si="912"/>
        <v>#VALUE!</v>
      </c>
      <c r="D9721" s="27" t="e">
        <f>VALUE(SUBSTITUTE('.CSV GPE'!I9723,".",","))</f>
        <v>#VALUE!</v>
      </c>
      <c r="E9721" s="27" t="e">
        <f>VALUE(SUBSTITUTE('.CSV GPE'!J9723,".",","))</f>
        <v>#VALUE!</v>
      </c>
      <c r="F9721" s="27" t="e">
        <f>VALUE(SUBSTITUTE('.CSV GPE'!T9723,".",","))</f>
        <v>#VALUE!</v>
      </c>
      <c r="G9721" s="27" t="e">
        <f t="shared" si="913"/>
        <v>#VALUE!</v>
      </c>
      <c r="I9721" s="10">
        <v>9719</v>
      </c>
      <c r="J9721" s="27">
        <f t="shared" si="916"/>
        <v>49138</v>
      </c>
      <c r="K9721" s="27">
        <f t="shared" si="914"/>
        <v>0</v>
      </c>
      <c r="L9721" s="27">
        <f t="shared" si="915"/>
        <v>0</v>
      </c>
    </row>
    <row r="9722" spans="1:12">
      <c r="A9722" s="27">
        <f>'.CSV GPE'!A9724</f>
        <v>0</v>
      </c>
      <c r="B9722" s="27" t="str">
        <f t="shared" si="911"/>
        <v/>
      </c>
      <c r="C9722" s="41" t="e">
        <f t="shared" si="912"/>
        <v>#VALUE!</v>
      </c>
      <c r="D9722" s="27" t="e">
        <f>VALUE(SUBSTITUTE('.CSV GPE'!I9724,".",","))</f>
        <v>#VALUE!</v>
      </c>
      <c r="E9722" s="27" t="e">
        <f>VALUE(SUBSTITUTE('.CSV GPE'!J9724,".",","))</f>
        <v>#VALUE!</v>
      </c>
      <c r="F9722" s="27" t="e">
        <f>VALUE(SUBSTITUTE('.CSV GPE'!T9724,".",","))</f>
        <v>#VALUE!</v>
      </c>
      <c r="G9722" s="27" t="e">
        <f t="shared" si="913"/>
        <v>#VALUE!</v>
      </c>
      <c r="I9722" s="27">
        <v>9720</v>
      </c>
      <c r="J9722" s="27">
        <f t="shared" si="916"/>
        <v>49139</v>
      </c>
      <c r="K9722" s="27">
        <f t="shared" si="914"/>
        <v>0</v>
      </c>
      <c r="L9722" s="27">
        <f t="shared" si="915"/>
        <v>0</v>
      </c>
    </row>
    <row r="9723" spans="1:12">
      <c r="A9723" s="27">
        <f>'.CSV GPE'!A9725</f>
        <v>0</v>
      </c>
      <c r="B9723" s="27" t="str">
        <f t="shared" si="911"/>
        <v/>
      </c>
      <c r="C9723" s="41" t="e">
        <f t="shared" si="912"/>
        <v>#VALUE!</v>
      </c>
      <c r="D9723" s="27" t="e">
        <f>VALUE(SUBSTITUTE('.CSV GPE'!I9725,".",","))</f>
        <v>#VALUE!</v>
      </c>
      <c r="E9723" s="27" t="e">
        <f>VALUE(SUBSTITUTE('.CSV GPE'!J9725,".",","))</f>
        <v>#VALUE!</v>
      </c>
      <c r="F9723" s="27" t="e">
        <f>VALUE(SUBSTITUTE('.CSV GPE'!T9725,".",","))</f>
        <v>#VALUE!</v>
      </c>
      <c r="G9723" s="27" t="e">
        <f t="shared" si="913"/>
        <v>#VALUE!</v>
      </c>
      <c r="I9723" s="10">
        <v>9721</v>
      </c>
      <c r="J9723" s="27">
        <f t="shared" si="916"/>
        <v>49140</v>
      </c>
      <c r="K9723" s="27">
        <f t="shared" si="914"/>
        <v>0</v>
      </c>
      <c r="L9723" s="27">
        <f t="shared" si="915"/>
        <v>0</v>
      </c>
    </row>
    <row r="9724" spans="1:12">
      <c r="A9724" s="27">
        <f>'.CSV GPE'!A9726</f>
        <v>0</v>
      </c>
      <c r="B9724" s="27" t="str">
        <f t="shared" si="911"/>
        <v/>
      </c>
      <c r="C9724" s="41" t="e">
        <f t="shared" si="912"/>
        <v>#VALUE!</v>
      </c>
      <c r="D9724" s="27" t="e">
        <f>VALUE(SUBSTITUTE('.CSV GPE'!I9726,".",","))</f>
        <v>#VALUE!</v>
      </c>
      <c r="E9724" s="27" t="e">
        <f>VALUE(SUBSTITUTE('.CSV GPE'!J9726,".",","))</f>
        <v>#VALUE!</v>
      </c>
      <c r="F9724" s="27" t="e">
        <f>VALUE(SUBSTITUTE('.CSV GPE'!T9726,".",","))</f>
        <v>#VALUE!</v>
      </c>
      <c r="G9724" s="27" t="e">
        <f t="shared" si="913"/>
        <v>#VALUE!</v>
      </c>
      <c r="I9724" s="27">
        <v>9722</v>
      </c>
      <c r="J9724" s="27">
        <f t="shared" si="916"/>
        <v>49141</v>
      </c>
      <c r="K9724" s="27">
        <f t="shared" si="914"/>
        <v>0</v>
      </c>
      <c r="L9724" s="27">
        <f t="shared" si="915"/>
        <v>0</v>
      </c>
    </row>
    <row r="9725" spans="1:12">
      <c r="A9725" s="27">
        <f>'.CSV GPE'!A9727</f>
        <v>0</v>
      </c>
      <c r="B9725" s="27" t="str">
        <f t="shared" si="911"/>
        <v/>
      </c>
      <c r="C9725" s="41" t="e">
        <f t="shared" si="912"/>
        <v>#VALUE!</v>
      </c>
      <c r="D9725" s="27" t="e">
        <f>VALUE(SUBSTITUTE('.CSV GPE'!I9727,".",","))</f>
        <v>#VALUE!</v>
      </c>
      <c r="E9725" s="27" t="e">
        <f>VALUE(SUBSTITUTE('.CSV GPE'!J9727,".",","))</f>
        <v>#VALUE!</v>
      </c>
      <c r="F9725" s="27" t="e">
        <f>VALUE(SUBSTITUTE('.CSV GPE'!T9727,".",","))</f>
        <v>#VALUE!</v>
      </c>
      <c r="G9725" s="27" t="e">
        <f t="shared" si="913"/>
        <v>#VALUE!</v>
      </c>
      <c r="I9725" s="10">
        <v>9723</v>
      </c>
      <c r="J9725" s="27">
        <f t="shared" si="916"/>
        <v>49142</v>
      </c>
      <c r="K9725" s="27">
        <f t="shared" si="914"/>
        <v>0</v>
      </c>
      <c r="L9725" s="27">
        <f t="shared" si="915"/>
        <v>0</v>
      </c>
    </row>
    <row r="9726" spans="1:12">
      <c r="A9726" s="27">
        <f>'.CSV GPE'!A9728</f>
        <v>0</v>
      </c>
      <c r="B9726" s="27" t="str">
        <f t="shared" si="911"/>
        <v/>
      </c>
      <c r="C9726" s="41" t="e">
        <f t="shared" si="912"/>
        <v>#VALUE!</v>
      </c>
      <c r="D9726" s="27" t="e">
        <f>VALUE(SUBSTITUTE('.CSV GPE'!I9728,".",","))</f>
        <v>#VALUE!</v>
      </c>
      <c r="E9726" s="27" t="e">
        <f>VALUE(SUBSTITUTE('.CSV GPE'!J9728,".",","))</f>
        <v>#VALUE!</v>
      </c>
      <c r="F9726" s="27" t="e">
        <f>VALUE(SUBSTITUTE('.CSV GPE'!T9728,".",","))</f>
        <v>#VALUE!</v>
      </c>
      <c r="G9726" s="27" t="e">
        <f t="shared" si="913"/>
        <v>#VALUE!</v>
      </c>
      <c r="I9726" s="27">
        <v>9724</v>
      </c>
      <c r="J9726" s="27">
        <f t="shared" si="916"/>
        <v>49143</v>
      </c>
      <c r="K9726" s="27">
        <f t="shared" si="914"/>
        <v>0</v>
      </c>
      <c r="L9726" s="27">
        <f t="shared" si="915"/>
        <v>0</v>
      </c>
    </row>
    <row r="9727" spans="1:12">
      <c r="A9727" s="27">
        <f>'.CSV GPE'!A9729</f>
        <v>0</v>
      </c>
      <c r="B9727" s="27" t="str">
        <f t="shared" si="911"/>
        <v/>
      </c>
      <c r="C9727" s="41" t="e">
        <f t="shared" si="912"/>
        <v>#VALUE!</v>
      </c>
      <c r="D9727" s="27" t="e">
        <f>VALUE(SUBSTITUTE('.CSV GPE'!I9729,".",","))</f>
        <v>#VALUE!</v>
      </c>
      <c r="E9727" s="27" t="e">
        <f>VALUE(SUBSTITUTE('.CSV GPE'!J9729,".",","))</f>
        <v>#VALUE!</v>
      </c>
      <c r="F9727" s="27" t="e">
        <f>VALUE(SUBSTITUTE('.CSV GPE'!T9729,".",","))</f>
        <v>#VALUE!</v>
      </c>
      <c r="G9727" s="27" t="e">
        <f t="shared" si="913"/>
        <v>#VALUE!</v>
      </c>
      <c r="I9727" s="10">
        <v>9725</v>
      </c>
      <c r="J9727" s="27">
        <f t="shared" si="916"/>
        <v>49144</v>
      </c>
      <c r="K9727" s="27">
        <f t="shared" si="914"/>
        <v>0</v>
      </c>
      <c r="L9727" s="27">
        <f t="shared" si="915"/>
        <v>0</v>
      </c>
    </row>
    <row r="9728" spans="1:12">
      <c r="A9728" s="27">
        <f>'.CSV GPE'!A9730</f>
        <v>0</v>
      </c>
      <c r="B9728" s="27" t="str">
        <f t="shared" si="911"/>
        <v/>
      </c>
      <c r="C9728" s="41" t="e">
        <f t="shared" si="912"/>
        <v>#VALUE!</v>
      </c>
      <c r="D9728" s="27" t="e">
        <f>VALUE(SUBSTITUTE('.CSV GPE'!I9730,".",","))</f>
        <v>#VALUE!</v>
      </c>
      <c r="E9728" s="27" t="e">
        <f>VALUE(SUBSTITUTE('.CSV GPE'!J9730,".",","))</f>
        <v>#VALUE!</v>
      </c>
      <c r="F9728" s="27" t="e">
        <f>VALUE(SUBSTITUTE('.CSV GPE'!T9730,".",","))</f>
        <v>#VALUE!</v>
      </c>
      <c r="G9728" s="27" t="e">
        <f t="shared" si="913"/>
        <v>#VALUE!</v>
      </c>
      <c r="I9728" s="27">
        <v>9726</v>
      </c>
      <c r="J9728" s="27">
        <f t="shared" si="916"/>
        <v>49145</v>
      </c>
      <c r="K9728" s="27">
        <f t="shared" si="914"/>
        <v>0</v>
      </c>
      <c r="L9728" s="27">
        <f t="shared" si="915"/>
        <v>0</v>
      </c>
    </row>
    <row r="9729" spans="1:12">
      <c r="A9729" s="27">
        <f>'.CSV GPE'!A9731</f>
        <v>0</v>
      </c>
      <c r="B9729" s="27" t="str">
        <f t="shared" si="911"/>
        <v/>
      </c>
      <c r="C9729" s="41" t="e">
        <f t="shared" si="912"/>
        <v>#VALUE!</v>
      </c>
      <c r="D9729" s="27" t="e">
        <f>VALUE(SUBSTITUTE('.CSV GPE'!I9731,".",","))</f>
        <v>#VALUE!</v>
      </c>
      <c r="E9729" s="27" t="e">
        <f>VALUE(SUBSTITUTE('.CSV GPE'!J9731,".",","))</f>
        <v>#VALUE!</v>
      </c>
      <c r="F9729" s="27" t="e">
        <f>VALUE(SUBSTITUTE('.CSV GPE'!T9731,".",","))</f>
        <v>#VALUE!</v>
      </c>
      <c r="G9729" s="27" t="e">
        <f t="shared" si="913"/>
        <v>#VALUE!</v>
      </c>
      <c r="I9729" s="10">
        <v>9727</v>
      </c>
      <c r="J9729" s="27">
        <f t="shared" si="916"/>
        <v>49146</v>
      </c>
      <c r="K9729" s="27">
        <f t="shared" si="914"/>
        <v>0</v>
      </c>
      <c r="L9729" s="27">
        <f t="shared" si="915"/>
        <v>0</v>
      </c>
    </row>
    <row r="9730" spans="1:12">
      <c r="A9730" s="27">
        <f>'.CSV GPE'!A9732</f>
        <v>0</v>
      </c>
      <c r="B9730" s="27" t="str">
        <f t="shared" si="911"/>
        <v/>
      </c>
      <c r="C9730" s="41" t="e">
        <f t="shared" si="912"/>
        <v>#VALUE!</v>
      </c>
      <c r="D9730" s="27" t="e">
        <f>VALUE(SUBSTITUTE('.CSV GPE'!I9732,".",","))</f>
        <v>#VALUE!</v>
      </c>
      <c r="E9730" s="27" t="e">
        <f>VALUE(SUBSTITUTE('.CSV GPE'!J9732,".",","))</f>
        <v>#VALUE!</v>
      </c>
      <c r="F9730" s="27" t="e">
        <f>VALUE(SUBSTITUTE('.CSV GPE'!T9732,".",","))</f>
        <v>#VALUE!</v>
      </c>
      <c r="G9730" s="27" t="e">
        <f t="shared" si="913"/>
        <v>#VALUE!</v>
      </c>
      <c r="I9730" s="27">
        <v>9728</v>
      </c>
      <c r="J9730" s="27">
        <f t="shared" si="916"/>
        <v>49147</v>
      </c>
      <c r="K9730" s="27">
        <f t="shared" si="914"/>
        <v>0</v>
      </c>
      <c r="L9730" s="27">
        <f t="shared" si="915"/>
        <v>0</v>
      </c>
    </row>
    <row r="9731" spans="1:12">
      <c r="A9731" s="27">
        <f>'.CSV GPE'!A9733</f>
        <v>0</v>
      </c>
      <c r="B9731" s="27" t="str">
        <f t="shared" si="911"/>
        <v/>
      </c>
      <c r="C9731" s="41" t="e">
        <f t="shared" si="912"/>
        <v>#VALUE!</v>
      </c>
      <c r="D9731" s="27" t="e">
        <f>VALUE(SUBSTITUTE('.CSV GPE'!I9733,".",","))</f>
        <v>#VALUE!</v>
      </c>
      <c r="E9731" s="27" t="e">
        <f>VALUE(SUBSTITUTE('.CSV GPE'!J9733,".",","))</f>
        <v>#VALUE!</v>
      </c>
      <c r="F9731" s="27" t="e">
        <f>VALUE(SUBSTITUTE('.CSV GPE'!T9733,".",","))</f>
        <v>#VALUE!</v>
      </c>
      <c r="G9731" s="27" t="e">
        <f t="shared" si="913"/>
        <v>#VALUE!</v>
      </c>
      <c r="I9731" s="10">
        <v>9729</v>
      </c>
      <c r="J9731" s="27">
        <f t="shared" si="916"/>
        <v>49148</v>
      </c>
      <c r="K9731" s="27">
        <f t="shared" si="914"/>
        <v>0</v>
      </c>
      <c r="L9731" s="27">
        <f t="shared" si="915"/>
        <v>0</v>
      </c>
    </row>
    <row r="9732" spans="1:12">
      <c r="A9732" s="27">
        <f>'.CSV GPE'!A9734</f>
        <v>0</v>
      </c>
      <c r="B9732" s="27" t="str">
        <f t="shared" ref="B9732:B9795" si="917">MID(A9732,12,8)</f>
        <v/>
      </c>
      <c r="C9732" s="41" t="e">
        <f t="shared" ref="C9732:C9795" si="918">B9732*86400</f>
        <v>#VALUE!</v>
      </c>
      <c r="D9732" s="27" t="e">
        <f>VALUE(SUBSTITUTE('.CSV GPE'!I9734,".",","))</f>
        <v>#VALUE!</v>
      </c>
      <c r="E9732" s="27" t="e">
        <f>VALUE(SUBSTITUTE('.CSV GPE'!J9734,".",","))</f>
        <v>#VALUE!</v>
      </c>
      <c r="F9732" s="27" t="e">
        <f>VALUE(SUBSTITUTE('.CSV GPE'!T9734,".",","))</f>
        <v>#VALUE!</v>
      </c>
      <c r="G9732" s="27" t="e">
        <f t="shared" ref="G9732:G9795" si="919">E9732+F9732</f>
        <v>#VALUE!</v>
      </c>
      <c r="I9732" s="27">
        <v>9730</v>
      </c>
      <c r="J9732" s="27">
        <f t="shared" si="916"/>
        <v>49149</v>
      </c>
      <c r="K9732" s="27">
        <f t="shared" ref="K9732:K9795" si="920">VLOOKUP(J9732,C:D,2)</f>
        <v>0</v>
      </c>
      <c r="L9732" s="27">
        <f t="shared" ref="L9732:L9795" si="921">VLOOKUP(J9732,C:G,5)</f>
        <v>0</v>
      </c>
    </row>
    <row r="9733" spans="1:12">
      <c r="A9733" s="27">
        <f>'.CSV GPE'!A9735</f>
        <v>0</v>
      </c>
      <c r="B9733" s="27" t="str">
        <f t="shared" si="917"/>
        <v/>
      </c>
      <c r="C9733" s="41" t="e">
        <f t="shared" si="918"/>
        <v>#VALUE!</v>
      </c>
      <c r="D9733" s="27" t="e">
        <f>VALUE(SUBSTITUTE('.CSV GPE'!I9735,".",","))</f>
        <v>#VALUE!</v>
      </c>
      <c r="E9733" s="27" t="e">
        <f>VALUE(SUBSTITUTE('.CSV GPE'!J9735,".",","))</f>
        <v>#VALUE!</v>
      </c>
      <c r="F9733" s="27" t="e">
        <f>VALUE(SUBSTITUTE('.CSV GPE'!T9735,".",","))</f>
        <v>#VALUE!</v>
      </c>
      <c r="G9733" s="27" t="e">
        <f t="shared" si="919"/>
        <v>#VALUE!</v>
      </c>
      <c r="I9733" s="10">
        <v>9731</v>
      </c>
      <c r="J9733" s="27">
        <f t="shared" ref="J9733:J9796" si="922">J9732+1</f>
        <v>49150</v>
      </c>
      <c r="K9733" s="27">
        <f t="shared" si="920"/>
        <v>0</v>
      </c>
      <c r="L9733" s="27">
        <f t="shared" si="921"/>
        <v>0</v>
      </c>
    </row>
    <row r="9734" spans="1:12">
      <c r="A9734" s="27">
        <f>'.CSV GPE'!A9736</f>
        <v>0</v>
      </c>
      <c r="B9734" s="27" t="str">
        <f t="shared" si="917"/>
        <v/>
      </c>
      <c r="C9734" s="41" t="e">
        <f t="shared" si="918"/>
        <v>#VALUE!</v>
      </c>
      <c r="D9734" s="27" t="e">
        <f>VALUE(SUBSTITUTE('.CSV GPE'!I9736,".",","))</f>
        <v>#VALUE!</v>
      </c>
      <c r="E9734" s="27" t="e">
        <f>VALUE(SUBSTITUTE('.CSV GPE'!J9736,".",","))</f>
        <v>#VALUE!</v>
      </c>
      <c r="F9734" s="27" t="e">
        <f>VALUE(SUBSTITUTE('.CSV GPE'!T9736,".",","))</f>
        <v>#VALUE!</v>
      </c>
      <c r="G9734" s="27" t="e">
        <f t="shared" si="919"/>
        <v>#VALUE!</v>
      </c>
      <c r="I9734" s="27">
        <v>9732</v>
      </c>
      <c r="J9734" s="27">
        <f t="shared" si="922"/>
        <v>49151</v>
      </c>
      <c r="K9734" s="27">
        <f t="shared" si="920"/>
        <v>0</v>
      </c>
      <c r="L9734" s="27">
        <f t="shared" si="921"/>
        <v>0</v>
      </c>
    </row>
    <row r="9735" spans="1:12">
      <c r="A9735" s="27">
        <f>'.CSV GPE'!A9737</f>
        <v>0</v>
      </c>
      <c r="B9735" s="27" t="str">
        <f t="shared" si="917"/>
        <v/>
      </c>
      <c r="C9735" s="41" t="e">
        <f t="shared" si="918"/>
        <v>#VALUE!</v>
      </c>
      <c r="D9735" s="27" t="e">
        <f>VALUE(SUBSTITUTE('.CSV GPE'!I9737,".",","))</f>
        <v>#VALUE!</v>
      </c>
      <c r="E9735" s="27" t="e">
        <f>VALUE(SUBSTITUTE('.CSV GPE'!J9737,".",","))</f>
        <v>#VALUE!</v>
      </c>
      <c r="F9735" s="27" t="e">
        <f>VALUE(SUBSTITUTE('.CSV GPE'!T9737,".",","))</f>
        <v>#VALUE!</v>
      </c>
      <c r="G9735" s="27" t="e">
        <f t="shared" si="919"/>
        <v>#VALUE!</v>
      </c>
      <c r="I9735" s="10">
        <v>9733</v>
      </c>
      <c r="J9735" s="27">
        <f t="shared" si="922"/>
        <v>49152</v>
      </c>
      <c r="K9735" s="27">
        <f t="shared" si="920"/>
        <v>0</v>
      </c>
      <c r="L9735" s="27">
        <f t="shared" si="921"/>
        <v>0</v>
      </c>
    </row>
    <row r="9736" spans="1:12">
      <c r="A9736" s="27">
        <f>'.CSV GPE'!A9738</f>
        <v>0</v>
      </c>
      <c r="B9736" s="27" t="str">
        <f t="shared" si="917"/>
        <v/>
      </c>
      <c r="C9736" s="41" t="e">
        <f t="shared" si="918"/>
        <v>#VALUE!</v>
      </c>
      <c r="D9736" s="27" t="e">
        <f>VALUE(SUBSTITUTE('.CSV GPE'!I9738,".",","))</f>
        <v>#VALUE!</v>
      </c>
      <c r="E9736" s="27" t="e">
        <f>VALUE(SUBSTITUTE('.CSV GPE'!J9738,".",","))</f>
        <v>#VALUE!</v>
      </c>
      <c r="F9736" s="27" t="e">
        <f>VALUE(SUBSTITUTE('.CSV GPE'!T9738,".",","))</f>
        <v>#VALUE!</v>
      </c>
      <c r="G9736" s="27" t="e">
        <f t="shared" si="919"/>
        <v>#VALUE!</v>
      </c>
      <c r="I9736" s="27">
        <v>9734</v>
      </c>
      <c r="J9736" s="27">
        <f t="shared" si="922"/>
        <v>49153</v>
      </c>
      <c r="K9736" s="27">
        <f t="shared" si="920"/>
        <v>0</v>
      </c>
      <c r="L9736" s="27">
        <f t="shared" si="921"/>
        <v>0</v>
      </c>
    </row>
    <row r="9737" spans="1:12">
      <c r="A9737" s="27">
        <f>'.CSV GPE'!A9739</f>
        <v>0</v>
      </c>
      <c r="B9737" s="27" t="str">
        <f t="shared" si="917"/>
        <v/>
      </c>
      <c r="C9737" s="41" t="e">
        <f t="shared" si="918"/>
        <v>#VALUE!</v>
      </c>
      <c r="D9737" s="27" t="e">
        <f>VALUE(SUBSTITUTE('.CSV GPE'!I9739,".",","))</f>
        <v>#VALUE!</v>
      </c>
      <c r="E9737" s="27" t="e">
        <f>VALUE(SUBSTITUTE('.CSV GPE'!J9739,".",","))</f>
        <v>#VALUE!</v>
      </c>
      <c r="F9737" s="27" t="e">
        <f>VALUE(SUBSTITUTE('.CSV GPE'!T9739,".",","))</f>
        <v>#VALUE!</v>
      </c>
      <c r="G9737" s="27" t="e">
        <f t="shared" si="919"/>
        <v>#VALUE!</v>
      </c>
      <c r="I9737" s="10">
        <v>9735</v>
      </c>
      <c r="J9737" s="27">
        <f t="shared" si="922"/>
        <v>49154</v>
      </c>
      <c r="K9737" s="27">
        <f t="shared" si="920"/>
        <v>0</v>
      </c>
      <c r="L9737" s="27">
        <f t="shared" si="921"/>
        <v>0</v>
      </c>
    </row>
    <row r="9738" spans="1:12">
      <c r="A9738" s="27">
        <f>'.CSV GPE'!A9740</f>
        <v>0</v>
      </c>
      <c r="B9738" s="27" t="str">
        <f t="shared" si="917"/>
        <v/>
      </c>
      <c r="C9738" s="41" t="e">
        <f t="shared" si="918"/>
        <v>#VALUE!</v>
      </c>
      <c r="D9738" s="27" t="e">
        <f>VALUE(SUBSTITUTE('.CSV GPE'!I9740,".",","))</f>
        <v>#VALUE!</v>
      </c>
      <c r="E9738" s="27" t="e">
        <f>VALUE(SUBSTITUTE('.CSV GPE'!J9740,".",","))</f>
        <v>#VALUE!</v>
      </c>
      <c r="F9738" s="27" t="e">
        <f>VALUE(SUBSTITUTE('.CSV GPE'!T9740,".",","))</f>
        <v>#VALUE!</v>
      </c>
      <c r="G9738" s="27" t="e">
        <f t="shared" si="919"/>
        <v>#VALUE!</v>
      </c>
      <c r="I9738" s="27">
        <v>9736</v>
      </c>
      <c r="J9738" s="27">
        <f t="shared" si="922"/>
        <v>49155</v>
      </c>
      <c r="K9738" s="27">
        <f t="shared" si="920"/>
        <v>0</v>
      </c>
      <c r="L9738" s="27">
        <f t="shared" si="921"/>
        <v>0</v>
      </c>
    </row>
    <row r="9739" spans="1:12">
      <c r="A9739" s="27">
        <f>'.CSV GPE'!A9741</f>
        <v>0</v>
      </c>
      <c r="B9739" s="27" t="str">
        <f t="shared" si="917"/>
        <v/>
      </c>
      <c r="C9739" s="41" t="e">
        <f t="shared" si="918"/>
        <v>#VALUE!</v>
      </c>
      <c r="D9739" s="27" t="e">
        <f>VALUE(SUBSTITUTE('.CSV GPE'!I9741,".",","))</f>
        <v>#VALUE!</v>
      </c>
      <c r="E9739" s="27" t="e">
        <f>VALUE(SUBSTITUTE('.CSV GPE'!J9741,".",","))</f>
        <v>#VALUE!</v>
      </c>
      <c r="F9739" s="27" t="e">
        <f>VALUE(SUBSTITUTE('.CSV GPE'!T9741,".",","))</f>
        <v>#VALUE!</v>
      </c>
      <c r="G9739" s="27" t="e">
        <f t="shared" si="919"/>
        <v>#VALUE!</v>
      </c>
      <c r="I9739" s="10">
        <v>9737</v>
      </c>
      <c r="J9739" s="27">
        <f t="shared" si="922"/>
        <v>49156</v>
      </c>
      <c r="K9739" s="27">
        <f t="shared" si="920"/>
        <v>0</v>
      </c>
      <c r="L9739" s="27">
        <f t="shared" si="921"/>
        <v>0</v>
      </c>
    </row>
    <row r="9740" spans="1:12">
      <c r="A9740" s="27">
        <f>'.CSV GPE'!A9742</f>
        <v>0</v>
      </c>
      <c r="B9740" s="27" t="str">
        <f t="shared" si="917"/>
        <v/>
      </c>
      <c r="C9740" s="41" t="e">
        <f t="shared" si="918"/>
        <v>#VALUE!</v>
      </c>
      <c r="D9740" s="27" t="e">
        <f>VALUE(SUBSTITUTE('.CSV GPE'!I9742,".",","))</f>
        <v>#VALUE!</v>
      </c>
      <c r="E9740" s="27" t="e">
        <f>VALUE(SUBSTITUTE('.CSV GPE'!J9742,".",","))</f>
        <v>#VALUE!</v>
      </c>
      <c r="F9740" s="27" t="e">
        <f>VALUE(SUBSTITUTE('.CSV GPE'!T9742,".",","))</f>
        <v>#VALUE!</v>
      </c>
      <c r="G9740" s="27" t="e">
        <f t="shared" si="919"/>
        <v>#VALUE!</v>
      </c>
      <c r="I9740" s="27">
        <v>9738</v>
      </c>
      <c r="J9740" s="27">
        <f t="shared" si="922"/>
        <v>49157</v>
      </c>
      <c r="K9740" s="27">
        <f t="shared" si="920"/>
        <v>0</v>
      </c>
      <c r="L9740" s="27">
        <f t="shared" si="921"/>
        <v>0</v>
      </c>
    </row>
    <row r="9741" spans="1:12">
      <c r="A9741" s="27">
        <f>'.CSV GPE'!A9743</f>
        <v>0</v>
      </c>
      <c r="B9741" s="27" t="str">
        <f t="shared" si="917"/>
        <v/>
      </c>
      <c r="C9741" s="41" t="e">
        <f t="shared" si="918"/>
        <v>#VALUE!</v>
      </c>
      <c r="D9741" s="27" t="e">
        <f>VALUE(SUBSTITUTE('.CSV GPE'!I9743,".",","))</f>
        <v>#VALUE!</v>
      </c>
      <c r="E9741" s="27" t="e">
        <f>VALUE(SUBSTITUTE('.CSV GPE'!J9743,".",","))</f>
        <v>#VALUE!</v>
      </c>
      <c r="F9741" s="27" t="e">
        <f>VALUE(SUBSTITUTE('.CSV GPE'!T9743,".",","))</f>
        <v>#VALUE!</v>
      </c>
      <c r="G9741" s="27" t="e">
        <f t="shared" si="919"/>
        <v>#VALUE!</v>
      </c>
      <c r="I9741" s="10">
        <v>9739</v>
      </c>
      <c r="J9741" s="27">
        <f t="shared" si="922"/>
        <v>49158</v>
      </c>
      <c r="K9741" s="27">
        <f t="shared" si="920"/>
        <v>0</v>
      </c>
      <c r="L9741" s="27">
        <f t="shared" si="921"/>
        <v>0</v>
      </c>
    </row>
    <row r="9742" spans="1:12">
      <c r="A9742" s="27">
        <f>'.CSV GPE'!A9744</f>
        <v>0</v>
      </c>
      <c r="B9742" s="27" t="str">
        <f t="shared" si="917"/>
        <v/>
      </c>
      <c r="C9742" s="41" t="e">
        <f t="shared" si="918"/>
        <v>#VALUE!</v>
      </c>
      <c r="D9742" s="27" t="e">
        <f>VALUE(SUBSTITUTE('.CSV GPE'!I9744,".",","))</f>
        <v>#VALUE!</v>
      </c>
      <c r="E9742" s="27" t="e">
        <f>VALUE(SUBSTITUTE('.CSV GPE'!J9744,".",","))</f>
        <v>#VALUE!</v>
      </c>
      <c r="F9742" s="27" t="e">
        <f>VALUE(SUBSTITUTE('.CSV GPE'!T9744,".",","))</f>
        <v>#VALUE!</v>
      </c>
      <c r="G9742" s="27" t="e">
        <f t="shared" si="919"/>
        <v>#VALUE!</v>
      </c>
      <c r="I9742" s="27">
        <v>9740</v>
      </c>
      <c r="J9742" s="27">
        <f t="shared" si="922"/>
        <v>49159</v>
      </c>
      <c r="K9742" s="27">
        <f t="shared" si="920"/>
        <v>0</v>
      </c>
      <c r="L9742" s="27">
        <f t="shared" si="921"/>
        <v>0</v>
      </c>
    </row>
    <row r="9743" spans="1:12">
      <c r="A9743" s="27">
        <f>'.CSV GPE'!A9745</f>
        <v>0</v>
      </c>
      <c r="B9743" s="27" t="str">
        <f t="shared" si="917"/>
        <v/>
      </c>
      <c r="C9743" s="41" t="e">
        <f t="shared" si="918"/>
        <v>#VALUE!</v>
      </c>
      <c r="D9743" s="27" t="e">
        <f>VALUE(SUBSTITUTE('.CSV GPE'!I9745,".",","))</f>
        <v>#VALUE!</v>
      </c>
      <c r="E9743" s="27" t="e">
        <f>VALUE(SUBSTITUTE('.CSV GPE'!J9745,".",","))</f>
        <v>#VALUE!</v>
      </c>
      <c r="F9743" s="27" t="e">
        <f>VALUE(SUBSTITUTE('.CSV GPE'!T9745,".",","))</f>
        <v>#VALUE!</v>
      </c>
      <c r="G9743" s="27" t="e">
        <f t="shared" si="919"/>
        <v>#VALUE!</v>
      </c>
      <c r="I9743" s="10">
        <v>9741</v>
      </c>
      <c r="J9743" s="27">
        <f t="shared" si="922"/>
        <v>49160</v>
      </c>
      <c r="K9743" s="27">
        <f t="shared" si="920"/>
        <v>0</v>
      </c>
      <c r="L9743" s="27">
        <f t="shared" si="921"/>
        <v>0</v>
      </c>
    </row>
    <row r="9744" spans="1:12">
      <c r="A9744" s="27">
        <f>'.CSV GPE'!A9746</f>
        <v>0</v>
      </c>
      <c r="B9744" s="27" t="str">
        <f t="shared" si="917"/>
        <v/>
      </c>
      <c r="C9744" s="41" t="e">
        <f t="shared" si="918"/>
        <v>#VALUE!</v>
      </c>
      <c r="D9744" s="27" t="e">
        <f>VALUE(SUBSTITUTE('.CSV GPE'!I9746,".",","))</f>
        <v>#VALUE!</v>
      </c>
      <c r="E9744" s="27" t="e">
        <f>VALUE(SUBSTITUTE('.CSV GPE'!J9746,".",","))</f>
        <v>#VALUE!</v>
      </c>
      <c r="F9744" s="27" t="e">
        <f>VALUE(SUBSTITUTE('.CSV GPE'!T9746,".",","))</f>
        <v>#VALUE!</v>
      </c>
      <c r="G9744" s="27" t="e">
        <f t="shared" si="919"/>
        <v>#VALUE!</v>
      </c>
      <c r="I9744" s="27">
        <v>9742</v>
      </c>
      <c r="J9744" s="27">
        <f t="shared" si="922"/>
        <v>49161</v>
      </c>
      <c r="K9744" s="27">
        <f t="shared" si="920"/>
        <v>0</v>
      </c>
      <c r="L9744" s="27">
        <f t="shared" si="921"/>
        <v>0</v>
      </c>
    </row>
    <row r="9745" spans="1:12">
      <c r="A9745" s="27">
        <f>'.CSV GPE'!A9747</f>
        <v>0</v>
      </c>
      <c r="B9745" s="27" t="str">
        <f t="shared" si="917"/>
        <v/>
      </c>
      <c r="C9745" s="41" t="e">
        <f t="shared" si="918"/>
        <v>#VALUE!</v>
      </c>
      <c r="D9745" s="27" t="e">
        <f>VALUE(SUBSTITUTE('.CSV GPE'!I9747,".",","))</f>
        <v>#VALUE!</v>
      </c>
      <c r="E9745" s="27" t="e">
        <f>VALUE(SUBSTITUTE('.CSV GPE'!J9747,".",","))</f>
        <v>#VALUE!</v>
      </c>
      <c r="F9745" s="27" t="e">
        <f>VALUE(SUBSTITUTE('.CSV GPE'!T9747,".",","))</f>
        <v>#VALUE!</v>
      </c>
      <c r="G9745" s="27" t="e">
        <f t="shared" si="919"/>
        <v>#VALUE!</v>
      </c>
      <c r="I9745" s="10">
        <v>9743</v>
      </c>
      <c r="J9745" s="27">
        <f t="shared" si="922"/>
        <v>49162</v>
      </c>
      <c r="K9745" s="27">
        <f t="shared" si="920"/>
        <v>0</v>
      </c>
      <c r="L9745" s="27">
        <f t="shared" si="921"/>
        <v>0</v>
      </c>
    </row>
    <row r="9746" spans="1:12">
      <c r="A9746" s="27">
        <f>'.CSV GPE'!A9748</f>
        <v>0</v>
      </c>
      <c r="B9746" s="27" t="str">
        <f t="shared" si="917"/>
        <v/>
      </c>
      <c r="C9746" s="41" t="e">
        <f t="shared" si="918"/>
        <v>#VALUE!</v>
      </c>
      <c r="D9746" s="27" t="e">
        <f>VALUE(SUBSTITUTE('.CSV GPE'!I9748,".",","))</f>
        <v>#VALUE!</v>
      </c>
      <c r="E9746" s="27" t="e">
        <f>VALUE(SUBSTITUTE('.CSV GPE'!J9748,".",","))</f>
        <v>#VALUE!</v>
      </c>
      <c r="F9746" s="27" t="e">
        <f>VALUE(SUBSTITUTE('.CSV GPE'!T9748,".",","))</f>
        <v>#VALUE!</v>
      </c>
      <c r="G9746" s="27" t="e">
        <f t="shared" si="919"/>
        <v>#VALUE!</v>
      </c>
      <c r="I9746" s="27">
        <v>9744</v>
      </c>
      <c r="J9746" s="27">
        <f t="shared" si="922"/>
        <v>49163</v>
      </c>
      <c r="K9746" s="27">
        <f t="shared" si="920"/>
        <v>0</v>
      </c>
      <c r="L9746" s="27">
        <f t="shared" si="921"/>
        <v>0</v>
      </c>
    </row>
    <row r="9747" spans="1:12">
      <c r="A9747" s="27">
        <f>'.CSV GPE'!A9749</f>
        <v>0</v>
      </c>
      <c r="B9747" s="27" t="str">
        <f t="shared" si="917"/>
        <v/>
      </c>
      <c r="C9747" s="41" t="e">
        <f t="shared" si="918"/>
        <v>#VALUE!</v>
      </c>
      <c r="D9747" s="27" t="e">
        <f>VALUE(SUBSTITUTE('.CSV GPE'!I9749,".",","))</f>
        <v>#VALUE!</v>
      </c>
      <c r="E9747" s="27" t="e">
        <f>VALUE(SUBSTITUTE('.CSV GPE'!J9749,".",","))</f>
        <v>#VALUE!</v>
      </c>
      <c r="F9747" s="27" t="e">
        <f>VALUE(SUBSTITUTE('.CSV GPE'!T9749,".",","))</f>
        <v>#VALUE!</v>
      </c>
      <c r="G9747" s="27" t="e">
        <f t="shared" si="919"/>
        <v>#VALUE!</v>
      </c>
      <c r="I9747" s="10">
        <v>9745</v>
      </c>
      <c r="J9747" s="27">
        <f t="shared" si="922"/>
        <v>49164</v>
      </c>
      <c r="K9747" s="27">
        <f t="shared" si="920"/>
        <v>0</v>
      </c>
      <c r="L9747" s="27">
        <f t="shared" si="921"/>
        <v>0</v>
      </c>
    </row>
    <row r="9748" spans="1:12">
      <c r="A9748" s="27">
        <f>'.CSV GPE'!A9750</f>
        <v>0</v>
      </c>
      <c r="B9748" s="27" t="str">
        <f t="shared" si="917"/>
        <v/>
      </c>
      <c r="C9748" s="41" t="e">
        <f t="shared" si="918"/>
        <v>#VALUE!</v>
      </c>
      <c r="D9748" s="27" t="e">
        <f>VALUE(SUBSTITUTE('.CSV GPE'!I9750,".",","))</f>
        <v>#VALUE!</v>
      </c>
      <c r="E9748" s="27" t="e">
        <f>VALUE(SUBSTITUTE('.CSV GPE'!J9750,".",","))</f>
        <v>#VALUE!</v>
      </c>
      <c r="F9748" s="27" t="e">
        <f>VALUE(SUBSTITUTE('.CSV GPE'!T9750,".",","))</f>
        <v>#VALUE!</v>
      </c>
      <c r="G9748" s="27" t="e">
        <f t="shared" si="919"/>
        <v>#VALUE!</v>
      </c>
      <c r="I9748" s="27">
        <v>9746</v>
      </c>
      <c r="J9748" s="27">
        <f t="shared" si="922"/>
        <v>49165</v>
      </c>
      <c r="K9748" s="27">
        <f t="shared" si="920"/>
        <v>0</v>
      </c>
      <c r="L9748" s="27">
        <f t="shared" si="921"/>
        <v>0</v>
      </c>
    </row>
    <row r="9749" spans="1:12">
      <c r="A9749" s="27">
        <f>'.CSV GPE'!A9751</f>
        <v>0</v>
      </c>
      <c r="B9749" s="27" t="str">
        <f t="shared" si="917"/>
        <v/>
      </c>
      <c r="C9749" s="41" t="e">
        <f t="shared" si="918"/>
        <v>#VALUE!</v>
      </c>
      <c r="D9749" s="27" t="e">
        <f>VALUE(SUBSTITUTE('.CSV GPE'!I9751,".",","))</f>
        <v>#VALUE!</v>
      </c>
      <c r="E9749" s="27" t="e">
        <f>VALUE(SUBSTITUTE('.CSV GPE'!J9751,".",","))</f>
        <v>#VALUE!</v>
      </c>
      <c r="F9749" s="27" t="e">
        <f>VALUE(SUBSTITUTE('.CSV GPE'!T9751,".",","))</f>
        <v>#VALUE!</v>
      </c>
      <c r="G9749" s="27" t="e">
        <f t="shared" si="919"/>
        <v>#VALUE!</v>
      </c>
      <c r="I9749" s="10">
        <v>9747</v>
      </c>
      <c r="J9749" s="27">
        <f t="shared" si="922"/>
        <v>49166</v>
      </c>
      <c r="K9749" s="27">
        <f t="shared" si="920"/>
        <v>0</v>
      </c>
      <c r="L9749" s="27">
        <f t="shared" si="921"/>
        <v>0</v>
      </c>
    </row>
    <row r="9750" spans="1:12">
      <c r="A9750" s="27">
        <f>'.CSV GPE'!A9752</f>
        <v>0</v>
      </c>
      <c r="B9750" s="27" t="str">
        <f t="shared" si="917"/>
        <v/>
      </c>
      <c r="C9750" s="41" t="e">
        <f t="shared" si="918"/>
        <v>#VALUE!</v>
      </c>
      <c r="D9750" s="27" t="e">
        <f>VALUE(SUBSTITUTE('.CSV GPE'!I9752,".",","))</f>
        <v>#VALUE!</v>
      </c>
      <c r="E9750" s="27" t="e">
        <f>VALUE(SUBSTITUTE('.CSV GPE'!J9752,".",","))</f>
        <v>#VALUE!</v>
      </c>
      <c r="F9750" s="27" t="e">
        <f>VALUE(SUBSTITUTE('.CSV GPE'!T9752,".",","))</f>
        <v>#VALUE!</v>
      </c>
      <c r="G9750" s="27" t="e">
        <f t="shared" si="919"/>
        <v>#VALUE!</v>
      </c>
      <c r="I9750" s="27">
        <v>9748</v>
      </c>
      <c r="J9750" s="27">
        <f t="shared" si="922"/>
        <v>49167</v>
      </c>
      <c r="K9750" s="27">
        <f t="shared" si="920"/>
        <v>0</v>
      </c>
      <c r="L9750" s="27">
        <f t="shared" si="921"/>
        <v>0</v>
      </c>
    </row>
    <row r="9751" spans="1:12">
      <c r="A9751" s="27">
        <f>'.CSV GPE'!A9753</f>
        <v>0</v>
      </c>
      <c r="B9751" s="27" t="str">
        <f t="shared" si="917"/>
        <v/>
      </c>
      <c r="C9751" s="41" t="e">
        <f t="shared" si="918"/>
        <v>#VALUE!</v>
      </c>
      <c r="D9751" s="27" t="e">
        <f>VALUE(SUBSTITUTE('.CSV GPE'!I9753,".",","))</f>
        <v>#VALUE!</v>
      </c>
      <c r="E9751" s="27" t="e">
        <f>VALUE(SUBSTITUTE('.CSV GPE'!J9753,".",","))</f>
        <v>#VALUE!</v>
      </c>
      <c r="F9751" s="27" t="e">
        <f>VALUE(SUBSTITUTE('.CSV GPE'!T9753,".",","))</f>
        <v>#VALUE!</v>
      </c>
      <c r="G9751" s="27" t="e">
        <f t="shared" si="919"/>
        <v>#VALUE!</v>
      </c>
      <c r="I9751" s="10">
        <v>9749</v>
      </c>
      <c r="J9751" s="27">
        <f t="shared" si="922"/>
        <v>49168</v>
      </c>
      <c r="K9751" s="27">
        <f t="shared" si="920"/>
        <v>0</v>
      </c>
      <c r="L9751" s="27">
        <f t="shared" si="921"/>
        <v>0</v>
      </c>
    </row>
    <row r="9752" spans="1:12">
      <c r="A9752" s="27">
        <f>'.CSV GPE'!A9754</f>
        <v>0</v>
      </c>
      <c r="B9752" s="27" t="str">
        <f t="shared" si="917"/>
        <v/>
      </c>
      <c r="C9752" s="41" t="e">
        <f t="shared" si="918"/>
        <v>#VALUE!</v>
      </c>
      <c r="D9752" s="27" t="e">
        <f>VALUE(SUBSTITUTE('.CSV GPE'!I9754,".",","))</f>
        <v>#VALUE!</v>
      </c>
      <c r="E9752" s="27" t="e">
        <f>VALUE(SUBSTITUTE('.CSV GPE'!J9754,".",","))</f>
        <v>#VALUE!</v>
      </c>
      <c r="F9752" s="27" t="e">
        <f>VALUE(SUBSTITUTE('.CSV GPE'!T9754,".",","))</f>
        <v>#VALUE!</v>
      </c>
      <c r="G9752" s="27" t="e">
        <f t="shared" si="919"/>
        <v>#VALUE!</v>
      </c>
      <c r="I9752" s="27">
        <v>9750</v>
      </c>
      <c r="J9752" s="27">
        <f t="shared" si="922"/>
        <v>49169</v>
      </c>
      <c r="K9752" s="27">
        <f t="shared" si="920"/>
        <v>0</v>
      </c>
      <c r="L9752" s="27">
        <f t="shared" si="921"/>
        <v>0</v>
      </c>
    </row>
    <row r="9753" spans="1:12">
      <c r="A9753" s="27">
        <f>'.CSV GPE'!A9755</f>
        <v>0</v>
      </c>
      <c r="B9753" s="27" t="str">
        <f t="shared" si="917"/>
        <v/>
      </c>
      <c r="C9753" s="41" t="e">
        <f t="shared" si="918"/>
        <v>#VALUE!</v>
      </c>
      <c r="D9753" s="27" t="e">
        <f>VALUE(SUBSTITUTE('.CSV GPE'!I9755,".",","))</f>
        <v>#VALUE!</v>
      </c>
      <c r="E9753" s="27" t="e">
        <f>VALUE(SUBSTITUTE('.CSV GPE'!J9755,".",","))</f>
        <v>#VALUE!</v>
      </c>
      <c r="F9753" s="27" t="e">
        <f>VALUE(SUBSTITUTE('.CSV GPE'!T9755,".",","))</f>
        <v>#VALUE!</v>
      </c>
      <c r="G9753" s="27" t="e">
        <f t="shared" si="919"/>
        <v>#VALUE!</v>
      </c>
      <c r="I9753" s="10">
        <v>9751</v>
      </c>
      <c r="J9753" s="27">
        <f t="shared" si="922"/>
        <v>49170</v>
      </c>
      <c r="K9753" s="27">
        <f t="shared" si="920"/>
        <v>0</v>
      </c>
      <c r="L9753" s="27">
        <f t="shared" si="921"/>
        <v>0</v>
      </c>
    </row>
    <row r="9754" spans="1:12">
      <c r="A9754" s="27">
        <f>'.CSV GPE'!A9756</f>
        <v>0</v>
      </c>
      <c r="B9754" s="27" t="str">
        <f t="shared" si="917"/>
        <v/>
      </c>
      <c r="C9754" s="41" t="e">
        <f t="shared" si="918"/>
        <v>#VALUE!</v>
      </c>
      <c r="D9754" s="27" t="e">
        <f>VALUE(SUBSTITUTE('.CSV GPE'!I9756,".",","))</f>
        <v>#VALUE!</v>
      </c>
      <c r="E9754" s="27" t="e">
        <f>VALUE(SUBSTITUTE('.CSV GPE'!J9756,".",","))</f>
        <v>#VALUE!</v>
      </c>
      <c r="F9754" s="27" t="e">
        <f>VALUE(SUBSTITUTE('.CSV GPE'!T9756,".",","))</f>
        <v>#VALUE!</v>
      </c>
      <c r="G9754" s="27" t="e">
        <f t="shared" si="919"/>
        <v>#VALUE!</v>
      </c>
      <c r="I9754" s="27">
        <v>9752</v>
      </c>
      <c r="J9754" s="27">
        <f t="shared" si="922"/>
        <v>49171</v>
      </c>
      <c r="K9754" s="27">
        <f t="shared" si="920"/>
        <v>0</v>
      </c>
      <c r="L9754" s="27">
        <f t="shared" si="921"/>
        <v>0</v>
      </c>
    </row>
    <row r="9755" spans="1:12">
      <c r="A9755" s="27">
        <f>'.CSV GPE'!A9757</f>
        <v>0</v>
      </c>
      <c r="B9755" s="27" t="str">
        <f t="shared" si="917"/>
        <v/>
      </c>
      <c r="C9755" s="41" t="e">
        <f t="shared" si="918"/>
        <v>#VALUE!</v>
      </c>
      <c r="D9755" s="27" t="e">
        <f>VALUE(SUBSTITUTE('.CSV GPE'!I9757,".",","))</f>
        <v>#VALUE!</v>
      </c>
      <c r="E9755" s="27" t="e">
        <f>VALUE(SUBSTITUTE('.CSV GPE'!J9757,".",","))</f>
        <v>#VALUE!</v>
      </c>
      <c r="F9755" s="27" t="e">
        <f>VALUE(SUBSTITUTE('.CSV GPE'!T9757,".",","))</f>
        <v>#VALUE!</v>
      </c>
      <c r="G9755" s="27" t="e">
        <f t="shared" si="919"/>
        <v>#VALUE!</v>
      </c>
      <c r="I9755" s="10">
        <v>9753</v>
      </c>
      <c r="J9755" s="27">
        <f t="shared" si="922"/>
        <v>49172</v>
      </c>
      <c r="K9755" s="27">
        <f t="shared" si="920"/>
        <v>0</v>
      </c>
      <c r="L9755" s="27">
        <f t="shared" si="921"/>
        <v>0</v>
      </c>
    </row>
    <row r="9756" spans="1:12">
      <c r="A9756" s="27">
        <f>'.CSV GPE'!A9758</f>
        <v>0</v>
      </c>
      <c r="B9756" s="27" t="str">
        <f t="shared" si="917"/>
        <v/>
      </c>
      <c r="C9756" s="41" t="e">
        <f t="shared" si="918"/>
        <v>#VALUE!</v>
      </c>
      <c r="D9756" s="27" t="e">
        <f>VALUE(SUBSTITUTE('.CSV GPE'!I9758,".",","))</f>
        <v>#VALUE!</v>
      </c>
      <c r="E9756" s="27" t="e">
        <f>VALUE(SUBSTITUTE('.CSV GPE'!J9758,".",","))</f>
        <v>#VALUE!</v>
      </c>
      <c r="F9756" s="27" t="e">
        <f>VALUE(SUBSTITUTE('.CSV GPE'!T9758,".",","))</f>
        <v>#VALUE!</v>
      </c>
      <c r="G9756" s="27" t="e">
        <f t="shared" si="919"/>
        <v>#VALUE!</v>
      </c>
      <c r="I9756" s="27">
        <v>9754</v>
      </c>
      <c r="J9756" s="27">
        <f t="shared" si="922"/>
        <v>49173</v>
      </c>
      <c r="K9756" s="27">
        <f t="shared" si="920"/>
        <v>0</v>
      </c>
      <c r="L9756" s="27">
        <f t="shared" si="921"/>
        <v>0</v>
      </c>
    </row>
    <row r="9757" spans="1:12">
      <c r="A9757" s="27">
        <f>'.CSV GPE'!A9759</f>
        <v>0</v>
      </c>
      <c r="B9757" s="27" t="str">
        <f t="shared" si="917"/>
        <v/>
      </c>
      <c r="C9757" s="41" t="e">
        <f t="shared" si="918"/>
        <v>#VALUE!</v>
      </c>
      <c r="D9757" s="27" t="e">
        <f>VALUE(SUBSTITUTE('.CSV GPE'!I9759,".",","))</f>
        <v>#VALUE!</v>
      </c>
      <c r="E9757" s="27" t="e">
        <f>VALUE(SUBSTITUTE('.CSV GPE'!J9759,".",","))</f>
        <v>#VALUE!</v>
      </c>
      <c r="F9757" s="27" t="e">
        <f>VALUE(SUBSTITUTE('.CSV GPE'!T9759,".",","))</f>
        <v>#VALUE!</v>
      </c>
      <c r="G9757" s="27" t="e">
        <f t="shared" si="919"/>
        <v>#VALUE!</v>
      </c>
      <c r="I9757" s="10">
        <v>9755</v>
      </c>
      <c r="J9757" s="27">
        <f t="shared" si="922"/>
        <v>49174</v>
      </c>
      <c r="K9757" s="27">
        <f t="shared" si="920"/>
        <v>0</v>
      </c>
      <c r="L9757" s="27">
        <f t="shared" si="921"/>
        <v>0</v>
      </c>
    </row>
    <row r="9758" spans="1:12">
      <c r="A9758" s="27">
        <f>'.CSV GPE'!A9760</f>
        <v>0</v>
      </c>
      <c r="B9758" s="27" t="str">
        <f t="shared" si="917"/>
        <v/>
      </c>
      <c r="C9758" s="41" t="e">
        <f t="shared" si="918"/>
        <v>#VALUE!</v>
      </c>
      <c r="D9758" s="27" t="e">
        <f>VALUE(SUBSTITUTE('.CSV GPE'!I9760,".",","))</f>
        <v>#VALUE!</v>
      </c>
      <c r="E9758" s="27" t="e">
        <f>VALUE(SUBSTITUTE('.CSV GPE'!J9760,".",","))</f>
        <v>#VALUE!</v>
      </c>
      <c r="F9758" s="27" t="e">
        <f>VALUE(SUBSTITUTE('.CSV GPE'!T9760,".",","))</f>
        <v>#VALUE!</v>
      </c>
      <c r="G9758" s="27" t="e">
        <f t="shared" si="919"/>
        <v>#VALUE!</v>
      </c>
      <c r="I9758" s="27">
        <v>9756</v>
      </c>
      <c r="J9758" s="27">
        <f t="shared" si="922"/>
        <v>49175</v>
      </c>
      <c r="K9758" s="27">
        <f t="shared" si="920"/>
        <v>0</v>
      </c>
      <c r="L9758" s="27">
        <f t="shared" si="921"/>
        <v>0</v>
      </c>
    </row>
    <row r="9759" spans="1:12">
      <c r="A9759" s="27">
        <f>'.CSV GPE'!A9761</f>
        <v>0</v>
      </c>
      <c r="B9759" s="27" t="str">
        <f t="shared" si="917"/>
        <v/>
      </c>
      <c r="C9759" s="41" t="e">
        <f t="shared" si="918"/>
        <v>#VALUE!</v>
      </c>
      <c r="D9759" s="27" t="e">
        <f>VALUE(SUBSTITUTE('.CSV GPE'!I9761,".",","))</f>
        <v>#VALUE!</v>
      </c>
      <c r="E9759" s="27" t="e">
        <f>VALUE(SUBSTITUTE('.CSV GPE'!J9761,".",","))</f>
        <v>#VALUE!</v>
      </c>
      <c r="F9759" s="27" t="e">
        <f>VALUE(SUBSTITUTE('.CSV GPE'!T9761,".",","))</f>
        <v>#VALUE!</v>
      </c>
      <c r="G9759" s="27" t="e">
        <f t="shared" si="919"/>
        <v>#VALUE!</v>
      </c>
      <c r="I9759" s="10">
        <v>9757</v>
      </c>
      <c r="J9759" s="27">
        <f t="shared" si="922"/>
        <v>49176</v>
      </c>
      <c r="K9759" s="27">
        <f t="shared" si="920"/>
        <v>0</v>
      </c>
      <c r="L9759" s="27">
        <f t="shared" si="921"/>
        <v>0</v>
      </c>
    </row>
    <row r="9760" spans="1:12">
      <c r="A9760" s="27">
        <f>'.CSV GPE'!A9762</f>
        <v>0</v>
      </c>
      <c r="B9760" s="27" t="str">
        <f t="shared" si="917"/>
        <v/>
      </c>
      <c r="C9760" s="41" t="e">
        <f t="shared" si="918"/>
        <v>#VALUE!</v>
      </c>
      <c r="D9760" s="27" t="e">
        <f>VALUE(SUBSTITUTE('.CSV GPE'!I9762,".",","))</f>
        <v>#VALUE!</v>
      </c>
      <c r="E9760" s="27" t="e">
        <f>VALUE(SUBSTITUTE('.CSV GPE'!J9762,".",","))</f>
        <v>#VALUE!</v>
      </c>
      <c r="F9760" s="27" t="e">
        <f>VALUE(SUBSTITUTE('.CSV GPE'!T9762,".",","))</f>
        <v>#VALUE!</v>
      </c>
      <c r="G9760" s="27" t="e">
        <f t="shared" si="919"/>
        <v>#VALUE!</v>
      </c>
      <c r="I9760" s="27">
        <v>9758</v>
      </c>
      <c r="J9760" s="27">
        <f t="shared" si="922"/>
        <v>49177</v>
      </c>
      <c r="K9760" s="27">
        <f t="shared" si="920"/>
        <v>0</v>
      </c>
      <c r="L9760" s="27">
        <f t="shared" si="921"/>
        <v>0</v>
      </c>
    </row>
    <row r="9761" spans="1:12">
      <c r="A9761" s="27">
        <f>'.CSV GPE'!A9763</f>
        <v>0</v>
      </c>
      <c r="B9761" s="27" t="str">
        <f t="shared" si="917"/>
        <v/>
      </c>
      <c r="C9761" s="41" t="e">
        <f t="shared" si="918"/>
        <v>#VALUE!</v>
      </c>
      <c r="D9761" s="27" t="e">
        <f>VALUE(SUBSTITUTE('.CSV GPE'!I9763,".",","))</f>
        <v>#VALUE!</v>
      </c>
      <c r="E9761" s="27" t="e">
        <f>VALUE(SUBSTITUTE('.CSV GPE'!J9763,".",","))</f>
        <v>#VALUE!</v>
      </c>
      <c r="F9761" s="27" t="e">
        <f>VALUE(SUBSTITUTE('.CSV GPE'!T9763,".",","))</f>
        <v>#VALUE!</v>
      </c>
      <c r="G9761" s="27" t="e">
        <f t="shared" si="919"/>
        <v>#VALUE!</v>
      </c>
      <c r="I9761" s="10">
        <v>9759</v>
      </c>
      <c r="J9761" s="27">
        <f t="shared" si="922"/>
        <v>49178</v>
      </c>
      <c r="K9761" s="27">
        <f t="shared" si="920"/>
        <v>0</v>
      </c>
      <c r="L9761" s="27">
        <f t="shared" si="921"/>
        <v>0</v>
      </c>
    </row>
    <row r="9762" spans="1:12">
      <c r="A9762" s="27">
        <f>'.CSV GPE'!A9764</f>
        <v>0</v>
      </c>
      <c r="B9762" s="27" t="str">
        <f t="shared" si="917"/>
        <v/>
      </c>
      <c r="C9762" s="41" t="e">
        <f t="shared" si="918"/>
        <v>#VALUE!</v>
      </c>
      <c r="D9762" s="27" t="e">
        <f>VALUE(SUBSTITUTE('.CSV GPE'!I9764,".",","))</f>
        <v>#VALUE!</v>
      </c>
      <c r="E9762" s="27" t="e">
        <f>VALUE(SUBSTITUTE('.CSV GPE'!J9764,".",","))</f>
        <v>#VALUE!</v>
      </c>
      <c r="F9762" s="27" t="e">
        <f>VALUE(SUBSTITUTE('.CSV GPE'!T9764,".",","))</f>
        <v>#VALUE!</v>
      </c>
      <c r="G9762" s="27" t="e">
        <f t="shared" si="919"/>
        <v>#VALUE!</v>
      </c>
      <c r="I9762" s="27">
        <v>9760</v>
      </c>
      <c r="J9762" s="27">
        <f t="shared" si="922"/>
        <v>49179</v>
      </c>
      <c r="K9762" s="27">
        <f t="shared" si="920"/>
        <v>0</v>
      </c>
      <c r="L9762" s="27">
        <f t="shared" si="921"/>
        <v>0</v>
      </c>
    </row>
    <row r="9763" spans="1:12">
      <c r="A9763" s="27">
        <f>'.CSV GPE'!A9765</f>
        <v>0</v>
      </c>
      <c r="B9763" s="27" t="str">
        <f t="shared" si="917"/>
        <v/>
      </c>
      <c r="C9763" s="41" t="e">
        <f t="shared" si="918"/>
        <v>#VALUE!</v>
      </c>
      <c r="D9763" s="27" t="e">
        <f>VALUE(SUBSTITUTE('.CSV GPE'!I9765,".",","))</f>
        <v>#VALUE!</v>
      </c>
      <c r="E9763" s="27" t="e">
        <f>VALUE(SUBSTITUTE('.CSV GPE'!J9765,".",","))</f>
        <v>#VALUE!</v>
      </c>
      <c r="F9763" s="27" t="e">
        <f>VALUE(SUBSTITUTE('.CSV GPE'!T9765,".",","))</f>
        <v>#VALUE!</v>
      </c>
      <c r="G9763" s="27" t="e">
        <f t="shared" si="919"/>
        <v>#VALUE!</v>
      </c>
      <c r="I9763" s="10">
        <v>9761</v>
      </c>
      <c r="J9763" s="27">
        <f t="shared" si="922"/>
        <v>49180</v>
      </c>
      <c r="K9763" s="27">
        <f t="shared" si="920"/>
        <v>0</v>
      </c>
      <c r="L9763" s="27">
        <f t="shared" si="921"/>
        <v>0</v>
      </c>
    </row>
    <row r="9764" spans="1:12">
      <c r="A9764" s="27">
        <f>'.CSV GPE'!A9766</f>
        <v>0</v>
      </c>
      <c r="B9764" s="27" t="str">
        <f t="shared" si="917"/>
        <v/>
      </c>
      <c r="C9764" s="41" t="e">
        <f t="shared" si="918"/>
        <v>#VALUE!</v>
      </c>
      <c r="D9764" s="27" t="e">
        <f>VALUE(SUBSTITUTE('.CSV GPE'!I9766,".",","))</f>
        <v>#VALUE!</v>
      </c>
      <c r="E9764" s="27" t="e">
        <f>VALUE(SUBSTITUTE('.CSV GPE'!J9766,".",","))</f>
        <v>#VALUE!</v>
      </c>
      <c r="F9764" s="27" t="e">
        <f>VALUE(SUBSTITUTE('.CSV GPE'!T9766,".",","))</f>
        <v>#VALUE!</v>
      </c>
      <c r="G9764" s="27" t="e">
        <f t="shared" si="919"/>
        <v>#VALUE!</v>
      </c>
      <c r="I9764" s="27">
        <v>9762</v>
      </c>
      <c r="J9764" s="27">
        <f t="shared" si="922"/>
        <v>49181</v>
      </c>
      <c r="K9764" s="27">
        <f t="shared" si="920"/>
        <v>0</v>
      </c>
      <c r="L9764" s="27">
        <f t="shared" si="921"/>
        <v>0</v>
      </c>
    </row>
    <row r="9765" spans="1:12">
      <c r="A9765" s="27">
        <f>'.CSV GPE'!A9767</f>
        <v>0</v>
      </c>
      <c r="B9765" s="27" t="str">
        <f t="shared" si="917"/>
        <v/>
      </c>
      <c r="C9765" s="41" t="e">
        <f t="shared" si="918"/>
        <v>#VALUE!</v>
      </c>
      <c r="D9765" s="27" t="e">
        <f>VALUE(SUBSTITUTE('.CSV GPE'!I9767,".",","))</f>
        <v>#VALUE!</v>
      </c>
      <c r="E9765" s="27" t="e">
        <f>VALUE(SUBSTITUTE('.CSV GPE'!J9767,".",","))</f>
        <v>#VALUE!</v>
      </c>
      <c r="F9765" s="27" t="e">
        <f>VALUE(SUBSTITUTE('.CSV GPE'!T9767,".",","))</f>
        <v>#VALUE!</v>
      </c>
      <c r="G9765" s="27" t="e">
        <f t="shared" si="919"/>
        <v>#VALUE!</v>
      </c>
      <c r="I9765" s="10">
        <v>9763</v>
      </c>
      <c r="J9765" s="27">
        <f t="shared" si="922"/>
        <v>49182</v>
      </c>
      <c r="K9765" s="27">
        <f t="shared" si="920"/>
        <v>0</v>
      </c>
      <c r="L9765" s="27">
        <f t="shared" si="921"/>
        <v>0</v>
      </c>
    </row>
    <row r="9766" spans="1:12">
      <c r="A9766" s="27">
        <f>'.CSV GPE'!A9768</f>
        <v>0</v>
      </c>
      <c r="B9766" s="27" t="str">
        <f t="shared" si="917"/>
        <v/>
      </c>
      <c r="C9766" s="41" t="e">
        <f t="shared" si="918"/>
        <v>#VALUE!</v>
      </c>
      <c r="D9766" s="27" t="e">
        <f>VALUE(SUBSTITUTE('.CSV GPE'!I9768,".",","))</f>
        <v>#VALUE!</v>
      </c>
      <c r="E9766" s="27" t="e">
        <f>VALUE(SUBSTITUTE('.CSV GPE'!J9768,".",","))</f>
        <v>#VALUE!</v>
      </c>
      <c r="F9766" s="27" t="e">
        <f>VALUE(SUBSTITUTE('.CSV GPE'!T9768,".",","))</f>
        <v>#VALUE!</v>
      </c>
      <c r="G9766" s="27" t="e">
        <f t="shared" si="919"/>
        <v>#VALUE!</v>
      </c>
      <c r="I9766" s="27">
        <v>9764</v>
      </c>
      <c r="J9766" s="27">
        <f t="shared" si="922"/>
        <v>49183</v>
      </c>
      <c r="K9766" s="27">
        <f t="shared" si="920"/>
        <v>0</v>
      </c>
      <c r="L9766" s="27">
        <f t="shared" si="921"/>
        <v>0</v>
      </c>
    </row>
    <row r="9767" spans="1:12">
      <c r="A9767" s="27">
        <f>'.CSV GPE'!A9769</f>
        <v>0</v>
      </c>
      <c r="B9767" s="27" t="str">
        <f t="shared" si="917"/>
        <v/>
      </c>
      <c r="C9767" s="41" t="e">
        <f t="shared" si="918"/>
        <v>#VALUE!</v>
      </c>
      <c r="D9767" s="27" t="e">
        <f>VALUE(SUBSTITUTE('.CSV GPE'!I9769,".",","))</f>
        <v>#VALUE!</v>
      </c>
      <c r="E9767" s="27" t="e">
        <f>VALUE(SUBSTITUTE('.CSV GPE'!J9769,".",","))</f>
        <v>#VALUE!</v>
      </c>
      <c r="F9767" s="27" t="e">
        <f>VALUE(SUBSTITUTE('.CSV GPE'!T9769,".",","))</f>
        <v>#VALUE!</v>
      </c>
      <c r="G9767" s="27" t="e">
        <f t="shared" si="919"/>
        <v>#VALUE!</v>
      </c>
      <c r="I9767" s="10">
        <v>9765</v>
      </c>
      <c r="J9767" s="27">
        <f t="shared" si="922"/>
        <v>49184</v>
      </c>
      <c r="K9767" s="27">
        <f t="shared" si="920"/>
        <v>0</v>
      </c>
      <c r="L9767" s="27">
        <f t="shared" si="921"/>
        <v>0</v>
      </c>
    </row>
    <row r="9768" spans="1:12">
      <c r="A9768" s="27">
        <f>'.CSV GPE'!A9770</f>
        <v>0</v>
      </c>
      <c r="B9768" s="27" t="str">
        <f t="shared" si="917"/>
        <v/>
      </c>
      <c r="C9768" s="41" t="e">
        <f t="shared" si="918"/>
        <v>#VALUE!</v>
      </c>
      <c r="D9768" s="27" t="e">
        <f>VALUE(SUBSTITUTE('.CSV GPE'!I9770,".",","))</f>
        <v>#VALUE!</v>
      </c>
      <c r="E9768" s="27" t="e">
        <f>VALUE(SUBSTITUTE('.CSV GPE'!J9770,".",","))</f>
        <v>#VALUE!</v>
      </c>
      <c r="F9768" s="27" t="e">
        <f>VALUE(SUBSTITUTE('.CSV GPE'!T9770,".",","))</f>
        <v>#VALUE!</v>
      </c>
      <c r="G9768" s="27" t="e">
        <f t="shared" si="919"/>
        <v>#VALUE!</v>
      </c>
      <c r="I9768" s="27">
        <v>9766</v>
      </c>
      <c r="J9768" s="27">
        <f t="shared" si="922"/>
        <v>49185</v>
      </c>
      <c r="K9768" s="27">
        <f t="shared" si="920"/>
        <v>0</v>
      </c>
      <c r="L9768" s="27">
        <f t="shared" si="921"/>
        <v>0</v>
      </c>
    </row>
    <row r="9769" spans="1:12">
      <c r="A9769" s="27">
        <f>'.CSV GPE'!A9771</f>
        <v>0</v>
      </c>
      <c r="B9769" s="27" t="str">
        <f t="shared" si="917"/>
        <v/>
      </c>
      <c r="C9769" s="41" t="e">
        <f t="shared" si="918"/>
        <v>#VALUE!</v>
      </c>
      <c r="D9769" s="27" t="e">
        <f>VALUE(SUBSTITUTE('.CSV GPE'!I9771,".",","))</f>
        <v>#VALUE!</v>
      </c>
      <c r="E9769" s="27" t="e">
        <f>VALUE(SUBSTITUTE('.CSV GPE'!J9771,".",","))</f>
        <v>#VALUE!</v>
      </c>
      <c r="F9769" s="27" t="e">
        <f>VALUE(SUBSTITUTE('.CSV GPE'!T9771,".",","))</f>
        <v>#VALUE!</v>
      </c>
      <c r="G9769" s="27" t="e">
        <f t="shared" si="919"/>
        <v>#VALUE!</v>
      </c>
      <c r="I9769" s="10">
        <v>9767</v>
      </c>
      <c r="J9769" s="27">
        <f t="shared" si="922"/>
        <v>49186</v>
      </c>
      <c r="K9769" s="27">
        <f t="shared" si="920"/>
        <v>0</v>
      </c>
      <c r="L9769" s="27">
        <f t="shared" si="921"/>
        <v>0</v>
      </c>
    </row>
    <row r="9770" spans="1:12">
      <c r="A9770" s="27">
        <f>'.CSV GPE'!A9772</f>
        <v>0</v>
      </c>
      <c r="B9770" s="27" t="str">
        <f t="shared" si="917"/>
        <v/>
      </c>
      <c r="C9770" s="41" t="e">
        <f t="shared" si="918"/>
        <v>#VALUE!</v>
      </c>
      <c r="D9770" s="27" t="e">
        <f>VALUE(SUBSTITUTE('.CSV GPE'!I9772,".",","))</f>
        <v>#VALUE!</v>
      </c>
      <c r="E9770" s="27" t="e">
        <f>VALUE(SUBSTITUTE('.CSV GPE'!J9772,".",","))</f>
        <v>#VALUE!</v>
      </c>
      <c r="F9770" s="27" t="e">
        <f>VALUE(SUBSTITUTE('.CSV GPE'!T9772,".",","))</f>
        <v>#VALUE!</v>
      </c>
      <c r="G9770" s="27" t="e">
        <f t="shared" si="919"/>
        <v>#VALUE!</v>
      </c>
      <c r="I9770" s="27">
        <v>9768</v>
      </c>
      <c r="J9770" s="27">
        <f t="shared" si="922"/>
        <v>49187</v>
      </c>
      <c r="K9770" s="27">
        <f t="shared" si="920"/>
        <v>0</v>
      </c>
      <c r="L9770" s="27">
        <f t="shared" si="921"/>
        <v>0</v>
      </c>
    </row>
    <row r="9771" spans="1:12">
      <c r="A9771" s="27">
        <f>'.CSV GPE'!A9773</f>
        <v>0</v>
      </c>
      <c r="B9771" s="27" t="str">
        <f t="shared" si="917"/>
        <v/>
      </c>
      <c r="C9771" s="41" t="e">
        <f t="shared" si="918"/>
        <v>#VALUE!</v>
      </c>
      <c r="D9771" s="27" t="e">
        <f>VALUE(SUBSTITUTE('.CSV GPE'!I9773,".",","))</f>
        <v>#VALUE!</v>
      </c>
      <c r="E9771" s="27" t="e">
        <f>VALUE(SUBSTITUTE('.CSV GPE'!J9773,".",","))</f>
        <v>#VALUE!</v>
      </c>
      <c r="F9771" s="27" t="e">
        <f>VALUE(SUBSTITUTE('.CSV GPE'!T9773,".",","))</f>
        <v>#VALUE!</v>
      </c>
      <c r="G9771" s="27" t="e">
        <f t="shared" si="919"/>
        <v>#VALUE!</v>
      </c>
      <c r="I9771" s="10">
        <v>9769</v>
      </c>
      <c r="J9771" s="27">
        <f t="shared" si="922"/>
        <v>49188</v>
      </c>
      <c r="K9771" s="27">
        <f t="shared" si="920"/>
        <v>0</v>
      </c>
      <c r="L9771" s="27">
        <f t="shared" si="921"/>
        <v>0</v>
      </c>
    </row>
    <row r="9772" spans="1:12">
      <c r="A9772" s="27">
        <f>'.CSV GPE'!A9774</f>
        <v>0</v>
      </c>
      <c r="B9772" s="27" t="str">
        <f t="shared" si="917"/>
        <v/>
      </c>
      <c r="C9772" s="41" t="e">
        <f t="shared" si="918"/>
        <v>#VALUE!</v>
      </c>
      <c r="D9772" s="27" t="e">
        <f>VALUE(SUBSTITUTE('.CSV GPE'!I9774,".",","))</f>
        <v>#VALUE!</v>
      </c>
      <c r="E9772" s="27" t="e">
        <f>VALUE(SUBSTITUTE('.CSV GPE'!J9774,".",","))</f>
        <v>#VALUE!</v>
      </c>
      <c r="F9772" s="27" t="e">
        <f>VALUE(SUBSTITUTE('.CSV GPE'!T9774,".",","))</f>
        <v>#VALUE!</v>
      </c>
      <c r="G9772" s="27" t="e">
        <f t="shared" si="919"/>
        <v>#VALUE!</v>
      </c>
      <c r="I9772" s="27">
        <v>9770</v>
      </c>
      <c r="J9772" s="27">
        <f t="shared" si="922"/>
        <v>49189</v>
      </c>
      <c r="K9772" s="27">
        <f t="shared" si="920"/>
        <v>0</v>
      </c>
      <c r="L9772" s="27">
        <f t="shared" si="921"/>
        <v>0</v>
      </c>
    </row>
    <row r="9773" spans="1:12">
      <c r="A9773" s="27">
        <f>'.CSV GPE'!A9775</f>
        <v>0</v>
      </c>
      <c r="B9773" s="27" t="str">
        <f t="shared" si="917"/>
        <v/>
      </c>
      <c r="C9773" s="41" t="e">
        <f t="shared" si="918"/>
        <v>#VALUE!</v>
      </c>
      <c r="D9773" s="27" t="e">
        <f>VALUE(SUBSTITUTE('.CSV GPE'!I9775,".",","))</f>
        <v>#VALUE!</v>
      </c>
      <c r="E9773" s="27" t="e">
        <f>VALUE(SUBSTITUTE('.CSV GPE'!J9775,".",","))</f>
        <v>#VALUE!</v>
      </c>
      <c r="F9773" s="27" t="e">
        <f>VALUE(SUBSTITUTE('.CSV GPE'!T9775,".",","))</f>
        <v>#VALUE!</v>
      </c>
      <c r="G9773" s="27" t="e">
        <f t="shared" si="919"/>
        <v>#VALUE!</v>
      </c>
      <c r="I9773" s="10">
        <v>9771</v>
      </c>
      <c r="J9773" s="27">
        <f t="shared" si="922"/>
        <v>49190</v>
      </c>
      <c r="K9773" s="27">
        <f t="shared" si="920"/>
        <v>0</v>
      </c>
      <c r="L9773" s="27">
        <f t="shared" si="921"/>
        <v>0</v>
      </c>
    </row>
    <row r="9774" spans="1:12">
      <c r="A9774" s="27">
        <f>'.CSV GPE'!A9776</f>
        <v>0</v>
      </c>
      <c r="B9774" s="27" t="str">
        <f t="shared" si="917"/>
        <v/>
      </c>
      <c r="C9774" s="41" t="e">
        <f t="shared" si="918"/>
        <v>#VALUE!</v>
      </c>
      <c r="D9774" s="27" t="e">
        <f>VALUE(SUBSTITUTE('.CSV GPE'!I9776,".",","))</f>
        <v>#VALUE!</v>
      </c>
      <c r="E9774" s="27" t="e">
        <f>VALUE(SUBSTITUTE('.CSV GPE'!J9776,".",","))</f>
        <v>#VALUE!</v>
      </c>
      <c r="F9774" s="27" t="e">
        <f>VALUE(SUBSTITUTE('.CSV GPE'!T9776,".",","))</f>
        <v>#VALUE!</v>
      </c>
      <c r="G9774" s="27" t="e">
        <f t="shared" si="919"/>
        <v>#VALUE!</v>
      </c>
      <c r="I9774" s="27">
        <v>9772</v>
      </c>
      <c r="J9774" s="27">
        <f t="shared" si="922"/>
        <v>49191</v>
      </c>
      <c r="K9774" s="27">
        <f t="shared" si="920"/>
        <v>0</v>
      </c>
      <c r="L9774" s="27">
        <f t="shared" si="921"/>
        <v>0</v>
      </c>
    </row>
    <row r="9775" spans="1:12">
      <c r="A9775" s="27">
        <f>'.CSV GPE'!A9777</f>
        <v>0</v>
      </c>
      <c r="B9775" s="27" t="str">
        <f t="shared" si="917"/>
        <v/>
      </c>
      <c r="C9775" s="41" t="e">
        <f t="shared" si="918"/>
        <v>#VALUE!</v>
      </c>
      <c r="D9775" s="27" t="e">
        <f>VALUE(SUBSTITUTE('.CSV GPE'!I9777,".",","))</f>
        <v>#VALUE!</v>
      </c>
      <c r="E9775" s="27" t="e">
        <f>VALUE(SUBSTITUTE('.CSV GPE'!J9777,".",","))</f>
        <v>#VALUE!</v>
      </c>
      <c r="F9775" s="27" t="e">
        <f>VALUE(SUBSTITUTE('.CSV GPE'!T9777,".",","))</f>
        <v>#VALUE!</v>
      </c>
      <c r="G9775" s="27" t="e">
        <f t="shared" si="919"/>
        <v>#VALUE!</v>
      </c>
      <c r="I9775" s="10">
        <v>9773</v>
      </c>
      <c r="J9775" s="27">
        <f t="shared" si="922"/>
        <v>49192</v>
      </c>
      <c r="K9775" s="27">
        <f t="shared" si="920"/>
        <v>0</v>
      </c>
      <c r="L9775" s="27">
        <f t="shared" si="921"/>
        <v>0</v>
      </c>
    </row>
    <row r="9776" spans="1:12">
      <c r="A9776" s="27">
        <f>'.CSV GPE'!A9778</f>
        <v>0</v>
      </c>
      <c r="B9776" s="27" t="str">
        <f t="shared" si="917"/>
        <v/>
      </c>
      <c r="C9776" s="41" t="e">
        <f t="shared" si="918"/>
        <v>#VALUE!</v>
      </c>
      <c r="D9776" s="27" t="e">
        <f>VALUE(SUBSTITUTE('.CSV GPE'!I9778,".",","))</f>
        <v>#VALUE!</v>
      </c>
      <c r="E9776" s="27" t="e">
        <f>VALUE(SUBSTITUTE('.CSV GPE'!J9778,".",","))</f>
        <v>#VALUE!</v>
      </c>
      <c r="F9776" s="27" t="e">
        <f>VALUE(SUBSTITUTE('.CSV GPE'!T9778,".",","))</f>
        <v>#VALUE!</v>
      </c>
      <c r="G9776" s="27" t="e">
        <f t="shared" si="919"/>
        <v>#VALUE!</v>
      </c>
      <c r="I9776" s="27">
        <v>9774</v>
      </c>
      <c r="J9776" s="27">
        <f t="shared" si="922"/>
        <v>49193</v>
      </c>
      <c r="K9776" s="27">
        <f t="shared" si="920"/>
        <v>0</v>
      </c>
      <c r="L9776" s="27">
        <f t="shared" si="921"/>
        <v>0</v>
      </c>
    </row>
    <row r="9777" spans="1:12">
      <c r="A9777" s="27">
        <f>'.CSV GPE'!A9779</f>
        <v>0</v>
      </c>
      <c r="B9777" s="27" t="str">
        <f t="shared" si="917"/>
        <v/>
      </c>
      <c r="C9777" s="41" t="e">
        <f t="shared" si="918"/>
        <v>#VALUE!</v>
      </c>
      <c r="D9777" s="27" t="e">
        <f>VALUE(SUBSTITUTE('.CSV GPE'!I9779,".",","))</f>
        <v>#VALUE!</v>
      </c>
      <c r="E9777" s="27" t="e">
        <f>VALUE(SUBSTITUTE('.CSV GPE'!J9779,".",","))</f>
        <v>#VALUE!</v>
      </c>
      <c r="F9777" s="27" t="e">
        <f>VALUE(SUBSTITUTE('.CSV GPE'!T9779,".",","))</f>
        <v>#VALUE!</v>
      </c>
      <c r="G9777" s="27" t="e">
        <f t="shared" si="919"/>
        <v>#VALUE!</v>
      </c>
      <c r="I9777" s="10">
        <v>9775</v>
      </c>
      <c r="J9777" s="27">
        <f t="shared" si="922"/>
        <v>49194</v>
      </c>
      <c r="K9777" s="27">
        <f t="shared" si="920"/>
        <v>0</v>
      </c>
      <c r="L9777" s="27">
        <f t="shared" si="921"/>
        <v>0</v>
      </c>
    </row>
    <row r="9778" spans="1:12">
      <c r="A9778" s="27">
        <f>'.CSV GPE'!A9780</f>
        <v>0</v>
      </c>
      <c r="B9778" s="27" t="str">
        <f t="shared" si="917"/>
        <v/>
      </c>
      <c r="C9778" s="41" t="e">
        <f t="shared" si="918"/>
        <v>#VALUE!</v>
      </c>
      <c r="D9778" s="27" t="e">
        <f>VALUE(SUBSTITUTE('.CSV GPE'!I9780,".",","))</f>
        <v>#VALUE!</v>
      </c>
      <c r="E9778" s="27" t="e">
        <f>VALUE(SUBSTITUTE('.CSV GPE'!J9780,".",","))</f>
        <v>#VALUE!</v>
      </c>
      <c r="F9778" s="27" t="e">
        <f>VALUE(SUBSTITUTE('.CSV GPE'!T9780,".",","))</f>
        <v>#VALUE!</v>
      </c>
      <c r="G9778" s="27" t="e">
        <f t="shared" si="919"/>
        <v>#VALUE!</v>
      </c>
      <c r="I9778" s="27">
        <v>9776</v>
      </c>
      <c r="J9778" s="27">
        <f t="shared" si="922"/>
        <v>49195</v>
      </c>
      <c r="K9778" s="27">
        <f t="shared" si="920"/>
        <v>0</v>
      </c>
      <c r="L9778" s="27">
        <f t="shared" si="921"/>
        <v>0</v>
      </c>
    </row>
    <row r="9779" spans="1:12">
      <c r="A9779" s="27">
        <f>'.CSV GPE'!A9781</f>
        <v>0</v>
      </c>
      <c r="B9779" s="27" t="str">
        <f t="shared" si="917"/>
        <v/>
      </c>
      <c r="C9779" s="41" t="e">
        <f t="shared" si="918"/>
        <v>#VALUE!</v>
      </c>
      <c r="D9779" s="27" t="e">
        <f>VALUE(SUBSTITUTE('.CSV GPE'!I9781,".",","))</f>
        <v>#VALUE!</v>
      </c>
      <c r="E9779" s="27" t="e">
        <f>VALUE(SUBSTITUTE('.CSV GPE'!J9781,".",","))</f>
        <v>#VALUE!</v>
      </c>
      <c r="F9779" s="27" t="e">
        <f>VALUE(SUBSTITUTE('.CSV GPE'!T9781,".",","))</f>
        <v>#VALUE!</v>
      </c>
      <c r="G9779" s="27" t="e">
        <f t="shared" si="919"/>
        <v>#VALUE!</v>
      </c>
      <c r="I9779" s="10">
        <v>9777</v>
      </c>
      <c r="J9779" s="27">
        <f t="shared" si="922"/>
        <v>49196</v>
      </c>
      <c r="K9779" s="27">
        <f t="shared" si="920"/>
        <v>0</v>
      </c>
      <c r="L9779" s="27">
        <f t="shared" si="921"/>
        <v>0</v>
      </c>
    </row>
    <row r="9780" spans="1:12">
      <c r="A9780" s="27">
        <f>'.CSV GPE'!A9782</f>
        <v>0</v>
      </c>
      <c r="B9780" s="27" t="str">
        <f t="shared" si="917"/>
        <v/>
      </c>
      <c r="C9780" s="41" t="e">
        <f t="shared" si="918"/>
        <v>#VALUE!</v>
      </c>
      <c r="D9780" s="27" t="e">
        <f>VALUE(SUBSTITUTE('.CSV GPE'!I9782,".",","))</f>
        <v>#VALUE!</v>
      </c>
      <c r="E9780" s="27" t="e">
        <f>VALUE(SUBSTITUTE('.CSV GPE'!J9782,".",","))</f>
        <v>#VALUE!</v>
      </c>
      <c r="F9780" s="27" t="e">
        <f>VALUE(SUBSTITUTE('.CSV GPE'!T9782,".",","))</f>
        <v>#VALUE!</v>
      </c>
      <c r="G9780" s="27" t="e">
        <f t="shared" si="919"/>
        <v>#VALUE!</v>
      </c>
      <c r="I9780" s="27">
        <v>9778</v>
      </c>
      <c r="J9780" s="27">
        <f t="shared" si="922"/>
        <v>49197</v>
      </c>
      <c r="K9780" s="27">
        <f t="shared" si="920"/>
        <v>0</v>
      </c>
      <c r="L9780" s="27">
        <f t="shared" si="921"/>
        <v>0</v>
      </c>
    </row>
    <row r="9781" spans="1:12">
      <c r="A9781" s="27">
        <f>'.CSV GPE'!A9783</f>
        <v>0</v>
      </c>
      <c r="B9781" s="27" t="str">
        <f t="shared" si="917"/>
        <v/>
      </c>
      <c r="C9781" s="41" t="e">
        <f t="shared" si="918"/>
        <v>#VALUE!</v>
      </c>
      <c r="D9781" s="27" t="e">
        <f>VALUE(SUBSTITUTE('.CSV GPE'!I9783,".",","))</f>
        <v>#VALUE!</v>
      </c>
      <c r="E9781" s="27" t="e">
        <f>VALUE(SUBSTITUTE('.CSV GPE'!J9783,".",","))</f>
        <v>#VALUE!</v>
      </c>
      <c r="F9781" s="27" t="e">
        <f>VALUE(SUBSTITUTE('.CSV GPE'!T9783,".",","))</f>
        <v>#VALUE!</v>
      </c>
      <c r="G9781" s="27" t="e">
        <f t="shared" si="919"/>
        <v>#VALUE!</v>
      </c>
      <c r="I9781" s="10">
        <v>9779</v>
      </c>
      <c r="J9781" s="27">
        <f t="shared" si="922"/>
        <v>49198</v>
      </c>
      <c r="K9781" s="27">
        <f t="shared" si="920"/>
        <v>0</v>
      </c>
      <c r="L9781" s="27">
        <f t="shared" si="921"/>
        <v>0</v>
      </c>
    </row>
    <row r="9782" spans="1:12">
      <c r="A9782" s="27">
        <f>'.CSV GPE'!A9784</f>
        <v>0</v>
      </c>
      <c r="B9782" s="27" t="str">
        <f t="shared" si="917"/>
        <v/>
      </c>
      <c r="C9782" s="41" t="e">
        <f t="shared" si="918"/>
        <v>#VALUE!</v>
      </c>
      <c r="D9782" s="27" t="e">
        <f>VALUE(SUBSTITUTE('.CSV GPE'!I9784,".",","))</f>
        <v>#VALUE!</v>
      </c>
      <c r="E9782" s="27" t="e">
        <f>VALUE(SUBSTITUTE('.CSV GPE'!J9784,".",","))</f>
        <v>#VALUE!</v>
      </c>
      <c r="F9782" s="27" t="e">
        <f>VALUE(SUBSTITUTE('.CSV GPE'!T9784,".",","))</f>
        <v>#VALUE!</v>
      </c>
      <c r="G9782" s="27" t="e">
        <f t="shared" si="919"/>
        <v>#VALUE!</v>
      </c>
      <c r="I9782" s="27">
        <v>9780</v>
      </c>
      <c r="J9782" s="27">
        <f t="shared" si="922"/>
        <v>49199</v>
      </c>
      <c r="K9782" s="27">
        <f t="shared" si="920"/>
        <v>0</v>
      </c>
      <c r="L9782" s="27">
        <f t="shared" si="921"/>
        <v>0</v>
      </c>
    </row>
    <row r="9783" spans="1:12">
      <c r="A9783" s="27">
        <f>'.CSV GPE'!A9785</f>
        <v>0</v>
      </c>
      <c r="B9783" s="27" t="str">
        <f t="shared" si="917"/>
        <v/>
      </c>
      <c r="C9783" s="41" t="e">
        <f t="shared" si="918"/>
        <v>#VALUE!</v>
      </c>
      <c r="D9783" s="27" t="e">
        <f>VALUE(SUBSTITUTE('.CSV GPE'!I9785,".",","))</f>
        <v>#VALUE!</v>
      </c>
      <c r="E9783" s="27" t="e">
        <f>VALUE(SUBSTITUTE('.CSV GPE'!J9785,".",","))</f>
        <v>#VALUE!</v>
      </c>
      <c r="F9783" s="27" t="e">
        <f>VALUE(SUBSTITUTE('.CSV GPE'!T9785,".",","))</f>
        <v>#VALUE!</v>
      </c>
      <c r="G9783" s="27" t="e">
        <f t="shared" si="919"/>
        <v>#VALUE!</v>
      </c>
      <c r="I9783" s="10">
        <v>9781</v>
      </c>
      <c r="J9783" s="27">
        <f t="shared" si="922"/>
        <v>49200</v>
      </c>
      <c r="K9783" s="27">
        <f t="shared" si="920"/>
        <v>0</v>
      </c>
      <c r="L9783" s="27">
        <f t="shared" si="921"/>
        <v>0</v>
      </c>
    </row>
    <row r="9784" spans="1:12">
      <c r="A9784" s="27">
        <f>'.CSV GPE'!A9786</f>
        <v>0</v>
      </c>
      <c r="B9784" s="27" t="str">
        <f t="shared" si="917"/>
        <v/>
      </c>
      <c r="C9784" s="41" t="e">
        <f t="shared" si="918"/>
        <v>#VALUE!</v>
      </c>
      <c r="D9784" s="27" t="e">
        <f>VALUE(SUBSTITUTE('.CSV GPE'!I9786,".",","))</f>
        <v>#VALUE!</v>
      </c>
      <c r="E9784" s="27" t="e">
        <f>VALUE(SUBSTITUTE('.CSV GPE'!J9786,".",","))</f>
        <v>#VALUE!</v>
      </c>
      <c r="F9784" s="27" t="e">
        <f>VALUE(SUBSTITUTE('.CSV GPE'!T9786,".",","))</f>
        <v>#VALUE!</v>
      </c>
      <c r="G9784" s="27" t="e">
        <f t="shared" si="919"/>
        <v>#VALUE!</v>
      </c>
      <c r="I9784" s="27">
        <v>9782</v>
      </c>
      <c r="J9784" s="27">
        <f t="shared" si="922"/>
        <v>49201</v>
      </c>
      <c r="K9784" s="27">
        <f t="shared" si="920"/>
        <v>0</v>
      </c>
      <c r="L9784" s="27">
        <f t="shared" si="921"/>
        <v>0</v>
      </c>
    </row>
    <row r="9785" spans="1:12">
      <c r="A9785" s="27">
        <f>'.CSV GPE'!A9787</f>
        <v>0</v>
      </c>
      <c r="B9785" s="27" t="str">
        <f t="shared" si="917"/>
        <v/>
      </c>
      <c r="C9785" s="41" t="e">
        <f t="shared" si="918"/>
        <v>#VALUE!</v>
      </c>
      <c r="D9785" s="27" t="e">
        <f>VALUE(SUBSTITUTE('.CSV GPE'!I9787,".",","))</f>
        <v>#VALUE!</v>
      </c>
      <c r="E9785" s="27" t="e">
        <f>VALUE(SUBSTITUTE('.CSV GPE'!J9787,".",","))</f>
        <v>#VALUE!</v>
      </c>
      <c r="F9785" s="27" t="e">
        <f>VALUE(SUBSTITUTE('.CSV GPE'!T9787,".",","))</f>
        <v>#VALUE!</v>
      </c>
      <c r="G9785" s="27" t="e">
        <f t="shared" si="919"/>
        <v>#VALUE!</v>
      </c>
      <c r="I9785" s="10">
        <v>9783</v>
      </c>
      <c r="J9785" s="27">
        <f t="shared" si="922"/>
        <v>49202</v>
      </c>
      <c r="K9785" s="27">
        <f t="shared" si="920"/>
        <v>0</v>
      </c>
      <c r="L9785" s="27">
        <f t="shared" si="921"/>
        <v>0</v>
      </c>
    </row>
    <row r="9786" spans="1:12">
      <c r="A9786" s="27">
        <f>'.CSV GPE'!A9788</f>
        <v>0</v>
      </c>
      <c r="B9786" s="27" t="str">
        <f t="shared" si="917"/>
        <v/>
      </c>
      <c r="C9786" s="41" t="e">
        <f t="shared" si="918"/>
        <v>#VALUE!</v>
      </c>
      <c r="D9786" s="27" t="e">
        <f>VALUE(SUBSTITUTE('.CSV GPE'!I9788,".",","))</f>
        <v>#VALUE!</v>
      </c>
      <c r="E9786" s="27" t="e">
        <f>VALUE(SUBSTITUTE('.CSV GPE'!J9788,".",","))</f>
        <v>#VALUE!</v>
      </c>
      <c r="F9786" s="27" t="e">
        <f>VALUE(SUBSTITUTE('.CSV GPE'!T9788,".",","))</f>
        <v>#VALUE!</v>
      </c>
      <c r="G9786" s="27" t="e">
        <f t="shared" si="919"/>
        <v>#VALUE!</v>
      </c>
      <c r="I9786" s="27">
        <v>9784</v>
      </c>
      <c r="J9786" s="27">
        <f t="shared" si="922"/>
        <v>49203</v>
      </c>
      <c r="K9786" s="27">
        <f t="shared" si="920"/>
        <v>0</v>
      </c>
      <c r="L9786" s="27">
        <f t="shared" si="921"/>
        <v>0</v>
      </c>
    </row>
    <row r="9787" spans="1:12">
      <c r="A9787" s="27">
        <f>'.CSV GPE'!A9789</f>
        <v>0</v>
      </c>
      <c r="B9787" s="27" t="str">
        <f t="shared" si="917"/>
        <v/>
      </c>
      <c r="C9787" s="41" t="e">
        <f t="shared" si="918"/>
        <v>#VALUE!</v>
      </c>
      <c r="D9787" s="27" t="e">
        <f>VALUE(SUBSTITUTE('.CSV GPE'!I9789,".",","))</f>
        <v>#VALUE!</v>
      </c>
      <c r="E9787" s="27" t="e">
        <f>VALUE(SUBSTITUTE('.CSV GPE'!J9789,".",","))</f>
        <v>#VALUE!</v>
      </c>
      <c r="F9787" s="27" t="e">
        <f>VALUE(SUBSTITUTE('.CSV GPE'!T9789,".",","))</f>
        <v>#VALUE!</v>
      </c>
      <c r="G9787" s="27" t="e">
        <f t="shared" si="919"/>
        <v>#VALUE!</v>
      </c>
      <c r="I9787" s="10">
        <v>9785</v>
      </c>
      <c r="J9787" s="27">
        <f t="shared" si="922"/>
        <v>49204</v>
      </c>
      <c r="K9787" s="27">
        <f t="shared" si="920"/>
        <v>0</v>
      </c>
      <c r="L9787" s="27">
        <f t="shared" si="921"/>
        <v>0</v>
      </c>
    </row>
    <row r="9788" spans="1:12">
      <c r="A9788" s="27">
        <f>'.CSV GPE'!A9790</f>
        <v>0</v>
      </c>
      <c r="B9788" s="27" t="str">
        <f t="shared" si="917"/>
        <v/>
      </c>
      <c r="C9788" s="41" t="e">
        <f t="shared" si="918"/>
        <v>#VALUE!</v>
      </c>
      <c r="D9788" s="27" t="e">
        <f>VALUE(SUBSTITUTE('.CSV GPE'!I9790,".",","))</f>
        <v>#VALUE!</v>
      </c>
      <c r="E9788" s="27" t="e">
        <f>VALUE(SUBSTITUTE('.CSV GPE'!J9790,".",","))</f>
        <v>#VALUE!</v>
      </c>
      <c r="F9788" s="27" t="e">
        <f>VALUE(SUBSTITUTE('.CSV GPE'!T9790,".",","))</f>
        <v>#VALUE!</v>
      </c>
      <c r="G9788" s="27" t="e">
        <f t="shared" si="919"/>
        <v>#VALUE!</v>
      </c>
      <c r="I9788" s="27">
        <v>9786</v>
      </c>
      <c r="J9788" s="27">
        <f t="shared" si="922"/>
        <v>49205</v>
      </c>
      <c r="K9788" s="27">
        <f t="shared" si="920"/>
        <v>0</v>
      </c>
      <c r="L9788" s="27">
        <f t="shared" si="921"/>
        <v>0</v>
      </c>
    </row>
    <row r="9789" spans="1:12">
      <c r="A9789" s="27">
        <f>'.CSV GPE'!A9791</f>
        <v>0</v>
      </c>
      <c r="B9789" s="27" t="str">
        <f t="shared" si="917"/>
        <v/>
      </c>
      <c r="C9789" s="41" t="e">
        <f t="shared" si="918"/>
        <v>#VALUE!</v>
      </c>
      <c r="D9789" s="27" t="e">
        <f>VALUE(SUBSTITUTE('.CSV GPE'!I9791,".",","))</f>
        <v>#VALUE!</v>
      </c>
      <c r="E9789" s="27" t="e">
        <f>VALUE(SUBSTITUTE('.CSV GPE'!J9791,".",","))</f>
        <v>#VALUE!</v>
      </c>
      <c r="F9789" s="27" t="e">
        <f>VALUE(SUBSTITUTE('.CSV GPE'!T9791,".",","))</f>
        <v>#VALUE!</v>
      </c>
      <c r="G9789" s="27" t="e">
        <f t="shared" si="919"/>
        <v>#VALUE!</v>
      </c>
      <c r="I9789" s="10">
        <v>9787</v>
      </c>
      <c r="J9789" s="27">
        <f t="shared" si="922"/>
        <v>49206</v>
      </c>
      <c r="K9789" s="27">
        <f t="shared" si="920"/>
        <v>0</v>
      </c>
      <c r="L9789" s="27">
        <f t="shared" si="921"/>
        <v>0</v>
      </c>
    </row>
    <row r="9790" spans="1:12">
      <c r="A9790" s="27">
        <f>'.CSV GPE'!A9792</f>
        <v>0</v>
      </c>
      <c r="B9790" s="27" t="str">
        <f t="shared" si="917"/>
        <v/>
      </c>
      <c r="C9790" s="41" t="e">
        <f t="shared" si="918"/>
        <v>#VALUE!</v>
      </c>
      <c r="D9790" s="27" t="e">
        <f>VALUE(SUBSTITUTE('.CSV GPE'!I9792,".",","))</f>
        <v>#VALUE!</v>
      </c>
      <c r="E9790" s="27" t="e">
        <f>VALUE(SUBSTITUTE('.CSV GPE'!J9792,".",","))</f>
        <v>#VALUE!</v>
      </c>
      <c r="F9790" s="27" t="e">
        <f>VALUE(SUBSTITUTE('.CSV GPE'!T9792,".",","))</f>
        <v>#VALUE!</v>
      </c>
      <c r="G9790" s="27" t="e">
        <f t="shared" si="919"/>
        <v>#VALUE!</v>
      </c>
      <c r="I9790" s="27">
        <v>9788</v>
      </c>
      <c r="J9790" s="27">
        <f t="shared" si="922"/>
        <v>49207</v>
      </c>
      <c r="K9790" s="27">
        <f t="shared" si="920"/>
        <v>0</v>
      </c>
      <c r="L9790" s="27">
        <f t="shared" si="921"/>
        <v>0</v>
      </c>
    </row>
    <row r="9791" spans="1:12">
      <c r="A9791" s="27">
        <f>'.CSV GPE'!A9793</f>
        <v>0</v>
      </c>
      <c r="B9791" s="27" t="str">
        <f t="shared" si="917"/>
        <v/>
      </c>
      <c r="C9791" s="41" t="e">
        <f t="shared" si="918"/>
        <v>#VALUE!</v>
      </c>
      <c r="D9791" s="27" t="e">
        <f>VALUE(SUBSTITUTE('.CSV GPE'!I9793,".",","))</f>
        <v>#VALUE!</v>
      </c>
      <c r="E9791" s="27" t="e">
        <f>VALUE(SUBSTITUTE('.CSV GPE'!J9793,".",","))</f>
        <v>#VALUE!</v>
      </c>
      <c r="F9791" s="27" t="e">
        <f>VALUE(SUBSTITUTE('.CSV GPE'!T9793,".",","))</f>
        <v>#VALUE!</v>
      </c>
      <c r="G9791" s="27" t="e">
        <f t="shared" si="919"/>
        <v>#VALUE!</v>
      </c>
      <c r="I9791" s="10">
        <v>9789</v>
      </c>
      <c r="J9791" s="27">
        <f t="shared" si="922"/>
        <v>49208</v>
      </c>
      <c r="K9791" s="27">
        <f t="shared" si="920"/>
        <v>0</v>
      </c>
      <c r="L9791" s="27">
        <f t="shared" si="921"/>
        <v>0</v>
      </c>
    </row>
    <row r="9792" spans="1:12">
      <c r="A9792" s="27">
        <f>'.CSV GPE'!A9794</f>
        <v>0</v>
      </c>
      <c r="B9792" s="27" t="str">
        <f t="shared" si="917"/>
        <v/>
      </c>
      <c r="C9792" s="41" t="e">
        <f t="shared" si="918"/>
        <v>#VALUE!</v>
      </c>
      <c r="D9792" s="27" t="e">
        <f>VALUE(SUBSTITUTE('.CSV GPE'!I9794,".",","))</f>
        <v>#VALUE!</v>
      </c>
      <c r="E9792" s="27" t="e">
        <f>VALUE(SUBSTITUTE('.CSV GPE'!J9794,".",","))</f>
        <v>#VALUE!</v>
      </c>
      <c r="F9792" s="27" t="e">
        <f>VALUE(SUBSTITUTE('.CSV GPE'!T9794,".",","))</f>
        <v>#VALUE!</v>
      </c>
      <c r="G9792" s="27" t="e">
        <f t="shared" si="919"/>
        <v>#VALUE!</v>
      </c>
      <c r="I9792" s="27">
        <v>9790</v>
      </c>
      <c r="J9792" s="27">
        <f t="shared" si="922"/>
        <v>49209</v>
      </c>
      <c r="K9792" s="27">
        <f t="shared" si="920"/>
        <v>0</v>
      </c>
      <c r="L9792" s="27">
        <f t="shared" si="921"/>
        <v>0</v>
      </c>
    </row>
    <row r="9793" spans="1:12">
      <c r="A9793" s="27">
        <f>'.CSV GPE'!A9795</f>
        <v>0</v>
      </c>
      <c r="B9793" s="27" t="str">
        <f t="shared" si="917"/>
        <v/>
      </c>
      <c r="C9793" s="41" t="e">
        <f t="shared" si="918"/>
        <v>#VALUE!</v>
      </c>
      <c r="D9793" s="27" t="e">
        <f>VALUE(SUBSTITUTE('.CSV GPE'!I9795,".",","))</f>
        <v>#VALUE!</v>
      </c>
      <c r="E9793" s="27" t="e">
        <f>VALUE(SUBSTITUTE('.CSV GPE'!J9795,".",","))</f>
        <v>#VALUE!</v>
      </c>
      <c r="F9793" s="27" t="e">
        <f>VALUE(SUBSTITUTE('.CSV GPE'!T9795,".",","))</f>
        <v>#VALUE!</v>
      </c>
      <c r="G9793" s="27" t="e">
        <f t="shared" si="919"/>
        <v>#VALUE!</v>
      </c>
      <c r="I9793" s="10">
        <v>9791</v>
      </c>
      <c r="J9793" s="27">
        <f t="shared" si="922"/>
        <v>49210</v>
      </c>
      <c r="K9793" s="27">
        <f t="shared" si="920"/>
        <v>0</v>
      </c>
      <c r="L9793" s="27">
        <f t="shared" si="921"/>
        <v>0</v>
      </c>
    </row>
    <row r="9794" spans="1:12">
      <c r="A9794" s="27">
        <f>'.CSV GPE'!A9796</f>
        <v>0</v>
      </c>
      <c r="B9794" s="27" t="str">
        <f t="shared" si="917"/>
        <v/>
      </c>
      <c r="C9794" s="41" t="e">
        <f t="shared" si="918"/>
        <v>#VALUE!</v>
      </c>
      <c r="D9794" s="27" t="e">
        <f>VALUE(SUBSTITUTE('.CSV GPE'!I9796,".",","))</f>
        <v>#VALUE!</v>
      </c>
      <c r="E9794" s="27" t="e">
        <f>VALUE(SUBSTITUTE('.CSV GPE'!J9796,".",","))</f>
        <v>#VALUE!</v>
      </c>
      <c r="F9794" s="27" t="e">
        <f>VALUE(SUBSTITUTE('.CSV GPE'!T9796,".",","))</f>
        <v>#VALUE!</v>
      </c>
      <c r="G9794" s="27" t="e">
        <f t="shared" si="919"/>
        <v>#VALUE!</v>
      </c>
      <c r="I9794" s="27">
        <v>9792</v>
      </c>
      <c r="J9794" s="27">
        <f t="shared" si="922"/>
        <v>49211</v>
      </c>
      <c r="K9794" s="27">
        <f t="shared" si="920"/>
        <v>0</v>
      </c>
      <c r="L9794" s="27">
        <f t="shared" si="921"/>
        <v>0</v>
      </c>
    </row>
    <row r="9795" spans="1:12">
      <c r="A9795" s="27">
        <f>'.CSV GPE'!A9797</f>
        <v>0</v>
      </c>
      <c r="B9795" s="27" t="str">
        <f t="shared" si="917"/>
        <v/>
      </c>
      <c r="C9795" s="41" t="e">
        <f t="shared" si="918"/>
        <v>#VALUE!</v>
      </c>
      <c r="D9795" s="27" t="e">
        <f>VALUE(SUBSTITUTE('.CSV GPE'!I9797,".",","))</f>
        <v>#VALUE!</v>
      </c>
      <c r="E9795" s="27" t="e">
        <f>VALUE(SUBSTITUTE('.CSV GPE'!J9797,".",","))</f>
        <v>#VALUE!</v>
      </c>
      <c r="F9795" s="27" t="e">
        <f>VALUE(SUBSTITUTE('.CSV GPE'!T9797,".",","))</f>
        <v>#VALUE!</v>
      </c>
      <c r="G9795" s="27" t="e">
        <f t="shared" si="919"/>
        <v>#VALUE!</v>
      </c>
      <c r="I9795" s="10">
        <v>9793</v>
      </c>
      <c r="J9795" s="27">
        <f t="shared" si="922"/>
        <v>49212</v>
      </c>
      <c r="K9795" s="27">
        <f t="shared" si="920"/>
        <v>0</v>
      </c>
      <c r="L9795" s="27">
        <f t="shared" si="921"/>
        <v>0</v>
      </c>
    </row>
    <row r="9796" spans="1:12">
      <c r="A9796" s="27">
        <f>'.CSV GPE'!A9798</f>
        <v>0</v>
      </c>
      <c r="B9796" s="27" t="str">
        <f t="shared" ref="B9796:B9859" si="923">MID(A9796,12,8)</f>
        <v/>
      </c>
      <c r="C9796" s="41" t="e">
        <f t="shared" ref="C9796:C9859" si="924">B9796*86400</f>
        <v>#VALUE!</v>
      </c>
      <c r="D9796" s="27" t="e">
        <f>VALUE(SUBSTITUTE('.CSV GPE'!I9798,".",","))</f>
        <v>#VALUE!</v>
      </c>
      <c r="E9796" s="27" t="e">
        <f>VALUE(SUBSTITUTE('.CSV GPE'!J9798,".",","))</f>
        <v>#VALUE!</v>
      </c>
      <c r="F9796" s="27" t="e">
        <f>VALUE(SUBSTITUTE('.CSV GPE'!T9798,".",","))</f>
        <v>#VALUE!</v>
      </c>
      <c r="G9796" s="27" t="e">
        <f t="shared" ref="G9796:G9859" si="925">E9796+F9796</f>
        <v>#VALUE!</v>
      </c>
      <c r="I9796" s="27">
        <v>9794</v>
      </c>
      <c r="J9796" s="27">
        <f t="shared" si="922"/>
        <v>49213</v>
      </c>
      <c r="K9796" s="27">
        <f t="shared" ref="K9796:K9859" si="926">VLOOKUP(J9796,C:D,2)</f>
        <v>0</v>
      </c>
      <c r="L9796" s="27">
        <f t="shared" ref="L9796:L9859" si="927">VLOOKUP(J9796,C:G,5)</f>
        <v>0</v>
      </c>
    </row>
    <row r="9797" spans="1:12">
      <c r="A9797" s="27">
        <f>'.CSV GPE'!A9799</f>
        <v>0</v>
      </c>
      <c r="B9797" s="27" t="str">
        <f t="shared" si="923"/>
        <v/>
      </c>
      <c r="C9797" s="41" t="e">
        <f t="shared" si="924"/>
        <v>#VALUE!</v>
      </c>
      <c r="D9797" s="27" t="e">
        <f>VALUE(SUBSTITUTE('.CSV GPE'!I9799,".",","))</f>
        <v>#VALUE!</v>
      </c>
      <c r="E9797" s="27" t="e">
        <f>VALUE(SUBSTITUTE('.CSV GPE'!J9799,".",","))</f>
        <v>#VALUE!</v>
      </c>
      <c r="F9797" s="27" t="e">
        <f>VALUE(SUBSTITUTE('.CSV GPE'!T9799,".",","))</f>
        <v>#VALUE!</v>
      </c>
      <c r="G9797" s="27" t="e">
        <f t="shared" si="925"/>
        <v>#VALUE!</v>
      </c>
      <c r="I9797" s="10">
        <v>9795</v>
      </c>
      <c r="J9797" s="27">
        <f t="shared" ref="J9797:J9860" si="928">J9796+1</f>
        <v>49214</v>
      </c>
      <c r="K9797" s="27">
        <f t="shared" si="926"/>
        <v>0</v>
      </c>
      <c r="L9797" s="27">
        <f t="shared" si="927"/>
        <v>0</v>
      </c>
    </row>
    <row r="9798" spans="1:12">
      <c r="A9798" s="27">
        <f>'.CSV GPE'!A9800</f>
        <v>0</v>
      </c>
      <c r="B9798" s="27" t="str">
        <f t="shared" si="923"/>
        <v/>
      </c>
      <c r="C9798" s="41" t="e">
        <f t="shared" si="924"/>
        <v>#VALUE!</v>
      </c>
      <c r="D9798" s="27" t="e">
        <f>VALUE(SUBSTITUTE('.CSV GPE'!I9800,".",","))</f>
        <v>#VALUE!</v>
      </c>
      <c r="E9798" s="27" t="e">
        <f>VALUE(SUBSTITUTE('.CSV GPE'!J9800,".",","))</f>
        <v>#VALUE!</v>
      </c>
      <c r="F9798" s="27" t="e">
        <f>VALUE(SUBSTITUTE('.CSV GPE'!T9800,".",","))</f>
        <v>#VALUE!</v>
      </c>
      <c r="G9798" s="27" t="e">
        <f t="shared" si="925"/>
        <v>#VALUE!</v>
      </c>
      <c r="I9798" s="27">
        <v>9796</v>
      </c>
      <c r="J9798" s="27">
        <f t="shared" si="928"/>
        <v>49215</v>
      </c>
      <c r="K9798" s="27">
        <f t="shared" si="926"/>
        <v>0</v>
      </c>
      <c r="L9798" s="27">
        <f t="shared" si="927"/>
        <v>0</v>
      </c>
    </row>
    <row r="9799" spans="1:12">
      <c r="A9799" s="27">
        <f>'.CSV GPE'!A9801</f>
        <v>0</v>
      </c>
      <c r="B9799" s="27" t="str">
        <f t="shared" si="923"/>
        <v/>
      </c>
      <c r="C9799" s="41" t="e">
        <f t="shared" si="924"/>
        <v>#VALUE!</v>
      </c>
      <c r="D9799" s="27" t="e">
        <f>VALUE(SUBSTITUTE('.CSV GPE'!I9801,".",","))</f>
        <v>#VALUE!</v>
      </c>
      <c r="E9799" s="27" t="e">
        <f>VALUE(SUBSTITUTE('.CSV GPE'!J9801,".",","))</f>
        <v>#VALUE!</v>
      </c>
      <c r="F9799" s="27" t="e">
        <f>VALUE(SUBSTITUTE('.CSV GPE'!T9801,".",","))</f>
        <v>#VALUE!</v>
      </c>
      <c r="G9799" s="27" t="e">
        <f t="shared" si="925"/>
        <v>#VALUE!</v>
      </c>
      <c r="I9799" s="10">
        <v>9797</v>
      </c>
      <c r="J9799" s="27">
        <f t="shared" si="928"/>
        <v>49216</v>
      </c>
      <c r="K9799" s="27">
        <f t="shared" si="926"/>
        <v>0</v>
      </c>
      <c r="L9799" s="27">
        <f t="shared" si="927"/>
        <v>0</v>
      </c>
    </row>
    <row r="9800" spans="1:12">
      <c r="A9800" s="27">
        <f>'.CSV GPE'!A9802</f>
        <v>0</v>
      </c>
      <c r="B9800" s="27" t="str">
        <f t="shared" si="923"/>
        <v/>
      </c>
      <c r="C9800" s="41" t="e">
        <f t="shared" si="924"/>
        <v>#VALUE!</v>
      </c>
      <c r="D9800" s="27" t="e">
        <f>VALUE(SUBSTITUTE('.CSV GPE'!I9802,".",","))</f>
        <v>#VALUE!</v>
      </c>
      <c r="E9800" s="27" t="e">
        <f>VALUE(SUBSTITUTE('.CSV GPE'!J9802,".",","))</f>
        <v>#VALUE!</v>
      </c>
      <c r="F9800" s="27" t="e">
        <f>VALUE(SUBSTITUTE('.CSV GPE'!T9802,".",","))</f>
        <v>#VALUE!</v>
      </c>
      <c r="G9800" s="27" t="e">
        <f t="shared" si="925"/>
        <v>#VALUE!</v>
      </c>
      <c r="I9800" s="27">
        <v>9798</v>
      </c>
      <c r="J9800" s="27">
        <f t="shared" si="928"/>
        <v>49217</v>
      </c>
      <c r="K9800" s="27">
        <f t="shared" si="926"/>
        <v>0</v>
      </c>
      <c r="L9800" s="27">
        <f t="shared" si="927"/>
        <v>0</v>
      </c>
    </row>
    <row r="9801" spans="1:12">
      <c r="A9801" s="27">
        <f>'.CSV GPE'!A9803</f>
        <v>0</v>
      </c>
      <c r="B9801" s="27" t="str">
        <f t="shared" si="923"/>
        <v/>
      </c>
      <c r="C9801" s="41" t="e">
        <f t="shared" si="924"/>
        <v>#VALUE!</v>
      </c>
      <c r="D9801" s="27" t="e">
        <f>VALUE(SUBSTITUTE('.CSV GPE'!I9803,".",","))</f>
        <v>#VALUE!</v>
      </c>
      <c r="E9801" s="27" t="e">
        <f>VALUE(SUBSTITUTE('.CSV GPE'!J9803,".",","))</f>
        <v>#VALUE!</v>
      </c>
      <c r="F9801" s="27" t="e">
        <f>VALUE(SUBSTITUTE('.CSV GPE'!T9803,".",","))</f>
        <v>#VALUE!</v>
      </c>
      <c r="G9801" s="27" t="e">
        <f t="shared" si="925"/>
        <v>#VALUE!</v>
      </c>
      <c r="I9801" s="10">
        <v>9799</v>
      </c>
      <c r="J9801" s="27">
        <f t="shared" si="928"/>
        <v>49218</v>
      </c>
      <c r="K9801" s="27">
        <f t="shared" si="926"/>
        <v>0</v>
      </c>
      <c r="L9801" s="27">
        <f t="shared" si="927"/>
        <v>0</v>
      </c>
    </row>
    <row r="9802" spans="1:12">
      <c r="A9802" s="27">
        <f>'.CSV GPE'!A9804</f>
        <v>0</v>
      </c>
      <c r="B9802" s="27" t="str">
        <f t="shared" si="923"/>
        <v/>
      </c>
      <c r="C9802" s="41" t="e">
        <f t="shared" si="924"/>
        <v>#VALUE!</v>
      </c>
      <c r="D9802" s="27" t="e">
        <f>VALUE(SUBSTITUTE('.CSV GPE'!I9804,".",","))</f>
        <v>#VALUE!</v>
      </c>
      <c r="E9802" s="27" t="e">
        <f>VALUE(SUBSTITUTE('.CSV GPE'!J9804,".",","))</f>
        <v>#VALUE!</v>
      </c>
      <c r="F9802" s="27" t="e">
        <f>VALUE(SUBSTITUTE('.CSV GPE'!T9804,".",","))</f>
        <v>#VALUE!</v>
      </c>
      <c r="G9802" s="27" t="e">
        <f t="shared" si="925"/>
        <v>#VALUE!</v>
      </c>
      <c r="I9802" s="27">
        <v>9800</v>
      </c>
      <c r="J9802" s="27">
        <f t="shared" si="928"/>
        <v>49219</v>
      </c>
      <c r="K9802" s="27">
        <f t="shared" si="926"/>
        <v>0</v>
      </c>
      <c r="L9802" s="27">
        <f t="shared" si="927"/>
        <v>0</v>
      </c>
    </row>
    <row r="9803" spans="1:12">
      <c r="A9803" s="27">
        <f>'.CSV GPE'!A9805</f>
        <v>0</v>
      </c>
      <c r="B9803" s="27" t="str">
        <f t="shared" si="923"/>
        <v/>
      </c>
      <c r="C9803" s="41" t="e">
        <f t="shared" si="924"/>
        <v>#VALUE!</v>
      </c>
      <c r="D9803" s="27" t="e">
        <f>VALUE(SUBSTITUTE('.CSV GPE'!I9805,".",","))</f>
        <v>#VALUE!</v>
      </c>
      <c r="E9803" s="27" t="e">
        <f>VALUE(SUBSTITUTE('.CSV GPE'!J9805,".",","))</f>
        <v>#VALUE!</v>
      </c>
      <c r="F9803" s="27" t="e">
        <f>VALUE(SUBSTITUTE('.CSV GPE'!T9805,".",","))</f>
        <v>#VALUE!</v>
      </c>
      <c r="G9803" s="27" t="e">
        <f t="shared" si="925"/>
        <v>#VALUE!</v>
      </c>
      <c r="I9803" s="10">
        <v>9801</v>
      </c>
      <c r="J9803" s="27">
        <f t="shared" si="928"/>
        <v>49220</v>
      </c>
      <c r="K9803" s="27">
        <f t="shared" si="926"/>
        <v>0</v>
      </c>
      <c r="L9803" s="27">
        <f t="shared" si="927"/>
        <v>0</v>
      </c>
    </row>
    <row r="9804" spans="1:12">
      <c r="A9804" s="27">
        <f>'.CSV GPE'!A9806</f>
        <v>0</v>
      </c>
      <c r="B9804" s="27" t="str">
        <f t="shared" si="923"/>
        <v/>
      </c>
      <c r="C9804" s="41" t="e">
        <f t="shared" si="924"/>
        <v>#VALUE!</v>
      </c>
      <c r="D9804" s="27" t="e">
        <f>VALUE(SUBSTITUTE('.CSV GPE'!I9806,".",","))</f>
        <v>#VALUE!</v>
      </c>
      <c r="E9804" s="27" t="e">
        <f>VALUE(SUBSTITUTE('.CSV GPE'!J9806,".",","))</f>
        <v>#VALUE!</v>
      </c>
      <c r="F9804" s="27" t="e">
        <f>VALUE(SUBSTITUTE('.CSV GPE'!T9806,".",","))</f>
        <v>#VALUE!</v>
      </c>
      <c r="G9804" s="27" t="e">
        <f t="shared" si="925"/>
        <v>#VALUE!</v>
      </c>
      <c r="I9804" s="27">
        <v>9802</v>
      </c>
      <c r="J9804" s="27">
        <f t="shared" si="928"/>
        <v>49221</v>
      </c>
      <c r="K9804" s="27">
        <f t="shared" si="926"/>
        <v>0</v>
      </c>
      <c r="L9804" s="27">
        <f t="shared" si="927"/>
        <v>0</v>
      </c>
    </row>
    <row r="9805" spans="1:12">
      <c r="A9805" s="27">
        <f>'.CSV GPE'!A9807</f>
        <v>0</v>
      </c>
      <c r="B9805" s="27" t="str">
        <f t="shared" si="923"/>
        <v/>
      </c>
      <c r="C9805" s="41" t="e">
        <f t="shared" si="924"/>
        <v>#VALUE!</v>
      </c>
      <c r="D9805" s="27" t="e">
        <f>VALUE(SUBSTITUTE('.CSV GPE'!I9807,".",","))</f>
        <v>#VALUE!</v>
      </c>
      <c r="E9805" s="27" t="e">
        <f>VALUE(SUBSTITUTE('.CSV GPE'!J9807,".",","))</f>
        <v>#VALUE!</v>
      </c>
      <c r="F9805" s="27" t="e">
        <f>VALUE(SUBSTITUTE('.CSV GPE'!T9807,".",","))</f>
        <v>#VALUE!</v>
      </c>
      <c r="G9805" s="27" t="e">
        <f t="shared" si="925"/>
        <v>#VALUE!</v>
      </c>
      <c r="I9805" s="10">
        <v>9803</v>
      </c>
      <c r="J9805" s="27">
        <f t="shared" si="928"/>
        <v>49222</v>
      </c>
      <c r="K9805" s="27">
        <f t="shared" si="926"/>
        <v>0</v>
      </c>
      <c r="L9805" s="27">
        <f t="shared" si="927"/>
        <v>0</v>
      </c>
    </row>
    <row r="9806" spans="1:12">
      <c r="A9806" s="27">
        <f>'.CSV GPE'!A9808</f>
        <v>0</v>
      </c>
      <c r="B9806" s="27" t="str">
        <f t="shared" si="923"/>
        <v/>
      </c>
      <c r="C9806" s="41" t="e">
        <f t="shared" si="924"/>
        <v>#VALUE!</v>
      </c>
      <c r="D9806" s="27" t="e">
        <f>VALUE(SUBSTITUTE('.CSV GPE'!I9808,".",","))</f>
        <v>#VALUE!</v>
      </c>
      <c r="E9806" s="27" t="e">
        <f>VALUE(SUBSTITUTE('.CSV GPE'!J9808,".",","))</f>
        <v>#VALUE!</v>
      </c>
      <c r="F9806" s="27" t="e">
        <f>VALUE(SUBSTITUTE('.CSV GPE'!T9808,".",","))</f>
        <v>#VALUE!</v>
      </c>
      <c r="G9806" s="27" t="e">
        <f t="shared" si="925"/>
        <v>#VALUE!</v>
      </c>
      <c r="I9806" s="27">
        <v>9804</v>
      </c>
      <c r="J9806" s="27">
        <f t="shared" si="928"/>
        <v>49223</v>
      </c>
      <c r="K9806" s="27">
        <f t="shared" si="926"/>
        <v>0</v>
      </c>
      <c r="L9806" s="27">
        <f t="shared" si="927"/>
        <v>0</v>
      </c>
    </row>
    <row r="9807" spans="1:12">
      <c r="A9807" s="27">
        <f>'.CSV GPE'!A9809</f>
        <v>0</v>
      </c>
      <c r="B9807" s="27" t="str">
        <f t="shared" si="923"/>
        <v/>
      </c>
      <c r="C9807" s="41" t="e">
        <f t="shared" si="924"/>
        <v>#VALUE!</v>
      </c>
      <c r="D9807" s="27" t="e">
        <f>VALUE(SUBSTITUTE('.CSV GPE'!I9809,".",","))</f>
        <v>#VALUE!</v>
      </c>
      <c r="E9807" s="27" t="e">
        <f>VALUE(SUBSTITUTE('.CSV GPE'!J9809,".",","))</f>
        <v>#VALUE!</v>
      </c>
      <c r="F9807" s="27" t="e">
        <f>VALUE(SUBSTITUTE('.CSV GPE'!T9809,".",","))</f>
        <v>#VALUE!</v>
      </c>
      <c r="G9807" s="27" t="e">
        <f t="shared" si="925"/>
        <v>#VALUE!</v>
      </c>
      <c r="I9807" s="10">
        <v>9805</v>
      </c>
      <c r="J9807" s="27">
        <f t="shared" si="928"/>
        <v>49224</v>
      </c>
      <c r="K9807" s="27">
        <f t="shared" si="926"/>
        <v>0</v>
      </c>
      <c r="L9807" s="27">
        <f t="shared" si="927"/>
        <v>0</v>
      </c>
    </row>
    <row r="9808" spans="1:12">
      <c r="A9808" s="27">
        <f>'.CSV GPE'!A9810</f>
        <v>0</v>
      </c>
      <c r="B9808" s="27" t="str">
        <f t="shared" si="923"/>
        <v/>
      </c>
      <c r="C9808" s="41" t="e">
        <f t="shared" si="924"/>
        <v>#VALUE!</v>
      </c>
      <c r="D9808" s="27" t="e">
        <f>VALUE(SUBSTITUTE('.CSV GPE'!I9810,".",","))</f>
        <v>#VALUE!</v>
      </c>
      <c r="E9808" s="27" t="e">
        <f>VALUE(SUBSTITUTE('.CSV GPE'!J9810,".",","))</f>
        <v>#VALUE!</v>
      </c>
      <c r="F9808" s="27" t="e">
        <f>VALUE(SUBSTITUTE('.CSV GPE'!T9810,".",","))</f>
        <v>#VALUE!</v>
      </c>
      <c r="G9808" s="27" t="e">
        <f t="shared" si="925"/>
        <v>#VALUE!</v>
      </c>
      <c r="I9808" s="27">
        <v>9806</v>
      </c>
      <c r="J9808" s="27">
        <f t="shared" si="928"/>
        <v>49225</v>
      </c>
      <c r="K9808" s="27">
        <f t="shared" si="926"/>
        <v>0</v>
      </c>
      <c r="L9808" s="27">
        <f t="shared" si="927"/>
        <v>0</v>
      </c>
    </row>
    <row r="9809" spans="1:12">
      <c r="A9809" s="27">
        <f>'.CSV GPE'!A9811</f>
        <v>0</v>
      </c>
      <c r="B9809" s="27" t="str">
        <f t="shared" si="923"/>
        <v/>
      </c>
      <c r="C9809" s="41" t="e">
        <f t="shared" si="924"/>
        <v>#VALUE!</v>
      </c>
      <c r="D9809" s="27" t="e">
        <f>VALUE(SUBSTITUTE('.CSV GPE'!I9811,".",","))</f>
        <v>#VALUE!</v>
      </c>
      <c r="E9809" s="27" t="e">
        <f>VALUE(SUBSTITUTE('.CSV GPE'!J9811,".",","))</f>
        <v>#VALUE!</v>
      </c>
      <c r="F9809" s="27" t="e">
        <f>VALUE(SUBSTITUTE('.CSV GPE'!T9811,".",","))</f>
        <v>#VALUE!</v>
      </c>
      <c r="G9809" s="27" t="e">
        <f t="shared" si="925"/>
        <v>#VALUE!</v>
      </c>
      <c r="I9809" s="10">
        <v>9807</v>
      </c>
      <c r="J9809" s="27">
        <f t="shared" si="928"/>
        <v>49226</v>
      </c>
      <c r="K9809" s="27">
        <f t="shared" si="926"/>
        <v>0</v>
      </c>
      <c r="L9809" s="27">
        <f t="shared" si="927"/>
        <v>0</v>
      </c>
    </row>
    <row r="9810" spans="1:12">
      <c r="A9810" s="27">
        <f>'.CSV GPE'!A9812</f>
        <v>0</v>
      </c>
      <c r="B9810" s="27" t="str">
        <f t="shared" si="923"/>
        <v/>
      </c>
      <c r="C9810" s="41" t="e">
        <f t="shared" si="924"/>
        <v>#VALUE!</v>
      </c>
      <c r="D9810" s="27" t="e">
        <f>VALUE(SUBSTITUTE('.CSV GPE'!I9812,".",","))</f>
        <v>#VALUE!</v>
      </c>
      <c r="E9810" s="27" t="e">
        <f>VALUE(SUBSTITUTE('.CSV GPE'!J9812,".",","))</f>
        <v>#VALUE!</v>
      </c>
      <c r="F9810" s="27" t="e">
        <f>VALUE(SUBSTITUTE('.CSV GPE'!T9812,".",","))</f>
        <v>#VALUE!</v>
      </c>
      <c r="G9810" s="27" t="e">
        <f t="shared" si="925"/>
        <v>#VALUE!</v>
      </c>
      <c r="I9810" s="27">
        <v>9808</v>
      </c>
      <c r="J9810" s="27">
        <f t="shared" si="928"/>
        <v>49227</v>
      </c>
      <c r="K9810" s="27">
        <f t="shared" si="926"/>
        <v>0</v>
      </c>
      <c r="L9810" s="27">
        <f t="shared" si="927"/>
        <v>0</v>
      </c>
    </row>
    <row r="9811" spans="1:12">
      <c r="A9811" s="27">
        <f>'.CSV GPE'!A9813</f>
        <v>0</v>
      </c>
      <c r="B9811" s="27" t="str">
        <f t="shared" si="923"/>
        <v/>
      </c>
      <c r="C9811" s="41" t="e">
        <f t="shared" si="924"/>
        <v>#VALUE!</v>
      </c>
      <c r="D9811" s="27" t="e">
        <f>VALUE(SUBSTITUTE('.CSV GPE'!I9813,".",","))</f>
        <v>#VALUE!</v>
      </c>
      <c r="E9811" s="27" t="e">
        <f>VALUE(SUBSTITUTE('.CSV GPE'!J9813,".",","))</f>
        <v>#VALUE!</v>
      </c>
      <c r="F9811" s="27" t="e">
        <f>VALUE(SUBSTITUTE('.CSV GPE'!T9813,".",","))</f>
        <v>#VALUE!</v>
      </c>
      <c r="G9811" s="27" t="e">
        <f t="shared" si="925"/>
        <v>#VALUE!</v>
      </c>
      <c r="I9811" s="10">
        <v>9809</v>
      </c>
      <c r="J9811" s="27">
        <f t="shared" si="928"/>
        <v>49228</v>
      </c>
      <c r="K9811" s="27">
        <f t="shared" si="926"/>
        <v>0</v>
      </c>
      <c r="L9811" s="27">
        <f t="shared" si="927"/>
        <v>0</v>
      </c>
    </row>
    <row r="9812" spans="1:12">
      <c r="A9812" s="27">
        <f>'.CSV GPE'!A9814</f>
        <v>0</v>
      </c>
      <c r="B9812" s="27" t="str">
        <f t="shared" si="923"/>
        <v/>
      </c>
      <c r="C9812" s="41" t="e">
        <f t="shared" si="924"/>
        <v>#VALUE!</v>
      </c>
      <c r="D9812" s="27" t="e">
        <f>VALUE(SUBSTITUTE('.CSV GPE'!I9814,".",","))</f>
        <v>#VALUE!</v>
      </c>
      <c r="E9812" s="27" t="e">
        <f>VALUE(SUBSTITUTE('.CSV GPE'!J9814,".",","))</f>
        <v>#VALUE!</v>
      </c>
      <c r="F9812" s="27" t="e">
        <f>VALUE(SUBSTITUTE('.CSV GPE'!T9814,".",","))</f>
        <v>#VALUE!</v>
      </c>
      <c r="G9812" s="27" t="e">
        <f t="shared" si="925"/>
        <v>#VALUE!</v>
      </c>
      <c r="I9812" s="27">
        <v>9810</v>
      </c>
      <c r="J9812" s="27">
        <f t="shared" si="928"/>
        <v>49229</v>
      </c>
      <c r="K9812" s="27">
        <f t="shared" si="926"/>
        <v>0</v>
      </c>
      <c r="L9812" s="27">
        <f t="shared" si="927"/>
        <v>0</v>
      </c>
    </row>
    <row r="9813" spans="1:12">
      <c r="A9813" s="27">
        <f>'.CSV GPE'!A9815</f>
        <v>0</v>
      </c>
      <c r="B9813" s="27" t="str">
        <f t="shared" si="923"/>
        <v/>
      </c>
      <c r="C9813" s="41" t="e">
        <f t="shared" si="924"/>
        <v>#VALUE!</v>
      </c>
      <c r="D9813" s="27" t="e">
        <f>VALUE(SUBSTITUTE('.CSV GPE'!I9815,".",","))</f>
        <v>#VALUE!</v>
      </c>
      <c r="E9813" s="27" t="e">
        <f>VALUE(SUBSTITUTE('.CSV GPE'!J9815,".",","))</f>
        <v>#VALUE!</v>
      </c>
      <c r="F9813" s="27" t="e">
        <f>VALUE(SUBSTITUTE('.CSV GPE'!T9815,".",","))</f>
        <v>#VALUE!</v>
      </c>
      <c r="G9813" s="27" t="e">
        <f t="shared" si="925"/>
        <v>#VALUE!</v>
      </c>
      <c r="I9813" s="10">
        <v>9811</v>
      </c>
      <c r="J9813" s="27">
        <f t="shared" si="928"/>
        <v>49230</v>
      </c>
      <c r="K9813" s="27">
        <f t="shared" si="926"/>
        <v>0</v>
      </c>
      <c r="L9813" s="27">
        <f t="shared" si="927"/>
        <v>0</v>
      </c>
    </row>
    <row r="9814" spans="1:12">
      <c r="A9814" s="27">
        <f>'.CSV GPE'!A9816</f>
        <v>0</v>
      </c>
      <c r="B9814" s="27" t="str">
        <f t="shared" si="923"/>
        <v/>
      </c>
      <c r="C9814" s="41" t="e">
        <f t="shared" si="924"/>
        <v>#VALUE!</v>
      </c>
      <c r="D9814" s="27" t="e">
        <f>VALUE(SUBSTITUTE('.CSV GPE'!I9816,".",","))</f>
        <v>#VALUE!</v>
      </c>
      <c r="E9814" s="27" t="e">
        <f>VALUE(SUBSTITUTE('.CSV GPE'!J9816,".",","))</f>
        <v>#VALUE!</v>
      </c>
      <c r="F9814" s="27" t="e">
        <f>VALUE(SUBSTITUTE('.CSV GPE'!T9816,".",","))</f>
        <v>#VALUE!</v>
      </c>
      <c r="G9814" s="27" t="e">
        <f t="shared" si="925"/>
        <v>#VALUE!</v>
      </c>
      <c r="I9814" s="27">
        <v>9812</v>
      </c>
      <c r="J9814" s="27">
        <f t="shared" si="928"/>
        <v>49231</v>
      </c>
      <c r="K9814" s="27">
        <f t="shared" si="926"/>
        <v>0</v>
      </c>
      <c r="L9814" s="27">
        <f t="shared" si="927"/>
        <v>0</v>
      </c>
    </row>
    <row r="9815" spans="1:12">
      <c r="A9815" s="27">
        <f>'.CSV GPE'!A9817</f>
        <v>0</v>
      </c>
      <c r="B9815" s="27" t="str">
        <f t="shared" si="923"/>
        <v/>
      </c>
      <c r="C9815" s="41" t="e">
        <f t="shared" si="924"/>
        <v>#VALUE!</v>
      </c>
      <c r="D9815" s="27" t="e">
        <f>VALUE(SUBSTITUTE('.CSV GPE'!I9817,".",","))</f>
        <v>#VALUE!</v>
      </c>
      <c r="E9815" s="27" t="e">
        <f>VALUE(SUBSTITUTE('.CSV GPE'!J9817,".",","))</f>
        <v>#VALUE!</v>
      </c>
      <c r="F9815" s="27" t="e">
        <f>VALUE(SUBSTITUTE('.CSV GPE'!T9817,".",","))</f>
        <v>#VALUE!</v>
      </c>
      <c r="G9815" s="27" t="e">
        <f t="shared" si="925"/>
        <v>#VALUE!</v>
      </c>
      <c r="I9815" s="10">
        <v>9813</v>
      </c>
      <c r="J9815" s="27">
        <f t="shared" si="928"/>
        <v>49232</v>
      </c>
      <c r="K9815" s="27">
        <f t="shared" si="926"/>
        <v>0</v>
      </c>
      <c r="L9815" s="27">
        <f t="shared" si="927"/>
        <v>0</v>
      </c>
    </row>
    <row r="9816" spans="1:12">
      <c r="A9816" s="27">
        <f>'.CSV GPE'!A9818</f>
        <v>0</v>
      </c>
      <c r="B9816" s="27" t="str">
        <f t="shared" si="923"/>
        <v/>
      </c>
      <c r="C9816" s="41" t="e">
        <f t="shared" si="924"/>
        <v>#VALUE!</v>
      </c>
      <c r="D9816" s="27" t="e">
        <f>VALUE(SUBSTITUTE('.CSV GPE'!I9818,".",","))</f>
        <v>#VALUE!</v>
      </c>
      <c r="E9816" s="27" t="e">
        <f>VALUE(SUBSTITUTE('.CSV GPE'!J9818,".",","))</f>
        <v>#VALUE!</v>
      </c>
      <c r="F9816" s="27" t="e">
        <f>VALUE(SUBSTITUTE('.CSV GPE'!T9818,".",","))</f>
        <v>#VALUE!</v>
      </c>
      <c r="G9816" s="27" t="e">
        <f t="shared" si="925"/>
        <v>#VALUE!</v>
      </c>
      <c r="I9816" s="27">
        <v>9814</v>
      </c>
      <c r="J9816" s="27">
        <f t="shared" si="928"/>
        <v>49233</v>
      </c>
      <c r="K9816" s="27">
        <f t="shared" si="926"/>
        <v>0</v>
      </c>
      <c r="L9816" s="27">
        <f t="shared" si="927"/>
        <v>0</v>
      </c>
    </row>
    <row r="9817" spans="1:12">
      <c r="A9817" s="27">
        <f>'.CSV GPE'!A9819</f>
        <v>0</v>
      </c>
      <c r="B9817" s="27" t="str">
        <f t="shared" si="923"/>
        <v/>
      </c>
      <c r="C9817" s="41" t="e">
        <f t="shared" si="924"/>
        <v>#VALUE!</v>
      </c>
      <c r="D9817" s="27" t="e">
        <f>VALUE(SUBSTITUTE('.CSV GPE'!I9819,".",","))</f>
        <v>#VALUE!</v>
      </c>
      <c r="E9817" s="27" t="e">
        <f>VALUE(SUBSTITUTE('.CSV GPE'!J9819,".",","))</f>
        <v>#VALUE!</v>
      </c>
      <c r="F9817" s="27" t="e">
        <f>VALUE(SUBSTITUTE('.CSV GPE'!T9819,".",","))</f>
        <v>#VALUE!</v>
      </c>
      <c r="G9817" s="27" t="e">
        <f t="shared" si="925"/>
        <v>#VALUE!</v>
      </c>
      <c r="I9817" s="10">
        <v>9815</v>
      </c>
      <c r="J9817" s="27">
        <f t="shared" si="928"/>
        <v>49234</v>
      </c>
      <c r="K9817" s="27">
        <f t="shared" si="926"/>
        <v>0</v>
      </c>
      <c r="L9817" s="27">
        <f t="shared" si="927"/>
        <v>0</v>
      </c>
    </row>
    <row r="9818" spans="1:12">
      <c r="A9818" s="27">
        <f>'.CSV GPE'!A9820</f>
        <v>0</v>
      </c>
      <c r="B9818" s="27" t="str">
        <f t="shared" si="923"/>
        <v/>
      </c>
      <c r="C9818" s="41" t="e">
        <f t="shared" si="924"/>
        <v>#VALUE!</v>
      </c>
      <c r="D9818" s="27" t="e">
        <f>VALUE(SUBSTITUTE('.CSV GPE'!I9820,".",","))</f>
        <v>#VALUE!</v>
      </c>
      <c r="E9818" s="27" t="e">
        <f>VALUE(SUBSTITUTE('.CSV GPE'!J9820,".",","))</f>
        <v>#VALUE!</v>
      </c>
      <c r="F9818" s="27" t="e">
        <f>VALUE(SUBSTITUTE('.CSV GPE'!T9820,".",","))</f>
        <v>#VALUE!</v>
      </c>
      <c r="G9818" s="27" t="e">
        <f t="shared" si="925"/>
        <v>#VALUE!</v>
      </c>
      <c r="I9818" s="27">
        <v>9816</v>
      </c>
      <c r="J9818" s="27">
        <f t="shared" si="928"/>
        <v>49235</v>
      </c>
      <c r="K9818" s="27">
        <f t="shared" si="926"/>
        <v>0</v>
      </c>
      <c r="L9818" s="27">
        <f t="shared" si="927"/>
        <v>0</v>
      </c>
    </row>
    <row r="9819" spans="1:12">
      <c r="A9819" s="27">
        <f>'.CSV GPE'!A9821</f>
        <v>0</v>
      </c>
      <c r="B9819" s="27" t="str">
        <f t="shared" si="923"/>
        <v/>
      </c>
      <c r="C9819" s="41" t="e">
        <f t="shared" si="924"/>
        <v>#VALUE!</v>
      </c>
      <c r="D9819" s="27" t="e">
        <f>VALUE(SUBSTITUTE('.CSV GPE'!I9821,".",","))</f>
        <v>#VALUE!</v>
      </c>
      <c r="E9819" s="27" t="e">
        <f>VALUE(SUBSTITUTE('.CSV GPE'!J9821,".",","))</f>
        <v>#VALUE!</v>
      </c>
      <c r="F9819" s="27" t="e">
        <f>VALUE(SUBSTITUTE('.CSV GPE'!T9821,".",","))</f>
        <v>#VALUE!</v>
      </c>
      <c r="G9819" s="27" t="e">
        <f t="shared" si="925"/>
        <v>#VALUE!</v>
      </c>
      <c r="I9819" s="10">
        <v>9817</v>
      </c>
      <c r="J9819" s="27">
        <f t="shared" si="928"/>
        <v>49236</v>
      </c>
      <c r="K9819" s="27">
        <f t="shared" si="926"/>
        <v>0</v>
      </c>
      <c r="L9819" s="27">
        <f t="shared" si="927"/>
        <v>0</v>
      </c>
    </row>
    <row r="9820" spans="1:12">
      <c r="A9820" s="27">
        <f>'.CSV GPE'!A9822</f>
        <v>0</v>
      </c>
      <c r="B9820" s="27" t="str">
        <f t="shared" si="923"/>
        <v/>
      </c>
      <c r="C9820" s="41" t="e">
        <f t="shared" si="924"/>
        <v>#VALUE!</v>
      </c>
      <c r="D9820" s="27" t="e">
        <f>VALUE(SUBSTITUTE('.CSV GPE'!I9822,".",","))</f>
        <v>#VALUE!</v>
      </c>
      <c r="E9820" s="27" t="e">
        <f>VALUE(SUBSTITUTE('.CSV GPE'!J9822,".",","))</f>
        <v>#VALUE!</v>
      </c>
      <c r="F9820" s="27" t="e">
        <f>VALUE(SUBSTITUTE('.CSV GPE'!T9822,".",","))</f>
        <v>#VALUE!</v>
      </c>
      <c r="G9820" s="27" t="e">
        <f t="shared" si="925"/>
        <v>#VALUE!</v>
      </c>
      <c r="I9820" s="27">
        <v>9818</v>
      </c>
      <c r="J9820" s="27">
        <f t="shared" si="928"/>
        <v>49237</v>
      </c>
      <c r="K9820" s="27">
        <f t="shared" si="926"/>
        <v>0</v>
      </c>
      <c r="L9820" s="27">
        <f t="shared" si="927"/>
        <v>0</v>
      </c>
    </row>
    <row r="9821" spans="1:12">
      <c r="A9821" s="27">
        <f>'.CSV GPE'!A9823</f>
        <v>0</v>
      </c>
      <c r="B9821" s="27" t="str">
        <f t="shared" si="923"/>
        <v/>
      </c>
      <c r="C9821" s="41" t="e">
        <f t="shared" si="924"/>
        <v>#VALUE!</v>
      </c>
      <c r="D9821" s="27" t="e">
        <f>VALUE(SUBSTITUTE('.CSV GPE'!I9823,".",","))</f>
        <v>#VALUE!</v>
      </c>
      <c r="E9821" s="27" t="e">
        <f>VALUE(SUBSTITUTE('.CSV GPE'!J9823,".",","))</f>
        <v>#VALUE!</v>
      </c>
      <c r="F9821" s="27" t="e">
        <f>VALUE(SUBSTITUTE('.CSV GPE'!T9823,".",","))</f>
        <v>#VALUE!</v>
      </c>
      <c r="G9821" s="27" t="e">
        <f t="shared" si="925"/>
        <v>#VALUE!</v>
      </c>
      <c r="I9821" s="10">
        <v>9819</v>
      </c>
      <c r="J9821" s="27">
        <f t="shared" si="928"/>
        <v>49238</v>
      </c>
      <c r="K9821" s="27">
        <f t="shared" si="926"/>
        <v>0</v>
      </c>
      <c r="L9821" s="27">
        <f t="shared" si="927"/>
        <v>0</v>
      </c>
    </row>
    <row r="9822" spans="1:12">
      <c r="A9822" s="27">
        <f>'.CSV GPE'!A9824</f>
        <v>0</v>
      </c>
      <c r="B9822" s="27" t="str">
        <f t="shared" si="923"/>
        <v/>
      </c>
      <c r="C9822" s="41" t="e">
        <f t="shared" si="924"/>
        <v>#VALUE!</v>
      </c>
      <c r="D9822" s="27" t="e">
        <f>VALUE(SUBSTITUTE('.CSV GPE'!I9824,".",","))</f>
        <v>#VALUE!</v>
      </c>
      <c r="E9822" s="27" t="e">
        <f>VALUE(SUBSTITUTE('.CSV GPE'!J9824,".",","))</f>
        <v>#VALUE!</v>
      </c>
      <c r="F9822" s="27" t="e">
        <f>VALUE(SUBSTITUTE('.CSV GPE'!T9824,".",","))</f>
        <v>#VALUE!</v>
      </c>
      <c r="G9822" s="27" t="e">
        <f t="shared" si="925"/>
        <v>#VALUE!</v>
      </c>
      <c r="I9822" s="27">
        <v>9820</v>
      </c>
      <c r="J9822" s="27">
        <f t="shared" si="928"/>
        <v>49239</v>
      </c>
      <c r="K9822" s="27">
        <f t="shared" si="926"/>
        <v>0</v>
      </c>
      <c r="L9822" s="27">
        <f t="shared" si="927"/>
        <v>0</v>
      </c>
    </row>
    <row r="9823" spans="1:12">
      <c r="A9823" s="27">
        <f>'.CSV GPE'!A9825</f>
        <v>0</v>
      </c>
      <c r="B9823" s="27" t="str">
        <f t="shared" si="923"/>
        <v/>
      </c>
      <c r="C9823" s="41" t="e">
        <f t="shared" si="924"/>
        <v>#VALUE!</v>
      </c>
      <c r="D9823" s="27" t="e">
        <f>VALUE(SUBSTITUTE('.CSV GPE'!I9825,".",","))</f>
        <v>#VALUE!</v>
      </c>
      <c r="E9823" s="27" t="e">
        <f>VALUE(SUBSTITUTE('.CSV GPE'!J9825,".",","))</f>
        <v>#VALUE!</v>
      </c>
      <c r="F9823" s="27" t="e">
        <f>VALUE(SUBSTITUTE('.CSV GPE'!T9825,".",","))</f>
        <v>#VALUE!</v>
      </c>
      <c r="G9823" s="27" t="e">
        <f t="shared" si="925"/>
        <v>#VALUE!</v>
      </c>
      <c r="I9823" s="10">
        <v>9821</v>
      </c>
      <c r="J9823" s="27">
        <f t="shared" si="928"/>
        <v>49240</v>
      </c>
      <c r="K9823" s="27">
        <f t="shared" si="926"/>
        <v>0</v>
      </c>
      <c r="L9823" s="27">
        <f t="shared" si="927"/>
        <v>0</v>
      </c>
    </row>
    <row r="9824" spans="1:12">
      <c r="A9824" s="27">
        <f>'.CSV GPE'!A9826</f>
        <v>0</v>
      </c>
      <c r="B9824" s="27" t="str">
        <f t="shared" si="923"/>
        <v/>
      </c>
      <c r="C9824" s="41" t="e">
        <f t="shared" si="924"/>
        <v>#VALUE!</v>
      </c>
      <c r="D9824" s="27" t="e">
        <f>VALUE(SUBSTITUTE('.CSV GPE'!I9826,".",","))</f>
        <v>#VALUE!</v>
      </c>
      <c r="E9824" s="27" t="e">
        <f>VALUE(SUBSTITUTE('.CSV GPE'!J9826,".",","))</f>
        <v>#VALUE!</v>
      </c>
      <c r="F9824" s="27" t="e">
        <f>VALUE(SUBSTITUTE('.CSV GPE'!T9826,".",","))</f>
        <v>#VALUE!</v>
      </c>
      <c r="G9824" s="27" t="e">
        <f t="shared" si="925"/>
        <v>#VALUE!</v>
      </c>
      <c r="I9824" s="27">
        <v>9822</v>
      </c>
      <c r="J9824" s="27">
        <f t="shared" si="928"/>
        <v>49241</v>
      </c>
      <c r="K9824" s="27">
        <f t="shared" si="926"/>
        <v>0</v>
      </c>
      <c r="L9824" s="27">
        <f t="shared" si="927"/>
        <v>0</v>
      </c>
    </row>
    <row r="9825" spans="1:12">
      <c r="A9825" s="27">
        <f>'.CSV GPE'!A9827</f>
        <v>0</v>
      </c>
      <c r="B9825" s="27" t="str">
        <f t="shared" si="923"/>
        <v/>
      </c>
      <c r="C9825" s="41" t="e">
        <f t="shared" si="924"/>
        <v>#VALUE!</v>
      </c>
      <c r="D9825" s="27" t="e">
        <f>VALUE(SUBSTITUTE('.CSV GPE'!I9827,".",","))</f>
        <v>#VALUE!</v>
      </c>
      <c r="E9825" s="27" t="e">
        <f>VALUE(SUBSTITUTE('.CSV GPE'!J9827,".",","))</f>
        <v>#VALUE!</v>
      </c>
      <c r="F9825" s="27" t="e">
        <f>VALUE(SUBSTITUTE('.CSV GPE'!T9827,".",","))</f>
        <v>#VALUE!</v>
      </c>
      <c r="G9825" s="27" t="e">
        <f t="shared" si="925"/>
        <v>#VALUE!</v>
      </c>
      <c r="I9825" s="10">
        <v>9823</v>
      </c>
      <c r="J9825" s="27">
        <f t="shared" si="928"/>
        <v>49242</v>
      </c>
      <c r="K9825" s="27">
        <f t="shared" si="926"/>
        <v>0</v>
      </c>
      <c r="L9825" s="27">
        <f t="shared" si="927"/>
        <v>0</v>
      </c>
    </row>
    <row r="9826" spans="1:12">
      <c r="A9826" s="27">
        <f>'.CSV GPE'!A9828</f>
        <v>0</v>
      </c>
      <c r="B9826" s="27" t="str">
        <f t="shared" si="923"/>
        <v/>
      </c>
      <c r="C9826" s="41" t="e">
        <f t="shared" si="924"/>
        <v>#VALUE!</v>
      </c>
      <c r="D9826" s="27" t="e">
        <f>VALUE(SUBSTITUTE('.CSV GPE'!I9828,".",","))</f>
        <v>#VALUE!</v>
      </c>
      <c r="E9826" s="27" t="e">
        <f>VALUE(SUBSTITUTE('.CSV GPE'!J9828,".",","))</f>
        <v>#VALUE!</v>
      </c>
      <c r="F9826" s="27" t="e">
        <f>VALUE(SUBSTITUTE('.CSV GPE'!T9828,".",","))</f>
        <v>#VALUE!</v>
      </c>
      <c r="G9826" s="27" t="e">
        <f t="shared" si="925"/>
        <v>#VALUE!</v>
      </c>
      <c r="I9826" s="27">
        <v>9824</v>
      </c>
      <c r="J9826" s="27">
        <f t="shared" si="928"/>
        <v>49243</v>
      </c>
      <c r="K9826" s="27">
        <f t="shared" si="926"/>
        <v>0</v>
      </c>
      <c r="L9826" s="27">
        <f t="shared" si="927"/>
        <v>0</v>
      </c>
    </row>
    <row r="9827" spans="1:12">
      <c r="A9827" s="27">
        <f>'.CSV GPE'!A9829</f>
        <v>0</v>
      </c>
      <c r="B9827" s="27" t="str">
        <f t="shared" si="923"/>
        <v/>
      </c>
      <c r="C9827" s="41" t="e">
        <f t="shared" si="924"/>
        <v>#VALUE!</v>
      </c>
      <c r="D9827" s="27" t="e">
        <f>VALUE(SUBSTITUTE('.CSV GPE'!I9829,".",","))</f>
        <v>#VALUE!</v>
      </c>
      <c r="E9827" s="27" t="e">
        <f>VALUE(SUBSTITUTE('.CSV GPE'!J9829,".",","))</f>
        <v>#VALUE!</v>
      </c>
      <c r="F9827" s="27" t="e">
        <f>VALUE(SUBSTITUTE('.CSV GPE'!T9829,".",","))</f>
        <v>#VALUE!</v>
      </c>
      <c r="G9827" s="27" t="e">
        <f t="shared" si="925"/>
        <v>#VALUE!</v>
      </c>
      <c r="I9827" s="10">
        <v>9825</v>
      </c>
      <c r="J9827" s="27">
        <f t="shared" si="928"/>
        <v>49244</v>
      </c>
      <c r="K9827" s="27">
        <f t="shared" si="926"/>
        <v>0</v>
      </c>
      <c r="L9827" s="27">
        <f t="shared" si="927"/>
        <v>0</v>
      </c>
    </row>
    <row r="9828" spans="1:12">
      <c r="A9828" s="27">
        <f>'.CSV GPE'!A9830</f>
        <v>0</v>
      </c>
      <c r="B9828" s="27" t="str">
        <f t="shared" si="923"/>
        <v/>
      </c>
      <c r="C9828" s="41" t="e">
        <f t="shared" si="924"/>
        <v>#VALUE!</v>
      </c>
      <c r="D9828" s="27" t="e">
        <f>VALUE(SUBSTITUTE('.CSV GPE'!I9830,".",","))</f>
        <v>#VALUE!</v>
      </c>
      <c r="E9828" s="27" t="e">
        <f>VALUE(SUBSTITUTE('.CSV GPE'!J9830,".",","))</f>
        <v>#VALUE!</v>
      </c>
      <c r="F9828" s="27" t="e">
        <f>VALUE(SUBSTITUTE('.CSV GPE'!T9830,".",","))</f>
        <v>#VALUE!</v>
      </c>
      <c r="G9828" s="27" t="e">
        <f t="shared" si="925"/>
        <v>#VALUE!</v>
      </c>
      <c r="I9828" s="27">
        <v>9826</v>
      </c>
      <c r="J9828" s="27">
        <f t="shared" si="928"/>
        <v>49245</v>
      </c>
      <c r="K9828" s="27">
        <f t="shared" si="926"/>
        <v>0</v>
      </c>
      <c r="L9828" s="27">
        <f t="shared" si="927"/>
        <v>0</v>
      </c>
    </row>
    <row r="9829" spans="1:12">
      <c r="A9829" s="27">
        <f>'.CSV GPE'!A9831</f>
        <v>0</v>
      </c>
      <c r="B9829" s="27" t="str">
        <f t="shared" si="923"/>
        <v/>
      </c>
      <c r="C9829" s="41" t="e">
        <f t="shared" si="924"/>
        <v>#VALUE!</v>
      </c>
      <c r="D9829" s="27" t="e">
        <f>VALUE(SUBSTITUTE('.CSV GPE'!I9831,".",","))</f>
        <v>#VALUE!</v>
      </c>
      <c r="E9829" s="27" t="e">
        <f>VALUE(SUBSTITUTE('.CSV GPE'!J9831,".",","))</f>
        <v>#VALUE!</v>
      </c>
      <c r="F9829" s="27" t="e">
        <f>VALUE(SUBSTITUTE('.CSV GPE'!T9831,".",","))</f>
        <v>#VALUE!</v>
      </c>
      <c r="G9829" s="27" t="e">
        <f t="shared" si="925"/>
        <v>#VALUE!</v>
      </c>
      <c r="I9829" s="10">
        <v>9827</v>
      </c>
      <c r="J9829" s="27">
        <f t="shared" si="928"/>
        <v>49246</v>
      </c>
      <c r="K9829" s="27">
        <f t="shared" si="926"/>
        <v>0</v>
      </c>
      <c r="L9829" s="27">
        <f t="shared" si="927"/>
        <v>0</v>
      </c>
    </row>
    <row r="9830" spans="1:12">
      <c r="A9830" s="27">
        <f>'.CSV GPE'!A9832</f>
        <v>0</v>
      </c>
      <c r="B9830" s="27" t="str">
        <f t="shared" si="923"/>
        <v/>
      </c>
      <c r="C9830" s="41" t="e">
        <f t="shared" si="924"/>
        <v>#VALUE!</v>
      </c>
      <c r="D9830" s="27" t="e">
        <f>VALUE(SUBSTITUTE('.CSV GPE'!I9832,".",","))</f>
        <v>#VALUE!</v>
      </c>
      <c r="E9830" s="27" t="e">
        <f>VALUE(SUBSTITUTE('.CSV GPE'!J9832,".",","))</f>
        <v>#VALUE!</v>
      </c>
      <c r="F9830" s="27" t="e">
        <f>VALUE(SUBSTITUTE('.CSV GPE'!T9832,".",","))</f>
        <v>#VALUE!</v>
      </c>
      <c r="G9830" s="27" t="e">
        <f t="shared" si="925"/>
        <v>#VALUE!</v>
      </c>
      <c r="I9830" s="27">
        <v>9828</v>
      </c>
      <c r="J9830" s="27">
        <f t="shared" si="928"/>
        <v>49247</v>
      </c>
      <c r="K9830" s="27">
        <f t="shared" si="926"/>
        <v>0</v>
      </c>
      <c r="L9830" s="27">
        <f t="shared" si="927"/>
        <v>0</v>
      </c>
    </row>
    <row r="9831" spans="1:12">
      <c r="A9831" s="27">
        <f>'.CSV GPE'!A9833</f>
        <v>0</v>
      </c>
      <c r="B9831" s="27" t="str">
        <f t="shared" si="923"/>
        <v/>
      </c>
      <c r="C9831" s="41" t="e">
        <f t="shared" si="924"/>
        <v>#VALUE!</v>
      </c>
      <c r="D9831" s="27" t="e">
        <f>VALUE(SUBSTITUTE('.CSV GPE'!I9833,".",","))</f>
        <v>#VALUE!</v>
      </c>
      <c r="E9831" s="27" t="e">
        <f>VALUE(SUBSTITUTE('.CSV GPE'!J9833,".",","))</f>
        <v>#VALUE!</v>
      </c>
      <c r="F9831" s="27" t="e">
        <f>VALUE(SUBSTITUTE('.CSV GPE'!T9833,".",","))</f>
        <v>#VALUE!</v>
      </c>
      <c r="G9831" s="27" t="e">
        <f t="shared" si="925"/>
        <v>#VALUE!</v>
      </c>
      <c r="I9831" s="10">
        <v>9829</v>
      </c>
      <c r="J9831" s="27">
        <f t="shared" si="928"/>
        <v>49248</v>
      </c>
      <c r="K9831" s="27">
        <f t="shared" si="926"/>
        <v>0</v>
      </c>
      <c r="L9831" s="27">
        <f t="shared" si="927"/>
        <v>0</v>
      </c>
    </row>
    <row r="9832" spans="1:12">
      <c r="A9832" s="27">
        <f>'.CSV GPE'!A9834</f>
        <v>0</v>
      </c>
      <c r="B9832" s="27" t="str">
        <f t="shared" si="923"/>
        <v/>
      </c>
      <c r="C9832" s="41" t="e">
        <f t="shared" si="924"/>
        <v>#VALUE!</v>
      </c>
      <c r="D9832" s="27" t="e">
        <f>VALUE(SUBSTITUTE('.CSV GPE'!I9834,".",","))</f>
        <v>#VALUE!</v>
      </c>
      <c r="E9832" s="27" t="e">
        <f>VALUE(SUBSTITUTE('.CSV GPE'!J9834,".",","))</f>
        <v>#VALUE!</v>
      </c>
      <c r="F9832" s="27" t="e">
        <f>VALUE(SUBSTITUTE('.CSV GPE'!T9834,".",","))</f>
        <v>#VALUE!</v>
      </c>
      <c r="G9832" s="27" t="e">
        <f t="shared" si="925"/>
        <v>#VALUE!</v>
      </c>
      <c r="I9832" s="27">
        <v>9830</v>
      </c>
      <c r="J9832" s="27">
        <f t="shared" si="928"/>
        <v>49249</v>
      </c>
      <c r="K9832" s="27">
        <f t="shared" si="926"/>
        <v>0</v>
      </c>
      <c r="L9832" s="27">
        <f t="shared" si="927"/>
        <v>0</v>
      </c>
    </row>
    <row r="9833" spans="1:12">
      <c r="A9833" s="27">
        <f>'.CSV GPE'!A9835</f>
        <v>0</v>
      </c>
      <c r="B9833" s="27" t="str">
        <f t="shared" si="923"/>
        <v/>
      </c>
      <c r="C9833" s="41" t="e">
        <f t="shared" si="924"/>
        <v>#VALUE!</v>
      </c>
      <c r="D9833" s="27" t="e">
        <f>VALUE(SUBSTITUTE('.CSV GPE'!I9835,".",","))</f>
        <v>#VALUE!</v>
      </c>
      <c r="E9833" s="27" t="e">
        <f>VALUE(SUBSTITUTE('.CSV GPE'!J9835,".",","))</f>
        <v>#VALUE!</v>
      </c>
      <c r="F9833" s="27" t="e">
        <f>VALUE(SUBSTITUTE('.CSV GPE'!T9835,".",","))</f>
        <v>#VALUE!</v>
      </c>
      <c r="G9833" s="27" t="e">
        <f t="shared" si="925"/>
        <v>#VALUE!</v>
      </c>
      <c r="I9833" s="10">
        <v>9831</v>
      </c>
      <c r="J9833" s="27">
        <f t="shared" si="928"/>
        <v>49250</v>
      </c>
      <c r="K9833" s="27">
        <f t="shared" si="926"/>
        <v>0</v>
      </c>
      <c r="L9833" s="27">
        <f t="shared" si="927"/>
        <v>0</v>
      </c>
    </row>
    <row r="9834" spans="1:12">
      <c r="A9834" s="27">
        <f>'.CSV GPE'!A9836</f>
        <v>0</v>
      </c>
      <c r="B9834" s="27" t="str">
        <f t="shared" si="923"/>
        <v/>
      </c>
      <c r="C9834" s="41" t="e">
        <f t="shared" si="924"/>
        <v>#VALUE!</v>
      </c>
      <c r="D9834" s="27" t="e">
        <f>VALUE(SUBSTITUTE('.CSV GPE'!I9836,".",","))</f>
        <v>#VALUE!</v>
      </c>
      <c r="E9834" s="27" t="e">
        <f>VALUE(SUBSTITUTE('.CSV GPE'!J9836,".",","))</f>
        <v>#VALUE!</v>
      </c>
      <c r="F9834" s="27" t="e">
        <f>VALUE(SUBSTITUTE('.CSV GPE'!T9836,".",","))</f>
        <v>#VALUE!</v>
      </c>
      <c r="G9834" s="27" t="e">
        <f t="shared" si="925"/>
        <v>#VALUE!</v>
      </c>
      <c r="I9834" s="27">
        <v>9832</v>
      </c>
      <c r="J9834" s="27">
        <f t="shared" si="928"/>
        <v>49251</v>
      </c>
      <c r="K9834" s="27">
        <f t="shared" si="926"/>
        <v>0</v>
      </c>
      <c r="L9834" s="27">
        <f t="shared" si="927"/>
        <v>0</v>
      </c>
    </row>
    <row r="9835" spans="1:12">
      <c r="A9835" s="27">
        <f>'.CSV GPE'!A9837</f>
        <v>0</v>
      </c>
      <c r="B9835" s="27" t="str">
        <f t="shared" si="923"/>
        <v/>
      </c>
      <c r="C9835" s="41" t="e">
        <f t="shared" si="924"/>
        <v>#VALUE!</v>
      </c>
      <c r="D9835" s="27" t="e">
        <f>VALUE(SUBSTITUTE('.CSV GPE'!I9837,".",","))</f>
        <v>#VALUE!</v>
      </c>
      <c r="E9835" s="27" t="e">
        <f>VALUE(SUBSTITUTE('.CSV GPE'!J9837,".",","))</f>
        <v>#VALUE!</v>
      </c>
      <c r="F9835" s="27" t="e">
        <f>VALUE(SUBSTITUTE('.CSV GPE'!T9837,".",","))</f>
        <v>#VALUE!</v>
      </c>
      <c r="G9835" s="27" t="e">
        <f t="shared" si="925"/>
        <v>#VALUE!</v>
      </c>
      <c r="I9835" s="10">
        <v>9833</v>
      </c>
      <c r="J9835" s="27">
        <f t="shared" si="928"/>
        <v>49252</v>
      </c>
      <c r="K9835" s="27">
        <f t="shared" si="926"/>
        <v>0</v>
      </c>
      <c r="L9835" s="27">
        <f t="shared" si="927"/>
        <v>0</v>
      </c>
    </row>
    <row r="9836" spans="1:12">
      <c r="A9836" s="27">
        <f>'.CSV GPE'!A9838</f>
        <v>0</v>
      </c>
      <c r="B9836" s="27" t="str">
        <f t="shared" si="923"/>
        <v/>
      </c>
      <c r="C9836" s="41" t="e">
        <f t="shared" si="924"/>
        <v>#VALUE!</v>
      </c>
      <c r="D9836" s="27" t="e">
        <f>VALUE(SUBSTITUTE('.CSV GPE'!I9838,".",","))</f>
        <v>#VALUE!</v>
      </c>
      <c r="E9836" s="27" t="e">
        <f>VALUE(SUBSTITUTE('.CSV GPE'!J9838,".",","))</f>
        <v>#VALUE!</v>
      </c>
      <c r="F9836" s="27" t="e">
        <f>VALUE(SUBSTITUTE('.CSV GPE'!T9838,".",","))</f>
        <v>#VALUE!</v>
      </c>
      <c r="G9836" s="27" t="e">
        <f t="shared" si="925"/>
        <v>#VALUE!</v>
      </c>
      <c r="I9836" s="27">
        <v>9834</v>
      </c>
      <c r="J9836" s="27">
        <f t="shared" si="928"/>
        <v>49253</v>
      </c>
      <c r="K9836" s="27">
        <f t="shared" si="926"/>
        <v>0</v>
      </c>
      <c r="L9836" s="27">
        <f t="shared" si="927"/>
        <v>0</v>
      </c>
    </row>
    <row r="9837" spans="1:12">
      <c r="A9837" s="27">
        <f>'.CSV GPE'!A9839</f>
        <v>0</v>
      </c>
      <c r="B9837" s="27" t="str">
        <f t="shared" si="923"/>
        <v/>
      </c>
      <c r="C9837" s="41" t="e">
        <f t="shared" si="924"/>
        <v>#VALUE!</v>
      </c>
      <c r="D9837" s="27" t="e">
        <f>VALUE(SUBSTITUTE('.CSV GPE'!I9839,".",","))</f>
        <v>#VALUE!</v>
      </c>
      <c r="E9837" s="27" t="e">
        <f>VALUE(SUBSTITUTE('.CSV GPE'!J9839,".",","))</f>
        <v>#VALUE!</v>
      </c>
      <c r="F9837" s="27" t="e">
        <f>VALUE(SUBSTITUTE('.CSV GPE'!T9839,".",","))</f>
        <v>#VALUE!</v>
      </c>
      <c r="G9837" s="27" t="e">
        <f t="shared" si="925"/>
        <v>#VALUE!</v>
      </c>
      <c r="I9837" s="10">
        <v>9835</v>
      </c>
      <c r="J9837" s="27">
        <f t="shared" si="928"/>
        <v>49254</v>
      </c>
      <c r="K9837" s="27">
        <f t="shared" si="926"/>
        <v>0</v>
      </c>
      <c r="L9837" s="27">
        <f t="shared" si="927"/>
        <v>0</v>
      </c>
    </row>
    <row r="9838" spans="1:12">
      <c r="A9838" s="27">
        <f>'.CSV GPE'!A9840</f>
        <v>0</v>
      </c>
      <c r="B9838" s="27" t="str">
        <f t="shared" si="923"/>
        <v/>
      </c>
      <c r="C9838" s="41" t="e">
        <f t="shared" si="924"/>
        <v>#VALUE!</v>
      </c>
      <c r="D9838" s="27" t="e">
        <f>VALUE(SUBSTITUTE('.CSV GPE'!I9840,".",","))</f>
        <v>#VALUE!</v>
      </c>
      <c r="E9838" s="27" t="e">
        <f>VALUE(SUBSTITUTE('.CSV GPE'!J9840,".",","))</f>
        <v>#VALUE!</v>
      </c>
      <c r="F9838" s="27" t="e">
        <f>VALUE(SUBSTITUTE('.CSV GPE'!T9840,".",","))</f>
        <v>#VALUE!</v>
      </c>
      <c r="G9838" s="27" t="e">
        <f t="shared" si="925"/>
        <v>#VALUE!</v>
      </c>
      <c r="I9838" s="27">
        <v>9836</v>
      </c>
      <c r="J9838" s="27">
        <f t="shared" si="928"/>
        <v>49255</v>
      </c>
      <c r="K9838" s="27">
        <f t="shared" si="926"/>
        <v>0</v>
      </c>
      <c r="L9838" s="27">
        <f t="shared" si="927"/>
        <v>0</v>
      </c>
    </row>
    <row r="9839" spans="1:12">
      <c r="A9839" s="27">
        <f>'.CSV GPE'!A9841</f>
        <v>0</v>
      </c>
      <c r="B9839" s="27" t="str">
        <f t="shared" si="923"/>
        <v/>
      </c>
      <c r="C9839" s="41" t="e">
        <f t="shared" si="924"/>
        <v>#VALUE!</v>
      </c>
      <c r="D9839" s="27" t="e">
        <f>VALUE(SUBSTITUTE('.CSV GPE'!I9841,".",","))</f>
        <v>#VALUE!</v>
      </c>
      <c r="E9839" s="27" t="e">
        <f>VALUE(SUBSTITUTE('.CSV GPE'!J9841,".",","))</f>
        <v>#VALUE!</v>
      </c>
      <c r="F9839" s="27" t="e">
        <f>VALUE(SUBSTITUTE('.CSV GPE'!T9841,".",","))</f>
        <v>#VALUE!</v>
      </c>
      <c r="G9839" s="27" t="e">
        <f t="shared" si="925"/>
        <v>#VALUE!</v>
      </c>
      <c r="I9839" s="10">
        <v>9837</v>
      </c>
      <c r="J9839" s="27">
        <f t="shared" si="928"/>
        <v>49256</v>
      </c>
      <c r="K9839" s="27">
        <f t="shared" si="926"/>
        <v>0</v>
      </c>
      <c r="L9839" s="27">
        <f t="shared" si="927"/>
        <v>0</v>
      </c>
    </row>
    <row r="9840" spans="1:12">
      <c r="A9840" s="27">
        <f>'.CSV GPE'!A9842</f>
        <v>0</v>
      </c>
      <c r="B9840" s="27" t="str">
        <f t="shared" si="923"/>
        <v/>
      </c>
      <c r="C9840" s="41" t="e">
        <f t="shared" si="924"/>
        <v>#VALUE!</v>
      </c>
      <c r="D9840" s="27" t="e">
        <f>VALUE(SUBSTITUTE('.CSV GPE'!I9842,".",","))</f>
        <v>#VALUE!</v>
      </c>
      <c r="E9840" s="27" t="e">
        <f>VALUE(SUBSTITUTE('.CSV GPE'!J9842,".",","))</f>
        <v>#VALUE!</v>
      </c>
      <c r="F9840" s="27" t="e">
        <f>VALUE(SUBSTITUTE('.CSV GPE'!T9842,".",","))</f>
        <v>#VALUE!</v>
      </c>
      <c r="G9840" s="27" t="e">
        <f t="shared" si="925"/>
        <v>#VALUE!</v>
      </c>
      <c r="I9840" s="27">
        <v>9838</v>
      </c>
      <c r="J9840" s="27">
        <f t="shared" si="928"/>
        <v>49257</v>
      </c>
      <c r="K9840" s="27">
        <f t="shared" si="926"/>
        <v>0</v>
      </c>
      <c r="L9840" s="27">
        <f t="shared" si="927"/>
        <v>0</v>
      </c>
    </row>
    <row r="9841" spans="1:12">
      <c r="A9841" s="27">
        <f>'.CSV GPE'!A9843</f>
        <v>0</v>
      </c>
      <c r="B9841" s="27" t="str">
        <f t="shared" si="923"/>
        <v/>
      </c>
      <c r="C9841" s="41" t="e">
        <f t="shared" si="924"/>
        <v>#VALUE!</v>
      </c>
      <c r="D9841" s="27" t="e">
        <f>VALUE(SUBSTITUTE('.CSV GPE'!I9843,".",","))</f>
        <v>#VALUE!</v>
      </c>
      <c r="E9841" s="27" t="e">
        <f>VALUE(SUBSTITUTE('.CSV GPE'!J9843,".",","))</f>
        <v>#VALUE!</v>
      </c>
      <c r="F9841" s="27" t="e">
        <f>VALUE(SUBSTITUTE('.CSV GPE'!T9843,".",","))</f>
        <v>#VALUE!</v>
      </c>
      <c r="G9841" s="27" t="e">
        <f t="shared" si="925"/>
        <v>#VALUE!</v>
      </c>
      <c r="I9841" s="10">
        <v>9839</v>
      </c>
      <c r="J9841" s="27">
        <f t="shared" si="928"/>
        <v>49258</v>
      </c>
      <c r="K9841" s="27">
        <f t="shared" si="926"/>
        <v>0</v>
      </c>
      <c r="L9841" s="27">
        <f t="shared" si="927"/>
        <v>0</v>
      </c>
    </row>
    <row r="9842" spans="1:12">
      <c r="A9842" s="27">
        <f>'.CSV GPE'!A9844</f>
        <v>0</v>
      </c>
      <c r="B9842" s="27" t="str">
        <f t="shared" si="923"/>
        <v/>
      </c>
      <c r="C9842" s="41" t="e">
        <f t="shared" si="924"/>
        <v>#VALUE!</v>
      </c>
      <c r="D9842" s="27" t="e">
        <f>VALUE(SUBSTITUTE('.CSV GPE'!I9844,".",","))</f>
        <v>#VALUE!</v>
      </c>
      <c r="E9842" s="27" t="e">
        <f>VALUE(SUBSTITUTE('.CSV GPE'!J9844,".",","))</f>
        <v>#VALUE!</v>
      </c>
      <c r="F9842" s="27" t="e">
        <f>VALUE(SUBSTITUTE('.CSV GPE'!T9844,".",","))</f>
        <v>#VALUE!</v>
      </c>
      <c r="G9842" s="27" t="e">
        <f t="shared" si="925"/>
        <v>#VALUE!</v>
      </c>
      <c r="I9842" s="27">
        <v>9840</v>
      </c>
      <c r="J9842" s="27">
        <f t="shared" si="928"/>
        <v>49259</v>
      </c>
      <c r="K9842" s="27">
        <f t="shared" si="926"/>
        <v>0</v>
      </c>
      <c r="L9842" s="27">
        <f t="shared" si="927"/>
        <v>0</v>
      </c>
    </row>
    <row r="9843" spans="1:12">
      <c r="A9843" s="27">
        <f>'.CSV GPE'!A9845</f>
        <v>0</v>
      </c>
      <c r="B9843" s="27" t="str">
        <f t="shared" si="923"/>
        <v/>
      </c>
      <c r="C9843" s="41" t="e">
        <f t="shared" si="924"/>
        <v>#VALUE!</v>
      </c>
      <c r="D9843" s="27" t="e">
        <f>VALUE(SUBSTITUTE('.CSV GPE'!I9845,".",","))</f>
        <v>#VALUE!</v>
      </c>
      <c r="E9843" s="27" t="e">
        <f>VALUE(SUBSTITUTE('.CSV GPE'!J9845,".",","))</f>
        <v>#VALUE!</v>
      </c>
      <c r="F9843" s="27" t="e">
        <f>VALUE(SUBSTITUTE('.CSV GPE'!T9845,".",","))</f>
        <v>#VALUE!</v>
      </c>
      <c r="G9843" s="27" t="e">
        <f t="shared" si="925"/>
        <v>#VALUE!</v>
      </c>
      <c r="I9843" s="10">
        <v>9841</v>
      </c>
      <c r="J9843" s="27">
        <f t="shared" si="928"/>
        <v>49260</v>
      </c>
      <c r="K9843" s="27">
        <f t="shared" si="926"/>
        <v>0</v>
      </c>
      <c r="L9843" s="27">
        <f t="shared" si="927"/>
        <v>0</v>
      </c>
    </row>
    <row r="9844" spans="1:12">
      <c r="A9844" s="27">
        <f>'.CSV GPE'!A9846</f>
        <v>0</v>
      </c>
      <c r="B9844" s="27" t="str">
        <f t="shared" si="923"/>
        <v/>
      </c>
      <c r="C9844" s="41" t="e">
        <f t="shared" si="924"/>
        <v>#VALUE!</v>
      </c>
      <c r="D9844" s="27" t="e">
        <f>VALUE(SUBSTITUTE('.CSV GPE'!I9846,".",","))</f>
        <v>#VALUE!</v>
      </c>
      <c r="E9844" s="27" t="e">
        <f>VALUE(SUBSTITUTE('.CSV GPE'!J9846,".",","))</f>
        <v>#VALUE!</v>
      </c>
      <c r="F9844" s="27" t="e">
        <f>VALUE(SUBSTITUTE('.CSV GPE'!T9846,".",","))</f>
        <v>#VALUE!</v>
      </c>
      <c r="G9844" s="27" t="e">
        <f t="shared" si="925"/>
        <v>#VALUE!</v>
      </c>
      <c r="I9844" s="27">
        <v>9842</v>
      </c>
      <c r="J9844" s="27">
        <f t="shared" si="928"/>
        <v>49261</v>
      </c>
      <c r="K9844" s="27">
        <f t="shared" si="926"/>
        <v>0</v>
      </c>
      <c r="L9844" s="27">
        <f t="shared" si="927"/>
        <v>0</v>
      </c>
    </row>
    <row r="9845" spans="1:12">
      <c r="A9845" s="27">
        <f>'.CSV GPE'!A9847</f>
        <v>0</v>
      </c>
      <c r="B9845" s="27" t="str">
        <f t="shared" si="923"/>
        <v/>
      </c>
      <c r="C9845" s="41" t="e">
        <f t="shared" si="924"/>
        <v>#VALUE!</v>
      </c>
      <c r="D9845" s="27" t="e">
        <f>VALUE(SUBSTITUTE('.CSV GPE'!I9847,".",","))</f>
        <v>#VALUE!</v>
      </c>
      <c r="E9845" s="27" t="e">
        <f>VALUE(SUBSTITUTE('.CSV GPE'!J9847,".",","))</f>
        <v>#VALUE!</v>
      </c>
      <c r="F9845" s="27" t="e">
        <f>VALUE(SUBSTITUTE('.CSV GPE'!T9847,".",","))</f>
        <v>#VALUE!</v>
      </c>
      <c r="G9845" s="27" t="e">
        <f t="shared" si="925"/>
        <v>#VALUE!</v>
      </c>
      <c r="I9845" s="10">
        <v>9843</v>
      </c>
      <c r="J9845" s="27">
        <f t="shared" si="928"/>
        <v>49262</v>
      </c>
      <c r="K9845" s="27">
        <f t="shared" si="926"/>
        <v>0</v>
      </c>
      <c r="L9845" s="27">
        <f t="shared" si="927"/>
        <v>0</v>
      </c>
    </row>
    <row r="9846" spans="1:12">
      <c r="A9846" s="27">
        <f>'.CSV GPE'!A9848</f>
        <v>0</v>
      </c>
      <c r="B9846" s="27" t="str">
        <f t="shared" si="923"/>
        <v/>
      </c>
      <c r="C9846" s="41" t="e">
        <f t="shared" si="924"/>
        <v>#VALUE!</v>
      </c>
      <c r="D9846" s="27" t="e">
        <f>VALUE(SUBSTITUTE('.CSV GPE'!I9848,".",","))</f>
        <v>#VALUE!</v>
      </c>
      <c r="E9846" s="27" t="e">
        <f>VALUE(SUBSTITUTE('.CSV GPE'!J9848,".",","))</f>
        <v>#VALUE!</v>
      </c>
      <c r="F9846" s="27" t="e">
        <f>VALUE(SUBSTITUTE('.CSV GPE'!T9848,".",","))</f>
        <v>#VALUE!</v>
      </c>
      <c r="G9846" s="27" t="e">
        <f t="shared" si="925"/>
        <v>#VALUE!</v>
      </c>
      <c r="I9846" s="27">
        <v>9844</v>
      </c>
      <c r="J9846" s="27">
        <f t="shared" si="928"/>
        <v>49263</v>
      </c>
      <c r="K9846" s="27">
        <f t="shared" si="926"/>
        <v>0</v>
      </c>
      <c r="L9846" s="27">
        <f t="shared" si="927"/>
        <v>0</v>
      </c>
    </row>
    <row r="9847" spans="1:12">
      <c r="A9847" s="27">
        <f>'.CSV GPE'!A9849</f>
        <v>0</v>
      </c>
      <c r="B9847" s="27" t="str">
        <f t="shared" si="923"/>
        <v/>
      </c>
      <c r="C9847" s="41" t="e">
        <f t="shared" si="924"/>
        <v>#VALUE!</v>
      </c>
      <c r="D9847" s="27" t="e">
        <f>VALUE(SUBSTITUTE('.CSV GPE'!I9849,".",","))</f>
        <v>#VALUE!</v>
      </c>
      <c r="E9847" s="27" t="e">
        <f>VALUE(SUBSTITUTE('.CSV GPE'!J9849,".",","))</f>
        <v>#VALUE!</v>
      </c>
      <c r="F9847" s="27" t="e">
        <f>VALUE(SUBSTITUTE('.CSV GPE'!T9849,".",","))</f>
        <v>#VALUE!</v>
      </c>
      <c r="G9847" s="27" t="e">
        <f t="shared" si="925"/>
        <v>#VALUE!</v>
      </c>
      <c r="I9847" s="10">
        <v>9845</v>
      </c>
      <c r="J9847" s="27">
        <f t="shared" si="928"/>
        <v>49264</v>
      </c>
      <c r="K9847" s="27">
        <f t="shared" si="926"/>
        <v>0</v>
      </c>
      <c r="L9847" s="27">
        <f t="shared" si="927"/>
        <v>0</v>
      </c>
    </row>
    <row r="9848" spans="1:12">
      <c r="A9848" s="27">
        <f>'.CSV GPE'!A9850</f>
        <v>0</v>
      </c>
      <c r="B9848" s="27" t="str">
        <f t="shared" si="923"/>
        <v/>
      </c>
      <c r="C9848" s="41" t="e">
        <f t="shared" si="924"/>
        <v>#VALUE!</v>
      </c>
      <c r="D9848" s="27" t="e">
        <f>VALUE(SUBSTITUTE('.CSV GPE'!I9850,".",","))</f>
        <v>#VALUE!</v>
      </c>
      <c r="E9848" s="27" t="e">
        <f>VALUE(SUBSTITUTE('.CSV GPE'!J9850,".",","))</f>
        <v>#VALUE!</v>
      </c>
      <c r="F9848" s="27" t="e">
        <f>VALUE(SUBSTITUTE('.CSV GPE'!T9850,".",","))</f>
        <v>#VALUE!</v>
      </c>
      <c r="G9848" s="27" t="e">
        <f t="shared" si="925"/>
        <v>#VALUE!</v>
      </c>
      <c r="I9848" s="27">
        <v>9846</v>
      </c>
      <c r="J9848" s="27">
        <f t="shared" si="928"/>
        <v>49265</v>
      </c>
      <c r="K9848" s="27">
        <f t="shared" si="926"/>
        <v>0</v>
      </c>
      <c r="L9848" s="27">
        <f t="shared" si="927"/>
        <v>0</v>
      </c>
    </row>
    <row r="9849" spans="1:12">
      <c r="A9849" s="27">
        <f>'.CSV GPE'!A9851</f>
        <v>0</v>
      </c>
      <c r="B9849" s="27" t="str">
        <f t="shared" si="923"/>
        <v/>
      </c>
      <c r="C9849" s="41" t="e">
        <f t="shared" si="924"/>
        <v>#VALUE!</v>
      </c>
      <c r="D9849" s="27" t="e">
        <f>VALUE(SUBSTITUTE('.CSV GPE'!I9851,".",","))</f>
        <v>#VALUE!</v>
      </c>
      <c r="E9849" s="27" t="e">
        <f>VALUE(SUBSTITUTE('.CSV GPE'!J9851,".",","))</f>
        <v>#VALUE!</v>
      </c>
      <c r="F9849" s="27" t="e">
        <f>VALUE(SUBSTITUTE('.CSV GPE'!T9851,".",","))</f>
        <v>#VALUE!</v>
      </c>
      <c r="G9849" s="27" t="e">
        <f t="shared" si="925"/>
        <v>#VALUE!</v>
      </c>
      <c r="I9849" s="10">
        <v>9847</v>
      </c>
      <c r="J9849" s="27">
        <f t="shared" si="928"/>
        <v>49266</v>
      </c>
      <c r="K9849" s="27">
        <f t="shared" si="926"/>
        <v>0</v>
      </c>
      <c r="L9849" s="27">
        <f t="shared" si="927"/>
        <v>0</v>
      </c>
    </row>
    <row r="9850" spans="1:12">
      <c r="A9850" s="27">
        <f>'.CSV GPE'!A9852</f>
        <v>0</v>
      </c>
      <c r="B9850" s="27" t="str">
        <f t="shared" si="923"/>
        <v/>
      </c>
      <c r="C9850" s="41" t="e">
        <f t="shared" si="924"/>
        <v>#VALUE!</v>
      </c>
      <c r="D9850" s="27" t="e">
        <f>VALUE(SUBSTITUTE('.CSV GPE'!I9852,".",","))</f>
        <v>#VALUE!</v>
      </c>
      <c r="E9850" s="27" t="e">
        <f>VALUE(SUBSTITUTE('.CSV GPE'!J9852,".",","))</f>
        <v>#VALUE!</v>
      </c>
      <c r="F9850" s="27" t="e">
        <f>VALUE(SUBSTITUTE('.CSV GPE'!T9852,".",","))</f>
        <v>#VALUE!</v>
      </c>
      <c r="G9850" s="27" t="e">
        <f t="shared" si="925"/>
        <v>#VALUE!</v>
      </c>
      <c r="I9850" s="27">
        <v>9848</v>
      </c>
      <c r="J9850" s="27">
        <f t="shared" si="928"/>
        <v>49267</v>
      </c>
      <c r="K9850" s="27">
        <f t="shared" si="926"/>
        <v>0</v>
      </c>
      <c r="L9850" s="27">
        <f t="shared" si="927"/>
        <v>0</v>
      </c>
    </row>
    <row r="9851" spans="1:12">
      <c r="A9851" s="27">
        <f>'.CSV GPE'!A9853</f>
        <v>0</v>
      </c>
      <c r="B9851" s="27" t="str">
        <f t="shared" si="923"/>
        <v/>
      </c>
      <c r="C9851" s="41" t="e">
        <f t="shared" si="924"/>
        <v>#VALUE!</v>
      </c>
      <c r="D9851" s="27" t="e">
        <f>VALUE(SUBSTITUTE('.CSV GPE'!I9853,".",","))</f>
        <v>#VALUE!</v>
      </c>
      <c r="E9851" s="27" t="e">
        <f>VALUE(SUBSTITUTE('.CSV GPE'!J9853,".",","))</f>
        <v>#VALUE!</v>
      </c>
      <c r="F9851" s="27" t="e">
        <f>VALUE(SUBSTITUTE('.CSV GPE'!T9853,".",","))</f>
        <v>#VALUE!</v>
      </c>
      <c r="G9851" s="27" t="e">
        <f t="shared" si="925"/>
        <v>#VALUE!</v>
      </c>
      <c r="I9851" s="10">
        <v>9849</v>
      </c>
      <c r="J9851" s="27">
        <f t="shared" si="928"/>
        <v>49268</v>
      </c>
      <c r="K9851" s="27">
        <f t="shared" si="926"/>
        <v>0</v>
      </c>
      <c r="L9851" s="27">
        <f t="shared" si="927"/>
        <v>0</v>
      </c>
    </row>
    <row r="9852" spans="1:12">
      <c r="A9852" s="27">
        <f>'.CSV GPE'!A9854</f>
        <v>0</v>
      </c>
      <c r="B9852" s="27" t="str">
        <f t="shared" si="923"/>
        <v/>
      </c>
      <c r="C9852" s="41" t="e">
        <f t="shared" si="924"/>
        <v>#VALUE!</v>
      </c>
      <c r="D9852" s="27" t="e">
        <f>VALUE(SUBSTITUTE('.CSV GPE'!I9854,".",","))</f>
        <v>#VALUE!</v>
      </c>
      <c r="E9852" s="27" t="e">
        <f>VALUE(SUBSTITUTE('.CSV GPE'!J9854,".",","))</f>
        <v>#VALUE!</v>
      </c>
      <c r="F9852" s="27" t="e">
        <f>VALUE(SUBSTITUTE('.CSV GPE'!T9854,".",","))</f>
        <v>#VALUE!</v>
      </c>
      <c r="G9852" s="27" t="e">
        <f t="shared" si="925"/>
        <v>#VALUE!</v>
      </c>
      <c r="I9852" s="27">
        <v>9850</v>
      </c>
      <c r="J9852" s="27">
        <f t="shared" si="928"/>
        <v>49269</v>
      </c>
      <c r="K9852" s="27">
        <f t="shared" si="926"/>
        <v>0</v>
      </c>
      <c r="L9852" s="27">
        <f t="shared" si="927"/>
        <v>0</v>
      </c>
    </row>
    <row r="9853" spans="1:12">
      <c r="A9853" s="27">
        <f>'.CSV GPE'!A9855</f>
        <v>0</v>
      </c>
      <c r="B9853" s="27" t="str">
        <f t="shared" si="923"/>
        <v/>
      </c>
      <c r="C9853" s="41" t="e">
        <f t="shared" si="924"/>
        <v>#VALUE!</v>
      </c>
      <c r="D9853" s="27" t="e">
        <f>VALUE(SUBSTITUTE('.CSV GPE'!I9855,".",","))</f>
        <v>#VALUE!</v>
      </c>
      <c r="E9853" s="27" t="e">
        <f>VALUE(SUBSTITUTE('.CSV GPE'!J9855,".",","))</f>
        <v>#VALUE!</v>
      </c>
      <c r="F9853" s="27" t="e">
        <f>VALUE(SUBSTITUTE('.CSV GPE'!T9855,".",","))</f>
        <v>#VALUE!</v>
      </c>
      <c r="G9853" s="27" t="e">
        <f t="shared" si="925"/>
        <v>#VALUE!</v>
      </c>
      <c r="I9853" s="10">
        <v>9851</v>
      </c>
      <c r="J9853" s="27">
        <f t="shared" si="928"/>
        <v>49270</v>
      </c>
      <c r="K9853" s="27">
        <f t="shared" si="926"/>
        <v>0</v>
      </c>
      <c r="L9853" s="27">
        <f t="shared" si="927"/>
        <v>0</v>
      </c>
    </row>
    <row r="9854" spans="1:12">
      <c r="A9854" s="27">
        <f>'.CSV GPE'!A9856</f>
        <v>0</v>
      </c>
      <c r="B9854" s="27" t="str">
        <f t="shared" si="923"/>
        <v/>
      </c>
      <c r="C9854" s="41" t="e">
        <f t="shared" si="924"/>
        <v>#VALUE!</v>
      </c>
      <c r="D9854" s="27" t="e">
        <f>VALUE(SUBSTITUTE('.CSV GPE'!I9856,".",","))</f>
        <v>#VALUE!</v>
      </c>
      <c r="E9854" s="27" t="e">
        <f>VALUE(SUBSTITUTE('.CSV GPE'!J9856,".",","))</f>
        <v>#VALUE!</v>
      </c>
      <c r="F9854" s="27" t="e">
        <f>VALUE(SUBSTITUTE('.CSV GPE'!T9856,".",","))</f>
        <v>#VALUE!</v>
      </c>
      <c r="G9854" s="27" t="e">
        <f t="shared" si="925"/>
        <v>#VALUE!</v>
      </c>
      <c r="I9854" s="27">
        <v>9852</v>
      </c>
      <c r="J9854" s="27">
        <f t="shared" si="928"/>
        <v>49271</v>
      </c>
      <c r="K9854" s="27">
        <f t="shared" si="926"/>
        <v>0</v>
      </c>
      <c r="L9854" s="27">
        <f t="shared" si="927"/>
        <v>0</v>
      </c>
    </row>
    <row r="9855" spans="1:12">
      <c r="A9855" s="27">
        <f>'.CSV GPE'!A9857</f>
        <v>0</v>
      </c>
      <c r="B9855" s="27" t="str">
        <f t="shared" si="923"/>
        <v/>
      </c>
      <c r="C9855" s="41" t="e">
        <f t="shared" si="924"/>
        <v>#VALUE!</v>
      </c>
      <c r="D9855" s="27" t="e">
        <f>VALUE(SUBSTITUTE('.CSV GPE'!I9857,".",","))</f>
        <v>#VALUE!</v>
      </c>
      <c r="E9855" s="27" t="e">
        <f>VALUE(SUBSTITUTE('.CSV GPE'!J9857,".",","))</f>
        <v>#VALUE!</v>
      </c>
      <c r="F9855" s="27" t="e">
        <f>VALUE(SUBSTITUTE('.CSV GPE'!T9857,".",","))</f>
        <v>#VALUE!</v>
      </c>
      <c r="G9855" s="27" t="e">
        <f t="shared" si="925"/>
        <v>#VALUE!</v>
      </c>
      <c r="I9855" s="10">
        <v>9853</v>
      </c>
      <c r="J9855" s="27">
        <f t="shared" si="928"/>
        <v>49272</v>
      </c>
      <c r="K9855" s="27">
        <f t="shared" si="926"/>
        <v>0</v>
      </c>
      <c r="L9855" s="27">
        <f t="shared" si="927"/>
        <v>0</v>
      </c>
    </row>
    <row r="9856" spans="1:12">
      <c r="A9856" s="27">
        <f>'.CSV GPE'!A9858</f>
        <v>0</v>
      </c>
      <c r="B9856" s="27" t="str">
        <f t="shared" si="923"/>
        <v/>
      </c>
      <c r="C9856" s="41" t="e">
        <f t="shared" si="924"/>
        <v>#VALUE!</v>
      </c>
      <c r="D9856" s="27" t="e">
        <f>VALUE(SUBSTITUTE('.CSV GPE'!I9858,".",","))</f>
        <v>#VALUE!</v>
      </c>
      <c r="E9856" s="27" t="e">
        <f>VALUE(SUBSTITUTE('.CSV GPE'!J9858,".",","))</f>
        <v>#VALUE!</v>
      </c>
      <c r="F9856" s="27" t="e">
        <f>VALUE(SUBSTITUTE('.CSV GPE'!T9858,".",","))</f>
        <v>#VALUE!</v>
      </c>
      <c r="G9856" s="27" t="e">
        <f t="shared" si="925"/>
        <v>#VALUE!</v>
      </c>
      <c r="I9856" s="27">
        <v>9854</v>
      </c>
      <c r="J9856" s="27">
        <f t="shared" si="928"/>
        <v>49273</v>
      </c>
      <c r="K9856" s="27">
        <f t="shared" si="926"/>
        <v>0</v>
      </c>
      <c r="L9856" s="27">
        <f t="shared" si="927"/>
        <v>0</v>
      </c>
    </row>
    <row r="9857" spans="1:12">
      <c r="A9857" s="27">
        <f>'.CSV GPE'!A9859</f>
        <v>0</v>
      </c>
      <c r="B9857" s="27" t="str">
        <f t="shared" si="923"/>
        <v/>
      </c>
      <c r="C9857" s="41" t="e">
        <f t="shared" si="924"/>
        <v>#VALUE!</v>
      </c>
      <c r="D9857" s="27" t="e">
        <f>VALUE(SUBSTITUTE('.CSV GPE'!I9859,".",","))</f>
        <v>#VALUE!</v>
      </c>
      <c r="E9857" s="27" t="e">
        <f>VALUE(SUBSTITUTE('.CSV GPE'!J9859,".",","))</f>
        <v>#VALUE!</v>
      </c>
      <c r="F9857" s="27" t="e">
        <f>VALUE(SUBSTITUTE('.CSV GPE'!T9859,".",","))</f>
        <v>#VALUE!</v>
      </c>
      <c r="G9857" s="27" t="e">
        <f t="shared" si="925"/>
        <v>#VALUE!</v>
      </c>
      <c r="I9857" s="10">
        <v>9855</v>
      </c>
      <c r="J9857" s="27">
        <f t="shared" si="928"/>
        <v>49274</v>
      </c>
      <c r="K9857" s="27">
        <f t="shared" si="926"/>
        <v>0</v>
      </c>
      <c r="L9857" s="27">
        <f t="shared" si="927"/>
        <v>0</v>
      </c>
    </row>
    <row r="9858" spans="1:12">
      <c r="A9858" s="27">
        <f>'.CSV GPE'!A9860</f>
        <v>0</v>
      </c>
      <c r="B9858" s="27" t="str">
        <f t="shared" si="923"/>
        <v/>
      </c>
      <c r="C9858" s="41" t="e">
        <f t="shared" si="924"/>
        <v>#VALUE!</v>
      </c>
      <c r="D9858" s="27" t="e">
        <f>VALUE(SUBSTITUTE('.CSV GPE'!I9860,".",","))</f>
        <v>#VALUE!</v>
      </c>
      <c r="E9858" s="27" t="e">
        <f>VALUE(SUBSTITUTE('.CSV GPE'!J9860,".",","))</f>
        <v>#VALUE!</v>
      </c>
      <c r="F9858" s="27" t="e">
        <f>VALUE(SUBSTITUTE('.CSV GPE'!T9860,".",","))</f>
        <v>#VALUE!</v>
      </c>
      <c r="G9858" s="27" t="e">
        <f t="shared" si="925"/>
        <v>#VALUE!</v>
      </c>
      <c r="I9858" s="27">
        <v>9856</v>
      </c>
      <c r="J9858" s="27">
        <f t="shared" si="928"/>
        <v>49275</v>
      </c>
      <c r="K9858" s="27">
        <f t="shared" si="926"/>
        <v>0</v>
      </c>
      <c r="L9858" s="27">
        <f t="shared" si="927"/>
        <v>0</v>
      </c>
    </row>
    <row r="9859" spans="1:12">
      <c r="A9859" s="27">
        <f>'.CSV GPE'!A9861</f>
        <v>0</v>
      </c>
      <c r="B9859" s="27" t="str">
        <f t="shared" si="923"/>
        <v/>
      </c>
      <c r="C9859" s="41" t="e">
        <f t="shared" si="924"/>
        <v>#VALUE!</v>
      </c>
      <c r="D9859" s="27" t="e">
        <f>VALUE(SUBSTITUTE('.CSV GPE'!I9861,".",","))</f>
        <v>#VALUE!</v>
      </c>
      <c r="E9859" s="27" t="e">
        <f>VALUE(SUBSTITUTE('.CSV GPE'!J9861,".",","))</f>
        <v>#VALUE!</v>
      </c>
      <c r="F9859" s="27" t="e">
        <f>VALUE(SUBSTITUTE('.CSV GPE'!T9861,".",","))</f>
        <v>#VALUE!</v>
      </c>
      <c r="G9859" s="27" t="e">
        <f t="shared" si="925"/>
        <v>#VALUE!</v>
      </c>
      <c r="I9859" s="10">
        <v>9857</v>
      </c>
      <c r="J9859" s="27">
        <f t="shared" si="928"/>
        <v>49276</v>
      </c>
      <c r="K9859" s="27">
        <f t="shared" si="926"/>
        <v>0</v>
      </c>
      <c r="L9859" s="27">
        <f t="shared" si="927"/>
        <v>0</v>
      </c>
    </row>
    <row r="9860" spans="1:12">
      <c r="A9860" s="27">
        <f>'.CSV GPE'!A9862</f>
        <v>0</v>
      </c>
      <c r="B9860" s="27" t="str">
        <f t="shared" ref="B9860:B9923" si="929">MID(A9860,12,8)</f>
        <v/>
      </c>
      <c r="C9860" s="41" t="e">
        <f t="shared" ref="C9860:C9923" si="930">B9860*86400</f>
        <v>#VALUE!</v>
      </c>
      <c r="D9860" s="27" t="e">
        <f>VALUE(SUBSTITUTE('.CSV GPE'!I9862,".",","))</f>
        <v>#VALUE!</v>
      </c>
      <c r="E9860" s="27" t="e">
        <f>VALUE(SUBSTITUTE('.CSV GPE'!J9862,".",","))</f>
        <v>#VALUE!</v>
      </c>
      <c r="F9860" s="27" t="e">
        <f>VALUE(SUBSTITUTE('.CSV GPE'!T9862,".",","))</f>
        <v>#VALUE!</v>
      </c>
      <c r="G9860" s="27" t="e">
        <f t="shared" ref="G9860:G9923" si="931">E9860+F9860</f>
        <v>#VALUE!</v>
      </c>
      <c r="I9860" s="27">
        <v>9858</v>
      </c>
      <c r="J9860" s="27">
        <f t="shared" si="928"/>
        <v>49277</v>
      </c>
      <c r="K9860" s="27">
        <f t="shared" ref="K9860:K9923" si="932">VLOOKUP(J9860,C:D,2)</f>
        <v>0</v>
      </c>
      <c r="L9860" s="27">
        <f t="shared" ref="L9860:L9923" si="933">VLOOKUP(J9860,C:G,5)</f>
        <v>0</v>
      </c>
    </row>
    <row r="9861" spans="1:12">
      <c r="A9861" s="27">
        <f>'.CSV GPE'!A9863</f>
        <v>0</v>
      </c>
      <c r="B9861" s="27" t="str">
        <f t="shared" si="929"/>
        <v/>
      </c>
      <c r="C9861" s="41" t="e">
        <f t="shared" si="930"/>
        <v>#VALUE!</v>
      </c>
      <c r="D9861" s="27" t="e">
        <f>VALUE(SUBSTITUTE('.CSV GPE'!I9863,".",","))</f>
        <v>#VALUE!</v>
      </c>
      <c r="E9861" s="27" t="e">
        <f>VALUE(SUBSTITUTE('.CSV GPE'!J9863,".",","))</f>
        <v>#VALUE!</v>
      </c>
      <c r="F9861" s="27" t="e">
        <f>VALUE(SUBSTITUTE('.CSV GPE'!T9863,".",","))</f>
        <v>#VALUE!</v>
      </c>
      <c r="G9861" s="27" t="e">
        <f t="shared" si="931"/>
        <v>#VALUE!</v>
      </c>
      <c r="I9861" s="10">
        <v>9859</v>
      </c>
      <c r="J9861" s="27">
        <f t="shared" ref="J9861:J9924" si="934">J9860+1</f>
        <v>49278</v>
      </c>
      <c r="K9861" s="27">
        <f t="shared" si="932"/>
        <v>0</v>
      </c>
      <c r="L9861" s="27">
        <f t="shared" si="933"/>
        <v>0</v>
      </c>
    </row>
    <row r="9862" spans="1:12">
      <c r="A9862" s="27">
        <f>'.CSV GPE'!A9864</f>
        <v>0</v>
      </c>
      <c r="B9862" s="27" t="str">
        <f t="shared" si="929"/>
        <v/>
      </c>
      <c r="C9862" s="41" t="e">
        <f t="shared" si="930"/>
        <v>#VALUE!</v>
      </c>
      <c r="D9862" s="27" t="e">
        <f>VALUE(SUBSTITUTE('.CSV GPE'!I9864,".",","))</f>
        <v>#VALUE!</v>
      </c>
      <c r="E9862" s="27" t="e">
        <f>VALUE(SUBSTITUTE('.CSV GPE'!J9864,".",","))</f>
        <v>#VALUE!</v>
      </c>
      <c r="F9862" s="27" t="e">
        <f>VALUE(SUBSTITUTE('.CSV GPE'!T9864,".",","))</f>
        <v>#VALUE!</v>
      </c>
      <c r="G9862" s="27" t="e">
        <f t="shared" si="931"/>
        <v>#VALUE!</v>
      </c>
      <c r="I9862" s="27">
        <v>9860</v>
      </c>
      <c r="J9862" s="27">
        <f t="shared" si="934"/>
        <v>49279</v>
      </c>
      <c r="K9862" s="27">
        <f t="shared" si="932"/>
        <v>0</v>
      </c>
      <c r="L9862" s="27">
        <f t="shared" si="933"/>
        <v>0</v>
      </c>
    </row>
    <row r="9863" spans="1:12">
      <c r="A9863" s="27">
        <f>'.CSV GPE'!A9865</f>
        <v>0</v>
      </c>
      <c r="B9863" s="27" t="str">
        <f t="shared" si="929"/>
        <v/>
      </c>
      <c r="C9863" s="41" t="e">
        <f t="shared" si="930"/>
        <v>#VALUE!</v>
      </c>
      <c r="D9863" s="27" t="e">
        <f>VALUE(SUBSTITUTE('.CSV GPE'!I9865,".",","))</f>
        <v>#VALUE!</v>
      </c>
      <c r="E9863" s="27" t="e">
        <f>VALUE(SUBSTITUTE('.CSV GPE'!J9865,".",","))</f>
        <v>#VALUE!</v>
      </c>
      <c r="F9863" s="27" t="e">
        <f>VALUE(SUBSTITUTE('.CSV GPE'!T9865,".",","))</f>
        <v>#VALUE!</v>
      </c>
      <c r="G9863" s="27" t="e">
        <f t="shared" si="931"/>
        <v>#VALUE!</v>
      </c>
      <c r="I9863" s="10">
        <v>9861</v>
      </c>
      <c r="J9863" s="27">
        <f t="shared" si="934"/>
        <v>49280</v>
      </c>
      <c r="K9863" s="27">
        <f t="shared" si="932"/>
        <v>0</v>
      </c>
      <c r="L9863" s="27">
        <f t="shared" si="933"/>
        <v>0</v>
      </c>
    </row>
    <row r="9864" spans="1:12">
      <c r="A9864" s="27">
        <f>'.CSV GPE'!A9866</f>
        <v>0</v>
      </c>
      <c r="B9864" s="27" t="str">
        <f t="shared" si="929"/>
        <v/>
      </c>
      <c r="C9864" s="41" t="e">
        <f t="shared" si="930"/>
        <v>#VALUE!</v>
      </c>
      <c r="D9864" s="27" t="e">
        <f>VALUE(SUBSTITUTE('.CSV GPE'!I9866,".",","))</f>
        <v>#VALUE!</v>
      </c>
      <c r="E9864" s="27" t="e">
        <f>VALUE(SUBSTITUTE('.CSV GPE'!J9866,".",","))</f>
        <v>#VALUE!</v>
      </c>
      <c r="F9864" s="27" t="e">
        <f>VALUE(SUBSTITUTE('.CSV GPE'!T9866,".",","))</f>
        <v>#VALUE!</v>
      </c>
      <c r="G9864" s="27" t="e">
        <f t="shared" si="931"/>
        <v>#VALUE!</v>
      </c>
      <c r="I9864" s="27">
        <v>9862</v>
      </c>
      <c r="J9864" s="27">
        <f t="shared" si="934"/>
        <v>49281</v>
      </c>
      <c r="K9864" s="27">
        <f t="shared" si="932"/>
        <v>0</v>
      </c>
      <c r="L9864" s="27">
        <f t="shared" si="933"/>
        <v>0</v>
      </c>
    </row>
    <row r="9865" spans="1:12">
      <c r="A9865" s="27">
        <f>'.CSV GPE'!A9867</f>
        <v>0</v>
      </c>
      <c r="B9865" s="27" t="str">
        <f t="shared" si="929"/>
        <v/>
      </c>
      <c r="C9865" s="41" t="e">
        <f t="shared" si="930"/>
        <v>#VALUE!</v>
      </c>
      <c r="D9865" s="27" t="e">
        <f>VALUE(SUBSTITUTE('.CSV GPE'!I9867,".",","))</f>
        <v>#VALUE!</v>
      </c>
      <c r="E9865" s="27" t="e">
        <f>VALUE(SUBSTITUTE('.CSV GPE'!J9867,".",","))</f>
        <v>#VALUE!</v>
      </c>
      <c r="F9865" s="27" t="e">
        <f>VALUE(SUBSTITUTE('.CSV GPE'!T9867,".",","))</f>
        <v>#VALUE!</v>
      </c>
      <c r="G9865" s="27" t="e">
        <f t="shared" si="931"/>
        <v>#VALUE!</v>
      </c>
      <c r="I9865" s="10">
        <v>9863</v>
      </c>
      <c r="J9865" s="27">
        <f t="shared" si="934"/>
        <v>49282</v>
      </c>
      <c r="K9865" s="27">
        <f t="shared" si="932"/>
        <v>0</v>
      </c>
      <c r="L9865" s="27">
        <f t="shared" si="933"/>
        <v>0</v>
      </c>
    </row>
    <row r="9866" spans="1:12">
      <c r="A9866" s="27">
        <f>'.CSV GPE'!A9868</f>
        <v>0</v>
      </c>
      <c r="B9866" s="27" t="str">
        <f t="shared" si="929"/>
        <v/>
      </c>
      <c r="C9866" s="41" t="e">
        <f t="shared" si="930"/>
        <v>#VALUE!</v>
      </c>
      <c r="D9866" s="27" t="e">
        <f>VALUE(SUBSTITUTE('.CSV GPE'!I9868,".",","))</f>
        <v>#VALUE!</v>
      </c>
      <c r="E9866" s="27" t="e">
        <f>VALUE(SUBSTITUTE('.CSV GPE'!J9868,".",","))</f>
        <v>#VALUE!</v>
      </c>
      <c r="F9866" s="27" t="e">
        <f>VALUE(SUBSTITUTE('.CSV GPE'!T9868,".",","))</f>
        <v>#VALUE!</v>
      </c>
      <c r="G9866" s="27" t="e">
        <f t="shared" si="931"/>
        <v>#VALUE!</v>
      </c>
      <c r="I9866" s="27">
        <v>9864</v>
      </c>
      <c r="J9866" s="27">
        <f t="shared" si="934"/>
        <v>49283</v>
      </c>
      <c r="K9866" s="27">
        <f t="shared" si="932"/>
        <v>0</v>
      </c>
      <c r="L9866" s="27">
        <f t="shared" si="933"/>
        <v>0</v>
      </c>
    </row>
    <row r="9867" spans="1:12">
      <c r="A9867" s="27">
        <f>'.CSV GPE'!A9869</f>
        <v>0</v>
      </c>
      <c r="B9867" s="27" t="str">
        <f t="shared" si="929"/>
        <v/>
      </c>
      <c r="C9867" s="41" t="e">
        <f t="shared" si="930"/>
        <v>#VALUE!</v>
      </c>
      <c r="D9867" s="27" t="e">
        <f>VALUE(SUBSTITUTE('.CSV GPE'!I9869,".",","))</f>
        <v>#VALUE!</v>
      </c>
      <c r="E9867" s="27" t="e">
        <f>VALUE(SUBSTITUTE('.CSV GPE'!J9869,".",","))</f>
        <v>#VALUE!</v>
      </c>
      <c r="F9867" s="27" t="e">
        <f>VALUE(SUBSTITUTE('.CSV GPE'!T9869,".",","))</f>
        <v>#VALUE!</v>
      </c>
      <c r="G9867" s="27" t="e">
        <f t="shared" si="931"/>
        <v>#VALUE!</v>
      </c>
      <c r="I9867" s="10">
        <v>9865</v>
      </c>
      <c r="J9867" s="27">
        <f t="shared" si="934"/>
        <v>49284</v>
      </c>
      <c r="K9867" s="27">
        <f t="shared" si="932"/>
        <v>0</v>
      </c>
      <c r="L9867" s="27">
        <f t="shared" si="933"/>
        <v>0</v>
      </c>
    </row>
    <row r="9868" spans="1:12">
      <c r="A9868" s="27">
        <f>'.CSV GPE'!A9870</f>
        <v>0</v>
      </c>
      <c r="B9868" s="27" t="str">
        <f t="shared" si="929"/>
        <v/>
      </c>
      <c r="C9868" s="41" t="e">
        <f t="shared" si="930"/>
        <v>#VALUE!</v>
      </c>
      <c r="D9868" s="27" t="e">
        <f>VALUE(SUBSTITUTE('.CSV GPE'!I9870,".",","))</f>
        <v>#VALUE!</v>
      </c>
      <c r="E9868" s="27" t="e">
        <f>VALUE(SUBSTITUTE('.CSV GPE'!J9870,".",","))</f>
        <v>#VALUE!</v>
      </c>
      <c r="F9868" s="27" t="e">
        <f>VALUE(SUBSTITUTE('.CSV GPE'!T9870,".",","))</f>
        <v>#VALUE!</v>
      </c>
      <c r="G9868" s="27" t="e">
        <f t="shared" si="931"/>
        <v>#VALUE!</v>
      </c>
      <c r="I9868" s="27">
        <v>9866</v>
      </c>
      <c r="J9868" s="27">
        <f t="shared" si="934"/>
        <v>49285</v>
      </c>
      <c r="K9868" s="27">
        <f t="shared" si="932"/>
        <v>0</v>
      </c>
      <c r="L9868" s="27">
        <f t="shared" si="933"/>
        <v>0</v>
      </c>
    </row>
    <row r="9869" spans="1:12">
      <c r="A9869" s="27">
        <f>'.CSV GPE'!A9871</f>
        <v>0</v>
      </c>
      <c r="B9869" s="27" t="str">
        <f t="shared" si="929"/>
        <v/>
      </c>
      <c r="C9869" s="41" t="e">
        <f t="shared" si="930"/>
        <v>#VALUE!</v>
      </c>
      <c r="D9869" s="27" t="e">
        <f>VALUE(SUBSTITUTE('.CSV GPE'!I9871,".",","))</f>
        <v>#VALUE!</v>
      </c>
      <c r="E9869" s="27" t="e">
        <f>VALUE(SUBSTITUTE('.CSV GPE'!J9871,".",","))</f>
        <v>#VALUE!</v>
      </c>
      <c r="F9869" s="27" t="e">
        <f>VALUE(SUBSTITUTE('.CSV GPE'!T9871,".",","))</f>
        <v>#VALUE!</v>
      </c>
      <c r="G9869" s="27" t="e">
        <f t="shared" si="931"/>
        <v>#VALUE!</v>
      </c>
      <c r="I9869" s="10">
        <v>9867</v>
      </c>
      <c r="J9869" s="27">
        <f t="shared" si="934"/>
        <v>49286</v>
      </c>
      <c r="K9869" s="27">
        <f t="shared" si="932"/>
        <v>0</v>
      </c>
      <c r="L9869" s="27">
        <f t="shared" si="933"/>
        <v>0</v>
      </c>
    </row>
    <row r="9870" spans="1:12">
      <c r="A9870" s="27">
        <f>'.CSV GPE'!A9872</f>
        <v>0</v>
      </c>
      <c r="B9870" s="27" t="str">
        <f t="shared" si="929"/>
        <v/>
      </c>
      <c r="C9870" s="41" t="e">
        <f t="shared" si="930"/>
        <v>#VALUE!</v>
      </c>
      <c r="D9870" s="27" t="e">
        <f>VALUE(SUBSTITUTE('.CSV GPE'!I9872,".",","))</f>
        <v>#VALUE!</v>
      </c>
      <c r="E9870" s="27" t="e">
        <f>VALUE(SUBSTITUTE('.CSV GPE'!J9872,".",","))</f>
        <v>#VALUE!</v>
      </c>
      <c r="F9870" s="27" t="e">
        <f>VALUE(SUBSTITUTE('.CSV GPE'!T9872,".",","))</f>
        <v>#VALUE!</v>
      </c>
      <c r="G9870" s="27" t="e">
        <f t="shared" si="931"/>
        <v>#VALUE!</v>
      </c>
      <c r="I9870" s="27">
        <v>9868</v>
      </c>
      <c r="J9870" s="27">
        <f t="shared" si="934"/>
        <v>49287</v>
      </c>
      <c r="K9870" s="27">
        <f t="shared" si="932"/>
        <v>0</v>
      </c>
      <c r="L9870" s="27">
        <f t="shared" si="933"/>
        <v>0</v>
      </c>
    </row>
    <row r="9871" spans="1:12">
      <c r="A9871" s="27">
        <f>'.CSV GPE'!A9873</f>
        <v>0</v>
      </c>
      <c r="B9871" s="27" t="str">
        <f t="shared" si="929"/>
        <v/>
      </c>
      <c r="C9871" s="41" t="e">
        <f t="shared" si="930"/>
        <v>#VALUE!</v>
      </c>
      <c r="D9871" s="27" t="e">
        <f>VALUE(SUBSTITUTE('.CSV GPE'!I9873,".",","))</f>
        <v>#VALUE!</v>
      </c>
      <c r="E9871" s="27" t="e">
        <f>VALUE(SUBSTITUTE('.CSV GPE'!J9873,".",","))</f>
        <v>#VALUE!</v>
      </c>
      <c r="F9871" s="27" t="e">
        <f>VALUE(SUBSTITUTE('.CSV GPE'!T9873,".",","))</f>
        <v>#VALUE!</v>
      </c>
      <c r="G9871" s="27" t="e">
        <f t="shared" si="931"/>
        <v>#VALUE!</v>
      </c>
      <c r="I9871" s="10">
        <v>9869</v>
      </c>
      <c r="J9871" s="27">
        <f t="shared" si="934"/>
        <v>49288</v>
      </c>
      <c r="K9871" s="27">
        <f t="shared" si="932"/>
        <v>0</v>
      </c>
      <c r="L9871" s="27">
        <f t="shared" si="933"/>
        <v>0</v>
      </c>
    </row>
    <row r="9872" spans="1:12">
      <c r="A9872" s="27">
        <f>'.CSV GPE'!A9874</f>
        <v>0</v>
      </c>
      <c r="B9872" s="27" t="str">
        <f t="shared" si="929"/>
        <v/>
      </c>
      <c r="C9872" s="41" t="e">
        <f t="shared" si="930"/>
        <v>#VALUE!</v>
      </c>
      <c r="D9872" s="27" t="e">
        <f>VALUE(SUBSTITUTE('.CSV GPE'!I9874,".",","))</f>
        <v>#VALUE!</v>
      </c>
      <c r="E9872" s="27" t="e">
        <f>VALUE(SUBSTITUTE('.CSV GPE'!J9874,".",","))</f>
        <v>#VALUE!</v>
      </c>
      <c r="F9872" s="27" t="e">
        <f>VALUE(SUBSTITUTE('.CSV GPE'!T9874,".",","))</f>
        <v>#VALUE!</v>
      </c>
      <c r="G9872" s="27" t="e">
        <f t="shared" si="931"/>
        <v>#VALUE!</v>
      </c>
      <c r="I9872" s="27">
        <v>9870</v>
      </c>
      <c r="J9872" s="27">
        <f t="shared" si="934"/>
        <v>49289</v>
      </c>
      <c r="K9872" s="27">
        <f t="shared" si="932"/>
        <v>0</v>
      </c>
      <c r="L9872" s="27">
        <f t="shared" si="933"/>
        <v>0</v>
      </c>
    </row>
    <row r="9873" spans="1:12">
      <c r="A9873" s="27">
        <f>'.CSV GPE'!A9875</f>
        <v>0</v>
      </c>
      <c r="B9873" s="27" t="str">
        <f t="shared" si="929"/>
        <v/>
      </c>
      <c r="C9873" s="41" t="e">
        <f t="shared" si="930"/>
        <v>#VALUE!</v>
      </c>
      <c r="D9873" s="27" t="e">
        <f>VALUE(SUBSTITUTE('.CSV GPE'!I9875,".",","))</f>
        <v>#VALUE!</v>
      </c>
      <c r="E9873" s="27" t="e">
        <f>VALUE(SUBSTITUTE('.CSV GPE'!J9875,".",","))</f>
        <v>#VALUE!</v>
      </c>
      <c r="F9873" s="27" t="e">
        <f>VALUE(SUBSTITUTE('.CSV GPE'!T9875,".",","))</f>
        <v>#VALUE!</v>
      </c>
      <c r="G9873" s="27" t="e">
        <f t="shared" si="931"/>
        <v>#VALUE!</v>
      </c>
      <c r="I9873" s="10">
        <v>9871</v>
      </c>
      <c r="J9873" s="27">
        <f t="shared" si="934"/>
        <v>49290</v>
      </c>
      <c r="K9873" s="27">
        <f t="shared" si="932"/>
        <v>0</v>
      </c>
      <c r="L9873" s="27">
        <f t="shared" si="933"/>
        <v>0</v>
      </c>
    </row>
    <row r="9874" spans="1:12">
      <c r="A9874" s="27">
        <f>'.CSV GPE'!A9876</f>
        <v>0</v>
      </c>
      <c r="B9874" s="27" t="str">
        <f t="shared" si="929"/>
        <v/>
      </c>
      <c r="C9874" s="41" t="e">
        <f t="shared" si="930"/>
        <v>#VALUE!</v>
      </c>
      <c r="D9874" s="27" t="e">
        <f>VALUE(SUBSTITUTE('.CSV GPE'!I9876,".",","))</f>
        <v>#VALUE!</v>
      </c>
      <c r="E9874" s="27" t="e">
        <f>VALUE(SUBSTITUTE('.CSV GPE'!J9876,".",","))</f>
        <v>#VALUE!</v>
      </c>
      <c r="F9874" s="27" t="e">
        <f>VALUE(SUBSTITUTE('.CSV GPE'!T9876,".",","))</f>
        <v>#VALUE!</v>
      </c>
      <c r="G9874" s="27" t="e">
        <f t="shared" si="931"/>
        <v>#VALUE!</v>
      </c>
      <c r="I9874" s="27">
        <v>9872</v>
      </c>
      <c r="J9874" s="27">
        <f t="shared" si="934"/>
        <v>49291</v>
      </c>
      <c r="K9874" s="27">
        <f t="shared" si="932"/>
        <v>0</v>
      </c>
      <c r="L9874" s="27">
        <f t="shared" si="933"/>
        <v>0</v>
      </c>
    </row>
    <row r="9875" spans="1:12">
      <c r="A9875" s="27">
        <f>'.CSV GPE'!A9877</f>
        <v>0</v>
      </c>
      <c r="B9875" s="27" t="str">
        <f t="shared" si="929"/>
        <v/>
      </c>
      <c r="C9875" s="41" t="e">
        <f t="shared" si="930"/>
        <v>#VALUE!</v>
      </c>
      <c r="D9875" s="27" t="e">
        <f>VALUE(SUBSTITUTE('.CSV GPE'!I9877,".",","))</f>
        <v>#VALUE!</v>
      </c>
      <c r="E9875" s="27" t="e">
        <f>VALUE(SUBSTITUTE('.CSV GPE'!J9877,".",","))</f>
        <v>#VALUE!</v>
      </c>
      <c r="F9875" s="27" t="e">
        <f>VALUE(SUBSTITUTE('.CSV GPE'!T9877,".",","))</f>
        <v>#VALUE!</v>
      </c>
      <c r="G9875" s="27" t="e">
        <f t="shared" si="931"/>
        <v>#VALUE!</v>
      </c>
      <c r="I9875" s="10">
        <v>9873</v>
      </c>
      <c r="J9875" s="27">
        <f t="shared" si="934"/>
        <v>49292</v>
      </c>
      <c r="K9875" s="27">
        <f t="shared" si="932"/>
        <v>0</v>
      </c>
      <c r="L9875" s="27">
        <f t="shared" si="933"/>
        <v>0</v>
      </c>
    </row>
    <row r="9876" spans="1:12">
      <c r="A9876" s="27">
        <f>'.CSV GPE'!A9878</f>
        <v>0</v>
      </c>
      <c r="B9876" s="27" t="str">
        <f t="shared" si="929"/>
        <v/>
      </c>
      <c r="C9876" s="41" t="e">
        <f t="shared" si="930"/>
        <v>#VALUE!</v>
      </c>
      <c r="D9876" s="27" t="e">
        <f>VALUE(SUBSTITUTE('.CSV GPE'!I9878,".",","))</f>
        <v>#VALUE!</v>
      </c>
      <c r="E9876" s="27" t="e">
        <f>VALUE(SUBSTITUTE('.CSV GPE'!J9878,".",","))</f>
        <v>#VALUE!</v>
      </c>
      <c r="F9876" s="27" t="e">
        <f>VALUE(SUBSTITUTE('.CSV GPE'!T9878,".",","))</f>
        <v>#VALUE!</v>
      </c>
      <c r="G9876" s="27" t="e">
        <f t="shared" si="931"/>
        <v>#VALUE!</v>
      </c>
      <c r="I9876" s="27">
        <v>9874</v>
      </c>
      <c r="J9876" s="27">
        <f t="shared" si="934"/>
        <v>49293</v>
      </c>
      <c r="K9876" s="27">
        <f t="shared" si="932"/>
        <v>0</v>
      </c>
      <c r="L9876" s="27">
        <f t="shared" si="933"/>
        <v>0</v>
      </c>
    </row>
    <row r="9877" spans="1:12">
      <c r="A9877" s="27">
        <f>'.CSV GPE'!A9879</f>
        <v>0</v>
      </c>
      <c r="B9877" s="27" t="str">
        <f t="shared" si="929"/>
        <v/>
      </c>
      <c r="C9877" s="41" t="e">
        <f t="shared" si="930"/>
        <v>#VALUE!</v>
      </c>
      <c r="D9877" s="27" t="e">
        <f>VALUE(SUBSTITUTE('.CSV GPE'!I9879,".",","))</f>
        <v>#VALUE!</v>
      </c>
      <c r="E9877" s="27" t="e">
        <f>VALUE(SUBSTITUTE('.CSV GPE'!J9879,".",","))</f>
        <v>#VALUE!</v>
      </c>
      <c r="F9877" s="27" t="e">
        <f>VALUE(SUBSTITUTE('.CSV GPE'!T9879,".",","))</f>
        <v>#VALUE!</v>
      </c>
      <c r="G9877" s="27" t="e">
        <f t="shared" si="931"/>
        <v>#VALUE!</v>
      </c>
      <c r="I9877" s="10">
        <v>9875</v>
      </c>
      <c r="J9877" s="27">
        <f t="shared" si="934"/>
        <v>49294</v>
      </c>
      <c r="K9877" s="27">
        <f t="shared" si="932"/>
        <v>0</v>
      </c>
      <c r="L9877" s="27">
        <f t="shared" si="933"/>
        <v>0</v>
      </c>
    </row>
    <row r="9878" spans="1:12">
      <c r="A9878" s="27">
        <f>'.CSV GPE'!A9880</f>
        <v>0</v>
      </c>
      <c r="B9878" s="27" t="str">
        <f t="shared" si="929"/>
        <v/>
      </c>
      <c r="C9878" s="41" t="e">
        <f t="shared" si="930"/>
        <v>#VALUE!</v>
      </c>
      <c r="D9878" s="27" t="e">
        <f>VALUE(SUBSTITUTE('.CSV GPE'!I9880,".",","))</f>
        <v>#VALUE!</v>
      </c>
      <c r="E9878" s="27" t="e">
        <f>VALUE(SUBSTITUTE('.CSV GPE'!J9880,".",","))</f>
        <v>#VALUE!</v>
      </c>
      <c r="F9878" s="27" t="e">
        <f>VALUE(SUBSTITUTE('.CSV GPE'!T9880,".",","))</f>
        <v>#VALUE!</v>
      </c>
      <c r="G9878" s="27" t="e">
        <f t="shared" si="931"/>
        <v>#VALUE!</v>
      </c>
      <c r="I9878" s="27">
        <v>9876</v>
      </c>
      <c r="J9878" s="27">
        <f t="shared" si="934"/>
        <v>49295</v>
      </c>
      <c r="K9878" s="27">
        <f t="shared" si="932"/>
        <v>0</v>
      </c>
      <c r="L9878" s="27">
        <f t="shared" si="933"/>
        <v>0</v>
      </c>
    </row>
    <row r="9879" spans="1:12">
      <c r="A9879" s="27">
        <f>'.CSV GPE'!A9881</f>
        <v>0</v>
      </c>
      <c r="B9879" s="27" t="str">
        <f t="shared" si="929"/>
        <v/>
      </c>
      <c r="C9879" s="41" t="e">
        <f t="shared" si="930"/>
        <v>#VALUE!</v>
      </c>
      <c r="D9879" s="27" t="e">
        <f>VALUE(SUBSTITUTE('.CSV GPE'!I9881,".",","))</f>
        <v>#VALUE!</v>
      </c>
      <c r="E9879" s="27" t="e">
        <f>VALUE(SUBSTITUTE('.CSV GPE'!J9881,".",","))</f>
        <v>#VALUE!</v>
      </c>
      <c r="F9879" s="27" t="e">
        <f>VALUE(SUBSTITUTE('.CSV GPE'!T9881,".",","))</f>
        <v>#VALUE!</v>
      </c>
      <c r="G9879" s="27" t="e">
        <f t="shared" si="931"/>
        <v>#VALUE!</v>
      </c>
      <c r="I9879" s="10">
        <v>9877</v>
      </c>
      <c r="J9879" s="27">
        <f t="shared" si="934"/>
        <v>49296</v>
      </c>
      <c r="K9879" s="27">
        <f t="shared" si="932"/>
        <v>0</v>
      </c>
      <c r="L9879" s="27">
        <f t="shared" si="933"/>
        <v>0</v>
      </c>
    </row>
    <row r="9880" spans="1:12">
      <c r="A9880" s="27">
        <f>'.CSV GPE'!A9882</f>
        <v>0</v>
      </c>
      <c r="B9880" s="27" t="str">
        <f t="shared" si="929"/>
        <v/>
      </c>
      <c r="C9880" s="41" t="e">
        <f t="shared" si="930"/>
        <v>#VALUE!</v>
      </c>
      <c r="D9880" s="27" t="e">
        <f>VALUE(SUBSTITUTE('.CSV GPE'!I9882,".",","))</f>
        <v>#VALUE!</v>
      </c>
      <c r="E9880" s="27" t="e">
        <f>VALUE(SUBSTITUTE('.CSV GPE'!J9882,".",","))</f>
        <v>#VALUE!</v>
      </c>
      <c r="F9880" s="27" t="e">
        <f>VALUE(SUBSTITUTE('.CSV GPE'!T9882,".",","))</f>
        <v>#VALUE!</v>
      </c>
      <c r="G9880" s="27" t="e">
        <f t="shared" si="931"/>
        <v>#VALUE!</v>
      </c>
      <c r="I9880" s="27">
        <v>9878</v>
      </c>
      <c r="J9880" s="27">
        <f t="shared" si="934"/>
        <v>49297</v>
      </c>
      <c r="K9880" s="27">
        <f t="shared" si="932"/>
        <v>0</v>
      </c>
      <c r="L9880" s="27">
        <f t="shared" si="933"/>
        <v>0</v>
      </c>
    </row>
    <row r="9881" spans="1:12">
      <c r="A9881" s="27">
        <f>'.CSV GPE'!A9883</f>
        <v>0</v>
      </c>
      <c r="B9881" s="27" t="str">
        <f t="shared" si="929"/>
        <v/>
      </c>
      <c r="C9881" s="41" t="e">
        <f t="shared" si="930"/>
        <v>#VALUE!</v>
      </c>
      <c r="D9881" s="27" t="e">
        <f>VALUE(SUBSTITUTE('.CSV GPE'!I9883,".",","))</f>
        <v>#VALUE!</v>
      </c>
      <c r="E9881" s="27" t="e">
        <f>VALUE(SUBSTITUTE('.CSV GPE'!J9883,".",","))</f>
        <v>#VALUE!</v>
      </c>
      <c r="F9881" s="27" t="e">
        <f>VALUE(SUBSTITUTE('.CSV GPE'!T9883,".",","))</f>
        <v>#VALUE!</v>
      </c>
      <c r="G9881" s="27" t="e">
        <f t="shared" si="931"/>
        <v>#VALUE!</v>
      </c>
      <c r="I9881" s="10">
        <v>9879</v>
      </c>
      <c r="J9881" s="27">
        <f t="shared" si="934"/>
        <v>49298</v>
      </c>
      <c r="K9881" s="27">
        <f t="shared" si="932"/>
        <v>0</v>
      </c>
      <c r="L9881" s="27">
        <f t="shared" si="933"/>
        <v>0</v>
      </c>
    </row>
    <row r="9882" spans="1:12">
      <c r="A9882" s="27">
        <f>'.CSV GPE'!A9884</f>
        <v>0</v>
      </c>
      <c r="B9882" s="27" t="str">
        <f t="shared" si="929"/>
        <v/>
      </c>
      <c r="C9882" s="41" t="e">
        <f t="shared" si="930"/>
        <v>#VALUE!</v>
      </c>
      <c r="D9882" s="27" t="e">
        <f>VALUE(SUBSTITUTE('.CSV GPE'!I9884,".",","))</f>
        <v>#VALUE!</v>
      </c>
      <c r="E9882" s="27" t="e">
        <f>VALUE(SUBSTITUTE('.CSV GPE'!J9884,".",","))</f>
        <v>#VALUE!</v>
      </c>
      <c r="F9882" s="27" t="e">
        <f>VALUE(SUBSTITUTE('.CSV GPE'!T9884,".",","))</f>
        <v>#VALUE!</v>
      </c>
      <c r="G9882" s="27" t="e">
        <f t="shared" si="931"/>
        <v>#VALUE!</v>
      </c>
      <c r="I9882" s="27">
        <v>9880</v>
      </c>
      <c r="J9882" s="27">
        <f t="shared" si="934"/>
        <v>49299</v>
      </c>
      <c r="K9882" s="27">
        <f t="shared" si="932"/>
        <v>0</v>
      </c>
      <c r="L9882" s="27">
        <f t="shared" si="933"/>
        <v>0</v>
      </c>
    </row>
    <row r="9883" spans="1:12">
      <c r="A9883" s="27">
        <f>'.CSV GPE'!A9885</f>
        <v>0</v>
      </c>
      <c r="B9883" s="27" t="str">
        <f t="shared" si="929"/>
        <v/>
      </c>
      <c r="C9883" s="41" t="e">
        <f t="shared" si="930"/>
        <v>#VALUE!</v>
      </c>
      <c r="D9883" s="27" t="e">
        <f>VALUE(SUBSTITUTE('.CSV GPE'!I9885,".",","))</f>
        <v>#VALUE!</v>
      </c>
      <c r="E9883" s="27" t="e">
        <f>VALUE(SUBSTITUTE('.CSV GPE'!J9885,".",","))</f>
        <v>#VALUE!</v>
      </c>
      <c r="F9883" s="27" t="e">
        <f>VALUE(SUBSTITUTE('.CSV GPE'!T9885,".",","))</f>
        <v>#VALUE!</v>
      </c>
      <c r="G9883" s="27" t="e">
        <f t="shared" si="931"/>
        <v>#VALUE!</v>
      </c>
      <c r="I9883" s="10">
        <v>9881</v>
      </c>
      <c r="J9883" s="27">
        <f t="shared" si="934"/>
        <v>49300</v>
      </c>
      <c r="K9883" s="27">
        <f t="shared" si="932"/>
        <v>0</v>
      </c>
      <c r="L9883" s="27">
        <f t="shared" si="933"/>
        <v>0</v>
      </c>
    </row>
    <row r="9884" spans="1:12">
      <c r="A9884" s="27">
        <f>'.CSV GPE'!A9886</f>
        <v>0</v>
      </c>
      <c r="B9884" s="27" t="str">
        <f t="shared" si="929"/>
        <v/>
      </c>
      <c r="C9884" s="41" t="e">
        <f t="shared" si="930"/>
        <v>#VALUE!</v>
      </c>
      <c r="D9884" s="27" t="e">
        <f>VALUE(SUBSTITUTE('.CSV GPE'!I9886,".",","))</f>
        <v>#VALUE!</v>
      </c>
      <c r="E9884" s="27" t="e">
        <f>VALUE(SUBSTITUTE('.CSV GPE'!J9886,".",","))</f>
        <v>#VALUE!</v>
      </c>
      <c r="F9884" s="27" t="e">
        <f>VALUE(SUBSTITUTE('.CSV GPE'!T9886,".",","))</f>
        <v>#VALUE!</v>
      </c>
      <c r="G9884" s="27" t="e">
        <f t="shared" si="931"/>
        <v>#VALUE!</v>
      </c>
      <c r="I9884" s="27">
        <v>9882</v>
      </c>
      <c r="J9884" s="27">
        <f t="shared" si="934"/>
        <v>49301</v>
      </c>
      <c r="K9884" s="27">
        <f t="shared" si="932"/>
        <v>0</v>
      </c>
      <c r="L9884" s="27">
        <f t="shared" si="933"/>
        <v>0</v>
      </c>
    </row>
    <row r="9885" spans="1:12">
      <c r="A9885" s="27">
        <f>'.CSV GPE'!A9887</f>
        <v>0</v>
      </c>
      <c r="B9885" s="27" t="str">
        <f t="shared" si="929"/>
        <v/>
      </c>
      <c r="C9885" s="41" t="e">
        <f t="shared" si="930"/>
        <v>#VALUE!</v>
      </c>
      <c r="D9885" s="27" t="e">
        <f>VALUE(SUBSTITUTE('.CSV GPE'!I9887,".",","))</f>
        <v>#VALUE!</v>
      </c>
      <c r="E9885" s="27" t="e">
        <f>VALUE(SUBSTITUTE('.CSV GPE'!J9887,".",","))</f>
        <v>#VALUE!</v>
      </c>
      <c r="F9885" s="27" t="e">
        <f>VALUE(SUBSTITUTE('.CSV GPE'!T9887,".",","))</f>
        <v>#VALUE!</v>
      </c>
      <c r="G9885" s="27" t="e">
        <f t="shared" si="931"/>
        <v>#VALUE!</v>
      </c>
      <c r="I9885" s="10">
        <v>9883</v>
      </c>
      <c r="J9885" s="27">
        <f t="shared" si="934"/>
        <v>49302</v>
      </c>
      <c r="K9885" s="27">
        <f t="shared" si="932"/>
        <v>0</v>
      </c>
      <c r="L9885" s="27">
        <f t="shared" si="933"/>
        <v>0</v>
      </c>
    </row>
    <row r="9886" spans="1:12">
      <c r="A9886" s="27">
        <f>'.CSV GPE'!A9888</f>
        <v>0</v>
      </c>
      <c r="B9886" s="27" t="str">
        <f t="shared" si="929"/>
        <v/>
      </c>
      <c r="C9886" s="41" t="e">
        <f t="shared" si="930"/>
        <v>#VALUE!</v>
      </c>
      <c r="D9886" s="27" t="e">
        <f>VALUE(SUBSTITUTE('.CSV GPE'!I9888,".",","))</f>
        <v>#VALUE!</v>
      </c>
      <c r="E9886" s="27" t="e">
        <f>VALUE(SUBSTITUTE('.CSV GPE'!J9888,".",","))</f>
        <v>#VALUE!</v>
      </c>
      <c r="F9886" s="27" t="e">
        <f>VALUE(SUBSTITUTE('.CSV GPE'!T9888,".",","))</f>
        <v>#VALUE!</v>
      </c>
      <c r="G9886" s="27" t="e">
        <f t="shared" si="931"/>
        <v>#VALUE!</v>
      </c>
      <c r="I9886" s="27">
        <v>9884</v>
      </c>
      <c r="J9886" s="27">
        <f t="shared" si="934"/>
        <v>49303</v>
      </c>
      <c r="K9886" s="27">
        <f t="shared" si="932"/>
        <v>0</v>
      </c>
      <c r="L9886" s="27">
        <f t="shared" si="933"/>
        <v>0</v>
      </c>
    </row>
    <row r="9887" spans="1:12">
      <c r="A9887" s="27">
        <f>'.CSV GPE'!A9889</f>
        <v>0</v>
      </c>
      <c r="B9887" s="27" t="str">
        <f t="shared" si="929"/>
        <v/>
      </c>
      <c r="C9887" s="41" t="e">
        <f t="shared" si="930"/>
        <v>#VALUE!</v>
      </c>
      <c r="D9887" s="27" t="e">
        <f>VALUE(SUBSTITUTE('.CSV GPE'!I9889,".",","))</f>
        <v>#VALUE!</v>
      </c>
      <c r="E9887" s="27" t="e">
        <f>VALUE(SUBSTITUTE('.CSV GPE'!J9889,".",","))</f>
        <v>#VALUE!</v>
      </c>
      <c r="F9887" s="27" t="e">
        <f>VALUE(SUBSTITUTE('.CSV GPE'!T9889,".",","))</f>
        <v>#VALUE!</v>
      </c>
      <c r="G9887" s="27" t="e">
        <f t="shared" si="931"/>
        <v>#VALUE!</v>
      </c>
      <c r="I9887" s="10">
        <v>9885</v>
      </c>
      <c r="J9887" s="27">
        <f t="shared" si="934"/>
        <v>49304</v>
      </c>
      <c r="K9887" s="27">
        <f t="shared" si="932"/>
        <v>0</v>
      </c>
      <c r="L9887" s="27">
        <f t="shared" si="933"/>
        <v>0</v>
      </c>
    </row>
    <row r="9888" spans="1:12">
      <c r="A9888" s="27">
        <f>'.CSV GPE'!A9890</f>
        <v>0</v>
      </c>
      <c r="B9888" s="27" t="str">
        <f t="shared" si="929"/>
        <v/>
      </c>
      <c r="C9888" s="41" t="e">
        <f t="shared" si="930"/>
        <v>#VALUE!</v>
      </c>
      <c r="D9888" s="27" t="e">
        <f>VALUE(SUBSTITUTE('.CSV GPE'!I9890,".",","))</f>
        <v>#VALUE!</v>
      </c>
      <c r="E9888" s="27" t="e">
        <f>VALUE(SUBSTITUTE('.CSV GPE'!J9890,".",","))</f>
        <v>#VALUE!</v>
      </c>
      <c r="F9888" s="27" t="e">
        <f>VALUE(SUBSTITUTE('.CSV GPE'!T9890,".",","))</f>
        <v>#VALUE!</v>
      </c>
      <c r="G9888" s="27" t="e">
        <f t="shared" si="931"/>
        <v>#VALUE!</v>
      </c>
      <c r="I9888" s="27">
        <v>9886</v>
      </c>
      <c r="J9888" s="27">
        <f t="shared" si="934"/>
        <v>49305</v>
      </c>
      <c r="K9888" s="27">
        <f t="shared" si="932"/>
        <v>0</v>
      </c>
      <c r="L9888" s="27">
        <f t="shared" si="933"/>
        <v>0</v>
      </c>
    </row>
    <row r="9889" spans="1:12">
      <c r="A9889" s="27">
        <f>'.CSV GPE'!A9891</f>
        <v>0</v>
      </c>
      <c r="B9889" s="27" t="str">
        <f t="shared" si="929"/>
        <v/>
      </c>
      <c r="C9889" s="41" t="e">
        <f t="shared" si="930"/>
        <v>#VALUE!</v>
      </c>
      <c r="D9889" s="27" t="e">
        <f>VALUE(SUBSTITUTE('.CSV GPE'!I9891,".",","))</f>
        <v>#VALUE!</v>
      </c>
      <c r="E9889" s="27" t="e">
        <f>VALUE(SUBSTITUTE('.CSV GPE'!J9891,".",","))</f>
        <v>#VALUE!</v>
      </c>
      <c r="F9889" s="27" t="e">
        <f>VALUE(SUBSTITUTE('.CSV GPE'!T9891,".",","))</f>
        <v>#VALUE!</v>
      </c>
      <c r="G9889" s="27" t="e">
        <f t="shared" si="931"/>
        <v>#VALUE!</v>
      </c>
      <c r="I9889" s="10">
        <v>9887</v>
      </c>
      <c r="J9889" s="27">
        <f t="shared" si="934"/>
        <v>49306</v>
      </c>
      <c r="K9889" s="27">
        <f t="shared" si="932"/>
        <v>0</v>
      </c>
      <c r="L9889" s="27">
        <f t="shared" si="933"/>
        <v>0</v>
      </c>
    </row>
    <row r="9890" spans="1:12">
      <c r="A9890" s="27">
        <f>'.CSV GPE'!A9892</f>
        <v>0</v>
      </c>
      <c r="B9890" s="27" t="str">
        <f t="shared" si="929"/>
        <v/>
      </c>
      <c r="C9890" s="41" t="e">
        <f t="shared" si="930"/>
        <v>#VALUE!</v>
      </c>
      <c r="D9890" s="27" t="e">
        <f>VALUE(SUBSTITUTE('.CSV GPE'!I9892,".",","))</f>
        <v>#VALUE!</v>
      </c>
      <c r="E9890" s="27" t="e">
        <f>VALUE(SUBSTITUTE('.CSV GPE'!J9892,".",","))</f>
        <v>#VALUE!</v>
      </c>
      <c r="F9890" s="27" t="e">
        <f>VALUE(SUBSTITUTE('.CSV GPE'!T9892,".",","))</f>
        <v>#VALUE!</v>
      </c>
      <c r="G9890" s="27" t="e">
        <f t="shared" si="931"/>
        <v>#VALUE!</v>
      </c>
      <c r="I9890" s="27">
        <v>9888</v>
      </c>
      <c r="J9890" s="27">
        <f t="shared" si="934"/>
        <v>49307</v>
      </c>
      <c r="K9890" s="27">
        <f t="shared" si="932"/>
        <v>0</v>
      </c>
      <c r="L9890" s="27">
        <f t="shared" si="933"/>
        <v>0</v>
      </c>
    </row>
    <row r="9891" spans="1:12">
      <c r="A9891" s="27">
        <f>'.CSV GPE'!A9893</f>
        <v>0</v>
      </c>
      <c r="B9891" s="27" t="str">
        <f t="shared" si="929"/>
        <v/>
      </c>
      <c r="C9891" s="41" t="e">
        <f t="shared" si="930"/>
        <v>#VALUE!</v>
      </c>
      <c r="D9891" s="27" t="e">
        <f>VALUE(SUBSTITUTE('.CSV GPE'!I9893,".",","))</f>
        <v>#VALUE!</v>
      </c>
      <c r="E9891" s="27" t="e">
        <f>VALUE(SUBSTITUTE('.CSV GPE'!J9893,".",","))</f>
        <v>#VALUE!</v>
      </c>
      <c r="F9891" s="27" t="e">
        <f>VALUE(SUBSTITUTE('.CSV GPE'!T9893,".",","))</f>
        <v>#VALUE!</v>
      </c>
      <c r="G9891" s="27" t="e">
        <f t="shared" si="931"/>
        <v>#VALUE!</v>
      </c>
      <c r="I9891" s="10">
        <v>9889</v>
      </c>
      <c r="J9891" s="27">
        <f t="shared" si="934"/>
        <v>49308</v>
      </c>
      <c r="K9891" s="27">
        <f t="shared" si="932"/>
        <v>0</v>
      </c>
      <c r="L9891" s="27">
        <f t="shared" si="933"/>
        <v>0</v>
      </c>
    </row>
    <row r="9892" spans="1:12">
      <c r="A9892" s="27">
        <f>'.CSV GPE'!A9894</f>
        <v>0</v>
      </c>
      <c r="B9892" s="27" t="str">
        <f t="shared" si="929"/>
        <v/>
      </c>
      <c r="C9892" s="41" t="e">
        <f t="shared" si="930"/>
        <v>#VALUE!</v>
      </c>
      <c r="D9892" s="27" t="e">
        <f>VALUE(SUBSTITUTE('.CSV GPE'!I9894,".",","))</f>
        <v>#VALUE!</v>
      </c>
      <c r="E9892" s="27" t="e">
        <f>VALUE(SUBSTITUTE('.CSV GPE'!J9894,".",","))</f>
        <v>#VALUE!</v>
      </c>
      <c r="F9892" s="27" t="e">
        <f>VALUE(SUBSTITUTE('.CSV GPE'!T9894,".",","))</f>
        <v>#VALUE!</v>
      </c>
      <c r="G9892" s="27" t="e">
        <f t="shared" si="931"/>
        <v>#VALUE!</v>
      </c>
      <c r="I9892" s="27">
        <v>9890</v>
      </c>
      <c r="J9892" s="27">
        <f t="shared" si="934"/>
        <v>49309</v>
      </c>
      <c r="K9892" s="27">
        <f t="shared" si="932"/>
        <v>0</v>
      </c>
      <c r="L9892" s="27">
        <f t="shared" si="933"/>
        <v>0</v>
      </c>
    </row>
    <row r="9893" spans="1:12">
      <c r="A9893" s="27">
        <f>'.CSV GPE'!A9895</f>
        <v>0</v>
      </c>
      <c r="B9893" s="27" t="str">
        <f t="shared" si="929"/>
        <v/>
      </c>
      <c r="C9893" s="41" t="e">
        <f t="shared" si="930"/>
        <v>#VALUE!</v>
      </c>
      <c r="D9893" s="27" t="e">
        <f>VALUE(SUBSTITUTE('.CSV GPE'!I9895,".",","))</f>
        <v>#VALUE!</v>
      </c>
      <c r="E9893" s="27" t="e">
        <f>VALUE(SUBSTITUTE('.CSV GPE'!J9895,".",","))</f>
        <v>#VALUE!</v>
      </c>
      <c r="F9893" s="27" t="e">
        <f>VALUE(SUBSTITUTE('.CSV GPE'!T9895,".",","))</f>
        <v>#VALUE!</v>
      </c>
      <c r="G9893" s="27" t="e">
        <f t="shared" si="931"/>
        <v>#VALUE!</v>
      </c>
      <c r="I9893" s="10">
        <v>9891</v>
      </c>
      <c r="J9893" s="27">
        <f t="shared" si="934"/>
        <v>49310</v>
      </c>
      <c r="K9893" s="27">
        <f t="shared" si="932"/>
        <v>0</v>
      </c>
      <c r="L9893" s="27">
        <f t="shared" si="933"/>
        <v>0</v>
      </c>
    </row>
    <row r="9894" spans="1:12">
      <c r="A9894" s="27">
        <f>'.CSV GPE'!A9896</f>
        <v>0</v>
      </c>
      <c r="B9894" s="27" t="str">
        <f t="shared" si="929"/>
        <v/>
      </c>
      <c r="C9894" s="41" t="e">
        <f t="shared" si="930"/>
        <v>#VALUE!</v>
      </c>
      <c r="D9894" s="27" t="e">
        <f>VALUE(SUBSTITUTE('.CSV GPE'!I9896,".",","))</f>
        <v>#VALUE!</v>
      </c>
      <c r="E9894" s="27" t="e">
        <f>VALUE(SUBSTITUTE('.CSV GPE'!J9896,".",","))</f>
        <v>#VALUE!</v>
      </c>
      <c r="F9894" s="27" t="e">
        <f>VALUE(SUBSTITUTE('.CSV GPE'!T9896,".",","))</f>
        <v>#VALUE!</v>
      </c>
      <c r="G9894" s="27" t="e">
        <f t="shared" si="931"/>
        <v>#VALUE!</v>
      </c>
      <c r="I9894" s="27">
        <v>9892</v>
      </c>
      <c r="J9894" s="27">
        <f t="shared" si="934"/>
        <v>49311</v>
      </c>
      <c r="K9894" s="27">
        <f t="shared" si="932"/>
        <v>0</v>
      </c>
      <c r="L9894" s="27">
        <f t="shared" si="933"/>
        <v>0</v>
      </c>
    </row>
    <row r="9895" spans="1:12">
      <c r="A9895" s="27">
        <f>'.CSV GPE'!A9897</f>
        <v>0</v>
      </c>
      <c r="B9895" s="27" t="str">
        <f t="shared" si="929"/>
        <v/>
      </c>
      <c r="C9895" s="41" t="e">
        <f t="shared" si="930"/>
        <v>#VALUE!</v>
      </c>
      <c r="D9895" s="27" t="e">
        <f>VALUE(SUBSTITUTE('.CSV GPE'!I9897,".",","))</f>
        <v>#VALUE!</v>
      </c>
      <c r="E9895" s="27" t="e">
        <f>VALUE(SUBSTITUTE('.CSV GPE'!J9897,".",","))</f>
        <v>#VALUE!</v>
      </c>
      <c r="F9895" s="27" t="e">
        <f>VALUE(SUBSTITUTE('.CSV GPE'!T9897,".",","))</f>
        <v>#VALUE!</v>
      </c>
      <c r="G9895" s="27" t="e">
        <f t="shared" si="931"/>
        <v>#VALUE!</v>
      </c>
      <c r="I9895" s="10">
        <v>9893</v>
      </c>
      <c r="J9895" s="27">
        <f t="shared" si="934"/>
        <v>49312</v>
      </c>
      <c r="K9895" s="27">
        <f t="shared" si="932"/>
        <v>0</v>
      </c>
      <c r="L9895" s="27">
        <f t="shared" si="933"/>
        <v>0</v>
      </c>
    </row>
    <row r="9896" spans="1:12">
      <c r="A9896" s="27">
        <f>'.CSV GPE'!A9898</f>
        <v>0</v>
      </c>
      <c r="B9896" s="27" t="str">
        <f t="shared" si="929"/>
        <v/>
      </c>
      <c r="C9896" s="41" t="e">
        <f t="shared" si="930"/>
        <v>#VALUE!</v>
      </c>
      <c r="D9896" s="27" t="e">
        <f>VALUE(SUBSTITUTE('.CSV GPE'!I9898,".",","))</f>
        <v>#VALUE!</v>
      </c>
      <c r="E9896" s="27" t="e">
        <f>VALUE(SUBSTITUTE('.CSV GPE'!J9898,".",","))</f>
        <v>#VALUE!</v>
      </c>
      <c r="F9896" s="27" t="e">
        <f>VALUE(SUBSTITUTE('.CSV GPE'!T9898,".",","))</f>
        <v>#VALUE!</v>
      </c>
      <c r="G9896" s="27" t="e">
        <f t="shared" si="931"/>
        <v>#VALUE!</v>
      </c>
      <c r="I9896" s="27">
        <v>9894</v>
      </c>
      <c r="J9896" s="27">
        <f t="shared" si="934"/>
        <v>49313</v>
      </c>
      <c r="K9896" s="27">
        <f t="shared" si="932"/>
        <v>0</v>
      </c>
      <c r="L9896" s="27">
        <f t="shared" si="933"/>
        <v>0</v>
      </c>
    </row>
    <row r="9897" spans="1:12">
      <c r="A9897" s="27">
        <f>'.CSV GPE'!A9899</f>
        <v>0</v>
      </c>
      <c r="B9897" s="27" t="str">
        <f t="shared" si="929"/>
        <v/>
      </c>
      <c r="C9897" s="41" t="e">
        <f t="shared" si="930"/>
        <v>#VALUE!</v>
      </c>
      <c r="D9897" s="27" t="e">
        <f>VALUE(SUBSTITUTE('.CSV GPE'!I9899,".",","))</f>
        <v>#VALUE!</v>
      </c>
      <c r="E9897" s="27" t="e">
        <f>VALUE(SUBSTITUTE('.CSV GPE'!J9899,".",","))</f>
        <v>#VALUE!</v>
      </c>
      <c r="F9897" s="27" t="e">
        <f>VALUE(SUBSTITUTE('.CSV GPE'!T9899,".",","))</f>
        <v>#VALUE!</v>
      </c>
      <c r="G9897" s="27" t="e">
        <f t="shared" si="931"/>
        <v>#VALUE!</v>
      </c>
      <c r="I9897" s="10">
        <v>9895</v>
      </c>
      <c r="J9897" s="27">
        <f t="shared" si="934"/>
        <v>49314</v>
      </c>
      <c r="K9897" s="27">
        <f t="shared" si="932"/>
        <v>0</v>
      </c>
      <c r="L9897" s="27">
        <f t="shared" si="933"/>
        <v>0</v>
      </c>
    </row>
    <row r="9898" spans="1:12">
      <c r="A9898" s="27">
        <f>'.CSV GPE'!A9900</f>
        <v>0</v>
      </c>
      <c r="B9898" s="27" t="str">
        <f t="shared" si="929"/>
        <v/>
      </c>
      <c r="C9898" s="41" t="e">
        <f t="shared" si="930"/>
        <v>#VALUE!</v>
      </c>
      <c r="D9898" s="27" t="e">
        <f>VALUE(SUBSTITUTE('.CSV GPE'!I9900,".",","))</f>
        <v>#VALUE!</v>
      </c>
      <c r="E9898" s="27" t="e">
        <f>VALUE(SUBSTITUTE('.CSV GPE'!J9900,".",","))</f>
        <v>#VALUE!</v>
      </c>
      <c r="F9898" s="27" t="e">
        <f>VALUE(SUBSTITUTE('.CSV GPE'!T9900,".",","))</f>
        <v>#VALUE!</v>
      </c>
      <c r="G9898" s="27" t="e">
        <f t="shared" si="931"/>
        <v>#VALUE!</v>
      </c>
      <c r="I9898" s="27">
        <v>9896</v>
      </c>
      <c r="J9898" s="27">
        <f t="shared" si="934"/>
        <v>49315</v>
      </c>
      <c r="K9898" s="27">
        <f t="shared" si="932"/>
        <v>0</v>
      </c>
      <c r="L9898" s="27">
        <f t="shared" si="933"/>
        <v>0</v>
      </c>
    </row>
    <row r="9899" spans="1:12">
      <c r="A9899" s="27">
        <f>'.CSV GPE'!A9901</f>
        <v>0</v>
      </c>
      <c r="B9899" s="27" t="str">
        <f t="shared" si="929"/>
        <v/>
      </c>
      <c r="C9899" s="41" t="e">
        <f t="shared" si="930"/>
        <v>#VALUE!</v>
      </c>
      <c r="D9899" s="27" t="e">
        <f>VALUE(SUBSTITUTE('.CSV GPE'!I9901,".",","))</f>
        <v>#VALUE!</v>
      </c>
      <c r="E9899" s="27" t="e">
        <f>VALUE(SUBSTITUTE('.CSV GPE'!J9901,".",","))</f>
        <v>#VALUE!</v>
      </c>
      <c r="F9899" s="27" t="e">
        <f>VALUE(SUBSTITUTE('.CSV GPE'!T9901,".",","))</f>
        <v>#VALUE!</v>
      </c>
      <c r="G9899" s="27" t="e">
        <f t="shared" si="931"/>
        <v>#VALUE!</v>
      </c>
      <c r="I9899" s="10">
        <v>9897</v>
      </c>
      <c r="J9899" s="27">
        <f t="shared" si="934"/>
        <v>49316</v>
      </c>
      <c r="K9899" s="27">
        <f t="shared" si="932"/>
        <v>0</v>
      </c>
      <c r="L9899" s="27">
        <f t="shared" si="933"/>
        <v>0</v>
      </c>
    </row>
    <row r="9900" spans="1:12">
      <c r="A9900" s="27">
        <f>'.CSV GPE'!A9902</f>
        <v>0</v>
      </c>
      <c r="B9900" s="27" t="str">
        <f t="shared" si="929"/>
        <v/>
      </c>
      <c r="C9900" s="41" t="e">
        <f t="shared" si="930"/>
        <v>#VALUE!</v>
      </c>
      <c r="D9900" s="27" t="e">
        <f>VALUE(SUBSTITUTE('.CSV GPE'!I9902,".",","))</f>
        <v>#VALUE!</v>
      </c>
      <c r="E9900" s="27" t="e">
        <f>VALUE(SUBSTITUTE('.CSV GPE'!J9902,".",","))</f>
        <v>#VALUE!</v>
      </c>
      <c r="F9900" s="27" t="e">
        <f>VALUE(SUBSTITUTE('.CSV GPE'!T9902,".",","))</f>
        <v>#VALUE!</v>
      </c>
      <c r="G9900" s="27" t="e">
        <f t="shared" si="931"/>
        <v>#VALUE!</v>
      </c>
      <c r="I9900" s="27">
        <v>9898</v>
      </c>
      <c r="J9900" s="27">
        <f t="shared" si="934"/>
        <v>49317</v>
      </c>
      <c r="K9900" s="27">
        <f t="shared" si="932"/>
        <v>0</v>
      </c>
      <c r="L9900" s="27">
        <f t="shared" si="933"/>
        <v>0</v>
      </c>
    </row>
    <row r="9901" spans="1:12">
      <c r="A9901" s="27">
        <f>'.CSV GPE'!A9903</f>
        <v>0</v>
      </c>
      <c r="B9901" s="27" t="str">
        <f t="shared" si="929"/>
        <v/>
      </c>
      <c r="C9901" s="41" t="e">
        <f t="shared" si="930"/>
        <v>#VALUE!</v>
      </c>
      <c r="D9901" s="27" t="e">
        <f>VALUE(SUBSTITUTE('.CSV GPE'!I9903,".",","))</f>
        <v>#VALUE!</v>
      </c>
      <c r="E9901" s="27" t="e">
        <f>VALUE(SUBSTITUTE('.CSV GPE'!J9903,".",","))</f>
        <v>#VALUE!</v>
      </c>
      <c r="F9901" s="27" t="e">
        <f>VALUE(SUBSTITUTE('.CSV GPE'!T9903,".",","))</f>
        <v>#VALUE!</v>
      </c>
      <c r="G9901" s="27" t="e">
        <f t="shared" si="931"/>
        <v>#VALUE!</v>
      </c>
      <c r="I9901" s="10">
        <v>9899</v>
      </c>
      <c r="J9901" s="27">
        <f t="shared" si="934"/>
        <v>49318</v>
      </c>
      <c r="K9901" s="27">
        <f t="shared" si="932"/>
        <v>0</v>
      </c>
      <c r="L9901" s="27">
        <f t="shared" si="933"/>
        <v>0</v>
      </c>
    </row>
    <row r="9902" spans="1:12">
      <c r="A9902" s="27">
        <f>'.CSV GPE'!A9904</f>
        <v>0</v>
      </c>
      <c r="B9902" s="27" t="str">
        <f t="shared" si="929"/>
        <v/>
      </c>
      <c r="C9902" s="41" t="e">
        <f t="shared" si="930"/>
        <v>#VALUE!</v>
      </c>
      <c r="D9902" s="27" t="e">
        <f>VALUE(SUBSTITUTE('.CSV GPE'!I9904,".",","))</f>
        <v>#VALUE!</v>
      </c>
      <c r="E9902" s="27" t="e">
        <f>VALUE(SUBSTITUTE('.CSV GPE'!J9904,".",","))</f>
        <v>#VALUE!</v>
      </c>
      <c r="F9902" s="27" t="e">
        <f>VALUE(SUBSTITUTE('.CSV GPE'!T9904,".",","))</f>
        <v>#VALUE!</v>
      </c>
      <c r="G9902" s="27" t="e">
        <f t="shared" si="931"/>
        <v>#VALUE!</v>
      </c>
      <c r="I9902" s="27">
        <v>9900</v>
      </c>
      <c r="J9902" s="27">
        <f t="shared" si="934"/>
        <v>49319</v>
      </c>
      <c r="K9902" s="27">
        <f t="shared" si="932"/>
        <v>0</v>
      </c>
      <c r="L9902" s="27">
        <f t="shared" si="933"/>
        <v>0</v>
      </c>
    </row>
    <row r="9903" spans="1:12">
      <c r="A9903" s="27">
        <f>'.CSV GPE'!A9905</f>
        <v>0</v>
      </c>
      <c r="B9903" s="27" t="str">
        <f t="shared" si="929"/>
        <v/>
      </c>
      <c r="C9903" s="41" t="e">
        <f t="shared" si="930"/>
        <v>#VALUE!</v>
      </c>
      <c r="D9903" s="27" t="e">
        <f>VALUE(SUBSTITUTE('.CSV GPE'!I9905,".",","))</f>
        <v>#VALUE!</v>
      </c>
      <c r="E9903" s="27" t="e">
        <f>VALUE(SUBSTITUTE('.CSV GPE'!J9905,".",","))</f>
        <v>#VALUE!</v>
      </c>
      <c r="F9903" s="27" t="e">
        <f>VALUE(SUBSTITUTE('.CSV GPE'!T9905,".",","))</f>
        <v>#VALUE!</v>
      </c>
      <c r="G9903" s="27" t="e">
        <f t="shared" si="931"/>
        <v>#VALUE!</v>
      </c>
      <c r="I9903" s="10">
        <v>9901</v>
      </c>
      <c r="J9903" s="27">
        <f t="shared" si="934"/>
        <v>49320</v>
      </c>
      <c r="K9903" s="27">
        <f t="shared" si="932"/>
        <v>0</v>
      </c>
      <c r="L9903" s="27">
        <f t="shared" si="933"/>
        <v>0</v>
      </c>
    </row>
    <row r="9904" spans="1:12">
      <c r="A9904" s="27">
        <f>'.CSV GPE'!A9906</f>
        <v>0</v>
      </c>
      <c r="B9904" s="27" t="str">
        <f t="shared" si="929"/>
        <v/>
      </c>
      <c r="C9904" s="41" t="e">
        <f t="shared" si="930"/>
        <v>#VALUE!</v>
      </c>
      <c r="D9904" s="27" t="e">
        <f>VALUE(SUBSTITUTE('.CSV GPE'!I9906,".",","))</f>
        <v>#VALUE!</v>
      </c>
      <c r="E9904" s="27" t="e">
        <f>VALUE(SUBSTITUTE('.CSV GPE'!J9906,".",","))</f>
        <v>#VALUE!</v>
      </c>
      <c r="F9904" s="27" t="e">
        <f>VALUE(SUBSTITUTE('.CSV GPE'!T9906,".",","))</f>
        <v>#VALUE!</v>
      </c>
      <c r="G9904" s="27" t="e">
        <f t="shared" si="931"/>
        <v>#VALUE!</v>
      </c>
      <c r="I9904" s="27">
        <v>9902</v>
      </c>
      <c r="J9904" s="27">
        <f t="shared" si="934"/>
        <v>49321</v>
      </c>
      <c r="K9904" s="27">
        <f t="shared" si="932"/>
        <v>0</v>
      </c>
      <c r="L9904" s="27">
        <f t="shared" si="933"/>
        <v>0</v>
      </c>
    </row>
    <row r="9905" spans="1:12">
      <c r="A9905" s="27">
        <f>'.CSV GPE'!A9907</f>
        <v>0</v>
      </c>
      <c r="B9905" s="27" t="str">
        <f t="shared" si="929"/>
        <v/>
      </c>
      <c r="C9905" s="41" t="e">
        <f t="shared" si="930"/>
        <v>#VALUE!</v>
      </c>
      <c r="D9905" s="27" t="e">
        <f>VALUE(SUBSTITUTE('.CSV GPE'!I9907,".",","))</f>
        <v>#VALUE!</v>
      </c>
      <c r="E9905" s="27" t="e">
        <f>VALUE(SUBSTITUTE('.CSV GPE'!J9907,".",","))</f>
        <v>#VALUE!</v>
      </c>
      <c r="F9905" s="27" t="e">
        <f>VALUE(SUBSTITUTE('.CSV GPE'!T9907,".",","))</f>
        <v>#VALUE!</v>
      </c>
      <c r="G9905" s="27" t="e">
        <f t="shared" si="931"/>
        <v>#VALUE!</v>
      </c>
      <c r="I9905" s="10">
        <v>9903</v>
      </c>
      <c r="J9905" s="27">
        <f t="shared" si="934"/>
        <v>49322</v>
      </c>
      <c r="K9905" s="27">
        <f t="shared" si="932"/>
        <v>0</v>
      </c>
      <c r="L9905" s="27">
        <f t="shared" si="933"/>
        <v>0</v>
      </c>
    </row>
    <row r="9906" spans="1:12">
      <c r="A9906" s="27">
        <f>'.CSV GPE'!A9908</f>
        <v>0</v>
      </c>
      <c r="B9906" s="27" t="str">
        <f t="shared" si="929"/>
        <v/>
      </c>
      <c r="C9906" s="41" t="e">
        <f t="shared" si="930"/>
        <v>#VALUE!</v>
      </c>
      <c r="D9906" s="27" t="e">
        <f>VALUE(SUBSTITUTE('.CSV GPE'!I9908,".",","))</f>
        <v>#VALUE!</v>
      </c>
      <c r="E9906" s="27" t="e">
        <f>VALUE(SUBSTITUTE('.CSV GPE'!J9908,".",","))</f>
        <v>#VALUE!</v>
      </c>
      <c r="F9906" s="27" t="e">
        <f>VALUE(SUBSTITUTE('.CSV GPE'!T9908,".",","))</f>
        <v>#VALUE!</v>
      </c>
      <c r="G9906" s="27" t="e">
        <f t="shared" si="931"/>
        <v>#VALUE!</v>
      </c>
      <c r="I9906" s="27">
        <v>9904</v>
      </c>
      <c r="J9906" s="27">
        <f t="shared" si="934"/>
        <v>49323</v>
      </c>
      <c r="K9906" s="27">
        <f t="shared" si="932"/>
        <v>0</v>
      </c>
      <c r="L9906" s="27">
        <f t="shared" si="933"/>
        <v>0</v>
      </c>
    </row>
    <row r="9907" spans="1:12">
      <c r="A9907" s="27">
        <f>'.CSV GPE'!A9909</f>
        <v>0</v>
      </c>
      <c r="B9907" s="27" t="str">
        <f t="shared" si="929"/>
        <v/>
      </c>
      <c r="C9907" s="41" t="e">
        <f t="shared" si="930"/>
        <v>#VALUE!</v>
      </c>
      <c r="D9907" s="27" t="e">
        <f>VALUE(SUBSTITUTE('.CSV GPE'!I9909,".",","))</f>
        <v>#VALUE!</v>
      </c>
      <c r="E9907" s="27" t="e">
        <f>VALUE(SUBSTITUTE('.CSV GPE'!J9909,".",","))</f>
        <v>#VALUE!</v>
      </c>
      <c r="F9907" s="27" t="e">
        <f>VALUE(SUBSTITUTE('.CSV GPE'!T9909,".",","))</f>
        <v>#VALUE!</v>
      </c>
      <c r="G9907" s="27" t="e">
        <f t="shared" si="931"/>
        <v>#VALUE!</v>
      </c>
      <c r="I9907" s="10">
        <v>9905</v>
      </c>
      <c r="J9907" s="27">
        <f t="shared" si="934"/>
        <v>49324</v>
      </c>
      <c r="K9907" s="27">
        <f t="shared" si="932"/>
        <v>0</v>
      </c>
      <c r="L9907" s="27">
        <f t="shared" si="933"/>
        <v>0</v>
      </c>
    </row>
    <row r="9908" spans="1:12">
      <c r="A9908" s="27">
        <f>'.CSV GPE'!A9910</f>
        <v>0</v>
      </c>
      <c r="B9908" s="27" t="str">
        <f t="shared" si="929"/>
        <v/>
      </c>
      <c r="C9908" s="41" t="e">
        <f t="shared" si="930"/>
        <v>#VALUE!</v>
      </c>
      <c r="D9908" s="27" t="e">
        <f>VALUE(SUBSTITUTE('.CSV GPE'!I9910,".",","))</f>
        <v>#VALUE!</v>
      </c>
      <c r="E9908" s="27" t="e">
        <f>VALUE(SUBSTITUTE('.CSV GPE'!J9910,".",","))</f>
        <v>#VALUE!</v>
      </c>
      <c r="F9908" s="27" t="e">
        <f>VALUE(SUBSTITUTE('.CSV GPE'!T9910,".",","))</f>
        <v>#VALUE!</v>
      </c>
      <c r="G9908" s="27" t="e">
        <f t="shared" si="931"/>
        <v>#VALUE!</v>
      </c>
      <c r="I9908" s="27">
        <v>9906</v>
      </c>
      <c r="J9908" s="27">
        <f t="shared" si="934"/>
        <v>49325</v>
      </c>
      <c r="K9908" s="27">
        <f t="shared" si="932"/>
        <v>0</v>
      </c>
      <c r="L9908" s="27">
        <f t="shared" si="933"/>
        <v>0</v>
      </c>
    </row>
    <row r="9909" spans="1:12">
      <c r="A9909" s="27">
        <f>'.CSV GPE'!A9911</f>
        <v>0</v>
      </c>
      <c r="B9909" s="27" t="str">
        <f t="shared" si="929"/>
        <v/>
      </c>
      <c r="C9909" s="41" t="e">
        <f t="shared" si="930"/>
        <v>#VALUE!</v>
      </c>
      <c r="D9909" s="27" t="e">
        <f>VALUE(SUBSTITUTE('.CSV GPE'!I9911,".",","))</f>
        <v>#VALUE!</v>
      </c>
      <c r="E9909" s="27" t="e">
        <f>VALUE(SUBSTITUTE('.CSV GPE'!J9911,".",","))</f>
        <v>#VALUE!</v>
      </c>
      <c r="F9909" s="27" t="e">
        <f>VALUE(SUBSTITUTE('.CSV GPE'!T9911,".",","))</f>
        <v>#VALUE!</v>
      </c>
      <c r="G9909" s="27" t="e">
        <f t="shared" si="931"/>
        <v>#VALUE!</v>
      </c>
      <c r="I9909" s="10">
        <v>9907</v>
      </c>
      <c r="J9909" s="27">
        <f t="shared" si="934"/>
        <v>49326</v>
      </c>
      <c r="K9909" s="27">
        <f t="shared" si="932"/>
        <v>0</v>
      </c>
      <c r="L9909" s="27">
        <f t="shared" si="933"/>
        <v>0</v>
      </c>
    </row>
    <row r="9910" spans="1:12">
      <c r="A9910" s="27">
        <f>'.CSV GPE'!A9912</f>
        <v>0</v>
      </c>
      <c r="B9910" s="27" t="str">
        <f t="shared" si="929"/>
        <v/>
      </c>
      <c r="C9910" s="41" t="e">
        <f t="shared" si="930"/>
        <v>#VALUE!</v>
      </c>
      <c r="D9910" s="27" t="e">
        <f>VALUE(SUBSTITUTE('.CSV GPE'!I9912,".",","))</f>
        <v>#VALUE!</v>
      </c>
      <c r="E9910" s="27" t="e">
        <f>VALUE(SUBSTITUTE('.CSV GPE'!J9912,".",","))</f>
        <v>#VALUE!</v>
      </c>
      <c r="F9910" s="27" t="e">
        <f>VALUE(SUBSTITUTE('.CSV GPE'!T9912,".",","))</f>
        <v>#VALUE!</v>
      </c>
      <c r="G9910" s="27" t="e">
        <f t="shared" si="931"/>
        <v>#VALUE!</v>
      </c>
      <c r="I9910" s="27">
        <v>9908</v>
      </c>
      <c r="J9910" s="27">
        <f t="shared" si="934"/>
        <v>49327</v>
      </c>
      <c r="K9910" s="27">
        <f t="shared" si="932"/>
        <v>0</v>
      </c>
      <c r="L9910" s="27">
        <f t="shared" si="933"/>
        <v>0</v>
      </c>
    </row>
    <row r="9911" spans="1:12">
      <c r="A9911" s="27">
        <f>'.CSV GPE'!A9913</f>
        <v>0</v>
      </c>
      <c r="B9911" s="27" t="str">
        <f t="shared" si="929"/>
        <v/>
      </c>
      <c r="C9911" s="41" t="e">
        <f t="shared" si="930"/>
        <v>#VALUE!</v>
      </c>
      <c r="D9911" s="27" t="e">
        <f>VALUE(SUBSTITUTE('.CSV GPE'!I9913,".",","))</f>
        <v>#VALUE!</v>
      </c>
      <c r="E9911" s="27" t="e">
        <f>VALUE(SUBSTITUTE('.CSV GPE'!J9913,".",","))</f>
        <v>#VALUE!</v>
      </c>
      <c r="F9911" s="27" t="e">
        <f>VALUE(SUBSTITUTE('.CSV GPE'!T9913,".",","))</f>
        <v>#VALUE!</v>
      </c>
      <c r="G9911" s="27" t="e">
        <f t="shared" si="931"/>
        <v>#VALUE!</v>
      </c>
      <c r="I9911" s="10">
        <v>9909</v>
      </c>
      <c r="J9911" s="27">
        <f t="shared" si="934"/>
        <v>49328</v>
      </c>
      <c r="K9911" s="27">
        <f t="shared" si="932"/>
        <v>0</v>
      </c>
      <c r="L9911" s="27">
        <f t="shared" si="933"/>
        <v>0</v>
      </c>
    </row>
    <row r="9912" spans="1:12">
      <c r="A9912" s="27">
        <f>'.CSV GPE'!A9914</f>
        <v>0</v>
      </c>
      <c r="B9912" s="27" t="str">
        <f t="shared" si="929"/>
        <v/>
      </c>
      <c r="C9912" s="41" t="e">
        <f t="shared" si="930"/>
        <v>#VALUE!</v>
      </c>
      <c r="D9912" s="27" t="e">
        <f>VALUE(SUBSTITUTE('.CSV GPE'!I9914,".",","))</f>
        <v>#VALUE!</v>
      </c>
      <c r="E9912" s="27" t="e">
        <f>VALUE(SUBSTITUTE('.CSV GPE'!J9914,".",","))</f>
        <v>#VALUE!</v>
      </c>
      <c r="F9912" s="27" t="e">
        <f>VALUE(SUBSTITUTE('.CSV GPE'!T9914,".",","))</f>
        <v>#VALUE!</v>
      </c>
      <c r="G9912" s="27" t="e">
        <f t="shared" si="931"/>
        <v>#VALUE!</v>
      </c>
      <c r="I9912" s="27">
        <v>9910</v>
      </c>
      <c r="J9912" s="27">
        <f t="shared" si="934"/>
        <v>49329</v>
      </c>
      <c r="K9912" s="27">
        <f t="shared" si="932"/>
        <v>0</v>
      </c>
      <c r="L9912" s="27">
        <f t="shared" si="933"/>
        <v>0</v>
      </c>
    </row>
    <row r="9913" spans="1:12">
      <c r="A9913" s="27">
        <f>'.CSV GPE'!A9915</f>
        <v>0</v>
      </c>
      <c r="B9913" s="27" t="str">
        <f t="shared" si="929"/>
        <v/>
      </c>
      <c r="C9913" s="41" t="e">
        <f t="shared" si="930"/>
        <v>#VALUE!</v>
      </c>
      <c r="D9913" s="27" t="e">
        <f>VALUE(SUBSTITUTE('.CSV GPE'!I9915,".",","))</f>
        <v>#VALUE!</v>
      </c>
      <c r="E9913" s="27" t="e">
        <f>VALUE(SUBSTITUTE('.CSV GPE'!J9915,".",","))</f>
        <v>#VALUE!</v>
      </c>
      <c r="F9913" s="27" t="e">
        <f>VALUE(SUBSTITUTE('.CSV GPE'!T9915,".",","))</f>
        <v>#VALUE!</v>
      </c>
      <c r="G9913" s="27" t="e">
        <f t="shared" si="931"/>
        <v>#VALUE!</v>
      </c>
      <c r="I9913" s="10">
        <v>9911</v>
      </c>
      <c r="J9913" s="27">
        <f t="shared" si="934"/>
        <v>49330</v>
      </c>
      <c r="K9913" s="27">
        <f t="shared" si="932"/>
        <v>0</v>
      </c>
      <c r="L9913" s="27">
        <f t="shared" si="933"/>
        <v>0</v>
      </c>
    </row>
    <row r="9914" spans="1:12">
      <c r="A9914" s="27">
        <f>'.CSV GPE'!A9916</f>
        <v>0</v>
      </c>
      <c r="B9914" s="27" t="str">
        <f t="shared" si="929"/>
        <v/>
      </c>
      <c r="C9914" s="41" t="e">
        <f t="shared" si="930"/>
        <v>#VALUE!</v>
      </c>
      <c r="D9914" s="27" t="e">
        <f>VALUE(SUBSTITUTE('.CSV GPE'!I9916,".",","))</f>
        <v>#VALUE!</v>
      </c>
      <c r="E9914" s="27" t="e">
        <f>VALUE(SUBSTITUTE('.CSV GPE'!J9916,".",","))</f>
        <v>#VALUE!</v>
      </c>
      <c r="F9914" s="27" t="e">
        <f>VALUE(SUBSTITUTE('.CSV GPE'!T9916,".",","))</f>
        <v>#VALUE!</v>
      </c>
      <c r="G9914" s="27" t="e">
        <f t="shared" si="931"/>
        <v>#VALUE!</v>
      </c>
      <c r="I9914" s="27">
        <v>9912</v>
      </c>
      <c r="J9914" s="27">
        <f t="shared" si="934"/>
        <v>49331</v>
      </c>
      <c r="K9914" s="27">
        <f t="shared" si="932"/>
        <v>0</v>
      </c>
      <c r="L9914" s="27">
        <f t="shared" si="933"/>
        <v>0</v>
      </c>
    </row>
    <row r="9915" spans="1:12">
      <c r="A9915" s="27">
        <f>'.CSV GPE'!A9917</f>
        <v>0</v>
      </c>
      <c r="B9915" s="27" t="str">
        <f t="shared" si="929"/>
        <v/>
      </c>
      <c r="C9915" s="41" t="e">
        <f t="shared" si="930"/>
        <v>#VALUE!</v>
      </c>
      <c r="D9915" s="27" t="e">
        <f>VALUE(SUBSTITUTE('.CSV GPE'!I9917,".",","))</f>
        <v>#VALUE!</v>
      </c>
      <c r="E9915" s="27" t="e">
        <f>VALUE(SUBSTITUTE('.CSV GPE'!J9917,".",","))</f>
        <v>#VALUE!</v>
      </c>
      <c r="F9915" s="27" t="e">
        <f>VALUE(SUBSTITUTE('.CSV GPE'!T9917,".",","))</f>
        <v>#VALUE!</v>
      </c>
      <c r="G9915" s="27" t="e">
        <f t="shared" si="931"/>
        <v>#VALUE!</v>
      </c>
      <c r="I9915" s="10">
        <v>9913</v>
      </c>
      <c r="J9915" s="27">
        <f t="shared" si="934"/>
        <v>49332</v>
      </c>
      <c r="K9915" s="27">
        <f t="shared" si="932"/>
        <v>0</v>
      </c>
      <c r="L9915" s="27">
        <f t="shared" si="933"/>
        <v>0</v>
      </c>
    </row>
    <row r="9916" spans="1:12">
      <c r="A9916" s="27">
        <f>'.CSV GPE'!A9918</f>
        <v>0</v>
      </c>
      <c r="B9916" s="27" t="str">
        <f t="shared" si="929"/>
        <v/>
      </c>
      <c r="C9916" s="41" t="e">
        <f t="shared" si="930"/>
        <v>#VALUE!</v>
      </c>
      <c r="D9916" s="27" t="e">
        <f>VALUE(SUBSTITUTE('.CSV GPE'!I9918,".",","))</f>
        <v>#VALUE!</v>
      </c>
      <c r="E9916" s="27" t="e">
        <f>VALUE(SUBSTITUTE('.CSV GPE'!J9918,".",","))</f>
        <v>#VALUE!</v>
      </c>
      <c r="F9916" s="27" t="e">
        <f>VALUE(SUBSTITUTE('.CSV GPE'!T9918,".",","))</f>
        <v>#VALUE!</v>
      </c>
      <c r="G9916" s="27" t="e">
        <f t="shared" si="931"/>
        <v>#VALUE!</v>
      </c>
      <c r="I9916" s="27">
        <v>9914</v>
      </c>
      <c r="J9916" s="27">
        <f t="shared" si="934"/>
        <v>49333</v>
      </c>
      <c r="K9916" s="27">
        <f t="shared" si="932"/>
        <v>0</v>
      </c>
      <c r="L9916" s="27">
        <f t="shared" si="933"/>
        <v>0</v>
      </c>
    </row>
    <row r="9917" spans="1:12">
      <c r="A9917" s="27">
        <f>'.CSV GPE'!A9919</f>
        <v>0</v>
      </c>
      <c r="B9917" s="27" t="str">
        <f t="shared" si="929"/>
        <v/>
      </c>
      <c r="C9917" s="41" t="e">
        <f t="shared" si="930"/>
        <v>#VALUE!</v>
      </c>
      <c r="D9917" s="27" t="e">
        <f>VALUE(SUBSTITUTE('.CSV GPE'!I9919,".",","))</f>
        <v>#VALUE!</v>
      </c>
      <c r="E9917" s="27" t="e">
        <f>VALUE(SUBSTITUTE('.CSV GPE'!J9919,".",","))</f>
        <v>#VALUE!</v>
      </c>
      <c r="F9917" s="27" t="e">
        <f>VALUE(SUBSTITUTE('.CSV GPE'!T9919,".",","))</f>
        <v>#VALUE!</v>
      </c>
      <c r="G9917" s="27" t="e">
        <f t="shared" si="931"/>
        <v>#VALUE!</v>
      </c>
      <c r="I9917" s="10">
        <v>9915</v>
      </c>
      <c r="J9917" s="27">
        <f t="shared" si="934"/>
        <v>49334</v>
      </c>
      <c r="K9917" s="27">
        <f t="shared" si="932"/>
        <v>0</v>
      </c>
      <c r="L9917" s="27">
        <f t="shared" si="933"/>
        <v>0</v>
      </c>
    </row>
    <row r="9918" spans="1:12">
      <c r="A9918" s="27">
        <f>'.CSV GPE'!A9920</f>
        <v>0</v>
      </c>
      <c r="B9918" s="27" t="str">
        <f t="shared" si="929"/>
        <v/>
      </c>
      <c r="C9918" s="41" t="e">
        <f t="shared" si="930"/>
        <v>#VALUE!</v>
      </c>
      <c r="D9918" s="27" t="e">
        <f>VALUE(SUBSTITUTE('.CSV GPE'!I9920,".",","))</f>
        <v>#VALUE!</v>
      </c>
      <c r="E9918" s="27" t="e">
        <f>VALUE(SUBSTITUTE('.CSV GPE'!J9920,".",","))</f>
        <v>#VALUE!</v>
      </c>
      <c r="F9918" s="27" t="e">
        <f>VALUE(SUBSTITUTE('.CSV GPE'!T9920,".",","))</f>
        <v>#VALUE!</v>
      </c>
      <c r="G9918" s="27" t="e">
        <f t="shared" si="931"/>
        <v>#VALUE!</v>
      </c>
      <c r="I9918" s="27">
        <v>9916</v>
      </c>
      <c r="J9918" s="27">
        <f t="shared" si="934"/>
        <v>49335</v>
      </c>
      <c r="K9918" s="27">
        <f t="shared" si="932"/>
        <v>0</v>
      </c>
      <c r="L9918" s="27">
        <f t="shared" si="933"/>
        <v>0</v>
      </c>
    </row>
    <row r="9919" spans="1:12">
      <c r="A9919" s="27">
        <f>'.CSV GPE'!A9921</f>
        <v>0</v>
      </c>
      <c r="B9919" s="27" t="str">
        <f t="shared" si="929"/>
        <v/>
      </c>
      <c r="C9919" s="41" t="e">
        <f t="shared" si="930"/>
        <v>#VALUE!</v>
      </c>
      <c r="D9919" s="27" t="e">
        <f>VALUE(SUBSTITUTE('.CSV GPE'!I9921,".",","))</f>
        <v>#VALUE!</v>
      </c>
      <c r="E9919" s="27" t="e">
        <f>VALUE(SUBSTITUTE('.CSV GPE'!J9921,".",","))</f>
        <v>#VALUE!</v>
      </c>
      <c r="F9919" s="27" t="e">
        <f>VALUE(SUBSTITUTE('.CSV GPE'!T9921,".",","))</f>
        <v>#VALUE!</v>
      </c>
      <c r="G9919" s="27" t="e">
        <f t="shared" si="931"/>
        <v>#VALUE!</v>
      </c>
      <c r="I9919" s="10">
        <v>9917</v>
      </c>
      <c r="J9919" s="27">
        <f t="shared" si="934"/>
        <v>49336</v>
      </c>
      <c r="K9919" s="27">
        <f t="shared" si="932"/>
        <v>0</v>
      </c>
      <c r="L9919" s="27">
        <f t="shared" si="933"/>
        <v>0</v>
      </c>
    </row>
    <row r="9920" spans="1:12">
      <c r="A9920" s="27">
        <f>'.CSV GPE'!A9922</f>
        <v>0</v>
      </c>
      <c r="B9920" s="27" t="str">
        <f t="shared" si="929"/>
        <v/>
      </c>
      <c r="C9920" s="41" t="e">
        <f t="shared" si="930"/>
        <v>#VALUE!</v>
      </c>
      <c r="D9920" s="27" t="e">
        <f>VALUE(SUBSTITUTE('.CSV GPE'!I9922,".",","))</f>
        <v>#VALUE!</v>
      </c>
      <c r="E9920" s="27" t="e">
        <f>VALUE(SUBSTITUTE('.CSV GPE'!J9922,".",","))</f>
        <v>#VALUE!</v>
      </c>
      <c r="F9920" s="27" t="e">
        <f>VALUE(SUBSTITUTE('.CSV GPE'!T9922,".",","))</f>
        <v>#VALUE!</v>
      </c>
      <c r="G9920" s="27" t="e">
        <f t="shared" si="931"/>
        <v>#VALUE!</v>
      </c>
      <c r="I9920" s="27">
        <v>9918</v>
      </c>
      <c r="J9920" s="27">
        <f t="shared" si="934"/>
        <v>49337</v>
      </c>
      <c r="K9920" s="27">
        <f t="shared" si="932"/>
        <v>0</v>
      </c>
      <c r="L9920" s="27">
        <f t="shared" si="933"/>
        <v>0</v>
      </c>
    </row>
    <row r="9921" spans="1:12">
      <c r="A9921" s="27">
        <f>'.CSV GPE'!A9923</f>
        <v>0</v>
      </c>
      <c r="B9921" s="27" t="str">
        <f t="shared" si="929"/>
        <v/>
      </c>
      <c r="C9921" s="41" t="e">
        <f t="shared" si="930"/>
        <v>#VALUE!</v>
      </c>
      <c r="D9921" s="27" t="e">
        <f>VALUE(SUBSTITUTE('.CSV GPE'!I9923,".",","))</f>
        <v>#VALUE!</v>
      </c>
      <c r="E9921" s="27" t="e">
        <f>VALUE(SUBSTITUTE('.CSV GPE'!J9923,".",","))</f>
        <v>#VALUE!</v>
      </c>
      <c r="F9921" s="27" t="e">
        <f>VALUE(SUBSTITUTE('.CSV GPE'!T9923,".",","))</f>
        <v>#VALUE!</v>
      </c>
      <c r="G9921" s="27" t="e">
        <f t="shared" si="931"/>
        <v>#VALUE!</v>
      </c>
      <c r="I9921" s="10">
        <v>9919</v>
      </c>
      <c r="J9921" s="27">
        <f t="shared" si="934"/>
        <v>49338</v>
      </c>
      <c r="K9921" s="27">
        <f t="shared" si="932"/>
        <v>0</v>
      </c>
      <c r="L9921" s="27">
        <f t="shared" si="933"/>
        <v>0</v>
      </c>
    </row>
    <row r="9922" spans="1:12">
      <c r="A9922" s="27">
        <f>'.CSV GPE'!A9924</f>
        <v>0</v>
      </c>
      <c r="B9922" s="27" t="str">
        <f t="shared" si="929"/>
        <v/>
      </c>
      <c r="C9922" s="41" t="e">
        <f t="shared" si="930"/>
        <v>#VALUE!</v>
      </c>
      <c r="D9922" s="27" t="e">
        <f>VALUE(SUBSTITUTE('.CSV GPE'!I9924,".",","))</f>
        <v>#VALUE!</v>
      </c>
      <c r="E9922" s="27" t="e">
        <f>VALUE(SUBSTITUTE('.CSV GPE'!J9924,".",","))</f>
        <v>#VALUE!</v>
      </c>
      <c r="F9922" s="27" t="e">
        <f>VALUE(SUBSTITUTE('.CSV GPE'!T9924,".",","))</f>
        <v>#VALUE!</v>
      </c>
      <c r="G9922" s="27" t="e">
        <f t="shared" si="931"/>
        <v>#VALUE!</v>
      </c>
      <c r="I9922" s="27">
        <v>9920</v>
      </c>
      <c r="J9922" s="27">
        <f t="shared" si="934"/>
        <v>49339</v>
      </c>
      <c r="K9922" s="27">
        <f t="shared" si="932"/>
        <v>0</v>
      </c>
      <c r="L9922" s="27">
        <f t="shared" si="933"/>
        <v>0</v>
      </c>
    </row>
    <row r="9923" spans="1:12">
      <c r="A9923" s="27">
        <f>'.CSV GPE'!A9925</f>
        <v>0</v>
      </c>
      <c r="B9923" s="27" t="str">
        <f t="shared" si="929"/>
        <v/>
      </c>
      <c r="C9923" s="41" t="e">
        <f t="shared" si="930"/>
        <v>#VALUE!</v>
      </c>
      <c r="D9923" s="27" t="e">
        <f>VALUE(SUBSTITUTE('.CSV GPE'!I9925,".",","))</f>
        <v>#VALUE!</v>
      </c>
      <c r="E9923" s="27" t="e">
        <f>VALUE(SUBSTITUTE('.CSV GPE'!J9925,".",","))</f>
        <v>#VALUE!</v>
      </c>
      <c r="F9923" s="27" t="e">
        <f>VALUE(SUBSTITUTE('.CSV GPE'!T9925,".",","))</f>
        <v>#VALUE!</v>
      </c>
      <c r="G9923" s="27" t="e">
        <f t="shared" si="931"/>
        <v>#VALUE!</v>
      </c>
      <c r="I9923" s="10">
        <v>9921</v>
      </c>
      <c r="J9923" s="27">
        <f t="shared" si="934"/>
        <v>49340</v>
      </c>
      <c r="K9923" s="27">
        <f t="shared" si="932"/>
        <v>0</v>
      </c>
      <c r="L9923" s="27">
        <f t="shared" si="933"/>
        <v>0</v>
      </c>
    </row>
    <row r="9924" spans="1:12">
      <c r="A9924" s="27">
        <f>'.CSV GPE'!A9926</f>
        <v>0</v>
      </c>
      <c r="B9924" s="27" t="str">
        <f t="shared" ref="B9924:B9987" si="935">MID(A9924,12,8)</f>
        <v/>
      </c>
      <c r="C9924" s="41" t="e">
        <f t="shared" ref="C9924:C9987" si="936">B9924*86400</f>
        <v>#VALUE!</v>
      </c>
      <c r="D9924" s="27" t="e">
        <f>VALUE(SUBSTITUTE('.CSV GPE'!I9926,".",","))</f>
        <v>#VALUE!</v>
      </c>
      <c r="E9924" s="27" t="e">
        <f>VALUE(SUBSTITUTE('.CSV GPE'!J9926,".",","))</f>
        <v>#VALUE!</v>
      </c>
      <c r="F9924" s="27" t="e">
        <f>VALUE(SUBSTITUTE('.CSV GPE'!T9926,".",","))</f>
        <v>#VALUE!</v>
      </c>
      <c r="G9924" s="27" t="e">
        <f t="shared" ref="G9924:G9987" si="937">E9924+F9924</f>
        <v>#VALUE!</v>
      </c>
      <c r="I9924" s="27">
        <v>9922</v>
      </c>
      <c r="J9924" s="27">
        <f t="shared" si="934"/>
        <v>49341</v>
      </c>
      <c r="K9924" s="27">
        <f t="shared" ref="K9924:K9987" si="938">VLOOKUP(J9924,C:D,2)</f>
        <v>0</v>
      </c>
      <c r="L9924" s="27">
        <f t="shared" ref="L9924:L9987" si="939">VLOOKUP(J9924,C:G,5)</f>
        <v>0</v>
      </c>
    </row>
    <row r="9925" spans="1:12">
      <c r="A9925" s="27">
        <f>'.CSV GPE'!A9927</f>
        <v>0</v>
      </c>
      <c r="B9925" s="27" t="str">
        <f t="shared" si="935"/>
        <v/>
      </c>
      <c r="C9925" s="41" t="e">
        <f t="shared" si="936"/>
        <v>#VALUE!</v>
      </c>
      <c r="D9925" s="27" t="e">
        <f>VALUE(SUBSTITUTE('.CSV GPE'!I9927,".",","))</f>
        <v>#VALUE!</v>
      </c>
      <c r="E9925" s="27" t="e">
        <f>VALUE(SUBSTITUTE('.CSV GPE'!J9927,".",","))</f>
        <v>#VALUE!</v>
      </c>
      <c r="F9925" s="27" t="e">
        <f>VALUE(SUBSTITUTE('.CSV GPE'!T9927,".",","))</f>
        <v>#VALUE!</v>
      </c>
      <c r="G9925" s="27" t="e">
        <f t="shared" si="937"/>
        <v>#VALUE!</v>
      </c>
      <c r="I9925" s="10">
        <v>9923</v>
      </c>
      <c r="J9925" s="27">
        <f t="shared" ref="J9925:J9988" si="940">J9924+1</f>
        <v>49342</v>
      </c>
      <c r="K9925" s="27">
        <f t="shared" si="938"/>
        <v>0</v>
      </c>
      <c r="L9925" s="27">
        <f t="shared" si="939"/>
        <v>0</v>
      </c>
    </row>
    <row r="9926" spans="1:12">
      <c r="A9926" s="27">
        <f>'.CSV GPE'!A9928</f>
        <v>0</v>
      </c>
      <c r="B9926" s="27" t="str">
        <f t="shared" si="935"/>
        <v/>
      </c>
      <c r="C9926" s="41" t="e">
        <f t="shared" si="936"/>
        <v>#VALUE!</v>
      </c>
      <c r="D9926" s="27" t="e">
        <f>VALUE(SUBSTITUTE('.CSV GPE'!I9928,".",","))</f>
        <v>#VALUE!</v>
      </c>
      <c r="E9926" s="27" t="e">
        <f>VALUE(SUBSTITUTE('.CSV GPE'!J9928,".",","))</f>
        <v>#VALUE!</v>
      </c>
      <c r="F9926" s="27" t="e">
        <f>VALUE(SUBSTITUTE('.CSV GPE'!T9928,".",","))</f>
        <v>#VALUE!</v>
      </c>
      <c r="G9926" s="27" t="e">
        <f t="shared" si="937"/>
        <v>#VALUE!</v>
      </c>
      <c r="I9926" s="27">
        <v>9924</v>
      </c>
      <c r="J9926" s="27">
        <f t="shared" si="940"/>
        <v>49343</v>
      </c>
      <c r="K9926" s="27">
        <f t="shared" si="938"/>
        <v>0</v>
      </c>
      <c r="L9926" s="27">
        <f t="shared" si="939"/>
        <v>0</v>
      </c>
    </row>
    <row r="9927" spans="1:12">
      <c r="A9927" s="27">
        <f>'.CSV GPE'!A9929</f>
        <v>0</v>
      </c>
      <c r="B9927" s="27" t="str">
        <f t="shared" si="935"/>
        <v/>
      </c>
      <c r="C9927" s="41" t="e">
        <f t="shared" si="936"/>
        <v>#VALUE!</v>
      </c>
      <c r="D9927" s="27" t="e">
        <f>VALUE(SUBSTITUTE('.CSV GPE'!I9929,".",","))</f>
        <v>#VALUE!</v>
      </c>
      <c r="E9927" s="27" t="e">
        <f>VALUE(SUBSTITUTE('.CSV GPE'!J9929,".",","))</f>
        <v>#VALUE!</v>
      </c>
      <c r="F9927" s="27" t="e">
        <f>VALUE(SUBSTITUTE('.CSV GPE'!T9929,".",","))</f>
        <v>#VALUE!</v>
      </c>
      <c r="G9927" s="27" t="e">
        <f t="shared" si="937"/>
        <v>#VALUE!</v>
      </c>
      <c r="I9927" s="10">
        <v>9925</v>
      </c>
      <c r="J9927" s="27">
        <f t="shared" si="940"/>
        <v>49344</v>
      </c>
      <c r="K9927" s="27">
        <f t="shared" si="938"/>
        <v>0</v>
      </c>
      <c r="L9927" s="27">
        <f t="shared" si="939"/>
        <v>0</v>
      </c>
    </row>
    <row r="9928" spans="1:12">
      <c r="A9928" s="27">
        <f>'.CSV GPE'!A9930</f>
        <v>0</v>
      </c>
      <c r="B9928" s="27" t="str">
        <f t="shared" si="935"/>
        <v/>
      </c>
      <c r="C9928" s="41" t="e">
        <f t="shared" si="936"/>
        <v>#VALUE!</v>
      </c>
      <c r="D9928" s="27" t="e">
        <f>VALUE(SUBSTITUTE('.CSV GPE'!I9930,".",","))</f>
        <v>#VALUE!</v>
      </c>
      <c r="E9928" s="27" t="e">
        <f>VALUE(SUBSTITUTE('.CSV GPE'!J9930,".",","))</f>
        <v>#VALUE!</v>
      </c>
      <c r="F9928" s="27" t="e">
        <f>VALUE(SUBSTITUTE('.CSV GPE'!T9930,".",","))</f>
        <v>#VALUE!</v>
      </c>
      <c r="G9928" s="27" t="e">
        <f t="shared" si="937"/>
        <v>#VALUE!</v>
      </c>
      <c r="I9928" s="27">
        <v>9926</v>
      </c>
      <c r="J9928" s="27">
        <f t="shared" si="940"/>
        <v>49345</v>
      </c>
      <c r="K9928" s="27">
        <f t="shared" si="938"/>
        <v>0</v>
      </c>
      <c r="L9928" s="27">
        <f t="shared" si="939"/>
        <v>0</v>
      </c>
    </row>
    <row r="9929" spans="1:12">
      <c r="A9929" s="27">
        <f>'.CSV GPE'!A9931</f>
        <v>0</v>
      </c>
      <c r="B9929" s="27" t="str">
        <f t="shared" si="935"/>
        <v/>
      </c>
      <c r="C9929" s="41" t="e">
        <f t="shared" si="936"/>
        <v>#VALUE!</v>
      </c>
      <c r="D9929" s="27" t="e">
        <f>VALUE(SUBSTITUTE('.CSV GPE'!I9931,".",","))</f>
        <v>#VALUE!</v>
      </c>
      <c r="E9929" s="27" t="e">
        <f>VALUE(SUBSTITUTE('.CSV GPE'!J9931,".",","))</f>
        <v>#VALUE!</v>
      </c>
      <c r="F9929" s="27" t="e">
        <f>VALUE(SUBSTITUTE('.CSV GPE'!T9931,".",","))</f>
        <v>#VALUE!</v>
      </c>
      <c r="G9929" s="27" t="e">
        <f t="shared" si="937"/>
        <v>#VALUE!</v>
      </c>
      <c r="I9929" s="10">
        <v>9927</v>
      </c>
      <c r="J9929" s="27">
        <f t="shared" si="940"/>
        <v>49346</v>
      </c>
      <c r="K9929" s="27">
        <f t="shared" si="938"/>
        <v>0</v>
      </c>
      <c r="L9929" s="27">
        <f t="shared" si="939"/>
        <v>0</v>
      </c>
    </row>
    <row r="9930" spans="1:12">
      <c r="A9930" s="27">
        <f>'.CSV GPE'!A9932</f>
        <v>0</v>
      </c>
      <c r="B9930" s="27" t="str">
        <f t="shared" si="935"/>
        <v/>
      </c>
      <c r="C9930" s="41" t="e">
        <f t="shared" si="936"/>
        <v>#VALUE!</v>
      </c>
      <c r="D9930" s="27" t="e">
        <f>VALUE(SUBSTITUTE('.CSV GPE'!I9932,".",","))</f>
        <v>#VALUE!</v>
      </c>
      <c r="E9930" s="27" t="e">
        <f>VALUE(SUBSTITUTE('.CSV GPE'!J9932,".",","))</f>
        <v>#VALUE!</v>
      </c>
      <c r="F9930" s="27" t="e">
        <f>VALUE(SUBSTITUTE('.CSV GPE'!T9932,".",","))</f>
        <v>#VALUE!</v>
      </c>
      <c r="G9930" s="27" t="e">
        <f t="shared" si="937"/>
        <v>#VALUE!</v>
      </c>
      <c r="I9930" s="27">
        <v>9928</v>
      </c>
      <c r="J9930" s="27">
        <f t="shared" si="940"/>
        <v>49347</v>
      </c>
      <c r="K9930" s="27">
        <f t="shared" si="938"/>
        <v>0</v>
      </c>
      <c r="L9930" s="27">
        <f t="shared" si="939"/>
        <v>0</v>
      </c>
    </row>
    <row r="9931" spans="1:12">
      <c r="A9931" s="27">
        <f>'.CSV GPE'!A9933</f>
        <v>0</v>
      </c>
      <c r="B9931" s="27" t="str">
        <f t="shared" si="935"/>
        <v/>
      </c>
      <c r="C9931" s="41" t="e">
        <f t="shared" si="936"/>
        <v>#VALUE!</v>
      </c>
      <c r="D9931" s="27" t="e">
        <f>VALUE(SUBSTITUTE('.CSV GPE'!I9933,".",","))</f>
        <v>#VALUE!</v>
      </c>
      <c r="E9931" s="27" t="e">
        <f>VALUE(SUBSTITUTE('.CSV GPE'!J9933,".",","))</f>
        <v>#VALUE!</v>
      </c>
      <c r="F9931" s="27" t="e">
        <f>VALUE(SUBSTITUTE('.CSV GPE'!T9933,".",","))</f>
        <v>#VALUE!</v>
      </c>
      <c r="G9931" s="27" t="e">
        <f t="shared" si="937"/>
        <v>#VALUE!</v>
      </c>
      <c r="I9931" s="10">
        <v>9929</v>
      </c>
      <c r="J9931" s="27">
        <f t="shared" si="940"/>
        <v>49348</v>
      </c>
      <c r="K9931" s="27">
        <f t="shared" si="938"/>
        <v>0</v>
      </c>
      <c r="L9931" s="27">
        <f t="shared" si="939"/>
        <v>0</v>
      </c>
    </row>
    <row r="9932" spans="1:12">
      <c r="A9932" s="27">
        <f>'.CSV GPE'!A9934</f>
        <v>0</v>
      </c>
      <c r="B9932" s="27" t="str">
        <f t="shared" si="935"/>
        <v/>
      </c>
      <c r="C9932" s="41" t="e">
        <f t="shared" si="936"/>
        <v>#VALUE!</v>
      </c>
      <c r="D9932" s="27" t="e">
        <f>VALUE(SUBSTITUTE('.CSV GPE'!I9934,".",","))</f>
        <v>#VALUE!</v>
      </c>
      <c r="E9932" s="27" t="e">
        <f>VALUE(SUBSTITUTE('.CSV GPE'!J9934,".",","))</f>
        <v>#VALUE!</v>
      </c>
      <c r="F9932" s="27" t="e">
        <f>VALUE(SUBSTITUTE('.CSV GPE'!T9934,".",","))</f>
        <v>#VALUE!</v>
      </c>
      <c r="G9932" s="27" t="e">
        <f t="shared" si="937"/>
        <v>#VALUE!</v>
      </c>
      <c r="I9932" s="27">
        <v>9930</v>
      </c>
      <c r="J9932" s="27">
        <f t="shared" si="940"/>
        <v>49349</v>
      </c>
      <c r="K9932" s="27">
        <f t="shared" si="938"/>
        <v>0</v>
      </c>
      <c r="L9932" s="27">
        <f t="shared" si="939"/>
        <v>0</v>
      </c>
    </row>
    <row r="9933" spans="1:12">
      <c r="A9933" s="27">
        <f>'.CSV GPE'!A9935</f>
        <v>0</v>
      </c>
      <c r="B9933" s="27" t="str">
        <f t="shared" si="935"/>
        <v/>
      </c>
      <c r="C9933" s="41" t="e">
        <f t="shared" si="936"/>
        <v>#VALUE!</v>
      </c>
      <c r="D9933" s="27" t="e">
        <f>VALUE(SUBSTITUTE('.CSV GPE'!I9935,".",","))</f>
        <v>#VALUE!</v>
      </c>
      <c r="E9933" s="27" t="e">
        <f>VALUE(SUBSTITUTE('.CSV GPE'!J9935,".",","))</f>
        <v>#VALUE!</v>
      </c>
      <c r="F9933" s="27" t="e">
        <f>VALUE(SUBSTITUTE('.CSV GPE'!T9935,".",","))</f>
        <v>#VALUE!</v>
      </c>
      <c r="G9933" s="27" t="e">
        <f t="shared" si="937"/>
        <v>#VALUE!</v>
      </c>
      <c r="I9933" s="10">
        <v>9931</v>
      </c>
      <c r="J9933" s="27">
        <f t="shared" si="940"/>
        <v>49350</v>
      </c>
      <c r="K9933" s="27">
        <f t="shared" si="938"/>
        <v>0</v>
      </c>
      <c r="L9933" s="27">
        <f t="shared" si="939"/>
        <v>0</v>
      </c>
    </row>
    <row r="9934" spans="1:12">
      <c r="A9934" s="27">
        <f>'.CSV GPE'!A9936</f>
        <v>0</v>
      </c>
      <c r="B9934" s="27" t="str">
        <f t="shared" si="935"/>
        <v/>
      </c>
      <c r="C9934" s="41" t="e">
        <f t="shared" si="936"/>
        <v>#VALUE!</v>
      </c>
      <c r="D9934" s="27" t="e">
        <f>VALUE(SUBSTITUTE('.CSV GPE'!I9936,".",","))</f>
        <v>#VALUE!</v>
      </c>
      <c r="E9934" s="27" t="e">
        <f>VALUE(SUBSTITUTE('.CSV GPE'!J9936,".",","))</f>
        <v>#VALUE!</v>
      </c>
      <c r="F9934" s="27" t="e">
        <f>VALUE(SUBSTITUTE('.CSV GPE'!T9936,".",","))</f>
        <v>#VALUE!</v>
      </c>
      <c r="G9934" s="27" t="e">
        <f t="shared" si="937"/>
        <v>#VALUE!</v>
      </c>
      <c r="I9934" s="27">
        <v>9932</v>
      </c>
      <c r="J9934" s="27">
        <f t="shared" si="940"/>
        <v>49351</v>
      </c>
      <c r="K9934" s="27">
        <f t="shared" si="938"/>
        <v>0</v>
      </c>
      <c r="L9934" s="27">
        <f t="shared" si="939"/>
        <v>0</v>
      </c>
    </row>
    <row r="9935" spans="1:12">
      <c r="A9935" s="27">
        <f>'.CSV GPE'!A9937</f>
        <v>0</v>
      </c>
      <c r="B9935" s="27" t="str">
        <f t="shared" si="935"/>
        <v/>
      </c>
      <c r="C9935" s="41" t="e">
        <f t="shared" si="936"/>
        <v>#VALUE!</v>
      </c>
      <c r="D9935" s="27" t="e">
        <f>VALUE(SUBSTITUTE('.CSV GPE'!I9937,".",","))</f>
        <v>#VALUE!</v>
      </c>
      <c r="E9935" s="27" t="e">
        <f>VALUE(SUBSTITUTE('.CSV GPE'!J9937,".",","))</f>
        <v>#VALUE!</v>
      </c>
      <c r="F9935" s="27" t="e">
        <f>VALUE(SUBSTITUTE('.CSV GPE'!T9937,".",","))</f>
        <v>#VALUE!</v>
      </c>
      <c r="G9935" s="27" t="e">
        <f t="shared" si="937"/>
        <v>#VALUE!</v>
      </c>
      <c r="I9935" s="10">
        <v>9933</v>
      </c>
      <c r="J9935" s="27">
        <f t="shared" si="940"/>
        <v>49352</v>
      </c>
      <c r="K9935" s="27">
        <f t="shared" si="938"/>
        <v>0</v>
      </c>
      <c r="L9935" s="27">
        <f t="shared" si="939"/>
        <v>0</v>
      </c>
    </row>
    <row r="9936" spans="1:12">
      <c r="A9936" s="27">
        <f>'.CSV GPE'!A9938</f>
        <v>0</v>
      </c>
      <c r="B9936" s="27" t="str">
        <f t="shared" si="935"/>
        <v/>
      </c>
      <c r="C9936" s="41" t="e">
        <f t="shared" si="936"/>
        <v>#VALUE!</v>
      </c>
      <c r="D9936" s="27" t="e">
        <f>VALUE(SUBSTITUTE('.CSV GPE'!I9938,".",","))</f>
        <v>#VALUE!</v>
      </c>
      <c r="E9936" s="27" t="e">
        <f>VALUE(SUBSTITUTE('.CSV GPE'!J9938,".",","))</f>
        <v>#VALUE!</v>
      </c>
      <c r="F9936" s="27" t="e">
        <f>VALUE(SUBSTITUTE('.CSV GPE'!T9938,".",","))</f>
        <v>#VALUE!</v>
      </c>
      <c r="G9936" s="27" t="e">
        <f t="shared" si="937"/>
        <v>#VALUE!</v>
      </c>
      <c r="I9936" s="27">
        <v>9934</v>
      </c>
      <c r="J9936" s="27">
        <f t="shared" si="940"/>
        <v>49353</v>
      </c>
      <c r="K9936" s="27">
        <f t="shared" si="938"/>
        <v>0</v>
      </c>
      <c r="L9936" s="27">
        <f t="shared" si="939"/>
        <v>0</v>
      </c>
    </row>
    <row r="9937" spans="1:12">
      <c r="A9937" s="27">
        <f>'.CSV GPE'!A9939</f>
        <v>0</v>
      </c>
      <c r="B9937" s="27" t="str">
        <f t="shared" si="935"/>
        <v/>
      </c>
      <c r="C9937" s="41" t="e">
        <f t="shared" si="936"/>
        <v>#VALUE!</v>
      </c>
      <c r="D9937" s="27" t="e">
        <f>VALUE(SUBSTITUTE('.CSV GPE'!I9939,".",","))</f>
        <v>#VALUE!</v>
      </c>
      <c r="E9937" s="27" t="e">
        <f>VALUE(SUBSTITUTE('.CSV GPE'!J9939,".",","))</f>
        <v>#VALUE!</v>
      </c>
      <c r="F9937" s="27" t="e">
        <f>VALUE(SUBSTITUTE('.CSV GPE'!T9939,".",","))</f>
        <v>#VALUE!</v>
      </c>
      <c r="G9937" s="27" t="e">
        <f t="shared" si="937"/>
        <v>#VALUE!</v>
      </c>
      <c r="I9937" s="10">
        <v>9935</v>
      </c>
      <c r="J9937" s="27">
        <f t="shared" si="940"/>
        <v>49354</v>
      </c>
      <c r="K9937" s="27">
        <f t="shared" si="938"/>
        <v>0</v>
      </c>
      <c r="L9937" s="27">
        <f t="shared" si="939"/>
        <v>0</v>
      </c>
    </row>
    <row r="9938" spans="1:12">
      <c r="A9938" s="27">
        <f>'.CSV GPE'!A9940</f>
        <v>0</v>
      </c>
      <c r="B9938" s="27" t="str">
        <f t="shared" si="935"/>
        <v/>
      </c>
      <c r="C9938" s="41" t="e">
        <f t="shared" si="936"/>
        <v>#VALUE!</v>
      </c>
      <c r="D9938" s="27" t="e">
        <f>VALUE(SUBSTITUTE('.CSV GPE'!I9940,".",","))</f>
        <v>#VALUE!</v>
      </c>
      <c r="E9938" s="27" t="e">
        <f>VALUE(SUBSTITUTE('.CSV GPE'!J9940,".",","))</f>
        <v>#VALUE!</v>
      </c>
      <c r="F9938" s="27" t="e">
        <f>VALUE(SUBSTITUTE('.CSV GPE'!T9940,".",","))</f>
        <v>#VALUE!</v>
      </c>
      <c r="G9938" s="27" t="e">
        <f t="shared" si="937"/>
        <v>#VALUE!</v>
      </c>
      <c r="I9938" s="27">
        <v>9936</v>
      </c>
      <c r="J9938" s="27">
        <f t="shared" si="940"/>
        <v>49355</v>
      </c>
      <c r="K9938" s="27">
        <f t="shared" si="938"/>
        <v>0</v>
      </c>
      <c r="L9938" s="27">
        <f t="shared" si="939"/>
        <v>0</v>
      </c>
    </row>
    <row r="9939" spans="1:12">
      <c r="A9939" s="27">
        <f>'.CSV GPE'!A9941</f>
        <v>0</v>
      </c>
      <c r="B9939" s="27" t="str">
        <f t="shared" si="935"/>
        <v/>
      </c>
      <c r="C9939" s="41" t="e">
        <f t="shared" si="936"/>
        <v>#VALUE!</v>
      </c>
      <c r="D9939" s="27" t="e">
        <f>VALUE(SUBSTITUTE('.CSV GPE'!I9941,".",","))</f>
        <v>#VALUE!</v>
      </c>
      <c r="E9939" s="27" t="e">
        <f>VALUE(SUBSTITUTE('.CSV GPE'!J9941,".",","))</f>
        <v>#VALUE!</v>
      </c>
      <c r="F9939" s="27" t="e">
        <f>VALUE(SUBSTITUTE('.CSV GPE'!T9941,".",","))</f>
        <v>#VALUE!</v>
      </c>
      <c r="G9939" s="27" t="e">
        <f t="shared" si="937"/>
        <v>#VALUE!</v>
      </c>
      <c r="I9939" s="10">
        <v>9937</v>
      </c>
      <c r="J9939" s="27">
        <f t="shared" si="940"/>
        <v>49356</v>
      </c>
      <c r="K9939" s="27">
        <f t="shared" si="938"/>
        <v>0</v>
      </c>
      <c r="L9939" s="27">
        <f t="shared" si="939"/>
        <v>0</v>
      </c>
    </row>
    <row r="9940" spans="1:12">
      <c r="A9940" s="27">
        <f>'.CSV GPE'!A9942</f>
        <v>0</v>
      </c>
      <c r="B9940" s="27" t="str">
        <f t="shared" si="935"/>
        <v/>
      </c>
      <c r="C9940" s="41" t="e">
        <f t="shared" si="936"/>
        <v>#VALUE!</v>
      </c>
      <c r="D9940" s="27" t="e">
        <f>VALUE(SUBSTITUTE('.CSV GPE'!I9942,".",","))</f>
        <v>#VALUE!</v>
      </c>
      <c r="E9940" s="27" t="e">
        <f>VALUE(SUBSTITUTE('.CSV GPE'!J9942,".",","))</f>
        <v>#VALUE!</v>
      </c>
      <c r="F9940" s="27" t="e">
        <f>VALUE(SUBSTITUTE('.CSV GPE'!T9942,".",","))</f>
        <v>#VALUE!</v>
      </c>
      <c r="G9940" s="27" t="e">
        <f t="shared" si="937"/>
        <v>#VALUE!</v>
      </c>
      <c r="I9940" s="27">
        <v>9938</v>
      </c>
      <c r="J9940" s="27">
        <f t="shared" si="940"/>
        <v>49357</v>
      </c>
      <c r="K9940" s="27">
        <f t="shared" si="938"/>
        <v>0</v>
      </c>
      <c r="L9940" s="27">
        <f t="shared" si="939"/>
        <v>0</v>
      </c>
    </row>
    <row r="9941" spans="1:12">
      <c r="A9941" s="27">
        <f>'.CSV GPE'!A9943</f>
        <v>0</v>
      </c>
      <c r="B9941" s="27" t="str">
        <f t="shared" si="935"/>
        <v/>
      </c>
      <c r="C9941" s="41" t="e">
        <f t="shared" si="936"/>
        <v>#VALUE!</v>
      </c>
      <c r="D9941" s="27" t="e">
        <f>VALUE(SUBSTITUTE('.CSV GPE'!I9943,".",","))</f>
        <v>#VALUE!</v>
      </c>
      <c r="E9941" s="27" t="e">
        <f>VALUE(SUBSTITUTE('.CSV GPE'!J9943,".",","))</f>
        <v>#VALUE!</v>
      </c>
      <c r="F9941" s="27" t="e">
        <f>VALUE(SUBSTITUTE('.CSV GPE'!T9943,".",","))</f>
        <v>#VALUE!</v>
      </c>
      <c r="G9941" s="27" t="e">
        <f t="shared" si="937"/>
        <v>#VALUE!</v>
      </c>
      <c r="I9941" s="10">
        <v>9939</v>
      </c>
      <c r="J9941" s="27">
        <f t="shared" si="940"/>
        <v>49358</v>
      </c>
      <c r="K9941" s="27">
        <f t="shared" si="938"/>
        <v>0</v>
      </c>
      <c r="L9941" s="27">
        <f t="shared" si="939"/>
        <v>0</v>
      </c>
    </row>
    <row r="9942" spans="1:12">
      <c r="A9942" s="27">
        <f>'.CSV GPE'!A9944</f>
        <v>0</v>
      </c>
      <c r="B9942" s="27" t="str">
        <f t="shared" si="935"/>
        <v/>
      </c>
      <c r="C9942" s="41" t="e">
        <f t="shared" si="936"/>
        <v>#VALUE!</v>
      </c>
      <c r="D9942" s="27" t="e">
        <f>VALUE(SUBSTITUTE('.CSV GPE'!I9944,".",","))</f>
        <v>#VALUE!</v>
      </c>
      <c r="E9942" s="27" t="e">
        <f>VALUE(SUBSTITUTE('.CSV GPE'!J9944,".",","))</f>
        <v>#VALUE!</v>
      </c>
      <c r="F9942" s="27" t="e">
        <f>VALUE(SUBSTITUTE('.CSV GPE'!T9944,".",","))</f>
        <v>#VALUE!</v>
      </c>
      <c r="G9942" s="27" t="e">
        <f t="shared" si="937"/>
        <v>#VALUE!</v>
      </c>
      <c r="I9942" s="27">
        <v>9940</v>
      </c>
      <c r="J9942" s="27">
        <f t="shared" si="940"/>
        <v>49359</v>
      </c>
      <c r="K9942" s="27">
        <f t="shared" si="938"/>
        <v>0</v>
      </c>
      <c r="L9942" s="27">
        <f t="shared" si="939"/>
        <v>0</v>
      </c>
    </row>
    <row r="9943" spans="1:12">
      <c r="A9943" s="27">
        <f>'.CSV GPE'!A9945</f>
        <v>0</v>
      </c>
      <c r="B9943" s="27" t="str">
        <f t="shared" si="935"/>
        <v/>
      </c>
      <c r="C9943" s="41" t="e">
        <f t="shared" si="936"/>
        <v>#VALUE!</v>
      </c>
      <c r="D9943" s="27" t="e">
        <f>VALUE(SUBSTITUTE('.CSV GPE'!I9945,".",","))</f>
        <v>#VALUE!</v>
      </c>
      <c r="E9943" s="27" t="e">
        <f>VALUE(SUBSTITUTE('.CSV GPE'!J9945,".",","))</f>
        <v>#VALUE!</v>
      </c>
      <c r="F9943" s="27" t="e">
        <f>VALUE(SUBSTITUTE('.CSV GPE'!T9945,".",","))</f>
        <v>#VALUE!</v>
      </c>
      <c r="G9943" s="27" t="e">
        <f t="shared" si="937"/>
        <v>#VALUE!</v>
      </c>
      <c r="I9943" s="10">
        <v>9941</v>
      </c>
      <c r="J9943" s="27">
        <f t="shared" si="940"/>
        <v>49360</v>
      </c>
      <c r="K9943" s="27">
        <f t="shared" si="938"/>
        <v>0</v>
      </c>
      <c r="L9943" s="27">
        <f t="shared" si="939"/>
        <v>0</v>
      </c>
    </row>
    <row r="9944" spans="1:12">
      <c r="A9944" s="27">
        <f>'.CSV GPE'!A9946</f>
        <v>0</v>
      </c>
      <c r="B9944" s="27" t="str">
        <f t="shared" si="935"/>
        <v/>
      </c>
      <c r="C9944" s="41" t="e">
        <f t="shared" si="936"/>
        <v>#VALUE!</v>
      </c>
      <c r="D9944" s="27" t="e">
        <f>VALUE(SUBSTITUTE('.CSV GPE'!I9946,".",","))</f>
        <v>#VALUE!</v>
      </c>
      <c r="E9944" s="27" t="e">
        <f>VALUE(SUBSTITUTE('.CSV GPE'!J9946,".",","))</f>
        <v>#VALUE!</v>
      </c>
      <c r="F9944" s="27" t="e">
        <f>VALUE(SUBSTITUTE('.CSV GPE'!T9946,".",","))</f>
        <v>#VALUE!</v>
      </c>
      <c r="G9944" s="27" t="e">
        <f t="shared" si="937"/>
        <v>#VALUE!</v>
      </c>
      <c r="I9944" s="27">
        <v>9942</v>
      </c>
      <c r="J9944" s="27">
        <f t="shared" si="940"/>
        <v>49361</v>
      </c>
      <c r="K9944" s="27">
        <f t="shared" si="938"/>
        <v>0</v>
      </c>
      <c r="L9944" s="27">
        <f t="shared" si="939"/>
        <v>0</v>
      </c>
    </row>
    <row r="9945" spans="1:12">
      <c r="A9945" s="27">
        <f>'.CSV GPE'!A9947</f>
        <v>0</v>
      </c>
      <c r="B9945" s="27" t="str">
        <f t="shared" si="935"/>
        <v/>
      </c>
      <c r="C9945" s="41" t="e">
        <f t="shared" si="936"/>
        <v>#VALUE!</v>
      </c>
      <c r="D9945" s="27" t="e">
        <f>VALUE(SUBSTITUTE('.CSV GPE'!I9947,".",","))</f>
        <v>#VALUE!</v>
      </c>
      <c r="E9945" s="27" t="e">
        <f>VALUE(SUBSTITUTE('.CSV GPE'!J9947,".",","))</f>
        <v>#VALUE!</v>
      </c>
      <c r="F9945" s="27" t="e">
        <f>VALUE(SUBSTITUTE('.CSV GPE'!T9947,".",","))</f>
        <v>#VALUE!</v>
      </c>
      <c r="G9945" s="27" t="e">
        <f t="shared" si="937"/>
        <v>#VALUE!</v>
      </c>
      <c r="I9945" s="10">
        <v>9943</v>
      </c>
      <c r="J9945" s="27">
        <f t="shared" si="940"/>
        <v>49362</v>
      </c>
      <c r="K9945" s="27">
        <f t="shared" si="938"/>
        <v>0</v>
      </c>
      <c r="L9945" s="27">
        <f t="shared" si="939"/>
        <v>0</v>
      </c>
    </row>
    <row r="9946" spans="1:12">
      <c r="A9946" s="27">
        <f>'.CSV GPE'!A9948</f>
        <v>0</v>
      </c>
      <c r="B9946" s="27" t="str">
        <f t="shared" si="935"/>
        <v/>
      </c>
      <c r="C9946" s="41" t="e">
        <f t="shared" si="936"/>
        <v>#VALUE!</v>
      </c>
      <c r="D9946" s="27" t="e">
        <f>VALUE(SUBSTITUTE('.CSV GPE'!I9948,".",","))</f>
        <v>#VALUE!</v>
      </c>
      <c r="E9946" s="27" t="e">
        <f>VALUE(SUBSTITUTE('.CSV GPE'!J9948,".",","))</f>
        <v>#VALUE!</v>
      </c>
      <c r="F9946" s="27" t="e">
        <f>VALUE(SUBSTITUTE('.CSV GPE'!T9948,".",","))</f>
        <v>#VALUE!</v>
      </c>
      <c r="G9946" s="27" t="e">
        <f t="shared" si="937"/>
        <v>#VALUE!</v>
      </c>
      <c r="I9946" s="27">
        <v>9944</v>
      </c>
      <c r="J9946" s="27">
        <f t="shared" si="940"/>
        <v>49363</v>
      </c>
      <c r="K9946" s="27">
        <f t="shared" si="938"/>
        <v>0</v>
      </c>
      <c r="L9946" s="27">
        <f t="shared" si="939"/>
        <v>0</v>
      </c>
    </row>
    <row r="9947" spans="1:12">
      <c r="A9947" s="27">
        <f>'.CSV GPE'!A9949</f>
        <v>0</v>
      </c>
      <c r="B9947" s="27" t="str">
        <f t="shared" si="935"/>
        <v/>
      </c>
      <c r="C9947" s="41" t="e">
        <f t="shared" si="936"/>
        <v>#VALUE!</v>
      </c>
      <c r="D9947" s="27" t="e">
        <f>VALUE(SUBSTITUTE('.CSV GPE'!I9949,".",","))</f>
        <v>#VALUE!</v>
      </c>
      <c r="E9947" s="27" t="e">
        <f>VALUE(SUBSTITUTE('.CSV GPE'!J9949,".",","))</f>
        <v>#VALUE!</v>
      </c>
      <c r="F9947" s="27" t="e">
        <f>VALUE(SUBSTITUTE('.CSV GPE'!T9949,".",","))</f>
        <v>#VALUE!</v>
      </c>
      <c r="G9947" s="27" t="e">
        <f t="shared" si="937"/>
        <v>#VALUE!</v>
      </c>
      <c r="I9947" s="10">
        <v>9945</v>
      </c>
      <c r="J9947" s="27">
        <f t="shared" si="940"/>
        <v>49364</v>
      </c>
      <c r="K9947" s="27">
        <f t="shared" si="938"/>
        <v>0</v>
      </c>
      <c r="L9947" s="27">
        <f t="shared" si="939"/>
        <v>0</v>
      </c>
    </row>
    <row r="9948" spans="1:12">
      <c r="A9948" s="27">
        <f>'.CSV GPE'!A9950</f>
        <v>0</v>
      </c>
      <c r="B9948" s="27" t="str">
        <f t="shared" si="935"/>
        <v/>
      </c>
      <c r="C9948" s="41" t="e">
        <f t="shared" si="936"/>
        <v>#VALUE!</v>
      </c>
      <c r="D9948" s="27" t="e">
        <f>VALUE(SUBSTITUTE('.CSV GPE'!I9950,".",","))</f>
        <v>#VALUE!</v>
      </c>
      <c r="E9948" s="27" t="e">
        <f>VALUE(SUBSTITUTE('.CSV GPE'!J9950,".",","))</f>
        <v>#VALUE!</v>
      </c>
      <c r="F9948" s="27" t="e">
        <f>VALUE(SUBSTITUTE('.CSV GPE'!T9950,".",","))</f>
        <v>#VALUE!</v>
      </c>
      <c r="G9948" s="27" t="e">
        <f t="shared" si="937"/>
        <v>#VALUE!</v>
      </c>
      <c r="I9948" s="27">
        <v>9946</v>
      </c>
      <c r="J9948" s="27">
        <f t="shared" si="940"/>
        <v>49365</v>
      </c>
      <c r="K9948" s="27">
        <f t="shared" si="938"/>
        <v>0</v>
      </c>
      <c r="L9948" s="27">
        <f t="shared" si="939"/>
        <v>0</v>
      </c>
    </row>
    <row r="9949" spans="1:12">
      <c r="A9949" s="27">
        <f>'.CSV GPE'!A9951</f>
        <v>0</v>
      </c>
      <c r="B9949" s="27" t="str">
        <f t="shared" si="935"/>
        <v/>
      </c>
      <c r="C9949" s="41" t="e">
        <f t="shared" si="936"/>
        <v>#VALUE!</v>
      </c>
      <c r="D9949" s="27" t="e">
        <f>VALUE(SUBSTITUTE('.CSV GPE'!I9951,".",","))</f>
        <v>#VALUE!</v>
      </c>
      <c r="E9949" s="27" t="e">
        <f>VALUE(SUBSTITUTE('.CSV GPE'!J9951,".",","))</f>
        <v>#VALUE!</v>
      </c>
      <c r="F9949" s="27" t="e">
        <f>VALUE(SUBSTITUTE('.CSV GPE'!T9951,".",","))</f>
        <v>#VALUE!</v>
      </c>
      <c r="G9949" s="27" t="e">
        <f t="shared" si="937"/>
        <v>#VALUE!</v>
      </c>
      <c r="I9949" s="10">
        <v>9947</v>
      </c>
      <c r="J9949" s="27">
        <f t="shared" si="940"/>
        <v>49366</v>
      </c>
      <c r="K9949" s="27">
        <f t="shared" si="938"/>
        <v>0</v>
      </c>
      <c r="L9949" s="27">
        <f t="shared" si="939"/>
        <v>0</v>
      </c>
    </row>
    <row r="9950" spans="1:12">
      <c r="A9950" s="27">
        <f>'.CSV GPE'!A9952</f>
        <v>0</v>
      </c>
      <c r="B9950" s="27" t="str">
        <f t="shared" si="935"/>
        <v/>
      </c>
      <c r="C9950" s="41" t="e">
        <f t="shared" si="936"/>
        <v>#VALUE!</v>
      </c>
      <c r="D9950" s="27" t="e">
        <f>VALUE(SUBSTITUTE('.CSV GPE'!I9952,".",","))</f>
        <v>#VALUE!</v>
      </c>
      <c r="E9950" s="27" t="e">
        <f>VALUE(SUBSTITUTE('.CSV GPE'!J9952,".",","))</f>
        <v>#VALUE!</v>
      </c>
      <c r="F9950" s="27" t="e">
        <f>VALUE(SUBSTITUTE('.CSV GPE'!T9952,".",","))</f>
        <v>#VALUE!</v>
      </c>
      <c r="G9950" s="27" t="e">
        <f t="shared" si="937"/>
        <v>#VALUE!</v>
      </c>
      <c r="I9950" s="27">
        <v>9948</v>
      </c>
      <c r="J9950" s="27">
        <f t="shared" si="940"/>
        <v>49367</v>
      </c>
      <c r="K9950" s="27">
        <f t="shared" si="938"/>
        <v>0</v>
      </c>
      <c r="L9950" s="27">
        <f t="shared" si="939"/>
        <v>0</v>
      </c>
    </row>
    <row r="9951" spans="1:12">
      <c r="A9951" s="27">
        <f>'.CSV GPE'!A9953</f>
        <v>0</v>
      </c>
      <c r="B9951" s="27" t="str">
        <f t="shared" si="935"/>
        <v/>
      </c>
      <c r="C9951" s="41" t="e">
        <f t="shared" si="936"/>
        <v>#VALUE!</v>
      </c>
      <c r="D9951" s="27" t="e">
        <f>VALUE(SUBSTITUTE('.CSV GPE'!I9953,".",","))</f>
        <v>#VALUE!</v>
      </c>
      <c r="E9951" s="27" t="e">
        <f>VALUE(SUBSTITUTE('.CSV GPE'!J9953,".",","))</f>
        <v>#VALUE!</v>
      </c>
      <c r="F9951" s="27" t="e">
        <f>VALUE(SUBSTITUTE('.CSV GPE'!T9953,".",","))</f>
        <v>#VALUE!</v>
      </c>
      <c r="G9951" s="27" t="e">
        <f t="shared" si="937"/>
        <v>#VALUE!</v>
      </c>
      <c r="I9951" s="10">
        <v>9949</v>
      </c>
      <c r="J9951" s="27">
        <f t="shared" si="940"/>
        <v>49368</v>
      </c>
      <c r="K9951" s="27">
        <f t="shared" si="938"/>
        <v>0</v>
      </c>
      <c r="L9951" s="27">
        <f t="shared" si="939"/>
        <v>0</v>
      </c>
    </row>
    <row r="9952" spans="1:12">
      <c r="A9952" s="27">
        <f>'.CSV GPE'!A9954</f>
        <v>0</v>
      </c>
      <c r="B9952" s="27" t="str">
        <f t="shared" si="935"/>
        <v/>
      </c>
      <c r="C9952" s="41" t="e">
        <f t="shared" si="936"/>
        <v>#VALUE!</v>
      </c>
      <c r="D9952" s="27" t="e">
        <f>VALUE(SUBSTITUTE('.CSV GPE'!I9954,".",","))</f>
        <v>#VALUE!</v>
      </c>
      <c r="E9952" s="27" t="e">
        <f>VALUE(SUBSTITUTE('.CSV GPE'!J9954,".",","))</f>
        <v>#VALUE!</v>
      </c>
      <c r="F9952" s="27" t="e">
        <f>VALUE(SUBSTITUTE('.CSV GPE'!T9954,".",","))</f>
        <v>#VALUE!</v>
      </c>
      <c r="G9952" s="27" t="e">
        <f t="shared" si="937"/>
        <v>#VALUE!</v>
      </c>
      <c r="I9952" s="27">
        <v>9950</v>
      </c>
      <c r="J9952" s="27">
        <f t="shared" si="940"/>
        <v>49369</v>
      </c>
      <c r="K9952" s="27">
        <f t="shared" si="938"/>
        <v>0</v>
      </c>
      <c r="L9952" s="27">
        <f t="shared" si="939"/>
        <v>0</v>
      </c>
    </row>
    <row r="9953" spans="1:12">
      <c r="A9953" s="27">
        <f>'.CSV GPE'!A9955</f>
        <v>0</v>
      </c>
      <c r="B9953" s="27" t="str">
        <f t="shared" si="935"/>
        <v/>
      </c>
      <c r="C9953" s="41" t="e">
        <f t="shared" si="936"/>
        <v>#VALUE!</v>
      </c>
      <c r="D9953" s="27" t="e">
        <f>VALUE(SUBSTITUTE('.CSV GPE'!I9955,".",","))</f>
        <v>#VALUE!</v>
      </c>
      <c r="E9953" s="27" t="e">
        <f>VALUE(SUBSTITUTE('.CSV GPE'!J9955,".",","))</f>
        <v>#VALUE!</v>
      </c>
      <c r="F9953" s="27" t="e">
        <f>VALUE(SUBSTITUTE('.CSV GPE'!T9955,".",","))</f>
        <v>#VALUE!</v>
      </c>
      <c r="G9953" s="27" t="e">
        <f t="shared" si="937"/>
        <v>#VALUE!</v>
      </c>
      <c r="I9953" s="10">
        <v>9951</v>
      </c>
      <c r="J9953" s="27">
        <f t="shared" si="940"/>
        <v>49370</v>
      </c>
      <c r="K9953" s="27">
        <f t="shared" si="938"/>
        <v>0</v>
      </c>
      <c r="L9953" s="27">
        <f t="shared" si="939"/>
        <v>0</v>
      </c>
    </row>
    <row r="9954" spans="1:12">
      <c r="A9954" s="27">
        <f>'.CSV GPE'!A9956</f>
        <v>0</v>
      </c>
      <c r="B9954" s="27" t="str">
        <f t="shared" si="935"/>
        <v/>
      </c>
      <c r="C9954" s="41" t="e">
        <f t="shared" si="936"/>
        <v>#VALUE!</v>
      </c>
      <c r="D9954" s="27" t="e">
        <f>VALUE(SUBSTITUTE('.CSV GPE'!I9956,".",","))</f>
        <v>#VALUE!</v>
      </c>
      <c r="E9954" s="27" t="e">
        <f>VALUE(SUBSTITUTE('.CSV GPE'!J9956,".",","))</f>
        <v>#VALUE!</v>
      </c>
      <c r="F9954" s="27" t="e">
        <f>VALUE(SUBSTITUTE('.CSV GPE'!T9956,".",","))</f>
        <v>#VALUE!</v>
      </c>
      <c r="G9954" s="27" t="e">
        <f t="shared" si="937"/>
        <v>#VALUE!</v>
      </c>
      <c r="I9954" s="27">
        <v>9952</v>
      </c>
      <c r="J9954" s="27">
        <f t="shared" si="940"/>
        <v>49371</v>
      </c>
      <c r="K9954" s="27">
        <f t="shared" si="938"/>
        <v>0</v>
      </c>
      <c r="L9954" s="27">
        <f t="shared" si="939"/>
        <v>0</v>
      </c>
    </row>
    <row r="9955" spans="1:12">
      <c r="A9955" s="27">
        <f>'.CSV GPE'!A9957</f>
        <v>0</v>
      </c>
      <c r="B9955" s="27" t="str">
        <f t="shared" si="935"/>
        <v/>
      </c>
      <c r="C9955" s="41" t="e">
        <f t="shared" si="936"/>
        <v>#VALUE!</v>
      </c>
      <c r="D9955" s="27" t="e">
        <f>VALUE(SUBSTITUTE('.CSV GPE'!I9957,".",","))</f>
        <v>#VALUE!</v>
      </c>
      <c r="E9955" s="27" t="e">
        <f>VALUE(SUBSTITUTE('.CSV GPE'!J9957,".",","))</f>
        <v>#VALUE!</v>
      </c>
      <c r="F9955" s="27" t="e">
        <f>VALUE(SUBSTITUTE('.CSV GPE'!T9957,".",","))</f>
        <v>#VALUE!</v>
      </c>
      <c r="G9955" s="27" t="e">
        <f t="shared" si="937"/>
        <v>#VALUE!</v>
      </c>
      <c r="I9955" s="10">
        <v>9953</v>
      </c>
      <c r="J9955" s="27">
        <f t="shared" si="940"/>
        <v>49372</v>
      </c>
      <c r="K9955" s="27">
        <f t="shared" si="938"/>
        <v>0</v>
      </c>
      <c r="L9955" s="27">
        <f t="shared" si="939"/>
        <v>0</v>
      </c>
    </row>
    <row r="9956" spans="1:12">
      <c r="A9956" s="27">
        <f>'.CSV GPE'!A9958</f>
        <v>0</v>
      </c>
      <c r="B9956" s="27" t="str">
        <f t="shared" si="935"/>
        <v/>
      </c>
      <c r="C9956" s="41" t="e">
        <f t="shared" si="936"/>
        <v>#VALUE!</v>
      </c>
      <c r="D9956" s="27" t="e">
        <f>VALUE(SUBSTITUTE('.CSV GPE'!I9958,".",","))</f>
        <v>#VALUE!</v>
      </c>
      <c r="E9956" s="27" t="e">
        <f>VALUE(SUBSTITUTE('.CSV GPE'!J9958,".",","))</f>
        <v>#VALUE!</v>
      </c>
      <c r="F9956" s="27" t="e">
        <f>VALUE(SUBSTITUTE('.CSV GPE'!T9958,".",","))</f>
        <v>#VALUE!</v>
      </c>
      <c r="G9956" s="27" t="e">
        <f t="shared" si="937"/>
        <v>#VALUE!</v>
      </c>
      <c r="I9956" s="27">
        <v>9954</v>
      </c>
      <c r="J9956" s="27">
        <f t="shared" si="940"/>
        <v>49373</v>
      </c>
      <c r="K9956" s="27">
        <f t="shared" si="938"/>
        <v>0</v>
      </c>
      <c r="L9956" s="27">
        <f t="shared" si="939"/>
        <v>0</v>
      </c>
    </row>
    <row r="9957" spans="1:12">
      <c r="A9957" s="27">
        <f>'.CSV GPE'!A9959</f>
        <v>0</v>
      </c>
      <c r="B9957" s="27" t="str">
        <f t="shared" si="935"/>
        <v/>
      </c>
      <c r="C9957" s="41" t="e">
        <f t="shared" si="936"/>
        <v>#VALUE!</v>
      </c>
      <c r="D9957" s="27" t="e">
        <f>VALUE(SUBSTITUTE('.CSV GPE'!I9959,".",","))</f>
        <v>#VALUE!</v>
      </c>
      <c r="E9957" s="27" t="e">
        <f>VALUE(SUBSTITUTE('.CSV GPE'!J9959,".",","))</f>
        <v>#VALUE!</v>
      </c>
      <c r="F9957" s="27" t="e">
        <f>VALUE(SUBSTITUTE('.CSV GPE'!T9959,".",","))</f>
        <v>#VALUE!</v>
      </c>
      <c r="G9957" s="27" t="e">
        <f t="shared" si="937"/>
        <v>#VALUE!</v>
      </c>
      <c r="I9957" s="10">
        <v>9955</v>
      </c>
      <c r="J9957" s="27">
        <f t="shared" si="940"/>
        <v>49374</v>
      </c>
      <c r="K9957" s="27">
        <f t="shared" si="938"/>
        <v>0</v>
      </c>
      <c r="L9957" s="27">
        <f t="shared" si="939"/>
        <v>0</v>
      </c>
    </row>
    <row r="9958" spans="1:12">
      <c r="A9958" s="27">
        <f>'.CSV GPE'!A9960</f>
        <v>0</v>
      </c>
      <c r="B9958" s="27" t="str">
        <f t="shared" si="935"/>
        <v/>
      </c>
      <c r="C9958" s="41" t="e">
        <f t="shared" si="936"/>
        <v>#VALUE!</v>
      </c>
      <c r="D9958" s="27" t="e">
        <f>VALUE(SUBSTITUTE('.CSV GPE'!I9960,".",","))</f>
        <v>#VALUE!</v>
      </c>
      <c r="E9958" s="27" t="e">
        <f>VALUE(SUBSTITUTE('.CSV GPE'!J9960,".",","))</f>
        <v>#VALUE!</v>
      </c>
      <c r="F9958" s="27" t="e">
        <f>VALUE(SUBSTITUTE('.CSV GPE'!T9960,".",","))</f>
        <v>#VALUE!</v>
      </c>
      <c r="G9958" s="27" t="e">
        <f t="shared" si="937"/>
        <v>#VALUE!</v>
      </c>
      <c r="I9958" s="27">
        <v>9956</v>
      </c>
      <c r="J9958" s="27">
        <f t="shared" si="940"/>
        <v>49375</v>
      </c>
      <c r="K9958" s="27">
        <f t="shared" si="938"/>
        <v>0</v>
      </c>
      <c r="L9958" s="27">
        <f t="shared" si="939"/>
        <v>0</v>
      </c>
    </row>
    <row r="9959" spans="1:12">
      <c r="A9959" s="27">
        <f>'.CSV GPE'!A9961</f>
        <v>0</v>
      </c>
      <c r="B9959" s="27" t="str">
        <f t="shared" si="935"/>
        <v/>
      </c>
      <c r="C9959" s="41" t="e">
        <f t="shared" si="936"/>
        <v>#VALUE!</v>
      </c>
      <c r="D9959" s="27" t="e">
        <f>VALUE(SUBSTITUTE('.CSV GPE'!I9961,".",","))</f>
        <v>#VALUE!</v>
      </c>
      <c r="E9959" s="27" t="e">
        <f>VALUE(SUBSTITUTE('.CSV GPE'!J9961,".",","))</f>
        <v>#VALUE!</v>
      </c>
      <c r="F9959" s="27" t="e">
        <f>VALUE(SUBSTITUTE('.CSV GPE'!T9961,".",","))</f>
        <v>#VALUE!</v>
      </c>
      <c r="G9959" s="27" t="e">
        <f t="shared" si="937"/>
        <v>#VALUE!</v>
      </c>
      <c r="I9959" s="10">
        <v>9957</v>
      </c>
      <c r="J9959" s="27">
        <f t="shared" si="940"/>
        <v>49376</v>
      </c>
      <c r="K9959" s="27">
        <f t="shared" si="938"/>
        <v>0</v>
      </c>
      <c r="L9959" s="27">
        <f t="shared" si="939"/>
        <v>0</v>
      </c>
    </row>
    <row r="9960" spans="1:12">
      <c r="A9960" s="27">
        <f>'.CSV GPE'!A9962</f>
        <v>0</v>
      </c>
      <c r="B9960" s="27" t="str">
        <f t="shared" si="935"/>
        <v/>
      </c>
      <c r="C9960" s="41" t="e">
        <f t="shared" si="936"/>
        <v>#VALUE!</v>
      </c>
      <c r="D9960" s="27" t="e">
        <f>VALUE(SUBSTITUTE('.CSV GPE'!I9962,".",","))</f>
        <v>#VALUE!</v>
      </c>
      <c r="E9960" s="27" t="e">
        <f>VALUE(SUBSTITUTE('.CSV GPE'!J9962,".",","))</f>
        <v>#VALUE!</v>
      </c>
      <c r="F9960" s="27" t="e">
        <f>VALUE(SUBSTITUTE('.CSV GPE'!T9962,".",","))</f>
        <v>#VALUE!</v>
      </c>
      <c r="G9960" s="27" t="e">
        <f t="shared" si="937"/>
        <v>#VALUE!</v>
      </c>
      <c r="I9960" s="27">
        <v>9958</v>
      </c>
      <c r="J9960" s="27">
        <f t="shared" si="940"/>
        <v>49377</v>
      </c>
      <c r="K9960" s="27">
        <f t="shared" si="938"/>
        <v>0</v>
      </c>
      <c r="L9960" s="27">
        <f t="shared" si="939"/>
        <v>0</v>
      </c>
    </row>
    <row r="9961" spans="1:12">
      <c r="A9961" s="27">
        <f>'.CSV GPE'!A9963</f>
        <v>0</v>
      </c>
      <c r="B9961" s="27" t="str">
        <f t="shared" si="935"/>
        <v/>
      </c>
      <c r="C9961" s="41" t="e">
        <f t="shared" si="936"/>
        <v>#VALUE!</v>
      </c>
      <c r="D9961" s="27" t="e">
        <f>VALUE(SUBSTITUTE('.CSV GPE'!I9963,".",","))</f>
        <v>#VALUE!</v>
      </c>
      <c r="E9961" s="27" t="e">
        <f>VALUE(SUBSTITUTE('.CSV GPE'!J9963,".",","))</f>
        <v>#VALUE!</v>
      </c>
      <c r="F9961" s="27" t="e">
        <f>VALUE(SUBSTITUTE('.CSV GPE'!T9963,".",","))</f>
        <v>#VALUE!</v>
      </c>
      <c r="G9961" s="27" t="e">
        <f t="shared" si="937"/>
        <v>#VALUE!</v>
      </c>
      <c r="I9961" s="10">
        <v>9959</v>
      </c>
      <c r="J9961" s="27">
        <f t="shared" si="940"/>
        <v>49378</v>
      </c>
      <c r="K9961" s="27">
        <f t="shared" si="938"/>
        <v>0</v>
      </c>
      <c r="L9961" s="27">
        <f t="shared" si="939"/>
        <v>0</v>
      </c>
    </row>
    <row r="9962" spans="1:12">
      <c r="A9962" s="27">
        <f>'.CSV GPE'!A9964</f>
        <v>0</v>
      </c>
      <c r="B9962" s="27" t="str">
        <f t="shared" si="935"/>
        <v/>
      </c>
      <c r="C9962" s="41" t="e">
        <f t="shared" si="936"/>
        <v>#VALUE!</v>
      </c>
      <c r="D9962" s="27" t="e">
        <f>VALUE(SUBSTITUTE('.CSV GPE'!I9964,".",","))</f>
        <v>#VALUE!</v>
      </c>
      <c r="E9962" s="27" t="e">
        <f>VALUE(SUBSTITUTE('.CSV GPE'!J9964,".",","))</f>
        <v>#VALUE!</v>
      </c>
      <c r="F9962" s="27" t="e">
        <f>VALUE(SUBSTITUTE('.CSV GPE'!T9964,".",","))</f>
        <v>#VALUE!</v>
      </c>
      <c r="G9962" s="27" t="e">
        <f t="shared" si="937"/>
        <v>#VALUE!</v>
      </c>
      <c r="I9962" s="27">
        <v>9960</v>
      </c>
      <c r="J9962" s="27">
        <f t="shared" si="940"/>
        <v>49379</v>
      </c>
      <c r="K9962" s="27">
        <f t="shared" si="938"/>
        <v>0</v>
      </c>
      <c r="L9962" s="27">
        <f t="shared" si="939"/>
        <v>0</v>
      </c>
    </row>
    <row r="9963" spans="1:12">
      <c r="A9963" s="27">
        <f>'.CSV GPE'!A9965</f>
        <v>0</v>
      </c>
      <c r="B9963" s="27" t="str">
        <f t="shared" si="935"/>
        <v/>
      </c>
      <c r="C9963" s="41" t="e">
        <f t="shared" si="936"/>
        <v>#VALUE!</v>
      </c>
      <c r="D9963" s="27" t="e">
        <f>VALUE(SUBSTITUTE('.CSV GPE'!I9965,".",","))</f>
        <v>#VALUE!</v>
      </c>
      <c r="E9963" s="27" t="e">
        <f>VALUE(SUBSTITUTE('.CSV GPE'!J9965,".",","))</f>
        <v>#VALUE!</v>
      </c>
      <c r="F9963" s="27" t="e">
        <f>VALUE(SUBSTITUTE('.CSV GPE'!T9965,".",","))</f>
        <v>#VALUE!</v>
      </c>
      <c r="G9963" s="27" t="e">
        <f t="shared" si="937"/>
        <v>#VALUE!</v>
      </c>
      <c r="I9963" s="10">
        <v>9961</v>
      </c>
      <c r="J9963" s="27">
        <f t="shared" si="940"/>
        <v>49380</v>
      </c>
      <c r="K9963" s="27">
        <f t="shared" si="938"/>
        <v>0</v>
      </c>
      <c r="L9963" s="27">
        <f t="shared" si="939"/>
        <v>0</v>
      </c>
    </row>
    <row r="9964" spans="1:12">
      <c r="A9964" s="27">
        <f>'.CSV GPE'!A9966</f>
        <v>0</v>
      </c>
      <c r="B9964" s="27" t="str">
        <f t="shared" si="935"/>
        <v/>
      </c>
      <c r="C9964" s="41" t="e">
        <f t="shared" si="936"/>
        <v>#VALUE!</v>
      </c>
      <c r="D9964" s="27" t="e">
        <f>VALUE(SUBSTITUTE('.CSV GPE'!I9966,".",","))</f>
        <v>#VALUE!</v>
      </c>
      <c r="E9964" s="27" t="e">
        <f>VALUE(SUBSTITUTE('.CSV GPE'!J9966,".",","))</f>
        <v>#VALUE!</v>
      </c>
      <c r="F9964" s="27" t="e">
        <f>VALUE(SUBSTITUTE('.CSV GPE'!T9966,".",","))</f>
        <v>#VALUE!</v>
      </c>
      <c r="G9964" s="27" t="e">
        <f t="shared" si="937"/>
        <v>#VALUE!</v>
      </c>
      <c r="I9964" s="27">
        <v>9962</v>
      </c>
      <c r="J9964" s="27">
        <f t="shared" si="940"/>
        <v>49381</v>
      </c>
      <c r="K9964" s="27">
        <f t="shared" si="938"/>
        <v>0</v>
      </c>
      <c r="L9964" s="27">
        <f t="shared" si="939"/>
        <v>0</v>
      </c>
    </row>
    <row r="9965" spans="1:12">
      <c r="A9965" s="27">
        <f>'.CSV GPE'!A9967</f>
        <v>0</v>
      </c>
      <c r="B9965" s="27" t="str">
        <f t="shared" si="935"/>
        <v/>
      </c>
      <c r="C9965" s="41" t="e">
        <f t="shared" si="936"/>
        <v>#VALUE!</v>
      </c>
      <c r="D9965" s="27" t="e">
        <f>VALUE(SUBSTITUTE('.CSV GPE'!I9967,".",","))</f>
        <v>#VALUE!</v>
      </c>
      <c r="E9965" s="27" t="e">
        <f>VALUE(SUBSTITUTE('.CSV GPE'!J9967,".",","))</f>
        <v>#VALUE!</v>
      </c>
      <c r="F9965" s="27" t="e">
        <f>VALUE(SUBSTITUTE('.CSV GPE'!T9967,".",","))</f>
        <v>#VALUE!</v>
      </c>
      <c r="G9965" s="27" t="e">
        <f t="shared" si="937"/>
        <v>#VALUE!</v>
      </c>
      <c r="I9965" s="10">
        <v>9963</v>
      </c>
      <c r="J9965" s="27">
        <f t="shared" si="940"/>
        <v>49382</v>
      </c>
      <c r="K9965" s="27">
        <f t="shared" si="938"/>
        <v>0</v>
      </c>
      <c r="L9965" s="27">
        <f t="shared" si="939"/>
        <v>0</v>
      </c>
    </row>
    <row r="9966" spans="1:12">
      <c r="A9966" s="27">
        <f>'.CSV GPE'!A9968</f>
        <v>0</v>
      </c>
      <c r="B9966" s="27" t="str">
        <f t="shared" si="935"/>
        <v/>
      </c>
      <c r="C9966" s="41" t="e">
        <f t="shared" si="936"/>
        <v>#VALUE!</v>
      </c>
      <c r="D9966" s="27" t="e">
        <f>VALUE(SUBSTITUTE('.CSV GPE'!I9968,".",","))</f>
        <v>#VALUE!</v>
      </c>
      <c r="E9966" s="27" t="e">
        <f>VALUE(SUBSTITUTE('.CSV GPE'!J9968,".",","))</f>
        <v>#VALUE!</v>
      </c>
      <c r="F9966" s="27" t="e">
        <f>VALUE(SUBSTITUTE('.CSV GPE'!T9968,".",","))</f>
        <v>#VALUE!</v>
      </c>
      <c r="G9966" s="27" t="e">
        <f t="shared" si="937"/>
        <v>#VALUE!</v>
      </c>
      <c r="I9966" s="27">
        <v>9964</v>
      </c>
      <c r="J9966" s="27">
        <f t="shared" si="940"/>
        <v>49383</v>
      </c>
      <c r="K9966" s="27">
        <f t="shared" si="938"/>
        <v>0</v>
      </c>
      <c r="L9966" s="27">
        <f t="shared" si="939"/>
        <v>0</v>
      </c>
    </row>
    <row r="9967" spans="1:12">
      <c r="A9967" s="27">
        <f>'.CSV GPE'!A9969</f>
        <v>0</v>
      </c>
      <c r="B9967" s="27" t="str">
        <f t="shared" si="935"/>
        <v/>
      </c>
      <c r="C9967" s="41" t="e">
        <f t="shared" si="936"/>
        <v>#VALUE!</v>
      </c>
      <c r="D9967" s="27" t="e">
        <f>VALUE(SUBSTITUTE('.CSV GPE'!I9969,".",","))</f>
        <v>#VALUE!</v>
      </c>
      <c r="E9967" s="27" t="e">
        <f>VALUE(SUBSTITUTE('.CSV GPE'!J9969,".",","))</f>
        <v>#VALUE!</v>
      </c>
      <c r="F9967" s="27" t="e">
        <f>VALUE(SUBSTITUTE('.CSV GPE'!T9969,".",","))</f>
        <v>#VALUE!</v>
      </c>
      <c r="G9967" s="27" t="e">
        <f t="shared" si="937"/>
        <v>#VALUE!</v>
      </c>
      <c r="I9967" s="10">
        <v>9965</v>
      </c>
      <c r="J9967" s="27">
        <f t="shared" si="940"/>
        <v>49384</v>
      </c>
      <c r="K9967" s="27">
        <f t="shared" si="938"/>
        <v>0</v>
      </c>
      <c r="L9967" s="27">
        <f t="shared" si="939"/>
        <v>0</v>
      </c>
    </row>
    <row r="9968" spans="1:12">
      <c r="A9968" s="27">
        <f>'.CSV GPE'!A9970</f>
        <v>0</v>
      </c>
      <c r="B9968" s="27" t="str">
        <f t="shared" si="935"/>
        <v/>
      </c>
      <c r="C9968" s="41" t="e">
        <f t="shared" si="936"/>
        <v>#VALUE!</v>
      </c>
      <c r="D9968" s="27" t="e">
        <f>VALUE(SUBSTITUTE('.CSV GPE'!I9970,".",","))</f>
        <v>#VALUE!</v>
      </c>
      <c r="E9968" s="27" t="e">
        <f>VALUE(SUBSTITUTE('.CSV GPE'!J9970,".",","))</f>
        <v>#VALUE!</v>
      </c>
      <c r="F9968" s="27" t="e">
        <f>VALUE(SUBSTITUTE('.CSV GPE'!T9970,".",","))</f>
        <v>#VALUE!</v>
      </c>
      <c r="G9968" s="27" t="e">
        <f t="shared" si="937"/>
        <v>#VALUE!</v>
      </c>
      <c r="I9968" s="27">
        <v>9966</v>
      </c>
      <c r="J9968" s="27">
        <f t="shared" si="940"/>
        <v>49385</v>
      </c>
      <c r="K9968" s="27">
        <f t="shared" si="938"/>
        <v>0</v>
      </c>
      <c r="L9968" s="27">
        <f t="shared" si="939"/>
        <v>0</v>
      </c>
    </row>
    <row r="9969" spans="1:12">
      <c r="A9969" s="27">
        <f>'.CSV GPE'!A9971</f>
        <v>0</v>
      </c>
      <c r="B9969" s="27" t="str">
        <f t="shared" si="935"/>
        <v/>
      </c>
      <c r="C9969" s="41" t="e">
        <f t="shared" si="936"/>
        <v>#VALUE!</v>
      </c>
      <c r="D9969" s="27" t="e">
        <f>VALUE(SUBSTITUTE('.CSV GPE'!I9971,".",","))</f>
        <v>#VALUE!</v>
      </c>
      <c r="E9969" s="27" t="e">
        <f>VALUE(SUBSTITUTE('.CSV GPE'!J9971,".",","))</f>
        <v>#VALUE!</v>
      </c>
      <c r="F9969" s="27" t="e">
        <f>VALUE(SUBSTITUTE('.CSV GPE'!T9971,".",","))</f>
        <v>#VALUE!</v>
      </c>
      <c r="G9969" s="27" t="e">
        <f t="shared" si="937"/>
        <v>#VALUE!</v>
      </c>
      <c r="I9969" s="10">
        <v>9967</v>
      </c>
      <c r="J9969" s="27">
        <f t="shared" si="940"/>
        <v>49386</v>
      </c>
      <c r="K9969" s="27">
        <f t="shared" si="938"/>
        <v>0</v>
      </c>
      <c r="L9969" s="27">
        <f t="shared" si="939"/>
        <v>0</v>
      </c>
    </row>
    <row r="9970" spans="1:12">
      <c r="A9970" s="27">
        <f>'.CSV GPE'!A9972</f>
        <v>0</v>
      </c>
      <c r="B9970" s="27" t="str">
        <f t="shared" si="935"/>
        <v/>
      </c>
      <c r="C9970" s="41" t="e">
        <f t="shared" si="936"/>
        <v>#VALUE!</v>
      </c>
      <c r="D9970" s="27" t="e">
        <f>VALUE(SUBSTITUTE('.CSV GPE'!I9972,".",","))</f>
        <v>#VALUE!</v>
      </c>
      <c r="E9970" s="27" t="e">
        <f>VALUE(SUBSTITUTE('.CSV GPE'!J9972,".",","))</f>
        <v>#VALUE!</v>
      </c>
      <c r="F9970" s="27" t="e">
        <f>VALUE(SUBSTITUTE('.CSV GPE'!T9972,".",","))</f>
        <v>#VALUE!</v>
      </c>
      <c r="G9970" s="27" t="e">
        <f t="shared" si="937"/>
        <v>#VALUE!</v>
      </c>
      <c r="I9970" s="27">
        <v>9968</v>
      </c>
      <c r="J9970" s="27">
        <f t="shared" si="940"/>
        <v>49387</v>
      </c>
      <c r="K9970" s="27">
        <f t="shared" si="938"/>
        <v>0</v>
      </c>
      <c r="L9970" s="27">
        <f t="shared" si="939"/>
        <v>0</v>
      </c>
    </row>
    <row r="9971" spans="1:12">
      <c r="A9971" s="27">
        <f>'.CSV GPE'!A9973</f>
        <v>0</v>
      </c>
      <c r="B9971" s="27" t="str">
        <f t="shared" si="935"/>
        <v/>
      </c>
      <c r="C9971" s="41" t="e">
        <f t="shared" si="936"/>
        <v>#VALUE!</v>
      </c>
      <c r="D9971" s="27" t="e">
        <f>VALUE(SUBSTITUTE('.CSV GPE'!I9973,".",","))</f>
        <v>#VALUE!</v>
      </c>
      <c r="E9971" s="27" t="e">
        <f>VALUE(SUBSTITUTE('.CSV GPE'!J9973,".",","))</f>
        <v>#VALUE!</v>
      </c>
      <c r="F9971" s="27" t="e">
        <f>VALUE(SUBSTITUTE('.CSV GPE'!T9973,".",","))</f>
        <v>#VALUE!</v>
      </c>
      <c r="G9971" s="27" t="e">
        <f t="shared" si="937"/>
        <v>#VALUE!</v>
      </c>
      <c r="I9971" s="10">
        <v>9969</v>
      </c>
      <c r="J9971" s="27">
        <f t="shared" si="940"/>
        <v>49388</v>
      </c>
      <c r="K9971" s="27">
        <f t="shared" si="938"/>
        <v>0</v>
      </c>
      <c r="L9971" s="27">
        <f t="shared" si="939"/>
        <v>0</v>
      </c>
    </row>
    <row r="9972" spans="1:12">
      <c r="A9972" s="27">
        <f>'.CSV GPE'!A9974</f>
        <v>0</v>
      </c>
      <c r="B9972" s="27" t="str">
        <f t="shared" si="935"/>
        <v/>
      </c>
      <c r="C9972" s="41" t="e">
        <f t="shared" si="936"/>
        <v>#VALUE!</v>
      </c>
      <c r="D9972" s="27" t="e">
        <f>VALUE(SUBSTITUTE('.CSV GPE'!I9974,".",","))</f>
        <v>#VALUE!</v>
      </c>
      <c r="E9972" s="27" t="e">
        <f>VALUE(SUBSTITUTE('.CSV GPE'!J9974,".",","))</f>
        <v>#VALUE!</v>
      </c>
      <c r="F9972" s="27" t="e">
        <f>VALUE(SUBSTITUTE('.CSV GPE'!T9974,".",","))</f>
        <v>#VALUE!</v>
      </c>
      <c r="G9972" s="27" t="e">
        <f t="shared" si="937"/>
        <v>#VALUE!</v>
      </c>
      <c r="I9972" s="27">
        <v>9970</v>
      </c>
      <c r="J9972" s="27">
        <f t="shared" si="940"/>
        <v>49389</v>
      </c>
      <c r="K9972" s="27">
        <f t="shared" si="938"/>
        <v>0</v>
      </c>
      <c r="L9972" s="27">
        <f t="shared" si="939"/>
        <v>0</v>
      </c>
    </row>
    <row r="9973" spans="1:12">
      <c r="A9973" s="27">
        <f>'.CSV GPE'!A9975</f>
        <v>0</v>
      </c>
      <c r="B9973" s="27" t="str">
        <f t="shared" si="935"/>
        <v/>
      </c>
      <c r="C9973" s="41" t="e">
        <f t="shared" si="936"/>
        <v>#VALUE!</v>
      </c>
      <c r="D9973" s="27" t="e">
        <f>VALUE(SUBSTITUTE('.CSV GPE'!I9975,".",","))</f>
        <v>#VALUE!</v>
      </c>
      <c r="E9973" s="27" t="e">
        <f>VALUE(SUBSTITUTE('.CSV GPE'!J9975,".",","))</f>
        <v>#VALUE!</v>
      </c>
      <c r="F9973" s="27" t="e">
        <f>VALUE(SUBSTITUTE('.CSV GPE'!T9975,".",","))</f>
        <v>#VALUE!</v>
      </c>
      <c r="G9973" s="27" t="e">
        <f t="shared" si="937"/>
        <v>#VALUE!</v>
      </c>
      <c r="I9973" s="10">
        <v>9971</v>
      </c>
      <c r="J9973" s="27">
        <f t="shared" si="940"/>
        <v>49390</v>
      </c>
      <c r="K9973" s="27">
        <f t="shared" si="938"/>
        <v>0</v>
      </c>
      <c r="L9973" s="27">
        <f t="shared" si="939"/>
        <v>0</v>
      </c>
    </row>
    <row r="9974" spans="1:12">
      <c r="A9974" s="27">
        <f>'.CSV GPE'!A9976</f>
        <v>0</v>
      </c>
      <c r="B9974" s="27" t="str">
        <f t="shared" si="935"/>
        <v/>
      </c>
      <c r="C9974" s="41" t="e">
        <f t="shared" si="936"/>
        <v>#VALUE!</v>
      </c>
      <c r="D9974" s="27" t="e">
        <f>VALUE(SUBSTITUTE('.CSV GPE'!I9976,".",","))</f>
        <v>#VALUE!</v>
      </c>
      <c r="E9974" s="27" t="e">
        <f>VALUE(SUBSTITUTE('.CSV GPE'!J9976,".",","))</f>
        <v>#VALUE!</v>
      </c>
      <c r="F9974" s="27" t="e">
        <f>VALUE(SUBSTITUTE('.CSV GPE'!T9976,".",","))</f>
        <v>#VALUE!</v>
      </c>
      <c r="G9974" s="27" t="e">
        <f t="shared" si="937"/>
        <v>#VALUE!</v>
      </c>
      <c r="I9974" s="27">
        <v>9972</v>
      </c>
      <c r="J9974" s="27">
        <f t="shared" si="940"/>
        <v>49391</v>
      </c>
      <c r="K9974" s="27">
        <f t="shared" si="938"/>
        <v>0</v>
      </c>
      <c r="L9974" s="27">
        <f t="shared" si="939"/>
        <v>0</v>
      </c>
    </row>
    <row r="9975" spans="1:12">
      <c r="A9975" s="27">
        <f>'.CSV GPE'!A9977</f>
        <v>0</v>
      </c>
      <c r="B9975" s="27" t="str">
        <f t="shared" si="935"/>
        <v/>
      </c>
      <c r="C9975" s="41" t="e">
        <f t="shared" si="936"/>
        <v>#VALUE!</v>
      </c>
      <c r="D9975" s="27" t="e">
        <f>VALUE(SUBSTITUTE('.CSV GPE'!I9977,".",","))</f>
        <v>#VALUE!</v>
      </c>
      <c r="E9975" s="27" t="e">
        <f>VALUE(SUBSTITUTE('.CSV GPE'!J9977,".",","))</f>
        <v>#VALUE!</v>
      </c>
      <c r="F9975" s="27" t="e">
        <f>VALUE(SUBSTITUTE('.CSV GPE'!T9977,".",","))</f>
        <v>#VALUE!</v>
      </c>
      <c r="G9975" s="27" t="e">
        <f t="shared" si="937"/>
        <v>#VALUE!</v>
      </c>
      <c r="I9975" s="10">
        <v>9973</v>
      </c>
      <c r="J9975" s="27">
        <f t="shared" si="940"/>
        <v>49392</v>
      </c>
      <c r="K9975" s="27">
        <f t="shared" si="938"/>
        <v>0</v>
      </c>
      <c r="L9975" s="27">
        <f t="shared" si="939"/>
        <v>0</v>
      </c>
    </row>
    <row r="9976" spans="1:12">
      <c r="A9976" s="27">
        <f>'.CSV GPE'!A9978</f>
        <v>0</v>
      </c>
      <c r="B9976" s="27" t="str">
        <f t="shared" si="935"/>
        <v/>
      </c>
      <c r="C9976" s="41" t="e">
        <f t="shared" si="936"/>
        <v>#VALUE!</v>
      </c>
      <c r="D9976" s="27" t="e">
        <f>VALUE(SUBSTITUTE('.CSV GPE'!I9978,".",","))</f>
        <v>#VALUE!</v>
      </c>
      <c r="E9976" s="27" t="e">
        <f>VALUE(SUBSTITUTE('.CSV GPE'!J9978,".",","))</f>
        <v>#VALUE!</v>
      </c>
      <c r="F9976" s="27" t="e">
        <f>VALUE(SUBSTITUTE('.CSV GPE'!T9978,".",","))</f>
        <v>#VALUE!</v>
      </c>
      <c r="G9976" s="27" t="e">
        <f t="shared" si="937"/>
        <v>#VALUE!</v>
      </c>
      <c r="I9976" s="27">
        <v>9974</v>
      </c>
      <c r="J9976" s="27">
        <f t="shared" si="940"/>
        <v>49393</v>
      </c>
      <c r="K9976" s="27">
        <f t="shared" si="938"/>
        <v>0</v>
      </c>
      <c r="L9976" s="27">
        <f t="shared" si="939"/>
        <v>0</v>
      </c>
    </row>
    <row r="9977" spans="1:12">
      <c r="A9977" s="27">
        <f>'.CSV GPE'!A9979</f>
        <v>0</v>
      </c>
      <c r="B9977" s="27" t="str">
        <f t="shared" si="935"/>
        <v/>
      </c>
      <c r="C9977" s="41" t="e">
        <f t="shared" si="936"/>
        <v>#VALUE!</v>
      </c>
      <c r="D9977" s="27" t="e">
        <f>VALUE(SUBSTITUTE('.CSV GPE'!I9979,".",","))</f>
        <v>#VALUE!</v>
      </c>
      <c r="E9977" s="27" t="e">
        <f>VALUE(SUBSTITUTE('.CSV GPE'!J9979,".",","))</f>
        <v>#VALUE!</v>
      </c>
      <c r="F9977" s="27" t="e">
        <f>VALUE(SUBSTITUTE('.CSV GPE'!T9979,".",","))</f>
        <v>#VALUE!</v>
      </c>
      <c r="G9977" s="27" t="e">
        <f t="shared" si="937"/>
        <v>#VALUE!</v>
      </c>
      <c r="I9977" s="10">
        <v>9975</v>
      </c>
      <c r="J9977" s="27">
        <f t="shared" si="940"/>
        <v>49394</v>
      </c>
      <c r="K9977" s="27">
        <f t="shared" si="938"/>
        <v>0</v>
      </c>
      <c r="L9977" s="27">
        <f t="shared" si="939"/>
        <v>0</v>
      </c>
    </row>
    <row r="9978" spans="1:12">
      <c r="A9978" s="27">
        <f>'.CSV GPE'!A9980</f>
        <v>0</v>
      </c>
      <c r="B9978" s="27" t="str">
        <f t="shared" si="935"/>
        <v/>
      </c>
      <c r="C9978" s="41" t="e">
        <f t="shared" si="936"/>
        <v>#VALUE!</v>
      </c>
      <c r="D9978" s="27" t="e">
        <f>VALUE(SUBSTITUTE('.CSV GPE'!I9980,".",","))</f>
        <v>#VALUE!</v>
      </c>
      <c r="E9978" s="27" t="e">
        <f>VALUE(SUBSTITUTE('.CSV GPE'!J9980,".",","))</f>
        <v>#VALUE!</v>
      </c>
      <c r="F9978" s="27" t="e">
        <f>VALUE(SUBSTITUTE('.CSV GPE'!T9980,".",","))</f>
        <v>#VALUE!</v>
      </c>
      <c r="G9978" s="27" t="e">
        <f t="shared" si="937"/>
        <v>#VALUE!</v>
      </c>
      <c r="I9978" s="27">
        <v>9976</v>
      </c>
      <c r="J9978" s="27">
        <f t="shared" si="940"/>
        <v>49395</v>
      </c>
      <c r="K9978" s="27">
        <f t="shared" si="938"/>
        <v>0</v>
      </c>
      <c r="L9978" s="27">
        <f t="shared" si="939"/>
        <v>0</v>
      </c>
    </row>
    <row r="9979" spans="1:12">
      <c r="A9979" s="27">
        <f>'.CSV GPE'!A9981</f>
        <v>0</v>
      </c>
      <c r="B9979" s="27" t="str">
        <f t="shared" si="935"/>
        <v/>
      </c>
      <c r="C9979" s="41" t="e">
        <f t="shared" si="936"/>
        <v>#VALUE!</v>
      </c>
      <c r="D9979" s="27" t="e">
        <f>VALUE(SUBSTITUTE('.CSV GPE'!I9981,".",","))</f>
        <v>#VALUE!</v>
      </c>
      <c r="E9979" s="27" t="e">
        <f>VALUE(SUBSTITUTE('.CSV GPE'!J9981,".",","))</f>
        <v>#VALUE!</v>
      </c>
      <c r="F9979" s="27" t="e">
        <f>VALUE(SUBSTITUTE('.CSV GPE'!T9981,".",","))</f>
        <v>#VALUE!</v>
      </c>
      <c r="G9979" s="27" t="e">
        <f t="shared" si="937"/>
        <v>#VALUE!</v>
      </c>
      <c r="I9979" s="10">
        <v>9977</v>
      </c>
      <c r="J9979" s="27">
        <f t="shared" si="940"/>
        <v>49396</v>
      </c>
      <c r="K9979" s="27">
        <f t="shared" si="938"/>
        <v>0</v>
      </c>
      <c r="L9979" s="27">
        <f t="shared" si="939"/>
        <v>0</v>
      </c>
    </row>
    <row r="9980" spans="1:12">
      <c r="A9980" s="27">
        <f>'.CSV GPE'!A9982</f>
        <v>0</v>
      </c>
      <c r="B9980" s="27" t="str">
        <f t="shared" si="935"/>
        <v/>
      </c>
      <c r="C9980" s="41" t="e">
        <f t="shared" si="936"/>
        <v>#VALUE!</v>
      </c>
      <c r="D9980" s="27" t="e">
        <f>VALUE(SUBSTITUTE('.CSV GPE'!I9982,".",","))</f>
        <v>#VALUE!</v>
      </c>
      <c r="E9980" s="27" t="e">
        <f>VALUE(SUBSTITUTE('.CSV GPE'!J9982,".",","))</f>
        <v>#VALUE!</v>
      </c>
      <c r="F9980" s="27" t="e">
        <f>VALUE(SUBSTITUTE('.CSV GPE'!T9982,".",","))</f>
        <v>#VALUE!</v>
      </c>
      <c r="G9980" s="27" t="e">
        <f t="shared" si="937"/>
        <v>#VALUE!</v>
      </c>
      <c r="I9980" s="27">
        <v>9978</v>
      </c>
      <c r="J9980" s="27">
        <f t="shared" si="940"/>
        <v>49397</v>
      </c>
      <c r="K9980" s="27">
        <f t="shared" si="938"/>
        <v>0</v>
      </c>
      <c r="L9980" s="27">
        <f t="shared" si="939"/>
        <v>0</v>
      </c>
    </row>
    <row r="9981" spans="1:12">
      <c r="A9981" s="27">
        <f>'.CSV GPE'!A9983</f>
        <v>0</v>
      </c>
      <c r="B9981" s="27" t="str">
        <f t="shared" si="935"/>
        <v/>
      </c>
      <c r="C9981" s="41" t="e">
        <f t="shared" si="936"/>
        <v>#VALUE!</v>
      </c>
      <c r="D9981" s="27" t="e">
        <f>VALUE(SUBSTITUTE('.CSV GPE'!I9983,".",","))</f>
        <v>#VALUE!</v>
      </c>
      <c r="E9981" s="27" t="e">
        <f>VALUE(SUBSTITUTE('.CSV GPE'!J9983,".",","))</f>
        <v>#VALUE!</v>
      </c>
      <c r="F9981" s="27" t="e">
        <f>VALUE(SUBSTITUTE('.CSV GPE'!T9983,".",","))</f>
        <v>#VALUE!</v>
      </c>
      <c r="G9981" s="27" t="e">
        <f t="shared" si="937"/>
        <v>#VALUE!</v>
      </c>
      <c r="I9981" s="10">
        <v>9979</v>
      </c>
      <c r="J9981" s="27">
        <f t="shared" si="940"/>
        <v>49398</v>
      </c>
      <c r="K9981" s="27">
        <f t="shared" si="938"/>
        <v>0</v>
      </c>
      <c r="L9981" s="27">
        <f t="shared" si="939"/>
        <v>0</v>
      </c>
    </row>
    <row r="9982" spans="1:12">
      <c r="A9982" s="27">
        <f>'.CSV GPE'!A9984</f>
        <v>0</v>
      </c>
      <c r="B9982" s="27" t="str">
        <f t="shared" si="935"/>
        <v/>
      </c>
      <c r="C9982" s="41" t="e">
        <f t="shared" si="936"/>
        <v>#VALUE!</v>
      </c>
      <c r="D9982" s="27" t="e">
        <f>VALUE(SUBSTITUTE('.CSV GPE'!I9984,".",","))</f>
        <v>#VALUE!</v>
      </c>
      <c r="E9982" s="27" t="e">
        <f>VALUE(SUBSTITUTE('.CSV GPE'!J9984,".",","))</f>
        <v>#VALUE!</v>
      </c>
      <c r="F9982" s="27" t="e">
        <f>VALUE(SUBSTITUTE('.CSV GPE'!T9984,".",","))</f>
        <v>#VALUE!</v>
      </c>
      <c r="G9982" s="27" t="e">
        <f t="shared" si="937"/>
        <v>#VALUE!</v>
      </c>
      <c r="I9982" s="27">
        <v>9980</v>
      </c>
      <c r="J9982" s="27">
        <f t="shared" si="940"/>
        <v>49399</v>
      </c>
      <c r="K9982" s="27">
        <f t="shared" si="938"/>
        <v>0</v>
      </c>
      <c r="L9982" s="27">
        <f t="shared" si="939"/>
        <v>0</v>
      </c>
    </row>
    <row r="9983" spans="1:12">
      <c r="A9983" s="27">
        <f>'.CSV GPE'!A9985</f>
        <v>0</v>
      </c>
      <c r="B9983" s="27" t="str">
        <f t="shared" si="935"/>
        <v/>
      </c>
      <c r="C9983" s="41" t="e">
        <f t="shared" si="936"/>
        <v>#VALUE!</v>
      </c>
      <c r="D9983" s="27" t="e">
        <f>VALUE(SUBSTITUTE('.CSV GPE'!I9985,".",","))</f>
        <v>#VALUE!</v>
      </c>
      <c r="E9983" s="27" t="e">
        <f>VALUE(SUBSTITUTE('.CSV GPE'!J9985,".",","))</f>
        <v>#VALUE!</v>
      </c>
      <c r="F9983" s="27" t="e">
        <f>VALUE(SUBSTITUTE('.CSV GPE'!T9985,".",","))</f>
        <v>#VALUE!</v>
      </c>
      <c r="G9983" s="27" t="e">
        <f t="shared" si="937"/>
        <v>#VALUE!</v>
      </c>
      <c r="I9983" s="10">
        <v>9981</v>
      </c>
      <c r="J9983" s="27">
        <f t="shared" si="940"/>
        <v>49400</v>
      </c>
      <c r="K9983" s="27">
        <f t="shared" si="938"/>
        <v>0</v>
      </c>
      <c r="L9983" s="27">
        <f t="shared" si="939"/>
        <v>0</v>
      </c>
    </row>
    <row r="9984" spans="1:12">
      <c r="A9984" s="27">
        <f>'.CSV GPE'!A9986</f>
        <v>0</v>
      </c>
      <c r="B9984" s="27" t="str">
        <f t="shared" si="935"/>
        <v/>
      </c>
      <c r="C9984" s="41" t="e">
        <f t="shared" si="936"/>
        <v>#VALUE!</v>
      </c>
      <c r="D9984" s="27" t="e">
        <f>VALUE(SUBSTITUTE('.CSV GPE'!I9986,".",","))</f>
        <v>#VALUE!</v>
      </c>
      <c r="E9984" s="27" t="e">
        <f>VALUE(SUBSTITUTE('.CSV GPE'!J9986,".",","))</f>
        <v>#VALUE!</v>
      </c>
      <c r="F9984" s="27" t="e">
        <f>VALUE(SUBSTITUTE('.CSV GPE'!T9986,".",","))</f>
        <v>#VALUE!</v>
      </c>
      <c r="G9984" s="27" t="e">
        <f t="shared" si="937"/>
        <v>#VALUE!</v>
      </c>
      <c r="I9984" s="27">
        <v>9982</v>
      </c>
      <c r="J9984" s="27">
        <f t="shared" si="940"/>
        <v>49401</v>
      </c>
      <c r="K9984" s="27">
        <f t="shared" si="938"/>
        <v>0</v>
      </c>
      <c r="L9984" s="27">
        <f t="shared" si="939"/>
        <v>0</v>
      </c>
    </row>
    <row r="9985" spans="1:12">
      <c r="A9985" s="27">
        <f>'.CSV GPE'!A9987</f>
        <v>0</v>
      </c>
      <c r="B9985" s="27" t="str">
        <f t="shared" si="935"/>
        <v/>
      </c>
      <c r="C9985" s="41" t="e">
        <f t="shared" si="936"/>
        <v>#VALUE!</v>
      </c>
      <c r="D9985" s="27" t="e">
        <f>VALUE(SUBSTITUTE('.CSV GPE'!I9987,".",","))</f>
        <v>#VALUE!</v>
      </c>
      <c r="E9985" s="27" t="e">
        <f>VALUE(SUBSTITUTE('.CSV GPE'!J9987,".",","))</f>
        <v>#VALUE!</v>
      </c>
      <c r="F9985" s="27" t="e">
        <f>VALUE(SUBSTITUTE('.CSV GPE'!T9987,".",","))</f>
        <v>#VALUE!</v>
      </c>
      <c r="G9985" s="27" t="e">
        <f t="shared" si="937"/>
        <v>#VALUE!</v>
      </c>
      <c r="I9985" s="10">
        <v>9983</v>
      </c>
      <c r="J9985" s="27">
        <f t="shared" si="940"/>
        <v>49402</v>
      </c>
      <c r="K9985" s="27">
        <f t="shared" si="938"/>
        <v>0</v>
      </c>
      <c r="L9985" s="27">
        <f t="shared" si="939"/>
        <v>0</v>
      </c>
    </row>
    <row r="9986" spans="1:12">
      <c r="A9986" s="27">
        <f>'.CSV GPE'!A9988</f>
        <v>0</v>
      </c>
      <c r="B9986" s="27" t="str">
        <f t="shared" si="935"/>
        <v/>
      </c>
      <c r="C9986" s="41" t="e">
        <f t="shared" si="936"/>
        <v>#VALUE!</v>
      </c>
      <c r="D9986" s="27" t="e">
        <f>VALUE(SUBSTITUTE('.CSV GPE'!I9988,".",","))</f>
        <v>#VALUE!</v>
      </c>
      <c r="E9986" s="27" t="e">
        <f>VALUE(SUBSTITUTE('.CSV GPE'!J9988,".",","))</f>
        <v>#VALUE!</v>
      </c>
      <c r="F9986" s="27" t="e">
        <f>VALUE(SUBSTITUTE('.CSV GPE'!T9988,".",","))</f>
        <v>#VALUE!</v>
      </c>
      <c r="G9986" s="27" t="e">
        <f t="shared" si="937"/>
        <v>#VALUE!</v>
      </c>
      <c r="I9986" s="27">
        <v>9984</v>
      </c>
      <c r="J9986" s="27">
        <f t="shared" si="940"/>
        <v>49403</v>
      </c>
      <c r="K9986" s="27">
        <f t="shared" si="938"/>
        <v>0</v>
      </c>
      <c r="L9986" s="27">
        <f t="shared" si="939"/>
        <v>0</v>
      </c>
    </row>
    <row r="9987" spans="1:12">
      <c r="A9987" s="27">
        <f>'.CSV GPE'!A9989</f>
        <v>0</v>
      </c>
      <c r="B9987" s="27" t="str">
        <f t="shared" si="935"/>
        <v/>
      </c>
      <c r="C9987" s="41" t="e">
        <f t="shared" si="936"/>
        <v>#VALUE!</v>
      </c>
      <c r="D9987" s="27" t="e">
        <f>VALUE(SUBSTITUTE('.CSV GPE'!I9989,".",","))</f>
        <v>#VALUE!</v>
      </c>
      <c r="E9987" s="27" t="e">
        <f>VALUE(SUBSTITUTE('.CSV GPE'!J9989,".",","))</f>
        <v>#VALUE!</v>
      </c>
      <c r="F9987" s="27" t="e">
        <f>VALUE(SUBSTITUTE('.CSV GPE'!T9989,".",","))</f>
        <v>#VALUE!</v>
      </c>
      <c r="G9987" s="27" t="e">
        <f t="shared" si="937"/>
        <v>#VALUE!</v>
      </c>
      <c r="I9987" s="10">
        <v>9985</v>
      </c>
      <c r="J9987" s="27">
        <f t="shared" si="940"/>
        <v>49404</v>
      </c>
      <c r="K9987" s="27">
        <f t="shared" si="938"/>
        <v>0</v>
      </c>
      <c r="L9987" s="27">
        <f t="shared" si="939"/>
        <v>0</v>
      </c>
    </row>
    <row r="9988" spans="1:12">
      <c r="A9988" s="27">
        <f>'.CSV GPE'!A9990</f>
        <v>0</v>
      </c>
      <c r="B9988" s="27" t="str">
        <f t="shared" ref="B9988:B10051" si="941">MID(A9988,12,8)</f>
        <v/>
      </c>
      <c r="C9988" s="41" t="e">
        <f t="shared" ref="C9988:C10051" si="942">B9988*86400</f>
        <v>#VALUE!</v>
      </c>
      <c r="D9988" s="27" t="e">
        <f>VALUE(SUBSTITUTE('.CSV GPE'!I9990,".",","))</f>
        <v>#VALUE!</v>
      </c>
      <c r="E9988" s="27" t="e">
        <f>VALUE(SUBSTITUTE('.CSV GPE'!J9990,".",","))</f>
        <v>#VALUE!</v>
      </c>
      <c r="F9988" s="27" t="e">
        <f>VALUE(SUBSTITUTE('.CSV GPE'!T9990,".",","))</f>
        <v>#VALUE!</v>
      </c>
      <c r="G9988" s="27" t="e">
        <f t="shared" ref="G9988:G10051" si="943">E9988+F9988</f>
        <v>#VALUE!</v>
      </c>
      <c r="I9988" s="27">
        <v>9986</v>
      </c>
      <c r="J9988" s="27">
        <f t="shared" si="940"/>
        <v>49405</v>
      </c>
      <c r="K9988" s="27">
        <f t="shared" ref="K9988:K10051" si="944">VLOOKUP(J9988,C:D,2)</f>
        <v>0</v>
      </c>
      <c r="L9988" s="27">
        <f t="shared" ref="L9988:L10051" si="945">VLOOKUP(J9988,C:G,5)</f>
        <v>0</v>
      </c>
    </row>
    <row r="9989" spans="1:12">
      <c r="A9989" s="27">
        <f>'.CSV GPE'!A9991</f>
        <v>0</v>
      </c>
      <c r="B9989" s="27" t="str">
        <f t="shared" si="941"/>
        <v/>
      </c>
      <c r="C9989" s="41" t="e">
        <f t="shared" si="942"/>
        <v>#VALUE!</v>
      </c>
      <c r="D9989" s="27" t="e">
        <f>VALUE(SUBSTITUTE('.CSV GPE'!I9991,".",","))</f>
        <v>#VALUE!</v>
      </c>
      <c r="E9989" s="27" t="e">
        <f>VALUE(SUBSTITUTE('.CSV GPE'!J9991,".",","))</f>
        <v>#VALUE!</v>
      </c>
      <c r="F9989" s="27" t="e">
        <f>VALUE(SUBSTITUTE('.CSV GPE'!T9991,".",","))</f>
        <v>#VALUE!</v>
      </c>
      <c r="G9989" s="27" t="e">
        <f t="shared" si="943"/>
        <v>#VALUE!</v>
      </c>
      <c r="I9989" s="10">
        <v>9987</v>
      </c>
      <c r="J9989" s="27">
        <f t="shared" ref="J9989:J10052" si="946">J9988+1</f>
        <v>49406</v>
      </c>
      <c r="K9989" s="27">
        <f t="shared" si="944"/>
        <v>0</v>
      </c>
      <c r="L9989" s="27">
        <f t="shared" si="945"/>
        <v>0</v>
      </c>
    </row>
    <row r="9990" spans="1:12">
      <c r="A9990" s="27">
        <f>'.CSV GPE'!A9992</f>
        <v>0</v>
      </c>
      <c r="B9990" s="27" t="str">
        <f t="shared" si="941"/>
        <v/>
      </c>
      <c r="C9990" s="41" t="e">
        <f t="shared" si="942"/>
        <v>#VALUE!</v>
      </c>
      <c r="D9990" s="27" t="e">
        <f>VALUE(SUBSTITUTE('.CSV GPE'!I9992,".",","))</f>
        <v>#VALUE!</v>
      </c>
      <c r="E9990" s="27" t="e">
        <f>VALUE(SUBSTITUTE('.CSV GPE'!J9992,".",","))</f>
        <v>#VALUE!</v>
      </c>
      <c r="F9990" s="27" t="e">
        <f>VALUE(SUBSTITUTE('.CSV GPE'!T9992,".",","))</f>
        <v>#VALUE!</v>
      </c>
      <c r="G9990" s="27" t="e">
        <f t="shared" si="943"/>
        <v>#VALUE!</v>
      </c>
      <c r="I9990" s="27">
        <v>9988</v>
      </c>
      <c r="J9990" s="27">
        <f t="shared" si="946"/>
        <v>49407</v>
      </c>
      <c r="K9990" s="27">
        <f t="shared" si="944"/>
        <v>0</v>
      </c>
      <c r="L9990" s="27">
        <f t="shared" si="945"/>
        <v>0</v>
      </c>
    </row>
    <row r="9991" spans="1:12">
      <c r="A9991" s="27">
        <f>'.CSV GPE'!A9993</f>
        <v>0</v>
      </c>
      <c r="B9991" s="27" t="str">
        <f t="shared" si="941"/>
        <v/>
      </c>
      <c r="C9991" s="41" t="e">
        <f t="shared" si="942"/>
        <v>#VALUE!</v>
      </c>
      <c r="D9991" s="27" t="e">
        <f>VALUE(SUBSTITUTE('.CSV GPE'!I9993,".",","))</f>
        <v>#VALUE!</v>
      </c>
      <c r="E9991" s="27" t="e">
        <f>VALUE(SUBSTITUTE('.CSV GPE'!J9993,".",","))</f>
        <v>#VALUE!</v>
      </c>
      <c r="F9991" s="27" t="e">
        <f>VALUE(SUBSTITUTE('.CSV GPE'!T9993,".",","))</f>
        <v>#VALUE!</v>
      </c>
      <c r="G9991" s="27" t="e">
        <f t="shared" si="943"/>
        <v>#VALUE!</v>
      </c>
      <c r="I9991" s="10">
        <v>9989</v>
      </c>
      <c r="J9991" s="27">
        <f t="shared" si="946"/>
        <v>49408</v>
      </c>
      <c r="K9991" s="27">
        <f t="shared" si="944"/>
        <v>0</v>
      </c>
      <c r="L9991" s="27">
        <f t="shared" si="945"/>
        <v>0</v>
      </c>
    </row>
    <row r="9992" spans="1:12">
      <c r="A9992" s="27">
        <f>'.CSV GPE'!A9994</f>
        <v>0</v>
      </c>
      <c r="B9992" s="27" t="str">
        <f t="shared" si="941"/>
        <v/>
      </c>
      <c r="C9992" s="41" t="e">
        <f t="shared" si="942"/>
        <v>#VALUE!</v>
      </c>
      <c r="D9992" s="27" t="e">
        <f>VALUE(SUBSTITUTE('.CSV GPE'!I9994,".",","))</f>
        <v>#VALUE!</v>
      </c>
      <c r="E9992" s="27" t="e">
        <f>VALUE(SUBSTITUTE('.CSV GPE'!J9994,".",","))</f>
        <v>#VALUE!</v>
      </c>
      <c r="F9992" s="27" t="e">
        <f>VALUE(SUBSTITUTE('.CSV GPE'!T9994,".",","))</f>
        <v>#VALUE!</v>
      </c>
      <c r="G9992" s="27" t="e">
        <f t="shared" si="943"/>
        <v>#VALUE!</v>
      </c>
      <c r="I9992" s="27">
        <v>9990</v>
      </c>
      <c r="J9992" s="27">
        <f t="shared" si="946"/>
        <v>49409</v>
      </c>
      <c r="K9992" s="27">
        <f t="shared" si="944"/>
        <v>0</v>
      </c>
      <c r="L9992" s="27">
        <f t="shared" si="945"/>
        <v>0</v>
      </c>
    </row>
    <row r="9993" spans="1:12">
      <c r="A9993" s="27">
        <f>'.CSV GPE'!A9995</f>
        <v>0</v>
      </c>
      <c r="B9993" s="27" t="str">
        <f t="shared" si="941"/>
        <v/>
      </c>
      <c r="C9993" s="41" t="e">
        <f t="shared" si="942"/>
        <v>#VALUE!</v>
      </c>
      <c r="D9993" s="27" t="e">
        <f>VALUE(SUBSTITUTE('.CSV GPE'!I9995,".",","))</f>
        <v>#VALUE!</v>
      </c>
      <c r="E9993" s="27" t="e">
        <f>VALUE(SUBSTITUTE('.CSV GPE'!J9995,".",","))</f>
        <v>#VALUE!</v>
      </c>
      <c r="F9993" s="27" t="e">
        <f>VALUE(SUBSTITUTE('.CSV GPE'!T9995,".",","))</f>
        <v>#VALUE!</v>
      </c>
      <c r="G9993" s="27" t="e">
        <f t="shared" si="943"/>
        <v>#VALUE!</v>
      </c>
      <c r="I9993" s="10">
        <v>9991</v>
      </c>
      <c r="J9993" s="27">
        <f t="shared" si="946"/>
        <v>49410</v>
      </c>
      <c r="K9993" s="27">
        <f t="shared" si="944"/>
        <v>0</v>
      </c>
      <c r="L9993" s="27">
        <f t="shared" si="945"/>
        <v>0</v>
      </c>
    </row>
    <row r="9994" spans="1:12">
      <c r="A9994" s="27">
        <f>'.CSV GPE'!A9996</f>
        <v>0</v>
      </c>
      <c r="B9994" s="27" t="str">
        <f t="shared" si="941"/>
        <v/>
      </c>
      <c r="C9994" s="41" t="e">
        <f t="shared" si="942"/>
        <v>#VALUE!</v>
      </c>
      <c r="D9994" s="27" t="e">
        <f>VALUE(SUBSTITUTE('.CSV GPE'!I9996,".",","))</f>
        <v>#VALUE!</v>
      </c>
      <c r="E9994" s="27" t="e">
        <f>VALUE(SUBSTITUTE('.CSV GPE'!J9996,".",","))</f>
        <v>#VALUE!</v>
      </c>
      <c r="F9994" s="27" t="e">
        <f>VALUE(SUBSTITUTE('.CSV GPE'!T9996,".",","))</f>
        <v>#VALUE!</v>
      </c>
      <c r="G9994" s="27" t="e">
        <f t="shared" si="943"/>
        <v>#VALUE!</v>
      </c>
      <c r="I9994" s="27">
        <v>9992</v>
      </c>
      <c r="J9994" s="27">
        <f t="shared" si="946"/>
        <v>49411</v>
      </c>
      <c r="K9994" s="27">
        <f t="shared" si="944"/>
        <v>0</v>
      </c>
      <c r="L9994" s="27">
        <f t="shared" si="945"/>
        <v>0</v>
      </c>
    </row>
    <row r="9995" spans="1:12">
      <c r="A9995" s="27">
        <f>'.CSV GPE'!A9997</f>
        <v>0</v>
      </c>
      <c r="B9995" s="27" t="str">
        <f t="shared" si="941"/>
        <v/>
      </c>
      <c r="C9995" s="41" t="e">
        <f t="shared" si="942"/>
        <v>#VALUE!</v>
      </c>
      <c r="D9995" s="27" t="e">
        <f>VALUE(SUBSTITUTE('.CSV GPE'!I9997,".",","))</f>
        <v>#VALUE!</v>
      </c>
      <c r="E9995" s="27" t="e">
        <f>VALUE(SUBSTITUTE('.CSV GPE'!J9997,".",","))</f>
        <v>#VALUE!</v>
      </c>
      <c r="F9995" s="27" t="e">
        <f>VALUE(SUBSTITUTE('.CSV GPE'!T9997,".",","))</f>
        <v>#VALUE!</v>
      </c>
      <c r="G9995" s="27" t="e">
        <f t="shared" si="943"/>
        <v>#VALUE!</v>
      </c>
      <c r="I9995" s="10">
        <v>9993</v>
      </c>
      <c r="J9995" s="27">
        <f t="shared" si="946"/>
        <v>49412</v>
      </c>
      <c r="K9995" s="27">
        <f t="shared" si="944"/>
        <v>0</v>
      </c>
      <c r="L9995" s="27">
        <f t="shared" si="945"/>
        <v>0</v>
      </c>
    </row>
    <row r="9996" spans="1:12">
      <c r="A9996" s="27">
        <f>'.CSV GPE'!A9998</f>
        <v>0</v>
      </c>
      <c r="B9996" s="27" t="str">
        <f t="shared" si="941"/>
        <v/>
      </c>
      <c r="C9996" s="41" t="e">
        <f t="shared" si="942"/>
        <v>#VALUE!</v>
      </c>
      <c r="D9996" s="27" t="e">
        <f>VALUE(SUBSTITUTE('.CSV GPE'!I9998,".",","))</f>
        <v>#VALUE!</v>
      </c>
      <c r="E9996" s="27" t="e">
        <f>VALUE(SUBSTITUTE('.CSV GPE'!J9998,".",","))</f>
        <v>#VALUE!</v>
      </c>
      <c r="F9996" s="27" t="e">
        <f>VALUE(SUBSTITUTE('.CSV GPE'!T9998,".",","))</f>
        <v>#VALUE!</v>
      </c>
      <c r="G9996" s="27" t="e">
        <f t="shared" si="943"/>
        <v>#VALUE!</v>
      </c>
      <c r="I9996" s="27">
        <v>9994</v>
      </c>
      <c r="J9996" s="27">
        <f t="shared" si="946"/>
        <v>49413</v>
      </c>
      <c r="K9996" s="27">
        <f t="shared" si="944"/>
        <v>0</v>
      </c>
      <c r="L9996" s="27">
        <f t="shared" si="945"/>
        <v>0</v>
      </c>
    </row>
    <row r="9997" spans="1:12">
      <c r="A9997" s="27">
        <f>'.CSV GPE'!A9999</f>
        <v>0</v>
      </c>
      <c r="B9997" s="27" t="str">
        <f t="shared" si="941"/>
        <v/>
      </c>
      <c r="C9997" s="41" t="e">
        <f t="shared" si="942"/>
        <v>#VALUE!</v>
      </c>
      <c r="D9997" s="27" t="e">
        <f>VALUE(SUBSTITUTE('.CSV GPE'!I9999,".",","))</f>
        <v>#VALUE!</v>
      </c>
      <c r="E9997" s="27" t="e">
        <f>VALUE(SUBSTITUTE('.CSV GPE'!J9999,".",","))</f>
        <v>#VALUE!</v>
      </c>
      <c r="F9997" s="27" t="e">
        <f>VALUE(SUBSTITUTE('.CSV GPE'!T9999,".",","))</f>
        <v>#VALUE!</v>
      </c>
      <c r="G9997" s="27" t="e">
        <f t="shared" si="943"/>
        <v>#VALUE!</v>
      </c>
      <c r="I9997" s="10">
        <v>9995</v>
      </c>
      <c r="J9997" s="27">
        <f t="shared" si="946"/>
        <v>49414</v>
      </c>
      <c r="K9997" s="27">
        <f t="shared" si="944"/>
        <v>0</v>
      </c>
      <c r="L9997" s="27">
        <f t="shared" si="945"/>
        <v>0</v>
      </c>
    </row>
    <row r="9998" spans="1:12">
      <c r="A9998" s="27">
        <f>'.CSV GPE'!A10000</f>
        <v>0</v>
      </c>
      <c r="B9998" s="27" t="str">
        <f t="shared" si="941"/>
        <v/>
      </c>
      <c r="C9998" s="41" t="e">
        <f t="shared" si="942"/>
        <v>#VALUE!</v>
      </c>
      <c r="D9998" s="27" t="e">
        <f>VALUE(SUBSTITUTE('.CSV GPE'!I10000,".",","))</f>
        <v>#VALUE!</v>
      </c>
      <c r="E9998" s="27" t="e">
        <f>VALUE(SUBSTITUTE('.CSV GPE'!J10000,".",","))</f>
        <v>#VALUE!</v>
      </c>
      <c r="F9998" s="27" t="e">
        <f>VALUE(SUBSTITUTE('.CSV GPE'!T10000,".",","))</f>
        <v>#VALUE!</v>
      </c>
      <c r="G9998" s="27" t="e">
        <f t="shared" si="943"/>
        <v>#VALUE!</v>
      </c>
      <c r="I9998" s="27">
        <v>9996</v>
      </c>
      <c r="J9998" s="27">
        <f t="shared" si="946"/>
        <v>49415</v>
      </c>
      <c r="K9998" s="27">
        <f t="shared" si="944"/>
        <v>0</v>
      </c>
      <c r="L9998" s="27">
        <f t="shared" si="945"/>
        <v>0</v>
      </c>
    </row>
    <row r="9999" spans="1:12">
      <c r="A9999" s="27">
        <f>'.CSV GPE'!A10001</f>
        <v>0</v>
      </c>
      <c r="B9999" s="27" t="str">
        <f t="shared" si="941"/>
        <v/>
      </c>
      <c r="C9999" s="41" t="e">
        <f t="shared" si="942"/>
        <v>#VALUE!</v>
      </c>
      <c r="D9999" s="27" t="e">
        <f>VALUE(SUBSTITUTE('.CSV GPE'!I10001,".",","))</f>
        <v>#VALUE!</v>
      </c>
      <c r="E9999" s="27" t="e">
        <f>VALUE(SUBSTITUTE('.CSV GPE'!J10001,".",","))</f>
        <v>#VALUE!</v>
      </c>
      <c r="F9999" s="27" t="e">
        <f>VALUE(SUBSTITUTE('.CSV GPE'!T10001,".",","))</f>
        <v>#VALUE!</v>
      </c>
      <c r="G9999" s="27" t="e">
        <f t="shared" si="943"/>
        <v>#VALUE!</v>
      </c>
      <c r="I9999" s="10">
        <v>9997</v>
      </c>
      <c r="J9999" s="27">
        <f t="shared" si="946"/>
        <v>49416</v>
      </c>
      <c r="K9999" s="27">
        <f t="shared" si="944"/>
        <v>0</v>
      </c>
      <c r="L9999" s="27">
        <f t="shared" si="945"/>
        <v>0</v>
      </c>
    </row>
    <row r="10000" spans="1:12">
      <c r="A10000" s="27">
        <f>'.CSV GPE'!A10002</f>
        <v>0</v>
      </c>
      <c r="B10000" s="27" t="str">
        <f t="shared" si="941"/>
        <v/>
      </c>
      <c r="C10000" s="41" t="e">
        <f t="shared" si="942"/>
        <v>#VALUE!</v>
      </c>
      <c r="D10000" s="27" t="e">
        <f>VALUE(SUBSTITUTE('.CSV GPE'!I10002,".",","))</f>
        <v>#VALUE!</v>
      </c>
      <c r="E10000" s="27" t="e">
        <f>VALUE(SUBSTITUTE('.CSV GPE'!J10002,".",","))</f>
        <v>#VALUE!</v>
      </c>
      <c r="F10000" s="27" t="e">
        <f>VALUE(SUBSTITUTE('.CSV GPE'!T10002,".",","))</f>
        <v>#VALUE!</v>
      </c>
      <c r="G10000" s="27" t="e">
        <f t="shared" si="943"/>
        <v>#VALUE!</v>
      </c>
      <c r="I10000" s="27">
        <v>9998</v>
      </c>
      <c r="J10000" s="27">
        <f t="shared" si="946"/>
        <v>49417</v>
      </c>
      <c r="K10000" s="27">
        <f t="shared" si="944"/>
        <v>0</v>
      </c>
      <c r="L10000" s="27">
        <f t="shared" si="945"/>
        <v>0</v>
      </c>
    </row>
    <row r="10001" spans="1:12">
      <c r="A10001" s="27">
        <f>'.CSV GPE'!A10003</f>
        <v>0</v>
      </c>
      <c r="B10001" s="27" t="str">
        <f t="shared" si="941"/>
        <v/>
      </c>
      <c r="C10001" s="41" t="e">
        <f t="shared" si="942"/>
        <v>#VALUE!</v>
      </c>
      <c r="D10001" s="27" t="e">
        <f>VALUE(SUBSTITUTE('.CSV GPE'!I10003,".",","))</f>
        <v>#VALUE!</v>
      </c>
      <c r="E10001" s="27" t="e">
        <f>VALUE(SUBSTITUTE('.CSV GPE'!J10003,".",","))</f>
        <v>#VALUE!</v>
      </c>
      <c r="F10001" s="27" t="e">
        <f>VALUE(SUBSTITUTE('.CSV GPE'!T10003,".",","))</f>
        <v>#VALUE!</v>
      </c>
      <c r="G10001" s="27" t="e">
        <f t="shared" si="943"/>
        <v>#VALUE!</v>
      </c>
      <c r="I10001" s="10">
        <v>9999</v>
      </c>
      <c r="J10001" s="27">
        <f t="shared" si="946"/>
        <v>49418</v>
      </c>
      <c r="K10001" s="27">
        <f t="shared" si="944"/>
        <v>0</v>
      </c>
      <c r="L10001" s="27">
        <f t="shared" si="945"/>
        <v>0</v>
      </c>
    </row>
    <row r="10002" spans="1:12">
      <c r="A10002" s="27">
        <f>'.CSV GPE'!A10004</f>
        <v>0</v>
      </c>
      <c r="B10002" s="27" t="str">
        <f t="shared" si="941"/>
        <v/>
      </c>
      <c r="C10002" s="41" t="e">
        <f t="shared" si="942"/>
        <v>#VALUE!</v>
      </c>
      <c r="D10002" s="27" t="e">
        <f>VALUE(SUBSTITUTE('.CSV GPE'!I10004,".",","))</f>
        <v>#VALUE!</v>
      </c>
      <c r="E10002" s="27" t="e">
        <f>VALUE(SUBSTITUTE('.CSV GPE'!J10004,".",","))</f>
        <v>#VALUE!</v>
      </c>
      <c r="F10002" s="27" t="e">
        <f>VALUE(SUBSTITUTE('.CSV GPE'!T10004,".",","))</f>
        <v>#VALUE!</v>
      </c>
      <c r="G10002" s="27" t="e">
        <f t="shared" si="943"/>
        <v>#VALUE!</v>
      </c>
      <c r="I10002" s="27">
        <v>10000</v>
      </c>
      <c r="J10002" s="27">
        <f t="shared" si="946"/>
        <v>49419</v>
      </c>
      <c r="K10002" s="27">
        <f t="shared" si="944"/>
        <v>0</v>
      </c>
      <c r="L10002" s="27">
        <f t="shared" si="945"/>
        <v>0</v>
      </c>
    </row>
    <row r="10003" spans="1:12">
      <c r="A10003" s="27">
        <f>'.CSV GPE'!A10005</f>
        <v>0</v>
      </c>
      <c r="B10003" s="27" t="str">
        <f t="shared" si="941"/>
        <v/>
      </c>
      <c r="C10003" s="41" t="e">
        <f t="shared" si="942"/>
        <v>#VALUE!</v>
      </c>
      <c r="D10003" s="27" t="e">
        <f>VALUE(SUBSTITUTE('.CSV GPE'!I10005,".",","))</f>
        <v>#VALUE!</v>
      </c>
      <c r="E10003" s="27" t="e">
        <f>VALUE(SUBSTITUTE('.CSV GPE'!J10005,".",","))</f>
        <v>#VALUE!</v>
      </c>
      <c r="F10003" s="27" t="e">
        <f>VALUE(SUBSTITUTE('.CSV GPE'!T10005,".",","))</f>
        <v>#VALUE!</v>
      </c>
      <c r="G10003" s="27" t="e">
        <f t="shared" si="943"/>
        <v>#VALUE!</v>
      </c>
      <c r="I10003" s="10">
        <v>10001</v>
      </c>
      <c r="J10003" s="27">
        <f t="shared" si="946"/>
        <v>49420</v>
      </c>
      <c r="K10003" s="27">
        <f t="shared" si="944"/>
        <v>0</v>
      </c>
      <c r="L10003" s="27">
        <f t="shared" si="945"/>
        <v>0</v>
      </c>
    </row>
    <row r="10004" spans="1:12">
      <c r="A10004" s="27">
        <f>'.CSV GPE'!A10006</f>
        <v>0</v>
      </c>
      <c r="B10004" s="27" t="str">
        <f t="shared" si="941"/>
        <v/>
      </c>
      <c r="C10004" s="41" t="e">
        <f t="shared" si="942"/>
        <v>#VALUE!</v>
      </c>
      <c r="D10004" s="27" t="e">
        <f>VALUE(SUBSTITUTE('.CSV GPE'!I10006,".",","))</f>
        <v>#VALUE!</v>
      </c>
      <c r="E10004" s="27" t="e">
        <f>VALUE(SUBSTITUTE('.CSV GPE'!J10006,".",","))</f>
        <v>#VALUE!</v>
      </c>
      <c r="F10004" s="27" t="e">
        <f>VALUE(SUBSTITUTE('.CSV GPE'!T10006,".",","))</f>
        <v>#VALUE!</v>
      </c>
      <c r="G10004" s="27" t="e">
        <f t="shared" si="943"/>
        <v>#VALUE!</v>
      </c>
      <c r="I10004" s="27">
        <v>10002</v>
      </c>
      <c r="J10004" s="27">
        <f t="shared" si="946"/>
        <v>49421</v>
      </c>
      <c r="K10004" s="27">
        <f t="shared" si="944"/>
        <v>0</v>
      </c>
      <c r="L10004" s="27">
        <f t="shared" si="945"/>
        <v>0</v>
      </c>
    </row>
    <row r="10005" spans="1:12">
      <c r="A10005" s="27">
        <f>'.CSV GPE'!A10007</f>
        <v>0</v>
      </c>
      <c r="B10005" s="27" t="str">
        <f t="shared" si="941"/>
        <v/>
      </c>
      <c r="C10005" s="41" t="e">
        <f t="shared" si="942"/>
        <v>#VALUE!</v>
      </c>
      <c r="D10005" s="27" t="e">
        <f>VALUE(SUBSTITUTE('.CSV GPE'!I10007,".",","))</f>
        <v>#VALUE!</v>
      </c>
      <c r="E10005" s="27" t="e">
        <f>VALUE(SUBSTITUTE('.CSV GPE'!J10007,".",","))</f>
        <v>#VALUE!</v>
      </c>
      <c r="F10005" s="27" t="e">
        <f>VALUE(SUBSTITUTE('.CSV GPE'!T10007,".",","))</f>
        <v>#VALUE!</v>
      </c>
      <c r="G10005" s="27" t="e">
        <f t="shared" si="943"/>
        <v>#VALUE!</v>
      </c>
      <c r="I10005" s="10">
        <v>10003</v>
      </c>
      <c r="J10005" s="27">
        <f t="shared" si="946"/>
        <v>49422</v>
      </c>
      <c r="K10005" s="27">
        <f t="shared" si="944"/>
        <v>0</v>
      </c>
      <c r="L10005" s="27">
        <f t="shared" si="945"/>
        <v>0</v>
      </c>
    </row>
    <row r="10006" spans="1:12">
      <c r="A10006" s="27">
        <f>'.CSV GPE'!A10008</f>
        <v>0</v>
      </c>
      <c r="B10006" s="27" t="str">
        <f t="shared" si="941"/>
        <v/>
      </c>
      <c r="C10006" s="41" t="e">
        <f t="shared" si="942"/>
        <v>#VALUE!</v>
      </c>
      <c r="D10006" s="27" t="e">
        <f>VALUE(SUBSTITUTE('.CSV GPE'!I10008,".",","))</f>
        <v>#VALUE!</v>
      </c>
      <c r="E10006" s="27" t="e">
        <f>VALUE(SUBSTITUTE('.CSV GPE'!J10008,".",","))</f>
        <v>#VALUE!</v>
      </c>
      <c r="F10006" s="27" t="e">
        <f>VALUE(SUBSTITUTE('.CSV GPE'!T10008,".",","))</f>
        <v>#VALUE!</v>
      </c>
      <c r="G10006" s="27" t="e">
        <f t="shared" si="943"/>
        <v>#VALUE!</v>
      </c>
      <c r="I10006" s="27">
        <v>10004</v>
      </c>
      <c r="J10006" s="27">
        <f t="shared" si="946"/>
        <v>49423</v>
      </c>
      <c r="K10006" s="27">
        <f t="shared" si="944"/>
        <v>0</v>
      </c>
      <c r="L10006" s="27">
        <f t="shared" si="945"/>
        <v>0</v>
      </c>
    </row>
    <row r="10007" spans="1:12">
      <c r="A10007" s="27">
        <f>'.CSV GPE'!A10009</f>
        <v>0</v>
      </c>
      <c r="B10007" s="27" t="str">
        <f t="shared" si="941"/>
        <v/>
      </c>
      <c r="C10007" s="41" t="e">
        <f t="shared" si="942"/>
        <v>#VALUE!</v>
      </c>
      <c r="D10007" s="27" t="e">
        <f>VALUE(SUBSTITUTE('.CSV GPE'!I10009,".",","))</f>
        <v>#VALUE!</v>
      </c>
      <c r="E10007" s="27" t="e">
        <f>VALUE(SUBSTITUTE('.CSV GPE'!J10009,".",","))</f>
        <v>#VALUE!</v>
      </c>
      <c r="F10007" s="27" t="e">
        <f>VALUE(SUBSTITUTE('.CSV GPE'!T10009,".",","))</f>
        <v>#VALUE!</v>
      </c>
      <c r="G10007" s="27" t="e">
        <f t="shared" si="943"/>
        <v>#VALUE!</v>
      </c>
      <c r="I10007" s="10">
        <v>10005</v>
      </c>
      <c r="J10007" s="27">
        <f t="shared" si="946"/>
        <v>49424</v>
      </c>
      <c r="K10007" s="27">
        <f t="shared" si="944"/>
        <v>0</v>
      </c>
      <c r="L10007" s="27">
        <f t="shared" si="945"/>
        <v>0</v>
      </c>
    </row>
    <row r="10008" spans="1:12">
      <c r="A10008" s="27">
        <f>'.CSV GPE'!A10010</f>
        <v>0</v>
      </c>
      <c r="B10008" s="27" t="str">
        <f t="shared" si="941"/>
        <v/>
      </c>
      <c r="C10008" s="41" t="e">
        <f t="shared" si="942"/>
        <v>#VALUE!</v>
      </c>
      <c r="D10008" s="27" t="e">
        <f>VALUE(SUBSTITUTE('.CSV GPE'!I10010,".",","))</f>
        <v>#VALUE!</v>
      </c>
      <c r="E10008" s="27" t="e">
        <f>VALUE(SUBSTITUTE('.CSV GPE'!J10010,".",","))</f>
        <v>#VALUE!</v>
      </c>
      <c r="F10008" s="27" t="e">
        <f>VALUE(SUBSTITUTE('.CSV GPE'!T10010,".",","))</f>
        <v>#VALUE!</v>
      </c>
      <c r="G10008" s="27" t="e">
        <f t="shared" si="943"/>
        <v>#VALUE!</v>
      </c>
      <c r="I10008" s="27">
        <v>10006</v>
      </c>
      <c r="J10008" s="27">
        <f t="shared" si="946"/>
        <v>49425</v>
      </c>
      <c r="K10008" s="27">
        <f t="shared" si="944"/>
        <v>0</v>
      </c>
      <c r="L10008" s="27">
        <f t="shared" si="945"/>
        <v>0</v>
      </c>
    </row>
    <row r="10009" spans="1:12">
      <c r="A10009" s="27">
        <f>'.CSV GPE'!A10011</f>
        <v>0</v>
      </c>
      <c r="B10009" s="27" t="str">
        <f t="shared" si="941"/>
        <v/>
      </c>
      <c r="C10009" s="41" t="e">
        <f t="shared" si="942"/>
        <v>#VALUE!</v>
      </c>
      <c r="D10009" s="27" t="e">
        <f>VALUE(SUBSTITUTE('.CSV GPE'!I10011,".",","))</f>
        <v>#VALUE!</v>
      </c>
      <c r="E10009" s="27" t="e">
        <f>VALUE(SUBSTITUTE('.CSV GPE'!J10011,".",","))</f>
        <v>#VALUE!</v>
      </c>
      <c r="F10009" s="27" t="e">
        <f>VALUE(SUBSTITUTE('.CSV GPE'!T10011,".",","))</f>
        <v>#VALUE!</v>
      </c>
      <c r="G10009" s="27" t="e">
        <f t="shared" si="943"/>
        <v>#VALUE!</v>
      </c>
      <c r="I10009" s="10">
        <v>10007</v>
      </c>
      <c r="J10009" s="27">
        <f t="shared" si="946"/>
        <v>49426</v>
      </c>
      <c r="K10009" s="27">
        <f t="shared" si="944"/>
        <v>0</v>
      </c>
      <c r="L10009" s="27">
        <f t="shared" si="945"/>
        <v>0</v>
      </c>
    </row>
    <row r="10010" spans="1:12">
      <c r="A10010" s="27">
        <f>'.CSV GPE'!A10012</f>
        <v>0</v>
      </c>
      <c r="B10010" s="27" t="str">
        <f t="shared" si="941"/>
        <v/>
      </c>
      <c r="C10010" s="41" t="e">
        <f t="shared" si="942"/>
        <v>#VALUE!</v>
      </c>
      <c r="D10010" s="27" t="e">
        <f>VALUE(SUBSTITUTE('.CSV GPE'!I10012,".",","))</f>
        <v>#VALUE!</v>
      </c>
      <c r="E10010" s="27" t="e">
        <f>VALUE(SUBSTITUTE('.CSV GPE'!J10012,".",","))</f>
        <v>#VALUE!</v>
      </c>
      <c r="F10010" s="27" t="e">
        <f>VALUE(SUBSTITUTE('.CSV GPE'!T10012,".",","))</f>
        <v>#VALUE!</v>
      </c>
      <c r="G10010" s="27" t="e">
        <f t="shared" si="943"/>
        <v>#VALUE!</v>
      </c>
      <c r="I10010" s="27">
        <v>10008</v>
      </c>
      <c r="J10010" s="27">
        <f t="shared" si="946"/>
        <v>49427</v>
      </c>
      <c r="K10010" s="27">
        <f t="shared" si="944"/>
        <v>0</v>
      </c>
      <c r="L10010" s="27">
        <f t="shared" si="945"/>
        <v>0</v>
      </c>
    </row>
    <row r="10011" spans="1:12">
      <c r="A10011" s="27">
        <f>'.CSV GPE'!A10013</f>
        <v>0</v>
      </c>
      <c r="B10011" s="27" t="str">
        <f t="shared" si="941"/>
        <v/>
      </c>
      <c r="C10011" s="41" t="e">
        <f t="shared" si="942"/>
        <v>#VALUE!</v>
      </c>
      <c r="D10011" s="27" t="e">
        <f>VALUE(SUBSTITUTE('.CSV GPE'!I10013,".",","))</f>
        <v>#VALUE!</v>
      </c>
      <c r="E10011" s="27" t="e">
        <f>VALUE(SUBSTITUTE('.CSV GPE'!J10013,".",","))</f>
        <v>#VALUE!</v>
      </c>
      <c r="F10011" s="27" t="e">
        <f>VALUE(SUBSTITUTE('.CSV GPE'!T10013,".",","))</f>
        <v>#VALUE!</v>
      </c>
      <c r="G10011" s="27" t="e">
        <f t="shared" si="943"/>
        <v>#VALUE!</v>
      </c>
      <c r="I10011" s="10">
        <v>10009</v>
      </c>
      <c r="J10011" s="27">
        <f t="shared" si="946"/>
        <v>49428</v>
      </c>
      <c r="K10011" s="27">
        <f t="shared" si="944"/>
        <v>0</v>
      </c>
      <c r="L10011" s="27">
        <f t="shared" si="945"/>
        <v>0</v>
      </c>
    </row>
    <row r="10012" spans="1:12">
      <c r="A10012" s="27">
        <f>'.CSV GPE'!A10014</f>
        <v>0</v>
      </c>
      <c r="B10012" s="27" t="str">
        <f t="shared" si="941"/>
        <v/>
      </c>
      <c r="C10012" s="41" t="e">
        <f t="shared" si="942"/>
        <v>#VALUE!</v>
      </c>
      <c r="D10012" s="27" t="e">
        <f>VALUE(SUBSTITUTE('.CSV GPE'!I10014,".",","))</f>
        <v>#VALUE!</v>
      </c>
      <c r="E10012" s="27" t="e">
        <f>VALUE(SUBSTITUTE('.CSV GPE'!J10014,".",","))</f>
        <v>#VALUE!</v>
      </c>
      <c r="F10012" s="27" t="e">
        <f>VALUE(SUBSTITUTE('.CSV GPE'!T10014,".",","))</f>
        <v>#VALUE!</v>
      </c>
      <c r="G10012" s="27" t="e">
        <f t="shared" si="943"/>
        <v>#VALUE!</v>
      </c>
      <c r="I10012" s="27">
        <v>10010</v>
      </c>
      <c r="J10012" s="27">
        <f t="shared" si="946"/>
        <v>49429</v>
      </c>
      <c r="K10012" s="27">
        <f t="shared" si="944"/>
        <v>0</v>
      </c>
      <c r="L10012" s="27">
        <f t="shared" si="945"/>
        <v>0</v>
      </c>
    </row>
    <row r="10013" spans="1:12">
      <c r="A10013" s="27">
        <f>'.CSV GPE'!A10015</f>
        <v>0</v>
      </c>
      <c r="B10013" s="27" t="str">
        <f t="shared" si="941"/>
        <v/>
      </c>
      <c r="C10013" s="41" t="e">
        <f t="shared" si="942"/>
        <v>#VALUE!</v>
      </c>
      <c r="D10013" s="27" t="e">
        <f>VALUE(SUBSTITUTE('.CSV GPE'!I10015,".",","))</f>
        <v>#VALUE!</v>
      </c>
      <c r="E10013" s="27" t="e">
        <f>VALUE(SUBSTITUTE('.CSV GPE'!J10015,".",","))</f>
        <v>#VALUE!</v>
      </c>
      <c r="F10013" s="27" t="e">
        <f>VALUE(SUBSTITUTE('.CSV GPE'!T10015,".",","))</f>
        <v>#VALUE!</v>
      </c>
      <c r="G10013" s="27" t="e">
        <f t="shared" si="943"/>
        <v>#VALUE!</v>
      </c>
      <c r="I10013" s="10">
        <v>10011</v>
      </c>
      <c r="J10013" s="27">
        <f t="shared" si="946"/>
        <v>49430</v>
      </c>
      <c r="K10013" s="27">
        <f t="shared" si="944"/>
        <v>0</v>
      </c>
      <c r="L10013" s="27">
        <f t="shared" si="945"/>
        <v>0</v>
      </c>
    </row>
    <row r="10014" spans="1:12">
      <c r="A10014" s="27">
        <f>'.CSV GPE'!A10016</f>
        <v>0</v>
      </c>
      <c r="B10014" s="27" t="str">
        <f t="shared" si="941"/>
        <v/>
      </c>
      <c r="C10014" s="41" t="e">
        <f t="shared" si="942"/>
        <v>#VALUE!</v>
      </c>
      <c r="D10014" s="27" t="e">
        <f>VALUE(SUBSTITUTE('.CSV GPE'!I10016,".",","))</f>
        <v>#VALUE!</v>
      </c>
      <c r="E10014" s="27" t="e">
        <f>VALUE(SUBSTITUTE('.CSV GPE'!J10016,".",","))</f>
        <v>#VALUE!</v>
      </c>
      <c r="F10014" s="27" t="e">
        <f>VALUE(SUBSTITUTE('.CSV GPE'!T10016,".",","))</f>
        <v>#VALUE!</v>
      </c>
      <c r="G10014" s="27" t="e">
        <f t="shared" si="943"/>
        <v>#VALUE!</v>
      </c>
      <c r="I10014" s="27">
        <v>10012</v>
      </c>
      <c r="J10014" s="27">
        <f t="shared" si="946"/>
        <v>49431</v>
      </c>
      <c r="K10014" s="27">
        <f t="shared" si="944"/>
        <v>0</v>
      </c>
      <c r="L10014" s="27">
        <f t="shared" si="945"/>
        <v>0</v>
      </c>
    </row>
    <row r="10015" spans="1:12">
      <c r="A10015" s="27">
        <f>'.CSV GPE'!A10017</f>
        <v>0</v>
      </c>
      <c r="B10015" s="27" t="str">
        <f t="shared" si="941"/>
        <v/>
      </c>
      <c r="C10015" s="41" t="e">
        <f t="shared" si="942"/>
        <v>#VALUE!</v>
      </c>
      <c r="D10015" s="27" t="e">
        <f>VALUE(SUBSTITUTE('.CSV GPE'!I10017,".",","))</f>
        <v>#VALUE!</v>
      </c>
      <c r="E10015" s="27" t="e">
        <f>VALUE(SUBSTITUTE('.CSV GPE'!J10017,".",","))</f>
        <v>#VALUE!</v>
      </c>
      <c r="F10015" s="27" t="e">
        <f>VALUE(SUBSTITUTE('.CSV GPE'!T10017,".",","))</f>
        <v>#VALUE!</v>
      </c>
      <c r="G10015" s="27" t="e">
        <f t="shared" si="943"/>
        <v>#VALUE!</v>
      </c>
      <c r="I10015" s="10">
        <v>10013</v>
      </c>
      <c r="J10015" s="27">
        <f t="shared" si="946"/>
        <v>49432</v>
      </c>
      <c r="K10015" s="27">
        <f t="shared" si="944"/>
        <v>0</v>
      </c>
      <c r="L10015" s="27">
        <f t="shared" si="945"/>
        <v>0</v>
      </c>
    </row>
    <row r="10016" spans="1:12">
      <c r="A10016" s="27">
        <f>'.CSV GPE'!A10018</f>
        <v>0</v>
      </c>
      <c r="B10016" s="27" t="str">
        <f t="shared" si="941"/>
        <v/>
      </c>
      <c r="C10016" s="41" t="e">
        <f t="shared" si="942"/>
        <v>#VALUE!</v>
      </c>
      <c r="D10016" s="27" t="e">
        <f>VALUE(SUBSTITUTE('.CSV GPE'!I10018,".",","))</f>
        <v>#VALUE!</v>
      </c>
      <c r="E10016" s="27" t="e">
        <f>VALUE(SUBSTITUTE('.CSV GPE'!J10018,".",","))</f>
        <v>#VALUE!</v>
      </c>
      <c r="F10016" s="27" t="e">
        <f>VALUE(SUBSTITUTE('.CSV GPE'!T10018,".",","))</f>
        <v>#VALUE!</v>
      </c>
      <c r="G10016" s="27" t="e">
        <f t="shared" si="943"/>
        <v>#VALUE!</v>
      </c>
      <c r="I10016" s="27">
        <v>10014</v>
      </c>
      <c r="J10016" s="27">
        <f t="shared" si="946"/>
        <v>49433</v>
      </c>
      <c r="K10016" s="27">
        <f t="shared" si="944"/>
        <v>0</v>
      </c>
      <c r="L10016" s="27">
        <f t="shared" si="945"/>
        <v>0</v>
      </c>
    </row>
    <row r="10017" spans="1:12">
      <c r="A10017" s="27">
        <f>'.CSV GPE'!A10019</f>
        <v>0</v>
      </c>
      <c r="B10017" s="27" t="str">
        <f t="shared" si="941"/>
        <v/>
      </c>
      <c r="C10017" s="41" t="e">
        <f t="shared" si="942"/>
        <v>#VALUE!</v>
      </c>
      <c r="D10017" s="27" t="e">
        <f>VALUE(SUBSTITUTE('.CSV GPE'!I10019,".",","))</f>
        <v>#VALUE!</v>
      </c>
      <c r="E10017" s="27" t="e">
        <f>VALUE(SUBSTITUTE('.CSV GPE'!J10019,".",","))</f>
        <v>#VALUE!</v>
      </c>
      <c r="F10017" s="27" t="e">
        <f>VALUE(SUBSTITUTE('.CSV GPE'!T10019,".",","))</f>
        <v>#VALUE!</v>
      </c>
      <c r="G10017" s="27" t="e">
        <f t="shared" si="943"/>
        <v>#VALUE!</v>
      </c>
      <c r="I10017" s="10">
        <v>10015</v>
      </c>
      <c r="J10017" s="27">
        <f t="shared" si="946"/>
        <v>49434</v>
      </c>
      <c r="K10017" s="27">
        <f t="shared" si="944"/>
        <v>0</v>
      </c>
      <c r="L10017" s="27">
        <f t="shared" si="945"/>
        <v>0</v>
      </c>
    </row>
    <row r="10018" spans="1:12">
      <c r="A10018" s="27">
        <f>'.CSV GPE'!A10020</f>
        <v>0</v>
      </c>
      <c r="B10018" s="27" t="str">
        <f t="shared" si="941"/>
        <v/>
      </c>
      <c r="C10018" s="41" t="e">
        <f t="shared" si="942"/>
        <v>#VALUE!</v>
      </c>
      <c r="D10018" s="27" t="e">
        <f>VALUE(SUBSTITUTE('.CSV GPE'!I10020,".",","))</f>
        <v>#VALUE!</v>
      </c>
      <c r="E10018" s="27" t="e">
        <f>VALUE(SUBSTITUTE('.CSV GPE'!J10020,".",","))</f>
        <v>#VALUE!</v>
      </c>
      <c r="F10018" s="27" t="e">
        <f>VALUE(SUBSTITUTE('.CSV GPE'!T10020,".",","))</f>
        <v>#VALUE!</v>
      </c>
      <c r="G10018" s="27" t="e">
        <f t="shared" si="943"/>
        <v>#VALUE!</v>
      </c>
      <c r="I10018" s="27">
        <v>10016</v>
      </c>
      <c r="J10018" s="27">
        <f t="shared" si="946"/>
        <v>49435</v>
      </c>
      <c r="K10018" s="27">
        <f t="shared" si="944"/>
        <v>0</v>
      </c>
      <c r="L10018" s="27">
        <f t="shared" si="945"/>
        <v>0</v>
      </c>
    </row>
    <row r="10019" spans="1:12">
      <c r="A10019" s="27">
        <f>'.CSV GPE'!A10021</f>
        <v>0</v>
      </c>
      <c r="B10019" s="27" t="str">
        <f t="shared" si="941"/>
        <v/>
      </c>
      <c r="C10019" s="41" t="e">
        <f t="shared" si="942"/>
        <v>#VALUE!</v>
      </c>
      <c r="D10019" s="27" t="e">
        <f>VALUE(SUBSTITUTE('.CSV GPE'!I10021,".",","))</f>
        <v>#VALUE!</v>
      </c>
      <c r="E10019" s="27" t="e">
        <f>VALUE(SUBSTITUTE('.CSV GPE'!J10021,".",","))</f>
        <v>#VALUE!</v>
      </c>
      <c r="F10019" s="27" t="e">
        <f>VALUE(SUBSTITUTE('.CSV GPE'!T10021,".",","))</f>
        <v>#VALUE!</v>
      </c>
      <c r="G10019" s="27" t="e">
        <f t="shared" si="943"/>
        <v>#VALUE!</v>
      </c>
      <c r="I10019" s="10">
        <v>10017</v>
      </c>
      <c r="J10019" s="27">
        <f t="shared" si="946"/>
        <v>49436</v>
      </c>
      <c r="K10019" s="27">
        <f t="shared" si="944"/>
        <v>0</v>
      </c>
      <c r="L10019" s="27">
        <f t="shared" si="945"/>
        <v>0</v>
      </c>
    </row>
    <row r="10020" spans="1:12">
      <c r="A10020" s="27">
        <f>'.CSV GPE'!A10022</f>
        <v>0</v>
      </c>
      <c r="B10020" s="27" t="str">
        <f t="shared" si="941"/>
        <v/>
      </c>
      <c r="C10020" s="41" t="e">
        <f t="shared" si="942"/>
        <v>#VALUE!</v>
      </c>
      <c r="D10020" s="27" t="e">
        <f>VALUE(SUBSTITUTE('.CSV GPE'!I10022,".",","))</f>
        <v>#VALUE!</v>
      </c>
      <c r="E10020" s="27" t="e">
        <f>VALUE(SUBSTITUTE('.CSV GPE'!J10022,".",","))</f>
        <v>#VALUE!</v>
      </c>
      <c r="F10020" s="27" t="e">
        <f>VALUE(SUBSTITUTE('.CSV GPE'!T10022,".",","))</f>
        <v>#VALUE!</v>
      </c>
      <c r="G10020" s="27" t="e">
        <f t="shared" si="943"/>
        <v>#VALUE!</v>
      </c>
      <c r="I10020" s="27">
        <v>10018</v>
      </c>
      <c r="J10020" s="27">
        <f t="shared" si="946"/>
        <v>49437</v>
      </c>
      <c r="K10020" s="27">
        <f t="shared" si="944"/>
        <v>0</v>
      </c>
      <c r="L10020" s="27">
        <f t="shared" si="945"/>
        <v>0</v>
      </c>
    </row>
    <row r="10021" spans="1:12">
      <c r="A10021" s="27">
        <f>'.CSV GPE'!A10023</f>
        <v>0</v>
      </c>
      <c r="B10021" s="27" t="str">
        <f t="shared" si="941"/>
        <v/>
      </c>
      <c r="C10021" s="41" t="e">
        <f t="shared" si="942"/>
        <v>#VALUE!</v>
      </c>
      <c r="D10021" s="27" t="e">
        <f>VALUE(SUBSTITUTE('.CSV GPE'!I10023,".",","))</f>
        <v>#VALUE!</v>
      </c>
      <c r="E10021" s="27" t="e">
        <f>VALUE(SUBSTITUTE('.CSV GPE'!J10023,".",","))</f>
        <v>#VALUE!</v>
      </c>
      <c r="F10021" s="27" t="e">
        <f>VALUE(SUBSTITUTE('.CSV GPE'!T10023,".",","))</f>
        <v>#VALUE!</v>
      </c>
      <c r="G10021" s="27" t="e">
        <f t="shared" si="943"/>
        <v>#VALUE!</v>
      </c>
      <c r="I10021" s="10">
        <v>10019</v>
      </c>
      <c r="J10021" s="27">
        <f t="shared" si="946"/>
        <v>49438</v>
      </c>
      <c r="K10021" s="27">
        <f t="shared" si="944"/>
        <v>0</v>
      </c>
      <c r="L10021" s="27">
        <f t="shared" si="945"/>
        <v>0</v>
      </c>
    </row>
    <row r="10022" spans="1:12">
      <c r="A10022" s="27">
        <f>'.CSV GPE'!A10024</f>
        <v>0</v>
      </c>
      <c r="B10022" s="27" t="str">
        <f t="shared" si="941"/>
        <v/>
      </c>
      <c r="C10022" s="41" t="e">
        <f t="shared" si="942"/>
        <v>#VALUE!</v>
      </c>
      <c r="D10022" s="27" t="e">
        <f>VALUE(SUBSTITUTE('.CSV GPE'!I10024,".",","))</f>
        <v>#VALUE!</v>
      </c>
      <c r="E10022" s="27" t="e">
        <f>VALUE(SUBSTITUTE('.CSV GPE'!J10024,".",","))</f>
        <v>#VALUE!</v>
      </c>
      <c r="F10022" s="27" t="e">
        <f>VALUE(SUBSTITUTE('.CSV GPE'!T10024,".",","))</f>
        <v>#VALUE!</v>
      </c>
      <c r="G10022" s="27" t="e">
        <f t="shared" si="943"/>
        <v>#VALUE!</v>
      </c>
      <c r="I10022" s="27">
        <v>10020</v>
      </c>
      <c r="J10022" s="27">
        <f t="shared" si="946"/>
        <v>49439</v>
      </c>
      <c r="K10022" s="27">
        <f t="shared" si="944"/>
        <v>0</v>
      </c>
      <c r="L10022" s="27">
        <f t="shared" si="945"/>
        <v>0</v>
      </c>
    </row>
    <row r="10023" spans="1:12">
      <c r="A10023" s="27">
        <f>'.CSV GPE'!A10025</f>
        <v>0</v>
      </c>
      <c r="B10023" s="27" t="str">
        <f t="shared" si="941"/>
        <v/>
      </c>
      <c r="C10023" s="41" t="e">
        <f t="shared" si="942"/>
        <v>#VALUE!</v>
      </c>
      <c r="D10023" s="27" t="e">
        <f>VALUE(SUBSTITUTE('.CSV GPE'!I10025,".",","))</f>
        <v>#VALUE!</v>
      </c>
      <c r="E10023" s="27" t="e">
        <f>VALUE(SUBSTITUTE('.CSV GPE'!J10025,".",","))</f>
        <v>#VALUE!</v>
      </c>
      <c r="F10023" s="27" t="e">
        <f>VALUE(SUBSTITUTE('.CSV GPE'!T10025,".",","))</f>
        <v>#VALUE!</v>
      </c>
      <c r="G10023" s="27" t="e">
        <f t="shared" si="943"/>
        <v>#VALUE!</v>
      </c>
      <c r="I10023" s="10">
        <v>10021</v>
      </c>
      <c r="J10023" s="27">
        <f t="shared" si="946"/>
        <v>49440</v>
      </c>
      <c r="K10023" s="27">
        <f t="shared" si="944"/>
        <v>0</v>
      </c>
      <c r="L10023" s="27">
        <f t="shared" si="945"/>
        <v>0</v>
      </c>
    </row>
    <row r="10024" spans="1:12">
      <c r="A10024" s="27">
        <f>'.CSV GPE'!A10026</f>
        <v>0</v>
      </c>
      <c r="B10024" s="27" t="str">
        <f t="shared" si="941"/>
        <v/>
      </c>
      <c r="C10024" s="41" t="e">
        <f t="shared" si="942"/>
        <v>#VALUE!</v>
      </c>
      <c r="D10024" s="27" t="e">
        <f>VALUE(SUBSTITUTE('.CSV GPE'!I10026,".",","))</f>
        <v>#VALUE!</v>
      </c>
      <c r="E10024" s="27" t="e">
        <f>VALUE(SUBSTITUTE('.CSV GPE'!J10026,".",","))</f>
        <v>#VALUE!</v>
      </c>
      <c r="F10024" s="27" t="e">
        <f>VALUE(SUBSTITUTE('.CSV GPE'!T10026,".",","))</f>
        <v>#VALUE!</v>
      </c>
      <c r="G10024" s="27" t="e">
        <f t="shared" si="943"/>
        <v>#VALUE!</v>
      </c>
      <c r="I10024" s="27">
        <v>10022</v>
      </c>
      <c r="J10024" s="27">
        <f t="shared" si="946"/>
        <v>49441</v>
      </c>
      <c r="K10024" s="27">
        <f t="shared" si="944"/>
        <v>0</v>
      </c>
      <c r="L10024" s="27">
        <f t="shared" si="945"/>
        <v>0</v>
      </c>
    </row>
    <row r="10025" spans="1:12">
      <c r="A10025" s="27">
        <f>'.CSV GPE'!A10027</f>
        <v>0</v>
      </c>
      <c r="B10025" s="27" t="str">
        <f t="shared" si="941"/>
        <v/>
      </c>
      <c r="C10025" s="41" t="e">
        <f t="shared" si="942"/>
        <v>#VALUE!</v>
      </c>
      <c r="D10025" s="27" t="e">
        <f>VALUE(SUBSTITUTE('.CSV GPE'!I10027,".",","))</f>
        <v>#VALUE!</v>
      </c>
      <c r="E10025" s="27" t="e">
        <f>VALUE(SUBSTITUTE('.CSV GPE'!J10027,".",","))</f>
        <v>#VALUE!</v>
      </c>
      <c r="F10025" s="27" t="e">
        <f>VALUE(SUBSTITUTE('.CSV GPE'!T10027,".",","))</f>
        <v>#VALUE!</v>
      </c>
      <c r="G10025" s="27" t="e">
        <f t="shared" si="943"/>
        <v>#VALUE!</v>
      </c>
      <c r="I10025" s="10">
        <v>10023</v>
      </c>
      <c r="J10025" s="27">
        <f t="shared" si="946"/>
        <v>49442</v>
      </c>
      <c r="K10025" s="27">
        <f t="shared" si="944"/>
        <v>0</v>
      </c>
      <c r="L10025" s="27">
        <f t="shared" si="945"/>
        <v>0</v>
      </c>
    </row>
    <row r="10026" spans="1:12">
      <c r="A10026" s="27">
        <f>'.CSV GPE'!A10028</f>
        <v>0</v>
      </c>
      <c r="B10026" s="27" t="str">
        <f t="shared" si="941"/>
        <v/>
      </c>
      <c r="C10026" s="41" t="e">
        <f t="shared" si="942"/>
        <v>#VALUE!</v>
      </c>
      <c r="D10026" s="27" t="e">
        <f>VALUE(SUBSTITUTE('.CSV GPE'!I10028,".",","))</f>
        <v>#VALUE!</v>
      </c>
      <c r="E10026" s="27" t="e">
        <f>VALUE(SUBSTITUTE('.CSV GPE'!J10028,".",","))</f>
        <v>#VALUE!</v>
      </c>
      <c r="F10026" s="27" t="e">
        <f>VALUE(SUBSTITUTE('.CSV GPE'!T10028,".",","))</f>
        <v>#VALUE!</v>
      </c>
      <c r="G10026" s="27" t="e">
        <f t="shared" si="943"/>
        <v>#VALUE!</v>
      </c>
      <c r="I10026" s="27">
        <v>10024</v>
      </c>
      <c r="J10026" s="27">
        <f t="shared" si="946"/>
        <v>49443</v>
      </c>
      <c r="K10026" s="27">
        <f t="shared" si="944"/>
        <v>0</v>
      </c>
      <c r="L10026" s="27">
        <f t="shared" si="945"/>
        <v>0</v>
      </c>
    </row>
    <row r="10027" spans="1:12">
      <c r="A10027" s="27">
        <f>'.CSV GPE'!A10029</f>
        <v>0</v>
      </c>
      <c r="B10027" s="27" t="str">
        <f t="shared" si="941"/>
        <v/>
      </c>
      <c r="C10027" s="41" t="e">
        <f t="shared" si="942"/>
        <v>#VALUE!</v>
      </c>
      <c r="D10027" s="27" t="e">
        <f>VALUE(SUBSTITUTE('.CSV GPE'!I10029,".",","))</f>
        <v>#VALUE!</v>
      </c>
      <c r="E10027" s="27" t="e">
        <f>VALUE(SUBSTITUTE('.CSV GPE'!J10029,".",","))</f>
        <v>#VALUE!</v>
      </c>
      <c r="F10027" s="27" t="e">
        <f>VALUE(SUBSTITUTE('.CSV GPE'!T10029,".",","))</f>
        <v>#VALUE!</v>
      </c>
      <c r="G10027" s="27" t="e">
        <f t="shared" si="943"/>
        <v>#VALUE!</v>
      </c>
      <c r="I10027" s="10">
        <v>10025</v>
      </c>
      <c r="J10027" s="27">
        <f t="shared" si="946"/>
        <v>49444</v>
      </c>
      <c r="K10027" s="27">
        <f t="shared" si="944"/>
        <v>0</v>
      </c>
      <c r="L10027" s="27">
        <f t="shared" si="945"/>
        <v>0</v>
      </c>
    </row>
    <row r="10028" spans="1:12">
      <c r="A10028" s="27">
        <f>'.CSV GPE'!A10030</f>
        <v>0</v>
      </c>
      <c r="B10028" s="27" t="str">
        <f t="shared" si="941"/>
        <v/>
      </c>
      <c r="C10028" s="41" t="e">
        <f t="shared" si="942"/>
        <v>#VALUE!</v>
      </c>
      <c r="D10028" s="27" t="e">
        <f>VALUE(SUBSTITUTE('.CSV GPE'!I10030,".",","))</f>
        <v>#VALUE!</v>
      </c>
      <c r="E10028" s="27" t="e">
        <f>VALUE(SUBSTITUTE('.CSV GPE'!J10030,".",","))</f>
        <v>#VALUE!</v>
      </c>
      <c r="F10028" s="27" t="e">
        <f>VALUE(SUBSTITUTE('.CSV GPE'!T10030,".",","))</f>
        <v>#VALUE!</v>
      </c>
      <c r="G10028" s="27" t="e">
        <f t="shared" si="943"/>
        <v>#VALUE!</v>
      </c>
      <c r="I10028" s="27">
        <v>10026</v>
      </c>
      <c r="J10028" s="27">
        <f t="shared" si="946"/>
        <v>49445</v>
      </c>
      <c r="K10028" s="27">
        <f t="shared" si="944"/>
        <v>0</v>
      </c>
      <c r="L10028" s="27">
        <f t="shared" si="945"/>
        <v>0</v>
      </c>
    </row>
    <row r="10029" spans="1:12">
      <c r="A10029" s="27">
        <f>'.CSV GPE'!A10031</f>
        <v>0</v>
      </c>
      <c r="B10029" s="27" t="str">
        <f t="shared" si="941"/>
        <v/>
      </c>
      <c r="C10029" s="41" t="e">
        <f t="shared" si="942"/>
        <v>#VALUE!</v>
      </c>
      <c r="D10029" s="27" t="e">
        <f>VALUE(SUBSTITUTE('.CSV GPE'!I10031,".",","))</f>
        <v>#VALUE!</v>
      </c>
      <c r="E10029" s="27" t="e">
        <f>VALUE(SUBSTITUTE('.CSV GPE'!J10031,".",","))</f>
        <v>#VALUE!</v>
      </c>
      <c r="F10029" s="27" t="e">
        <f>VALUE(SUBSTITUTE('.CSV GPE'!T10031,".",","))</f>
        <v>#VALUE!</v>
      </c>
      <c r="G10029" s="27" t="e">
        <f t="shared" si="943"/>
        <v>#VALUE!</v>
      </c>
      <c r="I10029" s="10">
        <v>10027</v>
      </c>
      <c r="J10029" s="27">
        <f t="shared" si="946"/>
        <v>49446</v>
      </c>
      <c r="K10029" s="27">
        <f t="shared" si="944"/>
        <v>0</v>
      </c>
      <c r="L10029" s="27">
        <f t="shared" si="945"/>
        <v>0</v>
      </c>
    </row>
    <row r="10030" spans="1:12">
      <c r="A10030" s="27">
        <f>'.CSV GPE'!A10032</f>
        <v>0</v>
      </c>
      <c r="B10030" s="27" t="str">
        <f t="shared" si="941"/>
        <v/>
      </c>
      <c r="C10030" s="41" t="e">
        <f t="shared" si="942"/>
        <v>#VALUE!</v>
      </c>
      <c r="D10030" s="27" t="e">
        <f>VALUE(SUBSTITUTE('.CSV GPE'!I10032,".",","))</f>
        <v>#VALUE!</v>
      </c>
      <c r="E10030" s="27" t="e">
        <f>VALUE(SUBSTITUTE('.CSV GPE'!J10032,".",","))</f>
        <v>#VALUE!</v>
      </c>
      <c r="F10030" s="27" t="e">
        <f>VALUE(SUBSTITUTE('.CSV GPE'!T10032,".",","))</f>
        <v>#VALUE!</v>
      </c>
      <c r="G10030" s="27" t="e">
        <f t="shared" si="943"/>
        <v>#VALUE!</v>
      </c>
      <c r="I10030" s="27">
        <v>10028</v>
      </c>
      <c r="J10030" s="27">
        <f t="shared" si="946"/>
        <v>49447</v>
      </c>
      <c r="K10030" s="27">
        <f t="shared" si="944"/>
        <v>0</v>
      </c>
      <c r="L10030" s="27">
        <f t="shared" si="945"/>
        <v>0</v>
      </c>
    </row>
    <row r="10031" spans="1:12">
      <c r="A10031" s="27">
        <f>'.CSV GPE'!A10033</f>
        <v>0</v>
      </c>
      <c r="B10031" s="27" t="str">
        <f t="shared" si="941"/>
        <v/>
      </c>
      <c r="C10031" s="41" t="e">
        <f t="shared" si="942"/>
        <v>#VALUE!</v>
      </c>
      <c r="D10031" s="27" t="e">
        <f>VALUE(SUBSTITUTE('.CSV GPE'!I10033,".",","))</f>
        <v>#VALUE!</v>
      </c>
      <c r="E10031" s="27" t="e">
        <f>VALUE(SUBSTITUTE('.CSV GPE'!J10033,".",","))</f>
        <v>#VALUE!</v>
      </c>
      <c r="F10031" s="27" t="e">
        <f>VALUE(SUBSTITUTE('.CSV GPE'!T10033,".",","))</f>
        <v>#VALUE!</v>
      </c>
      <c r="G10031" s="27" t="e">
        <f t="shared" si="943"/>
        <v>#VALUE!</v>
      </c>
      <c r="I10031" s="10">
        <v>10029</v>
      </c>
      <c r="J10031" s="27">
        <f t="shared" si="946"/>
        <v>49448</v>
      </c>
      <c r="K10031" s="27">
        <f t="shared" si="944"/>
        <v>0</v>
      </c>
      <c r="L10031" s="27">
        <f t="shared" si="945"/>
        <v>0</v>
      </c>
    </row>
    <row r="10032" spans="1:12">
      <c r="A10032" s="27">
        <f>'.CSV GPE'!A10034</f>
        <v>0</v>
      </c>
      <c r="B10032" s="27" t="str">
        <f t="shared" si="941"/>
        <v/>
      </c>
      <c r="C10032" s="41" t="e">
        <f t="shared" si="942"/>
        <v>#VALUE!</v>
      </c>
      <c r="D10032" s="27" t="e">
        <f>VALUE(SUBSTITUTE('.CSV GPE'!I10034,".",","))</f>
        <v>#VALUE!</v>
      </c>
      <c r="E10032" s="27" t="e">
        <f>VALUE(SUBSTITUTE('.CSV GPE'!J10034,".",","))</f>
        <v>#VALUE!</v>
      </c>
      <c r="F10032" s="27" t="e">
        <f>VALUE(SUBSTITUTE('.CSV GPE'!T10034,".",","))</f>
        <v>#VALUE!</v>
      </c>
      <c r="G10032" s="27" t="e">
        <f t="shared" si="943"/>
        <v>#VALUE!</v>
      </c>
      <c r="I10032" s="27">
        <v>10030</v>
      </c>
      <c r="J10032" s="27">
        <f t="shared" si="946"/>
        <v>49449</v>
      </c>
      <c r="K10032" s="27">
        <f t="shared" si="944"/>
        <v>0</v>
      </c>
      <c r="L10032" s="27">
        <f t="shared" si="945"/>
        <v>0</v>
      </c>
    </row>
    <row r="10033" spans="1:12">
      <c r="A10033" s="27">
        <f>'.CSV GPE'!A10035</f>
        <v>0</v>
      </c>
      <c r="B10033" s="27" t="str">
        <f t="shared" si="941"/>
        <v/>
      </c>
      <c r="C10033" s="41" t="e">
        <f t="shared" si="942"/>
        <v>#VALUE!</v>
      </c>
      <c r="D10033" s="27" t="e">
        <f>VALUE(SUBSTITUTE('.CSV GPE'!I10035,".",","))</f>
        <v>#VALUE!</v>
      </c>
      <c r="E10033" s="27" t="e">
        <f>VALUE(SUBSTITUTE('.CSV GPE'!J10035,".",","))</f>
        <v>#VALUE!</v>
      </c>
      <c r="F10033" s="27" t="e">
        <f>VALUE(SUBSTITUTE('.CSV GPE'!T10035,".",","))</f>
        <v>#VALUE!</v>
      </c>
      <c r="G10033" s="27" t="e">
        <f t="shared" si="943"/>
        <v>#VALUE!</v>
      </c>
      <c r="I10033" s="10">
        <v>10031</v>
      </c>
      <c r="J10033" s="27">
        <f t="shared" si="946"/>
        <v>49450</v>
      </c>
      <c r="K10033" s="27">
        <f t="shared" si="944"/>
        <v>0</v>
      </c>
      <c r="L10033" s="27">
        <f t="shared" si="945"/>
        <v>0</v>
      </c>
    </row>
    <row r="10034" spans="1:12">
      <c r="A10034" s="27">
        <f>'.CSV GPE'!A10036</f>
        <v>0</v>
      </c>
      <c r="B10034" s="27" t="str">
        <f t="shared" si="941"/>
        <v/>
      </c>
      <c r="C10034" s="41" t="e">
        <f t="shared" si="942"/>
        <v>#VALUE!</v>
      </c>
      <c r="D10034" s="27" t="e">
        <f>VALUE(SUBSTITUTE('.CSV GPE'!I10036,".",","))</f>
        <v>#VALUE!</v>
      </c>
      <c r="E10034" s="27" t="e">
        <f>VALUE(SUBSTITUTE('.CSV GPE'!J10036,".",","))</f>
        <v>#VALUE!</v>
      </c>
      <c r="F10034" s="27" t="e">
        <f>VALUE(SUBSTITUTE('.CSV GPE'!T10036,".",","))</f>
        <v>#VALUE!</v>
      </c>
      <c r="G10034" s="27" t="e">
        <f t="shared" si="943"/>
        <v>#VALUE!</v>
      </c>
      <c r="I10034" s="27">
        <v>10032</v>
      </c>
      <c r="J10034" s="27">
        <f t="shared" si="946"/>
        <v>49451</v>
      </c>
      <c r="K10034" s="27">
        <f t="shared" si="944"/>
        <v>0</v>
      </c>
      <c r="L10034" s="27">
        <f t="shared" si="945"/>
        <v>0</v>
      </c>
    </row>
    <row r="10035" spans="1:12">
      <c r="A10035" s="27">
        <f>'.CSV GPE'!A10037</f>
        <v>0</v>
      </c>
      <c r="B10035" s="27" t="str">
        <f t="shared" si="941"/>
        <v/>
      </c>
      <c r="C10035" s="41" t="e">
        <f t="shared" si="942"/>
        <v>#VALUE!</v>
      </c>
      <c r="D10035" s="27" t="e">
        <f>VALUE(SUBSTITUTE('.CSV GPE'!I10037,".",","))</f>
        <v>#VALUE!</v>
      </c>
      <c r="E10035" s="27" t="e">
        <f>VALUE(SUBSTITUTE('.CSV GPE'!J10037,".",","))</f>
        <v>#VALUE!</v>
      </c>
      <c r="F10035" s="27" t="e">
        <f>VALUE(SUBSTITUTE('.CSV GPE'!T10037,".",","))</f>
        <v>#VALUE!</v>
      </c>
      <c r="G10035" s="27" t="e">
        <f t="shared" si="943"/>
        <v>#VALUE!</v>
      </c>
      <c r="I10035" s="10">
        <v>10033</v>
      </c>
      <c r="J10035" s="27">
        <f t="shared" si="946"/>
        <v>49452</v>
      </c>
      <c r="K10035" s="27">
        <f t="shared" si="944"/>
        <v>0</v>
      </c>
      <c r="L10035" s="27">
        <f t="shared" si="945"/>
        <v>0</v>
      </c>
    </row>
    <row r="10036" spans="1:12">
      <c r="A10036" s="27">
        <f>'.CSV GPE'!A10038</f>
        <v>0</v>
      </c>
      <c r="B10036" s="27" t="str">
        <f t="shared" si="941"/>
        <v/>
      </c>
      <c r="C10036" s="41" t="e">
        <f t="shared" si="942"/>
        <v>#VALUE!</v>
      </c>
      <c r="D10036" s="27" t="e">
        <f>VALUE(SUBSTITUTE('.CSV GPE'!I10038,".",","))</f>
        <v>#VALUE!</v>
      </c>
      <c r="E10036" s="27" t="e">
        <f>VALUE(SUBSTITUTE('.CSV GPE'!J10038,".",","))</f>
        <v>#VALUE!</v>
      </c>
      <c r="F10036" s="27" t="e">
        <f>VALUE(SUBSTITUTE('.CSV GPE'!T10038,".",","))</f>
        <v>#VALUE!</v>
      </c>
      <c r="G10036" s="27" t="e">
        <f t="shared" si="943"/>
        <v>#VALUE!</v>
      </c>
      <c r="I10036" s="27">
        <v>10034</v>
      </c>
      <c r="J10036" s="27">
        <f t="shared" si="946"/>
        <v>49453</v>
      </c>
      <c r="K10036" s="27">
        <f t="shared" si="944"/>
        <v>0</v>
      </c>
      <c r="L10036" s="27">
        <f t="shared" si="945"/>
        <v>0</v>
      </c>
    </row>
    <row r="10037" spans="1:12">
      <c r="A10037" s="27">
        <f>'.CSV GPE'!A10039</f>
        <v>0</v>
      </c>
      <c r="B10037" s="27" t="str">
        <f t="shared" si="941"/>
        <v/>
      </c>
      <c r="C10037" s="41" t="e">
        <f t="shared" si="942"/>
        <v>#VALUE!</v>
      </c>
      <c r="D10037" s="27" t="e">
        <f>VALUE(SUBSTITUTE('.CSV GPE'!I10039,".",","))</f>
        <v>#VALUE!</v>
      </c>
      <c r="E10037" s="27" t="e">
        <f>VALUE(SUBSTITUTE('.CSV GPE'!J10039,".",","))</f>
        <v>#VALUE!</v>
      </c>
      <c r="F10037" s="27" t="e">
        <f>VALUE(SUBSTITUTE('.CSV GPE'!T10039,".",","))</f>
        <v>#VALUE!</v>
      </c>
      <c r="G10037" s="27" t="e">
        <f t="shared" si="943"/>
        <v>#VALUE!</v>
      </c>
      <c r="I10037" s="10">
        <v>10035</v>
      </c>
      <c r="J10037" s="27">
        <f t="shared" si="946"/>
        <v>49454</v>
      </c>
      <c r="K10037" s="27">
        <f t="shared" si="944"/>
        <v>0</v>
      </c>
      <c r="L10037" s="27">
        <f t="shared" si="945"/>
        <v>0</v>
      </c>
    </row>
    <row r="10038" spans="1:12">
      <c r="A10038" s="27">
        <f>'.CSV GPE'!A10040</f>
        <v>0</v>
      </c>
      <c r="B10038" s="27" t="str">
        <f t="shared" si="941"/>
        <v/>
      </c>
      <c r="C10038" s="41" t="e">
        <f t="shared" si="942"/>
        <v>#VALUE!</v>
      </c>
      <c r="D10038" s="27" t="e">
        <f>VALUE(SUBSTITUTE('.CSV GPE'!I10040,".",","))</f>
        <v>#VALUE!</v>
      </c>
      <c r="E10038" s="27" t="e">
        <f>VALUE(SUBSTITUTE('.CSV GPE'!J10040,".",","))</f>
        <v>#VALUE!</v>
      </c>
      <c r="F10038" s="27" t="e">
        <f>VALUE(SUBSTITUTE('.CSV GPE'!T10040,".",","))</f>
        <v>#VALUE!</v>
      </c>
      <c r="G10038" s="27" t="e">
        <f t="shared" si="943"/>
        <v>#VALUE!</v>
      </c>
      <c r="I10038" s="27">
        <v>10036</v>
      </c>
      <c r="J10038" s="27">
        <f t="shared" si="946"/>
        <v>49455</v>
      </c>
      <c r="K10038" s="27">
        <f t="shared" si="944"/>
        <v>0</v>
      </c>
      <c r="L10038" s="27">
        <f t="shared" si="945"/>
        <v>0</v>
      </c>
    </row>
    <row r="10039" spans="1:12">
      <c r="A10039" s="27">
        <f>'.CSV GPE'!A10041</f>
        <v>0</v>
      </c>
      <c r="B10039" s="27" t="str">
        <f t="shared" si="941"/>
        <v/>
      </c>
      <c r="C10039" s="41" t="e">
        <f t="shared" si="942"/>
        <v>#VALUE!</v>
      </c>
      <c r="D10039" s="27" t="e">
        <f>VALUE(SUBSTITUTE('.CSV GPE'!I10041,".",","))</f>
        <v>#VALUE!</v>
      </c>
      <c r="E10039" s="27" t="e">
        <f>VALUE(SUBSTITUTE('.CSV GPE'!J10041,".",","))</f>
        <v>#VALUE!</v>
      </c>
      <c r="F10039" s="27" t="e">
        <f>VALUE(SUBSTITUTE('.CSV GPE'!T10041,".",","))</f>
        <v>#VALUE!</v>
      </c>
      <c r="G10039" s="27" t="e">
        <f t="shared" si="943"/>
        <v>#VALUE!</v>
      </c>
      <c r="I10039" s="10">
        <v>10037</v>
      </c>
      <c r="J10039" s="27">
        <f t="shared" si="946"/>
        <v>49456</v>
      </c>
      <c r="K10039" s="27">
        <f t="shared" si="944"/>
        <v>0</v>
      </c>
      <c r="L10039" s="27">
        <f t="shared" si="945"/>
        <v>0</v>
      </c>
    </row>
    <row r="10040" spans="1:12">
      <c r="A10040" s="27">
        <f>'.CSV GPE'!A10042</f>
        <v>0</v>
      </c>
      <c r="B10040" s="27" t="str">
        <f t="shared" si="941"/>
        <v/>
      </c>
      <c r="C10040" s="41" t="e">
        <f t="shared" si="942"/>
        <v>#VALUE!</v>
      </c>
      <c r="D10040" s="27" t="e">
        <f>VALUE(SUBSTITUTE('.CSV GPE'!I10042,".",","))</f>
        <v>#VALUE!</v>
      </c>
      <c r="E10040" s="27" t="e">
        <f>VALUE(SUBSTITUTE('.CSV GPE'!J10042,".",","))</f>
        <v>#VALUE!</v>
      </c>
      <c r="F10040" s="27" t="e">
        <f>VALUE(SUBSTITUTE('.CSV GPE'!T10042,".",","))</f>
        <v>#VALUE!</v>
      </c>
      <c r="G10040" s="27" t="e">
        <f t="shared" si="943"/>
        <v>#VALUE!</v>
      </c>
      <c r="I10040" s="27">
        <v>10038</v>
      </c>
      <c r="J10040" s="27">
        <f t="shared" si="946"/>
        <v>49457</v>
      </c>
      <c r="K10040" s="27">
        <f t="shared" si="944"/>
        <v>0</v>
      </c>
      <c r="L10040" s="27">
        <f t="shared" si="945"/>
        <v>0</v>
      </c>
    </row>
    <row r="10041" spans="1:12">
      <c r="A10041" s="27">
        <f>'.CSV GPE'!A10043</f>
        <v>0</v>
      </c>
      <c r="B10041" s="27" t="str">
        <f t="shared" si="941"/>
        <v/>
      </c>
      <c r="C10041" s="41" t="e">
        <f t="shared" si="942"/>
        <v>#VALUE!</v>
      </c>
      <c r="D10041" s="27" t="e">
        <f>VALUE(SUBSTITUTE('.CSV GPE'!I10043,".",","))</f>
        <v>#VALUE!</v>
      </c>
      <c r="E10041" s="27" t="e">
        <f>VALUE(SUBSTITUTE('.CSV GPE'!J10043,".",","))</f>
        <v>#VALUE!</v>
      </c>
      <c r="F10041" s="27" t="e">
        <f>VALUE(SUBSTITUTE('.CSV GPE'!T10043,".",","))</f>
        <v>#VALUE!</v>
      </c>
      <c r="G10041" s="27" t="e">
        <f t="shared" si="943"/>
        <v>#VALUE!</v>
      </c>
      <c r="I10041" s="10">
        <v>10039</v>
      </c>
      <c r="J10041" s="27">
        <f t="shared" si="946"/>
        <v>49458</v>
      </c>
      <c r="K10041" s="27">
        <f t="shared" si="944"/>
        <v>0</v>
      </c>
      <c r="L10041" s="27">
        <f t="shared" si="945"/>
        <v>0</v>
      </c>
    </row>
    <row r="10042" spans="1:12">
      <c r="A10042" s="27">
        <f>'.CSV GPE'!A10044</f>
        <v>0</v>
      </c>
      <c r="B10042" s="27" t="str">
        <f t="shared" si="941"/>
        <v/>
      </c>
      <c r="C10042" s="41" t="e">
        <f t="shared" si="942"/>
        <v>#VALUE!</v>
      </c>
      <c r="D10042" s="27" t="e">
        <f>VALUE(SUBSTITUTE('.CSV GPE'!I10044,".",","))</f>
        <v>#VALUE!</v>
      </c>
      <c r="E10042" s="27" t="e">
        <f>VALUE(SUBSTITUTE('.CSV GPE'!J10044,".",","))</f>
        <v>#VALUE!</v>
      </c>
      <c r="F10042" s="27" t="e">
        <f>VALUE(SUBSTITUTE('.CSV GPE'!T10044,".",","))</f>
        <v>#VALUE!</v>
      </c>
      <c r="G10042" s="27" t="e">
        <f t="shared" si="943"/>
        <v>#VALUE!</v>
      </c>
      <c r="I10042" s="27">
        <v>10040</v>
      </c>
      <c r="J10042" s="27">
        <f t="shared" si="946"/>
        <v>49459</v>
      </c>
      <c r="K10042" s="27">
        <f t="shared" si="944"/>
        <v>0</v>
      </c>
      <c r="L10042" s="27">
        <f t="shared" si="945"/>
        <v>0</v>
      </c>
    </row>
    <row r="10043" spans="1:12">
      <c r="A10043" s="27">
        <f>'.CSV GPE'!A10045</f>
        <v>0</v>
      </c>
      <c r="B10043" s="27" t="str">
        <f t="shared" si="941"/>
        <v/>
      </c>
      <c r="C10043" s="41" t="e">
        <f t="shared" si="942"/>
        <v>#VALUE!</v>
      </c>
      <c r="D10043" s="27" t="e">
        <f>VALUE(SUBSTITUTE('.CSV GPE'!I10045,".",","))</f>
        <v>#VALUE!</v>
      </c>
      <c r="E10043" s="27" t="e">
        <f>VALUE(SUBSTITUTE('.CSV GPE'!J10045,".",","))</f>
        <v>#VALUE!</v>
      </c>
      <c r="F10043" s="27" t="e">
        <f>VALUE(SUBSTITUTE('.CSV GPE'!T10045,".",","))</f>
        <v>#VALUE!</v>
      </c>
      <c r="G10043" s="27" t="e">
        <f t="shared" si="943"/>
        <v>#VALUE!</v>
      </c>
      <c r="I10043" s="10">
        <v>10041</v>
      </c>
      <c r="J10043" s="27">
        <f t="shared" si="946"/>
        <v>49460</v>
      </c>
      <c r="K10043" s="27">
        <f t="shared" si="944"/>
        <v>0</v>
      </c>
      <c r="L10043" s="27">
        <f t="shared" si="945"/>
        <v>0</v>
      </c>
    </row>
    <row r="10044" spans="1:12">
      <c r="A10044" s="27">
        <f>'.CSV GPE'!A10046</f>
        <v>0</v>
      </c>
      <c r="B10044" s="27" t="str">
        <f t="shared" si="941"/>
        <v/>
      </c>
      <c r="C10044" s="41" t="e">
        <f t="shared" si="942"/>
        <v>#VALUE!</v>
      </c>
      <c r="D10044" s="27" t="e">
        <f>VALUE(SUBSTITUTE('.CSV GPE'!I10046,".",","))</f>
        <v>#VALUE!</v>
      </c>
      <c r="E10044" s="27" t="e">
        <f>VALUE(SUBSTITUTE('.CSV GPE'!J10046,".",","))</f>
        <v>#VALUE!</v>
      </c>
      <c r="F10044" s="27" t="e">
        <f>VALUE(SUBSTITUTE('.CSV GPE'!T10046,".",","))</f>
        <v>#VALUE!</v>
      </c>
      <c r="G10044" s="27" t="e">
        <f t="shared" si="943"/>
        <v>#VALUE!</v>
      </c>
      <c r="I10044" s="27">
        <v>10042</v>
      </c>
      <c r="J10044" s="27">
        <f t="shared" si="946"/>
        <v>49461</v>
      </c>
      <c r="K10044" s="27">
        <f t="shared" si="944"/>
        <v>0</v>
      </c>
      <c r="L10044" s="27">
        <f t="shared" si="945"/>
        <v>0</v>
      </c>
    </row>
    <row r="10045" spans="1:12">
      <c r="A10045" s="27">
        <f>'.CSV GPE'!A10047</f>
        <v>0</v>
      </c>
      <c r="B10045" s="27" t="str">
        <f t="shared" si="941"/>
        <v/>
      </c>
      <c r="C10045" s="41" t="e">
        <f t="shared" si="942"/>
        <v>#VALUE!</v>
      </c>
      <c r="D10045" s="27" t="e">
        <f>VALUE(SUBSTITUTE('.CSV GPE'!I10047,".",","))</f>
        <v>#VALUE!</v>
      </c>
      <c r="E10045" s="27" t="e">
        <f>VALUE(SUBSTITUTE('.CSV GPE'!J10047,".",","))</f>
        <v>#VALUE!</v>
      </c>
      <c r="F10045" s="27" t="e">
        <f>VALUE(SUBSTITUTE('.CSV GPE'!T10047,".",","))</f>
        <v>#VALUE!</v>
      </c>
      <c r="G10045" s="27" t="e">
        <f t="shared" si="943"/>
        <v>#VALUE!</v>
      </c>
      <c r="I10045" s="10">
        <v>10043</v>
      </c>
      <c r="J10045" s="27">
        <f t="shared" si="946"/>
        <v>49462</v>
      </c>
      <c r="K10045" s="27">
        <f t="shared" si="944"/>
        <v>0</v>
      </c>
      <c r="L10045" s="27">
        <f t="shared" si="945"/>
        <v>0</v>
      </c>
    </row>
    <row r="10046" spans="1:12">
      <c r="A10046" s="27">
        <f>'.CSV GPE'!A10048</f>
        <v>0</v>
      </c>
      <c r="B10046" s="27" t="str">
        <f t="shared" si="941"/>
        <v/>
      </c>
      <c r="C10046" s="41" t="e">
        <f t="shared" si="942"/>
        <v>#VALUE!</v>
      </c>
      <c r="D10046" s="27" t="e">
        <f>VALUE(SUBSTITUTE('.CSV GPE'!I10048,".",","))</f>
        <v>#VALUE!</v>
      </c>
      <c r="E10046" s="27" t="e">
        <f>VALUE(SUBSTITUTE('.CSV GPE'!J10048,".",","))</f>
        <v>#VALUE!</v>
      </c>
      <c r="F10046" s="27" t="e">
        <f>VALUE(SUBSTITUTE('.CSV GPE'!T10048,".",","))</f>
        <v>#VALUE!</v>
      </c>
      <c r="G10046" s="27" t="e">
        <f t="shared" si="943"/>
        <v>#VALUE!</v>
      </c>
      <c r="I10046" s="27">
        <v>10044</v>
      </c>
      <c r="J10046" s="27">
        <f t="shared" si="946"/>
        <v>49463</v>
      </c>
      <c r="K10046" s="27">
        <f t="shared" si="944"/>
        <v>0</v>
      </c>
      <c r="L10046" s="27">
        <f t="shared" si="945"/>
        <v>0</v>
      </c>
    </row>
    <row r="10047" spans="1:12">
      <c r="A10047" s="27">
        <f>'.CSV GPE'!A10049</f>
        <v>0</v>
      </c>
      <c r="B10047" s="27" t="str">
        <f t="shared" si="941"/>
        <v/>
      </c>
      <c r="C10047" s="41" t="e">
        <f t="shared" si="942"/>
        <v>#VALUE!</v>
      </c>
      <c r="D10047" s="27" t="e">
        <f>VALUE(SUBSTITUTE('.CSV GPE'!I10049,".",","))</f>
        <v>#VALUE!</v>
      </c>
      <c r="E10047" s="27" t="e">
        <f>VALUE(SUBSTITUTE('.CSV GPE'!J10049,".",","))</f>
        <v>#VALUE!</v>
      </c>
      <c r="F10047" s="27" t="e">
        <f>VALUE(SUBSTITUTE('.CSV GPE'!T10049,".",","))</f>
        <v>#VALUE!</v>
      </c>
      <c r="G10047" s="27" t="e">
        <f t="shared" si="943"/>
        <v>#VALUE!</v>
      </c>
      <c r="I10047" s="10">
        <v>10045</v>
      </c>
      <c r="J10047" s="27">
        <f t="shared" si="946"/>
        <v>49464</v>
      </c>
      <c r="K10047" s="27">
        <f t="shared" si="944"/>
        <v>0</v>
      </c>
      <c r="L10047" s="27">
        <f t="shared" si="945"/>
        <v>0</v>
      </c>
    </row>
    <row r="10048" spans="1:12">
      <c r="A10048" s="27">
        <f>'.CSV GPE'!A10050</f>
        <v>0</v>
      </c>
      <c r="B10048" s="27" t="str">
        <f t="shared" si="941"/>
        <v/>
      </c>
      <c r="C10048" s="41" t="e">
        <f t="shared" si="942"/>
        <v>#VALUE!</v>
      </c>
      <c r="D10048" s="27" t="e">
        <f>VALUE(SUBSTITUTE('.CSV GPE'!I10050,".",","))</f>
        <v>#VALUE!</v>
      </c>
      <c r="E10048" s="27" t="e">
        <f>VALUE(SUBSTITUTE('.CSV GPE'!J10050,".",","))</f>
        <v>#VALUE!</v>
      </c>
      <c r="F10048" s="27" t="e">
        <f>VALUE(SUBSTITUTE('.CSV GPE'!T10050,".",","))</f>
        <v>#VALUE!</v>
      </c>
      <c r="G10048" s="27" t="e">
        <f t="shared" si="943"/>
        <v>#VALUE!</v>
      </c>
      <c r="I10048" s="27">
        <v>10046</v>
      </c>
      <c r="J10048" s="27">
        <f t="shared" si="946"/>
        <v>49465</v>
      </c>
      <c r="K10048" s="27">
        <f t="shared" si="944"/>
        <v>0</v>
      </c>
      <c r="L10048" s="27">
        <f t="shared" si="945"/>
        <v>0</v>
      </c>
    </row>
    <row r="10049" spans="1:12">
      <c r="A10049" s="27">
        <f>'.CSV GPE'!A10051</f>
        <v>0</v>
      </c>
      <c r="B10049" s="27" t="str">
        <f t="shared" si="941"/>
        <v/>
      </c>
      <c r="C10049" s="41" t="e">
        <f t="shared" si="942"/>
        <v>#VALUE!</v>
      </c>
      <c r="D10049" s="27" t="e">
        <f>VALUE(SUBSTITUTE('.CSV GPE'!I10051,".",","))</f>
        <v>#VALUE!</v>
      </c>
      <c r="E10049" s="27" t="e">
        <f>VALUE(SUBSTITUTE('.CSV GPE'!J10051,".",","))</f>
        <v>#VALUE!</v>
      </c>
      <c r="F10049" s="27" t="e">
        <f>VALUE(SUBSTITUTE('.CSV GPE'!T10051,".",","))</f>
        <v>#VALUE!</v>
      </c>
      <c r="G10049" s="27" t="e">
        <f t="shared" si="943"/>
        <v>#VALUE!</v>
      </c>
      <c r="I10049" s="10">
        <v>10047</v>
      </c>
      <c r="J10049" s="27">
        <f t="shared" si="946"/>
        <v>49466</v>
      </c>
      <c r="K10049" s="27">
        <f t="shared" si="944"/>
        <v>0</v>
      </c>
      <c r="L10049" s="27">
        <f t="shared" si="945"/>
        <v>0</v>
      </c>
    </row>
    <row r="10050" spans="1:12">
      <c r="A10050" s="27">
        <f>'.CSV GPE'!A10052</f>
        <v>0</v>
      </c>
      <c r="B10050" s="27" t="str">
        <f t="shared" si="941"/>
        <v/>
      </c>
      <c r="C10050" s="41" t="e">
        <f t="shared" si="942"/>
        <v>#VALUE!</v>
      </c>
      <c r="D10050" s="27" t="e">
        <f>VALUE(SUBSTITUTE('.CSV GPE'!I10052,".",","))</f>
        <v>#VALUE!</v>
      </c>
      <c r="E10050" s="27" t="e">
        <f>VALUE(SUBSTITUTE('.CSV GPE'!J10052,".",","))</f>
        <v>#VALUE!</v>
      </c>
      <c r="F10050" s="27" t="e">
        <f>VALUE(SUBSTITUTE('.CSV GPE'!T10052,".",","))</f>
        <v>#VALUE!</v>
      </c>
      <c r="G10050" s="27" t="e">
        <f t="shared" si="943"/>
        <v>#VALUE!</v>
      </c>
      <c r="I10050" s="27">
        <v>10048</v>
      </c>
      <c r="J10050" s="27">
        <f t="shared" si="946"/>
        <v>49467</v>
      </c>
      <c r="K10050" s="27">
        <f t="shared" si="944"/>
        <v>0</v>
      </c>
      <c r="L10050" s="27">
        <f t="shared" si="945"/>
        <v>0</v>
      </c>
    </row>
    <row r="10051" spans="1:12">
      <c r="A10051" s="27">
        <f>'.CSV GPE'!A10053</f>
        <v>0</v>
      </c>
      <c r="B10051" s="27" t="str">
        <f t="shared" si="941"/>
        <v/>
      </c>
      <c r="C10051" s="41" t="e">
        <f t="shared" si="942"/>
        <v>#VALUE!</v>
      </c>
      <c r="D10051" s="27" t="e">
        <f>VALUE(SUBSTITUTE('.CSV GPE'!I10053,".",","))</f>
        <v>#VALUE!</v>
      </c>
      <c r="E10051" s="27" t="e">
        <f>VALUE(SUBSTITUTE('.CSV GPE'!J10053,".",","))</f>
        <v>#VALUE!</v>
      </c>
      <c r="F10051" s="27" t="e">
        <f>VALUE(SUBSTITUTE('.CSV GPE'!T10053,".",","))</f>
        <v>#VALUE!</v>
      </c>
      <c r="G10051" s="27" t="e">
        <f t="shared" si="943"/>
        <v>#VALUE!</v>
      </c>
      <c r="I10051" s="10">
        <v>10049</v>
      </c>
      <c r="J10051" s="27">
        <f t="shared" si="946"/>
        <v>49468</v>
      </c>
      <c r="K10051" s="27">
        <f t="shared" si="944"/>
        <v>0</v>
      </c>
      <c r="L10051" s="27">
        <f t="shared" si="945"/>
        <v>0</v>
      </c>
    </row>
    <row r="10052" spans="1:12">
      <c r="A10052" s="27">
        <f>'.CSV GPE'!A10054</f>
        <v>0</v>
      </c>
      <c r="B10052" s="27" t="str">
        <f t="shared" ref="B10052:B10115" si="947">MID(A10052, 12, 8)</f>
        <v/>
      </c>
      <c r="C10052" s="41" t="e">
        <f t="shared" ref="C10052:C10115" si="948">B10052*86400</f>
        <v>#VALUE!</v>
      </c>
      <c r="D10052" s="27" t="e">
        <f>VALUE(SUBSTITUTE('.CSV GPE'!I10054,".",","))</f>
        <v>#VALUE!</v>
      </c>
      <c r="E10052" s="27" t="e">
        <f>VALUE(SUBSTITUTE('.CSV GPE'!J10054,".",","))</f>
        <v>#VALUE!</v>
      </c>
      <c r="F10052" s="27" t="e">
        <f>VALUE(SUBSTITUTE('.CSV GPE'!T10054,".",","))</f>
        <v>#VALUE!</v>
      </c>
      <c r="G10052" s="27" t="e">
        <f t="shared" ref="G10052:G10115" si="949">E10052+F10052</f>
        <v>#VALUE!</v>
      </c>
      <c r="I10052" s="27">
        <v>10050</v>
      </c>
      <c r="J10052" s="27">
        <f t="shared" si="946"/>
        <v>49469</v>
      </c>
      <c r="K10052" s="27">
        <f t="shared" ref="K10052:K10115" si="950">VLOOKUP(J10052,C:D,2)</f>
        <v>0</v>
      </c>
      <c r="L10052" s="27">
        <f t="shared" ref="L10052:L10115" si="951">VLOOKUP(J10052,C:G,5)</f>
        <v>0</v>
      </c>
    </row>
    <row r="10053" spans="1:12">
      <c r="A10053" s="27">
        <f>'.CSV GPE'!A10055</f>
        <v>0</v>
      </c>
      <c r="B10053" s="27" t="str">
        <f t="shared" si="947"/>
        <v/>
      </c>
      <c r="C10053" s="41" t="e">
        <f t="shared" si="948"/>
        <v>#VALUE!</v>
      </c>
      <c r="D10053" s="27" t="e">
        <f>VALUE(SUBSTITUTE('.CSV GPE'!I10055,".",","))</f>
        <v>#VALUE!</v>
      </c>
      <c r="E10053" s="27" t="e">
        <f>VALUE(SUBSTITUTE('.CSV GPE'!J10055,".",","))</f>
        <v>#VALUE!</v>
      </c>
      <c r="F10053" s="27" t="e">
        <f>VALUE(SUBSTITUTE('.CSV GPE'!T10055,".",","))</f>
        <v>#VALUE!</v>
      </c>
      <c r="G10053" s="27" t="e">
        <f t="shared" si="949"/>
        <v>#VALUE!</v>
      </c>
      <c r="I10053" s="10">
        <v>10051</v>
      </c>
      <c r="J10053" s="27">
        <f t="shared" ref="J10053:J10116" si="952">J10052+1</f>
        <v>49470</v>
      </c>
      <c r="K10053" s="27">
        <f t="shared" si="950"/>
        <v>0</v>
      </c>
      <c r="L10053" s="27">
        <f t="shared" si="951"/>
        <v>0</v>
      </c>
    </row>
    <row r="10054" spans="1:12">
      <c r="A10054" s="27">
        <f>'.CSV GPE'!A10056</f>
        <v>0</v>
      </c>
      <c r="B10054" s="27" t="str">
        <f t="shared" si="947"/>
        <v/>
      </c>
      <c r="C10054" s="41" t="e">
        <f t="shared" si="948"/>
        <v>#VALUE!</v>
      </c>
      <c r="D10054" s="27" t="e">
        <f>VALUE(SUBSTITUTE('.CSV GPE'!I10056,".",","))</f>
        <v>#VALUE!</v>
      </c>
      <c r="E10054" s="27" t="e">
        <f>VALUE(SUBSTITUTE('.CSV GPE'!J10056,".",","))</f>
        <v>#VALUE!</v>
      </c>
      <c r="F10054" s="27" t="e">
        <f>VALUE(SUBSTITUTE('.CSV GPE'!T10056,".",","))</f>
        <v>#VALUE!</v>
      </c>
      <c r="G10054" s="27" t="e">
        <f t="shared" si="949"/>
        <v>#VALUE!</v>
      </c>
      <c r="I10054" s="27">
        <v>10052</v>
      </c>
      <c r="J10054" s="27">
        <f t="shared" si="952"/>
        <v>49471</v>
      </c>
      <c r="K10054" s="27">
        <f t="shared" si="950"/>
        <v>0</v>
      </c>
      <c r="L10054" s="27">
        <f t="shared" si="951"/>
        <v>0</v>
      </c>
    </row>
    <row r="10055" spans="1:12">
      <c r="A10055" s="27">
        <f>'.CSV GPE'!A10057</f>
        <v>0</v>
      </c>
      <c r="B10055" s="27" t="str">
        <f t="shared" si="947"/>
        <v/>
      </c>
      <c r="C10055" s="41" t="e">
        <f t="shared" si="948"/>
        <v>#VALUE!</v>
      </c>
      <c r="D10055" s="27" t="e">
        <f>VALUE(SUBSTITUTE('.CSV GPE'!I10057,".",","))</f>
        <v>#VALUE!</v>
      </c>
      <c r="E10055" s="27" t="e">
        <f>VALUE(SUBSTITUTE('.CSV GPE'!J10057,".",","))</f>
        <v>#VALUE!</v>
      </c>
      <c r="F10055" s="27" t="e">
        <f>VALUE(SUBSTITUTE('.CSV GPE'!T10057,".",","))</f>
        <v>#VALUE!</v>
      </c>
      <c r="G10055" s="27" t="e">
        <f t="shared" si="949"/>
        <v>#VALUE!</v>
      </c>
      <c r="I10055" s="10">
        <v>10053</v>
      </c>
      <c r="J10055" s="27">
        <f t="shared" si="952"/>
        <v>49472</v>
      </c>
      <c r="K10055" s="27">
        <f t="shared" si="950"/>
        <v>0</v>
      </c>
      <c r="L10055" s="27">
        <f t="shared" si="951"/>
        <v>0</v>
      </c>
    </row>
    <row r="10056" spans="1:12">
      <c r="A10056" s="27">
        <f>'.CSV GPE'!A10058</f>
        <v>0</v>
      </c>
      <c r="B10056" s="27" t="str">
        <f t="shared" si="947"/>
        <v/>
      </c>
      <c r="C10056" s="41" t="e">
        <f t="shared" si="948"/>
        <v>#VALUE!</v>
      </c>
      <c r="D10056" s="27" t="e">
        <f>VALUE(SUBSTITUTE('.CSV GPE'!I10058,".",","))</f>
        <v>#VALUE!</v>
      </c>
      <c r="E10056" s="27" t="e">
        <f>VALUE(SUBSTITUTE('.CSV GPE'!J10058,".",","))</f>
        <v>#VALUE!</v>
      </c>
      <c r="F10056" s="27" t="e">
        <f>VALUE(SUBSTITUTE('.CSV GPE'!T10058,".",","))</f>
        <v>#VALUE!</v>
      </c>
      <c r="G10056" s="27" t="e">
        <f t="shared" si="949"/>
        <v>#VALUE!</v>
      </c>
      <c r="I10056" s="27">
        <v>10054</v>
      </c>
      <c r="J10056" s="27">
        <f t="shared" si="952"/>
        <v>49473</v>
      </c>
      <c r="K10056" s="27">
        <f t="shared" si="950"/>
        <v>0</v>
      </c>
      <c r="L10056" s="27">
        <f t="shared" si="951"/>
        <v>0</v>
      </c>
    </row>
    <row r="10057" spans="1:12">
      <c r="A10057" s="27">
        <f>'.CSV GPE'!A10059</f>
        <v>0</v>
      </c>
      <c r="B10057" s="27" t="str">
        <f t="shared" si="947"/>
        <v/>
      </c>
      <c r="C10057" s="41" t="e">
        <f t="shared" si="948"/>
        <v>#VALUE!</v>
      </c>
      <c r="D10057" s="27" t="e">
        <f>VALUE(SUBSTITUTE('.CSV GPE'!I10059,".",","))</f>
        <v>#VALUE!</v>
      </c>
      <c r="E10057" s="27" t="e">
        <f>VALUE(SUBSTITUTE('.CSV GPE'!J10059,".",","))</f>
        <v>#VALUE!</v>
      </c>
      <c r="F10057" s="27" t="e">
        <f>VALUE(SUBSTITUTE('.CSV GPE'!T10059,".",","))</f>
        <v>#VALUE!</v>
      </c>
      <c r="G10057" s="27" t="e">
        <f t="shared" si="949"/>
        <v>#VALUE!</v>
      </c>
      <c r="I10057" s="10">
        <v>10055</v>
      </c>
      <c r="J10057" s="27">
        <f t="shared" si="952"/>
        <v>49474</v>
      </c>
      <c r="K10057" s="27">
        <f t="shared" si="950"/>
        <v>0</v>
      </c>
      <c r="L10057" s="27">
        <f t="shared" si="951"/>
        <v>0</v>
      </c>
    </row>
    <row r="10058" spans="1:12">
      <c r="A10058" s="27">
        <f>'.CSV GPE'!A10060</f>
        <v>0</v>
      </c>
      <c r="B10058" s="27" t="str">
        <f t="shared" si="947"/>
        <v/>
      </c>
      <c r="C10058" s="41" t="e">
        <f t="shared" si="948"/>
        <v>#VALUE!</v>
      </c>
      <c r="D10058" s="27" t="e">
        <f>VALUE(SUBSTITUTE('.CSV GPE'!I10060,".",","))</f>
        <v>#VALUE!</v>
      </c>
      <c r="E10058" s="27" t="e">
        <f>VALUE(SUBSTITUTE('.CSV GPE'!J10060,".",","))</f>
        <v>#VALUE!</v>
      </c>
      <c r="F10058" s="27" t="e">
        <f>VALUE(SUBSTITUTE('.CSV GPE'!T10060,".",","))</f>
        <v>#VALUE!</v>
      </c>
      <c r="G10058" s="27" t="e">
        <f t="shared" si="949"/>
        <v>#VALUE!</v>
      </c>
      <c r="I10058" s="27">
        <v>10056</v>
      </c>
      <c r="J10058" s="27">
        <f t="shared" si="952"/>
        <v>49475</v>
      </c>
      <c r="K10058" s="27">
        <f t="shared" si="950"/>
        <v>0</v>
      </c>
      <c r="L10058" s="27">
        <f t="shared" si="951"/>
        <v>0</v>
      </c>
    </row>
    <row r="10059" spans="1:12">
      <c r="A10059" s="27">
        <f>'.CSV GPE'!A10061</f>
        <v>0</v>
      </c>
      <c r="B10059" s="27" t="str">
        <f t="shared" si="947"/>
        <v/>
      </c>
      <c r="C10059" s="41" t="e">
        <f t="shared" si="948"/>
        <v>#VALUE!</v>
      </c>
      <c r="D10059" s="27" t="e">
        <f>VALUE(SUBSTITUTE('.CSV GPE'!I10061,".",","))</f>
        <v>#VALUE!</v>
      </c>
      <c r="E10059" s="27" t="e">
        <f>VALUE(SUBSTITUTE('.CSV GPE'!J10061,".",","))</f>
        <v>#VALUE!</v>
      </c>
      <c r="F10059" s="27" t="e">
        <f>VALUE(SUBSTITUTE('.CSV GPE'!T10061,".",","))</f>
        <v>#VALUE!</v>
      </c>
      <c r="G10059" s="27" t="e">
        <f t="shared" si="949"/>
        <v>#VALUE!</v>
      </c>
      <c r="I10059" s="10">
        <v>10057</v>
      </c>
      <c r="J10059" s="27">
        <f t="shared" si="952"/>
        <v>49476</v>
      </c>
      <c r="K10059" s="27">
        <f t="shared" si="950"/>
        <v>0</v>
      </c>
      <c r="L10059" s="27">
        <f t="shared" si="951"/>
        <v>0</v>
      </c>
    </row>
    <row r="10060" spans="1:12">
      <c r="A10060" s="27">
        <f>'.CSV GPE'!A10062</f>
        <v>0</v>
      </c>
      <c r="B10060" s="27" t="str">
        <f t="shared" si="947"/>
        <v/>
      </c>
      <c r="C10060" s="41" t="e">
        <f t="shared" si="948"/>
        <v>#VALUE!</v>
      </c>
      <c r="D10060" s="27" t="e">
        <f>VALUE(SUBSTITUTE('.CSV GPE'!I10062,".",","))</f>
        <v>#VALUE!</v>
      </c>
      <c r="E10060" s="27" t="e">
        <f>VALUE(SUBSTITUTE('.CSV GPE'!J10062,".",","))</f>
        <v>#VALUE!</v>
      </c>
      <c r="F10060" s="27" t="e">
        <f>VALUE(SUBSTITUTE('.CSV GPE'!T10062,".",","))</f>
        <v>#VALUE!</v>
      </c>
      <c r="G10060" s="27" t="e">
        <f t="shared" si="949"/>
        <v>#VALUE!</v>
      </c>
      <c r="I10060" s="27">
        <v>10058</v>
      </c>
      <c r="J10060" s="27">
        <f t="shared" si="952"/>
        <v>49477</v>
      </c>
      <c r="K10060" s="27">
        <f t="shared" si="950"/>
        <v>0</v>
      </c>
      <c r="L10060" s="27">
        <f t="shared" si="951"/>
        <v>0</v>
      </c>
    </row>
    <row r="10061" spans="1:12">
      <c r="A10061" s="27">
        <f>'.CSV GPE'!A10063</f>
        <v>0</v>
      </c>
      <c r="B10061" s="27" t="str">
        <f t="shared" si="947"/>
        <v/>
      </c>
      <c r="C10061" s="41" t="e">
        <f t="shared" si="948"/>
        <v>#VALUE!</v>
      </c>
      <c r="D10061" s="27" t="e">
        <f>VALUE(SUBSTITUTE('.CSV GPE'!I10063,".",","))</f>
        <v>#VALUE!</v>
      </c>
      <c r="E10061" s="27" t="e">
        <f>VALUE(SUBSTITUTE('.CSV GPE'!J10063,".",","))</f>
        <v>#VALUE!</v>
      </c>
      <c r="F10061" s="27" t="e">
        <f>VALUE(SUBSTITUTE('.CSV GPE'!T10063,".",","))</f>
        <v>#VALUE!</v>
      </c>
      <c r="G10061" s="27" t="e">
        <f t="shared" si="949"/>
        <v>#VALUE!</v>
      </c>
      <c r="I10061" s="10">
        <v>10059</v>
      </c>
      <c r="J10061" s="27">
        <f t="shared" si="952"/>
        <v>49478</v>
      </c>
      <c r="K10061" s="27">
        <f t="shared" si="950"/>
        <v>0</v>
      </c>
      <c r="L10061" s="27">
        <f t="shared" si="951"/>
        <v>0</v>
      </c>
    </row>
    <row r="10062" spans="1:12">
      <c r="A10062" s="27">
        <f>'.CSV GPE'!A10064</f>
        <v>0</v>
      </c>
      <c r="B10062" s="27" t="str">
        <f t="shared" si="947"/>
        <v/>
      </c>
      <c r="C10062" s="41" t="e">
        <f t="shared" si="948"/>
        <v>#VALUE!</v>
      </c>
      <c r="D10062" s="27" t="e">
        <f>VALUE(SUBSTITUTE('.CSV GPE'!I10064,".",","))</f>
        <v>#VALUE!</v>
      </c>
      <c r="E10062" s="27" t="e">
        <f>VALUE(SUBSTITUTE('.CSV GPE'!J10064,".",","))</f>
        <v>#VALUE!</v>
      </c>
      <c r="F10062" s="27" t="e">
        <f>VALUE(SUBSTITUTE('.CSV GPE'!T10064,".",","))</f>
        <v>#VALUE!</v>
      </c>
      <c r="G10062" s="27" t="e">
        <f t="shared" si="949"/>
        <v>#VALUE!</v>
      </c>
      <c r="I10062" s="27">
        <v>10060</v>
      </c>
      <c r="J10062" s="27">
        <f t="shared" si="952"/>
        <v>49479</v>
      </c>
      <c r="K10062" s="27">
        <f t="shared" si="950"/>
        <v>0</v>
      </c>
      <c r="L10062" s="27">
        <f t="shared" si="951"/>
        <v>0</v>
      </c>
    </row>
    <row r="10063" spans="1:12">
      <c r="A10063" s="27">
        <f>'.CSV GPE'!A10065</f>
        <v>0</v>
      </c>
      <c r="B10063" s="27" t="str">
        <f t="shared" si="947"/>
        <v/>
      </c>
      <c r="C10063" s="41" t="e">
        <f t="shared" si="948"/>
        <v>#VALUE!</v>
      </c>
      <c r="D10063" s="27" t="e">
        <f>VALUE(SUBSTITUTE('.CSV GPE'!I10065,".",","))</f>
        <v>#VALUE!</v>
      </c>
      <c r="E10063" s="27" t="e">
        <f>VALUE(SUBSTITUTE('.CSV GPE'!J10065,".",","))</f>
        <v>#VALUE!</v>
      </c>
      <c r="F10063" s="27" t="e">
        <f>VALUE(SUBSTITUTE('.CSV GPE'!T10065,".",","))</f>
        <v>#VALUE!</v>
      </c>
      <c r="G10063" s="27" t="e">
        <f t="shared" si="949"/>
        <v>#VALUE!</v>
      </c>
      <c r="I10063" s="10">
        <v>10061</v>
      </c>
      <c r="J10063" s="27">
        <f t="shared" si="952"/>
        <v>49480</v>
      </c>
      <c r="K10063" s="27">
        <f t="shared" si="950"/>
        <v>0</v>
      </c>
      <c r="L10063" s="27">
        <f t="shared" si="951"/>
        <v>0</v>
      </c>
    </row>
    <row r="10064" spans="1:12">
      <c r="A10064" s="27">
        <f>'.CSV GPE'!A10066</f>
        <v>0</v>
      </c>
      <c r="B10064" s="27" t="str">
        <f t="shared" si="947"/>
        <v/>
      </c>
      <c r="C10064" s="41" t="e">
        <f t="shared" si="948"/>
        <v>#VALUE!</v>
      </c>
      <c r="D10064" s="27" t="e">
        <f>VALUE(SUBSTITUTE('.CSV GPE'!I10066,".",","))</f>
        <v>#VALUE!</v>
      </c>
      <c r="E10064" s="27" t="e">
        <f>VALUE(SUBSTITUTE('.CSV GPE'!J10066,".",","))</f>
        <v>#VALUE!</v>
      </c>
      <c r="F10064" s="27" t="e">
        <f>VALUE(SUBSTITUTE('.CSV GPE'!T10066,".",","))</f>
        <v>#VALUE!</v>
      </c>
      <c r="G10064" s="27" t="e">
        <f t="shared" si="949"/>
        <v>#VALUE!</v>
      </c>
      <c r="I10064" s="27">
        <v>10062</v>
      </c>
      <c r="J10064" s="27">
        <f t="shared" si="952"/>
        <v>49481</v>
      </c>
      <c r="K10064" s="27">
        <f t="shared" si="950"/>
        <v>0</v>
      </c>
      <c r="L10064" s="27">
        <f t="shared" si="951"/>
        <v>0</v>
      </c>
    </row>
    <row r="10065" spans="1:12">
      <c r="A10065" s="27">
        <f>'.CSV GPE'!A10067</f>
        <v>0</v>
      </c>
      <c r="B10065" s="27" t="str">
        <f t="shared" si="947"/>
        <v/>
      </c>
      <c r="C10065" s="41" t="e">
        <f t="shared" si="948"/>
        <v>#VALUE!</v>
      </c>
      <c r="D10065" s="27" t="e">
        <f>VALUE(SUBSTITUTE('.CSV GPE'!I10067,".",","))</f>
        <v>#VALUE!</v>
      </c>
      <c r="E10065" s="27" t="e">
        <f>VALUE(SUBSTITUTE('.CSV GPE'!J10067,".",","))</f>
        <v>#VALUE!</v>
      </c>
      <c r="F10065" s="27" t="e">
        <f>VALUE(SUBSTITUTE('.CSV GPE'!T10067,".",","))</f>
        <v>#VALUE!</v>
      </c>
      <c r="G10065" s="27" t="e">
        <f t="shared" si="949"/>
        <v>#VALUE!</v>
      </c>
      <c r="I10065" s="10">
        <v>10063</v>
      </c>
      <c r="J10065" s="27">
        <f t="shared" si="952"/>
        <v>49482</v>
      </c>
      <c r="K10065" s="27">
        <f t="shared" si="950"/>
        <v>0</v>
      </c>
      <c r="L10065" s="27">
        <f t="shared" si="951"/>
        <v>0</v>
      </c>
    </row>
    <row r="10066" spans="1:12">
      <c r="A10066" s="27">
        <f>'.CSV GPE'!A10068</f>
        <v>0</v>
      </c>
      <c r="B10066" s="27" t="str">
        <f t="shared" si="947"/>
        <v/>
      </c>
      <c r="C10066" s="41" t="e">
        <f t="shared" si="948"/>
        <v>#VALUE!</v>
      </c>
      <c r="D10066" s="27" t="e">
        <f>VALUE(SUBSTITUTE('.CSV GPE'!I10068,".",","))</f>
        <v>#VALUE!</v>
      </c>
      <c r="E10066" s="27" t="e">
        <f>VALUE(SUBSTITUTE('.CSV GPE'!J10068,".",","))</f>
        <v>#VALUE!</v>
      </c>
      <c r="F10066" s="27" t="e">
        <f>VALUE(SUBSTITUTE('.CSV GPE'!T10068,".",","))</f>
        <v>#VALUE!</v>
      </c>
      <c r="G10066" s="27" t="e">
        <f t="shared" si="949"/>
        <v>#VALUE!</v>
      </c>
      <c r="I10066" s="27">
        <v>10064</v>
      </c>
      <c r="J10066" s="27">
        <f t="shared" si="952"/>
        <v>49483</v>
      </c>
      <c r="K10066" s="27">
        <f t="shared" si="950"/>
        <v>0</v>
      </c>
      <c r="L10066" s="27">
        <f t="shared" si="951"/>
        <v>0</v>
      </c>
    </row>
    <row r="10067" spans="1:12">
      <c r="A10067" s="27">
        <f>'.CSV GPE'!A10069</f>
        <v>0</v>
      </c>
      <c r="B10067" s="27" t="str">
        <f t="shared" si="947"/>
        <v/>
      </c>
      <c r="C10067" s="41" t="e">
        <f t="shared" si="948"/>
        <v>#VALUE!</v>
      </c>
      <c r="D10067" s="27" t="e">
        <f>VALUE(SUBSTITUTE('.CSV GPE'!I10069,".",","))</f>
        <v>#VALUE!</v>
      </c>
      <c r="E10067" s="27" t="e">
        <f>VALUE(SUBSTITUTE('.CSV GPE'!J10069,".",","))</f>
        <v>#VALUE!</v>
      </c>
      <c r="F10067" s="27" t="e">
        <f>VALUE(SUBSTITUTE('.CSV GPE'!T10069,".",","))</f>
        <v>#VALUE!</v>
      </c>
      <c r="G10067" s="27" t="e">
        <f t="shared" si="949"/>
        <v>#VALUE!</v>
      </c>
      <c r="I10067" s="10">
        <v>10065</v>
      </c>
      <c r="J10067" s="27">
        <f t="shared" si="952"/>
        <v>49484</v>
      </c>
      <c r="K10067" s="27">
        <f t="shared" si="950"/>
        <v>0</v>
      </c>
      <c r="L10067" s="27">
        <f t="shared" si="951"/>
        <v>0</v>
      </c>
    </row>
    <row r="10068" spans="1:12">
      <c r="A10068" s="27">
        <f>'.CSV GPE'!A10070</f>
        <v>0</v>
      </c>
      <c r="B10068" s="27" t="str">
        <f t="shared" si="947"/>
        <v/>
      </c>
      <c r="C10068" s="41" t="e">
        <f t="shared" si="948"/>
        <v>#VALUE!</v>
      </c>
      <c r="D10068" s="27" t="e">
        <f>VALUE(SUBSTITUTE('.CSV GPE'!I10070,".",","))</f>
        <v>#VALUE!</v>
      </c>
      <c r="E10068" s="27" t="e">
        <f>VALUE(SUBSTITUTE('.CSV GPE'!J10070,".",","))</f>
        <v>#VALUE!</v>
      </c>
      <c r="F10068" s="27" t="e">
        <f>VALUE(SUBSTITUTE('.CSV GPE'!T10070,".",","))</f>
        <v>#VALUE!</v>
      </c>
      <c r="G10068" s="27" t="e">
        <f t="shared" si="949"/>
        <v>#VALUE!</v>
      </c>
      <c r="I10068" s="27">
        <v>10066</v>
      </c>
      <c r="J10068" s="27">
        <f t="shared" si="952"/>
        <v>49485</v>
      </c>
      <c r="K10068" s="27">
        <f t="shared" si="950"/>
        <v>0</v>
      </c>
      <c r="L10068" s="27">
        <f t="shared" si="951"/>
        <v>0</v>
      </c>
    </row>
    <row r="10069" spans="1:12">
      <c r="A10069" s="27">
        <f>'.CSV GPE'!A10071</f>
        <v>0</v>
      </c>
      <c r="B10069" s="27" t="str">
        <f t="shared" si="947"/>
        <v/>
      </c>
      <c r="C10069" s="41" t="e">
        <f t="shared" si="948"/>
        <v>#VALUE!</v>
      </c>
      <c r="D10069" s="27" t="e">
        <f>VALUE(SUBSTITUTE('.CSV GPE'!I10071,".",","))</f>
        <v>#VALUE!</v>
      </c>
      <c r="E10069" s="27" t="e">
        <f>VALUE(SUBSTITUTE('.CSV GPE'!J10071,".",","))</f>
        <v>#VALUE!</v>
      </c>
      <c r="F10069" s="27" t="e">
        <f>VALUE(SUBSTITUTE('.CSV GPE'!T10071,".",","))</f>
        <v>#VALUE!</v>
      </c>
      <c r="G10069" s="27" t="e">
        <f t="shared" si="949"/>
        <v>#VALUE!</v>
      </c>
      <c r="I10069" s="10">
        <v>10067</v>
      </c>
      <c r="J10069" s="27">
        <f t="shared" si="952"/>
        <v>49486</v>
      </c>
      <c r="K10069" s="27">
        <f t="shared" si="950"/>
        <v>0</v>
      </c>
      <c r="L10069" s="27">
        <f t="shared" si="951"/>
        <v>0</v>
      </c>
    </row>
    <row r="10070" spans="1:12">
      <c r="A10070" s="27">
        <f>'.CSV GPE'!A10072</f>
        <v>0</v>
      </c>
      <c r="B10070" s="27" t="str">
        <f t="shared" si="947"/>
        <v/>
      </c>
      <c r="C10070" s="41" t="e">
        <f t="shared" si="948"/>
        <v>#VALUE!</v>
      </c>
      <c r="D10070" s="27" t="e">
        <f>VALUE(SUBSTITUTE('.CSV GPE'!I10072,".",","))</f>
        <v>#VALUE!</v>
      </c>
      <c r="E10070" s="27" t="e">
        <f>VALUE(SUBSTITUTE('.CSV GPE'!J10072,".",","))</f>
        <v>#VALUE!</v>
      </c>
      <c r="F10070" s="27" t="e">
        <f>VALUE(SUBSTITUTE('.CSV GPE'!T10072,".",","))</f>
        <v>#VALUE!</v>
      </c>
      <c r="G10070" s="27" t="e">
        <f t="shared" si="949"/>
        <v>#VALUE!</v>
      </c>
      <c r="I10070" s="27">
        <v>10068</v>
      </c>
      <c r="J10070" s="27">
        <f t="shared" si="952"/>
        <v>49487</v>
      </c>
      <c r="K10070" s="27">
        <f t="shared" si="950"/>
        <v>0</v>
      </c>
      <c r="L10070" s="27">
        <f t="shared" si="951"/>
        <v>0</v>
      </c>
    </row>
    <row r="10071" spans="1:12">
      <c r="A10071" s="27">
        <f>'.CSV GPE'!A10073</f>
        <v>0</v>
      </c>
      <c r="B10071" s="27" t="str">
        <f t="shared" si="947"/>
        <v/>
      </c>
      <c r="C10071" s="41" t="e">
        <f t="shared" si="948"/>
        <v>#VALUE!</v>
      </c>
      <c r="D10071" s="27" t="e">
        <f>VALUE(SUBSTITUTE('.CSV GPE'!I10073,".",","))</f>
        <v>#VALUE!</v>
      </c>
      <c r="E10071" s="27" t="e">
        <f>VALUE(SUBSTITUTE('.CSV GPE'!J10073,".",","))</f>
        <v>#VALUE!</v>
      </c>
      <c r="F10071" s="27" t="e">
        <f>VALUE(SUBSTITUTE('.CSV GPE'!T10073,".",","))</f>
        <v>#VALUE!</v>
      </c>
      <c r="G10071" s="27" t="e">
        <f t="shared" si="949"/>
        <v>#VALUE!</v>
      </c>
      <c r="I10071" s="10">
        <v>10069</v>
      </c>
      <c r="J10071" s="27">
        <f t="shared" si="952"/>
        <v>49488</v>
      </c>
      <c r="K10071" s="27">
        <f t="shared" si="950"/>
        <v>0</v>
      </c>
      <c r="L10071" s="27">
        <f t="shared" si="951"/>
        <v>0</v>
      </c>
    </row>
    <row r="10072" spans="1:12">
      <c r="A10072" s="27">
        <f>'.CSV GPE'!A10074</f>
        <v>0</v>
      </c>
      <c r="B10072" s="27" t="str">
        <f t="shared" si="947"/>
        <v/>
      </c>
      <c r="C10072" s="41" t="e">
        <f t="shared" si="948"/>
        <v>#VALUE!</v>
      </c>
      <c r="D10072" s="27" t="e">
        <f>VALUE(SUBSTITUTE('.CSV GPE'!I10074,".",","))</f>
        <v>#VALUE!</v>
      </c>
      <c r="E10072" s="27" t="e">
        <f>VALUE(SUBSTITUTE('.CSV GPE'!J10074,".",","))</f>
        <v>#VALUE!</v>
      </c>
      <c r="F10072" s="27" t="e">
        <f>VALUE(SUBSTITUTE('.CSV GPE'!T10074,".",","))</f>
        <v>#VALUE!</v>
      </c>
      <c r="G10072" s="27" t="e">
        <f t="shared" si="949"/>
        <v>#VALUE!</v>
      </c>
      <c r="I10072" s="27">
        <v>10070</v>
      </c>
      <c r="J10072" s="27">
        <f t="shared" si="952"/>
        <v>49489</v>
      </c>
      <c r="K10072" s="27">
        <f t="shared" si="950"/>
        <v>0</v>
      </c>
      <c r="L10072" s="27">
        <f t="shared" si="951"/>
        <v>0</v>
      </c>
    </row>
    <row r="10073" spans="1:12">
      <c r="A10073" s="27">
        <f>'.CSV GPE'!A10075</f>
        <v>0</v>
      </c>
      <c r="B10073" s="27" t="str">
        <f t="shared" si="947"/>
        <v/>
      </c>
      <c r="C10073" s="41" t="e">
        <f t="shared" si="948"/>
        <v>#VALUE!</v>
      </c>
      <c r="D10073" s="27" t="e">
        <f>VALUE(SUBSTITUTE('.CSV GPE'!I10075,".",","))</f>
        <v>#VALUE!</v>
      </c>
      <c r="E10073" s="27" t="e">
        <f>VALUE(SUBSTITUTE('.CSV GPE'!J10075,".",","))</f>
        <v>#VALUE!</v>
      </c>
      <c r="F10073" s="27" t="e">
        <f>VALUE(SUBSTITUTE('.CSV GPE'!T10075,".",","))</f>
        <v>#VALUE!</v>
      </c>
      <c r="G10073" s="27" t="e">
        <f t="shared" si="949"/>
        <v>#VALUE!</v>
      </c>
      <c r="I10073" s="10">
        <v>10071</v>
      </c>
      <c r="J10073" s="27">
        <f t="shared" si="952"/>
        <v>49490</v>
      </c>
      <c r="K10073" s="27">
        <f t="shared" si="950"/>
        <v>0</v>
      </c>
      <c r="L10073" s="27">
        <f t="shared" si="951"/>
        <v>0</v>
      </c>
    </row>
    <row r="10074" spans="1:12">
      <c r="A10074" s="27">
        <f>'.CSV GPE'!A10076</f>
        <v>0</v>
      </c>
      <c r="B10074" s="27" t="str">
        <f t="shared" si="947"/>
        <v/>
      </c>
      <c r="C10074" s="41" t="e">
        <f t="shared" si="948"/>
        <v>#VALUE!</v>
      </c>
      <c r="D10074" s="27" t="e">
        <f>VALUE(SUBSTITUTE('.CSV GPE'!I10076,".",","))</f>
        <v>#VALUE!</v>
      </c>
      <c r="E10074" s="27" t="e">
        <f>VALUE(SUBSTITUTE('.CSV GPE'!J10076,".",","))</f>
        <v>#VALUE!</v>
      </c>
      <c r="F10074" s="27" t="e">
        <f>VALUE(SUBSTITUTE('.CSV GPE'!T10076,".",","))</f>
        <v>#VALUE!</v>
      </c>
      <c r="G10074" s="27" t="e">
        <f t="shared" si="949"/>
        <v>#VALUE!</v>
      </c>
      <c r="I10074" s="27">
        <v>10072</v>
      </c>
      <c r="J10074" s="27">
        <f t="shared" si="952"/>
        <v>49491</v>
      </c>
      <c r="K10074" s="27">
        <f t="shared" si="950"/>
        <v>0</v>
      </c>
      <c r="L10074" s="27">
        <f t="shared" si="951"/>
        <v>0</v>
      </c>
    </row>
    <row r="10075" spans="1:12">
      <c r="A10075" s="27">
        <f>'.CSV GPE'!A10077</f>
        <v>0</v>
      </c>
      <c r="B10075" s="27" t="str">
        <f t="shared" si="947"/>
        <v/>
      </c>
      <c r="C10075" s="41" t="e">
        <f t="shared" si="948"/>
        <v>#VALUE!</v>
      </c>
      <c r="D10075" s="27" t="e">
        <f>VALUE(SUBSTITUTE('.CSV GPE'!I10077,".",","))</f>
        <v>#VALUE!</v>
      </c>
      <c r="E10075" s="27" t="e">
        <f>VALUE(SUBSTITUTE('.CSV GPE'!J10077,".",","))</f>
        <v>#VALUE!</v>
      </c>
      <c r="F10075" s="27" t="e">
        <f>VALUE(SUBSTITUTE('.CSV GPE'!T10077,".",","))</f>
        <v>#VALUE!</v>
      </c>
      <c r="G10075" s="27" t="e">
        <f t="shared" si="949"/>
        <v>#VALUE!</v>
      </c>
      <c r="I10075" s="10">
        <v>10073</v>
      </c>
      <c r="J10075" s="27">
        <f t="shared" si="952"/>
        <v>49492</v>
      </c>
      <c r="K10075" s="27">
        <f t="shared" si="950"/>
        <v>0</v>
      </c>
      <c r="L10075" s="27">
        <f t="shared" si="951"/>
        <v>0</v>
      </c>
    </row>
    <row r="10076" spans="1:12">
      <c r="A10076" s="27">
        <f>'.CSV GPE'!A10078</f>
        <v>0</v>
      </c>
      <c r="B10076" s="27" t="str">
        <f t="shared" si="947"/>
        <v/>
      </c>
      <c r="C10076" s="41" t="e">
        <f t="shared" si="948"/>
        <v>#VALUE!</v>
      </c>
      <c r="D10076" s="27" t="e">
        <f>VALUE(SUBSTITUTE('.CSV GPE'!I10078,".",","))</f>
        <v>#VALUE!</v>
      </c>
      <c r="E10076" s="27" t="e">
        <f>VALUE(SUBSTITUTE('.CSV GPE'!J10078,".",","))</f>
        <v>#VALUE!</v>
      </c>
      <c r="F10076" s="27" t="e">
        <f>VALUE(SUBSTITUTE('.CSV GPE'!T10078,".",","))</f>
        <v>#VALUE!</v>
      </c>
      <c r="G10076" s="27" t="e">
        <f t="shared" si="949"/>
        <v>#VALUE!</v>
      </c>
      <c r="I10076" s="27">
        <v>10074</v>
      </c>
      <c r="J10076" s="27">
        <f t="shared" si="952"/>
        <v>49493</v>
      </c>
      <c r="K10076" s="27">
        <f t="shared" si="950"/>
        <v>0</v>
      </c>
      <c r="L10076" s="27">
        <f t="shared" si="951"/>
        <v>0</v>
      </c>
    </row>
    <row r="10077" spans="1:12">
      <c r="A10077" s="27">
        <f>'.CSV GPE'!A10079</f>
        <v>0</v>
      </c>
      <c r="B10077" s="27" t="str">
        <f t="shared" si="947"/>
        <v/>
      </c>
      <c r="C10077" s="41" t="e">
        <f t="shared" si="948"/>
        <v>#VALUE!</v>
      </c>
      <c r="D10077" s="27" t="e">
        <f>VALUE(SUBSTITUTE('.CSV GPE'!I10079,".",","))</f>
        <v>#VALUE!</v>
      </c>
      <c r="E10077" s="27" t="e">
        <f>VALUE(SUBSTITUTE('.CSV GPE'!J10079,".",","))</f>
        <v>#VALUE!</v>
      </c>
      <c r="F10077" s="27" t="e">
        <f>VALUE(SUBSTITUTE('.CSV GPE'!T10079,".",","))</f>
        <v>#VALUE!</v>
      </c>
      <c r="G10077" s="27" t="e">
        <f t="shared" si="949"/>
        <v>#VALUE!</v>
      </c>
      <c r="I10077" s="10">
        <v>10075</v>
      </c>
      <c r="J10077" s="27">
        <f t="shared" si="952"/>
        <v>49494</v>
      </c>
      <c r="K10077" s="27">
        <f t="shared" si="950"/>
        <v>0</v>
      </c>
      <c r="L10077" s="27">
        <f t="shared" si="951"/>
        <v>0</v>
      </c>
    </row>
    <row r="10078" spans="1:12">
      <c r="A10078" s="27">
        <f>'.CSV GPE'!A10080</f>
        <v>0</v>
      </c>
      <c r="B10078" s="27" t="str">
        <f t="shared" si="947"/>
        <v/>
      </c>
      <c r="C10078" s="41" t="e">
        <f t="shared" si="948"/>
        <v>#VALUE!</v>
      </c>
      <c r="D10078" s="27" t="e">
        <f>VALUE(SUBSTITUTE('.CSV GPE'!I10080,".",","))</f>
        <v>#VALUE!</v>
      </c>
      <c r="E10078" s="27" t="e">
        <f>VALUE(SUBSTITUTE('.CSV GPE'!J10080,".",","))</f>
        <v>#VALUE!</v>
      </c>
      <c r="F10078" s="27" t="e">
        <f>VALUE(SUBSTITUTE('.CSV GPE'!T10080,".",","))</f>
        <v>#VALUE!</v>
      </c>
      <c r="G10078" s="27" t="e">
        <f t="shared" si="949"/>
        <v>#VALUE!</v>
      </c>
      <c r="I10078" s="27">
        <v>10076</v>
      </c>
      <c r="J10078" s="27">
        <f t="shared" si="952"/>
        <v>49495</v>
      </c>
      <c r="K10078" s="27">
        <f t="shared" si="950"/>
        <v>0</v>
      </c>
      <c r="L10078" s="27">
        <f t="shared" si="951"/>
        <v>0</v>
      </c>
    </row>
    <row r="10079" spans="1:12">
      <c r="A10079" s="27">
        <f>'.CSV GPE'!A10081</f>
        <v>0</v>
      </c>
      <c r="B10079" s="27" t="str">
        <f t="shared" si="947"/>
        <v/>
      </c>
      <c r="C10079" s="41" t="e">
        <f t="shared" si="948"/>
        <v>#VALUE!</v>
      </c>
      <c r="D10079" s="27" t="e">
        <f>VALUE(SUBSTITUTE('.CSV GPE'!I10081,".",","))</f>
        <v>#VALUE!</v>
      </c>
      <c r="E10079" s="27" t="e">
        <f>VALUE(SUBSTITUTE('.CSV GPE'!J10081,".",","))</f>
        <v>#VALUE!</v>
      </c>
      <c r="F10079" s="27" t="e">
        <f>VALUE(SUBSTITUTE('.CSV GPE'!T10081,".",","))</f>
        <v>#VALUE!</v>
      </c>
      <c r="G10079" s="27" t="e">
        <f t="shared" si="949"/>
        <v>#VALUE!</v>
      </c>
      <c r="I10079" s="10">
        <v>10077</v>
      </c>
      <c r="J10079" s="27">
        <f t="shared" si="952"/>
        <v>49496</v>
      </c>
      <c r="K10079" s="27">
        <f t="shared" si="950"/>
        <v>0</v>
      </c>
      <c r="L10079" s="27">
        <f t="shared" si="951"/>
        <v>0</v>
      </c>
    </row>
    <row r="10080" spans="1:12">
      <c r="A10080" s="27">
        <f>'.CSV GPE'!A10082</f>
        <v>0</v>
      </c>
      <c r="B10080" s="27" t="str">
        <f t="shared" si="947"/>
        <v/>
      </c>
      <c r="C10080" s="41" t="e">
        <f t="shared" si="948"/>
        <v>#VALUE!</v>
      </c>
      <c r="D10080" s="27" t="e">
        <f>VALUE(SUBSTITUTE('.CSV GPE'!I10082,".",","))</f>
        <v>#VALUE!</v>
      </c>
      <c r="E10080" s="27" t="e">
        <f>VALUE(SUBSTITUTE('.CSV GPE'!J10082,".",","))</f>
        <v>#VALUE!</v>
      </c>
      <c r="F10080" s="27" t="e">
        <f>VALUE(SUBSTITUTE('.CSV GPE'!T10082,".",","))</f>
        <v>#VALUE!</v>
      </c>
      <c r="G10080" s="27" t="e">
        <f t="shared" si="949"/>
        <v>#VALUE!</v>
      </c>
      <c r="I10080" s="27">
        <v>10078</v>
      </c>
      <c r="J10080" s="27">
        <f t="shared" si="952"/>
        <v>49497</v>
      </c>
      <c r="K10080" s="27">
        <f t="shared" si="950"/>
        <v>0</v>
      </c>
      <c r="L10080" s="27">
        <f t="shared" si="951"/>
        <v>0</v>
      </c>
    </row>
    <row r="10081" spans="1:12">
      <c r="A10081" s="27">
        <f>'.CSV GPE'!A10083</f>
        <v>0</v>
      </c>
      <c r="B10081" s="27" t="str">
        <f t="shared" si="947"/>
        <v/>
      </c>
      <c r="C10081" s="41" t="e">
        <f t="shared" si="948"/>
        <v>#VALUE!</v>
      </c>
      <c r="D10081" s="27" t="e">
        <f>VALUE(SUBSTITUTE('.CSV GPE'!I10083,".",","))</f>
        <v>#VALUE!</v>
      </c>
      <c r="E10081" s="27" t="e">
        <f>VALUE(SUBSTITUTE('.CSV GPE'!J10083,".",","))</f>
        <v>#VALUE!</v>
      </c>
      <c r="F10081" s="27" t="e">
        <f>VALUE(SUBSTITUTE('.CSV GPE'!T10083,".",","))</f>
        <v>#VALUE!</v>
      </c>
      <c r="G10081" s="27" t="e">
        <f t="shared" si="949"/>
        <v>#VALUE!</v>
      </c>
      <c r="I10081" s="10">
        <v>10079</v>
      </c>
      <c r="J10081" s="27">
        <f t="shared" si="952"/>
        <v>49498</v>
      </c>
      <c r="K10081" s="27">
        <f t="shared" si="950"/>
        <v>0</v>
      </c>
      <c r="L10081" s="27">
        <f t="shared" si="951"/>
        <v>0</v>
      </c>
    </row>
    <row r="10082" spans="1:12">
      <c r="A10082" s="27">
        <f>'.CSV GPE'!A10084</f>
        <v>0</v>
      </c>
      <c r="B10082" s="27" t="str">
        <f t="shared" si="947"/>
        <v/>
      </c>
      <c r="C10082" s="41" t="e">
        <f t="shared" si="948"/>
        <v>#VALUE!</v>
      </c>
      <c r="D10082" s="27" t="e">
        <f>VALUE(SUBSTITUTE('.CSV GPE'!I10084,".",","))</f>
        <v>#VALUE!</v>
      </c>
      <c r="E10082" s="27" t="e">
        <f>VALUE(SUBSTITUTE('.CSV GPE'!J10084,".",","))</f>
        <v>#VALUE!</v>
      </c>
      <c r="F10082" s="27" t="e">
        <f>VALUE(SUBSTITUTE('.CSV GPE'!T10084,".",","))</f>
        <v>#VALUE!</v>
      </c>
      <c r="G10082" s="27" t="e">
        <f t="shared" si="949"/>
        <v>#VALUE!</v>
      </c>
      <c r="I10082" s="27">
        <v>10080</v>
      </c>
      <c r="J10082" s="27">
        <f t="shared" si="952"/>
        <v>49499</v>
      </c>
      <c r="K10082" s="27">
        <f t="shared" si="950"/>
        <v>0</v>
      </c>
      <c r="L10082" s="27">
        <f t="shared" si="951"/>
        <v>0</v>
      </c>
    </row>
    <row r="10083" spans="1:12">
      <c r="A10083" s="27">
        <f>'.CSV GPE'!A10085</f>
        <v>0</v>
      </c>
      <c r="B10083" s="27" t="str">
        <f t="shared" si="947"/>
        <v/>
      </c>
      <c r="C10083" s="41" t="e">
        <f t="shared" si="948"/>
        <v>#VALUE!</v>
      </c>
      <c r="D10083" s="27" t="e">
        <f>VALUE(SUBSTITUTE('.CSV GPE'!I10085,".",","))</f>
        <v>#VALUE!</v>
      </c>
      <c r="E10083" s="27" t="e">
        <f>VALUE(SUBSTITUTE('.CSV GPE'!J10085,".",","))</f>
        <v>#VALUE!</v>
      </c>
      <c r="F10083" s="27" t="e">
        <f>VALUE(SUBSTITUTE('.CSV GPE'!T10085,".",","))</f>
        <v>#VALUE!</v>
      </c>
      <c r="G10083" s="27" t="e">
        <f t="shared" si="949"/>
        <v>#VALUE!</v>
      </c>
      <c r="I10083" s="10">
        <v>10081</v>
      </c>
      <c r="J10083" s="27">
        <f t="shared" si="952"/>
        <v>49500</v>
      </c>
      <c r="K10083" s="27">
        <f t="shared" si="950"/>
        <v>0</v>
      </c>
      <c r="L10083" s="27">
        <f t="shared" si="951"/>
        <v>0</v>
      </c>
    </row>
    <row r="10084" spans="1:12">
      <c r="A10084" s="27">
        <f>'.CSV GPE'!A10086</f>
        <v>0</v>
      </c>
      <c r="B10084" s="27" t="str">
        <f t="shared" si="947"/>
        <v/>
      </c>
      <c r="C10084" s="41" t="e">
        <f t="shared" si="948"/>
        <v>#VALUE!</v>
      </c>
      <c r="D10084" s="27" t="e">
        <f>VALUE(SUBSTITUTE('.CSV GPE'!I10086,".",","))</f>
        <v>#VALUE!</v>
      </c>
      <c r="E10084" s="27" t="e">
        <f>VALUE(SUBSTITUTE('.CSV GPE'!J10086,".",","))</f>
        <v>#VALUE!</v>
      </c>
      <c r="F10084" s="27" t="e">
        <f>VALUE(SUBSTITUTE('.CSV GPE'!T10086,".",","))</f>
        <v>#VALUE!</v>
      </c>
      <c r="G10084" s="27" t="e">
        <f t="shared" si="949"/>
        <v>#VALUE!</v>
      </c>
      <c r="I10084" s="27">
        <v>10082</v>
      </c>
      <c r="J10084" s="27">
        <f t="shared" si="952"/>
        <v>49501</v>
      </c>
      <c r="K10084" s="27">
        <f t="shared" si="950"/>
        <v>0</v>
      </c>
      <c r="L10084" s="27">
        <f t="shared" si="951"/>
        <v>0</v>
      </c>
    </row>
    <row r="10085" spans="1:12">
      <c r="A10085" s="27">
        <f>'.CSV GPE'!A10087</f>
        <v>0</v>
      </c>
      <c r="B10085" s="27" t="str">
        <f t="shared" si="947"/>
        <v/>
      </c>
      <c r="C10085" s="41" t="e">
        <f t="shared" si="948"/>
        <v>#VALUE!</v>
      </c>
      <c r="D10085" s="27" t="e">
        <f>VALUE(SUBSTITUTE('.CSV GPE'!I10087,".",","))</f>
        <v>#VALUE!</v>
      </c>
      <c r="E10085" s="27" t="e">
        <f>VALUE(SUBSTITUTE('.CSV GPE'!J10087,".",","))</f>
        <v>#VALUE!</v>
      </c>
      <c r="F10085" s="27" t="e">
        <f>VALUE(SUBSTITUTE('.CSV GPE'!T10087,".",","))</f>
        <v>#VALUE!</v>
      </c>
      <c r="G10085" s="27" t="e">
        <f t="shared" si="949"/>
        <v>#VALUE!</v>
      </c>
      <c r="I10085" s="10">
        <v>10083</v>
      </c>
      <c r="J10085" s="27">
        <f t="shared" si="952"/>
        <v>49502</v>
      </c>
      <c r="K10085" s="27">
        <f t="shared" si="950"/>
        <v>0</v>
      </c>
      <c r="L10085" s="27">
        <f t="shared" si="951"/>
        <v>0</v>
      </c>
    </row>
    <row r="10086" spans="1:12">
      <c r="A10086" s="27">
        <f>'.CSV GPE'!A10088</f>
        <v>0</v>
      </c>
      <c r="B10086" s="27" t="str">
        <f t="shared" si="947"/>
        <v/>
      </c>
      <c r="C10086" s="41" t="e">
        <f t="shared" si="948"/>
        <v>#VALUE!</v>
      </c>
      <c r="D10086" s="27" t="e">
        <f>VALUE(SUBSTITUTE('.CSV GPE'!I10088,".",","))</f>
        <v>#VALUE!</v>
      </c>
      <c r="E10086" s="27" t="e">
        <f>VALUE(SUBSTITUTE('.CSV GPE'!J10088,".",","))</f>
        <v>#VALUE!</v>
      </c>
      <c r="F10086" s="27" t="e">
        <f>VALUE(SUBSTITUTE('.CSV GPE'!T10088,".",","))</f>
        <v>#VALUE!</v>
      </c>
      <c r="G10086" s="27" t="e">
        <f t="shared" si="949"/>
        <v>#VALUE!</v>
      </c>
      <c r="I10086" s="27">
        <v>10084</v>
      </c>
      <c r="J10086" s="27">
        <f t="shared" si="952"/>
        <v>49503</v>
      </c>
      <c r="K10086" s="27">
        <f t="shared" si="950"/>
        <v>0</v>
      </c>
      <c r="L10086" s="27">
        <f t="shared" si="951"/>
        <v>0</v>
      </c>
    </row>
    <row r="10087" spans="1:12">
      <c r="A10087" s="27">
        <f>'.CSV GPE'!A10089</f>
        <v>0</v>
      </c>
      <c r="B10087" s="27" t="str">
        <f t="shared" si="947"/>
        <v/>
      </c>
      <c r="C10087" s="41" t="e">
        <f t="shared" si="948"/>
        <v>#VALUE!</v>
      </c>
      <c r="D10087" s="27" t="e">
        <f>VALUE(SUBSTITUTE('.CSV GPE'!I10089,".",","))</f>
        <v>#VALUE!</v>
      </c>
      <c r="E10087" s="27" t="e">
        <f>VALUE(SUBSTITUTE('.CSV GPE'!J10089,".",","))</f>
        <v>#VALUE!</v>
      </c>
      <c r="F10087" s="27" t="e">
        <f>VALUE(SUBSTITUTE('.CSV GPE'!T10089,".",","))</f>
        <v>#VALUE!</v>
      </c>
      <c r="G10087" s="27" t="e">
        <f t="shared" si="949"/>
        <v>#VALUE!</v>
      </c>
      <c r="I10087" s="10">
        <v>10085</v>
      </c>
      <c r="J10087" s="27">
        <f t="shared" si="952"/>
        <v>49504</v>
      </c>
      <c r="K10087" s="27">
        <f t="shared" si="950"/>
        <v>0</v>
      </c>
      <c r="L10087" s="27">
        <f t="shared" si="951"/>
        <v>0</v>
      </c>
    </row>
    <row r="10088" spans="1:12">
      <c r="A10088" s="27">
        <f>'.CSV GPE'!A10090</f>
        <v>0</v>
      </c>
      <c r="B10088" s="27" t="str">
        <f t="shared" si="947"/>
        <v/>
      </c>
      <c r="C10088" s="41" t="e">
        <f t="shared" si="948"/>
        <v>#VALUE!</v>
      </c>
      <c r="D10088" s="27" t="e">
        <f>VALUE(SUBSTITUTE('.CSV GPE'!I10090,".",","))</f>
        <v>#VALUE!</v>
      </c>
      <c r="E10088" s="27" t="e">
        <f>VALUE(SUBSTITUTE('.CSV GPE'!J10090,".",","))</f>
        <v>#VALUE!</v>
      </c>
      <c r="F10088" s="27" t="e">
        <f>VALUE(SUBSTITUTE('.CSV GPE'!T10090,".",","))</f>
        <v>#VALUE!</v>
      </c>
      <c r="G10088" s="27" t="e">
        <f t="shared" si="949"/>
        <v>#VALUE!</v>
      </c>
      <c r="I10088" s="27">
        <v>10086</v>
      </c>
      <c r="J10088" s="27">
        <f t="shared" si="952"/>
        <v>49505</v>
      </c>
      <c r="K10088" s="27">
        <f t="shared" si="950"/>
        <v>0</v>
      </c>
      <c r="L10088" s="27">
        <f t="shared" si="951"/>
        <v>0</v>
      </c>
    </row>
    <row r="10089" spans="1:12">
      <c r="A10089" s="27">
        <f>'.CSV GPE'!A10091</f>
        <v>0</v>
      </c>
      <c r="B10089" s="27" t="str">
        <f t="shared" si="947"/>
        <v/>
      </c>
      <c r="C10089" s="41" t="e">
        <f t="shared" si="948"/>
        <v>#VALUE!</v>
      </c>
      <c r="D10089" s="27" t="e">
        <f>VALUE(SUBSTITUTE('.CSV GPE'!I10091,".",","))</f>
        <v>#VALUE!</v>
      </c>
      <c r="E10089" s="27" t="e">
        <f>VALUE(SUBSTITUTE('.CSV GPE'!J10091,".",","))</f>
        <v>#VALUE!</v>
      </c>
      <c r="F10089" s="27" t="e">
        <f>VALUE(SUBSTITUTE('.CSV GPE'!T10091,".",","))</f>
        <v>#VALUE!</v>
      </c>
      <c r="G10089" s="27" t="e">
        <f t="shared" si="949"/>
        <v>#VALUE!</v>
      </c>
      <c r="I10089" s="10">
        <v>10087</v>
      </c>
      <c r="J10089" s="27">
        <f t="shared" si="952"/>
        <v>49506</v>
      </c>
      <c r="K10089" s="27">
        <f t="shared" si="950"/>
        <v>0</v>
      </c>
      <c r="L10089" s="27">
        <f t="shared" si="951"/>
        <v>0</v>
      </c>
    </row>
    <row r="10090" spans="1:12">
      <c r="A10090" s="27">
        <f>'.CSV GPE'!A10092</f>
        <v>0</v>
      </c>
      <c r="B10090" s="27" t="str">
        <f t="shared" si="947"/>
        <v/>
      </c>
      <c r="C10090" s="41" t="e">
        <f t="shared" si="948"/>
        <v>#VALUE!</v>
      </c>
      <c r="D10090" s="27" t="e">
        <f>VALUE(SUBSTITUTE('.CSV GPE'!I10092,".",","))</f>
        <v>#VALUE!</v>
      </c>
      <c r="E10090" s="27" t="e">
        <f>VALUE(SUBSTITUTE('.CSV GPE'!J10092,".",","))</f>
        <v>#VALUE!</v>
      </c>
      <c r="F10090" s="27" t="e">
        <f>VALUE(SUBSTITUTE('.CSV GPE'!T10092,".",","))</f>
        <v>#VALUE!</v>
      </c>
      <c r="G10090" s="27" t="e">
        <f t="shared" si="949"/>
        <v>#VALUE!</v>
      </c>
      <c r="I10090" s="27">
        <v>10088</v>
      </c>
      <c r="J10090" s="27">
        <f t="shared" si="952"/>
        <v>49507</v>
      </c>
      <c r="K10090" s="27">
        <f t="shared" si="950"/>
        <v>0</v>
      </c>
      <c r="L10090" s="27">
        <f t="shared" si="951"/>
        <v>0</v>
      </c>
    </row>
    <row r="10091" spans="1:12">
      <c r="A10091" s="27">
        <f>'.CSV GPE'!A10093</f>
        <v>0</v>
      </c>
      <c r="B10091" s="27" t="str">
        <f t="shared" si="947"/>
        <v/>
      </c>
      <c r="C10091" s="41" t="e">
        <f t="shared" si="948"/>
        <v>#VALUE!</v>
      </c>
      <c r="D10091" s="27" t="e">
        <f>VALUE(SUBSTITUTE('.CSV GPE'!I10093,".",","))</f>
        <v>#VALUE!</v>
      </c>
      <c r="E10091" s="27" t="e">
        <f>VALUE(SUBSTITUTE('.CSV GPE'!J10093,".",","))</f>
        <v>#VALUE!</v>
      </c>
      <c r="F10091" s="27" t="e">
        <f>VALUE(SUBSTITUTE('.CSV GPE'!T10093,".",","))</f>
        <v>#VALUE!</v>
      </c>
      <c r="G10091" s="27" t="e">
        <f t="shared" si="949"/>
        <v>#VALUE!</v>
      </c>
      <c r="I10091" s="10">
        <v>10089</v>
      </c>
      <c r="J10091" s="27">
        <f t="shared" si="952"/>
        <v>49508</v>
      </c>
      <c r="K10091" s="27">
        <f t="shared" si="950"/>
        <v>0</v>
      </c>
      <c r="L10091" s="27">
        <f t="shared" si="951"/>
        <v>0</v>
      </c>
    </row>
    <row r="10092" spans="1:12">
      <c r="A10092" s="27">
        <f>'.CSV GPE'!A10094</f>
        <v>0</v>
      </c>
      <c r="B10092" s="27" t="str">
        <f t="shared" si="947"/>
        <v/>
      </c>
      <c r="C10092" s="41" t="e">
        <f t="shared" si="948"/>
        <v>#VALUE!</v>
      </c>
      <c r="D10092" s="27" t="e">
        <f>VALUE(SUBSTITUTE('.CSV GPE'!I10094,".",","))</f>
        <v>#VALUE!</v>
      </c>
      <c r="E10092" s="27" t="e">
        <f>VALUE(SUBSTITUTE('.CSV GPE'!J10094,".",","))</f>
        <v>#VALUE!</v>
      </c>
      <c r="F10092" s="27" t="e">
        <f>VALUE(SUBSTITUTE('.CSV GPE'!T10094,".",","))</f>
        <v>#VALUE!</v>
      </c>
      <c r="G10092" s="27" t="e">
        <f t="shared" si="949"/>
        <v>#VALUE!</v>
      </c>
      <c r="I10092" s="27">
        <v>10090</v>
      </c>
      <c r="J10092" s="27">
        <f t="shared" si="952"/>
        <v>49509</v>
      </c>
      <c r="K10092" s="27">
        <f t="shared" si="950"/>
        <v>0</v>
      </c>
      <c r="L10092" s="27">
        <f t="shared" si="951"/>
        <v>0</v>
      </c>
    </row>
    <row r="10093" spans="1:12">
      <c r="A10093" s="27">
        <f>'.CSV GPE'!A10095</f>
        <v>0</v>
      </c>
      <c r="B10093" s="27" t="str">
        <f t="shared" si="947"/>
        <v/>
      </c>
      <c r="C10093" s="41" t="e">
        <f t="shared" si="948"/>
        <v>#VALUE!</v>
      </c>
      <c r="D10093" s="27" t="e">
        <f>VALUE(SUBSTITUTE('.CSV GPE'!I10095,".",","))</f>
        <v>#VALUE!</v>
      </c>
      <c r="E10093" s="27" t="e">
        <f>VALUE(SUBSTITUTE('.CSV GPE'!J10095,".",","))</f>
        <v>#VALUE!</v>
      </c>
      <c r="F10093" s="27" t="e">
        <f>VALUE(SUBSTITUTE('.CSV GPE'!T10095,".",","))</f>
        <v>#VALUE!</v>
      </c>
      <c r="G10093" s="27" t="e">
        <f t="shared" si="949"/>
        <v>#VALUE!</v>
      </c>
      <c r="I10093" s="10">
        <v>10091</v>
      </c>
      <c r="J10093" s="27">
        <f t="shared" si="952"/>
        <v>49510</v>
      </c>
      <c r="K10093" s="27">
        <f t="shared" si="950"/>
        <v>0</v>
      </c>
      <c r="L10093" s="27">
        <f t="shared" si="951"/>
        <v>0</v>
      </c>
    </row>
    <row r="10094" spans="1:12">
      <c r="A10094" s="27">
        <f>'.CSV GPE'!A10096</f>
        <v>0</v>
      </c>
      <c r="B10094" s="27" t="str">
        <f t="shared" si="947"/>
        <v/>
      </c>
      <c r="C10094" s="41" t="e">
        <f t="shared" si="948"/>
        <v>#VALUE!</v>
      </c>
      <c r="D10094" s="27" t="e">
        <f>VALUE(SUBSTITUTE('.CSV GPE'!I10096,".",","))</f>
        <v>#VALUE!</v>
      </c>
      <c r="E10094" s="27" t="e">
        <f>VALUE(SUBSTITUTE('.CSV GPE'!J10096,".",","))</f>
        <v>#VALUE!</v>
      </c>
      <c r="F10094" s="27" t="e">
        <f>VALUE(SUBSTITUTE('.CSV GPE'!T10096,".",","))</f>
        <v>#VALUE!</v>
      </c>
      <c r="G10094" s="27" t="e">
        <f t="shared" si="949"/>
        <v>#VALUE!</v>
      </c>
      <c r="I10094" s="27">
        <v>10092</v>
      </c>
      <c r="J10094" s="27">
        <f t="shared" si="952"/>
        <v>49511</v>
      </c>
      <c r="K10094" s="27">
        <f t="shared" si="950"/>
        <v>0</v>
      </c>
      <c r="L10094" s="27">
        <f t="shared" si="951"/>
        <v>0</v>
      </c>
    </row>
    <row r="10095" spans="1:12">
      <c r="A10095" s="27">
        <f>'.CSV GPE'!A10097</f>
        <v>0</v>
      </c>
      <c r="B10095" s="27" t="str">
        <f t="shared" si="947"/>
        <v/>
      </c>
      <c r="C10095" s="41" t="e">
        <f t="shared" si="948"/>
        <v>#VALUE!</v>
      </c>
      <c r="D10095" s="27" t="e">
        <f>VALUE(SUBSTITUTE('.CSV GPE'!I10097,".",","))</f>
        <v>#VALUE!</v>
      </c>
      <c r="E10095" s="27" t="e">
        <f>VALUE(SUBSTITUTE('.CSV GPE'!J10097,".",","))</f>
        <v>#VALUE!</v>
      </c>
      <c r="F10095" s="27" t="e">
        <f>VALUE(SUBSTITUTE('.CSV GPE'!T10097,".",","))</f>
        <v>#VALUE!</v>
      </c>
      <c r="G10095" s="27" t="e">
        <f t="shared" si="949"/>
        <v>#VALUE!</v>
      </c>
      <c r="I10095" s="10">
        <v>10093</v>
      </c>
      <c r="J10095" s="27">
        <f t="shared" si="952"/>
        <v>49512</v>
      </c>
      <c r="K10095" s="27">
        <f t="shared" si="950"/>
        <v>0</v>
      </c>
      <c r="L10095" s="27">
        <f t="shared" si="951"/>
        <v>0</v>
      </c>
    </row>
    <row r="10096" spans="1:12">
      <c r="A10096" s="27">
        <f>'.CSV GPE'!A10098</f>
        <v>0</v>
      </c>
      <c r="B10096" s="27" t="str">
        <f t="shared" si="947"/>
        <v/>
      </c>
      <c r="C10096" s="41" t="e">
        <f t="shared" si="948"/>
        <v>#VALUE!</v>
      </c>
      <c r="D10096" s="27" t="e">
        <f>VALUE(SUBSTITUTE('.CSV GPE'!I10098,".",","))</f>
        <v>#VALUE!</v>
      </c>
      <c r="E10096" s="27" t="e">
        <f>VALUE(SUBSTITUTE('.CSV GPE'!J10098,".",","))</f>
        <v>#VALUE!</v>
      </c>
      <c r="F10096" s="27" t="e">
        <f>VALUE(SUBSTITUTE('.CSV GPE'!T10098,".",","))</f>
        <v>#VALUE!</v>
      </c>
      <c r="G10096" s="27" t="e">
        <f t="shared" si="949"/>
        <v>#VALUE!</v>
      </c>
      <c r="I10096" s="27">
        <v>10094</v>
      </c>
      <c r="J10096" s="27">
        <f t="shared" si="952"/>
        <v>49513</v>
      </c>
      <c r="K10096" s="27">
        <f t="shared" si="950"/>
        <v>0</v>
      </c>
      <c r="L10096" s="27">
        <f t="shared" si="951"/>
        <v>0</v>
      </c>
    </row>
    <row r="10097" spans="1:12">
      <c r="A10097" s="27">
        <f>'.CSV GPE'!A10099</f>
        <v>0</v>
      </c>
      <c r="B10097" s="27" t="str">
        <f t="shared" si="947"/>
        <v/>
      </c>
      <c r="C10097" s="41" t="e">
        <f t="shared" si="948"/>
        <v>#VALUE!</v>
      </c>
      <c r="D10097" s="27" t="e">
        <f>VALUE(SUBSTITUTE('.CSV GPE'!I10099,".",","))</f>
        <v>#VALUE!</v>
      </c>
      <c r="E10097" s="27" t="e">
        <f>VALUE(SUBSTITUTE('.CSV GPE'!J10099,".",","))</f>
        <v>#VALUE!</v>
      </c>
      <c r="F10097" s="27" t="e">
        <f>VALUE(SUBSTITUTE('.CSV GPE'!T10099,".",","))</f>
        <v>#VALUE!</v>
      </c>
      <c r="G10097" s="27" t="e">
        <f t="shared" si="949"/>
        <v>#VALUE!</v>
      </c>
      <c r="I10097" s="10">
        <v>10095</v>
      </c>
      <c r="J10097" s="27">
        <f t="shared" si="952"/>
        <v>49514</v>
      </c>
      <c r="K10097" s="27">
        <f t="shared" si="950"/>
        <v>0</v>
      </c>
      <c r="L10097" s="27">
        <f t="shared" si="951"/>
        <v>0</v>
      </c>
    </row>
    <row r="10098" spans="1:12">
      <c r="A10098" s="27">
        <f>'.CSV GPE'!A10100</f>
        <v>0</v>
      </c>
      <c r="B10098" s="27" t="str">
        <f t="shared" si="947"/>
        <v/>
      </c>
      <c r="C10098" s="41" t="e">
        <f t="shared" si="948"/>
        <v>#VALUE!</v>
      </c>
      <c r="D10098" s="27" t="e">
        <f>VALUE(SUBSTITUTE('.CSV GPE'!I10100,".",","))</f>
        <v>#VALUE!</v>
      </c>
      <c r="E10098" s="27" t="e">
        <f>VALUE(SUBSTITUTE('.CSV GPE'!J10100,".",","))</f>
        <v>#VALUE!</v>
      </c>
      <c r="F10098" s="27" t="e">
        <f>VALUE(SUBSTITUTE('.CSV GPE'!T10100,".",","))</f>
        <v>#VALUE!</v>
      </c>
      <c r="G10098" s="27" t="e">
        <f t="shared" si="949"/>
        <v>#VALUE!</v>
      </c>
      <c r="I10098" s="27">
        <v>10096</v>
      </c>
      <c r="J10098" s="27">
        <f t="shared" si="952"/>
        <v>49515</v>
      </c>
      <c r="K10098" s="27">
        <f t="shared" si="950"/>
        <v>0</v>
      </c>
      <c r="L10098" s="27">
        <f t="shared" si="951"/>
        <v>0</v>
      </c>
    </row>
    <row r="10099" spans="1:12">
      <c r="A10099" s="27">
        <f>'.CSV GPE'!A10101</f>
        <v>0</v>
      </c>
      <c r="B10099" s="27" t="str">
        <f t="shared" si="947"/>
        <v/>
      </c>
      <c r="C10099" s="41" t="e">
        <f t="shared" si="948"/>
        <v>#VALUE!</v>
      </c>
      <c r="D10099" s="27" t="e">
        <f>VALUE(SUBSTITUTE('.CSV GPE'!I10101,".",","))</f>
        <v>#VALUE!</v>
      </c>
      <c r="E10099" s="27" t="e">
        <f>VALUE(SUBSTITUTE('.CSV GPE'!J10101,".",","))</f>
        <v>#VALUE!</v>
      </c>
      <c r="F10099" s="27" t="e">
        <f>VALUE(SUBSTITUTE('.CSV GPE'!T10101,".",","))</f>
        <v>#VALUE!</v>
      </c>
      <c r="G10099" s="27" t="e">
        <f t="shared" si="949"/>
        <v>#VALUE!</v>
      </c>
      <c r="I10099" s="10">
        <v>10097</v>
      </c>
      <c r="J10099" s="27">
        <f t="shared" si="952"/>
        <v>49516</v>
      </c>
      <c r="K10099" s="27">
        <f t="shared" si="950"/>
        <v>0</v>
      </c>
      <c r="L10099" s="27">
        <f t="shared" si="951"/>
        <v>0</v>
      </c>
    </row>
    <row r="10100" spans="1:12">
      <c r="A10100" s="27">
        <f>'.CSV GPE'!A10102</f>
        <v>0</v>
      </c>
      <c r="B10100" s="27" t="str">
        <f t="shared" si="947"/>
        <v/>
      </c>
      <c r="C10100" s="41" t="e">
        <f t="shared" si="948"/>
        <v>#VALUE!</v>
      </c>
      <c r="D10100" s="27" t="e">
        <f>VALUE(SUBSTITUTE('.CSV GPE'!I10102,".",","))</f>
        <v>#VALUE!</v>
      </c>
      <c r="E10100" s="27" t="e">
        <f>VALUE(SUBSTITUTE('.CSV GPE'!J10102,".",","))</f>
        <v>#VALUE!</v>
      </c>
      <c r="F10100" s="27" t="e">
        <f>VALUE(SUBSTITUTE('.CSV GPE'!T10102,".",","))</f>
        <v>#VALUE!</v>
      </c>
      <c r="G10100" s="27" t="e">
        <f t="shared" si="949"/>
        <v>#VALUE!</v>
      </c>
      <c r="I10100" s="27">
        <v>10098</v>
      </c>
      <c r="J10100" s="27">
        <f t="shared" si="952"/>
        <v>49517</v>
      </c>
      <c r="K10100" s="27">
        <f t="shared" si="950"/>
        <v>0</v>
      </c>
      <c r="L10100" s="27">
        <f t="shared" si="951"/>
        <v>0</v>
      </c>
    </row>
    <row r="10101" spans="1:12">
      <c r="A10101" s="27">
        <f>'.CSV GPE'!A10103</f>
        <v>0</v>
      </c>
      <c r="B10101" s="27" t="str">
        <f t="shared" si="947"/>
        <v/>
      </c>
      <c r="C10101" s="41" t="e">
        <f t="shared" si="948"/>
        <v>#VALUE!</v>
      </c>
      <c r="D10101" s="27" t="e">
        <f>VALUE(SUBSTITUTE('.CSV GPE'!I10103,".",","))</f>
        <v>#VALUE!</v>
      </c>
      <c r="E10101" s="27" t="e">
        <f>VALUE(SUBSTITUTE('.CSV GPE'!J10103,".",","))</f>
        <v>#VALUE!</v>
      </c>
      <c r="F10101" s="27" t="e">
        <f>VALUE(SUBSTITUTE('.CSV GPE'!T10103,".",","))</f>
        <v>#VALUE!</v>
      </c>
      <c r="G10101" s="27" t="e">
        <f t="shared" si="949"/>
        <v>#VALUE!</v>
      </c>
      <c r="I10101" s="10">
        <v>10099</v>
      </c>
      <c r="J10101" s="27">
        <f t="shared" si="952"/>
        <v>49518</v>
      </c>
      <c r="K10101" s="27">
        <f t="shared" si="950"/>
        <v>0</v>
      </c>
      <c r="L10101" s="27">
        <f t="shared" si="951"/>
        <v>0</v>
      </c>
    </row>
    <row r="10102" spans="1:12">
      <c r="A10102" s="27">
        <f>'.CSV GPE'!A10104</f>
        <v>0</v>
      </c>
      <c r="B10102" s="27" t="str">
        <f t="shared" si="947"/>
        <v/>
      </c>
      <c r="C10102" s="41" t="e">
        <f t="shared" si="948"/>
        <v>#VALUE!</v>
      </c>
      <c r="D10102" s="27" t="e">
        <f>VALUE(SUBSTITUTE('.CSV GPE'!I10104,".",","))</f>
        <v>#VALUE!</v>
      </c>
      <c r="E10102" s="27" t="e">
        <f>VALUE(SUBSTITUTE('.CSV GPE'!J10104,".",","))</f>
        <v>#VALUE!</v>
      </c>
      <c r="F10102" s="27" t="e">
        <f>VALUE(SUBSTITUTE('.CSV GPE'!T10104,".",","))</f>
        <v>#VALUE!</v>
      </c>
      <c r="G10102" s="27" t="e">
        <f t="shared" si="949"/>
        <v>#VALUE!</v>
      </c>
      <c r="I10102" s="27">
        <v>10100</v>
      </c>
      <c r="J10102" s="27">
        <f t="shared" si="952"/>
        <v>49519</v>
      </c>
      <c r="K10102" s="27">
        <f t="shared" si="950"/>
        <v>0</v>
      </c>
      <c r="L10102" s="27">
        <f t="shared" si="951"/>
        <v>0</v>
      </c>
    </row>
    <row r="10103" spans="1:12">
      <c r="A10103" s="27">
        <f>'.CSV GPE'!A10105</f>
        <v>0</v>
      </c>
      <c r="B10103" s="27" t="str">
        <f t="shared" si="947"/>
        <v/>
      </c>
      <c r="C10103" s="41" t="e">
        <f t="shared" si="948"/>
        <v>#VALUE!</v>
      </c>
      <c r="D10103" s="27" t="e">
        <f>VALUE(SUBSTITUTE('.CSV GPE'!I10105,".",","))</f>
        <v>#VALUE!</v>
      </c>
      <c r="E10103" s="27" t="e">
        <f>VALUE(SUBSTITUTE('.CSV GPE'!J10105,".",","))</f>
        <v>#VALUE!</v>
      </c>
      <c r="F10103" s="27" t="e">
        <f>VALUE(SUBSTITUTE('.CSV GPE'!T10105,".",","))</f>
        <v>#VALUE!</v>
      </c>
      <c r="G10103" s="27" t="e">
        <f t="shared" si="949"/>
        <v>#VALUE!</v>
      </c>
      <c r="I10103" s="10">
        <v>10101</v>
      </c>
      <c r="J10103" s="27">
        <f t="shared" si="952"/>
        <v>49520</v>
      </c>
      <c r="K10103" s="27">
        <f t="shared" si="950"/>
        <v>0</v>
      </c>
      <c r="L10103" s="27">
        <f t="shared" si="951"/>
        <v>0</v>
      </c>
    </row>
    <row r="10104" spans="1:12">
      <c r="A10104" s="27">
        <f>'.CSV GPE'!A10106</f>
        <v>0</v>
      </c>
      <c r="B10104" s="27" t="str">
        <f t="shared" si="947"/>
        <v/>
      </c>
      <c r="C10104" s="41" t="e">
        <f t="shared" si="948"/>
        <v>#VALUE!</v>
      </c>
      <c r="D10104" s="27" t="e">
        <f>VALUE(SUBSTITUTE('.CSV GPE'!I10106,".",","))</f>
        <v>#VALUE!</v>
      </c>
      <c r="E10104" s="27" t="e">
        <f>VALUE(SUBSTITUTE('.CSV GPE'!J10106,".",","))</f>
        <v>#VALUE!</v>
      </c>
      <c r="F10104" s="27" t="e">
        <f>VALUE(SUBSTITUTE('.CSV GPE'!T10106,".",","))</f>
        <v>#VALUE!</v>
      </c>
      <c r="G10104" s="27" t="e">
        <f t="shared" si="949"/>
        <v>#VALUE!</v>
      </c>
      <c r="I10104" s="27">
        <v>10102</v>
      </c>
      <c r="J10104" s="27">
        <f t="shared" si="952"/>
        <v>49521</v>
      </c>
      <c r="K10104" s="27">
        <f t="shared" si="950"/>
        <v>0</v>
      </c>
      <c r="L10104" s="27">
        <f t="shared" si="951"/>
        <v>0</v>
      </c>
    </row>
    <row r="10105" spans="1:12">
      <c r="A10105" s="27">
        <f>'.CSV GPE'!A10107</f>
        <v>0</v>
      </c>
      <c r="B10105" s="27" t="str">
        <f t="shared" si="947"/>
        <v/>
      </c>
      <c r="C10105" s="41" t="e">
        <f t="shared" si="948"/>
        <v>#VALUE!</v>
      </c>
      <c r="D10105" s="27" t="e">
        <f>VALUE(SUBSTITUTE('.CSV GPE'!I10107,".",","))</f>
        <v>#VALUE!</v>
      </c>
      <c r="E10105" s="27" t="e">
        <f>VALUE(SUBSTITUTE('.CSV GPE'!J10107,".",","))</f>
        <v>#VALUE!</v>
      </c>
      <c r="F10105" s="27" t="e">
        <f>VALUE(SUBSTITUTE('.CSV GPE'!T10107,".",","))</f>
        <v>#VALUE!</v>
      </c>
      <c r="G10105" s="27" t="e">
        <f t="shared" si="949"/>
        <v>#VALUE!</v>
      </c>
      <c r="I10105" s="10">
        <v>10103</v>
      </c>
      <c r="J10105" s="27">
        <f t="shared" si="952"/>
        <v>49522</v>
      </c>
      <c r="K10105" s="27">
        <f t="shared" si="950"/>
        <v>0</v>
      </c>
      <c r="L10105" s="27">
        <f t="shared" si="951"/>
        <v>0</v>
      </c>
    </row>
    <row r="10106" spans="1:12">
      <c r="A10106" s="27">
        <f>'.CSV GPE'!A10108</f>
        <v>0</v>
      </c>
      <c r="B10106" s="27" t="str">
        <f t="shared" si="947"/>
        <v/>
      </c>
      <c r="C10106" s="41" t="e">
        <f t="shared" si="948"/>
        <v>#VALUE!</v>
      </c>
      <c r="D10106" s="27" t="e">
        <f>VALUE(SUBSTITUTE('.CSV GPE'!I10108,".",","))</f>
        <v>#VALUE!</v>
      </c>
      <c r="E10106" s="27" t="e">
        <f>VALUE(SUBSTITUTE('.CSV GPE'!J10108,".",","))</f>
        <v>#VALUE!</v>
      </c>
      <c r="F10106" s="27" t="e">
        <f>VALUE(SUBSTITUTE('.CSV GPE'!T10108,".",","))</f>
        <v>#VALUE!</v>
      </c>
      <c r="G10106" s="27" t="e">
        <f t="shared" si="949"/>
        <v>#VALUE!</v>
      </c>
      <c r="I10106" s="27">
        <v>10104</v>
      </c>
      <c r="J10106" s="27">
        <f t="shared" si="952"/>
        <v>49523</v>
      </c>
      <c r="K10106" s="27">
        <f t="shared" si="950"/>
        <v>0</v>
      </c>
      <c r="L10106" s="27">
        <f t="shared" si="951"/>
        <v>0</v>
      </c>
    </row>
    <row r="10107" spans="1:12">
      <c r="A10107" s="27">
        <f>'.CSV GPE'!A10109</f>
        <v>0</v>
      </c>
      <c r="B10107" s="27" t="str">
        <f t="shared" si="947"/>
        <v/>
      </c>
      <c r="C10107" s="41" t="e">
        <f t="shared" si="948"/>
        <v>#VALUE!</v>
      </c>
      <c r="D10107" s="27" t="e">
        <f>VALUE(SUBSTITUTE('.CSV GPE'!I10109,".",","))</f>
        <v>#VALUE!</v>
      </c>
      <c r="E10107" s="27" t="e">
        <f>VALUE(SUBSTITUTE('.CSV GPE'!J10109,".",","))</f>
        <v>#VALUE!</v>
      </c>
      <c r="F10107" s="27" t="e">
        <f>VALUE(SUBSTITUTE('.CSV GPE'!T10109,".",","))</f>
        <v>#VALUE!</v>
      </c>
      <c r="G10107" s="27" t="e">
        <f t="shared" si="949"/>
        <v>#VALUE!</v>
      </c>
      <c r="I10107" s="10">
        <v>10105</v>
      </c>
      <c r="J10107" s="27">
        <f t="shared" si="952"/>
        <v>49524</v>
      </c>
      <c r="K10107" s="27">
        <f t="shared" si="950"/>
        <v>0</v>
      </c>
      <c r="L10107" s="27">
        <f t="shared" si="951"/>
        <v>0</v>
      </c>
    </row>
    <row r="10108" spans="1:12">
      <c r="A10108" s="27">
        <f>'.CSV GPE'!A10110</f>
        <v>0</v>
      </c>
      <c r="B10108" s="27" t="str">
        <f t="shared" si="947"/>
        <v/>
      </c>
      <c r="C10108" s="41" t="e">
        <f t="shared" si="948"/>
        <v>#VALUE!</v>
      </c>
      <c r="D10108" s="27" t="e">
        <f>VALUE(SUBSTITUTE('.CSV GPE'!I10110,".",","))</f>
        <v>#VALUE!</v>
      </c>
      <c r="E10108" s="27" t="e">
        <f>VALUE(SUBSTITUTE('.CSV GPE'!J10110,".",","))</f>
        <v>#VALUE!</v>
      </c>
      <c r="F10108" s="27" t="e">
        <f>VALUE(SUBSTITUTE('.CSV GPE'!T10110,".",","))</f>
        <v>#VALUE!</v>
      </c>
      <c r="G10108" s="27" t="e">
        <f t="shared" si="949"/>
        <v>#VALUE!</v>
      </c>
      <c r="I10108" s="27">
        <v>10106</v>
      </c>
      <c r="J10108" s="27">
        <f t="shared" si="952"/>
        <v>49525</v>
      </c>
      <c r="K10108" s="27">
        <f t="shared" si="950"/>
        <v>0</v>
      </c>
      <c r="L10108" s="27">
        <f t="shared" si="951"/>
        <v>0</v>
      </c>
    </row>
    <row r="10109" spans="1:12">
      <c r="A10109" s="27">
        <f>'.CSV GPE'!A10111</f>
        <v>0</v>
      </c>
      <c r="B10109" s="27" t="str">
        <f t="shared" si="947"/>
        <v/>
      </c>
      <c r="C10109" s="41" t="e">
        <f t="shared" si="948"/>
        <v>#VALUE!</v>
      </c>
      <c r="D10109" s="27" t="e">
        <f>VALUE(SUBSTITUTE('.CSV GPE'!I10111,".",","))</f>
        <v>#VALUE!</v>
      </c>
      <c r="E10109" s="27" t="e">
        <f>VALUE(SUBSTITUTE('.CSV GPE'!J10111,".",","))</f>
        <v>#VALUE!</v>
      </c>
      <c r="F10109" s="27" t="e">
        <f>VALUE(SUBSTITUTE('.CSV GPE'!T10111,".",","))</f>
        <v>#VALUE!</v>
      </c>
      <c r="G10109" s="27" t="e">
        <f t="shared" si="949"/>
        <v>#VALUE!</v>
      </c>
      <c r="I10109" s="10">
        <v>10107</v>
      </c>
      <c r="J10109" s="27">
        <f t="shared" si="952"/>
        <v>49526</v>
      </c>
      <c r="K10109" s="27">
        <f t="shared" si="950"/>
        <v>0</v>
      </c>
      <c r="L10109" s="27">
        <f t="shared" si="951"/>
        <v>0</v>
      </c>
    </row>
    <row r="10110" spans="1:12">
      <c r="A10110" s="27">
        <f>'.CSV GPE'!A10112</f>
        <v>0</v>
      </c>
      <c r="B10110" s="27" t="str">
        <f t="shared" si="947"/>
        <v/>
      </c>
      <c r="C10110" s="41" t="e">
        <f t="shared" si="948"/>
        <v>#VALUE!</v>
      </c>
      <c r="D10110" s="27" t="e">
        <f>VALUE(SUBSTITUTE('.CSV GPE'!I10112,".",","))</f>
        <v>#VALUE!</v>
      </c>
      <c r="E10110" s="27" t="e">
        <f>VALUE(SUBSTITUTE('.CSV GPE'!J10112,".",","))</f>
        <v>#VALUE!</v>
      </c>
      <c r="F10110" s="27" t="e">
        <f>VALUE(SUBSTITUTE('.CSV GPE'!T10112,".",","))</f>
        <v>#VALUE!</v>
      </c>
      <c r="G10110" s="27" t="e">
        <f t="shared" si="949"/>
        <v>#VALUE!</v>
      </c>
      <c r="I10110" s="27">
        <v>10108</v>
      </c>
      <c r="J10110" s="27">
        <f t="shared" si="952"/>
        <v>49527</v>
      </c>
      <c r="K10110" s="27">
        <f t="shared" si="950"/>
        <v>0</v>
      </c>
      <c r="L10110" s="27">
        <f t="shared" si="951"/>
        <v>0</v>
      </c>
    </row>
    <row r="10111" spans="1:12">
      <c r="A10111" s="27">
        <f>'.CSV GPE'!A10113</f>
        <v>0</v>
      </c>
      <c r="B10111" s="27" t="str">
        <f t="shared" si="947"/>
        <v/>
      </c>
      <c r="C10111" s="41" t="e">
        <f t="shared" si="948"/>
        <v>#VALUE!</v>
      </c>
      <c r="D10111" s="27" t="e">
        <f>VALUE(SUBSTITUTE('.CSV GPE'!I10113,".",","))</f>
        <v>#VALUE!</v>
      </c>
      <c r="E10111" s="27" t="e">
        <f>VALUE(SUBSTITUTE('.CSV GPE'!J10113,".",","))</f>
        <v>#VALUE!</v>
      </c>
      <c r="F10111" s="27" t="e">
        <f>VALUE(SUBSTITUTE('.CSV GPE'!T10113,".",","))</f>
        <v>#VALUE!</v>
      </c>
      <c r="G10111" s="27" t="e">
        <f t="shared" si="949"/>
        <v>#VALUE!</v>
      </c>
      <c r="I10111" s="10">
        <v>10109</v>
      </c>
      <c r="J10111" s="27">
        <f t="shared" si="952"/>
        <v>49528</v>
      </c>
      <c r="K10111" s="27">
        <f t="shared" si="950"/>
        <v>0</v>
      </c>
      <c r="L10111" s="27">
        <f t="shared" si="951"/>
        <v>0</v>
      </c>
    </row>
    <row r="10112" spans="1:12">
      <c r="A10112" s="27">
        <f>'.CSV GPE'!A10114</f>
        <v>0</v>
      </c>
      <c r="B10112" s="27" t="str">
        <f t="shared" si="947"/>
        <v/>
      </c>
      <c r="C10112" s="41" t="e">
        <f t="shared" si="948"/>
        <v>#VALUE!</v>
      </c>
      <c r="D10112" s="27" t="e">
        <f>VALUE(SUBSTITUTE('.CSV GPE'!I10114,".",","))</f>
        <v>#VALUE!</v>
      </c>
      <c r="E10112" s="27" t="e">
        <f>VALUE(SUBSTITUTE('.CSV GPE'!J10114,".",","))</f>
        <v>#VALUE!</v>
      </c>
      <c r="F10112" s="27" t="e">
        <f>VALUE(SUBSTITUTE('.CSV GPE'!T10114,".",","))</f>
        <v>#VALUE!</v>
      </c>
      <c r="G10112" s="27" t="e">
        <f t="shared" si="949"/>
        <v>#VALUE!</v>
      </c>
      <c r="I10112" s="27">
        <v>10110</v>
      </c>
      <c r="J10112" s="27">
        <f t="shared" si="952"/>
        <v>49529</v>
      </c>
      <c r="K10112" s="27">
        <f t="shared" si="950"/>
        <v>0</v>
      </c>
      <c r="L10112" s="27">
        <f t="shared" si="951"/>
        <v>0</v>
      </c>
    </row>
    <row r="10113" spans="1:12">
      <c r="A10113" s="27">
        <f>'.CSV GPE'!A10115</f>
        <v>0</v>
      </c>
      <c r="B10113" s="27" t="str">
        <f t="shared" si="947"/>
        <v/>
      </c>
      <c r="C10113" s="41" t="e">
        <f t="shared" si="948"/>
        <v>#VALUE!</v>
      </c>
      <c r="D10113" s="27" t="e">
        <f>VALUE(SUBSTITUTE('.CSV GPE'!I10115,".",","))</f>
        <v>#VALUE!</v>
      </c>
      <c r="E10113" s="27" t="e">
        <f>VALUE(SUBSTITUTE('.CSV GPE'!J10115,".",","))</f>
        <v>#VALUE!</v>
      </c>
      <c r="F10113" s="27" t="e">
        <f>VALUE(SUBSTITUTE('.CSV GPE'!T10115,".",","))</f>
        <v>#VALUE!</v>
      </c>
      <c r="G10113" s="27" t="e">
        <f t="shared" si="949"/>
        <v>#VALUE!</v>
      </c>
      <c r="I10113" s="10">
        <v>10111</v>
      </c>
      <c r="J10113" s="27">
        <f t="shared" si="952"/>
        <v>49530</v>
      </c>
      <c r="K10113" s="27">
        <f t="shared" si="950"/>
        <v>0</v>
      </c>
      <c r="L10113" s="27">
        <f t="shared" si="951"/>
        <v>0</v>
      </c>
    </row>
    <row r="10114" spans="1:12">
      <c r="A10114" s="27">
        <f>'.CSV GPE'!A10116</f>
        <v>0</v>
      </c>
      <c r="B10114" s="27" t="str">
        <f t="shared" si="947"/>
        <v/>
      </c>
      <c r="C10114" s="41" t="e">
        <f t="shared" si="948"/>
        <v>#VALUE!</v>
      </c>
      <c r="D10114" s="27" t="e">
        <f>VALUE(SUBSTITUTE('.CSV GPE'!I10116,".",","))</f>
        <v>#VALUE!</v>
      </c>
      <c r="E10114" s="27" t="e">
        <f>VALUE(SUBSTITUTE('.CSV GPE'!J10116,".",","))</f>
        <v>#VALUE!</v>
      </c>
      <c r="F10114" s="27" t="e">
        <f>VALUE(SUBSTITUTE('.CSV GPE'!T10116,".",","))</f>
        <v>#VALUE!</v>
      </c>
      <c r="G10114" s="27" t="e">
        <f t="shared" si="949"/>
        <v>#VALUE!</v>
      </c>
      <c r="I10114" s="27">
        <v>10112</v>
      </c>
      <c r="J10114" s="27">
        <f t="shared" si="952"/>
        <v>49531</v>
      </c>
      <c r="K10114" s="27">
        <f t="shared" si="950"/>
        <v>0</v>
      </c>
      <c r="L10114" s="27">
        <f t="shared" si="951"/>
        <v>0</v>
      </c>
    </row>
    <row r="10115" spans="1:12">
      <c r="A10115" s="27">
        <f>'.CSV GPE'!A10117</f>
        <v>0</v>
      </c>
      <c r="B10115" s="27" t="str">
        <f t="shared" si="947"/>
        <v/>
      </c>
      <c r="C10115" s="41" t="e">
        <f t="shared" si="948"/>
        <v>#VALUE!</v>
      </c>
      <c r="D10115" s="27" t="e">
        <f>VALUE(SUBSTITUTE('.CSV GPE'!I10117,".",","))</f>
        <v>#VALUE!</v>
      </c>
      <c r="E10115" s="27" t="e">
        <f>VALUE(SUBSTITUTE('.CSV GPE'!J10117,".",","))</f>
        <v>#VALUE!</v>
      </c>
      <c r="F10115" s="27" t="e">
        <f>VALUE(SUBSTITUTE('.CSV GPE'!T10117,".",","))</f>
        <v>#VALUE!</v>
      </c>
      <c r="G10115" s="27" t="e">
        <f t="shared" si="949"/>
        <v>#VALUE!</v>
      </c>
      <c r="I10115" s="10">
        <v>10113</v>
      </c>
      <c r="J10115" s="27">
        <f t="shared" si="952"/>
        <v>49532</v>
      </c>
      <c r="K10115" s="27">
        <f t="shared" si="950"/>
        <v>0</v>
      </c>
      <c r="L10115" s="27">
        <f t="shared" si="951"/>
        <v>0</v>
      </c>
    </row>
    <row r="10116" spans="1:12">
      <c r="A10116" s="27">
        <f>'.CSV GPE'!A10118</f>
        <v>0</v>
      </c>
      <c r="B10116" s="27" t="str">
        <f t="shared" ref="B10116:B10179" si="953">MID(A10116,12,8)</f>
        <v/>
      </c>
      <c r="C10116" s="41" t="e">
        <f t="shared" ref="C10116:C10179" si="954">B10116*86400</f>
        <v>#VALUE!</v>
      </c>
      <c r="D10116" s="27" t="e">
        <f>VALUE(SUBSTITUTE('.CSV GPE'!I10118,".",","))</f>
        <v>#VALUE!</v>
      </c>
      <c r="E10116" s="27" t="e">
        <f>VALUE(SUBSTITUTE('.CSV GPE'!J10118,".",","))</f>
        <v>#VALUE!</v>
      </c>
      <c r="F10116" s="27" t="e">
        <f>VALUE(SUBSTITUTE('.CSV GPE'!T10118,".",","))</f>
        <v>#VALUE!</v>
      </c>
      <c r="G10116" s="27" t="e">
        <f t="shared" ref="G10116:G10179" si="955">E10116+F10116</f>
        <v>#VALUE!</v>
      </c>
      <c r="I10116" s="27">
        <v>10114</v>
      </c>
      <c r="J10116" s="27">
        <f t="shared" si="952"/>
        <v>49533</v>
      </c>
      <c r="K10116" s="27">
        <f t="shared" ref="K10116:K10179" si="956">VLOOKUP(J10116,C:D,2)</f>
        <v>0</v>
      </c>
      <c r="L10116" s="27">
        <f t="shared" ref="L10116:L10179" si="957">VLOOKUP(J10116,C:G,5)</f>
        <v>0</v>
      </c>
    </row>
    <row r="10117" spans="1:12">
      <c r="A10117" s="27">
        <f>'.CSV GPE'!A10119</f>
        <v>0</v>
      </c>
      <c r="B10117" s="27" t="str">
        <f t="shared" si="953"/>
        <v/>
      </c>
      <c r="C10117" s="41" t="e">
        <f t="shared" si="954"/>
        <v>#VALUE!</v>
      </c>
      <c r="D10117" s="27" t="e">
        <f>VALUE(SUBSTITUTE('.CSV GPE'!I10119,".",","))</f>
        <v>#VALUE!</v>
      </c>
      <c r="E10117" s="27" t="e">
        <f>VALUE(SUBSTITUTE('.CSV GPE'!J10119,".",","))</f>
        <v>#VALUE!</v>
      </c>
      <c r="F10117" s="27" t="e">
        <f>VALUE(SUBSTITUTE('.CSV GPE'!T10119,".",","))</f>
        <v>#VALUE!</v>
      </c>
      <c r="G10117" s="27" t="e">
        <f t="shared" si="955"/>
        <v>#VALUE!</v>
      </c>
      <c r="I10117" s="10">
        <v>10115</v>
      </c>
      <c r="J10117" s="27">
        <f t="shared" ref="J10117:J10180" si="958">J10116+1</f>
        <v>49534</v>
      </c>
      <c r="K10117" s="27">
        <f t="shared" si="956"/>
        <v>0</v>
      </c>
      <c r="L10117" s="27">
        <f t="shared" si="957"/>
        <v>0</v>
      </c>
    </row>
    <row r="10118" spans="1:12">
      <c r="A10118" s="27">
        <f>'.CSV GPE'!A10120</f>
        <v>0</v>
      </c>
      <c r="B10118" s="27" t="str">
        <f t="shared" si="953"/>
        <v/>
      </c>
      <c r="C10118" s="41" t="e">
        <f t="shared" si="954"/>
        <v>#VALUE!</v>
      </c>
      <c r="D10118" s="27" t="e">
        <f>VALUE(SUBSTITUTE('.CSV GPE'!I10120,".",","))</f>
        <v>#VALUE!</v>
      </c>
      <c r="E10118" s="27" t="e">
        <f>VALUE(SUBSTITUTE('.CSV GPE'!J10120,".",","))</f>
        <v>#VALUE!</v>
      </c>
      <c r="F10118" s="27" t="e">
        <f>VALUE(SUBSTITUTE('.CSV GPE'!T10120,".",","))</f>
        <v>#VALUE!</v>
      </c>
      <c r="G10118" s="27" t="e">
        <f t="shared" si="955"/>
        <v>#VALUE!</v>
      </c>
      <c r="I10118" s="27">
        <v>10116</v>
      </c>
      <c r="J10118" s="27">
        <f t="shared" si="958"/>
        <v>49535</v>
      </c>
      <c r="K10118" s="27">
        <f t="shared" si="956"/>
        <v>0</v>
      </c>
      <c r="L10118" s="27">
        <f t="shared" si="957"/>
        <v>0</v>
      </c>
    </row>
    <row r="10119" spans="1:12">
      <c r="A10119" s="27">
        <f>'.CSV GPE'!A10121</f>
        <v>0</v>
      </c>
      <c r="B10119" s="27" t="str">
        <f t="shared" si="953"/>
        <v/>
      </c>
      <c r="C10119" s="41" t="e">
        <f t="shared" si="954"/>
        <v>#VALUE!</v>
      </c>
      <c r="D10119" s="27" t="e">
        <f>VALUE(SUBSTITUTE('.CSV GPE'!I10121,".",","))</f>
        <v>#VALUE!</v>
      </c>
      <c r="E10119" s="27" t="e">
        <f>VALUE(SUBSTITUTE('.CSV GPE'!J10121,".",","))</f>
        <v>#VALUE!</v>
      </c>
      <c r="F10119" s="27" t="e">
        <f>VALUE(SUBSTITUTE('.CSV GPE'!T10121,".",","))</f>
        <v>#VALUE!</v>
      </c>
      <c r="G10119" s="27" t="e">
        <f t="shared" si="955"/>
        <v>#VALUE!</v>
      </c>
      <c r="I10119" s="10">
        <v>10117</v>
      </c>
      <c r="J10119" s="27">
        <f t="shared" si="958"/>
        <v>49536</v>
      </c>
      <c r="K10119" s="27">
        <f t="shared" si="956"/>
        <v>0</v>
      </c>
      <c r="L10119" s="27">
        <f t="shared" si="957"/>
        <v>0</v>
      </c>
    </row>
    <row r="10120" spans="1:12">
      <c r="A10120" s="27">
        <f>'.CSV GPE'!A10122</f>
        <v>0</v>
      </c>
      <c r="B10120" s="27" t="str">
        <f t="shared" si="953"/>
        <v/>
      </c>
      <c r="C10120" s="41" t="e">
        <f t="shared" si="954"/>
        <v>#VALUE!</v>
      </c>
      <c r="D10120" s="27" t="e">
        <f>VALUE(SUBSTITUTE('.CSV GPE'!I10122,".",","))</f>
        <v>#VALUE!</v>
      </c>
      <c r="E10120" s="27" t="e">
        <f>VALUE(SUBSTITUTE('.CSV GPE'!J10122,".",","))</f>
        <v>#VALUE!</v>
      </c>
      <c r="F10120" s="27" t="e">
        <f>VALUE(SUBSTITUTE('.CSV GPE'!T10122,".",","))</f>
        <v>#VALUE!</v>
      </c>
      <c r="G10120" s="27" t="e">
        <f t="shared" si="955"/>
        <v>#VALUE!</v>
      </c>
      <c r="I10120" s="27">
        <v>10118</v>
      </c>
      <c r="J10120" s="27">
        <f t="shared" si="958"/>
        <v>49537</v>
      </c>
      <c r="K10120" s="27">
        <f t="shared" si="956"/>
        <v>0</v>
      </c>
      <c r="L10120" s="27">
        <f t="shared" si="957"/>
        <v>0</v>
      </c>
    </row>
    <row r="10121" spans="1:12">
      <c r="A10121" s="27">
        <f>'.CSV GPE'!A10123</f>
        <v>0</v>
      </c>
      <c r="B10121" s="27" t="str">
        <f t="shared" si="953"/>
        <v/>
      </c>
      <c r="C10121" s="41" t="e">
        <f t="shared" si="954"/>
        <v>#VALUE!</v>
      </c>
      <c r="D10121" s="27" t="e">
        <f>VALUE(SUBSTITUTE('.CSV GPE'!I10123,".",","))</f>
        <v>#VALUE!</v>
      </c>
      <c r="E10121" s="27" t="e">
        <f>VALUE(SUBSTITUTE('.CSV GPE'!J10123,".",","))</f>
        <v>#VALUE!</v>
      </c>
      <c r="F10121" s="27" t="e">
        <f>VALUE(SUBSTITUTE('.CSV GPE'!T10123,".",","))</f>
        <v>#VALUE!</v>
      </c>
      <c r="G10121" s="27" t="e">
        <f t="shared" si="955"/>
        <v>#VALUE!</v>
      </c>
      <c r="I10121" s="10">
        <v>10119</v>
      </c>
      <c r="J10121" s="27">
        <f t="shared" si="958"/>
        <v>49538</v>
      </c>
      <c r="K10121" s="27">
        <f t="shared" si="956"/>
        <v>0</v>
      </c>
      <c r="L10121" s="27">
        <f t="shared" si="957"/>
        <v>0</v>
      </c>
    </row>
    <row r="10122" spans="1:12">
      <c r="A10122" s="27">
        <f>'.CSV GPE'!A10124</f>
        <v>0</v>
      </c>
      <c r="B10122" s="27" t="str">
        <f t="shared" si="953"/>
        <v/>
      </c>
      <c r="C10122" s="41" t="e">
        <f t="shared" si="954"/>
        <v>#VALUE!</v>
      </c>
      <c r="D10122" s="27" t="e">
        <f>VALUE(SUBSTITUTE('.CSV GPE'!I10124,".",","))</f>
        <v>#VALUE!</v>
      </c>
      <c r="E10122" s="27" t="e">
        <f>VALUE(SUBSTITUTE('.CSV GPE'!J10124,".",","))</f>
        <v>#VALUE!</v>
      </c>
      <c r="F10122" s="27" t="e">
        <f>VALUE(SUBSTITUTE('.CSV GPE'!T10124,".",","))</f>
        <v>#VALUE!</v>
      </c>
      <c r="G10122" s="27" t="e">
        <f t="shared" si="955"/>
        <v>#VALUE!</v>
      </c>
      <c r="I10122" s="27">
        <v>10120</v>
      </c>
      <c r="J10122" s="27">
        <f t="shared" si="958"/>
        <v>49539</v>
      </c>
      <c r="K10122" s="27">
        <f t="shared" si="956"/>
        <v>0</v>
      </c>
      <c r="L10122" s="27">
        <f t="shared" si="957"/>
        <v>0</v>
      </c>
    </row>
    <row r="10123" spans="1:12">
      <c r="A10123" s="27">
        <f>'.CSV GPE'!A10125</f>
        <v>0</v>
      </c>
      <c r="B10123" s="27" t="str">
        <f t="shared" si="953"/>
        <v/>
      </c>
      <c r="C10123" s="41" t="e">
        <f t="shared" si="954"/>
        <v>#VALUE!</v>
      </c>
      <c r="D10123" s="27" t="e">
        <f>VALUE(SUBSTITUTE('.CSV GPE'!I10125,".",","))</f>
        <v>#VALUE!</v>
      </c>
      <c r="E10123" s="27" t="e">
        <f>VALUE(SUBSTITUTE('.CSV GPE'!J10125,".",","))</f>
        <v>#VALUE!</v>
      </c>
      <c r="F10123" s="27" t="e">
        <f>VALUE(SUBSTITUTE('.CSV GPE'!T10125,".",","))</f>
        <v>#VALUE!</v>
      </c>
      <c r="G10123" s="27" t="e">
        <f t="shared" si="955"/>
        <v>#VALUE!</v>
      </c>
      <c r="I10123" s="10">
        <v>10121</v>
      </c>
      <c r="J10123" s="27">
        <f t="shared" si="958"/>
        <v>49540</v>
      </c>
      <c r="K10123" s="27">
        <f t="shared" si="956"/>
        <v>0</v>
      </c>
      <c r="L10123" s="27">
        <f t="shared" si="957"/>
        <v>0</v>
      </c>
    </row>
    <row r="10124" spans="1:12">
      <c r="A10124" s="27">
        <f>'.CSV GPE'!A10126</f>
        <v>0</v>
      </c>
      <c r="B10124" s="27" t="str">
        <f t="shared" si="953"/>
        <v/>
      </c>
      <c r="C10124" s="41" t="e">
        <f t="shared" si="954"/>
        <v>#VALUE!</v>
      </c>
      <c r="D10124" s="27" t="e">
        <f>VALUE(SUBSTITUTE('.CSV GPE'!I10126,".",","))</f>
        <v>#VALUE!</v>
      </c>
      <c r="E10124" s="27" t="e">
        <f>VALUE(SUBSTITUTE('.CSV GPE'!J10126,".",","))</f>
        <v>#VALUE!</v>
      </c>
      <c r="F10124" s="27" t="e">
        <f>VALUE(SUBSTITUTE('.CSV GPE'!T10126,".",","))</f>
        <v>#VALUE!</v>
      </c>
      <c r="G10124" s="27" t="e">
        <f t="shared" si="955"/>
        <v>#VALUE!</v>
      </c>
      <c r="I10124" s="27">
        <v>10122</v>
      </c>
      <c r="J10124" s="27">
        <f t="shared" si="958"/>
        <v>49541</v>
      </c>
      <c r="K10124" s="27">
        <f t="shared" si="956"/>
        <v>0</v>
      </c>
      <c r="L10124" s="27">
        <f t="shared" si="957"/>
        <v>0</v>
      </c>
    </row>
    <row r="10125" spans="1:12">
      <c r="A10125" s="27">
        <f>'.CSV GPE'!A10127</f>
        <v>0</v>
      </c>
      <c r="B10125" s="27" t="str">
        <f t="shared" si="953"/>
        <v/>
      </c>
      <c r="C10125" s="41" t="e">
        <f t="shared" si="954"/>
        <v>#VALUE!</v>
      </c>
      <c r="D10125" s="27" t="e">
        <f>VALUE(SUBSTITUTE('.CSV GPE'!I10127,".",","))</f>
        <v>#VALUE!</v>
      </c>
      <c r="E10125" s="27" t="e">
        <f>VALUE(SUBSTITUTE('.CSV GPE'!J10127,".",","))</f>
        <v>#VALUE!</v>
      </c>
      <c r="F10125" s="27" t="e">
        <f>VALUE(SUBSTITUTE('.CSV GPE'!T10127,".",","))</f>
        <v>#VALUE!</v>
      </c>
      <c r="G10125" s="27" t="e">
        <f t="shared" si="955"/>
        <v>#VALUE!</v>
      </c>
      <c r="I10125" s="10">
        <v>10123</v>
      </c>
      <c r="J10125" s="27">
        <f t="shared" si="958"/>
        <v>49542</v>
      </c>
      <c r="K10125" s="27">
        <f t="shared" si="956"/>
        <v>0</v>
      </c>
      <c r="L10125" s="27">
        <f t="shared" si="957"/>
        <v>0</v>
      </c>
    </row>
    <row r="10126" spans="1:12">
      <c r="A10126" s="27">
        <f>'.CSV GPE'!A10128</f>
        <v>0</v>
      </c>
      <c r="B10126" s="27" t="str">
        <f t="shared" si="953"/>
        <v/>
      </c>
      <c r="C10126" s="41" t="e">
        <f t="shared" si="954"/>
        <v>#VALUE!</v>
      </c>
      <c r="D10126" s="27" t="e">
        <f>VALUE(SUBSTITUTE('.CSV GPE'!I10128,".",","))</f>
        <v>#VALUE!</v>
      </c>
      <c r="E10126" s="27" t="e">
        <f>VALUE(SUBSTITUTE('.CSV GPE'!J10128,".",","))</f>
        <v>#VALUE!</v>
      </c>
      <c r="F10126" s="27" t="e">
        <f>VALUE(SUBSTITUTE('.CSV GPE'!T10128,".",","))</f>
        <v>#VALUE!</v>
      </c>
      <c r="G10126" s="27" t="e">
        <f t="shared" si="955"/>
        <v>#VALUE!</v>
      </c>
      <c r="I10126" s="27">
        <v>10124</v>
      </c>
      <c r="J10126" s="27">
        <f t="shared" si="958"/>
        <v>49543</v>
      </c>
      <c r="K10126" s="27">
        <f t="shared" si="956"/>
        <v>0</v>
      </c>
      <c r="L10126" s="27">
        <f t="shared" si="957"/>
        <v>0</v>
      </c>
    </row>
    <row r="10127" spans="1:12">
      <c r="A10127" s="27">
        <f>'.CSV GPE'!A10129</f>
        <v>0</v>
      </c>
      <c r="B10127" s="27" t="str">
        <f t="shared" si="953"/>
        <v/>
      </c>
      <c r="C10127" s="41" t="e">
        <f t="shared" si="954"/>
        <v>#VALUE!</v>
      </c>
      <c r="D10127" s="27" t="e">
        <f>VALUE(SUBSTITUTE('.CSV GPE'!I10129,".",","))</f>
        <v>#VALUE!</v>
      </c>
      <c r="E10127" s="27" t="e">
        <f>VALUE(SUBSTITUTE('.CSV GPE'!J10129,".",","))</f>
        <v>#VALUE!</v>
      </c>
      <c r="F10127" s="27" t="e">
        <f>VALUE(SUBSTITUTE('.CSV GPE'!T10129,".",","))</f>
        <v>#VALUE!</v>
      </c>
      <c r="G10127" s="27" t="e">
        <f t="shared" si="955"/>
        <v>#VALUE!</v>
      </c>
      <c r="I10127" s="10">
        <v>10125</v>
      </c>
      <c r="J10127" s="27">
        <f t="shared" si="958"/>
        <v>49544</v>
      </c>
      <c r="K10127" s="27">
        <f t="shared" si="956"/>
        <v>0</v>
      </c>
      <c r="L10127" s="27">
        <f t="shared" si="957"/>
        <v>0</v>
      </c>
    </row>
    <row r="10128" spans="1:12">
      <c r="A10128" s="27">
        <f>'.CSV GPE'!A10130</f>
        <v>0</v>
      </c>
      <c r="B10128" s="27" t="str">
        <f t="shared" si="953"/>
        <v/>
      </c>
      <c r="C10128" s="41" t="e">
        <f t="shared" si="954"/>
        <v>#VALUE!</v>
      </c>
      <c r="D10128" s="27" t="e">
        <f>VALUE(SUBSTITUTE('.CSV GPE'!I10130,".",","))</f>
        <v>#VALUE!</v>
      </c>
      <c r="E10128" s="27" t="e">
        <f>VALUE(SUBSTITUTE('.CSV GPE'!J10130,".",","))</f>
        <v>#VALUE!</v>
      </c>
      <c r="F10128" s="27" t="e">
        <f>VALUE(SUBSTITUTE('.CSV GPE'!T10130,".",","))</f>
        <v>#VALUE!</v>
      </c>
      <c r="G10128" s="27" t="e">
        <f t="shared" si="955"/>
        <v>#VALUE!</v>
      </c>
      <c r="I10128" s="27">
        <v>10126</v>
      </c>
      <c r="J10128" s="27">
        <f t="shared" si="958"/>
        <v>49545</v>
      </c>
      <c r="K10128" s="27">
        <f t="shared" si="956"/>
        <v>0</v>
      </c>
      <c r="L10128" s="27">
        <f t="shared" si="957"/>
        <v>0</v>
      </c>
    </row>
    <row r="10129" spans="1:12">
      <c r="A10129" s="27">
        <f>'.CSV GPE'!A10131</f>
        <v>0</v>
      </c>
      <c r="B10129" s="27" t="str">
        <f t="shared" si="953"/>
        <v/>
      </c>
      <c r="C10129" s="41" t="e">
        <f t="shared" si="954"/>
        <v>#VALUE!</v>
      </c>
      <c r="D10129" s="27" t="e">
        <f>VALUE(SUBSTITUTE('.CSV GPE'!I10131,".",","))</f>
        <v>#VALUE!</v>
      </c>
      <c r="E10129" s="27" t="e">
        <f>VALUE(SUBSTITUTE('.CSV GPE'!J10131,".",","))</f>
        <v>#VALUE!</v>
      </c>
      <c r="F10129" s="27" t="e">
        <f>VALUE(SUBSTITUTE('.CSV GPE'!T10131,".",","))</f>
        <v>#VALUE!</v>
      </c>
      <c r="G10129" s="27" t="e">
        <f t="shared" si="955"/>
        <v>#VALUE!</v>
      </c>
      <c r="I10129" s="10">
        <v>10127</v>
      </c>
      <c r="J10129" s="27">
        <f t="shared" si="958"/>
        <v>49546</v>
      </c>
      <c r="K10129" s="27">
        <f t="shared" si="956"/>
        <v>0</v>
      </c>
      <c r="L10129" s="27">
        <f t="shared" si="957"/>
        <v>0</v>
      </c>
    </row>
    <row r="10130" spans="1:12">
      <c r="A10130" s="27">
        <f>'.CSV GPE'!A10132</f>
        <v>0</v>
      </c>
      <c r="B10130" s="27" t="str">
        <f t="shared" si="953"/>
        <v/>
      </c>
      <c r="C10130" s="41" t="e">
        <f t="shared" si="954"/>
        <v>#VALUE!</v>
      </c>
      <c r="D10130" s="27" t="e">
        <f>VALUE(SUBSTITUTE('.CSV GPE'!I10132,".",","))</f>
        <v>#VALUE!</v>
      </c>
      <c r="E10130" s="27" t="e">
        <f>VALUE(SUBSTITUTE('.CSV GPE'!J10132,".",","))</f>
        <v>#VALUE!</v>
      </c>
      <c r="F10130" s="27" t="e">
        <f>VALUE(SUBSTITUTE('.CSV GPE'!T10132,".",","))</f>
        <v>#VALUE!</v>
      </c>
      <c r="G10130" s="27" t="e">
        <f t="shared" si="955"/>
        <v>#VALUE!</v>
      </c>
      <c r="I10130" s="27">
        <v>10128</v>
      </c>
      <c r="J10130" s="27">
        <f t="shared" si="958"/>
        <v>49547</v>
      </c>
      <c r="K10130" s="27">
        <f t="shared" si="956"/>
        <v>0</v>
      </c>
      <c r="L10130" s="27">
        <f t="shared" si="957"/>
        <v>0</v>
      </c>
    </row>
    <row r="10131" spans="1:12">
      <c r="A10131" s="27">
        <f>'.CSV GPE'!A10133</f>
        <v>0</v>
      </c>
      <c r="B10131" s="27" t="str">
        <f t="shared" si="953"/>
        <v/>
      </c>
      <c r="C10131" s="41" t="e">
        <f t="shared" si="954"/>
        <v>#VALUE!</v>
      </c>
      <c r="D10131" s="27" t="e">
        <f>VALUE(SUBSTITUTE('.CSV GPE'!I10133,".",","))</f>
        <v>#VALUE!</v>
      </c>
      <c r="E10131" s="27" t="e">
        <f>VALUE(SUBSTITUTE('.CSV GPE'!J10133,".",","))</f>
        <v>#VALUE!</v>
      </c>
      <c r="F10131" s="27" t="e">
        <f>VALUE(SUBSTITUTE('.CSV GPE'!T10133,".",","))</f>
        <v>#VALUE!</v>
      </c>
      <c r="G10131" s="27" t="e">
        <f t="shared" si="955"/>
        <v>#VALUE!</v>
      </c>
      <c r="I10131" s="10">
        <v>10129</v>
      </c>
      <c r="J10131" s="27">
        <f t="shared" si="958"/>
        <v>49548</v>
      </c>
      <c r="K10131" s="27">
        <f t="shared" si="956"/>
        <v>0</v>
      </c>
      <c r="L10131" s="27">
        <f t="shared" si="957"/>
        <v>0</v>
      </c>
    </row>
    <row r="10132" spans="1:12">
      <c r="A10132" s="27">
        <f>'.CSV GPE'!A10134</f>
        <v>0</v>
      </c>
      <c r="B10132" s="27" t="str">
        <f t="shared" si="953"/>
        <v/>
      </c>
      <c r="C10132" s="41" t="e">
        <f t="shared" si="954"/>
        <v>#VALUE!</v>
      </c>
      <c r="D10132" s="27" t="e">
        <f>VALUE(SUBSTITUTE('.CSV GPE'!I10134,".",","))</f>
        <v>#VALUE!</v>
      </c>
      <c r="E10132" s="27" t="e">
        <f>VALUE(SUBSTITUTE('.CSV GPE'!J10134,".",","))</f>
        <v>#VALUE!</v>
      </c>
      <c r="F10132" s="27" t="e">
        <f>VALUE(SUBSTITUTE('.CSV GPE'!T10134,".",","))</f>
        <v>#VALUE!</v>
      </c>
      <c r="G10132" s="27" t="e">
        <f t="shared" si="955"/>
        <v>#VALUE!</v>
      </c>
      <c r="I10132" s="27">
        <v>10130</v>
      </c>
      <c r="J10132" s="27">
        <f t="shared" si="958"/>
        <v>49549</v>
      </c>
      <c r="K10132" s="27">
        <f t="shared" si="956"/>
        <v>0</v>
      </c>
      <c r="L10132" s="27">
        <f t="shared" si="957"/>
        <v>0</v>
      </c>
    </row>
    <row r="10133" spans="1:12">
      <c r="A10133" s="27">
        <f>'.CSV GPE'!A10135</f>
        <v>0</v>
      </c>
      <c r="B10133" s="27" t="str">
        <f t="shared" si="953"/>
        <v/>
      </c>
      <c r="C10133" s="41" t="e">
        <f t="shared" si="954"/>
        <v>#VALUE!</v>
      </c>
      <c r="D10133" s="27" t="e">
        <f>VALUE(SUBSTITUTE('.CSV GPE'!I10135,".",","))</f>
        <v>#VALUE!</v>
      </c>
      <c r="E10133" s="27" t="e">
        <f>VALUE(SUBSTITUTE('.CSV GPE'!J10135,".",","))</f>
        <v>#VALUE!</v>
      </c>
      <c r="F10133" s="27" t="e">
        <f>VALUE(SUBSTITUTE('.CSV GPE'!T10135,".",","))</f>
        <v>#VALUE!</v>
      </c>
      <c r="G10133" s="27" t="e">
        <f t="shared" si="955"/>
        <v>#VALUE!</v>
      </c>
      <c r="I10133" s="10">
        <v>10131</v>
      </c>
      <c r="J10133" s="27">
        <f t="shared" si="958"/>
        <v>49550</v>
      </c>
      <c r="K10133" s="27">
        <f t="shared" si="956"/>
        <v>0</v>
      </c>
      <c r="L10133" s="27">
        <f t="shared" si="957"/>
        <v>0</v>
      </c>
    </row>
    <row r="10134" spans="1:12">
      <c r="A10134" s="27">
        <f>'.CSV GPE'!A10136</f>
        <v>0</v>
      </c>
      <c r="B10134" s="27" t="str">
        <f t="shared" si="953"/>
        <v/>
      </c>
      <c r="C10134" s="41" t="e">
        <f t="shared" si="954"/>
        <v>#VALUE!</v>
      </c>
      <c r="D10134" s="27" t="e">
        <f>VALUE(SUBSTITUTE('.CSV GPE'!I10136,".",","))</f>
        <v>#VALUE!</v>
      </c>
      <c r="E10134" s="27" t="e">
        <f>VALUE(SUBSTITUTE('.CSV GPE'!J10136,".",","))</f>
        <v>#VALUE!</v>
      </c>
      <c r="F10134" s="27" t="e">
        <f>VALUE(SUBSTITUTE('.CSV GPE'!T10136,".",","))</f>
        <v>#VALUE!</v>
      </c>
      <c r="G10134" s="27" t="e">
        <f t="shared" si="955"/>
        <v>#VALUE!</v>
      </c>
      <c r="I10134" s="27">
        <v>10132</v>
      </c>
      <c r="J10134" s="27">
        <f t="shared" si="958"/>
        <v>49551</v>
      </c>
      <c r="K10134" s="27">
        <f t="shared" si="956"/>
        <v>0</v>
      </c>
      <c r="L10134" s="27">
        <f t="shared" si="957"/>
        <v>0</v>
      </c>
    </row>
    <row r="10135" spans="1:12">
      <c r="A10135" s="27">
        <f>'.CSV GPE'!A10137</f>
        <v>0</v>
      </c>
      <c r="B10135" s="27" t="str">
        <f t="shared" si="953"/>
        <v/>
      </c>
      <c r="C10135" s="41" t="e">
        <f t="shared" si="954"/>
        <v>#VALUE!</v>
      </c>
      <c r="D10135" s="27" t="e">
        <f>VALUE(SUBSTITUTE('.CSV GPE'!I10137,".",","))</f>
        <v>#VALUE!</v>
      </c>
      <c r="E10135" s="27" t="e">
        <f>VALUE(SUBSTITUTE('.CSV GPE'!J10137,".",","))</f>
        <v>#VALUE!</v>
      </c>
      <c r="F10135" s="27" t="e">
        <f>VALUE(SUBSTITUTE('.CSV GPE'!T10137,".",","))</f>
        <v>#VALUE!</v>
      </c>
      <c r="G10135" s="27" t="e">
        <f t="shared" si="955"/>
        <v>#VALUE!</v>
      </c>
      <c r="I10135" s="10">
        <v>10133</v>
      </c>
      <c r="J10135" s="27">
        <f t="shared" si="958"/>
        <v>49552</v>
      </c>
      <c r="K10135" s="27">
        <f t="shared" si="956"/>
        <v>0</v>
      </c>
      <c r="L10135" s="27">
        <f t="shared" si="957"/>
        <v>0</v>
      </c>
    </row>
    <row r="10136" spans="1:12">
      <c r="A10136" s="27">
        <f>'.CSV GPE'!A10138</f>
        <v>0</v>
      </c>
      <c r="B10136" s="27" t="str">
        <f t="shared" si="953"/>
        <v/>
      </c>
      <c r="C10136" s="41" t="e">
        <f t="shared" si="954"/>
        <v>#VALUE!</v>
      </c>
      <c r="D10136" s="27" t="e">
        <f>VALUE(SUBSTITUTE('.CSV GPE'!I10138,".",","))</f>
        <v>#VALUE!</v>
      </c>
      <c r="E10136" s="27" t="e">
        <f>VALUE(SUBSTITUTE('.CSV GPE'!J10138,".",","))</f>
        <v>#VALUE!</v>
      </c>
      <c r="F10136" s="27" t="e">
        <f>VALUE(SUBSTITUTE('.CSV GPE'!T10138,".",","))</f>
        <v>#VALUE!</v>
      </c>
      <c r="G10136" s="27" t="e">
        <f t="shared" si="955"/>
        <v>#VALUE!</v>
      </c>
      <c r="I10136" s="27">
        <v>10134</v>
      </c>
      <c r="J10136" s="27">
        <f t="shared" si="958"/>
        <v>49553</v>
      </c>
      <c r="K10136" s="27">
        <f t="shared" si="956"/>
        <v>0</v>
      </c>
      <c r="L10136" s="27">
        <f t="shared" si="957"/>
        <v>0</v>
      </c>
    </row>
    <row r="10137" spans="1:12">
      <c r="A10137" s="27">
        <f>'.CSV GPE'!A10139</f>
        <v>0</v>
      </c>
      <c r="B10137" s="27" t="str">
        <f t="shared" si="953"/>
        <v/>
      </c>
      <c r="C10137" s="41" t="e">
        <f t="shared" si="954"/>
        <v>#VALUE!</v>
      </c>
      <c r="D10137" s="27" t="e">
        <f>VALUE(SUBSTITUTE('.CSV GPE'!I10139,".",","))</f>
        <v>#VALUE!</v>
      </c>
      <c r="E10137" s="27" t="e">
        <f>VALUE(SUBSTITUTE('.CSV GPE'!J10139,".",","))</f>
        <v>#VALUE!</v>
      </c>
      <c r="F10137" s="27" t="e">
        <f>VALUE(SUBSTITUTE('.CSV GPE'!T10139,".",","))</f>
        <v>#VALUE!</v>
      </c>
      <c r="G10137" s="27" t="e">
        <f t="shared" si="955"/>
        <v>#VALUE!</v>
      </c>
      <c r="I10137" s="10">
        <v>10135</v>
      </c>
      <c r="J10137" s="27">
        <f t="shared" si="958"/>
        <v>49554</v>
      </c>
      <c r="K10137" s="27">
        <f t="shared" si="956"/>
        <v>0</v>
      </c>
      <c r="L10137" s="27">
        <f t="shared" si="957"/>
        <v>0</v>
      </c>
    </row>
    <row r="10138" spans="1:12">
      <c r="A10138" s="27">
        <f>'.CSV GPE'!A10140</f>
        <v>0</v>
      </c>
      <c r="B10138" s="27" t="str">
        <f t="shared" si="953"/>
        <v/>
      </c>
      <c r="C10138" s="41" t="e">
        <f t="shared" si="954"/>
        <v>#VALUE!</v>
      </c>
      <c r="D10138" s="27" t="e">
        <f>VALUE(SUBSTITUTE('.CSV GPE'!I10140,".",","))</f>
        <v>#VALUE!</v>
      </c>
      <c r="E10138" s="27" t="e">
        <f>VALUE(SUBSTITUTE('.CSV GPE'!J10140,".",","))</f>
        <v>#VALUE!</v>
      </c>
      <c r="F10138" s="27" t="e">
        <f>VALUE(SUBSTITUTE('.CSV GPE'!T10140,".",","))</f>
        <v>#VALUE!</v>
      </c>
      <c r="G10138" s="27" t="e">
        <f t="shared" si="955"/>
        <v>#VALUE!</v>
      </c>
      <c r="I10138" s="27">
        <v>10136</v>
      </c>
      <c r="J10138" s="27">
        <f t="shared" si="958"/>
        <v>49555</v>
      </c>
      <c r="K10138" s="27">
        <f t="shared" si="956"/>
        <v>0</v>
      </c>
      <c r="L10138" s="27">
        <f t="shared" si="957"/>
        <v>0</v>
      </c>
    </row>
    <row r="10139" spans="1:12">
      <c r="A10139" s="27">
        <f>'.CSV GPE'!A10141</f>
        <v>0</v>
      </c>
      <c r="B10139" s="27" t="str">
        <f t="shared" si="953"/>
        <v/>
      </c>
      <c r="C10139" s="41" t="e">
        <f t="shared" si="954"/>
        <v>#VALUE!</v>
      </c>
      <c r="D10139" s="27" t="e">
        <f>VALUE(SUBSTITUTE('.CSV GPE'!I10141,".",","))</f>
        <v>#VALUE!</v>
      </c>
      <c r="E10139" s="27" t="e">
        <f>VALUE(SUBSTITUTE('.CSV GPE'!J10141,".",","))</f>
        <v>#VALUE!</v>
      </c>
      <c r="F10139" s="27" t="e">
        <f>VALUE(SUBSTITUTE('.CSV GPE'!T10141,".",","))</f>
        <v>#VALUE!</v>
      </c>
      <c r="G10139" s="27" t="e">
        <f t="shared" si="955"/>
        <v>#VALUE!</v>
      </c>
      <c r="I10139" s="10">
        <v>10137</v>
      </c>
      <c r="J10139" s="27">
        <f t="shared" si="958"/>
        <v>49556</v>
      </c>
      <c r="K10139" s="27">
        <f t="shared" si="956"/>
        <v>0</v>
      </c>
      <c r="L10139" s="27">
        <f t="shared" si="957"/>
        <v>0</v>
      </c>
    </row>
    <row r="10140" spans="1:12">
      <c r="A10140" s="27">
        <f>'.CSV GPE'!A10142</f>
        <v>0</v>
      </c>
      <c r="B10140" s="27" t="str">
        <f t="shared" si="953"/>
        <v/>
      </c>
      <c r="C10140" s="41" t="e">
        <f t="shared" si="954"/>
        <v>#VALUE!</v>
      </c>
      <c r="D10140" s="27" t="e">
        <f>VALUE(SUBSTITUTE('.CSV GPE'!I10142,".",","))</f>
        <v>#VALUE!</v>
      </c>
      <c r="E10140" s="27" t="e">
        <f>VALUE(SUBSTITUTE('.CSV GPE'!J10142,".",","))</f>
        <v>#VALUE!</v>
      </c>
      <c r="F10140" s="27" t="e">
        <f>VALUE(SUBSTITUTE('.CSV GPE'!T10142,".",","))</f>
        <v>#VALUE!</v>
      </c>
      <c r="G10140" s="27" t="e">
        <f t="shared" si="955"/>
        <v>#VALUE!</v>
      </c>
      <c r="I10140" s="27">
        <v>10138</v>
      </c>
      <c r="J10140" s="27">
        <f t="shared" si="958"/>
        <v>49557</v>
      </c>
      <c r="K10140" s="27">
        <f t="shared" si="956"/>
        <v>0</v>
      </c>
      <c r="L10140" s="27">
        <f t="shared" si="957"/>
        <v>0</v>
      </c>
    </row>
    <row r="10141" spans="1:12">
      <c r="A10141" s="27">
        <f>'.CSV GPE'!A10143</f>
        <v>0</v>
      </c>
      <c r="B10141" s="27" t="str">
        <f t="shared" si="953"/>
        <v/>
      </c>
      <c r="C10141" s="41" t="e">
        <f t="shared" si="954"/>
        <v>#VALUE!</v>
      </c>
      <c r="D10141" s="27" t="e">
        <f>VALUE(SUBSTITUTE('.CSV GPE'!I10143,".",","))</f>
        <v>#VALUE!</v>
      </c>
      <c r="E10141" s="27" t="e">
        <f>VALUE(SUBSTITUTE('.CSV GPE'!J10143,".",","))</f>
        <v>#VALUE!</v>
      </c>
      <c r="F10141" s="27" t="e">
        <f>VALUE(SUBSTITUTE('.CSV GPE'!T10143,".",","))</f>
        <v>#VALUE!</v>
      </c>
      <c r="G10141" s="27" t="e">
        <f t="shared" si="955"/>
        <v>#VALUE!</v>
      </c>
      <c r="I10141" s="10">
        <v>10139</v>
      </c>
      <c r="J10141" s="27">
        <f t="shared" si="958"/>
        <v>49558</v>
      </c>
      <c r="K10141" s="27">
        <f t="shared" si="956"/>
        <v>0</v>
      </c>
      <c r="L10141" s="27">
        <f t="shared" si="957"/>
        <v>0</v>
      </c>
    </row>
    <row r="10142" spans="1:12">
      <c r="A10142" s="27">
        <f>'.CSV GPE'!A10144</f>
        <v>0</v>
      </c>
      <c r="B10142" s="27" t="str">
        <f t="shared" si="953"/>
        <v/>
      </c>
      <c r="C10142" s="41" t="e">
        <f t="shared" si="954"/>
        <v>#VALUE!</v>
      </c>
      <c r="D10142" s="27" t="e">
        <f>VALUE(SUBSTITUTE('.CSV GPE'!I10144,".",","))</f>
        <v>#VALUE!</v>
      </c>
      <c r="E10142" s="27" t="e">
        <f>VALUE(SUBSTITUTE('.CSV GPE'!J10144,".",","))</f>
        <v>#VALUE!</v>
      </c>
      <c r="F10142" s="27" t="e">
        <f>VALUE(SUBSTITUTE('.CSV GPE'!T10144,".",","))</f>
        <v>#VALUE!</v>
      </c>
      <c r="G10142" s="27" t="e">
        <f t="shared" si="955"/>
        <v>#VALUE!</v>
      </c>
      <c r="I10142" s="27">
        <v>10140</v>
      </c>
      <c r="J10142" s="27">
        <f t="shared" si="958"/>
        <v>49559</v>
      </c>
      <c r="K10142" s="27">
        <f t="shared" si="956"/>
        <v>0</v>
      </c>
      <c r="L10142" s="27">
        <f t="shared" si="957"/>
        <v>0</v>
      </c>
    </row>
    <row r="10143" spans="1:12">
      <c r="A10143" s="27">
        <f>'.CSV GPE'!A10145</f>
        <v>0</v>
      </c>
      <c r="B10143" s="27" t="str">
        <f t="shared" si="953"/>
        <v/>
      </c>
      <c r="C10143" s="41" t="e">
        <f t="shared" si="954"/>
        <v>#VALUE!</v>
      </c>
      <c r="D10143" s="27" t="e">
        <f>VALUE(SUBSTITUTE('.CSV GPE'!I10145,".",","))</f>
        <v>#VALUE!</v>
      </c>
      <c r="E10143" s="27" t="e">
        <f>VALUE(SUBSTITUTE('.CSV GPE'!J10145,".",","))</f>
        <v>#VALUE!</v>
      </c>
      <c r="F10143" s="27" t="e">
        <f>VALUE(SUBSTITUTE('.CSV GPE'!T10145,".",","))</f>
        <v>#VALUE!</v>
      </c>
      <c r="G10143" s="27" t="e">
        <f t="shared" si="955"/>
        <v>#VALUE!</v>
      </c>
      <c r="I10143" s="10">
        <v>10141</v>
      </c>
      <c r="J10143" s="27">
        <f t="shared" si="958"/>
        <v>49560</v>
      </c>
      <c r="K10143" s="27">
        <f t="shared" si="956"/>
        <v>0</v>
      </c>
      <c r="L10143" s="27">
        <f t="shared" si="957"/>
        <v>0</v>
      </c>
    </row>
    <row r="10144" spans="1:12">
      <c r="A10144" s="27">
        <f>'.CSV GPE'!A10146</f>
        <v>0</v>
      </c>
      <c r="B10144" s="27" t="str">
        <f t="shared" si="953"/>
        <v/>
      </c>
      <c r="C10144" s="41" t="e">
        <f t="shared" si="954"/>
        <v>#VALUE!</v>
      </c>
      <c r="D10144" s="27" t="e">
        <f>VALUE(SUBSTITUTE('.CSV GPE'!I10146,".",","))</f>
        <v>#VALUE!</v>
      </c>
      <c r="E10144" s="27" t="e">
        <f>VALUE(SUBSTITUTE('.CSV GPE'!J10146,".",","))</f>
        <v>#VALUE!</v>
      </c>
      <c r="F10144" s="27" t="e">
        <f>VALUE(SUBSTITUTE('.CSV GPE'!T10146,".",","))</f>
        <v>#VALUE!</v>
      </c>
      <c r="G10144" s="27" t="e">
        <f t="shared" si="955"/>
        <v>#VALUE!</v>
      </c>
      <c r="I10144" s="27">
        <v>10142</v>
      </c>
      <c r="J10144" s="27">
        <f t="shared" si="958"/>
        <v>49561</v>
      </c>
      <c r="K10144" s="27">
        <f t="shared" si="956"/>
        <v>0</v>
      </c>
      <c r="L10144" s="27">
        <f t="shared" si="957"/>
        <v>0</v>
      </c>
    </row>
    <row r="10145" spans="1:12">
      <c r="A10145" s="27">
        <f>'.CSV GPE'!A10147</f>
        <v>0</v>
      </c>
      <c r="B10145" s="27" t="str">
        <f t="shared" si="953"/>
        <v/>
      </c>
      <c r="C10145" s="41" t="e">
        <f t="shared" si="954"/>
        <v>#VALUE!</v>
      </c>
      <c r="D10145" s="27" t="e">
        <f>VALUE(SUBSTITUTE('.CSV GPE'!I10147,".",","))</f>
        <v>#VALUE!</v>
      </c>
      <c r="E10145" s="27" t="e">
        <f>VALUE(SUBSTITUTE('.CSV GPE'!J10147,".",","))</f>
        <v>#VALUE!</v>
      </c>
      <c r="F10145" s="27" t="e">
        <f>VALUE(SUBSTITUTE('.CSV GPE'!T10147,".",","))</f>
        <v>#VALUE!</v>
      </c>
      <c r="G10145" s="27" t="e">
        <f t="shared" si="955"/>
        <v>#VALUE!</v>
      </c>
      <c r="I10145" s="10">
        <v>10143</v>
      </c>
      <c r="J10145" s="27">
        <f t="shared" si="958"/>
        <v>49562</v>
      </c>
      <c r="K10145" s="27">
        <f t="shared" si="956"/>
        <v>0</v>
      </c>
      <c r="L10145" s="27">
        <f t="shared" si="957"/>
        <v>0</v>
      </c>
    </row>
    <row r="10146" spans="1:12">
      <c r="A10146" s="27">
        <f>'.CSV GPE'!A10148</f>
        <v>0</v>
      </c>
      <c r="B10146" s="27" t="str">
        <f t="shared" si="953"/>
        <v/>
      </c>
      <c r="C10146" s="41" t="e">
        <f t="shared" si="954"/>
        <v>#VALUE!</v>
      </c>
      <c r="D10146" s="27" t="e">
        <f>VALUE(SUBSTITUTE('.CSV GPE'!I10148,".",","))</f>
        <v>#VALUE!</v>
      </c>
      <c r="E10146" s="27" t="e">
        <f>VALUE(SUBSTITUTE('.CSV GPE'!J10148,".",","))</f>
        <v>#VALUE!</v>
      </c>
      <c r="F10146" s="27" t="e">
        <f>VALUE(SUBSTITUTE('.CSV GPE'!T10148,".",","))</f>
        <v>#VALUE!</v>
      </c>
      <c r="G10146" s="27" t="e">
        <f t="shared" si="955"/>
        <v>#VALUE!</v>
      </c>
      <c r="I10146" s="27">
        <v>10144</v>
      </c>
      <c r="J10146" s="27">
        <f t="shared" si="958"/>
        <v>49563</v>
      </c>
      <c r="K10146" s="27">
        <f t="shared" si="956"/>
        <v>0</v>
      </c>
      <c r="L10146" s="27">
        <f t="shared" si="957"/>
        <v>0</v>
      </c>
    </row>
    <row r="10147" spans="1:12">
      <c r="A10147" s="27">
        <f>'.CSV GPE'!A10149</f>
        <v>0</v>
      </c>
      <c r="B10147" s="27" t="str">
        <f t="shared" si="953"/>
        <v/>
      </c>
      <c r="C10147" s="41" t="e">
        <f t="shared" si="954"/>
        <v>#VALUE!</v>
      </c>
      <c r="D10147" s="27" t="e">
        <f>VALUE(SUBSTITUTE('.CSV GPE'!I10149,".",","))</f>
        <v>#VALUE!</v>
      </c>
      <c r="E10147" s="27" t="e">
        <f>VALUE(SUBSTITUTE('.CSV GPE'!J10149,".",","))</f>
        <v>#VALUE!</v>
      </c>
      <c r="F10147" s="27" t="e">
        <f>VALUE(SUBSTITUTE('.CSV GPE'!T10149,".",","))</f>
        <v>#VALUE!</v>
      </c>
      <c r="G10147" s="27" t="e">
        <f t="shared" si="955"/>
        <v>#VALUE!</v>
      </c>
      <c r="I10147" s="10">
        <v>10145</v>
      </c>
      <c r="J10147" s="27">
        <f t="shared" si="958"/>
        <v>49564</v>
      </c>
      <c r="K10147" s="27">
        <f t="shared" si="956"/>
        <v>0</v>
      </c>
      <c r="L10147" s="27">
        <f t="shared" si="957"/>
        <v>0</v>
      </c>
    </row>
    <row r="10148" spans="1:12">
      <c r="A10148" s="27">
        <f>'.CSV GPE'!A10150</f>
        <v>0</v>
      </c>
      <c r="B10148" s="27" t="str">
        <f t="shared" si="953"/>
        <v/>
      </c>
      <c r="C10148" s="41" t="e">
        <f t="shared" si="954"/>
        <v>#VALUE!</v>
      </c>
      <c r="D10148" s="27" t="e">
        <f>VALUE(SUBSTITUTE('.CSV GPE'!I10150,".",","))</f>
        <v>#VALUE!</v>
      </c>
      <c r="E10148" s="27" t="e">
        <f>VALUE(SUBSTITUTE('.CSV GPE'!J10150,".",","))</f>
        <v>#VALUE!</v>
      </c>
      <c r="F10148" s="27" t="e">
        <f>VALUE(SUBSTITUTE('.CSV GPE'!T10150,".",","))</f>
        <v>#VALUE!</v>
      </c>
      <c r="G10148" s="27" t="e">
        <f t="shared" si="955"/>
        <v>#VALUE!</v>
      </c>
      <c r="I10148" s="27">
        <v>10146</v>
      </c>
      <c r="J10148" s="27">
        <f t="shared" si="958"/>
        <v>49565</v>
      </c>
      <c r="K10148" s="27">
        <f t="shared" si="956"/>
        <v>0</v>
      </c>
      <c r="L10148" s="27">
        <f t="shared" si="957"/>
        <v>0</v>
      </c>
    </row>
    <row r="10149" spans="1:12">
      <c r="A10149" s="27">
        <f>'.CSV GPE'!A10151</f>
        <v>0</v>
      </c>
      <c r="B10149" s="27" t="str">
        <f t="shared" si="953"/>
        <v/>
      </c>
      <c r="C10149" s="41" t="e">
        <f t="shared" si="954"/>
        <v>#VALUE!</v>
      </c>
      <c r="D10149" s="27" t="e">
        <f>VALUE(SUBSTITUTE('.CSV GPE'!I10151,".",","))</f>
        <v>#VALUE!</v>
      </c>
      <c r="E10149" s="27" t="e">
        <f>VALUE(SUBSTITUTE('.CSV GPE'!J10151,".",","))</f>
        <v>#VALUE!</v>
      </c>
      <c r="F10149" s="27" t="e">
        <f>VALUE(SUBSTITUTE('.CSV GPE'!T10151,".",","))</f>
        <v>#VALUE!</v>
      </c>
      <c r="G10149" s="27" t="e">
        <f t="shared" si="955"/>
        <v>#VALUE!</v>
      </c>
      <c r="I10149" s="10">
        <v>10147</v>
      </c>
      <c r="J10149" s="27">
        <f t="shared" si="958"/>
        <v>49566</v>
      </c>
      <c r="K10149" s="27">
        <f t="shared" si="956"/>
        <v>0</v>
      </c>
      <c r="L10149" s="27">
        <f t="shared" si="957"/>
        <v>0</v>
      </c>
    </row>
    <row r="10150" spans="1:12">
      <c r="A10150" s="27">
        <f>'.CSV GPE'!A10152</f>
        <v>0</v>
      </c>
      <c r="B10150" s="27" t="str">
        <f t="shared" si="953"/>
        <v/>
      </c>
      <c r="C10150" s="41" t="e">
        <f t="shared" si="954"/>
        <v>#VALUE!</v>
      </c>
      <c r="D10150" s="27" t="e">
        <f>VALUE(SUBSTITUTE('.CSV GPE'!I10152,".",","))</f>
        <v>#VALUE!</v>
      </c>
      <c r="E10150" s="27" t="e">
        <f>VALUE(SUBSTITUTE('.CSV GPE'!J10152,".",","))</f>
        <v>#VALUE!</v>
      </c>
      <c r="F10150" s="27" t="e">
        <f>VALUE(SUBSTITUTE('.CSV GPE'!T10152,".",","))</f>
        <v>#VALUE!</v>
      </c>
      <c r="G10150" s="27" t="e">
        <f t="shared" si="955"/>
        <v>#VALUE!</v>
      </c>
      <c r="I10150" s="27">
        <v>10148</v>
      </c>
      <c r="J10150" s="27">
        <f t="shared" si="958"/>
        <v>49567</v>
      </c>
      <c r="K10150" s="27">
        <f t="shared" si="956"/>
        <v>0</v>
      </c>
      <c r="L10150" s="27">
        <f t="shared" si="957"/>
        <v>0</v>
      </c>
    </row>
    <row r="10151" spans="1:12">
      <c r="A10151" s="27">
        <f>'.CSV GPE'!A10153</f>
        <v>0</v>
      </c>
      <c r="B10151" s="27" t="str">
        <f t="shared" si="953"/>
        <v/>
      </c>
      <c r="C10151" s="41" t="e">
        <f t="shared" si="954"/>
        <v>#VALUE!</v>
      </c>
      <c r="D10151" s="27" t="e">
        <f>VALUE(SUBSTITUTE('.CSV GPE'!I10153,".",","))</f>
        <v>#VALUE!</v>
      </c>
      <c r="E10151" s="27" t="e">
        <f>VALUE(SUBSTITUTE('.CSV GPE'!J10153,".",","))</f>
        <v>#VALUE!</v>
      </c>
      <c r="F10151" s="27" t="e">
        <f>VALUE(SUBSTITUTE('.CSV GPE'!T10153,".",","))</f>
        <v>#VALUE!</v>
      </c>
      <c r="G10151" s="27" t="e">
        <f t="shared" si="955"/>
        <v>#VALUE!</v>
      </c>
      <c r="I10151" s="10">
        <v>10149</v>
      </c>
      <c r="J10151" s="27">
        <f t="shared" si="958"/>
        <v>49568</v>
      </c>
      <c r="K10151" s="27">
        <f t="shared" si="956"/>
        <v>0</v>
      </c>
      <c r="L10151" s="27">
        <f t="shared" si="957"/>
        <v>0</v>
      </c>
    </row>
    <row r="10152" spans="1:12">
      <c r="A10152" s="27">
        <f>'.CSV GPE'!A10154</f>
        <v>0</v>
      </c>
      <c r="B10152" s="27" t="str">
        <f t="shared" si="953"/>
        <v/>
      </c>
      <c r="C10152" s="41" t="e">
        <f t="shared" si="954"/>
        <v>#VALUE!</v>
      </c>
      <c r="D10152" s="27" t="e">
        <f>VALUE(SUBSTITUTE('.CSV GPE'!I10154,".",","))</f>
        <v>#VALUE!</v>
      </c>
      <c r="E10152" s="27" t="e">
        <f>VALUE(SUBSTITUTE('.CSV GPE'!J10154,".",","))</f>
        <v>#VALUE!</v>
      </c>
      <c r="F10152" s="27" t="e">
        <f>VALUE(SUBSTITUTE('.CSV GPE'!T10154,".",","))</f>
        <v>#VALUE!</v>
      </c>
      <c r="G10152" s="27" t="e">
        <f t="shared" si="955"/>
        <v>#VALUE!</v>
      </c>
      <c r="I10152" s="27">
        <v>10150</v>
      </c>
      <c r="J10152" s="27">
        <f t="shared" si="958"/>
        <v>49569</v>
      </c>
      <c r="K10152" s="27">
        <f t="shared" si="956"/>
        <v>0</v>
      </c>
      <c r="L10152" s="27">
        <f t="shared" si="957"/>
        <v>0</v>
      </c>
    </row>
    <row r="10153" spans="1:12">
      <c r="A10153" s="27">
        <f>'.CSV GPE'!A10155</f>
        <v>0</v>
      </c>
      <c r="B10153" s="27" t="str">
        <f t="shared" si="953"/>
        <v/>
      </c>
      <c r="C10153" s="41" t="e">
        <f t="shared" si="954"/>
        <v>#VALUE!</v>
      </c>
      <c r="D10153" s="27" t="e">
        <f>VALUE(SUBSTITUTE('.CSV GPE'!I10155,".",","))</f>
        <v>#VALUE!</v>
      </c>
      <c r="E10153" s="27" t="e">
        <f>VALUE(SUBSTITUTE('.CSV GPE'!J10155,".",","))</f>
        <v>#VALUE!</v>
      </c>
      <c r="F10153" s="27" t="e">
        <f>VALUE(SUBSTITUTE('.CSV GPE'!T10155,".",","))</f>
        <v>#VALUE!</v>
      </c>
      <c r="G10153" s="27" t="e">
        <f t="shared" si="955"/>
        <v>#VALUE!</v>
      </c>
      <c r="I10153" s="10">
        <v>10151</v>
      </c>
      <c r="J10153" s="27">
        <f t="shared" si="958"/>
        <v>49570</v>
      </c>
      <c r="K10153" s="27">
        <f t="shared" si="956"/>
        <v>0</v>
      </c>
      <c r="L10153" s="27">
        <f t="shared" si="957"/>
        <v>0</v>
      </c>
    </row>
    <row r="10154" spans="1:12">
      <c r="A10154" s="27">
        <f>'.CSV GPE'!A10156</f>
        <v>0</v>
      </c>
      <c r="B10154" s="27" t="str">
        <f t="shared" si="953"/>
        <v/>
      </c>
      <c r="C10154" s="41" t="e">
        <f t="shared" si="954"/>
        <v>#VALUE!</v>
      </c>
      <c r="D10154" s="27" t="e">
        <f>VALUE(SUBSTITUTE('.CSV GPE'!I10156,".",","))</f>
        <v>#VALUE!</v>
      </c>
      <c r="E10154" s="27" t="e">
        <f>VALUE(SUBSTITUTE('.CSV GPE'!J10156,".",","))</f>
        <v>#VALUE!</v>
      </c>
      <c r="F10154" s="27" t="e">
        <f>VALUE(SUBSTITUTE('.CSV GPE'!T10156,".",","))</f>
        <v>#VALUE!</v>
      </c>
      <c r="G10154" s="27" t="e">
        <f t="shared" si="955"/>
        <v>#VALUE!</v>
      </c>
      <c r="I10154" s="27">
        <v>10152</v>
      </c>
      <c r="J10154" s="27">
        <f t="shared" si="958"/>
        <v>49571</v>
      </c>
      <c r="K10154" s="27">
        <f t="shared" si="956"/>
        <v>0</v>
      </c>
      <c r="L10154" s="27">
        <f t="shared" si="957"/>
        <v>0</v>
      </c>
    </row>
    <row r="10155" spans="1:12">
      <c r="A10155" s="27">
        <f>'.CSV GPE'!A10157</f>
        <v>0</v>
      </c>
      <c r="B10155" s="27" t="str">
        <f t="shared" si="953"/>
        <v/>
      </c>
      <c r="C10155" s="41" t="e">
        <f t="shared" si="954"/>
        <v>#VALUE!</v>
      </c>
      <c r="D10155" s="27" t="e">
        <f>VALUE(SUBSTITUTE('.CSV GPE'!I10157,".",","))</f>
        <v>#VALUE!</v>
      </c>
      <c r="E10155" s="27" t="e">
        <f>VALUE(SUBSTITUTE('.CSV GPE'!J10157,".",","))</f>
        <v>#VALUE!</v>
      </c>
      <c r="F10155" s="27" t="e">
        <f>VALUE(SUBSTITUTE('.CSV GPE'!T10157,".",","))</f>
        <v>#VALUE!</v>
      </c>
      <c r="G10155" s="27" t="e">
        <f t="shared" si="955"/>
        <v>#VALUE!</v>
      </c>
      <c r="I10155" s="10">
        <v>10153</v>
      </c>
      <c r="J10155" s="27">
        <f t="shared" si="958"/>
        <v>49572</v>
      </c>
      <c r="K10155" s="27">
        <f t="shared" si="956"/>
        <v>0</v>
      </c>
      <c r="L10155" s="27">
        <f t="shared" si="957"/>
        <v>0</v>
      </c>
    </row>
    <row r="10156" spans="1:12">
      <c r="A10156" s="27">
        <f>'.CSV GPE'!A10158</f>
        <v>0</v>
      </c>
      <c r="B10156" s="27" t="str">
        <f t="shared" si="953"/>
        <v/>
      </c>
      <c r="C10156" s="41" t="e">
        <f t="shared" si="954"/>
        <v>#VALUE!</v>
      </c>
      <c r="D10156" s="27" t="e">
        <f>VALUE(SUBSTITUTE('.CSV GPE'!I10158,".",","))</f>
        <v>#VALUE!</v>
      </c>
      <c r="E10156" s="27" t="e">
        <f>VALUE(SUBSTITUTE('.CSV GPE'!J10158,".",","))</f>
        <v>#VALUE!</v>
      </c>
      <c r="F10156" s="27" t="e">
        <f>VALUE(SUBSTITUTE('.CSV GPE'!T10158,".",","))</f>
        <v>#VALUE!</v>
      </c>
      <c r="G10156" s="27" t="e">
        <f t="shared" si="955"/>
        <v>#VALUE!</v>
      </c>
      <c r="I10156" s="27">
        <v>10154</v>
      </c>
      <c r="J10156" s="27">
        <f t="shared" si="958"/>
        <v>49573</v>
      </c>
      <c r="K10156" s="27">
        <f t="shared" si="956"/>
        <v>0</v>
      </c>
      <c r="L10156" s="27">
        <f t="shared" si="957"/>
        <v>0</v>
      </c>
    </row>
    <row r="10157" spans="1:12">
      <c r="A10157" s="27">
        <f>'.CSV GPE'!A10159</f>
        <v>0</v>
      </c>
      <c r="B10157" s="27" t="str">
        <f t="shared" si="953"/>
        <v/>
      </c>
      <c r="C10157" s="41" t="e">
        <f t="shared" si="954"/>
        <v>#VALUE!</v>
      </c>
      <c r="D10157" s="27" t="e">
        <f>VALUE(SUBSTITUTE('.CSV GPE'!I10159,".",","))</f>
        <v>#VALUE!</v>
      </c>
      <c r="E10157" s="27" t="e">
        <f>VALUE(SUBSTITUTE('.CSV GPE'!J10159,".",","))</f>
        <v>#VALUE!</v>
      </c>
      <c r="F10157" s="27" t="e">
        <f>VALUE(SUBSTITUTE('.CSV GPE'!T10159,".",","))</f>
        <v>#VALUE!</v>
      </c>
      <c r="G10157" s="27" t="e">
        <f t="shared" si="955"/>
        <v>#VALUE!</v>
      </c>
      <c r="I10157" s="10">
        <v>10155</v>
      </c>
      <c r="J10157" s="27">
        <f t="shared" si="958"/>
        <v>49574</v>
      </c>
      <c r="K10157" s="27">
        <f t="shared" si="956"/>
        <v>0</v>
      </c>
      <c r="L10157" s="27">
        <f t="shared" si="957"/>
        <v>0</v>
      </c>
    </row>
    <row r="10158" spans="1:12">
      <c r="A10158" s="27">
        <f>'.CSV GPE'!A10160</f>
        <v>0</v>
      </c>
      <c r="B10158" s="27" t="str">
        <f t="shared" si="953"/>
        <v/>
      </c>
      <c r="C10158" s="41" t="e">
        <f t="shared" si="954"/>
        <v>#VALUE!</v>
      </c>
      <c r="D10158" s="27" t="e">
        <f>VALUE(SUBSTITUTE('.CSV GPE'!I10160,".",","))</f>
        <v>#VALUE!</v>
      </c>
      <c r="E10158" s="27" t="e">
        <f>VALUE(SUBSTITUTE('.CSV GPE'!J10160,".",","))</f>
        <v>#VALUE!</v>
      </c>
      <c r="F10158" s="27" t="e">
        <f>VALUE(SUBSTITUTE('.CSV GPE'!T10160,".",","))</f>
        <v>#VALUE!</v>
      </c>
      <c r="G10158" s="27" t="e">
        <f t="shared" si="955"/>
        <v>#VALUE!</v>
      </c>
      <c r="I10158" s="27">
        <v>10156</v>
      </c>
      <c r="J10158" s="27">
        <f t="shared" si="958"/>
        <v>49575</v>
      </c>
      <c r="K10158" s="27">
        <f t="shared" si="956"/>
        <v>0</v>
      </c>
      <c r="L10158" s="27">
        <f t="shared" si="957"/>
        <v>0</v>
      </c>
    </row>
    <row r="10159" spans="1:12">
      <c r="A10159" s="27">
        <f>'.CSV GPE'!A10161</f>
        <v>0</v>
      </c>
      <c r="B10159" s="27" t="str">
        <f t="shared" si="953"/>
        <v/>
      </c>
      <c r="C10159" s="41" t="e">
        <f t="shared" si="954"/>
        <v>#VALUE!</v>
      </c>
      <c r="D10159" s="27" t="e">
        <f>VALUE(SUBSTITUTE('.CSV GPE'!I10161,".",","))</f>
        <v>#VALUE!</v>
      </c>
      <c r="E10159" s="27" t="e">
        <f>VALUE(SUBSTITUTE('.CSV GPE'!J10161,".",","))</f>
        <v>#VALUE!</v>
      </c>
      <c r="F10159" s="27" t="e">
        <f>VALUE(SUBSTITUTE('.CSV GPE'!T10161,".",","))</f>
        <v>#VALUE!</v>
      </c>
      <c r="G10159" s="27" t="e">
        <f t="shared" si="955"/>
        <v>#VALUE!</v>
      </c>
      <c r="I10159" s="10">
        <v>10157</v>
      </c>
      <c r="J10159" s="27">
        <f t="shared" si="958"/>
        <v>49576</v>
      </c>
      <c r="K10159" s="27">
        <f t="shared" si="956"/>
        <v>0</v>
      </c>
      <c r="L10159" s="27">
        <f t="shared" si="957"/>
        <v>0</v>
      </c>
    </row>
    <row r="10160" spans="1:12">
      <c r="A10160" s="27">
        <f>'.CSV GPE'!A10162</f>
        <v>0</v>
      </c>
      <c r="B10160" s="27" t="str">
        <f t="shared" si="953"/>
        <v/>
      </c>
      <c r="C10160" s="41" t="e">
        <f t="shared" si="954"/>
        <v>#VALUE!</v>
      </c>
      <c r="D10160" s="27" t="e">
        <f>VALUE(SUBSTITUTE('.CSV GPE'!I10162,".",","))</f>
        <v>#VALUE!</v>
      </c>
      <c r="E10160" s="27" t="e">
        <f>VALUE(SUBSTITUTE('.CSV GPE'!J10162,".",","))</f>
        <v>#VALUE!</v>
      </c>
      <c r="F10160" s="27" t="e">
        <f>VALUE(SUBSTITUTE('.CSV GPE'!T10162,".",","))</f>
        <v>#VALUE!</v>
      </c>
      <c r="G10160" s="27" t="e">
        <f t="shared" si="955"/>
        <v>#VALUE!</v>
      </c>
      <c r="I10160" s="27">
        <v>10158</v>
      </c>
      <c r="J10160" s="27">
        <f t="shared" si="958"/>
        <v>49577</v>
      </c>
      <c r="K10160" s="27">
        <f t="shared" si="956"/>
        <v>0</v>
      </c>
      <c r="L10160" s="27">
        <f t="shared" si="957"/>
        <v>0</v>
      </c>
    </row>
    <row r="10161" spans="1:12">
      <c r="A10161" s="27">
        <f>'.CSV GPE'!A10163</f>
        <v>0</v>
      </c>
      <c r="B10161" s="27" t="str">
        <f t="shared" si="953"/>
        <v/>
      </c>
      <c r="C10161" s="41" t="e">
        <f t="shared" si="954"/>
        <v>#VALUE!</v>
      </c>
      <c r="D10161" s="27" t="e">
        <f>VALUE(SUBSTITUTE('.CSV GPE'!I10163,".",","))</f>
        <v>#VALUE!</v>
      </c>
      <c r="E10161" s="27" t="e">
        <f>VALUE(SUBSTITUTE('.CSV GPE'!J10163,".",","))</f>
        <v>#VALUE!</v>
      </c>
      <c r="F10161" s="27" t="e">
        <f>VALUE(SUBSTITUTE('.CSV GPE'!T10163,".",","))</f>
        <v>#VALUE!</v>
      </c>
      <c r="G10161" s="27" t="e">
        <f t="shared" si="955"/>
        <v>#VALUE!</v>
      </c>
      <c r="I10161" s="10">
        <v>10159</v>
      </c>
      <c r="J10161" s="27">
        <f t="shared" si="958"/>
        <v>49578</v>
      </c>
      <c r="K10161" s="27">
        <f t="shared" si="956"/>
        <v>0</v>
      </c>
      <c r="L10161" s="27">
        <f t="shared" si="957"/>
        <v>0</v>
      </c>
    </row>
    <row r="10162" spans="1:12">
      <c r="A10162" s="27">
        <f>'.CSV GPE'!A10164</f>
        <v>0</v>
      </c>
      <c r="B10162" s="27" t="str">
        <f t="shared" si="953"/>
        <v/>
      </c>
      <c r="C10162" s="41" t="e">
        <f t="shared" si="954"/>
        <v>#VALUE!</v>
      </c>
      <c r="D10162" s="27" t="e">
        <f>VALUE(SUBSTITUTE('.CSV GPE'!I10164,".",","))</f>
        <v>#VALUE!</v>
      </c>
      <c r="E10162" s="27" t="e">
        <f>VALUE(SUBSTITUTE('.CSV GPE'!J10164,".",","))</f>
        <v>#VALUE!</v>
      </c>
      <c r="F10162" s="27" t="e">
        <f>VALUE(SUBSTITUTE('.CSV GPE'!T10164,".",","))</f>
        <v>#VALUE!</v>
      </c>
      <c r="G10162" s="27" t="e">
        <f t="shared" si="955"/>
        <v>#VALUE!</v>
      </c>
      <c r="I10162" s="27">
        <v>10160</v>
      </c>
      <c r="J10162" s="27">
        <f t="shared" si="958"/>
        <v>49579</v>
      </c>
      <c r="K10162" s="27">
        <f t="shared" si="956"/>
        <v>0</v>
      </c>
      <c r="L10162" s="27">
        <f t="shared" si="957"/>
        <v>0</v>
      </c>
    </row>
    <row r="10163" spans="1:12">
      <c r="A10163" s="27">
        <f>'.CSV GPE'!A10165</f>
        <v>0</v>
      </c>
      <c r="B10163" s="27" t="str">
        <f t="shared" si="953"/>
        <v/>
      </c>
      <c r="C10163" s="41" t="e">
        <f t="shared" si="954"/>
        <v>#VALUE!</v>
      </c>
      <c r="D10163" s="27" t="e">
        <f>VALUE(SUBSTITUTE('.CSV GPE'!I10165,".",","))</f>
        <v>#VALUE!</v>
      </c>
      <c r="E10163" s="27" t="e">
        <f>VALUE(SUBSTITUTE('.CSV GPE'!J10165,".",","))</f>
        <v>#VALUE!</v>
      </c>
      <c r="F10163" s="27" t="e">
        <f>VALUE(SUBSTITUTE('.CSV GPE'!T10165,".",","))</f>
        <v>#VALUE!</v>
      </c>
      <c r="G10163" s="27" t="e">
        <f t="shared" si="955"/>
        <v>#VALUE!</v>
      </c>
      <c r="I10163" s="10">
        <v>10161</v>
      </c>
      <c r="J10163" s="27">
        <f t="shared" si="958"/>
        <v>49580</v>
      </c>
      <c r="K10163" s="27">
        <f t="shared" si="956"/>
        <v>0</v>
      </c>
      <c r="L10163" s="27">
        <f t="shared" si="957"/>
        <v>0</v>
      </c>
    </row>
    <row r="10164" spans="1:12">
      <c r="A10164" s="27">
        <f>'.CSV GPE'!A10166</f>
        <v>0</v>
      </c>
      <c r="B10164" s="27" t="str">
        <f t="shared" si="953"/>
        <v/>
      </c>
      <c r="C10164" s="41" t="e">
        <f t="shared" si="954"/>
        <v>#VALUE!</v>
      </c>
      <c r="D10164" s="27" t="e">
        <f>VALUE(SUBSTITUTE('.CSV GPE'!I10166,".",","))</f>
        <v>#VALUE!</v>
      </c>
      <c r="E10164" s="27" t="e">
        <f>VALUE(SUBSTITUTE('.CSV GPE'!J10166,".",","))</f>
        <v>#VALUE!</v>
      </c>
      <c r="F10164" s="27" t="e">
        <f>VALUE(SUBSTITUTE('.CSV GPE'!T10166,".",","))</f>
        <v>#VALUE!</v>
      </c>
      <c r="G10164" s="27" t="e">
        <f t="shared" si="955"/>
        <v>#VALUE!</v>
      </c>
      <c r="I10164" s="27">
        <v>10162</v>
      </c>
      <c r="J10164" s="27">
        <f t="shared" si="958"/>
        <v>49581</v>
      </c>
      <c r="K10164" s="27">
        <f t="shared" si="956"/>
        <v>0</v>
      </c>
      <c r="L10164" s="27">
        <f t="shared" si="957"/>
        <v>0</v>
      </c>
    </row>
    <row r="10165" spans="1:12">
      <c r="A10165" s="27">
        <f>'.CSV GPE'!A10167</f>
        <v>0</v>
      </c>
      <c r="B10165" s="27" t="str">
        <f t="shared" si="953"/>
        <v/>
      </c>
      <c r="C10165" s="41" t="e">
        <f t="shared" si="954"/>
        <v>#VALUE!</v>
      </c>
      <c r="D10165" s="27" t="e">
        <f>VALUE(SUBSTITUTE('.CSV GPE'!I10167,".",","))</f>
        <v>#VALUE!</v>
      </c>
      <c r="E10165" s="27" t="e">
        <f>VALUE(SUBSTITUTE('.CSV GPE'!J10167,".",","))</f>
        <v>#VALUE!</v>
      </c>
      <c r="F10165" s="27" t="e">
        <f>VALUE(SUBSTITUTE('.CSV GPE'!T10167,".",","))</f>
        <v>#VALUE!</v>
      </c>
      <c r="G10165" s="27" t="e">
        <f t="shared" si="955"/>
        <v>#VALUE!</v>
      </c>
      <c r="I10165" s="10">
        <v>10163</v>
      </c>
      <c r="J10165" s="27">
        <f t="shared" si="958"/>
        <v>49582</v>
      </c>
      <c r="K10165" s="27">
        <f t="shared" si="956"/>
        <v>0</v>
      </c>
      <c r="L10165" s="27">
        <f t="shared" si="957"/>
        <v>0</v>
      </c>
    </row>
    <row r="10166" spans="1:12">
      <c r="A10166" s="27">
        <f>'.CSV GPE'!A10168</f>
        <v>0</v>
      </c>
      <c r="B10166" s="27" t="str">
        <f t="shared" si="953"/>
        <v/>
      </c>
      <c r="C10166" s="41" t="e">
        <f t="shared" si="954"/>
        <v>#VALUE!</v>
      </c>
      <c r="D10166" s="27" t="e">
        <f>VALUE(SUBSTITUTE('.CSV GPE'!I10168,".",","))</f>
        <v>#VALUE!</v>
      </c>
      <c r="E10166" s="27" t="e">
        <f>VALUE(SUBSTITUTE('.CSV GPE'!J10168,".",","))</f>
        <v>#VALUE!</v>
      </c>
      <c r="F10166" s="27" t="e">
        <f>VALUE(SUBSTITUTE('.CSV GPE'!T10168,".",","))</f>
        <v>#VALUE!</v>
      </c>
      <c r="G10166" s="27" t="e">
        <f t="shared" si="955"/>
        <v>#VALUE!</v>
      </c>
      <c r="I10166" s="27">
        <v>10164</v>
      </c>
      <c r="J10166" s="27">
        <f t="shared" si="958"/>
        <v>49583</v>
      </c>
      <c r="K10166" s="27">
        <f t="shared" si="956"/>
        <v>0</v>
      </c>
      <c r="L10166" s="27">
        <f t="shared" si="957"/>
        <v>0</v>
      </c>
    </row>
    <row r="10167" spans="1:12">
      <c r="A10167" s="27">
        <f>'.CSV GPE'!A10169</f>
        <v>0</v>
      </c>
      <c r="B10167" s="27" t="str">
        <f t="shared" si="953"/>
        <v/>
      </c>
      <c r="C10167" s="41" t="e">
        <f t="shared" si="954"/>
        <v>#VALUE!</v>
      </c>
      <c r="D10167" s="27" t="e">
        <f>VALUE(SUBSTITUTE('.CSV GPE'!I10169,".",","))</f>
        <v>#VALUE!</v>
      </c>
      <c r="E10167" s="27" t="e">
        <f>VALUE(SUBSTITUTE('.CSV GPE'!J10169,".",","))</f>
        <v>#VALUE!</v>
      </c>
      <c r="F10167" s="27" t="e">
        <f>VALUE(SUBSTITUTE('.CSV GPE'!T10169,".",","))</f>
        <v>#VALUE!</v>
      </c>
      <c r="G10167" s="27" t="e">
        <f t="shared" si="955"/>
        <v>#VALUE!</v>
      </c>
      <c r="I10167" s="10">
        <v>10165</v>
      </c>
      <c r="J10167" s="27">
        <f t="shared" si="958"/>
        <v>49584</v>
      </c>
      <c r="K10167" s="27">
        <f t="shared" si="956"/>
        <v>0</v>
      </c>
      <c r="L10167" s="27">
        <f t="shared" si="957"/>
        <v>0</v>
      </c>
    </row>
    <row r="10168" spans="1:12">
      <c r="A10168" s="27">
        <f>'.CSV GPE'!A10170</f>
        <v>0</v>
      </c>
      <c r="B10168" s="27" t="str">
        <f t="shared" si="953"/>
        <v/>
      </c>
      <c r="C10168" s="41" t="e">
        <f t="shared" si="954"/>
        <v>#VALUE!</v>
      </c>
      <c r="D10168" s="27" t="e">
        <f>VALUE(SUBSTITUTE('.CSV GPE'!I10170,".",","))</f>
        <v>#VALUE!</v>
      </c>
      <c r="E10168" s="27" t="e">
        <f>VALUE(SUBSTITUTE('.CSV GPE'!J10170,".",","))</f>
        <v>#VALUE!</v>
      </c>
      <c r="F10168" s="27" t="e">
        <f>VALUE(SUBSTITUTE('.CSV GPE'!T10170,".",","))</f>
        <v>#VALUE!</v>
      </c>
      <c r="G10168" s="27" t="e">
        <f t="shared" si="955"/>
        <v>#VALUE!</v>
      </c>
      <c r="I10168" s="27">
        <v>10166</v>
      </c>
      <c r="J10168" s="27">
        <f t="shared" si="958"/>
        <v>49585</v>
      </c>
      <c r="K10168" s="27">
        <f t="shared" si="956"/>
        <v>0</v>
      </c>
      <c r="L10168" s="27">
        <f t="shared" si="957"/>
        <v>0</v>
      </c>
    </row>
    <row r="10169" spans="1:12">
      <c r="A10169" s="27">
        <f>'.CSV GPE'!A10171</f>
        <v>0</v>
      </c>
      <c r="B10169" s="27" t="str">
        <f t="shared" si="953"/>
        <v/>
      </c>
      <c r="C10169" s="41" t="e">
        <f t="shared" si="954"/>
        <v>#VALUE!</v>
      </c>
      <c r="D10169" s="27" t="e">
        <f>VALUE(SUBSTITUTE('.CSV GPE'!I10171,".",","))</f>
        <v>#VALUE!</v>
      </c>
      <c r="E10169" s="27" t="e">
        <f>VALUE(SUBSTITUTE('.CSV GPE'!J10171,".",","))</f>
        <v>#VALUE!</v>
      </c>
      <c r="F10169" s="27" t="e">
        <f>VALUE(SUBSTITUTE('.CSV GPE'!T10171,".",","))</f>
        <v>#VALUE!</v>
      </c>
      <c r="G10169" s="27" t="e">
        <f t="shared" si="955"/>
        <v>#VALUE!</v>
      </c>
      <c r="I10169" s="10">
        <v>10167</v>
      </c>
      <c r="J10169" s="27">
        <f t="shared" si="958"/>
        <v>49586</v>
      </c>
      <c r="K10169" s="27">
        <f t="shared" si="956"/>
        <v>0</v>
      </c>
      <c r="L10169" s="27">
        <f t="shared" si="957"/>
        <v>0</v>
      </c>
    </row>
    <row r="10170" spans="1:12">
      <c r="A10170" s="27">
        <f>'.CSV GPE'!A10172</f>
        <v>0</v>
      </c>
      <c r="B10170" s="27" t="str">
        <f t="shared" si="953"/>
        <v/>
      </c>
      <c r="C10170" s="41" t="e">
        <f t="shared" si="954"/>
        <v>#VALUE!</v>
      </c>
      <c r="D10170" s="27" t="e">
        <f>VALUE(SUBSTITUTE('.CSV GPE'!I10172,".",","))</f>
        <v>#VALUE!</v>
      </c>
      <c r="E10170" s="27" t="e">
        <f>VALUE(SUBSTITUTE('.CSV GPE'!J10172,".",","))</f>
        <v>#VALUE!</v>
      </c>
      <c r="F10170" s="27" t="e">
        <f>VALUE(SUBSTITUTE('.CSV GPE'!T10172,".",","))</f>
        <v>#VALUE!</v>
      </c>
      <c r="G10170" s="27" t="e">
        <f t="shared" si="955"/>
        <v>#VALUE!</v>
      </c>
      <c r="I10170" s="27">
        <v>10168</v>
      </c>
      <c r="J10170" s="27">
        <f t="shared" si="958"/>
        <v>49587</v>
      </c>
      <c r="K10170" s="27">
        <f t="shared" si="956"/>
        <v>0</v>
      </c>
      <c r="L10170" s="27">
        <f t="shared" si="957"/>
        <v>0</v>
      </c>
    </row>
    <row r="10171" spans="1:12">
      <c r="A10171" s="27">
        <f>'.CSV GPE'!A10173</f>
        <v>0</v>
      </c>
      <c r="B10171" s="27" t="str">
        <f t="shared" si="953"/>
        <v/>
      </c>
      <c r="C10171" s="41" t="e">
        <f t="shared" si="954"/>
        <v>#VALUE!</v>
      </c>
      <c r="D10171" s="27" t="e">
        <f>VALUE(SUBSTITUTE('.CSV GPE'!I10173,".",","))</f>
        <v>#VALUE!</v>
      </c>
      <c r="E10171" s="27" t="e">
        <f>VALUE(SUBSTITUTE('.CSV GPE'!J10173,".",","))</f>
        <v>#VALUE!</v>
      </c>
      <c r="F10171" s="27" t="e">
        <f>VALUE(SUBSTITUTE('.CSV GPE'!T10173,".",","))</f>
        <v>#VALUE!</v>
      </c>
      <c r="G10171" s="27" t="e">
        <f t="shared" si="955"/>
        <v>#VALUE!</v>
      </c>
      <c r="I10171" s="10">
        <v>10169</v>
      </c>
      <c r="J10171" s="27">
        <f t="shared" si="958"/>
        <v>49588</v>
      </c>
      <c r="K10171" s="27">
        <f t="shared" si="956"/>
        <v>0</v>
      </c>
      <c r="L10171" s="27">
        <f t="shared" si="957"/>
        <v>0</v>
      </c>
    </row>
    <row r="10172" spans="1:12">
      <c r="A10172" s="27">
        <f>'.CSV GPE'!A10174</f>
        <v>0</v>
      </c>
      <c r="B10172" s="27" t="str">
        <f t="shared" si="953"/>
        <v/>
      </c>
      <c r="C10172" s="41" t="e">
        <f t="shared" si="954"/>
        <v>#VALUE!</v>
      </c>
      <c r="D10172" s="27" t="e">
        <f>VALUE(SUBSTITUTE('.CSV GPE'!I10174,".",","))</f>
        <v>#VALUE!</v>
      </c>
      <c r="E10172" s="27" t="e">
        <f>VALUE(SUBSTITUTE('.CSV GPE'!J10174,".",","))</f>
        <v>#VALUE!</v>
      </c>
      <c r="F10172" s="27" t="e">
        <f>VALUE(SUBSTITUTE('.CSV GPE'!T10174,".",","))</f>
        <v>#VALUE!</v>
      </c>
      <c r="G10172" s="27" t="e">
        <f t="shared" si="955"/>
        <v>#VALUE!</v>
      </c>
      <c r="I10172" s="27">
        <v>10170</v>
      </c>
      <c r="J10172" s="27">
        <f t="shared" si="958"/>
        <v>49589</v>
      </c>
      <c r="K10172" s="27">
        <f t="shared" si="956"/>
        <v>0</v>
      </c>
      <c r="L10172" s="27">
        <f t="shared" si="957"/>
        <v>0</v>
      </c>
    </row>
    <row r="10173" spans="1:12">
      <c r="A10173" s="27">
        <f>'.CSV GPE'!A10175</f>
        <v>0</v>
      </c>
      <c r="B10173" s="27" t="str">
        <f t="shared" si="953"/>
        <v/>
      </c>
      <c r="C10173" s="41" t="e">
        <f t="shared" si="954"/>
        <v>#VALUE!</v>
      </c>
      <c r="D10173" s="27" t="e">
        <f>VALUE(SUBSTITUTE('.CSV GPE'!I10175,".",","))</f>
        <v>#VALUE!</v>
      </c>
      <c r="E10173" s="27" t="e">
        <f>VALUE(SUBSTITUTE('.CSV GPE'!J10175,".",","))</f>
        <v>#VALUE!</v>
      </c>
      <c r="F10173" s="27" t="e">
        <f>VALUE(SUBSTITUTE('.CSV GPE'!T10175,".",","))</f>
        <v>#VALUE!</v>
      </c>
      <c r="G10173" s="27" t="e">
        <f t="shared" si="955"/>
        <v>#VALUE!</v>
      </c>
      <c r="I10173" s="10">
        <v>10171</v>
      </c>
      <c r="J10173" s="27">
        <f t="shared" si="958"/>
        <v>49590</v>
      </c>
      <c r="K10173" s="27">
        <f t="shared" si="956"/>
        <v>0</v>
      </c>
      <c r="L10173" s="27">
        <f t="shared" si="957"/>
        <v>0</v>
      </c>
    </row>
    <row r="10174" spans="1:12">
      <c r="A10174" s="27">
        <f>'.CSV GPE'!A10176</f>
        <v>0</v>
      </c>
      <c r="B10174" s="27" t="str">
        <f t="shared" si="953"/>
        <v/>
      </c>
      <c r="C10174" s="41" t="e">
        <f t="shared" si="954"/>
        <v>#VALUE!</v>
      </c>
      <c r="D10174" s="27" t="e">
        <f>VALUE(SUBSTITUTE('.CSV GPE'!I10176,".",","))</f>
        <v>#VALUE!</v>
      </c>
      <c r="E10174" s="27" t="e">
        <f>VALUE(SUBSTITUTE('.CSV GPE'!J10176,".",","))</f>
        <v>#VALUE!</v>
      </c>
      <c r="F10174" s="27" t="e">
        <f>VALUE(SUBSTITUTE('.CSV GPE'!T10176,".",","))</f>
        <v>#VALUE!</v>
      </c>
      <c r="G10174" s="27" t="e">
        <f t="shared" si="955"/>
        <v>#VALUE!</v>
      </c>
      <c r="I10174" s="27">
        <v>10172</v>
      </c>
      <c r="J10174" s="27">
        <f t="shared" si="958"/>
        <v>49591</v>
      </c>
      <c r="K10174" s="27">
        <f t="shared" si="956"/>
        <v>0</v>
      </c>
      <c r="L10174" s="27">
        <f t="shared" si="957"/>
        <v>0</v>
      </c>
    </row>
    <row r="10175" spans="1:12">
      <c r="A10175" s="27">
        <f>'.CSV GPE'!A10177</f>
        <v>0</v>
      </c>
      <c r="B10175" s="27" t="str">
        <f t="shared" si="953"/>
        <v/>
      </c>
      <c r="C10175" s="41" t="e">
        <f t="shared" si="954"/>
        <v>#VALUE!</v>
      </c>
      <c r="D10175" s="27" t="e">
        <f>VALUE(SUBSTITUTE('.CSV GPE'!I10177,".",","))</f>
        <v>#VALUE!</v>
      </c>
      <c r="E10175" s="27" t="e">
        <f>VALUE(SUBSTITUTE('.CSV GPE'!J10177,".",","))</f>
        <v>#VALUE!</v>
      </c>
      <c r="F10175" s="27" t="e">
        <f>VALUE(SUBSTITUTE('.CSV GPE'!T10177,".",","))</f>
        <v>#VALUE!</v>
      </c>
      <c r="G10175" s="27" t="e">
        <f t="shared" si="955"/>
        <v>#VALUE!</v>
      </c>
      <c r="I10175" s="10">
        <v>10173</v>
      </c>
      <c r="J10175" s="27">
        <f t="shared" si="958"/>
        <v>49592</v>
      </c>
      <c r="K10175" s="27">
        <f t="shared" si="956"/>
        <v>0</v>
      </c>
      <c r="L10175" s="27">
        <f t="shared" si="957"/>
        <v>0</v>
      </c>
    </row>
    <row r="10176" spans="1:12">
      <c r="A10176" s="27">
        <f>'.CSV GPE'!A10178</f>
        <v>0</v>
      </c>
      <c r="B10176" s="27" t="str">
        <f t="shared" si="953"/>
        <v/>
      </c>
      <c r="C10176" s="41" t="e">
        <f t="shared" si="954"/>
        <v>#VALUE!</v>
      </c>
      <c r="D10176" s="27" t="e">
        <f>VALUE(SUBSTITUTE('.CSV GPE'!I10178,".",","))</f>
        <v>#VALUE!</v>
      </c>
      <c r="E10176" s="27" t="e">
        <f>VALUE(SUBSTITUTE('.CSV GPE'!J10178,".",","))</f>
        <v>#VALUE!</v>
      </c>
      <c r="F10176" s="27" t="e">
        <f>VALUE(SUBSTITUTE('.CSV GPE'!T10178,".",","))</f>
        <v>#VALUE!</v>
      </c>
      <c r="G10176" s="27" t="e">
        <f t="shared" si="955"/>
        <v>#VALUE!</v>
      </c>
      <c r="I10176" s="27">
        <v>10174</v>
      </c>
      <c r="J10176" s="27">
        <f t="shared" si="958"/>
        <v>49593</v>
      </c>
      <c r="K10176" s="27">
        <f t="shared" si="956"/>
        <v>0</v>
      </c>
      <c r="L10176" s="27">
        <f t="shared" si="957"/>
        <v>0</v>
      </c>
    </row>
    <row r="10177" spans="1:12">
      <c r="A10177" s="27">
        <f>'.CSV GPE'!A10179</f>
        <v>0</v>
      </c>
      <c r="B10177" s="27" t="str">
        <f t="shared" si="953"/>
        <v/>
      </c>
      <c r="C10177" s="41" t="e">
        <f t="shared" si="954"/>
        <v>#VALUE!</v>
      </c>
      <c r="D10177" s="27" t="e">
        <f>VALUE(SUBSTITUTE('.CSV GPE'!I10179,".",","))</f>
        <v>#VALUE!</v>
      </c>
      <c r="E10177" s="27" t="e">
        <f>VALUE(SUBSTITUTE('.CSV GPE'!J10179,".",","))</f>
        <v>#VALUE!</v>
      </c>
      <c r="F10177" s="27" t="e">
        <f>VALUE(SUBSTITUTE('.CSV GPE'!T10179,".",","))</f>
        <v>#VALUE!</v>
      </c>
      <c r="G10177" s="27" t="e">
        <f t="shared" si="955"/>
        <v>#VALUE!</v>
      </c>
      <c r="I10177" s="10">
        <v>10175</v>
      </c>
      <c r="J10177" s="27">
        <f t="shared" si="958"/>
        <v>49594</v>
      </c>
      <c r="K10177" s="27">
        <f t="shared" si="956"/>
        <v>0</v>
      </c>
      <c r="L10177" s="27">
        <f t="shared" si="957"/>
        <v>0</v>
      </c>
    </row>
    <row r="10178" spans="1:12">
      <c r="A10178" s="27">
        <f>'.CSV GPE'!A10180</f>
        <v>0</v>
      </c>
      <c r="B10178" s="27" t="str">
        <f t="shared" si="953"/>
        <v/>
      </c>
      <c r="C10178" s="41" t="e">
        <f t="shared" si="954"/>
        <v>#VALUE!</v>
      </c>
      <c r="D10178" s="27" t="e">
        <f>VALUE(SUBSTITUTE('.CSV GPE'!I10180,".",","))</f>
        <v>#VALUE!</v>
      </c>
      <c r="E10178" s="27" t="e">
        <f>VALUE(SUBSTITUTE('.CSV GPE'!J10180,".",","))</f>
        <v>#VALUE!</v>
      </c>
      <c r="F10178" s="27" t="e">
        <f>VALUE(SUBSTITUTE('.CSV GPE'!T10180,".",","))</f>
        <v>#VALUE!</v>
      </c>
      <c r="G10178" s="27" t="e">
        <f t="shared" si="955"/>
        <v>#VALUE!</v>
      </c>
      <c r="I10178" s="27">
        <v>10176</v>
      </c>
      <c r="J10178" s="27">
        <f t="shared" si="958"/>
        <v>49595</v>
      </c>
      <c r="K10178" s="27">
        <f t="shared" si="956"/>
        <v>0</v>
      </c>
      <c r="L10178" s="27">
        <f t="shared" si="957"/>
        <v>0</v>
      </c>
    </row>
    <row r="10179" spans="1:12">
      <c r="A10179" s="27">
        <f>'.CSV GPE'!A10181</f>
        <v>0</v>
      </c>
      <c r="B10179" s="27" t="str">
        <f t="shared" si="953"/>
        <v/>
      </c>
      <c r="C10179" s="41" t="e">
        <f t="shared" si="954"/>
        <v>#VALUE!</v>
      </c>
      <c r="D10179" s="27" t="e">
        <f>VALUE(SUBSTITUTE('.CSV GPE'!I10181,".",","))</f>
        <v>#VALUE!</v>
      </c>
      <c r="E10179" s="27" t="e">
        <f>VALUE(SUBSTITUTE('.CSV GPE'!J10181,".",","))</f>
        <v>#VALUE!</v>
      </c>
      <c r="F10179" s="27" t="e">
        <f>VALUE(SUBSTITUTE('.CSV GPE'!T10181,".",","))</f>
        <v>#VALUE!</v>
      </c>
      <c r="G10179" s="27" t="e">
        <f t="shared" si="955"/>
        <v>#VALUE!</v>
      </c>
      <c r="I10179" s="10">
        <v>10177</v>
      </c>
      <c r="J10179" s="27">
        <f t="shared" si="958"/>
        <v>49596</v>
      </c>
      <c r="K10179" s="27">
        <f t="shared" si="956"/>
        <v>0</v>
      </c>
      <c r="L10179" s="27">
        <f t="shared" si="957"/>
        <v>0</v>
      </c>
    </row>
    <row r="10180" spans="1:12">
      <c r="A10180" s="27">
        <f>'.CSV GPE'!A10182</f>
        <v>0</v>
      </c>
      <c r="B10180" s="27" t="str">
        <f t="shared" ref="B10180:B10243" si="959">MID(A10180,12,8)</f>
        <v/>
      </c>
      <c r="C10180" s="41" t="e">
        <f t="shared" ref="C10180:C10243" si="960">B10180*86400</f>
        <v>#VALUE!</v>
      </c>
      <c r="D10180" s="27" t="e">
        <f>VALUE(SUBSTITUTE('.CSV GPE'!I10182,".",","))</f>
        <v>#VALUE!</v>
      </c>
      <c r="E10180" s="27" t="e">
        <f>VALUE(SUBSTITUTE('.CSV GPE'!J10182,".",","))</f>
        <v>#VALUE!</v>
      </c>
      <c r="F10180" s="27" t="e">
        <f>VALUE(SUBSTITUTE('.CSV GPE'!T10182,".",","))</f>
        <v>#VALUE!</v>
      </c>
      <c r="G10180" s="27" t="e">
        <f t="shared" ref="G10180:G10243" si="961">E10180+F10180</f>
        <v>#VALUE!</v>
      </c>
      <c r="I10180" s="27">
        <v>10178</v>
      </c>
      <c r="J10180" s="27">
        <f t="shared" si="958"/>
        <v>49597</v>
      </c>
      <c r="K10180" s="27">
        <f t="shared" ref="K10180:K10243" si="962">VLOOKUP(J10180,C:D,2)</f>
        <v>0</v>
      </c>
      <c r="L10180" s="27">
        <f t="shared" ref="L10180:L10243" si="963">VLOOKUP(J10180,C:G,5)</f>
        <v>0</v>
      </c>
    </row>
    <row r="10181" spans="1:12">
      <c r="A10181" s="27">
        <f>'.CSV GPE'!A10183</f>
        <v>0</v>
      </c>
      <c r="B10181" s="27" t="str">
        <f t="shared" si="959"/>
        <v/>
      </c>
      <c r="C10181" s="41" t="e">
        <f t="shared" si="960"/>
        <v>#VALUE!</v>
      </c>
      <c r="D10181" s="27" t="e">
        <f>VALUE(SUBSTITUTE('.CSV GPE'!I10183,".",","))</f>
        <v>#VALUE!</v>
      </c>
      <c r="E10181" s="27" t="e">
        <f>VALUE(SUBSTITUTE('.CSV GPE'!J10183,".",","))</f>
        <v>#VALUE!</v>
      </c>
      <c r="F10181" s="27" t="e">
        <f>VALUE(SUBSTITUTE('.CSV GPE'!T10183,".",","))</f>
        <v>#VALUE!</v>
      </c>
      <c r="G10181" s="27" t="e">
        <f t="shared" si="961"/>
        <v>#VALUE!</v>
      </c>
      <c r="I10181" s="10">
        <v>10179</v>
      </c>
      <c r="J10181" s="27">
        <f t="shared" ref="J10181:J10244" si="964">J10180+1</f>
        <v>49598</v>
      </c>
      <c r="K10181" s="27">
        <f t="shared" si="962"/>
        <v>0</v>
      </c>
      <c r="L10181" s="27">
        <f t="shared" si="963"/>
        <v>0</v>
      </c>
    </row>
    <row r="10182" spans="1:12">
      <c r="A10182" s="27">
        <f>'.CSV GPE'!A10184</f>
        <v>0</v>
      </c>
      <c r="B10182" s="27" t="str">
        <f t="shared" si="959"/>
        <v/>
      </c>
      <c r="C10182" s="41" t="e">
        <f t="shared" si="960"/>
        <v>#VALUE!</v>
      </c>
      <c r="D10182" s="27" t="e">
        <f>VALUE(SUBSTITUTE('.CSV GPE'!I10184,".",","))</f>
        <v>#VALUE!</v>
      </c>
      <c r="E10182" s="27" t="e">
        <f>VALUE(SUBSTITUTE('.CSV GPE'!J10184,".",","))</f>
        <v>#VALUE!</v>
      </c>
      <c r="F10182" s="27" t="e">
        <f>VALUE(SUBSTITUTE('.CSV GPE'!T10184,".",","))</f>
        <v>#VALUE!</v>
      </c>
      <c r="G10182" s="27" t="e">
        <f t="shared" si="961"/>
        <v>#VALUE!</v>
      </c>
      <c r="I10182" s="27">
        <v>10180</v>
      </c>
      <c r="J10182" s="27">
        <f t="shared" si="964"/>
        <v>49599</v>
      </c>
      <c r="K10182" s="27">
        <f t="shared" si="962"/>
        <v>0</v>
      </c>
      <c r="L10182" s="27">
        <f t="shared" si="963"/>
        <v>0</v>
      </c>
    </row>
    <row r="10183" spans="1:12">
      <c r="A10183" s="27">
        <f>'.CSV GPE'!A10185</f>
        <v>0</v>
      </c>
      <c r="B10183" s="27" t="str">
        <f t="shared" si="959"/>
        <v/>
      </c>
      <c r="C10183" s="41" t="e">
        <f t="shared" si="960"/>
        <v>#VALUE!</v>
      </c>
      <c r="D10183" s="27" t="e">
        <f>VALUE(SUBSTITUTE('.CSV GPE'!I10185,".",","))</f>
        <v>#VALUE!</v>
      </c>
      <c r="E10183" s="27" t="e">
        <f>VALUE(SUBSTITUTE('.CSV GPE'!J10185,".",","))</f>
        <v>#VALUE!</v>
      </c>
      <c r="F10183" s="27" t="e">
        <f>VALUE(SUBSTITUTE('.CSV GPE'!T10185,".",","))</f>
        <v>#VALUE!</v>
      </c>
      <c r="G10183" s="27" t="e">
        <f t="shared" si="961"/>
        <v>#VALUE!</v>
      </c>
      <c r="I10183" s="10">
        <v>10181</v>
      </c>
      <c r="J10183" s="27">
        <f t="shared" si="964"/>
        <v>49600</v>
      </c>
      <c r="K10183" s="27">
        <f t="shared" si="962"/>
        <v>0</v>
      </c>
      <c r="L10183" s="27">
        <f t="shared" si="963"/>
        <v>0</v>
      </c>
    </row>
    <row r="10184" spans="1:12">
      <c r="A10184" s="27">
        <f>'.CSV GPE'!A10186</f>
        <v>0</v>
      </c>
      <c r="B10184" s="27" t="str">
        <f t="shared" si="959"/>
        <v/>
      </c>
      <c r="C10184" s="41" t="e">
        <f t="shared" si="960"/>
        <v>#VALUE!</v>
      </c>
      <c r="D10184" s="27" t="e">
        <f>VALUE(SUBSTITUTE('.CSV GPE'!I10186,".",","))</f>
        <v>#VALUE!</v>
      </c>
      <c r="E10184" s="27" t="e">
        <f>VALUE(SUBSTITUTE('.CSV GPE'!J10186,".",","))</f>
        <v>#VALUE!</v>
      </c>
      <c r="F10184" s="27" t="e">
        <f>VALUE(SUBSTITUTE('.CSV GPE'!T10186,".",","))</f>
        <v>#VALUE!</v>
      </c>
      <c r="G10184" s="27" t="e">
        <f t="shared" si="961"/>
        <v>#VALUE!</v>
      </c>
      <c r="I10184" s="27">
        <v>10182</v>
      </c>
      <c r="J10184" s="27">
        <f t="shared" si="964"/>
        <v>49601</v>
      </c>
      <c r="K10184" s="27">
        <f t="shared" si="962"/>
        <v>0</v>
      </c>
      <c r="L10184" s="27">
        <f t="shared" si="963"/>
        <v>0</v>
      </c>
    </row>
    <row r="10185" spans="1:12">
      <c r="A10185" s="27">
        <f>'.CSV GPE'!A10187</f>
        <v>0</v>
      </c>
      <c r="B10185" s="27" t="str">
        <f t="shared" si="959"/>
        <v/>
      </c>
      <c r="C10185" s="41" t="e">
        <f t="shared" si="960"/>
        <v>#VALUE!</v>
      </c>
      <c r="D10185" s="27" t="e">
        <f>VALUE(SUBSTITUTE('.CSV GPE'!I10187,".",","))</f>
        <v>#VALUE!</v>
      </c>
      <c r="E10185" s="27" t="e">
        <f>VALUE(SUBSTITUTE('.CSV GPE'!J10187,".",","))</f>
        <v>#VALUE!</v>
      </c>
      <c r="F10185" s="27" t="e">
        <f>VALUE(SUBSTITUTE('.CSV GPE'!T10187,".",","))</f>
        <v>#VALUE!</v>
      </c>
      <c r="G10185" s="27" t="e">
        <f t="shared" si="961"/>
        <v>#VALUE!</v>
      </c>
      <c r="I10185" s="10">
        <v>10183</v>
      </c>
      <c r="J10185" s="27">
        <f t="shared" si="964"/>
        <v>49602</v>
      </c>
      <c r="K10185" s="27">
        <f t="shared" si="962"/>
        <v>0</v>
      </c>
      <c r="L10185" s="27">
        <f t="shared" si="963"/>
        <v>0</v>
      </c>
    </row>
    <row r="10186" spans="1:12">
      <c r="A10186" s="27">
        <f>'.CSV GPE'!A10188</f>
        <v>0</v>
      </c>
      <c r="B10186" s="27" t="str">
        <f t="shared" si="959"/>
        <v/>
      </c>
      <c r="C10186" s="41" t="e">
        <f t="shared" si="960"/>
        <v>#VALUE!</v>
      </c>
      <c r="D10186" s="27" t="e">
        <f>VALUE(SUBSTITUTE('.CSV GPE'!I10188,".",","))</f>
        <v>#VALUE!</v>
      </c>
      <c r="E10186" s="27" t="e">
        <f>VALUE(SUBSTITUTE('.CSV GPE'!J10188,".",","))</f>
        <v>#VALUE!</v>
      </c>
      <c r="F10186" s="27" t="e">
        <f>VALUE(SUBSTITUTE('.CSV GPE'!T10188,".",","))</f>
        <v>#VALUE!</v>
      </c>
      <c r="G10186" s="27" t="e">
        <f t="shared" si="961"/>
        <v>#VALUE!</v>
      </c>
      <c r="I10186" s="27">
        <v>10184</v>
      </c>
      <c r="J10186" s="27">
        <f t="shared" si="964"/>
        <v>49603</v>
      </c>
      <c r="K10186" s="27">
        <f t="shared" si="962"/>
        <v>0</v>
      </c>
      <c r="L10186" s="27">
        <f t="shared" si="963"/>
        <v>0</v>
      </c>
    </row>
    <row r="10187" spans="1:12">
      <c r="A10187" s="27">
        <f>'.CSV GPE'!A10189</f>
        <v>0</v>
      </c>
      <c r="B10187" s="27" t="str">
        <f t="shared" si="959"/>
        <v/>
      </c>
      <c r="C10187" s="41" t="e">
        <f t="shared" si="960"/>
        <v>#VALUE!</v>
      </c>
      <c r="D10187" s="27" t="e">
        <f>VALUE(SUBSTITUTE('.CSV GPE'!I10189,".",","))</f>
        <v>#VALUE!</v>
      </c>
      <c r="E10187" s="27" t="e">
        <f>VALUE(SUBSTITUTE('.CSV GPE'!J10189,".",","))</f>
        <v>#VALUE!</v>
      </c>
      <c r="F10187" s="27" t="e">
        <f>VALUE(SUBSTITUTE('.CSV GPE'!T10189,".",","))</f>
        <v>#VALUE!</v>
      </c>
      <c r="G10187" s="27" t="e">
        <f t="shared" si="961"/>
        <v>#VALUE!</v>
      </c>
      <c r="I10187" s="10">
        <v>10185</v>
      </c>
      <c r="J10187" s="27">
        <f t="shared" si="964"/>
        <v>49604</v>
      </c>
      <c r="K10187" s="27">
        <f t="shared" si="962"/>
        <v>0</v>
      </c>
      <c r="L10187" s="27">
        <f t="shared" si="963"/>
        <v>0</v>
      </c>
    </row>
    <row r="10188" spans="1:12">
      <c r="A10188" s="27">
        <f>'.CSV GPE'!A10190</f>
        <v>0</v>
      </c>
      <c r="B10188" s="27" t="str">
        <f t="shared" si="959"/>
        <v/>
      </c>
      <c r="C10188" s="41" t="e">
        <f t="shared" si="960"/>
        <v>#VALUE!</v>
      </c>
      <c r="D10188" s="27" t="e">
        <f>VALUE(SUBSTITUTE('.CSV GPE'!I10190,".",","))</f>
        <v>#VALUE!</v>
      </c>
      <c r="E10188" s="27" t="e">
        <f>VALUE(SUBSTITUTE('.CSV GPE'!J10190,".",","))</f>
        <v>#VALUE!</v>
      </c>
      <c r="F10188" s="27" t="e">
        <f>VALUE(SUBSTITUTE('.CSV GPE'!T10190,".",","))</f>
        <v>#VALUE!</v>
      </c>
      <c r="G10188" s="27" t="e">
        <f t="shared" si="961"/>
        <v>#VALUE!</v>
      </c>
      <c r="I10188" s="27">
        <v>10186</v>
      </c>
      <c r="J10188" s="27">
        <f t="shared" si="964"/>
        <v>49605</v>
      </c>
      <c r="K10188" s="27">
        <f t="shared" si="962"/>
        <v>0</v>
      </c>
      <c r="L10188" s="27">
        <f t="shared" si="963"/>
        <v>0</v>
      </c>
    </row>
    <row r="10189" spans="1:12">
      <c r="A10189" s="27">
        <f>'.CSV GPE'!A10191</f>
        <v>0</v>
      </c>
      <c r="B10189" s="27" t="str">
        <f t="shared" si="959"/>
        <v/>
      </c>
      <c r="C10189" s="41" t="e">
        <f t="shared" si="960"/>
        <v>#VALUE!</v>
      </c>
      <c r="D10189" s="27" t="e">
        <f>VALUE(SUBSTITUTE('.CSV GPE'!I10191,".",","))</f>
        <v>#VALUE!</v>
      </c>
      <c r="E10189" s="27" t="e">
        <f>VALUE(SUBSTITUTE('.CSV GPE'!J10191,".",","))</f>
        <v>#VALUE!</v>
      </c>
      <c r="F10189" s="27" t="e">
        <f>VALUE(SUBSTITUTE('.CSV GPE'!T10191,".",","))</f>
        <v>#VALUE!</v>
      </c>
      <c r="G10189" s="27" t="e">
        <f t="shared" si="961"/>
        <v>#VALUE!</v>
      </c>
      <c r="I10189" s="10">
        <v>10187</v>
      </c>
      <c r="J10189" s="27">
        <f t="shared" si="964"/>
        <v>49606</v>
      </c>
      <c r="K10189" s="27">
        <f t="shared" si="962"/>
        <v>0</v>
      </c>
      <c r="L10189" s="27">
        <f t="shared" si="963"/>
        <v>0</v>
      </c>
    </row>
    <row r="10190" spans="1:12">
      <c r="A10190" s="27">
        <f>'.CSV GPE'!A10192</f>
        <v>0</v>
      </c>
      <c r="B10190" s="27" t="str">
        <f t="shared" si="959"/>
        <v/>
      </c>
      <c r="C10190" s="41" t="e">
        <f t="shared" si="960"/>
        <v>#VALUE!</v>
      </c>
      <c r="D10190" s="27" t="e">
        <f>VALUE(SUBSTITUTE('.CSV GPE'!I10192,".",","))</f>
        <v>#VALUE!</v>
      </c>
      <c r="E10190" s="27" t="e">
        <f>VALUE(SUBSTITUTE('.CSV GPE'!J10192,".",","))</f>
        <v>#VALUE!</v>
      </c>
      <c r="F10190" s="27" t="e">
        <f>VALUE(SUBSTITUTE('.CSV GPE'!T10192,".",","))</f>
        <v>#VALUE!</v>
      </c>
      <c r="G10190" s="27" t="e">
        <f t="shared" si="961"/>
        <v>#VALUE!</v>
      </c>
      <c r="I10190" s="27">
        <v>10188</v>
      </c>
      <c r="J10190" s="27">
        <f t="shared" si="964"/>
        <v>49607</v>
      </c>
      <c r="K10190" s="27">
        <f t="shared" si="962"/>
        <v>0</v>
      </c>
      <c r="L10190" s="27">
        <f t="shared" si="963"/>
        <v>0</v>
      </c>
    </row>
    <row r="10191" spans="1:12">
      <c r="A10191" s="27">
        <f>'.CSV GPE'!A10193</f>
        <v>0</v>
      </c>
      <c r="B10191" s="27" t="str">
        <f t="shared" si="959"/>
        <v/>
      </c>
      <c r="C10191" s="41" t="e">
        <f t="shared" si="960"/>
        <v>#VALUE!</v>
      </c>
      <c r="D10191" s="27" t="e">
        <f>VALUE(SUBSTITUTE('.CSV GPE'!I10193,".",","))</f>
        <v>#VALUE!</v>
      </c>
      <c r="E10191" s="27" t="e">
        <f>VALUE(SUBSTITUTE('.CSV GPE'!J10193,".",","))</f>
        <v>#VALUE!</v>
      </c>
      <c r="F10191" s="27" t="e">
        <f>VALUE(SUBSTITUTE('.CSV GPE'!T10193,".",","))</f>
        <v>#VALUE!</v>
      </c>
      <c r="G10191" s="27" t="e">
        <f t="shared" si="961"/>
        <v>#VALUE!</v>
      </c>
      <c r="I10191" s="10">
        <v>10189</v>
      </c>
      <c r="J10191" s="27">
        <f t="shared" si="964"/>
        <v>49608</v>
      </c>
      <c r="K10191" s="27">
        <f t="shared" si="962"/>
        <v>0</v>
      </c>
      <c r="L10191" s="27">
        <f t="shared" si="963"/>
        <v>0</v>
      </c>
    </row>
    <row r="10192" spans="1:12">
      <c r="A10192" s="27">
        <f>'.CSV GPE'!A10194</f>
        <v>0</v>
      </c>
      <c r="B10192" s="27" t="str">
        <f t="shared" si="959"/>
        <v/>
      </c>
      <c r="C10192" s="41" t="e">
        <f t="shared" si="960"/>
        <v>#VALUE!</v>
      </c>
      <c r="D10192" s="27" t="e">
        <f>VALUE(SUBSTITUTE('.CSV GPE'!I10194,".",","))</f>
        <v>#VALUE!</v>
      </c>
      <c r="E10192" s="27" t="e">
        <f>VALUE(SUBSTITUTE('.CSV GPE'!J10194,".",","))</f>
        <v>#VALUE!</v>
      </c>
      <c r="F10192" s="27" t="e">
        <f>VALUE(SUBSTITUTE('.CSV GPE'!T10194,".",","))</f>
        <v>#VALUE!</v>
      </c>
      <c r="G10192" s="27" t="e">
        <f t="shared" si="961"/>
        <v>#VALUE!</v>
      </c>
      <c r="I10192" s="27">
        <v>10190</v>
      </c>
      <c r="J10192" s="27">
        <f t="shared" si="964"/>
        <v>49609</v>
      </c>
      <c r="K10192" s="27">
        <f t="shared" si="962"/>
        <v>0</v>
      </c>
      <c r="L10192" s="27">
        <f t="shared" si="963"/>
        <v>0</v>
      </c>
    </row>
    <row r="10193" spans="1:12">
      <c r="A10193" s="27">
        <f>'.CSV GPE'!A10195</f>
        <v>0</v>
      </c>
      <c r="B10193" s="27" t="str">
        <f t="shared" si="959"/>
        <v/>
      </c>
      <c r="C10193" s="41" t="e">
        <f t="shared" si="960"/>
        <v>#VALUE!</v>
      </c>
      <c r="D10193" s="27" t="e">
        <f>VALUE(SUBSTITUTE('.CSV GPE'!I10195,".",","))</f>
        <v>#VALUE!</v>
      </c>
      <c r="E10193" s="27" t="e">
        <f>VALUE(SUBSTITUTE('.CSV GPE'!J10195,".",","))</f>
        <v>#VALUE!</v>
      </c>
      <c r="F10193" s="27" t="e">
        <f>VALUE(SUBSTITUTE('.CSV GPE'!T10195,".",","))</f>
        <v>#VALUE!</v>
      </c>
      <c r="G10193" s="27" t="e">
        <f t="shared" si="961"/>
        <v>#VALUE!</v>
      </c>
      <c r="I10193" s="10">
        <v>10191</v>
      </c>
      <c r="J10193" s="27">
        <f t="shared" si="964"/>
        <v>49610</v>
      </c>
      <c r="K10193" s="27">
        <f t="shared" si="962"/>
        <v>0</v>
      </c>
      <c r="L10193" s="27">
        <f t="shared" si="963"/>
        <v>0</v>
      </c>
    </row>
    <row r="10194" spans="1:12">
      <c r="A10194" s="27">
        <f>'.CSV GPE'!A10196</f>
        <v>0</v>
      </c>
      <c r="B10194" s="27" t="str">
        <f t="shared" si="959"/>
        <v/>
      </c>
      <c r="C10194" s="41" t="e">
        <f t="shared" si="960"/>
        <v>#VALUE!</v>
      </c>
      <c r="D10194" s="27" t="e">
        <f>VALUE(SUBSTITUTE('.CSV GPE'!I10196,".",","))</f>
        <v>#VALUE!</v>
      </c>
      <c r="E10194" s="27" t="e">
        <f>VALUE(SUBSTITUTE('.CSV GPE'!J10196,".",","))</f>
        <v>#VALUE!</v>
      </c>
      <c r="F10194" s="27" t="e">
        <f>VALUE(SUBSTITUTE('.CSV GPE'!T10196,".",","))</f>
        <v>#VALUE!</v>
      </c>
      <c r="G10194" s="27" t="e">
        <f t="shared" si="961"/>
        <v>#VALUE!</v>
      </c>
      <c r="I10194" s="27">
        <v>10192</v>
      </c>
      <c r="J10194" s="27">
        <f t="shared" si="964"/>
        <v>49611</v>
      </c>
      <c r="K10194" s="27">
        <f t="shared" si="962"/>
        <v>0</v>
      </c>
      <c r="L10194" s="27">
        <f t="shared" si="963"/>
        <v>0</v>
      </c>
    </row>
    <row r="10195" spans="1:12">
      <c r="A10195" s="27">
        <f>'.CSV GPE'!A10197</f>
        <v>0</v>
      </c>
      <c r="B10195" s="27" t="str">
        <f t="shared" si="959"/>
        <v/>
      </c>
      <c r="C10195" s="41" t="e">
        <f t="shared" si="960"/>
        <v>#VALUE!</v>
      </c>
      <c r="D10195" s="27" t="e">
        <f>VALUE(SUBSTITUTE('.CSV GPE'!I10197,".",","))</f>
        <v>#VALUE!</v>
      </c>
      <c r="E10195" s="27" t="e">
        <f>VALUE(SUBSTITUTE('.CSV GPE'!J10197,".",","))</f>
        <v>#VALUE!</v>
      </c>
      <c r="F10195" s="27" t="e">
        <f>VALUE(SUBSTITUTE('.CSV GPE'!T10197,".",","))</f>
        <v>#VALUE!</v>
      </c>
      <c r="G10195" s="27" t="e">
        <f t="shared" si="961"/>
        <v>#VALUE!</v>
      </c>
      <c r="I10195" s="10">
        <v>10193</v>
      </c>
      <c r="J10195" s="27">
        <f t="shared" si="964"/>
        <v>49612</v>
      </c>
      <c r="K10195" s="27">
        <f t="shared" si="962"/>
        <v>0</v>
      </c>
      <c r="L10195" s="27">
        <f t="shared" si="963"/>
        <v>0</v>
      </c>
    </row>
    <row r="10196" spans="1:12">
      <c r="A10196" s="27">
        <f>'.CSV GPE'!A10198</f>
        <v>0</v>
      </c>
      <c r="B10196" s="27" t="str">
        <f t="shared" si="959"/>
        <v/>
      </c>
      <c r="C10196" s="41" t="e">
        <f t="shared" si="960"/>
        <v>#VALUE!</v>
      </c>
      <c r="D10196" s="27" t="e">
        <f>VALUE(SUBSTITUTE('.CSV GPE'!I10198,".",","))</f>
        <v>#VALUE!</v>
      </c>
      <c r="E10196" s="27" t="e">
        <f>VALUE(SUBSTITUTE('.CSV GPE'!J10198,".",","))</f>
        <v>#VALUE!</v>
      </c>
      <c r="F10196" s="27" t="e">
        <f>VALUE(SUBSTITUTE('.CSV GPE'!T10198,".",","))</f>
        <v>#VALUE!</v>
      </c>
      <c r="G10196" s="27" t="e">
        <f t="shared" si="961"/>
        <v>#VALUE!</v>
      </c>
      <c r="I10196" s="27">
        <v>10194</v>
      </c>
      <c r="J10196" s="27">
        <f t="shared" si="964"/>
        <v>49613</v>
      </c>
      <c r="K10196" s="27">
        <f t="shared" si="962"/>
        <v>0</v>
      </c>
      <c r="L10196" s="27">
        <f t="shared" si="963"/>
        <v>0</v>
      </c>
    </row>
    <row r="10197" spans="1:12">
      <c r="A10197" s="27">
        <f>'.CSV GPE'!A10199</f>
        <v>0</v>
      </c>
      <c r="B10197" s="27" t="str">
        <f t="shared" si="959"/>
        <v/>
      </c>
      <c r="C10197" s="41" t="e">
        <f t="shared" si="960"/>
        <v>#VALUE!</v>
      </c>
      <c r="D10197" s="27" t="e">
        <f>VALUE(SUBSTITUTE('.CSV GPE'!I10199,".",","))</f>
        <v>#VALUE!</v>
      </c>
      <c r="E10197" s="27" t="e">
        <f>VALUE(SUBSTITUTE('.CSV GPE'!J10199,".",","))</f>
        <v>#VALUE!</v>
      </c>
      <c r="F10197" s="27" t="e">
        <f>VALUE(SUBSTITUTE('.CSV GPE'!T10199,".",","))</f>
        <v>#VALUE!</v>
      </c>
      <c r="G10197" s="27" t="e">
        <f t="shared" si="961"/>
        <v>#VALUE!</v>
      </c>
      <c r="I10197" s="10">
        <v>10195</v>
      </c>
      <c r="J10197" s="27">
        <f t="shared" si="964"/>
        <v>49614</v>
      </c>
      <c r="K10197" s="27">
        <f t="shared" si="962"/>
        <v>0</v>
      </c>
      <c r="L10197" s="27">
        <f t="shared" si="963"/>
        <v>0</v>
      </c>
    </row>
    <row r="10198" spans="1:12">
      <c r="A10198" s="27">
        <f>'.CSV GPE'!A10200</f>
        <v>0</v>
      </c>
      <c r="B10198" s="27" t="str">
        <f t="shared" si="959"/>
        <v/>
      </c>
      <c r="C10198" s="41" t="e">
        <f t="shared" si="960"/>
        <v>#VALUE!</v>
      </c>
      <c r="D10198" s="27" t="e">
        <f>VALUE(SUBSTITUTE('.CSV GPE'!I10200,".",","))</f>
        <v>#VALUE!</v>
      </c>
      <c r="E10198" s="27" t="e">
        <f>VALUE(SUBSTITUTE('.CSV GPE'!J10200,".",","))</f>
        <v>#VALUE!</v>
      </c>
      <c r="F10198" s="27" t="e">
        <f>VALUE(SUBSTITUTE('.CSV GPE'!T10200,".",","))</f>
        <v>#VALUE!</v>
      </c>
      <c r="G10198" s="27" t="e">
        <f t="shared" si="961"/>
        <v>#VALUE!</v>
      </c>
      <c r="I10198" s="27">
        <v>10196</v>
      </c>
      <c r="J10198" s="27">
        <f t="shared" si="964"/>
        <v>49615</v>
      </c>
      <c r="K10198" s="27">
        <f t="shared" si="962"/>
        <v>0</v>
      </c>
      <c r="L10198" s="27">
        <f t="shared" si="963"/>
        <v>0</v>
      </c>
    </row>
    <row r="10199" spans="1:12">
      <c r="A10199" s="27">
        <f>'.CSV GPE'!A10201</f>
        <v>0</v>
      </c>
      <c r="B10199" s="27" t="str">
        <f t="shared" si="959"/>
        <v/>
      </c>
      <c r="C10199" s="41" t="e">
        <f t="shared" si="960"/>
        <v>#VALUE!</v>
      </c>
      <c r="D10199" s="27" t="e">
        <f>VALUE(SUBSTITUTE('.CSV GPE'!I10201,".",","))</f>
        <v>#VALUE!</v>
      </c>
      <c r="E10199" s="27" t="e">
        <f>VALUE(SUBSTITUTE('.CSV GPE'!J10201,".",","))</f>
        <v>#VALUE!</v>
      </c>
      <c r="F10199" s="27" t="e">
        <f>VALUE(SUBSTITUTE('.CSV GPE'!T10201,".",","))</f>
        <v>#VALUE!</v>
      </c>
      <c r="G10199" s="27" t="e">
        <f t="shared" si="961"/>
        <v>#VALUE!</v>
      </c>
      <c r="I10199" s="10">
        <v>10197</v>
      </c>
      <c r="J10199" s="27">
        <f t="shared" si="964"/>
        <v>49616</v>
      </c>
      <c r="K10199" s="27">
        <f t="shared" si="962"/>
        <v>0</v>
      </c>
      <c r="L10199" s="27">
        <f t="shared" si="963"/>
        <v>0</v>
      </c>
    </row>
    <row r="10200" spans="1:12">
      <c r="A10200" s="27">
        <f>'.CSV GPE'!A10202</f>
        <v>0</v>
      </c>
      <c r="B10200" s="27" t="str">
        <f t="shared" si="959"/>
        <v/>
      </c>
      <c r="C10200" s="41" t="e">
        <f t="shared" si="960"/>
        <v>#VALUE!</v>
      </c>
      <c r="D10200" s="27" t="e">
        <f>VALUE(SUBSTITUTE('.CSV GPE'!I10202,".",","))</f>
        <v>#VALUE!</v>
      </c>
      <c r="E10200" s="27" t="e">
        <f>VALUE(SUBSTITUTE('.CSV GPE'!J10202,".",","))</f>
        <v>#VALUE!</v>
      </c>
      <c r="F10200" s="27" t="e">
        <f>VALUE(SUBSTITUTE('.CSV GPE'!T10202,".",","))</f>
        <v>#VALUE!</v>
      </c>
      <c r="G10200" s="27" t="e">
        <f t="shared" si="961"/>
        <v>#VALUE!</v>
      </c>
      <c r="I10200" s="27">
        <v>10198</v>
      </c>
      <c r="J10200" s="27">
        <f t="shared" si="964"/>
        <v>49617</v>
      </c>
      <c r="K10200" s="27">
        <f t="shared" si="962"/>
        <v>0</v>
      </c>
      <c r="L10200" s="27">
        <f t="shared" si="963"/>
        <v>0</v>
      </c>
    </row>
    <row r="10201" spans="1:12">
      <c r="A10201" s="27">
        <f>'.CSV GPE'!A10203</f>
        <v>0</v>
      </c>
      <c r="B10201" s="27" t="str">
        <f t="shared" si="959"/>
        <v/>
      </c>
      <c r="C10201" s="41" t="e">
        <f t="shared" si="960"/>
        <v>#VALUE!</v>
      </c>
      <c r="D10201" s="27" t="e">
        <f>VALUE(SUBSTITUTE('.CSV GPE'!I10203,".",","))</f>
        <v>#VALUE!</v>
      </c>
      <c r="E10201" s="27" t="e">
        <f>VALUE(SUBSTITUTE('.CSV GPE'!J10203,".",","))</f>
        <v>#VALUE!</v>
      </c>
      <c r="F10201" s="27" t="e">
        <f>VALUE(SUBSTITUTE('.CSV GPE'!T10203,".",","))</f>
        <v>#VALUE!</v>
      </c>
      <c r="G10201" s="27" t="e">
        <f t="shared" si="961"/>
        <v>#VALUE!</v>
      </c>
      <c r="I10201" s="10">
        <v>10199</v>
      </c>
      <c r="J10201" s="27">
        <f t="shared" si="964"/>
        <v>49618</v>
      </c>
      <c r="K10201" s="27">
        <f t="shared" si="962"/>
        <v>0</v>
      </c>
      <c r="L10201" s="27">
        <f t="shared" si="963"/>
        <v>0</v>
      </c>
    </row>
    <row r="10202" spans="1:12">
      <c r="A10202" s="27">
        <f>'.CSV GPE'!A10204</f>
        <v>0</v>
      </c>
      <c r="B10202" s="27" t="str">
        <f t="shared" si="959"/>
        <v/>
      </c>
      <c r="C10202" s="41" t="e">
        <f t="shared" si="960"/>
        <v>#VALUE!</v>
      </c>
      <c r="D10202" s="27" t="e">
        <f>VALUE(SUBSTITUTE('.CSV GPE'!I10204,".",","))</f>
        <v>#VALUE!</v>
      </c>
      <c r="E10202" s="27" t="e">
        <f>VALUE(SUBSTITUTE('.CSV GPE'!J10204,".",","))</f>
        <v>#VALUE!</v>
      </c>
      <c r="F10202" s="27" t="e">
        <f>VALUE(SUBSTITUTE('.CSV GPE'!T10204,".",","))</f>
        <v>#VALUE!</v>
      </c>
      <c r="G10202" s="27" t="e">
        <f t="shared" si="961"/>
        <v>#VALUE!</v>
      </c>
      <c r="I10202" s="27">
        <v>10200</v>
      </c>
      <c r="J10202" s="27">
        <f t="shared" si="964"/>
        <v>49619</v>
      </c>
      <c r="K10202" s="27">
        <f t="shared" si="962"/>
        <v>0</v>
      </c>
      <c r="L10202" s="27">
        <f t="shared" si="963"/>
        <v>0</v>
      </c>
    </row>
    <row r="10203" spans="1:12">
      <c r="A10203" s="27">
        <f>'.CSV GPE'!A10205</f>
        <v>0</v>
      </c>
      <c r="B10203" s="27" t="str">
        <f t="shared" si="959"/>
        <v/>
      </c>
      <c r="C10203" s="41" t="e">
        <f t="shared" si="960"/>
        <v>#VALUE!</v>
      </c>
      <c r="D10203" s="27" t="e">
        <f>VALUE(SUBSTITUTE('.CSV GPE'!I10205,".",","))</f>
        <v>#VALUE!</v>
      </c>
      <c r="E10203" s="27" t="e">
        <f>VALUE(SUBSTITUTE('.CSV GPE'!J10205,".",","))</f>
        <v>#VALUE!</v>
      </c>
      <c r="F10203" s="27" t="e">
        <f>VALUE(SUBSTITUTE('.CSV GPE'!T10205,".",","))</f>
        <v>#VALUE!</v>
      </c>
      <c r="G10203" s="27" t="e">
        <f t="shared" si="961"/>
        <v>#VALUE!</v>
      </c>
      <c r="I10203" s="10">
        <v>10201</v>
      </c>
      <c r="J10203" s="27">
        <f t="shared" si="964"/>
        <v>49620</v>
      </c>
      <c r="K10203" s="27">
        <f t="shared" si="962"/>
        <v>0</v>
      </c>
      <c r="L10203" s="27">
        <f t="shared" si="963"/>
        <v>0</v>
      </c>
    </row>
    <row r="10204" spans="1:12">
      <c r="A10204" s="27">
        <f>'.CSV GPE'!A10206</f>
        <v>0</v>
      </c>
      <c r="B10204" s="27" t="str">
        <f t="shared" si="959"/>
        <v/>
      </c>
      <c r="C10204" s="41" t="e">
        <f t="shared" si="960"/>
        <v>#VALUE!</v>
      </c>
      <c r="D10204" s="27" t="e">
        <f>VALUE(SUBSTITUTE('.CSV GPE'!I10206,".",","))</f>
        <v>#VALUE!</v>
      </c>
      <c r="E10204" s="27" t="e">
        <f>VALUE(SUBSTITUTE('.CSV GPE'!J10206,".",","))</f>
        <v>#VALUE!</v>
      </c>
      <c r="F10204" s="27" t="e">
        <f>VALUE(SUBSTITUTE('.CSV GPE'!T10206,".",","))</f>
        <v>#VALUE!</v>
      </c>
      <c r="G10204" s="27" t="e">
        <f t="shared" si="961"/>
        <v>#VALUE!</v>
      </c>
      <c r="I10204" s="27">
        <v>10202</v>
      </c>
      <c r="J10204" s="27">
        <f t="shared" si="964"/>
        <v>49621</v>
      </c>
      <c r="K10204" s="27">
        <f t="shared" si="962"/>
        <v>0</v>
      </c>
      <c r="L10204" s="27">
        <f t="shared" si="963"/>
        <v>0</v>
      </c>
    </row>
    <row r="10205" spans="1:12">
      <c r="A10205" s="27">
        <f>'.CSV GPE'!A10207</f>
        <v>0</v>
      </c>
      <c r="B10205" s="27" t="str">
        <f t="shared" si="959"/>
        <v/>
      </c>
      <c r="C10205" s="41" t="e">
        <f t="shared" si="960"/>
        <v>#VALUE!</v>
      </c>
      <c r="D10205" s="27" t="e">
        <f>VALUE(SUBSTITUTE('.CSV GPE'!I10207,".",","))</f>
        <v>#VALUE!</v>
      </c>
      <c r="E10205" s="27" t="e">
        <f>VALUE(SUBSTITUTE('.CSV GPE'!J10207,".",","))</f>
        <v>#VALUE!</v>
      </c>
      <c r="F10205" s="27" t="e">
        <f>VALUE(SUBSTITUTE('.CSV GPE'!T10207,".",","))</f>
        <v>#VALUE!</v>
      </c>
      <c r="G10205" s="27" t="e">
        <f t="shared" si="961"/>
        <v>#VALUE!</v>
      </c>
      <c r="I10205" s="10">
        <v>10203</v>
      </c>
      <c r="J10205" s="27">
        <f t="shared" si="964"/>
        <v>49622</v>
      </c>
      <c r="K10205" s="27">
        <f t="shared" si="962"/>
        <v>0</v>
      </c>
      <c r="L10205" s="27">
        <f t="shared" si="963"/>
        <v>0</v>
      </c>
    </row>
    <row r="10206" spans="1:12">
      <c r="A10206" s="27">
        <f>'.CSV GPE'!A10208</f>
        <v>0</v>
      </c>
      <c r="B10206" s="27" t="str">
        <f t="shared" si="959"/>
        <v/>
      </c>
      <c r="C10206" s="41" t="e">
        <f t="shared" si="960"/>
        <v>#VALUE!</v>
      </c>
      <c r="D10206" s="27" t="e">
        <f>VALUE(SUBSTITUTE('.CSV GPE'!I10208,".",","))</f>
        <v>#VALUE!</v>
      </c>
      <c r="E10206" s="27" t="e">
        <f>VALUE(SUBSTITUTE('.CSV GPE'!J10208,".",","))</f>
        <v>#VALUE!</v>
      </c>
      <c r="F10206" s="27" t="e">
        <f>VALUE(SUBSTITUTE('.CSV GPE'!T10208,".",","))</f>
        <v>#VALUE!</v>
      </c>
      <c r="G10206" s="27" t="e">
        <f t="shared" si="961"/>
        <v>#VALUE!</v>
      </c>
      <c r="I10206" s="27">
        <v>10204</v>
      </c>
      <c r="J10206" s="27">
        <f t="shared" si="964"/>
        <v>49623</v>
      </c>
      <c r="K10206" s="27">
        <f t="shared" si="962"/>
        <v>0</v>
      </c>
      <c r="L10206" s="27">
        <f t="shared" si="963"/>
        <v>0</v>
      </c>
    </row>
    <row r="10207" spans="1:12">
      <c r="A10207" s="27">
        <f>'.CSV GPE'!A10209</f>
        <v>0</v>
      </c>
      <c r="B10207" s="27" t="str">
        <f t="shared" si="959"/>
        <v/>
      </c>
      <c r="C10207" s="41" t="e">
        <f t="shared" si="960"/>
        <v>#VALUE!</v>
      </c>
      <c r="D10207" s="27" t="e">
        <f>VALUE(SUBSTITUTE('.CSV GPE'!I10209,".",","))</f>
        <v>#VALUE!</v>
      </c>
      <c r="E10207" s="27" t="e">
        <f>VALUE(SUBSTITUTE('.CSV GPE'!J10209,".",","))</f>
        <v>#VALUE!</v>
      </c>
      <c r="F10207" s="27" t="e">
        <f>VALUE(SUBSTITUTE('.CSV GPE'!T10209,".",","))</f>
        <v>#VALUE!</v>
      </c>
      <c r="G10207" s="27" t="e">
        <f t="shared" si="961"/>
        <v>#VALUE!</v>
      </c>
      <c r="I10207" s="10">
        <v>10205</v>
      </c>
      <c r="J10207" s="27">
        <f t="shared" si="964"/>
        <v>49624</v>
      </c>
      <c r="K10207" s="27">
        <f t="shared" si="962"/>
        <v>0</v>
      </c>
      <c r="L10207" s="27">
        <f t="shared" si="963"/>
        <v>0</v>
      </c>
    </row>
    <row r="10208" spans="1:12">
      <c r="A10208" s="27">
        <f>'.CSV GPE'!A10210</f>
        <v>0</v>
      </c>
      <c r="B10208" s="27" t="str">
        <f t="shared" si="959"/>
        <v/>
      </c>
      <c r="C10208" s="41" t="e">
        <f t="shared" si="960"/>
        <v>#VALUE!</v>
      </c>
      <c r="D10208" s="27" t="e">
        <f>VALUE(SUBSTITUTE('.CSV GPE'!I10210,".",","))</f>
        <v>#VALUE!</v>
      </c>
      <c r="E10208" s="27" t="e">
        <f>VALUE(SUBSTITUTE('.CSV GPE'!J10210,".",","))</f>
        <v>#VALUE!</v>
      </c>
      <c r="F10208" s="27" t="e">
        <f>VALUE(SUBSTITUTE('.CSV GPE'!T10210,".",","))</f>
        <v>#VALUE!</v>
      </c>
      <c r="G10208" s="27" t="e">
        <f t="shared" si="961"/>
        <v>#VALUE!</v>
      </c>
      <c r="I10208" s="27">
        <v>10206</v>
      </c>
      <c r="J10208" s="27">
        <f t="shared" si="964"/>
        <v>49625</v>
      </c>
      <c r="K10208" s="27">
        <f t="shared" si="962"/>
        <v>0</v>
      </c>
      <c r="L10208" s="27">
        <f t="shared" si="963"/>
        <v>0</v>
      </c>
    </row>
    <row r="10209" spans="1:12">
      <c r="A10209" s="27">
        <f>'.CSV GPE'!A10211</f>
        <v>0</v>
      </c>
      <c r="B10209" s="27" t="str">
        <f t="shared" si="959"/>
        <v/>
      </c>
      <c r="C10209" s="41" t="e">
        <f t="shared" si="960"/>
        <v>#VALUE!</v>
      </c>
      <c r="D10209" s="27" t="e">
        <f>VALUE(SUBSTITUTE('.CSV GPE'!I10211,".",","))</f>
        <v>#VALUE!</v>
      </c>
      <c r="E10209" s="27" t="e">
        <f>VALUE(SUBSTITUTE('.CSV GPE'!J10211,".",","))</f>
        <v>#VALUE!</v>
      </c>
      <c r="F10209" s="27" t="e">
        <f>VALUE(SUBSTITUTE('.CSV GPE'!T10211,".",","))</f>
        <v>#VALUE!</v>
      </c>
      <c r="G10209" s="27" t="e">
        <f t="shared" si="961"/>
        <v>#VALUE!</v>
      </c>
      <c r="I10209" s="10">
        <v>10207</v>
      </c>
      <c r="J10209" s="27">
        <f t="shared" si="964"/>
        <v>49626</v>
      </c>
      <c r="K10209" s="27">
        <f t="shared" si="962"/>
        <v>0</v>
      </c>
      <c r="L10209" s="27">
        <f t="shared" si="963"/>
        <v>0</v>
      </c>
    </row>
    <row r="10210" spans="1:12">
      <c r="A10210" s="27">
        <f>'.CSV GPE'!A10212</f>
        <v>0</v>
      </c>
      <c r="B10210" s="27" t="str">
        <f t="shared" si="959"/>
        <v/>
      </c>
      <c r="C10210" s="41" t="e">
        <f t="shared" si="960"/>
        <v>#VALUE!</v>
      </c>
      <c r="D10210" s="27" t="e">
        <f>VALUE(SUBSTITUTE('.CSV GPE'!I10212,".",","))</f>
        <v>#VALUE!</v>
      </c>
      <c r="E10210" s="27" t="e">
        <f>VALUE(SUBSTITUTE('.CSV GPE'!J10212,".",","))</f>
        <v>#VALUE!</v>
      </c>
      <c r="F10210" s="27" t="e">
        <f>VALUE(SUBSTITUTE('.CSV GPE'!T10212,".",","))</f>
        <v>#VALUE!</v>
      </c>
      <c r="G10210" s="27" t="e">
        <f t="shared" si="961"/>
        <v>#VALUE!</v>
      </c>
      <c r="I10210" s="27">
        <v>10208</v>
      </c>
      <c r="J10210" s="27">
        <f t="shared" si="964"/>
        <v>49627</v>
      </c>
      <c r="K10210" s="27">
        <f t="shared" si="962"/>
        <v>0</v>
      </c>
      <c r="L10210" s="27">
        <f t="shared" si="963"/>
        <v>0</v>
      </c>
    </row>
    <row r="10211" spans="1:12">
      <c r="A10211" s="27">
        <f>'.CSV GPE'!A10213</f>
        <v>0</v>
      </c>
      <c r="B10211" s="27" t="str">
        <f t="shared" si="959"/>
        <v/>
      </c>
      <c r="C10211" s="41" t="e">
        <f t="shared" si="960"/>
        <v>#VALUE!</v>
      </c>
      <c r="D10211" s="27" t="e">
        <f>VALUE(SUBSTITUTE('.CSV GPE'!I10213,".",","))</f>
        <v>#VALUE!</v>
      </c>
      <c r="E10211" s="27" t="e">
        <f>VALUE(SUBSTITUTE('.CSV GPE'!J10213,".",","))</f>
        <v>#VALUE!</v>
      </c>
      <c r="F10211" s="27" t="e">
        <f>VALUE(SUBSTITUTE('.CSV GPE'!T10213,".",","))</f>
        <v>#VALUE!</v>
      </c>
      <c r="G10211" s="27" t="e">
        <f t="shared" si="961"/>
        <v>#VALUE!</v>
      </c>
      <c r="I10211" s="10">
        <v>10209</v>
      </c>
      <c r="J10211" s="27">
        <f t="shared" si="964"/>
        <v>49628</v>
      </c>
      <c r="K10211" s="27">
        <f t="shared" si="962"/>
        <v>0</v>
      </c>
      <c r="L10211" s="27">
        <f t="shared" si="963"/>
        <v>0</v>
      </c>
    </row>
    <row r="10212" spans="1:12">
      <c r="A10212" s="27">
        <f>'.CSV GPE'!A10214</f>
        <v>0</v>
      </c>
      <c r="B10212" s="27" t="str">
        <f t="shared" si="959"/>
        <v/>
      </c>
      <c r="C10212" s="41" t="e">
        <f t="shared" si="960"/>
        <v>#VALUE!</v>
      </c>
      <c r="D10212" s="27" t="e">
        <f>VALUE(SUBSTITUTE('.CSV GPE'!I10214,".",","))</f>
        <v>#VALUE!</v>
      </c>
      <c r="E10212" s="27" t="e">
        <f>VALUE(SUBSTITUTE('.CSV GPE'!J10214,".",","))</f>
        <v>#VALUE!</v>
      </c>
      <c r="F10212" s="27" t="e">
        <f>VALUE(SUBSTITUTE('.CSV GPE'!T10214,".",","))</f>
        <v>#VALUE!</v>
      </c>
      <c r="G10212" s="27" t="e">
        <f t="shared" si="961"/>
        <v>#VALUE!</v>
      </c>
      <c r="I10212" s="27">
        <v>10210</v>
      </c>
      <c r="J10212" s="27">
        <f t="shared" si="964"/>
        <v>49629</v>
      </c>
      <c r="K10212" s="27">
        <f t="shared" si="962"/>
        <v>0</v>
      </c>
      <c r="L10212" s="27">
        <f t="shared" si="963"/>
        <v>0</v>
      </c>
    </row>
    <row r="10213" spans="1:12">
      <c r="A10213" s="27">
        <f>'.CSV GPE'!A10215</f>
        <v>0</v>
      </c>
      <c r="B10213" s="27" t="str">
        <f t="shared" si="959"/>
        <v/>
      </c>
      <c r="C10213" s="41" t="e">
        <f t="shared" si="960"/>
        <v>#VALUE!</v>
      </c>
      <c r="D10213" s="27" t="e">
        <f>VALUE(SUBSTITUTE('.CSV GPE'!I10215,".",","))</f>
        <v>#VALUE!</v>
      </c>
      <c r="E10213" s="27" t="e">
        <f>VALUE(SUBSTITUTE('.CSV GPE'!J10215,".",","))</f>
        <v>#VALUE!</v>
      </c>
      <c r="F10213" s="27" t="e">
        <f>VALUE(SUBSTITUTE('.CSV GPE'!T10215,".",","))</f>
        <v>#VALUE!</v>
      </c>
      <c r="G10213" s="27" t="e">
        <f t="shared" si="961"/>
        <v>#VALUE!</v>
      </c>
      <c r="I10213" s="10">
        <v>10211</v>
      </c>
      <c r="J10213" s="27">
        <f t="shared" si="964"/>
        <v>49630</v>
      </c>
      <c r="K10213" s="27">
        <f t="shared" si="962"/>
        <v>0</v>
      </c>
      <c r="L10213" s="27">
        <f t="shared" si="963"/>
        <v>0</v>
      </c>
    </row>
    <row r="10214" spans="1:12">
      <c r="A10214" s="27">
        <f>'.CSV GPE'!A10216</f>
        <v>0</v>
      </c>
      <c r="B10214" s="27" t="str">
        <f t="shared" si="959"/>
        <v/>
      </c>
      <c r="C10214" s="41" t="e">
        <f t="shared" si="960"/>
        <v>#VALUE!</v>
      </c>
      <c r="D10214" s="27" t="e">
        <f>VALUE(SUBSTITUTE('.CSV GPE'!I10216,".",","))</f>
        <v>#VALUE!</v>
      </c>
      <c r="E10214" s="27" t="e">
        <f>VALUE(SUBSTITUTE('.CSV GPE'!J10216,".",","))</f>
        <v>#VALUE!</v>
      </c>
      <c r="F10214" s="27" t="e">
        <f>VALUE(SUBSTITUTE('.CSV GPE'!T10216,".",","))</f>
        <v>#VALUE!</v>
      </c>
      <c r="G10214" s="27" t="e">
        <f t="shared" si="961"/>
        <v>#VALUE!</v>
      </c>
      <c r="I10214" s="27">
        <v>10212</v>
      </c>
      <c r="J10214" s="27">
        <f t="shared" si="964"/>
        <v>49631</v>
      </c>
      <c r="K10214" s="27">
        <f t="shared" si="962"/>
        <v>0</v>
      </c>
      <c r="L10214" s="27">
        <f t="shared" si="963"/>
        <v>0</v>
      </c>
    </row>
    <row r="10215" spans="1:12">
      <c r="A10215" s="27">
        <f>'.CSV GPE'!A10217</f>
        <v>0</v>
      </c>
      <c r="B10215" s="27" t="str">
        <f t="shared" si="959"/>
        <v/>
      </c>
      <c r="C10215" s="41" t="e">
        <f t="shared" si="960"/>
        <v>#VALUE!</v>
      </c>
      <c r="D10215" s="27" t="e">
        <f>VALUE(SUBSTITUTE('.CSV GPE'!I10217,".",","))</f>
        <v>#VALUE!</v>
      </c>
      <c r="E10215" s="27" t="e">
        <f>VALUE(SUBSTITUTE('.CSV GPE'!J10217,".",","))</f>
        <v>#VALUE!</v>
      </c>
      <c r="F10215" s="27" t="e">
        <f>VALUE(SUBSTITUTE('.CSV GPE'!T10217,".",","))</f>
        <v>#VALUE!</v>
      </c>
      <c r="G10215" s="27" t="e">
        <f t="shared" si="961"/>
        <v>#VALUE!</v>
      </c>
      <c r="I10215" s="10">
        <v>10213</v>
      </c>
      <c r="J10215" s="27">
        <f t="shared" si="964"/>
        <v>49632</v>
      </c>
      <c r="K10215" s="27">
        <f t="shared" si="962"/>
        <v>0</v>
      </c>
      <c r="L10215" s="27">
        <f t="shared" si="963"/>
        <v>0</v>
      </c>
    </row>
    <row r="10216" spans="1:12">
      <c r="A10216" s="27">
        <f>'.CSV GPE'!A10218</f>
        <v>0</v>
      </c>
      <c r="B10216" s="27" t="str">
        <f t="shared" si="959"/>
        <v/>
      </c>
      <c r="C10216" s="41" t="e">
        <f t="shared" si="960"/>
        <v>#VALUE!</v>
      </c>
      <c r="D10216" s="27" t="e">
        <f>VALUE(SUBSTITUTE('.CSV GPE'!I10218,".",","))</f>
        <v>#VALUE!</v>
      </c>
      <c r="E10216" s="27" t="e">
        <f>VALUE(SUBSTITUTE('.CSV GPE'!J10218,".",","))</f>
        <v>#VALUE!</v>
      </c>
      <c r="F10216" s="27" t="e">
        <f>VALUE(SUBSTITUTE('.CSV GPE'!T10218,".",","))</f>
        <v>#VALUE!</v>
      </c>
      <c r="G10216" s="27" t="e">
        <f t="shared" si="961"/>
        <v>#VALUE!</v>
      </c>
      <c r="I10216" s="27">
        <v>10214</v>
      </c>
      <c r="J10216" s="27">
        <f t="shared" si="964"/>
        <v>49633</v>
      </c>
      <c r="K10216" s="27">
        <f t="shared" si="962"/>
        <v>0</v>
      </c>
      <c r="L10216" s="27">
        <f t="shared" si="963"/>
        <v>0</v>
      </c>
    </row>
    <row r="10217" spans="1:12">
      <c r="A10217" s="27">
        <f>'.CSV GPE'!A10219</f>
        <v>0</v>
      </c>
      <c r="B10217" s="27" t="str">
        <f t="shared" si="959"/>
        <v/>
      </c>
      <c r="C10217" s="41" t="e">
        <f t="shared" si="960"/>
        <v>#VALUE!</v>
      </c>
      <c r="D10217" s="27" t="e">
        <f>VALUE(SUBSTITUTE('.CSV GPE'!I10219,".",","))</f>
        <v>#VALUE!</v>
      </c>
      <c r="E10217" s="27" t="e">
        <f>VALUE(SUBSTITUTE('.CSV GPE'!J10219,".",","))</f>
        <v>#VALUE!</v>
      </c>
      <c r="F10217" s="27" t="e">
        <f>VALUE(SUBSTITUTE('.CSV GPE'!T10219,".",","))</f>
        <v>#VALUE!</v>
      </c>
      <c r="G10217" s="27" t="e">
        <f t="shared" si="961"/>
        <v>#VALUE!</v>
      </c>
      <c r="I10217" s="10">
        <v>10215</v>
      </c>
      <c r="J10217" s="27">
        <f t="shared" si="964"/>
        <v>49634</v>
      </c>
      <c r="K10217" s="27">
        <f t="shared" si="962"/>
        <v>0</v>
      </c>
      <c r="L10217" s="27">
        <f t="shared" si="963"/>
        <v>0</v>
      </c>
    </row>
    <row r="10218" spans="1:12">
      <c r="A10218" s="27">
        <f>'.CSV GPE'!A10220</f>
        <v>0</v>
      </c>
      <c r="B10218" s="27" t="str">
        <f t="shared" si="959"/>
        <v/>
      </c>
      <c r="C10218" s="41" t="e">
        <f t="shared" si="960"/>
        <v>#VALUE!</v>
      </c>
      <c r="D10218" s="27" t="e">
        <f>VALUE(SUBSTITUTE('.CSV GPE'!I10220,".",","))</f>
        <v>#VALUE!</v>
      </c>
      <c r="E10218" s="27" t="e">
        <f>VALUE(SUBSTITUTE('.CSV GPE'!J10220,".",","))</f>
        <v>#VALUE!</v>
      </c>
      <c r="F10218" s="27" t="e">
        <f>VALUE(SUBSTITUTE('.CSV GPE'!T10220,".",","))</f>
        <v>#VALUE!</v>
      </c>
      <c r="G10218" s="27" t="e">
        <f t="shared" si="961"/>
        <v>#VALUE!</v>
      </c>
      <c r="I10218" s="27">
        <v>10216</v>
      </c>
      <c r="J10218" s="27">
        <f t="shared" si="964"/>
        <v>49635</v>
      </c>
      <c r="K10218" s="27">
        <f t="shared" si="962"/>
        <v>0</v>
      </c>
      <c r="L10218" s="27">
        <f t="shared" si="963"/>
        <v>0</v>
      </c>
    </row>
    <row r="10219" spans="1:12">
      <c r="A10219" s="27">
        <f>'.CSV GPE'!A10221</f>
        <v>0</v>
      </c>
      <c r="B10219" s="27" t="str">
        <f t="shared" si="959"/>
        <v/>
      </c>
      <c r="C10219" s="41" t="e">
        <f t="shared" si="960"/>
        <v>#VALUE!</v>
      </c>
      <c r="D10219" s="27" t="e">
        <f>VALUE(SUBSTITUTE('.CSV GPE'!I10221,".",","))</f>
        <v>#VALUE!</v>
      </c>
      <c r="E10219" s="27" t="e">
        <f>VALUE(SUBSTITUTE('.CSV GPE'!J10221,".",","))</f>
        <v>#VALUE!</v>
      </c>
      <c r="F10219" s="27" t="e">
        <f>VALUE(SUBSTITUTE('.CSV GPE'!T10221,".",","))</f>
        <v>#VALUE!</v>
      </c>
      <c r="G10219" s="27" t="e">
        <f t="shared" si="961"/>
        <v>#VALUE!</v>
      </c>
      <c r="I10219" s="10">
        <v>10217</v>
      </c>
      <c r="J10219" s="27">
        <f t="shared" si="964"/>
        <v>49636</v>
      </c>
      <c r="K10219" s="27">
        <f t="shared" si="962"/>
        <v>0</v>
      </c>
      <c r="L10219" s="27">
        <f t="shared" si="963"/>
        <v>0</v>
      </c>
    </row>
    <row r="10220" spans="1:12">
      <c r="A10220" s="27">
        <f>'.CSV GPE'!A10222</f>
        <v>0</v>
      </c>
      <c r="B10220" s="27" t="str">
        <f t="shared" si="959"/>
        <v/>
      </c>
      <c r="C10220" s="41" t="e">
        <f t="shared" si="960"/>
        <v>#VALUE!</v>
      </c>
      <c r="D10220" s="27" t="e">
        <f>VALUE(SUBSTITUTE('.CSV GPE'!I10222,".",","))</f>
        <v>#VALUE!</v>
      </c>
      <c r="E10220" s="27" t="e">
        <f>VALUE(SUBSTITUTE('.CSV GPE'!J10222,".",","))</f>
        <v>#VALUE!</v>
      </c>
      <c r="F10220" s="27" t="e">
        <f>VALUE(SUBSTITUTE('.CSV GPE'!T10222,".",","))</f>
        <v>#VALUE!</v>
      </c>
      <c r="G10220" s="27" t="e">
        <f t="shared" si="961"/>
        <v>#VALUE!</v>
      </c>
      <c r="I10220" s="27">
        <v>10218</v>
      </c>
      <c r="J10220" s="27">
        <f t="shared" si="964"/>
        <v>49637</v>
      </c>
      <c r="K10220" s="27">
        <f t="shared" si="962"/>
        <v>0</v>
      </c>
      <c r="L10220" s="27">
        <f t="shared" si="963"/>
        <v>0</v>
      </c>
    </row>
    <row r="10221" spans="1:12">
      <c r="A10221" s="27">
        <f>'.CSV GPE'!A10223</f>
        <v>0</v>
      </c>
      <c r="B10221" s="27" t="str">
        <f t="shared" si="959"/>
        <v/>
      </c>
      <c r="C10221" s="41" t="e">
        <f t="shared" si="960"/>
        <v>#VALUE!</v>
      </c>
      <c r="D10221" s="27" t="e">
        <f>VALUE(SUBSTITUTE('.CSV GPE'!I10223,".",","))</f>
        <v>#VALUE!</v>
      </c>
      <c r="E10221" s="27" t="e">
        <f>VALUE(SUBSTITUTE('.CSV GPE'!J10223,".",","))</f>
        <v>#VALUE!</v>
      </c>
      <c r="F10221" s="27" t="e">
        <f>VALUE(SUBSTITUTE('.CSV GPE'!T10223,".",","))</f>
        <v>#VALUE!</v>
      </c>
      <c r="G10221" s="27" t="e">
        <f t="shared" si="961"/>
        <v>#VALUE!</v>
      </c>
      <c r="I10221" s="10">
        <v>10219</v>
      </c>
      <c r="J10221" s="27">
        <f t="shared" si="964"/>
        <v>49638</v>
      </c>
      <c r="K10221" s="27">
        <f t="shared" si="962"/>
        <v>0</v>
      </c>
      <c r="L10221" s="27">
        <f t="shared" si="963"/>
        <v>0</v>
      </c>
    </row>
    <row r="10222" spans="1:12">
      <c r="A10222" s="27">
        <f>'.CSV GPE'!A10224</f>
        <v>0</v>
      </c>
      <c r="B10222" s="27" t="str">
        <f t="shared" si="959"/>
        <v/>
      </c>
      <c r="C10222" s="41" t="e">
        <f t="shared" si="960"/>
        <v>#VALUE!</v>
      </c>
      <c r="D10222" s="27" t="e">
        <f>VALUE(SUBSTITUTE('.CSV GPE'!I10224,".",","))</f>
        <v>#VALUE!</v>
      </c>
      <c r="E10222" s="27" t="e">
        <f>VALUE(SUBSTITUTE('.CSV GPE'!J10224,".",","))</f>
        <v>#VALUE!</v>
      </c>
      <c r="F10222" s="27" t="e">
        <f>VALUE(SUBSTITUTE('.CSV GPE'!T10224,".",","))</f>
        <v>#VALUE!</v>
      </c>
      <c r="G10222" s="27" t="e">
        <f t="shared" si="961"/>
        <v>#VALUE!</v>
      </c>
      <c r="I10222" s="27">
        <v>10220</v>
      </c>
      <c r="J10222" s="27">
        <f t="shared" si="964"/>
        <v>49639</v>
      </c>
      <c r="K10222" s="27">
        <f t="shared" si="962"/>
        <v>0</v>
      </c>
      <c r="L10222" s="27">
        <f t="shared" si="963"/>
        <v>0</v>
      </c>
    </row>
    <row r="10223" spans="1:12">
      <c r="A10223" s="27">
        <f>'.CSV GPE'!A10225</f>
        <v>0</v>
      </c>
      <c r="B10223" s="27" t="str">
        <f t="shared" si="959"/>
        <v/>
      </c>
      <c r="C10223" s="41" t="e">
        <f t="shared" si="960"/>
        <v>#VALUE!</v>
      </c>
      <c r="D10223" s="27" t="e">
        <f>VALUE(SUBSTITUTE('.CSV GPE'!I10225,".",","))</f>
        <v>#VALUE!</v>
      </c>
      <c r="E10223" s="27" t="e">
        <f>VALUE(SUBSTITUTE('.CSV GPE'!J10225,".",","))</f>
        <v>#VALUE!</v>
      </c>
      <c r="F10223" s="27" t="e">
        <f>VALUE(SUBSTITUTE('.CSV GPE'!T10225,".",","))</f>
        <v>#VALUE!</v>
      </c>
      <c r="G10223" s="27" t="e">
        <f t="shared" si="961"/>
        <v>#VALUE!</v>
      </c>
      <c r="I10223" s="10">
        <v>10221</v>
      </c>
      <c r="J10223" s="27">
        <f t="shared" si="964"/>
        <v>49640</v>
      </c>
      <c r="K10223" s="27">
        <f t="shared" si="962"/>
        <v>0</v>
      </c>
      <c r="L10223" s="27">
        <f t="shared" si="963"/>
        <v>0</v>
      </c>
    </row>
    <row r="10224" spans="1:12">
      <c r="A10224" s="27">
        <f>'.CSV GPE'!A10226</f>
        <v>0</v>
      </c>
      <c r="B10224" s="27" t="str">
        <f t="shared" si="959"/>
        <v/>
      </c>
      <c r="C10224" s="41" t="e">
        <f t="shared" si="960"/>
        <v>#VALUE!</v>
      </c>
      <c r="D10224" s="27" t="e">
        <f>VALUE(SUBSTITUTE('.CSV GPE'!I10226,".",","))</f>
        <v>#VALUE!</v>
      </c>
      <c r="E10224" s="27" t="e">
        <f>VALUE(SUBSTITUTE('.CSV GPE'!J10226,".",","))</f>
        <v>#VALUE!</v>
      </c>
      <c r="F10224" s="27" t="e">
        <f>VALUE(SUBSTITUTE('.CSV GPE'!T10226,".",","))</f>
        <v>#VALUE!</v>
      </c>
      <c r="G10224" s="27" t="e">
        <f t="shared" si="961"/>
        <v>#VALUE!</v>
      </c>
      <c r="I10224" s="27">
        <v>10222</v>
      </c>
      <c r="J10224" s="27">
        <f t="shared" si="964"/>
        <v>49641</v>
      </c>
      <c r="K10224" s="27">
        <f t="shared" si="962"/>
        <v>0</v>
      </c>
      <c r="L10224" s="27">
        <f t="shared" si="963"/>
        <v>0</v>
      </c>
    </row>
    <row r="10225" spans="1:12">
      <c r="A10225" s="27">
        <f>'.CSV GPE'!A10227</f>
        <v>0</v>
      </c>
      <c r="B10225" s="27" t="str">
        <f t="shared" si="959"/>
        <v/>
      </c>
      <c r="C10225" s="41" t="e">
        <f t="shared" si="960"/>
        <v>#VALUE!</v>
      </c>
      <c r="D10225" s="27" t="e">
        <f>VALUE(SUBSTITUTE('.CSV GPE'!I10227,".",","))</f>
        <v>#VALUE!</v>
      </c>
      <c r="E10225" s="27" t="e">
        <f>VALUE(SUBSTITUTE('.CSV GPE'!J10227,".",","))</f>
        <v>#VALUE!</v>
      </c>
      <c r="F10225" s="27" t="e">
        <f>VALUE(SUBSTITUTE('.CSV GPE'!T10227,".",","))</f>
        <v>#VALUE!</v>
      </c>
      <c r="G10225" s="27" t="e">
        <f t="shared" si="961"/>
        <v>#VALUE!</v>
      </c>
      <c r="I10225" s="10">
        <v>10223</v>
      </c>
      <c r="J10225" s="27">
        <f t="shared" si="964"/>
        <v>49642</v>
      </c>
      <c r="K10225" s="27">
        <f t="shared" si="962"/>
        <v>0</v>
      </c>
      <c r="L10225" s="27">
        <f t="shared" si="963"/>
        <v>0</v>
      </c>
    </row>
    <row r="10226" spans="1:12">
      <c r="A10226" s="27">
        <f>'.CSV GPE'!A10228</f>
        <v>0</v>
      </c>
      <c r="B10226" s="27" t="str">
        <f t="shared" si="959"/>
        <v/>
      </c>
      <c r="C10226" s="41" t="e">
        <f t="shared" si="960"/>
        <v>#VALUE!</v>
      </c>
      <c r="D10226" s="27" t="e">
        <f>VALUE(SUBSTITUTE('.CSV GPE'!I10228,".",","))</f>
        <v>#VALUE!</v>
      </c>
      <c r="E10226" s="27" t="e">
        <f>VALUE(SUBSTITUTE('.CSV GPE'!J10228,".",","))</f>
        <v>#VALUE!</v>
      </c>
      <c r="F10226" s="27" t="e">
        <f>VALUE(SUBSTITUTE('.CSV GPE'!T10228,".",","))</f>
        <v>#VALUE!</v>
      </c>
      <c r="G10226" s="27" t="e">
        <f t="shared" si="961"/>
        <v>#VALUE!</v>
      </c>
      <c r="I10226" s="27">
        <v>10224</v>
      </c>
      <c r="J10226" s="27">
        <f t="shared" si="964"/>
        <v>49643</v>
      </c>
      <c r="K10226" s="27">
        <f t="shared" si="962"/>
        <v>0</v>
      </c>
      <c r="L10226" s="27">
        <f t="shared" si="963"/>
        <v>0</v>
      </c>
    </row>
    <row r="10227" spans="1:12">
      <c r="A10227" s="27">
        <f>'.CSV GPE'!A10229</f>
        <v>0</v>
      </c>
      <c r="B10227" s="27" t="str">
        <f t="shared" si="959"/>
        <v/>
      </c>
      <c r="C10227" s="41" t="e">
        <f t="shared" si="960"/>
        <v>#VALUE!</v>
      </c>
      <c r="D10227" s="27" t="e">
        <f>VALUE(SUBSTITUTE('.CSV GPE'!I10229,".",","))</f>
        <v>#VALUE!</v>
      </c>
      <c r="E10227" s="27" t="e">
        <f>VALUE(SUBSTITUTE('.CSV GPE'!J10229,".",","))</f>
        <v>#VALUE!</v>
      </c>
      <c r="F10227" s="27" t="e">
        <f>VALUE(SUBSTITUTE('.CSV GPE'!T10229,".",","))</f>
        <v>#VALUE!</v>
      </c>
      <c r="G10227" s="27" t="e">
        <f t="shared" si="961"/>
        <v>#VALUE!</v>
      </c>
      <c r="I10227" s="10">
        <v>10225</v>
      </c>
      <c r="J10227" s="27">
        <f t="shared" si="964"/>
        <v>49644</v>
      </c>
      <c r="K10227" s="27">
        <f t="shared" si="962"/>
        <v>0</v>
      </c>
      <c r="L10227" s="27">
        <f t="shared" si="963"/>
        <v>0</v>
      </c>
    </row>
    <row r="10228" spans="1:12">
      <c r="A10228" s="27">
        <f>'.CSV GPE'!A10230</f>
        <v>0</v>
      </c>
      <c r="B10228" s="27" t="str">
        <f t="shared" si="959"/>
        <v/>
      </c>
      <c r="C10228" s="41" t="e">
        <f t="shared" si="960"/>
        <v>#VALUE!</v>
      </c>
      <c r="D10228" s="27" t="e">
        <f>VALUE(SUBSTITUTE('.CSV GPE'!I10230,".",","))</f>
        <v>#VALUE!</v>
      </c>
      <c r="E10228" s="27" t="e">
        <f>VALUE(SUBSTITUTE('.CSV GPE'!J10230,".",","))</f>
        <v>#VALUE!</v>
      </c>
      <c r="F10228" s="27" t="e">
        <f>VALUE(SUBSTITUTE('.CSV GPE'!T10230,".",","))</f>
        <v>#VALUE!</v>
      </c>
      <c r="G10228" s="27" t="e">
        <f t="shared" si="961"/>
        <v>#VALUE!</v>
      </c>
      <c r="I10228" s="27">
        <v>10226</v>
      </c>
      <c r="J10228" s="27">
        <f t="shared" si="964"/>
        <v>49645</v>
      </c>
      <c r="K10228" s="27">
        <f t="shared" si="962"/>
        <v>0</v>
      </c>
      <c r="L10228" s="27">
        <f t="shared" si="963"/>
        <v>0</v>
      </c>
    </row>
    <row r="10229" spans="1:12">
      <c r="A10229" s="27">
        <f>'.CSV GPE'!A10231</f>
        <v>0</v>
      </c>
      <c r="B10229" s="27" t="str">
        <f t="shared" si="959"/>
        <v/>
      </c>
      <c r="C10229" s="41" t="e">
        <f t="shared" si="960"/>
        <v>#VALUE!</v>
      </c>
      <c r="D10229" s="27" t="e">
        <f>VALUE(SUBSTITUTE('.CSV GPE'!I10231,".",","))</f>
        <v>#VALUE!</v>
      </c>
      <c r="E10229" s="27" t="e">
        <f>VALUE(SUBSTITUTE('.CSV GPE'!J10231,".",","))</f>
        <v>#VALUE!</v>
      </c>
      <c r="F10229" s="27" t="e">
        <f>VALUE(SUBSTITUTE('.CSV GPE'!T10231,".",","))</f>
        <v>#VALUE!</v>
      </c>
      <c r="G10229" s="27" t="e">
        <f t="shared" si="961"/>
        <v>#VALUE!</v>
      </c>
      <c r="I10229" s="10">
        <v>10227</v>
      </c>
      <c r="J10229" s="27">
        <f t="shared" si="964"/>
        <v>49646</v>
      </c>
      <c r="K10229" s="27">
        <f t="shared" si="962"/>
        <v>0</v>
      </c>
      <c r="L10229" s="27">
        <f t="shared" si="963"/>
        <v>0</v>
      </c>
    </row>
    <row r="10230" spans="1:12">
      <c r="A10230" s="27">
        <f>'.CSV GPE'!A10232</f>
        <v>0</v>
      </c>
      <c r="B10230" s="27" t="str">
        <f t="shared" si="959"/>
        <v/>
      </c>
      <c r="C10230" s="41" t="e">
        <f t="shared" si="960"/>
        <v>#VALUE!</v>
      </c>
      <c r="D10230" s="27" t="e">
        <f>VALUE(SUBSTITUTE('.CSV GPE'!I10232,".",","))</f>
        <v>#VALUE!</v>
      </c>
      <c r="E10230" s="27" t="e">
        <f>VALUE(SUBSTITUTE('.CSV GPE'!J10232,".",","))</f>
        <v>#VALUE!</v>
      </c>
      <c r="F10230" s="27" t="e">
        <f>VALUE(SUBSTITUTE('.CSV GPE'!T10232,".",","))</f>
        <v>#VALUE!</v>
      </c>
      <c r="G10230" s="27" t="e">
        <f t="shared" si="961"/>
        <v>#VALUE!</v>
      </c>
      <c r="I10230" s="27">
        <v>10228</v>
      </c>
      <c r="J10230" s="27">
        <f t="shared" si="964"/>
        <v>49647</v>
      </c>
      <c r="K10230" s="27">
        <f t="shared" si="962"/>
        <v>0</v>
      </c>
      <c r="L10230" s="27">
        <f t="shared" si="963"/>
        <v>0</v>
      </c>
    </row>
    <row r="10231" spans="1:12">
      <c r="A10231" s="27">
        <f>'.CSV GPE'!A10233</f>
        <v>0</v>
      </c>
      <c r="B10231" s="27" t="str">
        <f t="shared" si="959"/>
        <v/>
      </c>
      <c r="C10231" s="41" t="e">
        <f t="shared" si="960"/>
        <v>#VALUE!</v>
      </c>
      <c r="D10231" s="27" t="e">
        <f>VALUE(SUBSTITUTE('.CSV GPE'!I10233,".",","))</f>
        <v>#VALUE!</v>
      </c>
      <c r="E10231" s="27" t="e">
        <f>VALUE(SUBSTITUTE('.CSV GPE'!J10233,".",","))</f>
        <v>#VALUE!</v>
      </c>
      <c r="F10231" s="27" t="e">
        <f>VALUE(SUBSTITUTE('.CSV GPE'!T10233,".",","))</f>
        <v>#VALUE!</v>
      </c>
      <c r="G10231" s="27" t="e">
        <f t="shared" si="961"/>
        <v>#VALUE!</v>
      </c>
      <c r="I10231" s="10">
        <v>10229</v>
      </c>
      <c r="J10231" s="27">
        <f t="shared" si="964"/>
        <v>49648</v>
      </c>
      <c r="K10231" s="27">
        <f t="shared" si="962"/>
        <v>0</v>
      </c>
      <c r="L10231" s="27">
        <f t="shared" si="963"/>
        <v>0</v>
      </c>
    </row>
    <row r="10232" spans="1:12">
      <c r="A10232" s="27">
        <f>'.CSV GPE'!A10234</f>
        <v>0</v>
      </c>
      <c r="B10232" s="27" t="str">
        <f t="shared" si="959"/>
        <v/>
      </c>
      <c r="C10232" s="41" t="e">
        <f t="shared" si="960"/>
        <v>#VALUE!</v>
      </c>
      <c r="D10232" s="27" t="e">
        <f>VALUE(SUBSTITUTE('.CSV GPE'!I10234,".",","))</f>
        <v>#VALUE!</v>
      </c>
      <c r="E10232" s="27" t="e">
        <f>VALUE(SUBSTITUTE('.CSV GPE'!J10234,".",","))</f>
        <v>#VALUE!</v>
      </c>
      <c r="F10232" s="27" t="e">
        <f>VALUE(SUBSTITUTE('.CSV GPE'!T10234,".",","))</f>
        <v>#VALUE!</v>
      </c>
      <c r="G10232" s="27" t="e">
        <f t="shared" si="961"/>
        <v>#VALUE!</v>
      </c>
      <c r="I10232" s="27">
        <v>10230</v>
      </c>
      <c r="J10232" s="27">
        <f t="shared" si="964"/>
        <v>49649</v>
      </c>
      <c r="K10232" s="27">
        <f t="shared" si="962"/>
        <v>0</v>
      </c>
      <c r="L10232" s="27">
        <f t="shared" si="963"/>
        <v>0</v>
      </c>
    </row>
    <row r="10233" spans="1:12">
      <c r="A10233" s="27">
        <f>'.CSV GPE'!A10235</f>
        <v>0</v>
      </c>
      <c r="B10233" s="27" t="str">
        <f t="shared" si="959"/>
        <v/>
      </c>
      <c r="C10233" s="41" t="e">
        <f t="shared" si="960"/>
        <v>#VALUE!</v>
      </c>
      <c r="D10233" s="27" t="e">
        <f>VALUE(SUBSTITUTE('.CSV GPE'!I10235,".",","))</f>
        <v>#VALUE!</v>
      </c>
      <c r="E10233" s="27" t="e">
        <f>VALUE(SUBSTITUTE('.CSV GPE'!J10235,".",","))</f>
        <v>#VALUE!</v>
      </c>
      <c r="F10233" s="27" t="e">
        <f>VALUE(SUBSTITUTE('.CSV GPE'!T10235,".",","))</f>
        <v>#VALUE!</v>
      </c>
      <c r="G10233" s="27" t="e">
        <f t="shared" si="961"/>
        <v>#VALUE!</v>
      </c>
      <c r="I10233" s="10">
        <v>10231</v>
      </c>
      <c r="J10233" s="27">
        <f t="shared" si="964"/>
        <v>49650</v>
      </c>
      <c r="K10233" s="27">
        <f t="shared" si="962"/>
        <v>0</v>
      </c>
      <c r="L10233" s="27">
        <f t="shared" si="963"/>
        <v>0</v>
      </c>
    </row>
    <row r="10234" spans="1:12">
      <c r="A10234" s="27">
        <f>'.CSV GPE'!A10236</f>
        <v>0</v>
      </c>
      <c r="B10234" s="27" t="str">
        <f t="shared" si="959"/>
        <v/>
      </c>
      <c r="C10234" s="41" t="e">
        <f t="shared" si="960"/>
        <v>#VALUE!</v>
      </c>
      <c r="D10234" s="27" t="e">
        <f>VALUE(SUBSTITUTE('.CSV GPE'!I10236,".",","))</f>
        <v>#VALUE!</v>
      </c>
      <c r="E10234" s="27" t="e">
        <f>VALUE(SUBSTITUTE('.CSV GPE'!J10236,".",","))</f>
        <v>#VALUE!</v>
      </c>
      <c r="F10234" s="27" t="e">
        <f>VALUE(SUBSTITUTE('.CSV GPE'!T10236,".",","))</f>
        <v>#VALUE!</v>
      </c>
      <c r="G10234" s="27" t="e">
        <f t="shared" si="961"/>
        <v>#VALUE!</v>
      </c>
      <c r="I10234" s="27">
        <v>10232</v>
      </c>
      <c r="J10234" s="27">
        <f t="shared" si="964"/>
        <v>49651</v>
      </c>
      <c r="K10234" s="27">
        <f t="shared" si="962"/>
        <v>0</v>
      </c>
      <c r="L10234" s="27">
        <f t="shared" si="963"/>
        <v>0</v>
      </c>
    </row>
    <row r="10235" spans="1:12">
      <c r="A10235" s="27">
        <f>'.CSV GPE'!A10237</f>
        <v>0</v>
      </c>
      <c r="B10235" s="27" t="str">
        <f t="shared" si="959"/>
        <v/>
      </c>
      <c r="C10235" s="41" t="e">
        <f t="shared" si="960"/>
        <v>#VALUE!</v>
      </c>
      <c r="D10235" s="27" t="e">
        <f>VALUE(SUBSTITUTE('.CSV GPE'!I10237,".",","))</f>
        <v>#VALUE!</v>
      </c>
      <c r="E10235" s="27" t="e">
        <f>VALUE(SUBSTITUTE('.CSV GPE'!J10237,".",","))</f>
        <v>#VALUE!</v>
      </c>
      <c r="F10235" s="27" t="e">
        <f>VALUE(SUBSTITUTE('.CSV GPE'!T10237,".",","))</f>
        <v>#VALUE!</v>
      </c>
      <c r="G10235" s="27" t="e">
        <f t="shared" si="961"/>
        <v>#VALUE!</v>
      </c>
      <c r="I10235" s="10">
        <v>10233</v>
      </c>
      <c r="J10235" s="27">
        <f t="shared" si="964"/>
        <v>49652</v>
      </c>
      <c r="K10235" s="27">
        <f t="shared" si="962"/>
        <v>0</v>
      </c>
      <c r="L10235" s="27">
        <f t="shared" si="963"/>
        <v>0</v>
      </c>
    </row>
    <row r="10236" spans="1:12">
      <c r="A10236" s="27">
        <f>'.CSV GPE'!A10238</f>
        <v>0</v>
      </c>
      <c r="B10236" s="27" t="str">
        <f t="shared" si="959"/>
        <v/>
      </c>
      <c r="C10236" s="41" t="e">
        <f t="shared" si="960"/>
        <v>#VALUE!</v>
      </c>
      <c r="D10236" s="27" t="e">
        <f>VALUE(SUBSTITUTE('.CSV GPE'!I10238,".",","))</f>
        <v>#VALUE!</v>
      </c>
      <c r="E10236" s="27" t="e">
        <f>VALUE(SUBSTITUTE('.CSV GPE'!J10238,".",","))</f>
        <v>#VALUE!</v>
      </c>
      <c r="F10236" s="27" t="e">
        <f>VALUE(SUBSTITUTE('.CSV GPE'!T10238,".",","))</f>
        <v>#VALUE!</v>
      </c>
      <c r="G10236" s="27" t="e">
        <f t="shared" si="961"/>
        <v>#VALUE!</v>
      </c>
      <c r="I10236" s="27">
        <v>10234</v>
      </c>
      <c r="J10236" s="27">
        <f t="shared" si="964"/>
        <v>49653</v>
      </c>
      <c r="K10236" s="27">
        <f t="shared" si="962"/>
        <v>0</v>
      </c>
      <c r="L10236" s="27">
        <f t="shared" si="963"/>
        <v>0</v>
      </c>
    </row>
    <row r="10237" spans="1:12">
      <c r="A10237" s="27">
        <f>'.CSV GPE'!A10239</f>
        <v>0</v>
      </c>
      <c r="B10237" s="27" t="str">
        <f t="shared" si="959"/>
        <v/>
      </c>
      <c r="C10237" s="41" t="e">
        <f t="shared" si="960"/>
        <v>#VALUE!</v>
      </c>
      <c r="D10237" s="27" t="e">
        <f>VALUE(SUBSTITUTE('.CSV GPE'!I10239,".",","))</f>
        <v>#VALUE!</v>
      </c>
      <c r="E10237" s="27" t="e">
        <f>VALUE(SUBSTITUTE('.CSV GPE'!J10239,".",","))</f>
        <v>#VALUE!</v>
      </c>
      <c r="F10237" s="27" t="e">
        <f>VALUE(SUBSTITUTE('.CSV GPE'!T10239,".",","))</f>
        <v>#VALUE!</v>
      </c>
      <c r="G10237" s="27" t="e">
        <f t="shared" si="961"/>
        <v>#VALUE!</v>
      </c>
      <c r="I10237" s="10">
        <v>10235</v>
      </c>
      <c r="J10237" s="27">
        <f t="shared" si="964"/>
        <v>49654</v>
      </c>
      <c r="K10237" s="27">
        <f t="shared" si="962"/>
        <v>0</v>
      </c>
      <c r="L10237" s="27">
        <f t="shared" si="963"/>
        <v>0</v>
      </c>
    </row>
    <row r="10238" spans="1:12">
      <c r="A10238" s="27">
        <f>'.CSV GPE'!A10240</f>
        <v>0</v>
      </c>
      <c r="B10238" s="27" t="str">
        <f t="shared" si="959"/>
        <v/>
      </c>
      <c r="C10238" s="41" t="e">
        <f t="shared" si="960"/>
        <v>#VALUE!</v>
      </c>
      <c r="D10238" s="27" t="e">
        <f>VALUE(SUBSTITUTE('.CSV GPE'!I10240,".",","))</f>
        <v>#VALUE!</v>
      </c>
      <c r="E10238" s="27" t="e">
        <f>VALUE(SUBSTITUTE('.CSV GPE'!J10240,".",","))</f>
        <v>#VALUE!</v>
      </c>
      <c r="F10238" s="27" t="e">
        <f>VALUE(SUBSTITUTE('.CSV GPE'!T10240,".",","))</f>
        <v>#VALUE!</v>
      </c>
      <c r="G10238" s="27" t="e">
        <f t="shared" si="961"/>
        <v>#VALUE!</v>
      </c>
      <c r="I10238" s="27">
        <v>10236</v>
      </c>
      <c r="J10238" s="27">
        <f t="shared" si="964"/>
        <v>49655</v>
      </c>
      <c r="K10238" s="27">
        <f t="shared" si="962"/>
        <v>0</v>
      </c>
      <c r="L10238" s="27">
        <f t="shared" si="963"/>
        <v>0</v>
      </c>
    </row>
    <row r="10239" spans="1:12">
      <c r="A10239" s="27">
        <f>'.CSV GPE'!A10241</f>
        <v>0</v>
      </c>
      <c r="B10239" s="27" t="str">
        <f t="shared" si="959"/>
        <v/>
      </c>
      <c r="C10239" s="41" t="e">
        <f t="shared" si="960"/>
        <v>#VALUE!</v>
      </c>
      <c r="D10239" s="27" t="e">
        <f>VALUE(SUBSTITUTE('.CSV GPE'!I10241,".",","))</f>
        <v>#VALUE!</v>
      </c>
      <c r="E10239" s="27" t="e">
        <f>VALUE(SUBSTITUTE('.CSV GPE'!J10241,".",","))</f>
        <v>#VALUE!</v>
      </c>
      <c r="F10239" s="27" t="e">
        <f>VALUE(SUBSTITUTE('.CSV GPE'!T10241,".",","))</f>
        <v>#VALUE!</v>
      </c>
      <c r="G10239" s="27" t="e">
        <f t="shared" si="961"/>
        <v>#VALUE!</v>
      </c>
      <c r="I10239" s="10">
        <v>10237</v>
      </c>
      <c r="J10239" s="27">
        <f t="shared" si="964"/>
        <v>49656</v>
      </c>
      <c r="K10239" s="27">
        <f t="shared" si="962"/>
        <v>0</v>
      </c>
      <c r="L10239" s="27">
        <f t="shared" si="963"/>
        <v>0</v>
      </c>
    </row>
    <row r="10240" spans="1:12">
      <c r="A10240" s="27">
        <f>'.CSV GPE'!A10242</f>
        <v>0</v>
      </c>
      <c r="B10240" s="27" t="str">
        <f t="shared" si="959"/>
        <v/>
      </c>
      <c r="C10240" s="41" t="e">
        <f t="shared" si="960"/>
        <v>#VALUE!</v>
      </c>
      <c r="D10240" s="27" t="e">
        <f>VALUE(SUBSTITUTE('.CSV GPE'!I10242,".",","))</f>
        <v>#VALUE!</v>
      </c>
      <c r="E10240" s="27" t="e">
        <f>VALUE(SUBSTITUTE('.CSV GPE'!J10242,".",","))</f>
        <v>#VALUE!</v>
      </c>
      <c r="F10240" s="27" t="e">
        <f>VALUE(SUBSTITUTE('.CSV GPE'!T10242,".",","))</f>
        <v>#VALUE!</v>
      </c>
      <c r="G10240" s="27" t="e">
        <f t="shared" si="961"/>
        <v>#VALUE!</v>
      </c>
      <c r="I10240" s="27">
        <v>10238</v>
      </c>
      <c r="J10240" s="27">
        <f t="shared" si="964"/>
        <v>49657</v>
      </c>
      <c r="K10240" s="27">
        <f t="shared" si="962"/>
        <v>0</v>
      </c>
      <c r="L10240" s="27">
        <f t="shared" si="963"/>
        <v>0</v>
      </c>
    </row>
    <row r="10241" spans="1:12">
      <c r="A10241" s="27">
        <f>'.CSV GPE'!A10243</f>
        <v>0</v>
      </c>
      <c r="B10241" s="27" t="str">
        <f t="shared" si="959"/>
        <v/>
      </c>
      <c r="C10241" s="41" t="e">
        <f t="shared" si="960"/>
        <v>#VALUE!</v>
      </c>
      <c r="D10241" s="27" t="e">
        <f>VALUE(SUBSTITUTE('.CSV GPE'!I10243,".",","))</f>
        <v>#VALUE!</v>
      </c>
      <c r="E10241" s="27" t="e">
        <f>VALUE(SUBSTITUTE('.CSV GPE'!J10243,".",","))</f>
        <v>#VALUE!</v>
      </c>
      <c r="F10241" s="27" t="e">
        <f>VALUE(SUBSTITUTE('.CSV GPE'!T10243,".",","))</f>
        <v>#VALUE!</v>
      </c>
      <c r="G10241" s="27" t="e">
        <f t="shared" si="961"/>
        <v>#VALUE!</v>
      </c>
      <c r="I10241" s="10">
        <v>10239</v>
      </c>
      <c r="J10241" s="27">
        <f t="shared" si="964"/>
        <v>49658</v>
      </c>
      <c r="K10241" s="27">
        <f t="shared" si="962"/>
        <v>0</v>
      </c>
      <c r="L10241" s="27">
        <f t="shared" si="963"/>
        <v>0</v>
      </c>
    </row>
    <row r="10242" spans="1:12">
      <c r="A10242" s="27">
        <f>'.CSV GPE'!A10244</f>
        <v>0</v>
      </c>
      <c r="B10242" s="27" t="str">
        <f t="shared" si="959"/>
        <v/>
      </c>
      <c r="C10242" s="41" t="e">
        <f t="shared" si="960"/>
        <v>#VALUE!</v>
      </c>
      <c r="D10242" s="27" t="e">
        <f>VALUE(SUBSTITUTE('.CSV GPE'!I10244,".",","))</f>
        <v>#VALUE!</v>
      </c>
      <c r="E10242" s="27" t="e">
        <f>VALUE(SUBSTITUTE('.CSV GPE'!J10244,".",","))</f>
        <v>#VALUE!</v>
      </c>
      <c r="F10242" s="27" t="e">
        <f>VALUE(SUBSTITUTE('.CSV GPE'!T10244,".",","))</f>
        <v>#VALUE!</v>
      </c>
      <c r="G10242" s="27" t="e">
        <f t="shared" si="961"/>
        <v>#VALUE!</v>
      </c>
      <c r="I10242" s="27">
        <v>10240</v>
      </c>
      <c r="J10242" s="27">
        <f t="shared" si="964"/>
        <v>49659</v>
      </c>
      <c r="K10242" s="27">
        <f t="shared" si="962"/>
        <v>0</v>
      </c>
      <c r="L10242" s="27">
        <f t="shared" si="963"/>
        <v>0</v>
      </c>
    </row>
    <row r="10243" spans="1:12">
      <c r="A10243" s="27">
        <f>'.CSV GPE'!A10245</f>
        <v>0</v>
      </c>
      <c r="B10243" s="27" t="str">
        <f t="shared" si="959"/>
        <v/>
      </c>
      <c r="C10243" s="41" t="e">
        <f t="shared" si="960"/>
        <v>#VALUE!</v>
      </c>
      <c r="D10243" s="27" t="e">
        <f>VALUE(SUBSTITUTE('.CSV GPE'!I10245,".",","))</f>
        <v>#VALUE!</v>
      </c>
      <c r="E10243" s="27" t="e">
        <f>VALUE(SUBSTITUTE('.CSV GPE'!J10245,".",","))</f>
        <v>#VALUE!</v>
      </c>
      <c r="F10243" s="27" t="e">
        <f>VALUE(SUBSTITUTE('.CSV GPE'!T10245,".",","))</f>
        <v>#VALUE!</v>
      </c>
      <c r="G10243" s="27" t="e">
        <f t="shared" si="961"/>
        <v>#VALUE!</v>
      </c>
      <c r="I10243" s="10">
        <v>10241</v>
      </c>
      <c r="J10243" s="27">
        <f t="shared" si="964"/>
        <v>49660</v>
      </c>
      <c r="K10243" s="27">
        <f t="shared" si="962"/>
        <v>0</v>
      </c>
      <c r="L10243" s="27">
        <f t="shared" si="963"/>
        <v>0</v>
      </c>
    </row>
    <row r="10244" spans="1:12">
      <c r="A10244" s="27">
        <f>'.CSV GPE'!A10246</f>
        <v>0</v>
      </c>
      <c r="B10244" s="27" t="str">
        <f t="shared" ref="B10244:B10307" si="965">MID(A10244,12,8)</f>
        <v/>
      </c>
      <c r="C10244" s="41" t="e">
        <f t="shared" ref="C10244:C10307" si="966">B10244*86400</f>
        <v>#VALUE!</v>
      </c>
      <c r="D10244" s="27" t="e">
        <f>VALUE(SUBSTITUTE('.CSV GPE'!I10246,".",","))</f>
        <v>#VALUE!</v>
      </c>
      <c r="E10244" s="27" t="e">
        <f>VALUE(SUBSTITUTE('.CSV GPE'!J10246,".",","))</f>
        <v>#VALUE!</v>
      </c>
      <c r="F10244" s="27" t="e">
        <f>VALUE(SUBSTITUTE('.CSV GPE'!T10246,".",","))</f>
        <v>#VALUE!</v>
      </c>
      <c r="G10244" s="27" t="e">
        <f t="shared" ref="G10244:G10307" si="967">E10244+F10244</f>
        <v>#VALUE!</v>
      </c>
      <c r="I10244" s="27">
        <v>10242</v>
      </c>
      <c r="J10244" s="27">
        <f t="shared" si="964"/>
        <v>49661</v>
      </c>
      <c r="K10244" s="27">
        <f t="shared" ref="K10244:K10307" si="968">VLOOKUP(J10244,C:D,2)</f>
        <v>0</v>
      </c>
      <c r="L10244" s="27">
        <f t="shared" ref="L10244:L10307" si="969">VLOOKUP(J10244,C:G,5)</f>
        <v>0</v>
      </c>
    </row>
    <row r="10245" spans="1:12">
      <c r="A10245" s="27">
        <f>'.CSV GPE'!A10247</f>
        <v>0</v>
      </c>
      <c r="B10245" s="27" t="str">
        <f t="shared" si="965"/>
        <v/>
      </c>
      <c r="C10245" s="41" t="e">
        <f t="shared" si="966"/>
        <v>#VALUE!</v>
      </c>
      <c r="D10245" s="27" t="e">
        <f>VALUE(SUBSTITUTE('.CSV GPE'!I10247,".",","))</f>
        <v>#VALUE!</v>
      </c>
      <c r="E10245" s="27" t="e">
        <f>VALUE(SUBSTITUTE('.CSV GPE'!J10247,".",","))</f>
        <v>#VALUE!</v>
      </c>
      <c r="F10245" s="27" t="e">
        <f>VALUE(SUBSTITUTE('.CSV GPE'!T10247,".",","))</f>
        <v>#VALUE!</v>
      </c>
      <c r="G10245" s="27" t="e">
        <f t="shared" si="967"/>
        <v>#VALUE!</v>
      </c>
      <c r="I10245" s="10">
        <v>10243</v>
      </c>
      <c r="J10245" s="27">
        <f t="shared" ref="J10245:J10308" si="970">J10244+1</f>
        <v>49662</v>
      </c>
      <c r="K10245" s="27">
        <f t="shared" si="968"/>
        <v>0</v>
      </c>
      <c r="L10245" s="27">
        <f t="shared" si="969"/>
        <v>0</v>
      </c>
    </row>
    <row r="10246" spans="1:12">
      <c r="A10246" s="27">
        <f>'.CSV GPE'!A10248</f>
        <v>0</v>
      </c>
      <c r="B10246" s="27" t="str">
        <f t="shared" si="965"/>
        <v/>
      </c>
      <c r="C10246" s="41" t="e">
        <f t="shared" si="966"/>
        <v>#VALUE!</v>
      </c>
      <c r="D10246" s="27" t="e">
        <f>VALUE(SUBSTITUTE('.CSV GPE'!I10248,".",","))</f>
        <v>#VALUE!</v>
      </c>
      <c r="E10246" s="27" t="e">
        <f>VALUE(SUBSTITUTE('.CSV GPE'!J10248,".",","))</f>
        <v>#VALUE!</v>
      </c>
      <c r="F10246" s="27" t="e">
        <f>VALUE(SUBSTITUTE('.CSV GPE'!T10248,".",","))</f>
        <v>#VALUE!</v>
      </c>
      <c r="G10246" s="27" t="e">
        <f t="shared" si="967"/>
        <v>#VALUE!</v>
      </c>
      <c r="I10246" s="27">
        <v>10244</v>
      </c>
      <c r="J10246" s="27">
        <f t="shared" si="970"/>
        <v>49663</v>
      </c>
      <c r="K10246" s="27">
        <f t="shared" si="968"/>
        <v>0</v>
      </c>
      <c r="L10246" s="27">
        <f t="shared" si="969"/>
        <v>0</v>
      </c>
    </row>
    <row r="10247" spans="1:12">
      <c r="A10247" s="27">
        <f>'.CSV GPE'!A10249</f>
        <v>0</v>
      </c>
      <c r="B10247" s="27" t="str">
        <f t="shared" si="965"/>
        <v/>
      </c>
      <c r="C10247" s="41" t="e">
        <f t="shared" si="966"/>
        <v>#VALUE!</v>
      </c>
      <c r="D10247" s="27" t="e">
        <f>VALUE(SUBSTITUTE('.CSV GPE'!I10249,".",","))</f>
        <v>#VALUE!</v>
      </c>
      <c r="E10247" s="27" t="e">
        <f>VALUE(SUBSTITUTE('.CSV GPE'!J10249,".",","))</f>
        <v>#VALUE!</v>
      </c>
      <c r="F10247" s="27" t="e">
        <f>VALUE(SUBSTITUTE('.CSV GPE'!T10249,".",","))</f>
        <v>#VALUE!</v>
      </c>
      <c r="G10247" s="27" t="e">
        <f t="shared" si="967"/>
        <v>#VALUE!</v>
      </c>
      <c r="I10247" s="10">
        <v>10245</v>
      </c>
      <c r="J10247" s="27">
        <f t="shared" si="970"/>
        <v>49664</v>
      </c>
      <c r="K10247" s="27">
        <f t="shared" si="968"/>
        <v>0</v>
      </c>
      <c r="L10247" s="27">
        <f t="shared" si="969"/>
        <v>0</v>
      </c>
    </row>
    <row r="10248" spans="1:12">
      <c r="A10248" s="27">
        <f>'.CSV GPE'!A10250</f>
        <v>0</v>
      </c>
      <c r="B10248" s="27" t="str">
        <f t="shared" si="965"/>
        <v/>
      </c>
      <c r="C10248" s="41" t="e">
        <f t="shared" si="966"/>
        <v>#VALUE!</v>
      </c>
      <c r="D10248" s="27" t="e">
        <f>VALUE(SUBSTITUTE('.CSV GPE'!I10250,".",","))</f>
        <v>#VALUE!</v>
      </c>
      <c r="E10248" s="27" t="e">
        <f>VALUE(SUBSTITUTE('.CSV GPE'!J10250,".",","))</f>
        <v>#VALUE!</v>
      </c>
      <c r="F10248" s="27" t="e">
        <f>VALUE(SUBSTITUTE('.CSV GPE'!T10250,".",","))</f>
        <v>#VALUE!</v>
      </c>
      <c r="G10248" s="27" t="e">
        <f t="shared" si="967"/>
        <v>#VALUE!</v>
      </c>
      <c r="I10248" s="27">
        <v>10246</v>
      </c>
      <c r="J10248" s="27">
        <f t="shared" si="970"/>
        <v>49665</v>
      </c>
      <c r="K10248" s="27">
        <f t="shared" si="968"/>
        <v>0</v>
      </c>
      <c r="L10248" s="27">
        <f t="shared" si="969"/>
        <v>0</v>
      </c>
    </row>
    <row r="10249" spans="1:12">
      <c r="A10249" s="27">
        <f>'.CSV GPE'!A10251</f>
        <v>0</v>
      </c>
      <c r="B10249" s="27" t="str">
        <f t="shared" si="965"/>
        <v/>
      </c>
      <c r="C10249" s="41" t="e">
        <f t="shared" si="966"/>
        <v>#VALUE!</v>
      </c>
      <c r="D10249" s="27" t="e">
        <f>VALUE(SUBSTITUTE('.CSV GPE'!I10251,".",","))</f>
        <v>#VALUE!</v>
      </c>
      <c r="E10249" s="27" t="e">
        <f>VALUE(SUBSTITUTE('.CSV GPE'!J10251,".",","))</f>
        <v>#VALUE!</v>
      </c>
      <c r="F10249" s="27" t="e">
        <f>VALUE(SUBSTITUTE('.CSV GPE'!T10251,".",","))</f>
        <v>#VALUE!</v>
      </c>
      <c r="G10249" s="27" t="e">
        <f t="shared" si="967"/>
        <v>#VALUE!</v>
      </c>
      <c r="I10249" s="10">
        <v>10247</v>
      </c>
      <c r="J10249" s="27">
        <f t="shared" si="970"/>
        <v>49666</v>
      </c>
      <c r="K10249" s="27">
        <f t="shared" si="968"/>
        <v>0</v>
      </c>
      <c r="L10249" s="27">
        <f t="shared" si="969"/>
        <v>0</v>
      </c>
    </row>
    <row r="10250" spans="1:12">
      <c r="A10250" s="27">
        <f>'.CSV GPE'!A10252</f>
        <v>0</v>
      </c>
      <c r="B10250" s="27" t="str">
        <f t="shared" si="965"/>
        <v/>
      </c>
      <c r="C10250" s="41" t="e">
        <f t="shared" si="966"/>
        <v>#VALUE!</v>
      </c>
      <c r="D10250" s="27" t="e">
        <f>VALUE(SUBSTITUTE('.CSV GPE'!I10252,".",","))</f>
        <v>#VALUE!</v>
      </c>
      <c r="E10250" s="27" t="e">
        <f>VALUE(SUBSTITUTE('.CSV GPE'!J10252,".",","))</f>
        <v>#VALUE!</v>
      </c>
      <c r="F10250" s="27" t="e">
        <f>VALUE(SUBSTITUTE('.CSV GPE'!T10252,".",","))</f>
        <v>#VALUE!</v>
      </c>
      <c r="G10250" s="27" t="e">
        <f t="shared" si="967"/>
        <v>#VALUE!</v>
      </c>
      <c r="I10250" s="27">
        <v>10248</v>
      </c>
      <c r="J10250" s="27">
        <f t="shared" si="970"/>
        <v>49667</v>
      </c>
      <c r="K10250" s="27">
        <f t="shared" si="968"/>
        <v>0</v>
      </c>
      <c r="L10250" s="27">
        <f t="shared" si="969"/>
        <v>0</v>
      </c>
    </row>
    <row r="10251" spans="1:12">
      <c r="A10251" s="27">
        <f>'.CSV GPE'!A10253</f>
        <v>0</v>
      </c>
      <c r="B10251" s="27" t="str">
        <f t="shared" si="965"/>
        <v/>
      </c>
      <c r="C10251" s="41" t="e">
        <f t="shared" si="966"/>
        <v>#VALUE!</v>
      </c>
      <c r="D10251" s="27" t="e">
        <f>VALUE(SUBSTITUTE('.CSV GPE'!I10253,".",","))</f>
        <v>#VALUE!</v>
      </c>
      <c r="E10251" s="27" t="e">
        <f>VALUE(SUBSTITUTE('.CSV GPE'!J10253,".",","))</f>
        <v>#VALUE!</v>
      </c>
      <c r="F10251" s="27" t="e">
        <f>VALUE(SUBSTITUTE('.CSV GPE'!T10253,".",","))</f>
        <v>#VALUE!</v>
      </c>
      <c r="G10251" s="27" t="e">
        <f t="shared" si="967"/>
        <v>#VALUE!</v>
      </c>
      <c r="I10251" s="10">
        <v>10249</v>
      </c>
      <c r="J10251" s="27">
        <f t="shared" si="970"/>
        <v>49668</v>
      </c>
      <c r="K10251" s="27">
        <f t="shared" si="968"/>
        <v>0</v>
      </c>
      <c r="L10251" s="27">
        <f t="shared" si="969"/>
        <v>0</v>
      </c>
    </row>
    <row r="10252" spans="1:12">
      <c r="A10252" s="27">
        <f>'.CSV GPE'!A10254</f>
        <v>0</v>
      </c>
      <c r="B10252" s="27" t="str">
        <f t="shared" si="965"/>
        <v/>
      </c>
      <c r="C10252" s="41" t="e">
        <f t="shared" si="966"/>
        <v>#VALUE!</v>
      </c>
      <c r="D10252" s="27" t="e">
        <f>VALUE(SUBSTITUTE('.CSV GPE'!I10254,".",","))</f>
        <v>#VALUE!</v>
      </c>
      <c r="E10252" s="27" t="e">
        <f>VALUE(SUBSTITUTE('.CSV GPE'!J10254,".",","))</f>
        <v>#VALUE!</v>
      </c>
      <c r="F10252" s="27" t="e">
        <f>VALUE(SUBSTITUTE('.CSV GPE'!T10254,".",","))</f>
        <v>#VALUE!</v>
      </c>
      <c r="G10252" s="27" t="e">
        <f t="shared" si="967"/>
        <v>#VALUE!</v>
      </c>
      <c r="I10252" s="27">
        <v>10250</v>
      </c>
      <c r="J10252" s="27">
        <f t="shared" si="970"/>
        <v>49669</v>
      </c>
      <c r="K10252" s="27">
        <f t="shared" si="968"/>
        <v>0</v>
      </c>
      <c r="L10252" s="27">
        <f t="shared" si="969"/>
        <v>0</v>
      </c>
    </row>
    <row r="10253" spans="1:12">
      <c r="A10253" s="27">
        <f>'.CSV GPE'!A10255</f>
        <v>0</v>
      </c>
      <c r="B10253" s="27" t="str">
        <f t="shared" si="965"/>
        <v/>
      </c>
      <c r="C10253" s="41" t="e">
        <f t="shared" si="966"/>
        <v>#VALUE!</v>
      </c>
      <c r="D10253" s="27" t="e">
        <f>VALUE(SUBSTITUTE('.CSV GPE'!I10255,".",","))</f>
        <v>#VALUE!</v>
      </c>
      <c r="E10253" s="27" t="e">
        <f>VALUE(SUBSTITUTE('.CSV GPE'!J10255,".",","))</f>
        <v>#VALUE!</v>
      </c>
      <c r="F10253" s="27" t="e">
        <f>VALUE(SUBSTITUTE('.CSV GPE'!T10255,".",","))</f>
        <v>#VALUE!</v>
      </c>
      <c r="G10253" s="27" t="e">
        <f t="shared" si="967"/>
        <v>#VALUE!</v>
      </c>
      <c r="I10253" s="10">
        <v>10251</v>
      </c>
      <c r="J10253" s="27">
        <f t="shared" si="970"/>
        <v>49670</v>
      </c>
      <c r="K10253" s="27">
        <f t="shared" si="968"/>
        <v>0</v>
      </c>
      <c r="L10253" s="27">
        <f t="shared" si="969"/>
        <v>0</v>
      </c>
    </row>
    <row r="10254" spans="1:12">
      <c r="A10254" s="27">
        <f>'.CSV GPE'!A10256</f>
        <v>0</v>
      </c>
      <c r="B10254" s="27" t="str">
        <f t="shared" si="965"/>
        <v/>
      </c>
      <c r="C10254" s="41" t="e">
        <f t="shared" si="966"/>
        <v>#VALUE!</v>
      </c>
      <c r="D10254" s="27" t="e">
        <f>VALUE(SUBSTITUTE('.CSV GPE'!I10256,".",","))</f>
        <v>#VALUE!</v>
      </c>
      <c r="E10254" s="27" t="e">
        <f>VALUE(SUBSTITUTE('.CSV GPE'!J10256,".",","))</f>
        <v>#VALUE!</v>
      </c>
      <c r="F10254" s="27" t="e">
        <f>VALUE(SUBSTITUTE('.CSV GPE'!T10256,".",","))</f>
        <v>#VALUE!</v>
      </c>
      <c r="G10254" s="27" t="e">
        <f t="shared" si="967"/>
        <v>#VALUE!</v>
      </c>
      <c r="I10254" s="27">
        <v>10252</v>
      </c>
      <c r="J10254" s="27">
        <f t="shared" si="970"/>
        <v>49671</v>
      </c>
      <c r="K10254" s="27">
        <f t="shared" si="968"/>
        <v>0</v>
      </c>
      <c r="L10254" s="27">
        <f t="shared" si="969"/>
        <v>0</v>
      </c>
    </row>
    <row r="10255" spans="1:12">
      <c r="A10255" s="27">
        <f>'.CSV GPE'!A10257</f>
        <v>0</v>
      </c>
      <c r="B10255" s="27" t="str">
        <f t="shared" si="965"/>
        <v/>
      </c>
      <c r="C10255" s="41" t="e">
        <f t="shared" si="966"/>
        <v>#VALUE!</v>
      </c>
      <c r="D10255" s="27" t="e">
        <f>VALUE(SUBSTITUTE('.CSV GPE'!I10257,".",","))</f>
        <v>#VALUE!</v>
      </c>
      <c r="E10255" s="27" t="e">
        <f>VALUE(SUBSTITUTE('.CSV GPE'!J10257,".",","))</f>
        <v>#VALUE!</v>
      </c>
      <c r="F10255" s="27" t="e">
        <f>VALUE(SUBSTITUTE('.CSV GPE'!T10257,".",","))</f>
        <v>#VALUE!</v>
      </c>
      <c r="G10255" s="27" t="e">
        <f t="shared" si="967"/>
        <v>#VALUE!</v>
      </c>
      <c r="I10255" s="10">
        <v>10253</v>
      </c>
      <c r="J10255" s="27">
        <f t="shared" si="970"/>
        <v>49672</v>
      </c>
      <c r="K10255" s="27">
        <f t="shared" si="968"/>
        <v>0</v>
      </c>
      <c r="L10255" s="27">
        <f t="shared" si="969"/>
        <v>0</v>
      </c>
    </row>
    <row r="10256" spans="1:12">
      <c r="A10256" s="27">
        <f>'.CSV GPE'!A10258</f>
        <v>0</v>
      </c>
      <c r="B10256" s="27" t="str">
        <f t="shared" si="965"/>
        <v/>
      </c>
      <c r="C10256" s="41" t="e">
        <f t="shared" si="966"/>
        <v>#VALUE!</v>
      </c>
      <c r="D10256" s="27" t="e">
        <f>VALUE(SUBSTITUTE('.CSV GPE'!I10258,".",","))</f>
        <v>#VALUE!</v>
      </c>
      <c r="E10256" s="27" t="e">
        <f>VALUE(SUBSTITUTE('.CSV GPE'!J10258,".",","))</f>
        <v>#VALUE!</v>
      </c>
      <c r="F10256" s="27" t="e">
        <f>VALUE(SUBSTITUTE('.CSV GPE'!T10258,".",","))</f>
        <v>#VALUE!</v>
      </c>
      <c r="G10256" s="27" t="e">
        <f t="shared" si="967"/>
        <v>#VALUE!</v>
      </c>
      <c r="I10256" s="27">
        <v>10254</v>
      </c>
      <c r="J10256" s="27">
        <f t="shared" si="970"/>
        <v>49673</v>
      </c>
      <c r="K10256" s="27">
        <f t="shared" si="968"/>
        <v>0</v>
      </c>
      <c r="L10256" s="27">
        <f t="shared" si="969"/>
        <v>0</v>
      </c>
    </row>
    <row r="10257" spans="1:12">
      <c r="A10257" s="27">
        <f>'.CSV GPE'!A10259</f>
        <v>0</v>
      </c>
      <c r="B10257" s="27" t="str">
        <f t="shared" si="965"/>
        <v/>
      </c>
      <c r="C10257" s="41" t="e">
        <f t="shared" si="966"/>
        <v>#VALUE!</v>
      </c>
      <c r="D10257" s="27" t="e">
        <f>VALUE(SUBSTITUTE('.CSV GPE'!I10259,".",","))</f>
        <v>#VALUE!</v>
      </c>
      <c r="E10257" s="27" t="e">
        <f>VALUE(SUBSTITUTE('.CSV GPE'!J10259,".",","))</f>
        <v>#VALUE!</v>
      </c>
      <c r="F10257" s="27" t="e">
        <f>VALUE(SUBSTITUTE('.CSV GPE'!T10259,".",","))</f>
        <v>#VALUE!</v>
      </c>
      <c r="G10257" s="27" t="e">
        <f t="shared" si="967"/>
        <v>#VALUE!</v>
      </c>
      <c r="I10257" s="10">
        <v>10255</v>
      </c>
      <c r="J10257" s="27">
        <f t="shared" si="970"/>
        <v>49674</v>
      </c>
      <c r="K10257" s="27">
        <f t="shared" si="968"/>
        <v>0</v>
      </c>
      <c r="L10257" s="27">
        <f t="shared" si="969"/>
        <v>0</v>
      </c>
    </row>
    <row r="10258" spans="1:12">
      <c r="A10258" s="27">
        <f>'.CSV GPE'!A10260</f>
        <v>0</v>
      </c>
      <c r="B10258" s="27" t="str">
        <f t="shared" si="965"/>
        <v/>
      </c>
      <c r="C10258" s="41" t="e">
        <f t="shared" si="966"/>
        <v>#VALUE!</v>
      </c>
      <c r="D10258" s="27" t="e">
        <f>VALUE(SUBSTITUTE('.CSV GPE'!I10260,".",","))</f>
        <v>#VALUE!</v>
      </c>
      <c r="E10258" s="27" t="e">
        <f>VALUE(SUBSTITUTE('.CSV GPE'!J10260,".",","))</f>
        <v>#VALUE!</v>
      </c>
      <c r="F10258" s="27" t="e">
        <f>VALUE(SUBSTITUTE('.CSV GPE'!T10260,".",","))</f>
        <v>#VALUE!</v>
      </c>
      <c r="G10258" s="27" t="e">
        <f t="shared" si="967"/>
        <v>#VALUE!</v>
      </c>
      <c r="I10258" s="27">
        <v>10256</v>
      </c>
      <c r="J10258" s="27">
        <f t="shared" si="970"/>
        <v>49675</v>
      </c>
      <c r="K10258" s="27">
        <f t="shared" si="968"/>
        <v>0</v>
      </c>
      <c r="L10258" s="27">
        <f t="shared" si="969"/>
        <v>0</v>
      </c>
    </row>
    <row r="10259" spans="1:12">
      <c r="A10259" s="27">
        <f>'.CSV GPE'!A10261</f>
        <v>0</v>
      </c>
      <c r="B10259" s="27" t="str">
        <f t="shared" si="965"/>
        <v/>
      </c>
      <c r="C10259" s="41" t="e">
        <f t="shared" si="966"/>
        <v>#VALUE!</v>
      </c>
      <c r="D10259" s="27" t="e">
        <f>VALUE(SUBSTITUTE('.CSV GPE'!I10261,".",","))</f>
        <v>#VALUE!</v>
      </c>
      <c r="E10259" s="27" t="e">
        <f>VALUE(SUBSTITUTE('.CSV GPE'!J10261,".",","))</f>
        <v>#VALUE!</v>
      </c>
      <c r="F10259" s="27" t="e">
        <f>VALUE(SUBSTITUTE('.CSV GPE'!T10261,".",","))</f>
        <v>#VALUE!</v>
      </c>
      <c r="G10259" s="27" t="e">
        <f t="shared" si="967"/>
        <v>#VALUE!</v>
      </c>
      <c r="I10259" s="10">
        <v>10257</v>
      </c>
      <c r="J10259" s="27">
        <f t="shared" si="970"/>
        <v>49676</v>
      </c>
      <c r="K10259" s="27">
        <f t="shared" si="968"/>
        <v>0</v>
      </c>
      <c r="L10259" s="27">
        <f t="shared" si="969"/>
        <v>0</v>
      </c>
    </row>
    <row r="10260" spans="1:12">
      <c r="A10260" s="27">
        <f>'.CSV GPE'!A10262</f>
        <v>0</v>
      </c>
      <c r="B10260" s="27" t="str">
        <f t="shared" si="965"/>
        <v/>
      </c>
      <c r="C10260" s="41" t="e">
        <f t="shared" si="966"/>
        <v>#VALUE!</v>
      </c>
      <c r="D10260" s="27" t="e">
        <f>VALUE(SUBSTITUTE('.CSV GPE'!I10262,".",","))</f>
        <v>#VALUE!</v>
      </c>
      <c r="E10260" s="27" t="e">
        <f>VALUE(SUBSTITUTE('.CSV GPE'!J10262,".",","))</f>
        <v>#VALUE!</v>
      </c>
      <c r="F10260" s="27" t="e">
        <f>VALUE(SUBSTITUTE('.CSV GPE'!T10262,".",","))</f>
        <v>#VALUE!</v>
      </c>
      <c r="G10260" s="27" t="e">
        <f t="shared" si="967"/>
        <v>#VALUE!</v>
      </c>
      <c r="I10260" s="27">
        <v>10258</v>
      </c>
      <c r="J10260" s="27">
        <f t="shared" si="970"/>
        <v>49677</v>
      </c>
      <c r="K10260" s="27">
        <f t="shared" si="968"/>
        <v>0</v>
      </c>
      <c r="L10260" s="27">
        <f t="shared" si="969"/>
        <v>0</v>
      </c>
    </row>
    <row r="10261" spans="1:12">
      <c r="A10261" s="27">
        <f>'.CSV GPE'!A10263</f>
        <v>0</v>
      </c>
      <c r="B10261" s="27" t="str">
        <f t="shared" si="965"/>
        <v/>
      </c>
      <c r="C10261" s="41" t="e">
        <f t="shared" si="966"/>
        <v>#VALUE!</v>
      </c>
      <c r="D10261" s="27" t="e">
        <f>VALUE(SUBSTITUTE('.CSV GPE'!I10263,".",","))</f>
        <v>#VALUE!</v>
      </c>
      <c r="E10261" s="27" t="e">
        <f>VALUE(SUBSTITUTE('.CSV GPE'!J10263,".",","))</f>
        <v>#VALUE!</v>
      </c>
      <c r="F10261" s="27" t="e">
        <f>VALUE(SUBSTITUTE('.CSV GPE'!T10263,".",","))</f>
        <v>#VALUE!</v>
      </c>
      <c r="G10261" s="27" t="e">
        <f t="shared" si="967"/>
        <v>#VALUE!</v>
      </c>
      <c r="I10261" s="10">
        <v>10259</v>
      </c>
      <c r="J10261" s="27">
        <f t="shared" si="970"/>
        <v>49678</v>
      </c>
      <c r="K10261" s="27">
        <f t="shared" si="968"/>
        <v>0</v>
      </c>
      <c r="L10261" s="27">
        <f t="shared" si="969"/>
        <v>0</v>
      </c>
    </row>
    <row r="10262" spans="1:12">
      <c r="A10262" s="27">
        <f>'.CSV GPE'!A10264</f>
        <v>0</v>
      </c>
      <c r="B10262" s="27" t="str">
        <f t="shared" si="965"/>
        <v/>
      </c>
      <c r="C10262" s="41" t="e">
        <f t="shared" si="966"/>
        <v>#VALUE!</v>
      </c>
      <c r="D10262" s="27" t="e">
        <f>VALUE(SUBSTITUTE('.CSV GPE'!I10264,".",","))</f>
        <v>#VALUE!</v>
      </c>
      <c r="E10262" s="27" t="e">
        <f>VALUE(SUBSTITUTE('.CSV GPE'!J10264,".",","))</f>
        <v>#VALUE!</v>
      </c>
      <c r="F10262" s="27" t="e">
        <f>VALUE(SUBSTITUTE('.CSV GPE'!T10264,".",","))</f>
        <v>#VALUE!</v>
      </c>
      <c r="G10262" s="27" t="e">
        <f t="shared" si="967"/>
        <v>#VALUE!</v>
      </c>
      <c r="I10262" s="27">
        <v>10260</v>
      </c>
      <c r="J10262" s="27">
        <f t="shared" si="970"/>
        <v>49679</v>
      </c>
      <c r="K10262" s="27">
        <f t="shared" si="968"/>
        <v>0</v>
      </c>
      <c r="L10262" s="27">
        <f t="shared" si="969"/>
        <v>0</v>
      </c>
    </row>
    <row r="10263" spans="1:12">
      <c r="A10263" s="27">
        <f>'.CSV GPE'!A10265</f>
        <v>0</v>
      </c>
      <c r="B10263" s="27" t="str">
        <f t="shared" si="965"/>
        <v/>
      </c>
      <c r="C10263" s="41" t="e">
        <f t="shared" si="966"/>
        <v>#VALUE!</v>
      </c>
      <c r="D10263" s="27" t="e">
        <f>VALUE(SUBSTITUTE('.CSV GPE'!I10265,".",","))</f>
        <v>#VALUE!</v>
      </c>
      <c r="E10263" s="27" t="e">
        <f>VALUE(SUBSTITUTE('.CSV GPE'!J10265,".",","))</f>
        <v>#VALUE!</v>
      </c>
      <c r="F10263" s="27" t="e">
        <f>VALUE(SUBSTITUTE('.CSV GPE'!T10265,".",","))</f>
        <v>#VALUE!</v>
      </c>
      <c r="G10263" s="27" t="e">
        <f t="shared" si="967"/>
        <v>#VALUE!</v>
      </c>
      <c r="I10263" s="10">
        <v>10261</v>
      </c>
      <c r="J10263" s="27">
        <f t="shared" si="970"/>
        <v>49680</v>
      </c>
      <c r="K10263" s="27">
        <f t="shared" si="968"/>
        <v>0</v>
      </c>
      <c r="L10263" s="27">
        <f t="shared" si="969"/>
        <v>0</v>
      </c>
    </row>
    <row r="10264" spans="1:12">
      <c r="A10264" s="27">
        <f>'.CSV GPE'!A10266</f>
        <v>0</v>
      </c>
      <c r="B10264" s="27" t="str">
        <f t="shared" si="965"/>
        <v/>
      </c>
      <c r="C10264" s="41" t="e">
        <f t="shared" si="966"/>
        <v>#VALUE!</v>
      </c>
      <c r="D10264" s="27" t="e">
        <f>VALUE(SUBSTITUTE('.CSV GPE'!I10266,".",","))</f>
        <v>#VALUE!</v>
      </c>
      <c r="E10264" s="27" t="e">
        <f>VALUE(SUBSTITUTE('.CSV GPE'!J10266,".",","))</f>
        <v>#VALUE!</v>
      </c>
      <c r="F10264" s="27" t="e">
        <f>VALUE(SUBSTITUTE('.CSV GPE'!T10266,".",","))</f>
        <v>#VALUE!</v>
      </c>
      <c r="G10264" s="27" t="e">
        <f t="shared" si="967"/>
        <v>#VALUE!</v>
      </c>
      <c r="I10264" s="27">
        <v>10262</v>
      </c>
      <c r="J10264" s="27">
        <f t="shared" si="970"/>
        <v>49681</v>
      </c>
      <c r="K10264" s="27">
        <f t="shared" si="968"/>
        <v>0</v>
      </c>
      <c r="L10264" s="27">
        <f t="shared" si="969"/>
        <v>0</v>
      </c>
    </row>
    <row r="10265" spans="1:12">
      <c r="A10265" s="27">
        <f>'.CSV GPE'!A10267</f>
        <v>0</v>
      </c>
      <c r="B10265" s="27" t="str">
        <f t="shared" si="965"/>
        <v/>
      </c>
      <c r="C10265" s="41" t="e">
        <f t="shared" si="966"/>
        <v>#VALUE!</v>
      </c>
      <c r="D10265" s="27" t="e">
        <f>VALUE(SUBSTITUTE('.CSV GPE'!I10267,".",","))</f>
        <v>#VALUE!</v>
      </c>
      <c r="E10265" s="27" t="e">
        <f>VALUE(SUBSTITUTE('.CSV GPE'!J10267,".",","))</f>
        <v>#VALUE!</v>
      </c>
      <c r="F10265" s="27" t="e">
        <f>VALUE(SUBSTITUTE('.CSV GPE'!T10267,".",","))</f>
        <v>#VALUE!</v>
      </c>
      <c r="G10265" s="27" t="e">
        <f t="shared" si="967"/>
        <v>#VALUE!</v>
      </c>
      <c r="I10265" s="10">
        <v>10263</v>
      </c>
      <c r="J10265" s="27">
        <f t="shared" si="970"/>
        <v>49682</v>
      </c>
      <c r="K10265" s="27">
        <f t="shared" si="968"/>
        <v>0</v>
      </c>
      <c r="L10265" s="27">
        <f t="shared" si="969"/>
        <v>0</v>
      </c>
    </row>
    <row r="10266" spans="1:12">
      <c r="A10266" s="27">
        <f>'.CSV GPE'!A10268</f>
        <v>0</v>
      </c>
      <c r="B10266" s="27" t="str">
        <f t="shared" si="965"/>
        <v/>
      </c>
      <c r="C10266" s="41" t="e">
        <f t="shared" si="966"/>
        <v>#VALUE!</v>
      </c>
      <c r="D10266" s="27" t="e">
        <f>VALUE(SUBSTITUTE('.CSV GPE'!I10268,".",","))</f>
        <v>#VALUE!</v>
      </c>
      <c r="E10266" s="27" t="e">
        <f>VALUE(SUBSTITUTE('.CSV GPE'!J10268,".",","))</f>
        <v>#VALUE!</v>
      </c>
      <c r="F10266" s="27" t="e">
        <f>VALUE(SUBSTITUTE('.CSV GPE'!T10268,".",","))</f>
        <v>#VALUE!</v>
      </c>
      <c r="G10266" s="27" t="e">
        <f t="shared" si="967"/>
        <v>#VALUE!</v>
      </c>
      <c r="I10266" s="27">
        <v>10264</v>
      </c>
      <c r="J10266" s="27">
        <f t="shared" si="970"/>
        <v>49683</v>
      </c>
      <c r="K10266" s="27">
        <f t="shared" si="968"/>
        <v>0</v>
      </c>
      <c r="L10266" s="27">
        <f t="shared" si="969"/>
        <v>0</v>
      </c>
    </row>
    <row r="10267" spans="1:12">
      <c r="A10267" s="27">
        <f>'.CSV GPE'!A10269</f>
        <v>0</v>
      </c>
      <c r="B10267" s="27" t="str">
        <f t="shared" si="965"/>
        <v/>
      </c>
      <c r="C10267" s="41" t="e">
        <f t="shared" si="966"/>
        <v>#VALUE!</v>
      </c>
      <c r="D10267" s="27" t="e">
        <f>VALUE(SUBSTITUTE('.CSV GPE'!I10269,".",","))</f>
        <v>#VALUE!</v>
      </c>
      <c r="E10267" s="27" t="e">
        <f>VALUE(SUBSTITUTE('.CSV GPE'!J10269,".",","))</f>
        <v>#VALUE!</v>
      </c>
      <c r="F10267" s="27" t="e">
        <f>VALUE(SUBSTITUTE('.CSV GPE'!T10269,".",","))</f>
        <v>#VALUE!</v>
      </c>
      <c r="G10267" s="27" t="e">
        <f t="shared" si="967"/>
        <v>#VALUE!</v>
      </c>
      <c r="I10267" s="10">
        <v>10265</v>
      </c>
      <c r="J10267" s="27">
        <f t="shared" si="970"/>
        <v>49684</v>
      </c>
      <c r="K10267" s="27">
        <f t="shared" si="968"/>
        <v>0</v>
      </c>
      <c r="L10267" s="27">
        <f t="shared" si="969"/>
        <v>0</v>
      </c>
    </row>
    <row r="10268" spans="1:12">
      <c r="A10268" s="27">
        <f>'.CSV GPE'!A10270</f>
        <v>0</v>
      </c>
      <c r="B10268" s="27" t="str">
        <f t="shared" si="965"/>
        <v/>
      </c>
      <c r="C10268" s="41" t="e">
        <f t="shared" si="966"/>
        <v>#VALUE!</v>
      </c>
      <c r="D10268" s="27" t="e">
        <f>VALUE(SUBSTITUTE('.CSV GPE'!I10270,".",","))</f>
        <v>#VALUE!</v>
      </c>
      <c r="E10268" s="27" t="e">
        <f>VALUE(SUBSTITUTE('.CSV GPE'!J10270,".",","))</f>
        <v>#VALUE!</v>
      </c>
      <c r="F10268" s="27" t="e">
        <f>VALUE(SUBSTITUTE('.CSV GPE'!T10270,".",","))</f>
        <v>#VALUE!</v>
      </c>
      <c r="G10268" s="27" t="e">
        <f t="shared" si="967"/>
        <v>#VALUE!</v>
      </c>
      <c r="I10268" s="27">
        <v>10266</v>
      </c>
      <c r="J10268" s="27">
        <f t="shared" si="970"/>
        <v>49685</v>
      </c>
      <c r="K10268" s="27">
        <f t="shared" si="968"/>
        <v>0</v>
      </c>
      <c r="L10268" s="27">
        <f t="shared" si="969"/>
        <v>0</v>
      </c>
    </row>
    <row r="10269" spans="1:12">
      <c r="A10269" s="27">
        <f>'.CSV GPE'!A10271</f>
        <v>0</v>
      </c>
      <c r="B10269" s="27" t="str">
        <f t="shared" si="965"/>
        <v/>
      </c>
      <c r="C10269" s="41" t="e">
        <f t="shared" si="966"/>
        <v>#VALUE!</v>
      </c>
      <c r="D10269" s="27" t="e">
        <f>VALUE(SUBSTITUTE('.CSV GPE'!I10271,".",","))</f>
        <v>#VALUE!</v>
      </c>
      <c r="E10269" s="27" t="e">
        <f>VALUE(SUBSTITUTE('.CSV GPE'!J10271,".",","))</f>
        <v>#VALUE!</v>
      </c>
      <c r="F10269" s="27" t="e">
        <f>VALUE(SUBSTITUTE('.CSV GPE'!T10271,".",","))</f>
        <v>#VALUE!</v>
      </c>
      <c r="G10269" s="27" t="e">
        <f t="shared" si="967"/>
        <v>#VALUE!</v>
      </c>
      <c r="I10269" s="10">
        <v>10267</v>
      </c>
      <c r="J10269" s="27">
        <f t="shared" si="970"/>
        <v>49686</v>
      </c>
      <c r="K10269" s="27">
        <f t="shared" si="968"/>
        <v>0</v>
      </c>
      <c r="L10269" s="27">
        <f t="shared" si="969"/>
        <v>0</v>
      </c>
    </row>
    <row r="10270" spans="1:12">
      <c r="A10270" s="27">
        <f>'.CSV GPE'!A10272</f>
        <v>0</v>
      </c>
      <c r="B10270" s="27" t="str">
        <f t="shared" si="965"/>
        <v/>
      </c>
      <c r="C10270" s="41" t="e">
        <f t="shared" si="966"/>
        <v>#VALUE!</v>
      </c>
      <c r="D10270" s="27" t="e">
        <f>VALUE(SUBSTITUTE('.CSV GPE'!I10272,".",","))</f>
        <v>#VALUE!</v>
      </c>
      <c r="E10270" s="27" t="e">
        <f>VALUE(SUBSTITUTE('.CSV GPE'!J10272,".",","))</f>
        <v>#VALUE!</v>
      </c>
      <c r="F10270" s="27" t="e">
        <f>VALUE(SUBSTITUTE('.CSV GPE'!T10272,".",","))</f>
        <v>#VALUE!</v>
      </c>
      <c r="G10270" s="27" t="e">
        <f t="shared" si="967"/>
        <v>#VALUE!</v>
      </c>
      <c r="I10270" s="27">
        <v>10268</v>
      </c>
      <c r="J10270" s="27">
        <f t="shared" si="970"/>
        <v>49687</v>
      </c>
      <c r="K10270" s="27">
        <f t="shared" si="968"/>
        <v>0</v>
      </c>
      <c r="L10270" s="27">
        <f t="shared" si="969"/>
        <v>0</v>
      </c>
    </row>
    <row r="10271" spans="1:12">
      <c r="A10271" s="27">
        <f>'.CSV GPE'!A10273</f>
        <v>0</v>
      </c>
      <c r="B10271" s="27" t="str">
        <f t="shared" si="965"/>
        <v/>
      </c>
      <c r="C10271" s="41" t="e">
        <f t="shared" si="966"/>
        <v>#VALUE!</v>
      </c>
      <c r="D10271" s="27" t="e">
        <f>VALUE(SUBSTITUTE('.CSV GPE'!I10273,".",","))</f>
        <v>#VALUE!</v>
      </c>
      <c r="E10271" s="27" t="e">
        <f>VALUE(SUBSTITUTE('.CSV GPE'!J10273,".",","))</f>
        <v>#VALUE!</v>
      </c>
      <c r="F10271" s="27" t="e">
        <f>VALUE(SUBSTITUTE('.CSV GPE'!T10273,".",","))</f>
        <v>#VALUE!</v>
      </c>
      <c r="G10271" s="27" t="e">
        <f t="shared" si="967"/>
        <v>#VALUE!</v>
      </c>
      <c r="I10271" s="10">
        <v>10269</v>
      </c>
      <c r="J10271" s="27">
        <f t="shared" si="970"/>
        <v>49688</v>
      </c>
      <c r="K10271" s="27">
        <f t="shared" si="968"/>
        <v>0</v>
      </c>
      <c r="L10271" s="27">
        <f t="shared" si="969"/>
        <v>0</v>
      </c>
    </row>
    <row r="10272" spans="1:12">
      <c r="A10272" s="27">
        <f>'.CSV GPE'!A10274</f>
        <v>0</v>
      </c>
      <c r="B10272" s="27" t="str">
        <f t="shared" si="965"/>
        <v/>
      </c>
      <c r="C10272" s="41" t="e">
        <f t="shared" si="966"/>
        <v>#VALUE!</v>
      </c>
      <c r="D10272" s="27" t="e">
        <f>VALUE(SUBSTITUTE('.CSV GPE'!I10274,".",","))</f>
        <v>#VALUE!</v>
      </c>
      <c r="E10272" s="27" t="e">
        <f>VALUE(SUBSTITUTE('.CSV GPE'!J10274,".",","))</f>
        <v>#VALUE!</v>
      </c>
      <c r="F10272" s="27" t="e">
        <f>VALUE(SUBSTITUTE('.CSV GPE'!T10274,".",","))</f>
        <v>#VALUE!</v>
      </c>
      <c r="G10272" s="27" t="e">
        <f t="shared" si="967"/>
        <v>#VALUE!</v>
      </c>
      <c r="I10272" s="27">
        <v>10270</v>
      </c>
      <c r="J10272" s="27">
        <f t="shared" si="970"/>
        <v>49689</v>
      </c>
      <c r="K10272" s="27">
        <f t="shared" si="968"/>
        <v>0</v>
      </c>
      <c r="L10272" s="27">
        <f t="shared" si="969"/>
        <v>0</v>
      </c>
    </row>
    <row r="10273" spans="1:12">
      <c r="A10273" s="27">
        <f>'.CSV GPE'!A10275</f>
        <v>0</v>
      </c>
      <c r="B10273" s="27" t="str">
        <f t="shared" si="965"/>
        <v/>
      </c>
      <c r="C10273" s="41" t="e">
        <f t="shared" si="966"/>
        <v>#VALUE!</v>
      </c>
      <c r="D10273" s="27" t="e">
        <f>VALUE(SUBSTITUTE('.CSV GPE'!I10275,".",","))</f>
        <v>#VALUE!</v>
      </c>
      <c r="E10273" s="27" t="e">
        <f>VALUE(SUBSTITUTE('.CSV GPE'!J10275,".",","))</f>
        <v>#VALUE!</v>
      </c>
      <c r="F10273" s="27" t="e">
        <f>VALUE(SUBSTITUTE('.CSV GPE'!T10275,".",","))</f>
        <v>#VALUE!</v>
      </c>
      <c r="G10273" s="27" t="e">
        <f t="shared" si="967"/>
        <v>#VALUE!</v>
      </c>
      <c r="I10273" s="10">
        <v>10271</v>
      </c>
      <c r="J10273" s="27">
        <f t="shared" si="970"/>
        <v>49690</v>
      </c>
      <c r="K10273" s="27">
        <f t="shared" si="968"/>
        <v>0</v>
      </c>
      <c r="L10273" s="27">
        <f t="shared" si="969"/>
        <v>0</v>
      </c>
    </row>
    <row r="10274" spans="1:12">
      <c r="A10274" s="27">
        <f>'.CSV GPE'!A10276</f>
        <v>0</v>
      </c>
      <c r="B10274" s="27" t="str">
        <f t="shared" si="965"/>
        <v/>
      </c>
      <c r="C10274" s="41" t="e">
        <f t="shared" si="966"/>
        <v>#VALUE!</v>
      </c>
      <c r="D10274" s="27" t="e">
        <f>VALUE(SUBSTITUTE('.CSV GPE'!I10276,".",","))</f>
        <v>#VALUE!</v>
      </c>
      <c r="E10274" s="27" t="e">
        <f>VALUE(SUBSTITUTE('.CSV GPE'!J10276,".",","))</f>
        <v>#VALUE!</v>
      </c>
      <c r="F10274" s="27" t="e">
        <f>VALUE(SUBSTITUTE('.CSV GPE'!T10276,".",","))</f>
        <v>#VALUE!</v>
      </c>
      <c r="G10274" s="27" t="e">
        <f t="shared" si="967"/>
        <v>#VALUE!</v>
      </c>
      <c r="I10274" s="27">
        <v>10272</v>
      </c>
      <c r="J10274" s="27">
        <f t="shared" si="970"/>
        <v>49691</v>
      </c>
      <c r="K10274" s="27">
        <f t="shared" si="968"/>
        <v>0</v>
      </c>
      <c r="L10274" s="27">
        <f t="shared" si="969"/>
        <v>0</v>
      </c>
    </row>
    <row r="10275" spans="1:12">
      <c r="A10275" s="27">
        <f>'.CSV GPE'!A10277</f>
        <v>0</v>
      </c>
      <c r="B10275" s="27" t="str">
        <f t="shared" si="965"/>
        <v/>
      </c>
      <c r="C10275" s="41" t="e">
        <f t="shared" si="966"/>
        <v>#VALUE!</v>
      </c>
      <c r="D10275" s="27" t="e">
        <f>VALUE(SUBSTITUTE('.CSV GPE'!I10277,".",","))</f>
        <v>#VALUE!</v>
      </c>
      <c r="E10275" s="27" t="e">
        <f>VALUE(SUBSTITUTE('.CSV GPE'!J10277,".",","))</f>
        <v>#VALUE!</v>
      </c>
      <c r="F10275" s="27" t="e">
        <f>VALUE(SUBSTITUTE('.CSV GPE'!T10277,".",","))</f>
        <v>#VALUE!</v>
      </c>
      <c r="G10275" s="27" t="e">
        <f t="shared" si="967"/>
        <v>#VALUE!</v>
      </c>
      <c r="I10275" s="10">
        <v>10273</v>
      </c>
      <c r="J10275" s="27">
        <f t="shared" si="970"/>
        <v>49692</v>
      </c>
      <c r="K10275" s="27">
        <f t="shared" si="968"/>
        <v>0</v>
      </c>
      <c r="L10275" s="27">
        <f t="shared" si="969"/>
        <v>0</v>
      </c>
    </row>
    <row r="10276" spans="1:12">
      <c r="A10276" s="27">
        <f>'.CSV GPE'!A10278</f>
        <v>0</v>
      </c>
      <c r="B10276" s="27" t="str">
        <f t="shared" si="965"/>
        <v/>
      </c>
      <c r="C10276" s="41" t="e">
        <f t="shared" si="966"/>
        <v>#VALUE!</v>
      </c>
      <c r="D10276" s="27" t="e">
        <f>VALUE(SUBSTITUTE('.CSV GPE'!I10278,".",","))</f>
        <v>#VALUE!</v>
      </c>
      <c r="E10276" s="27" t="e">
        <f>VALUE(SUBSTITUTE('.CSV GPE'!J10278,".",","))</f>
        <v>#VALUE!</v>
      </c>
      <c r="F10276" s="27" t="e">
        <f>VALUE(SUBSTITUTE('.CSV GPE'!T10278,".",","))</f>
        <v>#VALUE!</v>
      </c>
      <c r="G10276" s="27" t="e">
        <f t="shared" si="967"/>
        <v>#VALUE!</v>
      </c>
      <c r="I10276" s="27">
        <v>10274</v>
      </c>
      <c r="J10276" s="27">
        <f t="shared" si="970"/>
        <v>49693</v>
      </c>
      <c r="K10276" s="27">
        <f t="shared" si="968"/>
        <v>0</v>
      </c>
      <c r="L10276" s="27">
        <f t="shared" si="969"/>
        <v>0</v>
      </c>
    </row>
    <row r="10277" spans="1:12">
      <c r="A10277" s="27">
        <f>'.CSV GPE'!A10279</f>
        <v>0</v>
      </c>
      <c r="B10277" s="27" t="str">
        <f t="shared" si="965"/>
        <v/>
      </c>
      <c r="C10277" s="41" t="e">
        <f t="shared" si="966"/>
        <v>#VALUE!</v>
      </c>
      <c r="D10277" s="27" t="e">
        <f>VALUE(SUBSTITUTE('.CSV GPE'!I10279,".",","))</f>
        <v>#VALUE!</v>
      </c>
      <c r="E10277" s="27" t="e">
        <f>VALUE(SUBSTITUTE('.CSV GPE'!J10279,".",","))</f>
        <v>#VALUE!</v>
      </c>
      <c r="F10277" s="27" t="e">
        <f>VALUE(SUBSTITUTE('.CSV GPE'!T10279,".",","))</f>
        <v>#VALUE!</v>
      </c>
      <c r="G10277" s="27" t="e">
        <f t="shared" si="967"/>
        <v>#VALUE!</v>
      </c>
      <c r="I10277" s="10">
        <v>10275</v>
      </c>
      <c r="J10277" s="27">
        <f t="shared" si="970"/>
        <v>49694</v>
      </c>
      <c r="K10277" s="27">
        <f t="shared" si="968"/>
        <v>0</v>
      </c>
      <c r="L10277" s="27">
        <f t="shared" si="969"/>
        <v>0</v>
      </c>
    </row>
    <row r="10278" spans="1:12">
      <c r="A10278" s="27">
        <f>'.CSV GPE'!A10280</f>
        <v>0</v>
      </c>
      <c r="B10278" s="27" t="str">
        <f t="shared" si="965"/>
        <v/>
      </c>
      <c r="C10278" s="41" t="e">
        <f t="shared" si="966"/>
        <v>#VALUE!</v>
      </c>
      <c r="D10278" s="27" t="e">
        <f>VALUE(SUBSTITUTE('.CSV GPE'!I10280,".",","))</f>
        <v>#VALUE!</v>
      </c>
      <c r="E10278" s="27" t="e">
        <f>VALUE(SUBSTITUTE('.CSV GPE'!J10280,".",","))</f>
        <v>#VALUE!</v>
      </c>
      <c r="F10278" s="27" t="e">
        <f>VALUE(SUBSTITUTE('.CSV GPE'!T10280,".",","))</f>
        <v>#VALUE!</v>
      </c>
      <c r="G10278" s="27" t="e">
        <f t="shared" si="967"/>
        <v>#VALUE!</v>
      </c>
      <c r="I10278" s="27">
        <v>10276</v>
      </c>
      <c r="J10278" s="27">
        <f t="shared" si="970"/>
        <v>49695</v>
      </c>
      <c r="K10278" s="27">
        <f t="shared" si="968"/>
        <v>0</v>
      </c>
      <c r="L10278" s="27">
        <f t="shared" si="969"/>
        <v>0</v>
      </c>
    </row>
    <row r="10279" spans="1:12">
      <c r="A10279" s="27">
        <f>'.CSV GPE'!A10281</f>
        <v>0</v>
      </c>
      <c r="B10279" s="27" t="str">
        <f t="shared" si="965"/>
        <v/>
      </c>
      <c r="C10279" s="41" t="e">
        <f t="shared" si="966"/>
        <v>#VALUE!</v>
      </c>
      <c r="D10279" s="27" t="e">
        <f>VALUE(SUBSTITUTE('.CSV GPE'!I10281,".",","))</f>
        <v>#VALUE!</v>
      </c>
      <c r="E10279" s="27" t="e">
        <f>VALUE(SUBSTITUTE('.CSV GPE'!J10281,".",","))</f>
        <v>#VALUE!</v>
      </c>
      <c r="F10279" s="27" t="e">
        <f>VALUE(SUBSTITUTE('.CSV GPE'!T10281,".",","))</f>
        <v>#VALUE!</v>
      </c>
      <c r="G10279" s="27" t="e">
        <f t="shared" si="967"/>
        <v>#VALUE!</v>
      </c>
      <c r="I10279" s="10">
        <v>10277</v>
      </c>
      <c r="J10279" s="27">
        <f t="shared" si="970"/>
        <v>49696</v>
      </c>
      <c r="K10279" s="27">
        <f t="shared" si="968"/>
        <v>0</v>
      </c>
      <c r="L10279" s="27">
        <f t="shared" si="969"/>
        <v>0</v>
      </c>
    </row>
    <row r="10280" spans="1:12">
      <c r="A10280" s="27">
        <f>'.CSV GPE'!A10282</f>
        <v>0</v>
      </c>
      <c r="B10280" s="27" t="str">
        <f t="shared" si="965"/>
        <v/>
      </c>
      <c r="C10280" s="41" t="e">
        <f t="shared" si="966"/>
        <v>#VALUE!</v>
      </c>
      <c r="D10280" s="27" t="e">
        <f>VALUE(SUBSTITUTE('.CSV GPE'!I10282,".",","))</f>
        <v>#VALUE!</v>
      </c>
      <c r="E10280" s="27" t="e">
        <f>VALUE(SUBSTITUTE('.CSV GPE'!J10282,".",","))</f>
        <v>#VALUE!</v>
      </c>
      <c r="F10280" s="27" t="e">
        <f>VALUE(SUBSTITUTE('.CSV GPE'!T10282,".",","))</f>
        <v>#VALUE!</v>
      </c>
      <c r="G10280" s="27" t="e">
        <f t="shared" si="967"/>
        <v>#VALUE!</v>
      </c>
      <c r="I10280" s="27">
        <v>10278</v>
      </c>
      <c r="J10280" s="27">
        <f t="shared" si="970"/>
        <v>49697</v>
      </c>
      <c r="K10280" s="27">
        <f t="shared" si="968"/>
        <v>0</v>
      </c>
      <c r="L10280" s="27">
        <f t="shared" si="969"/>
        <v>0</v>
      </c>
    </row>
    <row r="10281" spans="1:12">
      <c r="A10281" s="27">
        <f>'.CSV GPE'!A10283</f>
        <v>0</v>
      </c>
      <c r="B10281" s="27" t="str">
        <f t="shared" si="965"/>
        <v/>
      </c>
      <c r="C10281" s="41" t="e">
        <f t="shared" si="966"/>
        <v>#VALUE!</v>
      </c>
      <c r="D10281" s="27" t="e">
        <f>VALUE(SUBSTITUTE('.CSV GPE'!I10283,".",","))</f>
        <v>#VALUE!</v>
      </c>
      <c r="E10281" s="27" t="e">
        <f>VALUE(SUBSTITUTE('.CSV GPE'!J10283,".",","))</f>
        <v>#VALUE!</v>
      </c>
      <c r="F10281" s="27" t="e">
        <f>VALUE(SUBSTITUTE('.CSV GPE'!T10283,".",","))</f>
        <v>#VALUE!</v>
      </c>
      <c r="G10281" s="27" t="e">
        <f t="shared" si="967"/>
        <v>#VALUE!</v>
      </c>
      <c r="I10281" s="10">
        <v>10279</v>
      </c>
      <c r="J10281" s="27">
        <f t="shared" si="970"/>
        <v>49698</v>
      </c>
      <c r="K10281" s="27">
        <f t="shared" si="968"/>
        <v>0</v>
      </c>
      <c r="L10281" s="27">
        <f t="shared" si="969"/>
        <v>0</v>
      </c>
    </row>
    <row r="10282" spans="1:12">
      <c r="A10282" s="27">
        <f>'.CSV GPE'!A10284</f>
        <v>0</v>
      </c>
      <c r="B10282" s="27" t="str">
        <f t="shared" si="965"/>
        <v/>
      </c>
      <c r="C10282" s="41" t="e">
        <f t="shared" si="966"/>
        <v>#VALUE!</v>
      </c>
      <c r="D10282" s="27" t="e">
        <f>VALUE(SUBSTITUTE('.CSV GPE'!I10284,".",","))</f>
        <v>#VALUE!</v>
      </c>
      <c r="E10282" s="27" t="e">
        <f>VALUE(SUBSTITUTE('.CSV GPE'!J10284,".",","))</f>
        <v>#VALUE!</v>
      </c>
      <c r="F10282" s="27" t="e">
        <f>VALUE(SUBSTITUTE('.CSV GPE'!T10284,".",","))</f>
        <v>#VALUE!</v>
      </c>
      <c r="G10282" s="27" t="e">
        <f t="shared" si="967"/>
        <v>#VALUE!</v>
      </c>
      <c r="I10282" s="27">
        <v>10280</v>
      </c>
      <c r="J10282" s="27">
        <f t="shared" si="970"/>
        <v>49699</v>
      </c>
      <c r="K10282" s="27">
        <f t="shared" si="968"/>
        <v>0</v>
      </c>
      <c r="L10282" s="27">
        <f t="shared" si="969"/>
        <v>0</v>
      </c>
    </row>
    <row r="10283" spans="1:12">
      <c r="A10283" s="27">
        <f>'.CSV GPE'!A10285</f>
        <v>0</v>
      </c>
      <c r="B10283" s="27" t="str">
        <f t="shared" si="965"/>
        <v/>
      </c>
      <c r="C10283" s="41" t="e">
        <f t="shared" si="966"/>
        <v>#VALUE!</v>
      </c>
      <c r="D10283" s="27" t="e">
        <f>VALUE(SUBSTITUTE('.CSV GPE'!I10285,".",","))</f>
        <v>#VALUE!</v>
      </c>
      <c r="E10283" s="27" t="e">
        <f>VALUE(SUBSTITUTE('.CSV GPE'!J10285,".",","))</f>
        <v>#VALUE!</v>
      </c>
      <c r="F10283" s="27" t="e">
        <f>VALUE(SUBSTITUTE('.CSV GPE'!T10285,".",","))</f>
        <v>#VALUE!</v>
      </c>
      <c r="G10283" s="27" t="e">
        <f t="shared" si="967"/>
        <v>#VALUE!</v>
      </c>
      <c r="I10283" s="10">
        <v>10281</v>
      </c>
      <c r="J10283" s="27">
        <f t="shared" si="970"/>
        <v>49700</v>
      </c>
      <c r="K10283" s="27">
        <f t="shared" si="968"/>
        <v>0</v>
      </c>
      <c r="L10283" s="27">
        <f t="shared" si="969"/>
        <v>0</v>
      </c>
    </row>
    <row r="10284" spans="1:12">
      <c r="A10284" s="27">
        <f>'.CSV GPE'!A10286</f>
        <v>0</v>
      </c>
      <c r="B10284" s="27" t="str">
        <f t="shared" si="965"/>
        <v/>
      </c>
      <c r="C10284" s="41" t="e">
        <f t="shared" si="966"/>
        <v>#VALUE!</v>
      </c>
      <c r="D10284" s="27" t="e">
        <f>VALUE(SUBSTITUTE('.CSV GPE'!I10286,".",","))</f>
        <v>#VALUE!</v>
      </c>
      <c r="E10284" s="27" t="e">
        <f>VALUE(SUBSTITUTE('.CSV GPE'!J10286,".",","))</f>
        <v>#VALUE!</v>
      </c>
      <c r="F10284" s="27" t="e">
        <f>VALUE(SUBSTITUTE('.CSV GPE'!T10286,".",","))</f>
        <v>#VALUE!</v>
      </c>
      <c r="G10284" s="27" t="e">
        <f t="shared" si="967"/>
        <v>#VALUE!</v>
      </c>
      <c r="I10284" s="27">
        <v>10282</v>
      </c>
      <c r="J10284" s="27">
        <f t="shared" si="970"/>
        <v>49701</v>
      </c>
      <c r="K10284" s="27">
        <f t="shared" si="968"/>
        <v>0</v>
      </c>
      <c r="L10284" s="27">
        <f t="shared" si="969"/>
        <v>0</v>
      </c>
    </row>
    <row r="10285" spans="1:12">
      <c r="A10285" s="27">
        <f>'.CSV GPE'!A10287</f>
        <v>0</v>
      </c>
      <c r="B10285" s="27" t="str">
        <f t="shared" si="965"/>
        <v/>
      </c>
      <c r="C10285" s="41" t="e">
        <f t="shared" si="966"/>
        <v>#VALUE!</v>
      </c>
      <c r="D10285" s="27" t="e">
        <f>VALUE(SUBSTITUTE('.CSV GPE'!I10287,".",","))</f>
        <v>#VALUE!</v>
      </c>
      <c r="E10285" s="27" t="e">
        <f>VALUE(SUBSTITUTE('.CSV GPE'!J10287,".",","))</f>
        <v>#VALUE!</v>
      </c>
      <c r="F10285" s="27" t="e">
        <f>VALUE(SUBSTITUTE('.CSV GPE'!T10287,".",","))</f>
        <v>#VALUE!</v>
      </c>
      <c r="G10285" s="27" t="e">
        <f t="shared" si="967"/>
        <v>#VALUE!</v>
      </c>
      <c r="I10285" s="10">
        <v>10283</v>
      </c>
      <c r="J10285" s="27">
        <f t="shared" si="970"/>
        <v>49702</v>
      </c>
      <c r="K10285" s="27">
        <f t="shared" si="968"/>
        <v>0</v>
      </c>
      <c r="L10285" s="27">
        <f t="shared" si="969"/>
        <v>0</v>
      </c>
    </row>
    <row r="10286" spans="1:12">
      <c r="A10286" s="27">
        <f>'.CSV GPE'!A10288</f>
        <v>0</v>
      </c>
      <c r="B10286" s="27" t="str">
        <f t="shared" si="965"/>
        <v/>
      </c>
      <c r="C10286" s="41" t="e">
        <f t="shared" si="966"/>
        <v>#VALUE!</v>
      </c>
      <c r="D10286" s="27" t="e">
        <f>VALUE(SUBSTITUTE('.CSV GPE'!I10288,".",","))</f>
        <v>#VALUE!</v>
      </c>
      <c r="E10286" s="27" t="e">
        <f>VALUE(SUBSTITUTE('.CSV GPE'!J10288,".",","))</f>
        <v>#VALUE!</v>
      </c>
      <c r="F10286" s="27" t="e">
        <f>VALUE(SUBSTITUTE('.CSV GPE'!T10288,".",","))</f>
        <v>#VALUE!</v>
      </c>
      <c r="G10286" s="27" t="e">
        <f t="shared" si="967"/>
        <v>#VALUE!</v>
      </c>
      <c r="I10286" s="27">
        <v>10284</v>
      </c>
      <c r="J10286" s="27">
        <f t="shared" si="970"/>
        <v>49703</v>
      </c>
      <c r="K10286" s="27">
        <f t="shared" si="968"/>
        <v>0</v>
      </c>
      <c r="L10286" s="27">
        <f t="shared" si="969"/>
        <v>0</v>
      </c>
    </row>
    <row r="10287" spans="1:12">
      <c r="A10287" s="27">
        <f>'.CSV GPE'!A10289</f>
        <v>0</v>
      </c>
      <c r="B10287" s="27" t="str">
        <f t="shared" si="965"/>
        <v/>
      </c>
      <c r="C10287" s="41" t="e">
        <f t="shared" si="966"/>
        <v>#VALUE!</v>
      </c>
      <c r="D10287" s="27" t="e">
        <f>VALUE(SUBSTITUTE('.CSV GPE'!I10289,".",","))</f>
        <v>#VALUE!</v>
      </c>
      <c r="E10287" s="27" t="e">
        <f>VALUE(SUBSTITUTE('.CSV GPE'!J10289,".",","))</f>
        <v>#VALUE!</v>
      </c>
      <c r="F10287" s="27" t="e">
        <f>VALUE(SUBSTITUTE('.CSV GPE'!T10289,".",","))</f>
        <v>#VALUE!</v>
      </c>
      <c r="G10287" s="27" t="e">
        <f t="shared" si="967"/>
        <v>#VALUE!</v>
      </c>
      <c r="I10287" s="10">
        <v>10285</v>
      </c>
      <c r="J10287" s="27">
        <f t="shared" si="970"/>
        <v>49704</v>
      </c>
      <c r="K10287" s="27">
        <f t="shared" si="968"/>
        <v>0</v>
      </c>
      <c r="L10287" s="27">
        <f t="shared" si="969"/>
        <v>0</v>
      </c>
    </row>
    <row r="10288" spans="1:12">
      <c r="A10288" s="27">
        <f>'.CSV GPE'!A10290</f>
        <v>0</v>
      </c>
      <c r="B10288" s="27" t="str">
        <f t="shared" si="965"/>
        <v/>
      </c>
      <c r="C10288" s="41" t="e">
        <f t="shared" si="966"/>
        <v>#VALUE!</v>
      </c>
      <c r="D10288" s="27" t="e">
        <f>VALUE(SUBSTITUTE('.CSV GPE'!I10290,".",","))</f>
        <v>#VALUE!</v>
      </c>
      <c r="E10288" s="27" t="e">
        <f>VALUE(SUBSTITUTE('.CSV GPE'!J10290,".",","))</f>
        <v>#VALUE!</v>
      </c>
      <c r="F10288" s="27" t="e">
        <f>VALUE(SUBSTITUTE('.CSV GPE'!T10290,".",","))</f>
        <v>#VALUE!</v>
      </c>
      <c r="G10288" s="27" t="e">
        <f t="shared" si="967"/>
        <v>#VALUE!</v>
      </c>
      <c r="I10288" s="27">
        <v>10286</v>
      </c>
      <c r="J10288" s="27">
        <f t="shared" si="970"/>
        <v>49705</v>
      </c>
      <c r="K10288" s="27">
        <f t="shared" si="968"/>
        <v>0</v>
      </c>
      <c r="L10288" s="27">
        <f t="shared" si="969"/>
        <v>0</v>
      </c>
    </row>
    <row r="10289" spans="1:12">
      <c r="A10289" s="27">
        <f>'.CSV GPE'!A10291</f>
        <v>0</v>
      </c>
      <c r="B10289" s="27" t="str">
        <f t="shared" si="965"/>
        <v/>
      </c>
      <c r="C10289" s="41" t="e">
        <f t="shared" si="966"/>
        <v>#VALUE!</v>
      </c>
      <c r="D10289" s="27" t="e">
        <f>VALUE(SUBSTITUTE('.CSV GPE'!I10291,".",","))</f>
        <v>#VALUE!</v>
      </c>
      <c r="E10289" s="27" t="e">
        <f>VALUE(SUBSTITUTE('.CSV GPE'!J10291,".",","))</f>
        <v>#VALUE!</v>
      </c>
      <c r="F10289" s="27" t="e">
        <f>VALUE(SUBSTITUTE('.CSV GPE'!T10291,".",","))</f>
        <v>#VALUE!</v>
      </c>
      <c r="G10289" s="27" t="e">
        <f t="shared" si="967"/>
        <v>#VALUE!</v>
      </c>
      <c r="I10289" s="10">
        <v>10287</v>
      </c>
      <c r="J10289" s="27">
        <f t="shared" si="970"/>
        <v>49706</v>
      </c>
      <c r="K10289" s="27">
        <f t="shared" si="968"/>
        <v>0</v>
      </c>
      <c r="L10289" s="27">
        <f t="shared" si="969"/>
        <v>0</v>
      </c>
    </row>
    <row r="10290" spans="1:12">
      <c r="A10290" s="27">
        <f>'.CSV GPE'!A10292</f>
        <v>0</v>
      </c>
      <c r="B10290" s="27" t="str">
        <f t="shared" si="965"/>
        <v/>
      </c>
      <c r="C10290" s="41" t="e">
        <f t="shared" si="966"/>
        <v>#VALUE!</v>
      </c>
      <c r="D10290" s="27" t="e">
        <f>VALUE(SUBSTITUTE('.CSV GPE'!I10292,".",","))</f>
        <v>#VALUE!</v>
      </c>
      <c r="E10290" s="27" t="e">
        <f>VALUE(SUBSTITUTE('.CSV GPE'!J10292,".",","))</f>
        <v>#VALUE!</v>
      </c>
      <c r="F10290" s="27" t="e">
        <f>VALUE(SUBSTITUTE('.CSV GPE'!T10292,".",","))</f>
        <v>#VALUE!</v>
      </c>
      <c r="G10290" s="27" t="e">
        <f t="shared" si="967"/>
        <v>#VALUE!</v>
      </c>
      <c r="I10290" s="27">
        <v>10288</v>
      </c>
      <c r="J10290" s="27">
        <f t="shared" si="970"/>
        <v>49707</v>
      </c>
      <c r="K10290" s="27">
        <f t="shared" si="968"/>
        <v>0</v>
      </c>
      <c r="L10290" s="27">
        <f t="shared" si="969"/>
        <v>0</v>
      </c>
    </row>
    <row r="10291" spans="1:12">
      <c r="A10291" s="27">
        <f>'.CSV GPE'!A10293</f>
        <v>0</v>
      </c>
      <c r="B10291" s="27" t="str">
        <f t="shared" si="965"/>
        <v/>
      </c>
      <c r="C10291" s="41" t="e">
        <f t="shared" si="966"/>
        <v>#VALUE!</v>
      </c>
      <c r="D10291" s="27" t="e">
        <f>VALUE(SUBSTITUTE('.CSV GPE'!I10293,".",","))</f>
        <v>#VALUE!</v>
      </c>
      <c r="E10291" s="27" t="e">
        <f>VALUE(SUBSTITUTE('.CSV GPE'!J10293,".",","))</f>
        <v>#VALUE!</v>
      </c>
      <c r="F10291" s="27" t="e">
        <f>VALUE(SUBSTITUTE('.CSV GPE'!T10293,".",","))</f>
        <v>#VALUE!</v>
      </c>
      <c r="G10291" s="27" t="e">
        <f t="shared" si="967"/>
        <v>#VALUE!</v>
      </c>
      <c r="I10291" s="10">
        <v>10289</v>
      </c>
      <c r="J10291" s="27">
        <f t="shared" si="970"/>
        <v>49708</v>
      </c>
      <c r="K10291" s="27">
        <f t="shared" si="968"/>
        <v>0</v>
      </c>
      <c r="L10291" s="27">
        <f t="shared" si="969"/>
        <v>0</v>
      </c>
    </row>
    <row r="10292" spans="1:12">
      <c r="A10292" s="27">
        <f>'.CSV GPE'!A10294</f>
        <v>0</v>
      </c>
      <c r="B10292" s="27" t="str">
        <f t="shared" si="965"/>
        <v/>
      </c>
      <c r="C10292" s="41" t="e">
        <f t="shared" si="966"/>
        <v>#VALUE!</v>
      </c>
      <c r="D10292" s="27" t="e">
        <f>VALUE(SUBSTITUTE('.CSV GPE'!I10294,".",","))</f>
        <v>#VALUE!</v>
      </c>
      <c r="E10292" s="27" t="e">
        <f>VALUE(SUBSTITUTE('.CSV GPE'!J10294,".",","))</f>
        <v>#VALUE!</v>
      </c>
      <c r="F10292" s="27" t="e">
        <f>VALUE(SUBSTITUTE('.CSV GPE'!T10294,".",","))</f>
        <v>#VALUE!</v>
      </c>
      <c r="G10292" s="27" t="e">
        <f t="shared" si="967"/>
        <v>#VALUE!</v>
      </c>
      <c r="I10292" s="27">
        <v>10290</v>
      </c>
      <c r="J10292" s="27">
        <f t="shared" si="970"/>
        <v>49709</v>
      </c>
      <c r="K10292" s="27">
        <f t="shared" si="968"/>
        <v>0</v>
      </c>
      <c r="L10292" s="27">
        <f t="shared" si="969"/>
        <v>0</v>
      </c>
    </row>
    <row r="10293" spans="1:12">
      <c r="A10293" s="27">
        <f>'.CSV GPE'!A10295</f>
        <v>0</v>
      </c>
      <c r="B10293" s="27" t="str">
        <f t="shared" si="965"/>
        <v/>
      </c>
      <c r="C10293" s="41" t="e">
        <f t="shared" si="966"/>
        <v>#VALUE!</v>
      </c>
      <c r="D10293" s="27" t="e">
        <f>VALUE(SUBSTITUTE('.CSV GPE'!I10295,".",","))</f>
        <v>#VALUE!</v>
      </c>
      <c r="E10293" s="27" t="e">
        <f>VALUE(SUBSTITUTE('.CSV GPE'!J10295,".",","))</f>
        <v>#VALUE!</v>
      </c>
      <c r="F10293" s="27" t="e">
        <f>VALUE(SUBSTITUTE('.CSV GPE'!T10295,".",","))</f>
        <v>#VALUE!</v>
      </c>
      <c r="G10293" s="27" t="e">
        <f t="shared" si="967"/>
        <v>#VALUE!</v>
      </c>
      <c r="I10293" s="10">
        <v>10291</v>
      </c>
      <c r="J10293" s="27">
        <f t="shared" si="970"/>
        <v>49710</v>
      </c>
      <c r="K10293" s="27">
        <f t="shared" si="968"/>
        <v>0</v>
      </c>
      <c r="L10293" s="27">
        <f t="shared" si="969"/>
        <v>0</v>
      </c>
    </row>
    <row r="10294" spans="1:12">
      <c r="A10294" s="27">
        <f>'.CSV GPE'!A10296</f>
        <v>0</v>
      </c>
      <c r="B10294" s="27" t="str">
        <f t="shared" si="965"/>
        <v/>
      </c>
      <c r="C10294" s="41" t="e">
        <f t="shared" si="966"/>
        <v>#VALUE!</v>
      </c>
      <c r="D10294" s="27" t="e">
        <f>VALUE(SUBSTITUTE('.CSV GPE'!I10296,".",","))</f>
        <v>#VALUE!</v>
      </c>
      <c r="E10294" s="27" t="e">
        <f>VALUE(SUBSTITUTE('.CSV GPE'!J10296,".",","))</f>
        <v>#VALUE!</v>
      </c>
      <c r="F10294" s="27" t="e">
        <f>VALUE(SUBSTITUTE('.CSV GPE'!T10296,".",","))</f>
        <v>#VALUE!</v>
      </c>
      <c r="G10294" s="27" t="e">
        <f t="shared" si="967"/>
        <v>#VALUE!</v>
      </c>
      <c r="I10294" s="27">
        <v>10292</v>
      </c>
      <c r="J10294" s="27">
        <f t="shared" si="970"/>
        <v>49711</v>
      </c>
      <c r="K10294" s="27">
        <f t="shared" si="968"/>
        <v>0</v>
      </c>
      <c r="L10294" s="27">
        <f t="shared" si="969"/>
        <v>0</v>
      </c>
    </row>
    <row r="10295" spans="1:12">
      <c r="A10295" s="27">
        <f>'.CSV GPE'!A10297</f>
        <v>0</v>
      </c>
      <c r="B10295" s="27" t="str">
        <f t="shared" si="965"/>
        <v/>
      </c>
      <c r="C10295" s="41" t="e">
        <f t="shared" si="966"/>
        <v>#VALUE!</v>
      </c>
      <c r="D10295" s="27" t="e">
        <f>VALUE(SUBSTITUTE('.CSV GPE'!I10297,".",","))</f>
        <v>#VALUE!</v>
      </c>
      <c r="E10295" s="27" t="e">
        <f>VALUE(SUBSTITUTE('.CSV GPE'!J10297,".",","))</f>
        <v>#VALUE!</v>
      </c>
      <c r="F10295" s="27" t="e">
        <f>VALUE(SUBSTITUTE('.CSV GPE'!T10297,".",","))</f>
        <v>#VALUE!</v>
      </c>
      <c r="G10295" s="27" t="e">
        <f t="shared" si="967"/>
        <v>#VALUE!</v>
      </c>
      <c r="I10295" s="10">
        <v>10293</v>
      </c>
      <c r="J10295" s="27">
        <f t="shared" si="970"/>
        <v>49712</v>
      </c>
      <c r="K10295" s="27">
        <f t="shared" si="968"/>
        <v>0</v>
      </c>
      <c r="L10295" s="27">
        <f t="shared" si="969"/>
        <v>0</v>
      </c>
    </row>
    <row r="10296" spans="1:12">
      <c r="A10296" s="27">
        <f>'.CSV GPE'!A10298</f>
        <v>0</v>
      </c>
      <c r="B10296" s="27" t="str">
        <f t="shared" si="965"/>
        <v/>
      </c>
      <c r="C10296" s="41" t="e">
        <f t="shared" si="966"/>
        <v>#VALUE!</v>
      </c>
      <c r="D10296" s="27" t="e">
        <f>VALUE(SUBSTITUTE('.CSV GPE'!I10298,".",","))</f>
        <v>#VALUE!</v>
      </c>
      <c r="E10296" s="27" t="e">
        <f>VALUE(SUBSTITUTE('.CSV GPE'!J10298,".",","))</f>
        <v>#VALUE!</v>
      </c>
      <c r="F10296" s="27" t="e">
        <f>VALUE(SUBSTITUTE('.CSV GPE'!T10298,".",","))</f>
        <v>#VALUE!</v>
      </c>
      <c r="G10296" s="27" t="e">
        <f t="shared" si="967"/>
        <v>#VALUE!</v>
      </c>
      <c r="I10296" s="27">
        <v>10294</v>
      </c>
      <c r="J10296" s="27">
        <f t="shared" si="970"/>
        <v>49713</v>
      </c>
      <c r="K10296" s="27">
        <f t="shared" si="968"/>
        <v>0</v>
      </c>
      <c r="L10296" s="27">
        <f t="shared" si="969"/>
        <v>0</v>
      </c>
    </row>
    <row r="10297" spans="1:12">
      <c r="A10297" s="27">
        <f>'.CSV GPE'!A10299</f>
        <v>0</v>
      </c>
      <c r="B10297" s="27" t="str">
        <f t="shared" si="965"/>
        <v/>
      </c>
      <c r="C10297" s="41" t="e">
        <f t="shared" si="966"/>
        <v>#VALUE!</v>
      </c>
      <c r="D10297" s="27" t="e">
        <f>VALUE(SUBSTITUTE('.CSV GPE'!I10299,".",","))</f>
        <v>#VALUE!</v>
      </c>
      <c r="E10297" s="27" t="e">
        <f>VALUE(SUBSTITUTE('.CSV GPE'!J10299,".",","))</f>
        <v>#VALUE!</v>
      </c>
      <c r="F10297" s="27" t="e">
        <f>VALUE(SUBSTITUTE('.CSV GPE'!T10299,".",","))</f>
        <v>#VALUE!</v>
      </c>
      <c r="G10297" s="27" t="e">
        <f t="shared" si="967"/>
        <v>#VALUE!</v>
      </c>
      <c r="I10297" s="10">
        <v>10295</v>
      </c>
      <c r="J10297" s="27">
        <f t="shared" si="970"/>
        <v>49714</v>
      </c>
      <c r="K10297" s="27">
        <f t="shared" si="968"/>
        <v>0</v>
      </c>
      <c r="L10297" s="27">
        <f t="shared" si="969"/>
        <v>0</v>
      </c>
    </row>
    <row r="10298" spans="1:12">
      <c r="A10298" s="27">
        <f>'.CSV GPE'!A10300</f>
        <v>0</v>
      </c>
      <c r="B10298" s="27" t="str">
        <f t="shared" si="965"/>
        <v/>
      </c>
      <c r="C10298" s="41" t="e">
        <f t="shared" si="966"/>
        <v>#VALUE!</v>
      </c>
      <c r="D10298" s="27" t="e">
        <f>VALUE(SUBSTITUTE('.CSV GPE'!I10300,".",","))</f>
        <v>#VALUE!</v>
      </c>
      <c r="E10298" s="27" t="e">
        <f>VALUE(SUBSTITUTE('.CSV GPE'!J10300,".",","))</f>
        <v>#VALUE!</v>
      </c>
      <c r="F10298" s="27" t="e">
        <f>VALUE(SUBSTITUTE('.CSV GPE'!T10300,".",","))</f>
        <v>#VALUE!</v>
      </c>
      <c r="G10298" s="27" t="e">
        <f t="shared" si="967"/>
        <v>#VALUE!</v>
      </c>
      <c r="I10298" s="27">
        <v>10296</v>
      </c>
      <c r="J10298" s="27">
        <f t="shared" si="970"/>
        <v>49715</v>
      </c>
      <c r="K10298" s="27">
        <f t="shared" si="968"/>
        <v>0</v>
      </c>
      <c r="L10298" s="27">
        <f t="shared" si="969"/>
        <v>0</v>
      </c>
    </row>
    <row r="10299" spans="1:12">
      <c r="A10299" s="27">
        <f>'.CSV GPE'!A10301</f>
        <v>0</v>
      </c>
      <c r="B10299" s="27" t="str">
        <f t="shared" si="965"/>
        <v/>
      </c>
      <c r="C10299" s="41" t="e">
        <f t="shared" si="966"/>
        <v>#VALUE!</v>
      </c>
      <c r="D10299" s="27" t="e">
        <f>VALUE(SUBSTITUTE('.CSV GPE'!I10301,".",","))</f>
        <v>#VALUE!</v>
      </c>
      <c r="E10299" s="27" t="e">
        <f>VALUE(SUBSTITUTE('.CSV GPE'!J10301,".",","))</f>
        <v>#VALUE!</v>
      </c>
      <c r="F10299" s="27" t="e">
        <f>VALUE(SUBSTITUTE('.CSV GPE'!T10301,".",","))</f>
        <v>#VALUE!</v>
      </c>
      <c r="G10299" s="27" t="e">
        <f t="shared" si="967"/>
        <v>#VALUE!</v>
      </c>
      <c r="I10299" s="10">
        <v>10297</v>
      </c>
      <c r="J10299" s="27">
        <f t="shared" si="970"/>
        <v>49716</v>
      </c>
      <c r="K10299" s="27">
        <f t="shared" si="968"/>
        <v>0</v>
      </c>
      <c r="L10299" s="27">
        <f t="shared" si="969"/>
        <v>0</v>
      </c>
    </row>
    <row r="10300" spans="1:12">
      <c r="A10300" s="27">
        <f>'.CSV GPE'!A10302</f>
        <v>0</v>
      </c>
      <c r="B10300" s="27" t="str">
        <f t="shared" si="965"/>
        <v/>
      </c>
      <c r="C10300" s="41" t="e">
        <f t="shared" si="966"/>
        <v>#VALUE!</v>
      </c>
      <c r="D10300" s="27" t="e">
        <f>VALUE(SUBSTITUTE('.CSV GPE'!I10302,".",","))</f>
        <v>#VALUE!</v>
      </c>
      <c r="E10300" s="27" t="e">
        <f>VALUE(SUBSTITUTE('.CSV GPE'!J10302,".",","))</f>
        <v>#VALUE!</v>
      </c>
      <c r="F10300" s="27" t="e">
        <f>VALUE(SUBSTITUTE('.CSV GPE'!T10302,".",","))</f>
        <v>#VALUE!</v>
      </c>
      <c r="G10300" s="27" t="e">
        <f t="shared" si="967"/>
        <v>#VALUE!</v>
      </c>
      <c r="I10300" s="27">
        <v>10298</v>
      </c>
      <c r="J10300" s="27">
        <f t="shared" si="970"/>
        <v>49717</v>
      </c>
      <c r="K10300" s="27">
        <f t="shared" si="968"/>
        <v>0</v>
      </c>
      <c r="L10300" s="27">
        <f t="shared" si="969"/>
        <v>0</v>
      </c>
    </row>
    <row r="10301" spans="1:12">
      <c r="A10301" s="27">
        <f>'.CSV GPE'!A10303</f>
        <v>0</v>
      </c>
      <c r="B10301" s="27" t="str">
        <f t="shared" si="965"/>
        <v/>
      </c>
      <c r="C10301" s="41" t="e">
        <f t="shared" si="966"/>
        <v>#VALUE!</v>
      </c>
      <c r="D10301" s="27" t="e">
        <f>VALUE(SUBSTITUTE('.CSV GPE'!I10303,".",","))</f>
        <v>#VALUE!</v>
      </c>
      <c r="E10301" s="27" t="e">
        <f>VALUE(SUBSTITUTE('.CSV GPE'!J10303,".",","))</f>
        <v>#VALUE!</v>
      </c>
      <c r="F10301" s="27" t="e">
        <f>VALUE(SUBSTITUTE('.CSV GPE'!T10303,".",","))</f>
        <v>#VALUE!</v>
      </c>
      <c r="G10301" s="27" t="e">
        <f t="shared" si="967"/>
        <v>#VALUE!</v>
      </c>
      <c r="I10301" s="10">
        <v>10299</v>
      </c>
      <c r="J10301" s="27">
        <f t="shared" si="970"/>
        <v>49718</v>
      </c>
      <c r="K10301" s="27">
        <f t="shared" si="968"/>
        <v>0</v>
      </c>
      <c r="L10301" s="27">
        <f t="shared" si="969"/>
        <v>0</v>
      </c>
    </row>
    <row r="10302" spans="1:12">
      <c r="A10302" s="27">
        <f>'.CSV GPE'!A10304</f>
        <v>0</v>
      </c>
      <c r="B10302" s="27" t="str">
        <f t="shared" si="965"/>
        <v/>
      </c>
      <c r="C10302" s="41" t="e">
        <f t="shared" si="966"/>
        <v>#VALUE!</v>
      </c>
      <c r="D10302" s="27" t="e">
        <f>VALUE(SUBSTITUTE('.CSV GPE'!I10304,".",","))</f>
        <v>#VALUE!</v>
      </c>
      <c r="E10302" s="27" t="e">
        <f>VALUE(SUBSTITUTE('.CSV GPE'!J10304,".",","))</f>
        <v>#VALUE!</v>
      </c>
      <c r="F10302" s="27" t="e">
        <f>VALUE(SUBSTITUTE('.CSV GPE'!T10304,".",","))</f>
        <v>#VALUE!</v>
      </c>
      <c r="G10302" s="27" t="e">
        <f t="shared" si="967"/>
        <v>#VALUE!</v>
      </c>
      <c r="I10302" s="27">
        <v>10300</v>
      </c>
      <c r="J10302" s="27">
        <f t="shared" si="970"/>
        <v>49719</v>
      </c>
      <c r="K10302" s="27">
        <f t="shared" si="968"/>
        <v>0</v>
      </c>
      <c r="L10302" s="27">
        <f t="shared" si="969"/>
        <v>0</v>
      </c>
    </row>
    <row r="10303" spans="1:12">
      <c r="A10303" s="27">
        <f>'.CSV GPE'!A10305</f>
        <v>0</v>
      </c>
      <c r="B10303" s="27" t="str">
        <f t="shared" si="965"/>
        <v/>
      </c>
      <c r="C10303" s="41" t="e">
        <f t="shared" si="966"/>
        <v>#VALUE!</v>
      </c>
      <c r="D10303" s="27" t="e">
        <f>VALUE(SUBSTITUTE('.CSV GPE'!I10305,".",","))</f>
        <v>#VALUE!</v>
      </c>
      <c r="E10303" s="27" t="e">
        <f>VALUE(SUBSTITUTE('.CSV GPE'!J10305,".",","))</f>
        <v>#VALUE!</v>
      </c>
      <c r="F10303" s="27" t="e">
        <f>VALUE(SUBSTITUTE('.CSV GPE'!T10305,".",","))</f>
        <v>#VALUE!</v>
      </c>
      <c r="G10303" s="27" t="e">
        <f t="shared" si="967"/>
        <v>#VALUE!</v>
      </c>
      <c r="I10303" s="10">
        <v>10301</v>
      </c>
      <c r="J10303" s="27">
        <f t="shared" si="970"/>
        <v>49720</v>
      </c>
      <c r="K10303" s="27">
        <f t="shared" si="968"/>
        <v>0</v>
      </c>
      <c r="L10303" s="27">
        <f t="shared" si="969"/>
        <v>0</v>
      </c>
    </row>
    <row r="10304" spans="1:12">
      <c r="A10304" s="27">
        <f>'.CSV GPE'!A10306</f>
        <v>0</v>
      </c>
      <c r="B10304" s="27" t="str">
        <f t="shared" si="965"/>
        <v/>
      </c>
      <c r="C10304" s="41" t="e">
        <f t="shared" si="966"/>
        <v>#VALUE!</v>
      </c>
      <c r="D10304" s="27" t="e">
        <f>VALUE(SUBSTITUTE('.CSV GPE'!I10306,".",","))</f>
        <v>#VALUE!</v>
      </c>
      <c r="E10304" s="27" t="e">
        <f>VALUE(SUBSTITUTE('.CSV GPE'!J10306,".",","))</f>
        <v>#VALUE!</v>
      </c>
      <c r="F10304" s="27" t="e">
        <f>VALUE(SUBSTITUTE('.CSV GPE'!T10306,".",","))</f>
        <v>#VALUE!</v>
      </c>
      <c r="G10304" s="27" t="e">
        <f t="shared" si="967"/>
        <v>#VALUE!</v>
      </c>
      <c r="I10304" s="27">
        <v>10302</v>
      </c>
      <c r="J10304" s="27">
        <f t="shared" si="970"/>
        <v>49721</v>
      </c>
      <c r="K10304" s="27">
        <f t="shared" si="968"/>
        <v>0</v>
      </c>
      <c r="L10304" s="27">
        <f t="shared" si="969"/>
        <v>0</v>
      </c>
    </row>
    <row r="10305" spans="1:12">
      <c r="A10305" s="27">
        <f>'.CSV GPE'!A10307</f>
        <v>0</v>
      </c>
      <c r="B10305" s="27" t="str">
        <f t="shared" si="965"/>
        <v/>
      </c>
      <c r="C10305" s="41" t="e">
        <f t="shared" si="966"/>
        <v>#VALUE!</v>
      </c>
      <c r="D10305" s="27" t="e">
        <f>VALUE(SUBSTITUTE('.CSV GPE'!I10307,".",","))</f>
        <v>#VALUE!</v>
      </c>
      <c r="E10305" s="27" t="e">
        <f>VALUE(SUBSTITUTE('.CSV GPE'!J10307,".",","))</f>
        <v>#VALUE!</v>
      </c>
      <c r="F10305" s="27" t="e">
        <f>VALUE(SUBSTITUTE('.CSV GPE'!T10307,".",","))</f>
        <v>#VALUE!</v>
      </c>
      <c r="G10305" s="27" t="e">
        <f t="shared" si="967"/>
        <v>#VALUE!</v>
      </c>
      <c r="I10305" s="10">
        <v>10303</v>
      </c>
      <c r="J10305" s="27">
        <f t="shared" si="970"/>
        <v>49722</v>
      </c>
      <c r="K10305" s="27">
        <f t="shared" si="968"/>
        <v>0</v>
      </c>
      <c r="L10305" s="27">
        <f t="shared" si="969"/>
        <v>0</v>
      </c>
    </row>
    <row r="10306" spans="1:12">
      <c r="A10306" s="27">
        <f>'.CSV GPE'!A10308</f>
        <v>0</v>
      </c>
      <c r="B10306" s="27" t="str">
        <f t="shared" si="965"/>
        <v/>
      </c>
      <c r="C10306" s="41" t="e">
        <f t="shared" si="966"/>
        <v>#VALUE!</v>
      </c>
      <c r="D10306" s="27" t="e">
        <f>VALUE(SUBSTITUTE('.CSV GPE'!I10308,".",","))</f>
        <v>#VALUE!</v>
      </c>
      <c r="E10306" s="27" t="e">
        <f>VALUE(SUBSTITUTE('.CSV GPE'!J10308,".",","))</f>
        <v>#VALUE!</v>
      </c>
      <c r="F10306" s="27" t="e">
        <f>VALUE(SUBSTITUTE('.CSV GPE'!T10308,".",","))</f>
        <v>#VALUE!</v>
      </c>
      <c r="G10306" s="27" t="e">
        <f t="shared" si="967"/>
        <v>#VALUE!</v>
      </c>
      <c r="I10306" s="27">
        <v>10304</v>
      </c>
      <c r="J10306" s="27">
        <f t="shared" si="970"/>
        <v>49723</v>
      </c>
      <c r="K10306" s="27">
        <f t="shared" si="968"/>
        <v>0</v>
      </c>
      <c r="L10306" s="27">
        <f t="shared" si="969"/>
        <v>0</v>
      </c>
    </row>
    <row r="10307" spans="1:12">
      <c r="A10307" s="27">
        <f>'.CSV GPE'!A10309</f>
        <v>0</v>
      </c>
      <c r="B10307" s="27" t="str">
        <f t="shared" si="965"/>
        <v/>
      </c>
      <c r="C10307" s="41" t="e">
        <f t="shared" si="966"/>
        <v>#VALUE!</v>
      </c>
      <c r="D10307" s="27" t="e">
        <f>VALUE(SUBSTITUTE('.CSV GPE'!I10309,".",","))</f>
        <v>#VALUE!</v>
      </c>
      <c r="E10307" s="27" t="e">
        <f>VALUE(SUBSTITUTE('.CSV GPE'!J10309,".",","))</f>
        <v>#VALUE!</v>
      </c>
      <c r="F10307" s="27" t="e">
        <f>VALUE(SUBSTITUTE('.CSV GPE'!T10309,".",","))</f>
        <v>#VALUE!</v>
      </c>
      <c r="G10307" s="27" t="e">
        <f t="shared" si="967"/>
        <v>#VALUE!</v>
      </c>
      <c r="I10307" s="10">
        <v>10305</v>
      </c>
      <c r="J10307" s="27">
        <f t="shared" si="970"/>
        <v>49724</v>
      </c>
      <c r="K10307" s="27">
        <f t="shared" si="968"/>
        <v>0</v>
      </c>
      <c r="L10307" s="27">
        <f t="shared" si="969"/>
        <v>0</v>
      </c>
    </row>
    <row r="10308" spans="1:12">
      <c r="A10308" s="27">
        <f>'.CSV GPE'!A10310</f>
        <v>0</v>
      </c>
      <c r="B10308" s="27" t="str">
        <f t="shared" ref="B10308:B10371" si="971">MID(A10308,12,8)</f>
        <v/>
      </c>
      <c r="C10308" s="41" t="e">
        <f t="shared" ref="C10308:C10371" si="972">B10308*86400</f>
        <v>#VALUE!</v>
      </c>
      <c r="D10308" s="27" t="e">
        <f>VALUE(SUBSTITUTE('.CSV GPE'!I10310,".",","))</f>
        <v>#VALUE!</v>
      </c>
      <c r="E10308" s="27" t="e">
        <f>VALUE(SUBSTITUTE('.CSV GPE'!J10310,".",","))</f>
        <v>#VALUE!</v>
      </c>
      <c r="F10308" s="27" t="e">
        <f>VALUE(SUBSTITUTE('.CSV GPE'!T10310,".",","))</f>
        <v>#VALUE!</v>
      </c>
      <c r="G10308" s="27" t="e">
        <f t="shared" ref="G10308:G10371" si="973">E10308+F10308</f>
        <v>#VALUE!</v>
      </c>
      <c r="I10308" s="27">
        <v>10306</v>
      </c>
      <c r="J10308" s="27">
        <f t="shared" si="970"/>
        <v>49725</v>
      </c>
      <c r="K10308" s="27">
        <f t="shared" ref="K10308:K10371" si="974">VLOOKUP(J10308,C:D,2)</f>
        <v>0</v>
      </c>
      <c r="L10308" s="27">
        <f t="shared" ref="L10308:L10371" si="975">VLOOKUP(J10308,C:G,5)</f>
        <v>0</v>
      </c>
    </row>
    <row r="10309" spans="1:12">
      <c r="A10309" s="27">
        <f>'.CSV GPE'!A10311</f>
        <v>0</v>
      </c>
      <c r="B10309" s="27" t="str">
        <f t="shared" si="971"/>
        <v/>
      </c>
      <c r="C10309" s="41" t="e">
        <f t="shared" si="972"/>
        <v>#VALUE!</v>
      </c>
      <c r="D10309" s="27" t="e">
        <f>VALUE(SUBSTITUTE('.CSV GPE'!I10311,".",","))</f>
        <v>#VALUE!</v>
      </c>
      <c r="E10309" s="27" t="e">
        <f>VALUE(SUBSTITUTE('.CSV GPE'!J10311,".",","))</f>
        <v>#VALUE!</v>
      </c>
      <c r="F10309" s="27" t="e">
        <f>VALUE(SUBSTITUTE('.CSV GPE'!T10311,".",","))</f>
        <v>#VALUE!</v>
      </c>
      <c r="G10309" s="27" t="e">
        <f t="shared" si="973"/>
        <v>#VALUE!</v>
      </c>
      <c r="I10309" s="10">
        <v>10307</v>
      </c>
      <c r="J10309" s="27">
        <f t="shared" ref="J10309:J10372" si="976">J10308+1</f>
        <v>49726</v>
      </c>
      <c r="K10309" s="27">
        <f t="shared" si="974"/>
        <v>0</v>
      </c>
      <c r="L10309" s="27">
        <f t="shared" si="975"/>
        <v>0</v>
      </c>
    </row>
    <row r="10310" spans="1:12">
      <c r="A10310" s="27">
        <f>'.CSV GPE'!A10312</f>
        <v>0</v>
      </c>
      <c r="B10310" s="27" t="str">
        <f t="shared" si="971"/>
        <v/>
      </c>
      <c r="C10310" s="41" t="e">
        <f t="shared" si="972"/>
        <v>#VALUE!</v>
      </c>
      <c r="D10310" s="27" t="e">
        <f>VALUE(SUBSTITUTE('.CSV GPE'!I10312,".",","))</f>
        <v>#VALUE!</v>
      </c>
      <c r="E10310" s="27" t="e">
        <f>VALUE(SUBSTITUTE('.CSV GPE'!J10312,".",","))</f>
        <v>#VALUE!</v>
      </c>
      <c r="F10310" s="27" t="e">
        <f>VALUE(SUBSTITUTE('.CSV GPE'!T10312,".",","))</f>
        <v>#VALUE!</v>
      </c>
      <c r="G10310" s="27" t="e">
        <f t="shared" si="973"/>
        <v>#VALUE!</v>
      </c>
      <c r="I10310" s="27">
        <v>10308</v>
      </c>
      <c r="J10310" s="27">
        <f t="shared" si="976"/>
        <v>49727</v>
      </c>
      <c r="K10310" s="27">
        <f t="shared" si="974"/>
        <v>0</v>
      </c>
      <c r="L10310" s="27">
        <f t="shared" si="975"/>
        <v>0</v>
      </c>
    </row>
    <row r="10311" spans="1:12">
      <c r="A10311" s="27">
        <f>'.CSV GPE'!A10313</f>
        <v>0</v>
      </c>
      <c r="B10311" s="27" t="str">
        <f t="shared" si="971"/>
        <v/>
      </c>
      <c r="C10311" s="41" t="e">
        <f t="shared" si="972"/>
        <v>#VALUE!</v>
      </c>
      <c r="D10311" s="27" t="e">
        <f>VALUE(SUBSTITUTE('.CSV GPE'!I10313,".",","))</f>
        <v>#VALUE!</v>
      </c>
      <c r="E10311" s="27" t="e">
        <f>VALUE(SUBSTITUTE('.CSV GPE'!J10313,".",","))</f>
        <v>#VALUE!</v>
      </c>
      <c r="F10311" s="27" t="e">
        <f>VALUE(SUBSTITUTE('.CSV GPE'!T10313,".",","))</f>
        <v>#VALUE!</v>
      </c>
      <c r="G10311" s="27" t="e">
        <f t="shared" si="973"/>
        <v>#VALUE!</v>
      </c>
      <c r="I10311" s="10">
        <v>10309</v>
      </c>
      <c r="J10311" s="27">
        <f t="shared" si="976"/>
        <v>49728</v>
      </c>
      <c r="K10311" s="27">
        <f t="shared" si="974"/>
        <v>0</v>
      </c>
      <c r="L10311" s="27">
        <f t="shared" si="975"/>
        <v>0</v>
      </c>
    </row>
    <row r="10312" spans="1:12">
      <c r="A10312" s="27">
        <f>'.CSV GPE'!A10314</f>
        <v>0</v>
      </c>
      <c r="B10312" s="27" t="str">
        <f t="shared" si="971"/>
        <v/>
      </c>
      <c r="C10312" s="41" t="e">
        <f t="shared" si="972"/>
        <v>#VALUE!</v>
      </c>
      <c r="D10312" s="27" t="e">
        <f>VALUE(SUBSTITUTE('.CSV GPE'!I10314,".",","))</f>
        <v>#VALUE!</v>
      </c>
      <c r="E10312" s="27" t="e">
        <f>VALUE(SUBSTITUTE('.CSV GPE'!J10314,".",","))</f>
        <v>#VALUE!</v>
      </c>
      <c r="F10312" s="27" t="e">
        <f>VALUE(SUBSTITUTE('.CSV GPE'!T10314,".",","))</f>
        <v>#VALUE!</v>
      </c>
      <c r="G10312" s="27" t="e">
        <f t="shared" si="973"/>
        <v>#VALUE!</v>
      </c>
      <c r="I10312" s="27">
        <v>10310</v>
      </c>
      <c r="J10312" s="27">
        <f t="shared" si="976"/>
        <v>49729</v>
      </c>
      <c r="K10312" s="27">
        <f t="shared" si="974"/>
        <v>0</v>
      </c>
      <c r="L10312" s="27">
        <f t="shared" si="975"/>
        <v>0</v>
      </c>
    </row>
    <row r="10313" spans="1:12">
      <c r="A10313" s="27">
        <f>'.CSV GPE'!A10315</f>
        <v>0</v>
      </c>
      <c r="B10313" s="27" t="str">
        <f t="shared" si="971"/>
        <v/>
      </c>
      <c r="C10313" s="41" t="e">
        <f t="shared" si="972"/>
        <v>#VALUE!</v>
      </c>
      <c r="D10313" s="27" t="e">
        <f>VALUE(SUBSTITUTE('.CSV GPE'!I10315,".",","))</f>
        <v>#VALUE!</v>
      </c>
      <c r="E10313" s="27" t="e">
        <f>VALUE(SUBSTITUTE('.CSV GPE'!J10315,".",","))</f>
        <v>#VALUE!</v>
      </c>
      <c r="F10313" s="27" t="e">
        <f>VALUE(SUBSTITUTE('.CSV GPE'!T10315,".",","))</f>
        <v>#VALUE!</v>
      </c>
      <c r="G10313" s="27" t="e">
        <f t="shared" si="973"/>
        <v>#VALUE!</v>
      </c>
      <c r="I10313" s="10">
        <v>10311</v>
      </c>
      <c r="J10313" s="27">
        <f t="shared" si="976"/>
        <v>49730</v>
      </c>
      <c r="K10313" s="27">
        <f t="shared" si="974"/>
        <v>0</v>
      </c>
      <c r="L10313" s="27">
        <f t="shared" si="975"/>
        <v>0</v>
      </c>
    </row>
    <row r="10314" spans="1:12">
      <c r="A10314" s="27">
        <f>'.CSV GPE'!A10316</f>
        <v>0</v>
      </c>
      <c r="B10314" s="27" t="str">
        <f t="shared" si="971"/>
        <v/>
      </c>
      <c r="C10314" s="41" t="e">
        <f t="shared" si="972"/>
        <v>#VALUE!</v>
      </c>
      <c r="D10314" s="27" t="e">
        <f>VALUE(SUBSTITUTE('.CSV GPE'!I10316,".",","))</f>
        <v>#VALUE!</v>
      </c>
      <c r="E10314" s="27" t="e">
        <f>VALUE(SUBSTITUTE('.CSV GPE'!J10316,".",","))</f>
        <v>#VALUE!</v>
      </c>
      <c r="F10314" s="27" t="e">
        <f>VALUE(SUBSTITUTE('.CSV GPE'!T10316,".",","))</f>
        <v>#VALUE!</v>
      </c>
      <c r="G10314" s="27" t="e">
        <f t="shared" si="973"/>
        <v>#VALUE!</v>
      </c>
      <c r="I10314" s="27">
        <v>10312</v>
      </c>
      <c r="J10314" s="27">
        <f t="shared" si="976"/>
        <v>49731</v>
      </c>
      <c r="K10314" s="27">
        <f t="shared" si="974"/>
        <v>0</v>
      </c>
      <c r="L10314" s="27">
        <f t="shared" si="975"/>
        <v>0</v>
      </c>
    </row>
    <row r="10315" spans="1:12">
      <c r="A10315" s="27">
        <f>'.CSV GPE'!A10317</f>
        <v>0</v>
      </c>
      <c r="B10315" s="27" t="str">
        <f t="shared" si="971"/>
        <v/>
      </c>
      <c r="C10315" s="41" t="e">
        <f t="shared" si="972"/>
        <v>#VALUE!</v>
      </c>
      <c r="D10315" s="27" t="e">
        <f>VALUE(SUBSTITUTE('.CSV GPE'!I10317,".",","))</f>
        <v>#VALUE!</v>
      </c>
      <c r="E10315" s="27" t="e">
        <f>VALUE(SUBSTITUTE('.CSV GPE'!J10317,".",","))</f>
        <v>#VALUE!</v>
      </c>
      <c r="F10315" s="27" t="e">
        <f>VALUE(SUBSTITUTE('.CSV GPE'!T10317,".",","))</f>
        <v>#VALUE!</v>
      </c>
      <c r="G10315" s="27" t="e">
        <f t="shared" si="973"/>
        <v>#VALUE!</v>
      </c>
      <c r="I10315" s="10">
        <v>10313</v>
      </c>
      <c r="J10315" s="27">
        <f t="shared" si="976"/>
        <v>49732</v>
      </c>
      <c r="K10315" s="27">
        <f t="shared" si="974"/>
        <v>0</v>
      </c>
      <c r="L10315" s="27">
        <f t="shared" si="975"/>
        <v>0</v>
      </c>
    </row>
    <row r="10316" spans="1:12">
      <c r="A10316" s="27">
        <f>'.CSV GPE'!A10318</f>
        <v>0</v>
      </c>
      <c r="B10316" s="27" t="str">
        <f t="shared" si="971"/>
        <v/>
      </c>
      <c r="C10316" s="41" t="e">
        <f t="shared" si="972"/>
        <v>#VALUE!</v>
      </c>
      <c r="D10316" s="27" t="e">
        <f>VALUE(SUBSTITUTE('.CSV GPE'!I10318,".",","))</f>
        <v>#VALUE!</v>
      </c>
      <c r="E10316" s="27" t="e">
        <f>VALUE(SUBSTITUTE('.CSV GPE'!J10318,".",","))</f>
        <v>#VALUE!</v>
      </c>
      <c r="F10316" s="27" t="e">
        <f>VALUE(SUBSTITUTE('.CSV GPE'!T10318,".",","))</f>
        <v>#VALUE!</v>
      </c>
      <c r="G10316" s="27" t="e">
        <f t="shared" si="973"/>
        <v>#VALUE!</v>
      </c>
      <c r="I10316" s="27">
        <v>10314</v>
      </c>
      <c r="J10316" s="27">
        <f t="shared" si="976"/>
        <v>49733</v>
      </c>
      <c r="K10316" s="27">
        <f t="shared" si="974"/>
        <v>0</v>
      </c>
      <c r="L10316" s="27">
        <f t="shared" si="975"/>
        <v>0</v>
      </c>
    </row>
    <row r="10317" spans="1:12">
      <c r="A10317" s="27">
        <f>'.CSV GPE'!A10319</f>
        <v>0</v>
      </c>
      <c r="B10317" s="27" t="str">
        <f t="shared" si="971"/>
        <v/>
      </c>
      <c r="C10317" s="41" t="e">
        <f t="shared" si="972"/>
        <v>#VALUE!</v>
      </c>
      <c r="D10317" s="27" t="e">
        <f>VALUE(SUBSTITUTE('.CSV GPE'!I10319,".",","))</f>
        <v>#VALUE!</v>
      </c>
      <c r="E10317" s="27" t="e">
        <f>VALUE(SUBSTITUTE('.CSV GPE'!J10319,".",","))</f>
        <v>#VALUE!</v>
      </c>
      <c r="F10317" s="27" t="e">
        <f>VALUE(SUBSTITUTE('.CSV GPE'!T10319,".",","))</f>
        <v>#VALUE!</v>
      </c>
      <c r="G10317" s="27" t="e">
        <f t="shared" si="973"/>
        <v>#VALUE!</v>
      </c>
      <c r="I10317" s="10">
        <v>10315</v>
      </c>
      <c r="J10317" s="27">
        <f t="shared" si="976"/>
        <v>49734</v>
      </c>
      <c r="K10317" s="27">
        <f t="shared" si="974"/>
        <v>0</v>
      </c>
      <c r="L10317" s="27">
        <f t="shared" si="975"/>
        <v>0</v>
      </c>
    </row>
    <row r="10318" spans="1:12">
      <c r="A10318" s="27">
        <f>'.CSV GPE'!A10320</f>
        <v>0</v>
      </c>
      <c r="B10318" s="27" t="str">
        <f t="shared" si="971"/>
        <v/>
      </c>
      <c r="C10318" s="41" t="e">
        <f t="shared" si="972"/>
        <v>#VALUE!</v>
      </c>
      <c r="D10318" s="27" t="e">
        <f>VALUE(SUBSTITUTE('.CSV GPE'!I10320,".",","))</f>
        <v>#VALUE!</v>
      </c>
      <c r="E10318" s="27" t="e">
        <f>VALUE(SUBSTITUTE('.CSV GPE'!J10320,".",","))</f>
        <v>#VALUE!</v>
      </c>
      <c r="F10318" s="27" t="e">
        <f>VALUE(SUBSTITUTE('.CSV GPE'!T10320,".",","))</f>
        <v>#VALUE!</v>
      </c>
      <c r="G10318" s="27" t="e">
        <f t="shared" si="973"/>
        <v>#VALUE!</v>
      </c>
      <c r="I10318" s="27">
        <v>10316</v>
      </c>
      <c r="J10318" s="27">
        <f t="shared" si="976"/>
        <v>49735</v>
      </c>
      <c r="K10318" s="27">
        <f t="shared" si="974"/>
        <v>0</v>
      </c>
      <c r="L10318" s="27">
        <f t="shared" si="975"/>
        <v>0</v>
      </c>
    </row>
    <row r="10319" spans="1:12">
      <c r="A10319" s="27">
        <f>'.CSV GPE'!A10321</f>
        <v>0</v>
      </c>
      <c r="B10319" s="27" t="str">
        <f t="shared" si="971"/>
        <v/>
      </c>
      <c r="C10319" s="41" t="e">
        <f t="shared" si="972"/>
        <v>#VALUE!</v>
      </c>
      <c r="D10319" s="27" t="e">
        <f>VALUE(SUBSTITUTE('.CSV GPE'!I10321,".",","))</f>
        <v>#VALUE!</v>
      </c>
      <c r="E10319" s="27" t="e">
        <f>VALUE(SUBSTITUTE('.CSV GPE'!J10321,".",","))</f>
        <v>#VALUE!</v>
      </c>
      <c r="F10319" s="27" t="e">
        <f>VALUE(SUBSTITUTE('.CSV GPE'!T10321,".",","))</f>
        <v>#VALUE!</v>
      </c>
      <c r="G10319" s="27" t="e">
        <f t="shared" si="973"/>
        <v>#VALUE!</v>
      </c>
      <c r="I10319" s="10">
        <v>10317</v>
      </c>
      <c r="J10319" s="27">
        <f t="shared" si="976"/>
        <v>49736</v>
      </c>
      <c r="K10319" s="27">
        <f t="shared" si="974"/>
        <v>0</v>
      </c>
      <c r="L10319" s="27">
        <f t="shared" si="975"/>
        <v>0</v>
      </c>
    </row>
    <row r="10320" spans="1:12">
      <c r="A10320" s="27">
        <f>'.CSV GPE'!A10322</f>
        <v>0</v>
      </c>
      <c r="B10320" s="27" t="str">
        <f t="shared" si="971"/>
        <v/>
      </c>
      <c r="C10320" s="41" t="e">
        <f t="shared" si="972"/>
        <v>#VALUE!</v>
      </c>
      <c r="D10320" s="27" t="e">
        <f>VALUE(SUBSTITUTE('.CSV GPE'!I10322,".",","))</f>
        <v>#VALUE!</v>
      </c>
      <c r="E10320" s="27" t="e">
        <f>VALUE(SUBSTITUTE('.CSV GPE'!J10322,".",","))</f>
        <v>#VALUE!</v>
      </c>
      <c r="F10320" s="27" t="e">
        <f>VALUE(SUBSTITUTE('.CSV GPE'!T10322,".",","))</f>
        <v>#VALUE!</v>
      </c>
      <c r="G10320" s="27" t="e">
        <f t="shared" si="973"/>
        <v>#VALUE!</v>
      </c>
      <c r="I10320" s="27">
        <v>10318</v>
      </c>
      <c r="J10320" s="27">
        <f t="shared" si="976"/>
        <v>49737</v>
      </c>
      <c r="K10320" s="27">
        <f t="shared" si="974"/>
        <v>0</v>
      </c>
      <c r="L10320" s="27">
        <f t="shared" si="975"/>
        <v>0</v>
      </c>
    </row>
    <row r="10321" spans="1:12">
      <c r="A10321" s="27">
        <f>'.CSV GPE'!A10323</f>
        <v>0</v>
      </c>
      <c r="B10321" s="27" t="str">
        <f t="shared" si="971"/>
        <v/>
      </c>
      <c r="C10321" s="41" t="e">
        <f t="shared" si="972"/>
        <v>#VALUE!</v>
      </c>
      <c r="D10321" s="27" t="e">
        <f>VALUE(SUBSTITUTE('.CSV GPE'!I10323,".",","))</f>
        <v>#VALUE!</v>
      </c>
      <c r="E10321" s="27" t="e">
        <f>VALUE(SUBSTITUTE('.CSV GPE'!J10323,".",","))</f>
        <v>#VALUE!</v>
      </c>
      <c r="F10321" s="27" t="e">
        <f>VALUE(SUBSTITUTE('.CSV GPE'!T10323,".",","))</f>
        <v>#VALUE!</v>
      </c>
      <c r="G10321" s="27" t="e">
        <f t="shared" si="973"/>
        <v>#VALUE!</v>
      </c>
      <c r="I10321" s="10">
        <v>10319</v>
      </c>
      <c r="J10321" s="27">
        <f t="shared" si="976"/>
        <v>49738</v>
      </c>
      <c r="K10321" s="27">
        <f t="shared" si="974"/>
        <v>0</v>
      </c>
      <c r="L10321" s="27">
        <f t="shared" si="975"/>
        <v>0</v>
      </c>
    </row>
    <row r="10322" spans="1:12">
      <c r="A10322" s="27">
        <f>'.CSV GPE'!A10324</f>
        <v>0</v>
      </c>
      <c r="B10322" s="27" t="str">
        <f t="shared" si="971"/>
        <v/>
      </c>
      <c r="C10322" s="41" t="e">
        <f t="shared" si="972"/>
        <v>#VALUE!</v>
      </c>
      <c r="D10322" s="27" t="e">
        <f>VALUE(SUBSTITUTE('.CSV GPE'!I10324,".",","))</f>
        <v>#VALUE!</v>
      </c>
      <c r="E10322" s="27" t="e">
        <f>VALUE(SUBSTITUTE('.CSV GPE'!J10324,".",","))</f>
        <v>#VALUE!</v>
      </c>
      <c r="F10322" s="27" t="e">
        <f>VALUE(SUBSTITUTE('.CSV GPE'!T10324,".",","))</f>
        <v>#VALUE!</v>
      </c>
      <c r="G10322" s="27" t="e">
        <f t="shared" si="973"/>
        <v>#VALUE!</v>
      </c>
      <c r="I10322" s="27">
        <v>10320</v>
      </c>
      <c r="J10322" s="27">
        <f t="shared" si="976"/>
        <v>49739</v>
      </c>
      <c r="K10322" s="27">
        <f t="shared" si="974"/>
        <v>0</v>
      </c>
      <c r="L10322" s="27">
        <f t="shared" si="975"/>
        <v>0</v>
      </c>
    </row>
    <row r="10323" spans="1:12">
      <c r="A10323" s="27">
        <f>'.CSV GPE'!A10325</f>
        <v>0</v>
      </c>
      <c r="B10323" s="27" t="str">
        <f t="shared" si="971"/>
        <v/>
      </c>
      <c r="C10323" s="41" t="e">
        <f t="shared" si="972"/>
        <v>#VALUE!</v>
      </c>
      <c r="D10323" s="27" t="e">
        <f>VALUE(SUBSTITUTE('.CSV GPE'!I10325,".",","))</f>
        <v>#VALUE!</v>
      </c>
      <c r="E10323" s="27" t="e">
        <f>VALUE(SUBSTITUTE('.CSV GPE'!J10325,".",","))</f>
        <v>#VALUE!</v>
      </c>
      <c r="F10323" s="27" t="e">
        <f>VALUE(SUBSTITUTE('.CSV GPE'!T10325,".",","))</f>
        <v>#VALUE!</v>
      </c>
      <c r="G10323" s="27" t="e">
        <f t="shared" si="973"/>
        <v>#VALUE!</v>
      </c>
      <c r="I10323" s="10">
        <v>10321</v>
      </c>
      <c r="J10323" s="27">
        <f t="shared" si="976"/>
        <v>49740</v>
      </c>
      <c r="K10323" s="27">
        <f t="shared" si="974"/>
        <v>0</v>
      </c>
      <c r="L10323" s="27">
        <f t="shared" si="975"/>
        <v>0</v>
      </c>
    </row>
    <row r="10324" spans="1:12">
      <c r="A10324" s="27">
        <f>'.CSV GPE'!A10326</f>
        <v>0</v>
      </c>
      <c r="B10324" s="27" t="str">
        <f t="shared" si="971"/>
        <v/>
      </c>
      <c r="C10324" s="41" t="e">
        <f t="shared" si="972"/>
        <v>#VALUE!</v>
      </c>
      <c r="D10324" s="27" t="e">
        <f>VALUE(SUBSTITUTE('.CSV GPE'!I10326,".",","))</f>
        <v>#VALUE!</v>
      </c>
      <c r="E10324" s="27" t="e">
        <f>VALUE(SUBSTITUTE('.CSV GPE'!J10326,".",","))</f>
        <v>#VALUE!</v>
      </c>
      <c r="F10324" s="27" t="e">
        <f>VALUE(SUBSTITUTE('.CSV GPE'!T10326,".",","))</f>
        <v>#VALUE!</v>
      </c>
      <c r="G10324" s="27" t="e">
        <f t="shared" si="973"/>
        <v>#VALUE!</v>
      </c>
      <c r="I10324" s="27">
        <v>10322</v>
      </c>
      <c r="J10324" s="27">
        <f t="shared" si="976"/>
        <v>49741</v>
      </c>
      <c r="K10324" s="27">
        <f t="shared" si="974"/>
        <v>0</v>
      </c>
      <c r="L10324" s="27">
        <f t="shared" si="975"/>
        <v>0</v>
      </c>
    </row>
    <row r="10325" spans="1:12">
      <c r="A10325" s="27">
        <f>'.CSV GPE'!A10327</f>
        <v>0</v>
      </c>
      <c r="B10325" s="27" t="str">
        <f t="shared" si="971"/>
        <v/>
      </c>
      <c r="C10325" s="41" t="e">
        <f t="shared" si="972"/>
        <v>#VALUE!</v>
      </c>
      <c r="D10325" s="27" t="e">
        <f>VALUE(SUBSTITUTE('.CSV GPE'!I10327,".",","))</f>
        <v>#VALUE!</v>
      </c>
      <c r="E10325" s="27" t="e">
        <f>VALUE(SUBSTITUTE('.CSV GPE'!J10327,".",","))</f>
        <v>#VALUE!</v>
      </c>
      <c r="F10325" s="27" t="e">
        <f>VALUE(SUBSTITUTE('.CSV GPE'!T10327,".",","))</f>
        <v>#VALUE!</v>
      </c>
      <c r="G10325" s="27" t="e">
        <f t="shared" si="973"/>
        <v>#VALUE!</v>
      </c>
      <c r="I10325" s="10">
        <v>10323</v>
      </c>
      <c r="J10325" s="27">
        <f t="shared" si="976"/>
        <v>49742</v>
      </c>
      <c r="K10325" s="27">
        <f t="shared" si="974"/>
        <v>0</v>
      </c>
      <c r="L10325" s="27">
        <f t="shared" si="975"/>
        <v>0</v>
      </c>
    </row>
    <row r="10326" spans="1:12">
      <c r="A10326" s="27">
        <f>'.CSV GPE'!A10328</f>
        <v>0</v>
      </c>
      <c r="B10326" s="27" t="str">
        <f t="shared" si="971"/>
        <v/>
      </c>
      <c r="C10326" s="41" t="e">
        <f t="shared" si="972"/>
        <v>#VALUE!</v>
      </c>
      <c r="D10326" s="27" t="e">
        <f>VALUE(SUBSTITUTE('.CSV GPE'!I10328,".",","))</f>
        <v>#VALUE!</v>
      </c>
      <c r="E10326" s="27" t="e">
        <f>VALUE(SUBSTITUTE('.CSV GPE'!J10328,".",","))</f>
        <v>#VALUE!</v>
      </c>
      <c r="F10326" s="27" t="e">
        <f>VALUE(SUBSTITUTE('.CSV GPE'!T10328,".",","))</f>
        <v>#VALUE!</v>
      </c>
      <c r="G10326" s="27" t="e">
        <f t="shared" si="973"/>
        <v>#VALUE!</v>
      </c>
      <c r="I10326" s="27">
        <v>10324</v>
      </c>
      <c r="J10326" s="27">
        <f t="shared" si="976"/>
        <v>49743</v>
      </c>
      <c r="K10326" s="27">
        <f t="shared" si="974"/>
        <v>0</v>
      </c>
      <c r="L10326" s="27">
        <f t="shared" si="975"/>
        <v>0</v>
      </c>
    </row>
    <row r="10327" spans="1:12">
      <c r="A10327" s="27">
        <f>'.CSV GPE'!A10329</f>
        <v>0</v>
      </c>
      <c r="B10327" s="27" t="str">
        <f t="shared" si="971"/>
        <v/>
      </c>
      <c r="C10327" s="41" t="e">
        <f t="shared" si="972"/>
        <v>#VALUE!</v>
      </c>
      <c r="D10327" s="27" t="e">
        <f>VALUE(SUBSTITUTE('.CSV GPE'!I10329,".",","))</f>
        <v>#VALUE!</v>
      </c>
      <c r="E10327" s="27" t="e">
        <f>VALUE(SUBSTITUTE('.CSV GPE'!J10329,".",","))</f>
        <v>#VALUE!</v>
      </c>
      <c r="F10327" s="27" t="e">
        <f>VALUE(SUBSTITUTE('.CSV GPE'!T10329,".",","))</f>
        <v>#VALUE!</v>
      </c>
      <c r="G10327" s="27" t="e">
        <f t="shared" si="973"/>
        <v>#VALUE!</v>
      </c>
      <c r="I10327" s="10">
        <v>10325</v>
      </c>
      <c r="J10327" s="27">
        <f t="shared" si="976"/>
        <v>49744</v>
      </c>
      <c r="K10327" s="27">
        <f t="shared" si="974"/>
        <v>0</v>
      </c>
      <c r="L10327" s="27">
        <f t="shared" si="975"/>
        <v>0</v>
      </c>
    </row>
    <row r="10328" spans="1:12">
      <c r="A10328" s="27">
        <f>'.CSV GPE'!A10330</f>
        <v>0</v>
      </c>
      <c r="B10328" s="27" t="str">
        <f t="shared" si="971"/>
        <v/>
      </c>
      <c r="C10328" s="41" t="e">
        <f t="shared" si="972"/>
        <v>#VALUE!</v>
      </c>
      <c r="D10328" s="27" t="e">
        <f>VALUE(SUBSTITUTE('.CSV GPE'!I10330,".",","))</f>
        <v>#VALUE!</v>
      </c>
      <c r="E10328" s="27" t="e">
        <f>VALUE(SUBSTITUTE('.CSV GPE'!J10330,".",","))</f>
        <v>#VALUE!</v>
      </c>
      <c r="F10328" s="27" t="e">
        <f>VALUE(SUBSTITUTE('.CSV GPE'!T10330,".",","))</f>
        <v>#VALUE!</v>
      </c>
      <c r="G10328" s="27" t="e">
        <f t="shared" si="973"/>
        <v>#VALUE!</v>
      </c>
      <c r="I10328" s="27">
        <v>10326</v>
      </c>
      <c r="J10328" s="27">
        <f t="shared" si="976"/>
        <v>49745</v>
      </c>
      <c r="K10328" s="27">
        <f t="shared" si="974"/>
        <v>0</v>
      </c>
      <c r="L10328" s="27">
        <f t="shared" si="975"/>
        <v>0</v>
      </c>
    </row>
    <row r="10329" spans="1:12">
      <c r="A10329" s="27">
        <f>'.CSV GPE'!A10331</f>
        <v>0</v>
      </c>
      <c r="B10329" s="27" t="str">
        <f t="shared" si="971"/>
        <v/>
      </c>
      <c r="C10329" s="41" t="e">
        <f t="shared" si="972"/>
        <v>#VALUE!</v>
      </c>
      <c r="D10329" s="27" t="e">
        <f>VALUE(SUBSTITUTE('.CSV GPE'!I10331,".",","))</f>
        <v>#VALUE!</v>
      </c>
      <c r="E10329" s="27" t="e">
        <f>VALUE(SUBSTITUTE('.CSV GPE'!J10331,".",","))</f>
        <v>#VALUE!</v>
      </c>
      <c r="F10329" s="27" t="e">
        <f>VALUE(SUBSTITUTE('.CSV GPE'!T10331,".",","))</f>
        <v>#VALUE!</v>
      </c>
      <c r="G10329" s="27" t="e">
        <f t="shared" si="973"/>
        <v>#VALUE!</v>
      </c>
      <c r="I10329" s="10">
        <v>10327</v>
      </c>
      <c r="J10329" s="27">
        <f t="shared" si="976"/>
        <v>49746</v>
      </c>
      <c r="K10329" s="27">
        <f t="shared" si="974"/>
        <v>0</v>
      </c>
      <c r="L10329" s="27">
        <f t="shared" si="975"/>
        <v>0</v>
      </c>
    </row>
    <row r="10330" spans="1:12">
      <c r="A10330" s="27">
        <f>'.CSV GPE'!A10332</f>
        <v>0</v>
      </c>
      <c r="B10330" s="27" t="str">
        <f t="shared" si="971"/>
        <v/>
      </c>
      <c r="C10330" s="41" t="e">
        <f t="shared" si="972"/>
        <v>#VALUE!</v>
      </c>
      <c r="D10330" s="27" t="e">
        <f>VALUE(SUBSTITUTE('.CSV GPE'!I10332,".",","))</f>
        <v>#VALUE!</v>
      </c>
      <c r="E10330" s="27" t="e">
        <f>VALUE(SUBSTITUTE('.CSV GPE'!J10332,".",","))</f>
        <v>#VALUE!</v>
      </c>
      <c r="F10330" s="27" t="e">
        <f>VALUE(SUBSTITUTE('.CSV GPE'!T10332,".",","))</f>
        <v>#VALUE!</v>
      </c>
      <c r="G10330" s="27" t="e">
        <f t="shared" si="973"/>
        <v>#VALUE!</v>
      </c>
      <c r="I10330" s="27">
        <v>10328</v>
      </c>
      <c r="J10330" s="27">
        <f t="shared" si="976"/>
        <v>49747</v>
      </c>
      <c r="K10330" s="27">
        <f t="shared" si="974"/>
        <v>0</v>
      </c>
      <c r="L10330" s="27">
        <f t="shared" si="975"/>
        <v>0</v>
      </c>
    </row>
    <row r="10331" spans="1:12">
      <c r="A10331" s="27">
        <f>'.CSV GPE'!A10333</f>
        <v>0</v>
      </c>
      <c r="B10331" s="27" t="str">
        <f t="shared" si="971"/>
        <v/>
      </c>
      <c r="C10331" s="41" t="e">
        <f t="shared" si="972"/>
        <v>#VALUE!</v>
      </c>
      <c r="D10331" s="27" t="e">
        <f>VALUE(SUBSTITUTE('.CSV GPE'!I10333,".",","))</f>
        <v>#VALUE!</v>
      </c>
      <c r="E10331" s="27" t="e">
        <f>VALUE(SUBSTITUTE('.CSV GPE'!J10333,".",","))</f>
        <v>#VALUE!</v>
      </c>
      <c r="F10331" s="27" t="e">
        <f>VALUE(SUBSTITUTE('.CSV GPE'!T10333,".",","))</f>
        <v>#VALUE!</v>
      </c>
      <c r="G10331" s="27" t="e">
        <f t="shared" si="973"/>
        <v>#VALUE!</v>
      </c>
      <c r="I10331" s="10">
        <v>10329</v>
      </c>
      <c r="J10331" s="27">
        <f t="shared" si="976"/>
        <v>49748</v>
      </c>
      <c r="K10331" s="27">
        <f t="shared" si="974"/>
        <v>0</v>
      </c>
      <c r="L10331" s="27">
        <f t="shared" si="975"/>
        <v>0</v>
      </c>
    </row>
    <row r="10332" spans="1:12">
      <c r="A10332" s="27">
        <f>'.CSV GPE'!A10334</f>
        <v>0</v>
      </c>
      <c r="B10332" s="27" t="str">
        <f t="shared" si="971"/>
        <v/>
      </c>
      <c r="C10332" s="41" t="e">
        <f t="shared" si="972"/>
        <v>#VALUE!</v>
      </c>
      <c r="D10332" s="27" t="e">
        <f>VALUE(SUBSTITUTE('.CSV GPE'!I10334,".",","))</f>
        <v>#VALUE!</v>
      </c>
      <c r="E10332" s="27" t="e">
        <f>VALUE(SUBSTITUTE('.CSV GPE'!J10334,".",","))</f>
        <v>#VALUE!</v>
      </c>
      <c r="F10332" s="27" t="e">
        <f>VALUE(SUBSTITUTE('.CSV GPE'!T10334,".",","))</f>
        <v>#VALUE!</v>
      </c>
      <c r="G10332" s="27" t="e">
        <f t="shared" si="973"/>
        <v>#VALUE!</v>
      </c>
      <c r="I10332" s="27">
        <v>10330</v>
      </c>
      <c r="J10332" s="27">
        <f t="shared" si="976"/>
        <v>49749</v>
      </c>
      <c r="K10332" s="27">
        <f t="shared" si="974"/>
        <v>0</v>
      </c>
      <c r="L10332" s="27">
        <f t="shared" si="975"/>
        <v>0</v>
      </c>
    </row>
    <row r="10333" spans="1:12">
      <c r="A10333" s="27">
        <f>'.CSV GPE'!A10335</f>
        <v>0</v>
      </c>
      <c r="B10333" s="27" t="str">
        <f t="shared" si="971"/>
        <v/>
      </c>
      <c r="C10333" s="41" t="e">
        <f t="shared" si="972"/>
        <v>#VALUE!</v>
      </c>
      <c r="D10333" s="27" t="e">
        <f>VALUE(SUBSTITUTE('.CSV GPE'!I10335,".",","))</f>
        <v>#VALUE!</v>
      </c>
      <c r="E10333" s="27" t="e">
        <f>VALUE(SUBSTITUTE('.CSV GPE'!J10335,".",","))</f>
        <v>#VALUE!</v>
      </c>
      <c r="F10333" s="27" t="e">
        <f>VALUE(SUBSTITUTE('.CSV GPE'!T10335,".",","))</f>
        <v>#VALUE!</v>
      </c>
      <c r="G10333" s="27" t="e">
        <f t="shared" si="973"/>
        <v>#VALUE!</v>
      </c>
      <c r="I10333" s="10">
        <v>10331</v>
      </c>
      <c r="J10333" s="27">
        <f t="shared" si="976"/>
        <v>49750</v>
      </c>
      <c r="K10333" s="27">
        <f t="shared" si="974"/>
        <v>0</v>
      </c>
      <c r="L10333" s="27">
        <f t="shared" si="975"/>
        <v>0</v>
      </c>
    </row>
    <row r="10334" spans="1:12">
      <c r="A10334" s="27">
        <f>'.CSV GPE'!A10336</f>
        <v>0</v>
      </c>
      <c r="B10334" s="27" t="str">
        <f t="shared" si="971"/>
        <v/>
      </c>
      <c r="C10334" s="41" t="e">
        <f t="shared" si="972"/>
        <v>#VALUE!</v>
      </c>
      <c r="D10334" s="27" t="e">
        <f>VALUE(SUBSTITUTE('.CSV GPE'!I10336,".",","))</f>
        <v>#VALUE!</v>
      </c>
      <c r="E10334" s="27" t="e">
        <f>VALUE(SUBSTITUTE('.CSV GPE'!J10336,".",","))</f>
        <v>#VALUE!</v>
      </c>
      <c r="F10334" s="27" t="e">
        <f>VALUE(SUBSTITUTE('.CSV GPE'!T10336,".",","))</f>
        <v>#VALUE!</v>
      </c>
      <c r="G10334" s="27" t="e">
        <f t="shared" si="973"/>
        <v>#VALUE!</v>
      </c>
      <c r="I10334" s="27">
        <v>10332</v>
      </c>
      <c r="J10334" s="27">
        <f t="shared" si="976"/>
        <v>49751</v>
      </c>
      <c r="K10334" s="27">
        <f t="shared" si="974"/>
        <v>0</v>
      </c>
      <c r="L10334" s="27">
        <f t="shared" si="975"/>
        <v>0</v>
      </c>
    </row>
    <row r="10335" spans="1:12">
      <c r="A10335" s="27">
        <f>'.CSV GPE'!A10337</f>
        <v>0</v>
      </c>
      <c r="B10335" s="27" t="str">
        <f t="shared" si="971"/>
        <v/>
      </c>
      <c r="C10335" s="41" t="e">
        <f t="shared" si="972"/>
        <v>#VALUE!</v>
      </c>
      <c r="D10335" s="27" t="e">
        <f>VALUE(SUBSTITUTE('.CSV GPE'!I10337,".",","))</f>
        <v>#VALUE!</v>
      </c>
      <c r="E10335" s="27" t="e">
        <f>VALUE(SUBSTITUTE('.CSV GPE'!J10337,".",","))</f>
        <v>#VALUE!</v>
      </c>
      <c r="F10335" s="27" t="e">
        <f>VALUE(SUBSTITUTE('.CSV GPE'!T10337,".",","))</f>
        <v>#VALUE!</v>
      </c>
      <c r="G10335" s="27" t="e">
        <f t="shared" si="973"/>
        <v>#VALUE!</v>
      </c>
      <c r="I10335" s="10">
        <v>10333</v>
      </c>
      <c r="J10335" s="27">
        <f t="shared" si="976"/>
        <v>49752</v>
      </c>
      <c r="K10335" s="27">
        <f t="shared" si="974"/>
        <v>0</v>
      </c>
      <c r="L10335" s="27">
        <f t="shared" si="975"/>
        <v>0</v>
      </c>
    </row>
    <row r="10336" spans="1:12">
      <c r="A10336" s="27">
        <f>'.CSV GPE'!A10338</f>
        <v>0</v>
      </c>
      <c r="B10336" s="27" t="str">
        <f t="shared" si="971"/>
        <v/>
      </c>
      <c r="C10336" s="41" t="e">
        <f t="shared" si="972"/>
        <v>#VALUE!</v>
      </c>
      <c r="D10336" s="27" t="e">
        <f>VALUE(SUBSTITUTE('.CSV GPE'!I10338,".",","))</f>
        <v>#VALUE!</v>
      </c>
      <c r="E10336" s="27" t="e">
        <f>VALUE(SUBSTITUTE('.CSV GPE'!J10338,".",","))</f>
        <v>#VALUE!</v>
      </c>
      <c r="F10336" s="27" t="e">
        <f>VALUE(SUBSTITUTE('.CSV GPE'!T10338,".",","))</f>
        <v>#VALUE!</v>
      </c>
      <c r="G10336" s="27" t="e">
        <f t="shared" si="973"/>
        <v>#VALUE!</v>
      </c>
      <c r="I10336" s="27">
        <v>10334</v>
      </c>
      <c r="J10336" s="27">
        <f t="shared" si="976"/>
        <v>49753</v>
      </c>
      <c r="K10336" s="27">
        <f t="shared" si="974"/>
        <v>0</v>
      </c>
      <c r="L10336" s="27">
        <f t="shared" si="975"/>
        <v>0</v>
      </c>
    </row>
    <row r="10337" spans="1:12">
      <c r="A10337" s="27">
        <f>'.CSV GPE'!A10339</f>
        <v>0</v>
      </c>
      <c r="B10337" s="27" t="str">
        <f t="shared" si="971"/>
        <v/>
      </c>
      <c r="C10337" s="41" t="e">
        <f t="shared" si="972"/>
        <v>#VALUE!</v>
      </c>
      <c r="D10337" s="27" t="e">
        <f>VALUE(SUBSTITUTE('.CSV GPE'!I10339,".",","))</f>
        <v>#VALUE!</v>
      </c>
      <c r="E10337" s="27" t="e">
        <f>VALUE(SUBSTITUTE('.CSV GPE'!J10339,".",","))</f>
        <v>#VALUE!</v>
      </c>
      <c r="F10337" s="27" t="e">
        <f>VALUE(SUBSTITUTE('.CSV GPE'!T10339,".",","))</f>
        <v>#VALUE!</v>
      </c>
      <c r="G10337" s="27" t="e">
        <f t="shared" si="973"/>
        <v>#VALUE!</v>
      </c>
      <c r="I10337" s="10">
        <v>10335</v>
      </c>
      <c r="J10337" s="27">
        <f t="shared" si="976"/>
        <v>49754</v>
      </c>
      <c r="K10337" s="27">
        <f t="shared" si="974"/>
        <v>0</v>
      </c>
      <c r="L10337" s="27">
        <f t="shared" si="975"/>
        <v>0</v>
      </c>
    </row>
    <row r="10338" spans="1:12">
      <c r="A10338" s="27">
        <f>'.CSV GPE'!A10340</f>
        <v>0</v>
      </c>
      <c r="B10338" s="27" t="str">
        <f t="shared" si="971"/>
        <v/>
      </c>
      <c r="C10338" s="41" t="e">
        <f t="shared" si="972"/>
        <v>#VALUE!</v>
      </c>
      <c r="D10338" s="27" t="e">
        <f>VALUE(SUBSTITUTE('.CSV GPE'!I10340,".",","))</f>
        <v>#VALUE!</v>
      </c>
      <c r="E10338" s="27" t="e">
        <f>VALUE(SUBSTITUTE('.CSV GPE'!J10340,".",","))</f>
        <v>#VALUE!</v>
      </c>
      <c r="F10338" s="27" t="e">
        <f>VALUE(SUBSTITUTE('.CSV GPE'!T10340,".",","))</f>
        <v>#VALUE!</v>
      </c>
      <c r="G10338" s="27" t="e">
        <f t="shared" si="973"/>
        <v>#VALUE!</v>
      </c>
      <c r="I10338" s="27">
        <v>10336</v>
      </c>
      <c r="J10338" s="27">
        <f t="shared" si="976"/>
        <v>49755</v>
      </c>
      <c r="K10338" s="27">
        <f t="shared" si="974"/>
        <v>0</v>
      </c>
      <c r="L10338" s="27">
        <f t="shared" si="975"/>
        <v>0</v>
      </c>
    </row>
    <row r="10339" spans="1:12">
      <c r="A10339" s="27">
        <f>'.CSV GPE'!A10341</f>
        <v>0</v>
      </c>
      <c r="B10339" s="27" t="str">
        <f t="shared" si="971"/>
        <v/>
      </c>
      <c r="C10339" s="41" t="e">
        <f t="shared" si="972"/>
        <v>#VALUE!</v>
      </c>
      <c r="D10339" s="27" t="e">
        <f>VALUE(SUBSTITUTE('.CSV GPE'!I10341,".",","))</f>
        <v>#VALUE!</v>
      </c>
      <c r="E10339" s="27" t="e">
        <f>VALUE(SUBSTITUTE('.CSV GPE'!J10341,".",","))</f>
        <v>#VALUE!</v>
      </c>
      <c r="F10339" s="27" t="e">
        <f>VALUE(SUBSTITUTE('.CSV GPE'!T10341,".",","))</f>
        <v>#VALUE!</v>
      </c>
      <c r="G10339" s="27" t="e">
        <f t="shared" si="973"/>
        <v>#VALUE!</v>
      </c>
      <c r="I10339" s="10">
        <v>10337</v>
      </c>
      <c r="J10339" s="27">
        <f t="shared" si="976"/>
        <v>49756</v>
      </c>
      <c r="K10339" s="27">
        <f t="shared" si="974"/>
        <v>0</v>
      </c>
      <c r="L10339" s="27">
        <f t="shared" si="975"/>
        <v>0</v>
      </c>
    </row>
    <row r="10340" spans="1:12">
      <c r="A10340" s="27">
        <f>'.CSV GPE'!A10342</f>
        <v>0</v>
      </c>
      <c r="B10340" s="27" t="str">
        <f t="shared" si="971"/>
        <v/>
      </c>
      <c r="C10340" s="41" t="e">
        <f t="shared" si="972"/>
        <v>#VALUE!</v>
      </c>
      <c r="D10340" s="27" t="e">
        <f>VALUE(SUBSTITUTE('.CSV GPE'!I10342,".",","))</f>
        <v>#VALUE!</v>
      </c>
      <c r="E10340" s="27" t="e">
        <f>VALUE(SUBSTITUTE('.CSV GPE'!J10342,".",","))</f>
        <v>#VALUE!</v>
      </c>
      <c r="F10340" s="27" t="e">
        <f>VALUE(SUBSTITUTE('.CSV GPE'!T10342,".",","))</f>
        <v>#VALUE!</v>
      </c>
      <c r="G10340" s="27" t="e">
        <f t="shared" si="973"/>
        <v>#VALUE!</v>
      </c>
      <c r="I10340" s="27">
        <v>10338</v>
      </c>
      <c r="J10340" s="27">
        <f t="shared" si="976"/>
        <v>49757</v>
      </c>
      <c r="K10340" s="27">
        <f t="shared" si="974"/>
        <v>0</v>
      </c>
      <c r="L10340" s="27">
        <f t="shared" si="975"/>
        <v>0</v>
      </c>
    </row>
    <row r="10341" spans="1:12">
      <c r="A10341" s="27">
        <f>'.CSV GPE'!A10343</f>
        <v>0</v>
      </c>
      <c r="B10341" s="27" t="str">
        <f t="shared" si="971"/>
        <v/>
      </c>
      <c r="C10341" s="41" t="e">
        <f t="shared" si="972"/>
        <v>#VALUE!</v>
      </c>
      <c r="D10341" s="27" t="e">
        <f>VALUE(SUBSTITUTE('.CSV GPE'!I10343,".",","))</f>
        <v>#VALUE!</v>
      </c>
      <c r="E10341" s="27" t="e">
        <f>VALUE(SUBSTITUTE('.CSV GPE'!J10343,".",","))</f>
        <v>#VALUE!</v>
      </c>
      <c r="F10341" s="27" t="e">
        <f>VALUE(SUBSTITUTE('.CSV GPE'!T10343,".",","))</f>
        <v>#VALUE!</v>
      </c>
      <c r="G10341" s="27" t="e">
        <f t="shared" si="973"/>
        <v>#VALUE!</v>
      </c>
      <c r="I10341" s="10">
        <v>10339</v>
      </c>
      <c r="J10341" s="27">
        <f t="shared" si="976"/>
        <v>49758</v>
      </c>
      <c r="K10341" s="27">
        <f t="shared" si="974"/>
        <v>0</v>
      </c>
      <c r="L10341" s="27">
        <f t="shared" si="975"/>
        <v>0</v>
      </c>
    </row>
    <row r="10342" spans="1:12">
      <c r="A10342" s="27">
        <f>'.CSV GPE'!A10344</f>
        <v>0</v>
      </c>
      <c r="B10342" s="27" t="str">
        <f t="shared" si="971"/>
        <v/>
      </c>
      <c r="C10342" s="41" t="e">
        <f t="shared" si="972"/>
        <v>#VALUE!</v>
      </c>
      <c r="D10342" s="27" t="e">
        <f>VALUE(SUBSTITUTE('.CSV GPE'!I10344,".",","))</f>
        <v>#VALUE!</v>
      </c>
      <c r="E10342" s="27" t="e">
        <f>VALUE(SUBSTITUTE('.CSV GPE'!J10344,".",","))</f>
        <v>#VALUE!</v>
      </c>
      <c r="F10342" s="27" t="e">
        <f>VALUE(SUBSTITUTE('.CSV GPE'!T10344,".",","))</f>
        <v>#VALUE!</v>
      </c>
      <c r="G10342" s="27" t="e">
        <f t="shared" si="973"/>
        <v>#VALUE!</v>
      </c>
      <c r="I10342" s="27">
        <v>10340</v>
      </c>
      <c r="J10342" s="27">
        <f t="shared" si="976"/>
        <v>49759</v>
      </c>
      <c r="K10342" s="27">
        <f t="shared" si="974"/>
        <v>0</v>
      </c>
      <c r="L10342" s="27">
        <f t="shared" si="975"/>
        <v>0</v>
      </c>
    </row>
    <row r="10343" spans="1:12">
      <c r="A10343" s="27">
        <f>'.CSV GPE'!A10345</f>
        <v>0</v>
      </c>
      <c r="B10343" s="27" t="str">
        <f t="shared" si="971"/>
        <v/>
      </c>
      <c r="C10343" s="41" t="e">
        <f t="shared" si="972"/>
        <v>#VALUE!</v>
      </c>
      <c r="D10343" s="27" t="e">
        <f>VALUE(SUBSTITUTE('.CSV GPE'!I10345,".",","))</f>
        <v>#VALUE!</v>
      </c>
      <c r="E10343" s="27" t="e">
        <f>VALUE(SUBSTITUTE('.CSV GPE'!J10345,".",","))</f>
        <v>#VALUE!</v>
      </c>
      <c r="F10343" s="27" t="e">
        <f>VALUE(SUBSTITUTE('.CSV GPE'!T10345,".",","))</f>
        <v>#VALUE!</v>
      </c>
      <c r="G10343" s="27" t="e">
        <f t="shared" si="973"/>
        <v>#VALUE!</v>
      </c>
      <c r="I10343" s="10">
        <v>10341</v>
      </c>
      <c r="J10343" s="27">
        <f t="shared" si="976"/>
        <v>49760</v>
      </c>
      <c r="K10343" s="27">
        <f t="shared" si="974"/>
        <v>0</v>
      </c>
      <c r="L10343" s="27">
        <f t="shared" si="975"/>
        <v>0</v>
      </c>
    </row>
    <row r="10344" spans="1:12">
      <c r="A10344" s="27">
        <f>'.CSV GPE'!A10346</f>
        <v>0</v>
      </c>
      <c r="B10344" s="27" t="str">
        <f t="shared" si="971"/>
        <v/>
      </c>
      <c r="C10344" s="41" t="e">
        <f t="shared" si="972"/>
        <v>#VALUE!</v>
      </c>
      <c r="D10344" s="27" t="e">
        <f>VALUE(SUBSTITUTE('.CSV GPE'!I10346,".",","))</f>
        <v>#VALUE!</v>
      </c>
      <c r="E10344" s="27" t="e">
        <f>VALUE(SUBSTITUTE('.CSV GPE'!J10346,".",","))</f>
        <v>#VALUE!</v>
      </c>
      <c r="F10344" s="27" t="e">
        <f>VALUE(SUBSTITUTE('.CSV GPE'!T10346,".",","))</f>
        <v>#VALUE!</v>
      </c>
      <c r="G10344" s="27" t="e">
        <f t="shared" si="973"/>
        <v>#VALUE!</v>
      </c>
      <c r="I10344" s="27">
        <v>10342</v>
      </c>
      <c r="J10344" s="27">
        <f t="shared" si="976"/>
        <v>49761</v>
      </c>
      <c r="K10344" s="27">
        <f t="shared" si="974"/>
        <v>0</v>
      </c>
      <c r="L10344" s="27">
        <f t="shared" si="975"/>
        <v>0</v>
      </c>
    </row>
    <row r="10345" spans="1:12">
      <c r="A10345" s="27">
        <f>'.CSV GPE'!A10347</f>
        <v>0</v>
      </c>
      <c r="B10345" s="27" t="str">
        <f t="shared" si="971"/>
        <v/>
      </c>
      <c r="C10345" s="41" t="e">
        <f t="shared" si="972"/>
        <v>#VALUE!</v>
      </c>
      <c r="D10345" s="27" t="e">
        <f>VALUE(SUBSTITUTE('.CSV GPE'!I10347,".",","))</f>
        <v>#VALUE!</v>
      </c>
      <c r="E10345" s="27" t="e">
        <f>VALUE(SUBSTITUTE('.CSV GPE'!J10347,".",","))</f>
        <v>#VALUE!</v>
      </c>
      <c r="F10345" s="27" t="e">
        <f>VALUE(SUBSTITUTE('.CSV GPE'!T10347,".",","))</f>
        <v>#VALUE!</v>
      </c>
      <c r="G10345" s="27" t="e">
        <f t="shared" si="973"/>
        <v>#VALUE!</v>
      </c>
      <c r="I10345" s="10">
        <v>10343</v>
      </c>
      <c r="J10345" s="27">
        <f t="shared" si="976"/>
        <v>49762</v>
      </c>
      <c r="K10345" s="27">
        <f t="shared" si="974"/>
        <v>0</v>
      </c>
      <c r="L10345" s="27">
        <f t="shared" si="975"/>
        <v>0</v>
      </c>
    </row>
    <row r="10346" spans="1:12">
      <c r="A10346" s="27">
        <f>'.CSV GPE'!A10348</f>
        <v>0</v>
      </c>
      <c r="B10346" s="27" t="str">
        <f t="shared" si="971"/>
        <v/>
      </c>
      <c r="C10346" s="41" t="e">
        <f t="shared" si="972"/>
        <v>#VALUE!</v>
      </c>
      <c r="D10346" s="27" t="e">
        <f>VALUE(SUBSTITUTE('.CSV GPE'!I10348,".",","))</f>
        <v>#VALUE!</v>
      </c>
      <c r="E10346" s="27" t="e">
        <f>VALUE(SUBSTITUTE('.CSV GPE'!J10348,".",","))</f>
        <v>#VALUE!</v>
      </c>
      <c r="F10346" s="27" t="e">
        <f>VALUE(SUBSTITUTE('.CSV GPE'!T10348,".",","))</f>
        <v>#VALUE!</v>
      </c>
      <c r="G10346" s="27" t="e">
        <f t="shared" si="973"/>
        <v>#VALUE!</v>
      </c>
      <c r="I10346" s="27">
        <v>10344</v>
      </c>
      <c r="J10346" s="27">
        <f t="shared" si="976"/>
        <v>49763</v>
      </c>
      <c r="K10346" s="27">
        <f t="shared" si="974"/>
        <v>0</v>
      </c>
      <c r="L10346" s="27">
        <f t="shared" si="975"/>
        <v>0</v>
      </c>
    </row>
    <row r="10347" spans="1:12">
      <c r="A10347" s="27">
        <f>'.CSV GPE'!A10349</f>
        <v>0</v>
      </c>
      <c r="B10347" s="27" t="str">
        <f t="shared" si="971"/>
        <v/>
      </c>
      <c r="C10347" s="41" t="e">
        <f t="shared" si="972"/>
        <v>#VALUE!</v>
      </c>
      <c r="D10347" s="27" t="e">
        <f>VALUE(SUBSTITUTE('.CSV GPE'!I10349,".",","))</f>
        <v>#VALUE!</v>
      </c>
      <c r="E10347" s="27" t="e">
        <f>VALUE(SUBSTITUTE('.CSV GPE'!J10349,".",","))</f>
        <v>#VALUE!</v>
      </c>
      <c r="F10347" s="27" t="e">
        <f>VALUE(SUBSTITUTE('.CSV GPE'!T10349,".",","))</f>
        <v>#VALUE!</v>
      </c>
      <c r="G10347" s="27" t="e">
        <f t="shared" si="973"/>
        <v>#VALUE!</v>
      </c>
      <c r="I10347" s="10">
        <v>10345</v>
      </c>
      <c r="J10347" s="27">
        <f t="shared" si="976"/>
        <v>49764</v>
      </c>
      <c r="K10347" s="27">
        <f t="shared" si="974"/>
        <v>0</v>
      </c>
      <c r="L10347" s="27">
        <f t="shared" si="975"/>
        <v>0</v>
      </c>
    </row>
    <row r="10348" spans="1:12">
      <c r="A10348" s="27">
        <f>'.CSV GPE'!A10350</f>
        <v>0</v>
      </c>
      <c r="B10348" s="27" t="str">
        <f t="shared" si="971"/>
        <v/>
      </c>
      <c r="C10348" s="41" t="e">
        <f t="shared" si="972"/>
        <v>#VALUE!</v>
      </c>
      <c r="D10348" s="27" t="e">
        <f>VALUE(SUBSTITUTE('.CSV GPE'!I10350,".",","))</f>
        <v>#VALUE!</v>
      </c>
      <c r="E10348" s="27" t="e">
        <f>VALUE(SUBSTITUTE('.CSV GPE'!J10350,".",","))</f>
        <v>#VALUE!</v>
      </c>
      <c r="F10348" s="27" t="e">
        <f>VALUE(SUBSTITUTE('.CSV GPE'!T10350,".",","))</f>
        <v>#VALUE!</v>
      </c>
      <c r="G10348" s="27" t="e">
        <f t="shared" si="973"/>
        <v>#VALUE!</v>
      </c>
      <c r="I10348" s="27">
        <v>10346</v>
      </c>
      <c r="J10348" s="27">
        <f t="shared" si="976"/>
        <v>49765</v>
      </c>
      <c r="K10348" s="27">
        <f t="shared" si="974"/>
        <v>0</v>
      </c>
      <c r="L10348" s="27">
        <f t="shared" si="975"/>
        <v>0</v>
      </c>
    </row>
    <row r="10349" spans="1:12">
      <c r="A10349" s="27">
        <f>'.CSV GPE'!A10351</f>
        <v>0</v>
      </c>
      <c r="B10349" s="27" t="str">
        <f t="shared" si="971"/>
        <v/>
      </c>
      <c r="C10349" s="41" t="e">
        <f t="shared" si="972"/>
        <v>#VALUE!</v>
      </c>
      <c r="D10349" s="27" t="e">
        <f>VALUE(SUBSTITUTE('.CSV GPE'!I10351,".",","))</f>
        <v>#VALUE!</v>
      </c>
      <c r="E10349" s="27" t="e">
        <f>VALUE(SUBSTITUTE('.CSV GPE'!J10351,".",","))</f>
        <v>#VALUE!</v>
      </c>
      <c r="F10349" s="27" t="e">
        <f>VALUE(SUBSTITUTE('.CSV GPE'!T10351,".",","))</f>
        <v>#VALUE!</v>
      </c>
      <c r="G10349" s="27" t="e">
        <f t="shared" si="973"/>
        <v>#VALUE!</v>
      </c>
      <c r="I10349" s="10">
        <v>10347</v>
      </c>
      <c r="J10349" s="27">
        <f t="shared" si="976"/>
        <v>49766</v>
      </c>
      <c r="K10349" s="27">
        <f t="shared" si="974"/>
        <v>0</v>
      </c>
      <c r="L10349" s="27">
        <f t="shared" si="975"/>
        <v>0</v>
      </c>
    </row>
    <row r="10350" spans="1:12">
      <c r="A10350" s="27">
        <f>'.CSV GPE'!A10352</f>
        <v>0</v>
      </c>
      <c r="B10350" s="27" t="str">
        <f t="shared" si="971"/>
        <v/>
      </c>
      <c r="C10350" s="41" t="e">
        <f t="shared" si="972"/>
        <v>#VALUE!</v>
      </c>
      <c r="D10350" s="27" t="e">
        <f>VALUE(SUBSTITUTE('.CSV GPE'!I10352,".",","))</f>
        <v>#VALUE!</v>
      </c>
      <c r="E10350" s="27" t="e">
        <f>VALUE(SUBSTITUTE('.CSV GPE'!J10352,".",","))</f>
        <v>#VALUE!</v>
      </c>
      <c r="F10350" s="27" t="e">
        <f>VALUE(SUBSTITUTE('.CSV GPE'!T10352,".",","))</f>
        <v>#VALUE!</v>
      </c>
      <c r="G10350" s="27" t="e">
        <f t="shared" si="973"/>
        <v>#VALUE!</v>
      </c>
      <c r="I10350" s="27">
        <v>10348</v>
      </c>
      <c r="J10350" s="27">
        <f t="shared" si="976"/>
        <v>49767</v>
      </c>
      <c r="K10350" s="27">
        <f t="shared" si="974"/>
        <v>0</v>
      </c>
      <c r="L10350" s="27">
        <f t="shared" si="975"/>
        <v>0</v>
      </c>
    </row>
    <row r="10351" spans="1:12">
      <c r="A10351" s="27">
        <f>'.CSV GPE'!A10353</f>
        <v>0</v>
      </c>
      <c r="B10351" s="27" t="str">
        <f t="shared" si="971"/>
        <v/>
      </c>
      <c r="C10351" s="41" t="e">
        <f t="shared" si="972"/>
        <v>#VALUE!</v>
      </c>
      <c r="D10351" s="27" t="e">
        <f>VALUE(SUBSTITUTE('.CSV GPE'!I10353,".",","))</f>
        <v>#VALUE!</v>
      </c>
      <c r="E10351" s="27" t="e">
        <f>VALUE(SUBSTITUTE('.CSV GPE'!J10353,".",","))</f>
        <v>#VALUE!</v>
      </c>
      <c r="F10351" s="27" t="e">
        <f>VALUE(SUBSTITUTE('.CSV GPE'!T10353,".",","))</f>
        <v>#VALUE!</v>
      </c>
      <c r="G10351" s="27" t="e">
        <f t="shared" si="973"/>
        <v>#VALUE!</v>
      </c>
      <c r="I10351" s="10">
        <v>10349</v>
      </c>
      <c r="J10351" s="27">
        <f t="shared" si="976"/>
        <v>49768</v>
      </c>
      <c r="K10351" s="27">
        <f t="shared" si="974"/>
        <v>0</v>
      </c>
      <c r="L10351" s="27">
        <f t="shared" si="975"/>
        <v>0</v>
      </c>
    </row>
    <row r="10352" spans="1:12">
      <c r="A10352" s="27">
        <f>'.CSV GPE'!A10354</f>
        <v>0</v>
      </c>
      <c r="B10352" s="27" t="str">
        <f t="shared" si="971"/>
        <v/>
      </c>
      <c r="C10352" s="41" t="e">
        <f t="shared" si="972"/>
        <v>#VALUE!</v>
      </c>
      <c r="D10352" s="27" t="e">
        <f>VALUE(SUBSTITUTE('.CSV GPE'!I10354,".",","))</f>
        <v>#VALUE!</v>
      </c>
      <c r="E10352" s="27" t="e">
        <f>VALUE(SUBSTITUTE('.CSV GPE'!J10354,".",","))</f>
        <v>#VALUE!</v>
      </c>
      <c r="F10352" s="27" t="e">
        <f>VALUE(SUBSTITUTE('.CSV GPE'!T10354,".",","))</f>
        <v>#VALUE!</v>
      </c>
      <c r="G10352" s="27" t="e">
        <f t="shared" si="973"/>
        <v>#VALUE!</v>
      </c>
      <c r="I10352" s="27">
        <v>10350</v>
      </c>
      <c r="J10352" s="27">
        <f t="shared" si="976"/>
        <v>49769</v>
      </c>
      <c r="K10352" s="27">
        <f t="shared" si="974"/>
        <v>0</v>
      </c>
      <c r="L10352" s="27">
        <f t="shared" si="975"/>
        <v>0</v>
      </c>
    </row>
    <row r="10353" spans="1:12">
      <c r="A10353" s="27">
        <f>'.CSV GPE'!A10355</f>
        <v>0</v>
      </c>
      <c r="B10353" s="27" t="str">
        <f t="shared" si="971"/>
        <v/>
      </c>
      <c r="C10353" s="41" t="e">
        <f t="shared" si="972"/>
        <v>#VALUE!</v>
      </c>
      <c r="D10353" s="27" t="e">
        <f>VALUE(SUBSTITUTE('.CSV GPE'!I10355,".",","))</f>
        <v>#VALUE!</v>
      </c>
      <c r="E10353" s="27" t="e">
        <f>VALUE(SUBSTITUTE('.CSV GPE'!J10355,".",","))</f>
        <v>#VALUE!</v>
      </c>
      <c r="F10353" s="27" t="e">
        <f>VALUE(SUBSTITUTE('.CSV GPE'!T10355,".",","))</f>
        <v>#VALUE!</v>
      </c>
      <c r="G10353" s="27" t="e">
        <f t="shared" si="973"/>
        <v>#VALUE!</v>
      </c>
      <c r="I10353" s="10">
        <v>10351</v>
      </c>
      <c r="J10353" s="27">
        <f t="shared" si="976"/>
        <v>49770</v>
      </c>
      <c r="K10353" s="27">
        <f t="shared" si="974"/>
        <v>0</v>
      </c>
      <c r="L10353" s="27">
        <f t="shared" si="975"/>
        <v>0</v>
      </c>
    </row>
    <row r="10354" spans="1:12">
      <c r="A10354" s="27">
        <f>'.CSV GPE'!A10356</f>
        <v>0</v>
      </c>
      <c r="B10354" s="27" t="str">
        <f t="shared" si="971"/>
        <v/>
      </c>
      <c r="C10354" s="41" t="e">
        <f t="shared" si="972"/>
        <v>#VALUE!</v>
      </c>
      <c r="D10354" s="27" t="e">
        <f>VALUE(SUBSTITUTE('.CSV GPE'!I10356,".",","))</f>
        <v>#VALUE!</v>
      </c>
      <c r="E10354" s="27" t="e">
        <f>VALUE(SUBSTITUTE('.CSV GPE'!J10356,".",","))</f>
        <v>#VALUE!</v>
      </c>
      <c r="F10354" s="27" t="e">
        <f>VALUE(SUBSTITUTE('.CSV GPE'!T10356,".",","))</f>
        <v>#VALUE!</v>
      </c>
      <c r="G10354" s="27" t="e">
        <f t="shared" si="973"/>
        <v>#VALUE!</v>
      </c>
      <c r="I10354" s="27">
        <v>10352</v>
      </c>
      <c r="J10354" s="27">
        <f t="shared" si="976"/>
        <v>49771</v>
      </c>
      <c r="K10354" s="27">
        <f t="shared" si="974"/>
        <v>0</v>
      </c>
      <c r="L10354" s="27">
        <f t="shared" si="975"/>
        <v>0</v>
      </c>
    </row>
    <row r="10355" spans="1:12">
      <c r="A10355" s="27">
        <f>'.CSV GPE'!A10357</f>
        <v>0</v>
      </c>
      <c r="B10355" s="27" t="str">
        <f t="shared" si="971"/>
        <v/>
      </c>
      <c r="C10355" s="41" t="e">
        <f t="shared" si="972"/>
        <v>#VALUE!</v>
      </c>
      <c r="D10355" s="27" t="e">
        <f>VALUE(SUBSTITUTE('.CSV GPE'!I10357,".",","))</f>
        <v>#VALUE!</v>
      </c>
      <c r="E10355" s="27" t="e">
        <f>VALUE(SUBSTITUTE('.CSV GPE'!J10357,".",","))</f>
        <v>#VALUE!</v>
      </c>
      <c r="F10355" s="27" t="e">
        <f>VALUE(SUBSTITUTE('.CSV GPE'!T10357,".",","))</f>
        <v>#VALUE!</v>
      </c>
      <c r="G10355" s="27" t="e">
        <f t="shared" si="973"/>
        <v>#VALUE!</v>
      </c>
      <c r="I10355" s="10">
        <v>10353</v>
      </c>
      <c r="J10355" s="27">
        <f t="shared" si="976"/>
        <v>49772</v>
      </c>
      <c r="K10355" s="27">
        <f t="shared" si="974"/>
        <v>0</v>
      </c>
      <c r="L10355" s="27">
        <f t="shared" si="975"/>
        <v>0</v>
      </c>
    </row>
    <row r="10356" spans="1:12">
      <c r="A10356" s="27">
        <f>'.CSV GPE'!A10358</f>
        <v>0</v>
      </c>
      <c r="B10356" s="27" t="str">
        <f t="shared" si="971"/>
        <v/>
      </c>
      <c r="C10356" s="41" t="e">
        <f t="shared" si="972"/>
        <v>#VALUE!</v>
      </c>
      <c r="D10356" s="27" t="e">
        <f>VALUE(SUBSTITUTE('.CSV GPE'!I10358,".",","))</f>
        <v>#VALUE!</v>
      </c>
      <c r="E10356" s="27" t="e">
        <f>VALUE(SUBSTITUTE('.CSV GPE'!J10358,".",","))</f>
        <v>#VALUE!</v>
      </c>
      <c r="F10356" s="27" t="e">
        <f>VALUE(SUBSTITUTE('.CSV GPE'!T10358,".",","))</f>
        <v>#VALUE!</v>
      </c>
      <c r="G10356" s="27" t="e">
        <f t="shared" si="973"/>
        <v>#VALUE!</v>
      </c>
      <c r="I10356" s="27">
        <v>10354</v>
      </c>
      <c r="J10356" s="27">
        <f t="shared" si="976"/>
        <v>49773</v>
      </c>
      <c r="K10356" s="27">
        <f t="shared" si="974"/>
        <v>0</v>
      </c>
      <c r="L10356" s="27">
        <f t="shared" si="975"/>
        <v>0</v>
      </c>
    </row>
    <row r="10357" spans="1:12">
      <c r="A10357" s="27">
        <f>'.CSV GPE'!A10359</f>
        <v>0</v>
      </c>
      <c r="B10357" s="27" t="str">
        <f t="shared" si="971"/>
        <v/>
      </c>
      <c r="C10357" s="41" t="e">
        <f t="shared" si="972"/>
        <v>#VALUE!</v>
      </c>
      <c r="D10357" s="27" t="e">
        <f>VALUE(SUBSTITUTE('.CSV GPE'!I10359,".",","))</f>
        <v>#VALUE!</v>
      </c>
      <c r="E10357" s="27" t="e">
        <f>VALUE(SUBSTITUTE('.CSV GPE'!J10359,".",","))</f>
        <v>#VALUE!</v>
      </c>
      <c r="F10357" s="27" t="e">
        <f>VALUE(SUBSTITUTE('.CSV GPE'!T10359,".",","))</f>
        <v>#VALUE!</v>
      </c>
      <c r="G10357" s="27" t="e">
        <f t="shared" si="973"/>
        <v>#VALUE!</v>
      </c>
      <c r="I10357" s="10">
        <v>10355</v>
      </c>
      <c r="J10357" s="27">
        <f t="shared" si="976"/>
        <v>49774</v>
      </c>
      <c r="K10357" s="27">
        <f t="shared" si="974"/>
        <v>0</v>
      </c>
      <c r="L10357" s="27">
        <f t="shared" si="975"/>
        <v>0</v>
      </c>
    </row>
    <row r="10358" spans="1:12">
      <c r="A10358" s="27">
        <f>'.CSV GPE'!A10360</f>
        <v>0</v>
      </c>
      <c r="B10358" s="27" t="str">
        <f t="shared" si="971"/>
        <v/>
      </c>
      <c r="C10358" s="41" t="e">
        <f t="shared" si="972"/>
        <v>#VALUE!</v>
      </c>
      <c r="D10358" s="27" t="e">
        <f>VALUE(SUBSTITUTE('.CSV GPE'!I10360,".",","))</f>
        <v>#VALUE!</v>
      </c>
      <c r="E10358" s="27" t="e">
        <f>VALUE(SUBSTITUTE('.CSV GPE'!J10360,".",","))</f>
        <v>#VALUE!</v>
      </c>
      <c r="F10358" s="27" t="e">
        <f>VALUE(SUBSTITUTE('.CSV GPE'!T10360,".",","))</f>
        <v>#VALUE!</v>
      </c>
      <c r="G10358" s="27" t="e">
        <f t="shared" si="973"/>
        <v>#VALUE!</v>
      </c>
      <c r="I10358" s="27">
        <v>10356</v>
      </c>
      <c r="J10358" s="27">
        <f t="shared" si="976"/>
        <v>49775</v>
      </c>
      <c r="K10358" s="27">
        <f t="shared" si="974"/>
        <v>0</v>
      </c>
      <c r="L10358" s="27">
        <f t="shared" si="975"/>
        <v>0</v>
      </c>
    </row>
    <row r="10359" spans="1:12">
      <c r="A10359" s="27">
        <f>'.CSV GPE'!A10361</f>
        <v>0</v>
      </c>
      <c r="B10359" s="27" t="str">
        <f t="shared" si="971"/>
        <v/>
      </c>
      <c r="C10359" s="41" t="e">
        <f t="shared" si="972"/>
        <v>#VALUE!</v>
      </c>
      <c r="D10359" s="27" t="e">
        <f>VALUE(SUBSTITUTE('.CSV GPE'!I10361,".",","))</f>
        <v>#VALUE!</v>
      </c>
      <c r="E10359" s="27" t="e">
        <f>VALUE(SUBSTITUTE('.CSV GPE'!J10361,".",","))</f>
        <v>#VALUE!</v>
      </c>
      <c r="F10359" s="27" t="e">
        <f>VALUE(SUBSTITUTE('.CSV GPE'!T10361,".",","))</f>
        <v>#VALUE!</v>
      </c>
      <c r="G10359" s="27" t="e">
        <f t="shared" si="973"/>
        <v>#VALUE!</v>
      </c>
      <c r="I10359" s="10">
        <v>10357</v>
      </c>
      <c r="J10359" s="27">
        <f t="shared" si="976"/>
        <v>49776</v>
      </c>
      <c r="K10359" s="27">
        <f t="shared" si="974"/>
        <v>0</v>
      </c>
      <c r="L10359" s="27">
        <f t="shared" si="975"/>
        <v>0</v>
      </c>
    </row>
    <row r="10360" spans="1:12">
      <c r="A10360" s="27">
        <f>'.CSV GPE'!A10362</f>
        <v>0</v>
      </c>
      <c r="B10360" s="27" t="str">
        <f t="shared" si="971"/>
        <v/>
      </c>
      <c r="C10360" s="41" t="e">
        <f t="shared" si="972"/>
        <v>#VALUE!</v>
      </c>
      <c r="D10360" s="27" t="e">
        <f>VALUE(SUBSTITUTE('.CSV GPE'!I10362,".",","))</f>
        <v>#VALUE!</v>
      </c>
      <c r="E10360" s="27" t="e">
        <f>VALUE(SUBSTITUTE('.CSV GPE'!J10362,".",","))</f>
        <v>#VALUE!</v>
      </c>
      <c r="F10360" s="27" t="e">
        <f>VALUE(SUBSTITUTE('.CSV GPE'!T10362,".",","))</f>
        <v>#VALUE!</v>
      </c>
      <c r="G10360" s="27" t="e">
        <f t="shared" si="973"/>
        <v>#VALUE!</v>
      </c>
      <c r="I10360" s="27">
        <v>10358</v>
      </c>
      <c r="J10360" s="27">
        <f t="shared" si="976"/>
        <v>49777</v>
      </c>
      <c r="K10360" s="27">
        <f t="shared" si="974"/>
        <v>0</v>
      </c>
      <c r="L10360" s="27">
        <f t="shared" si="975"/>
        <v>0</v>
      </c>
    </row>
    <row r="10361" spans="1:12">
      <c r="A10361" s="27">
        <f>'.CSV GPE'!A10363</f>
        <v>0</v>
      </c>
      <c r="B10361" s="27" t="str">
        <f t="shared" si="971"/>
        <v/>
      </c>
      <c r="C10361" s="41" t="e">
        <f t="shared" si="972"/>
        <v>#VALUE!</v>
      </c>
      <c r="D10361" s="27" t="e">
        <f>VALUE(SUBSTITUTE('.CSV GPE'!I10363,".",","))</f>
        <v>#VALUE!</v>
      </c>
      <c r="E10361" s="27" t="e">
        <f>VALUE(SUBSTITUTE('.CSV GPE'!J10363,".",","))</f>
        <v>#VALUE!</v>
      </c>
      <c r="F10361" s="27" t="e">
        <f>VALUE(SUBSTITUTE('.CSV GPE'!T10363,".",","))</f>
        <v>#VALUE!</v>
      </c>
      <c r="G10361" s="27" t="e">
        <f t="shared" si="973"/>
        <v>#VALUE!</v>
      </c>
      <c r="I10361" s="10">
        <v>10359</v>
      </c>
      <c r="J10361" s="27">
        <f t="shared" si="976"/>
        <v>49778</v>
      </c>
      <c r="K10361" s="27">
        <f t="shared" si="974"/>
        <v>0</v>
      </c>
      <c r="L10361" s="27">
        <f t="shared" si="975"/>
        <v>0</v>
      </c>
    </row>
    <row r="10362" spans="1:12">
      <c r="A10362" s="27">
        <f>'.CSV GPE'!A10364</f>
        <v>0</v>
      </c>
      <c r="B10362" s="27" t="str">
        <f t="shared" si="971"/>
        <v/>
      </c>
      <c r="C10362" s="41" t="e">
        <f t="shared" si="972"/>
        <v>#VALUE!</v>
      </c>
      <c r="D10362" s="27" t="e">
        <f>VALUE(SUBSTITUTE('.CSV GPE'!I10364,".",","))</f>
        <v>#VALUE!</v>
      </c>
      <c r="E10362" s="27" t="e">
        <f>VALUE(SUBSTITUTE('.CSV GPE'!J10364,".",","))</f>
        <v>#VALUE!</v>
      </c>
      <c r="F10362" s="27" t="e">
        <f>VALUE(SUBSTITUTE('.CSV GPE'!T10364,".",","))</f>
        <v>#VALUE!</v>
      </c>
      <c r="G10362" s="27" t="e">
        <f t="shared" si="973"/>
        <v>#VALUE!</v>
      </c>
      <c r="I10362" s="27">
        <v>10360</v>
      </c>
      <c r="J10362" s="27">
        <f t="shared" si="976"/>
        <v>49779</v>
      </c>
      <c r="K10362" s="27">
        <f t="shared" si="974"/>
        <v>0</v>
      </c>
      <c r="L10362" s="27">
        <f t="shared" si="975"/>
        <v>0</v>
      </c>
    </row>
    <row r="10363" spans="1:12">
      <c r="A10363" s="27">
        <f>'.CSV GPE'!A10365</f>
        <v>0</v>
      </c>
      <c r="B10363" s="27" t="str">
        <f t="shared" si="971"/>
        <v/>
      </c>
      <c r="C10363" s="41" t="e">
        <f t="shared" si="972"/>
        <v>#VALUE!</v>
      </c>
      <c r="D10363" s="27" t="e">
        <f>VALUE(SUBSTITUTE('.CSV GPE'!I10365,".",","))</f>
        <v>#VALUE!</v>
      </c>
      <c r="E10363" s="27" t="e">
        <f>VALUE(SUBSTITUTE('.CSV GPE'!J10365,".",","))</f>
        <v>#VALUE!</v>
      </c>
      <c r="F10363" s="27" t="e">
        <f>VALUE(SUBSTITUTE('.CSV GPE'!T10365,".",","))</f>
        <v>#VALUE!</v>
      </c>
      <c r="G10363" s="27" t="e">
        <f t="shared" si="973"/>
        <v>#VALUE!</v>
      </c>
      <c r="I10363" s="10">
        <v>10361</v>
      </c>
      <c r="J10363" s="27">
        <f t="shared" si="976"/>
        <v>49780</v>
      </c>
      <c r="K10363" s="27">
        <f t="shared" si="974"/>
        <v>0</v>
      </c>
      <c r="L10363" s="27">
        <f t="shared" si="975"/>
        <v>0</v>
      </c>
    </row>
    <row r="10364" spans="1:12">
      <c r="A10364" s="27">
        <f>'.CSV GPE'!A10366</f>
        <v>0</v>
      </c>
      <c r="B10364" s="27" t="str">
        <f t="shared" si="971"/>
        <v/>
      </c>
      <c r="C10364" s="41" t="e">
        <f t="shared" si="972"/>
        <v>#VALUE!</v>
      </c>
      <c r="D10364" s="27" t="e">
        <f>VALUE(SUBSTITUTE('.CSV GPE'!I10366,".",","))</f>
        <v>#VALUE!</v>
      </c>
      <c r="E10364" s="27" t="e">
        <f>VALUE(SUBSTITUTE('.CSV GPE'!J10366,".",","))</f>
        <v>#VALUE!</v>
      </c>
      <c r="F10364" s="27" t="e">
        <f>VALUE(SUBSTITUTE('.CSV GPE'!T10366,".",","))</f>
        <v>#VALUE!</v>
      </c>
      <c r="G10364" s="27" t="e">
        <f t="shared" si="973"/>
        <v>#VALUE!</v>
      </c>
      <c r="I10364" s="27">
        <v>10362</v>
      </c>
      <c r="J10364" s="27">
        <f t="shared" si="976"/>
        <v>49781</v>
      </c>
      <c r="K10364" s="27">
        <f t="shared" si="974"/>
        <v>0</v>
      </c>
      <c r="L10364" s="27">
        <f t="shared" si="975"/>
        <v>0</v>
      </c>
    </row>
    <row r="10365" spans="1:12">
      <c r="A10365" s="27">
        <f>'.CSV GPE'!A10367</f>
        <v>0</v>
      </c>
      <c r="B10365" s="27" t="str">
        <f t="shared" si="971"/>
        <v/>
      </c>
      <c r="C10365" s="41" t="e">
        <f t="shared" si="972"/>
        <v>#VALUE!</v>
      </c>
      <c r="D10365" s="27" t="e">
        <f>VALUE(SUBSTITUTE('.CSV GPE'!I10367,".",","))</f>
        <v>#VALUE!</v>
      </c>
      <c r="E10365" s="27" t="e">
        <f>VALUE(SUBSTITUTE('.CSV GPE'!J10367,".",","))</f>
        <v>#VALUE!</v>
      </c>
      <c r="F10365" s="27" t="e">
        <f>VALUE(SUBSTITUTE('.CSV GPE'!T10367,".",","))</f>
        <v>#VALUE!</v>
      </c>
      <c r="G10365" s="27" t="e">
        <f t="shared" si="973"/>
        <v>#VALUE!</v>
      </c>
      <c r="I10365" s="10">
        <v>10363</v>
      </c>
      <c r="J10365" s="27">
        <f t="shared" si="976"/>
        <v>49782</v>
      </c>
      <c r="K10365" s="27">
        <f t="shared" si="974"/>
        <v>0</v>
      </c>
      <c r="L10365" s="27">
        <f t="shared" si="975"/>
        <v>0</v>
      </c>
    </row>
    <row r="10366" spans="1:12">
      <c r="A10366" s="27">
        <f>'.CSV GPE'!A10368</f>
        <v>0</v>
      </c>
      <c r="B10366" s="27" t="str">
        <f t="shared" si="971"/>
        <v/>
      </c>
      <c r="C10366" s="41" t="e">
        <f t="shared" si="972"/>
        <v>#VALUE!</v>
      </c>
      <c r="D10366" s="27" t="e">
        <f>VALUE(SUBSTITUTE('.CSV GPE'!I10368,".",","))</f>
        <v>#VALUE!</v>
      </c>
      <c r="E10366" s="27" t="e">
        <f>VALUE(SUBSTITUTE('.CSV GPE'!J10368,".",","))</f>
        <v>#VALUE!</v>
      </c>
      <c r="F10366" s="27" t="e">
        <f>VALUE(SUBSTITUTE('.CSV GPE'!T10368,".",","))</f>
        <v>#VALUE!</v>
      </c>
      <c r="G10366" s="27" t="e">
        <f t="shared" si="973"/>
        <v>#VALUE!</v>
      </c>
      <c r="I10366" s="27">
        <v>10364</v>
      </c>
      <c r="J10366" s="27">
        <f t="shared" si="976"/>
        <v>49783</v>
      </c>
      <c r="K10366" s="27">
        <f t="shared" si="974"/>
        <v>0</v>
      </c>
      <c r="L10366" s="27">
        <f t="shared" si="975"/>
        <v>0</v>
      </c>
    </row>
    <row r="10367" spans="1:12">
      <c r="A10367" s="27">
        <f>'.CSV GPE'!A10369</f>
        <v>0</v>
      </c>
      <c r="B10367" s="27" t="str">
        <f t="shared" si="971"/>
        <v/>
      </c>
      <c r="C10367" s="41" t="e">
        <f t="shared" si="972"/>
        <v>#VALUE!</v>
      </c>
      <c r="D10367" s="27" t="e">
        <f>VALUE(SUBSTITUTE('.CSV GPE'!I10369,".",","))</f>
        <v>#VALUE!</v>
      </c>
      <c r="E10367" s="27" t="e">
        <f>VALUE(SUBSTITUTE('.CSV GPE'!J10369,".",","))</f>
        <v>#VALUE!</v>
      </c>
      <c r="F10367" s="27" t="e">
        <f>VALUE(SUBSTITUTE('.CSV GPE'!T10369,".",","))</f>
        <v>#VALUE!</v>
      </c>
      <c r="G10367" s="27" t="e">
        <f t="shared" si="973"/>
        <v>#VALUE!</v>
      </c>
      <c r="I10367" s="10">
        <v>10365</v>
      </c>
      <c r="J10367" s="27">
        <f t="shared" si="976"/>
        <v>49784</v>
      </c>
      <c r="K10367" s="27">
        <f t="shared" si="974"/>
        <v>0</v>
      </c>
      <c r="L10367" s="27">
        <f t="shared" si="975"/>
        <v>0</v>
      </c>
    </row>
    <row r="10368" spans="1:12">
      <c r="A10368" s="27">
        <f>'.CSV GPE'!A10370</f>
        <v>0</v>
      </c>
      <c r="B10368" s="27" t="str">
        <f t="shared" si="971"/>
        <v/>
      </c>
      <c r="C10368" s="41" t="e">
        <f t="shared" si="972"/>
        <v>#VALUE!</v>
      </c>
      <c r="D10368" s="27" t="e">
        <f>VALUE(SUBSTITUTE('.CSV GPE'!I10370,".",","))</f>
        <v>#VALUE!</v>
      </c>
      <c r="E10368" s="27" t="e">
        <f>VALUE(SUBSTITUTE('.CSV GPE'!J10370,".",","))</f>
        <v>#VALUE!</v>
      </c>
      <c r="F10368" s="27" t="e">
        <f>VALUE(SUBSTITUTE('.CSV GPE'!T10370,".",","))</f>
        <v>#VALUE!</v>
      </c>
      <c r="G10368" s="27" t="e">
        <f t="shared" si="973"/>
        <v>#VALUE!</v>
      </c>
      <c r="I10368" s="27">
        <v>10366</v>
      </c>
      <c r="J10368" s="27">
        <f t="shared" si="976"/>
        <v>49785</v>
      </c>
      <c r="K10368" s="27">
        <f t="shared" si="974"/>
        <v>0</v>
      </c>
      <c r="L10368" s="27">
        <f t="shared" si="975"/>
        <v>0</v>
      </c>
    </row>
    <row r="10369" spans="1:12">
      <c r="A10369" s="27">
        <f>'.CSV GPE'!A10371</f>
        <v>0</v>
      </c>
      <c r="B10369" s="27" t="str">
        <f t="shared" si="971"/>
        <v/>
      </c>
      <c r="C10369" s="41" t="e">
        <f t="shared" si="972"/>
        <v>#VALUE!</v>
      </c>
      <c r="D10369" s="27" t="e">
        <f>VALUE(SUBSTITUTE('.CSV GPE'!I10371,".",","))</f>
        <v>#VALUE!</v>
      </c>
      <c r="E10369" s="27" t="e">
        <f>VALUE(SUBSTITUTE('.CSV GPE'!J10371,".",","))</f>
        <v>#VALUE!</v>
      </c>
      <c r="F10369" s="27" t="e">
        <f>VALUE(SUBSTITUTE('.CSV GPE'!T10371,".",","))</f>
        <v>#VALUE!</v>
      </c>
      <c r="G10369" s="27" t="e">
        <f t="shared" si="973"/>
        <v>#VALUE!</v>
      </c>
      <c r="I10369" s="10">
        <v>10367</v>
      </c>
      <c r="J10369" s="27">
        <f t="shared" si="976"/>
        <v>49786</v>
      </c>
      <c r="K10369" s="27">
        <f t="shared" si="974"/>
        <v>0</v>
      </c>
      <c r="L10369" s="27">
        <f t="shared" si="975"/>
        <v>0</v>
      </c>
    </row>
    <row r="10370" spans="1:12">
      <c r="A10370" s="27">
        <f>'.CSV GPE'!A10372</f>
        <v>0</v>
      </c>
      <c r="B10370" s="27" t="str">
        <f t="shared" si="971"/>
        <v/>
      </c>
      <c r="C10370" s="41" t="e">
        <f t="shared" si="972"/>
        <v>#VALUE!</v>
      </c>
      <c r="D10370" s="27" t="e">
        <f>VALUE(SUBSTITUTE('.CSV GPE'!I10372,".",","))</f>
        <v>#VALUE!</v>
      </c>
      <c r="E10370" s="27" t="e">
        <f>VALUE(SUBSTITUTE('.CSV GPE'!J10372,".",","))</f>
        <v>#VALUE!</v>
      </c>
      <c r="F10370" s="27" t="e">
        <f>VALUE(SUBSTITUTE('.CSV GPE'!T10372,".",","))</f>
        <v>#VALUE!</v>
      </c>
      <c r="G10370" s="27" t="e">
        <f t="shared" si="973"/>
        <v>#VALUE!</v>
      </c>
      <c r="I10370" s="27">
        <v>10368</v>
      </c>
      <c r="J10370" s="27">
        <f t="shared" si="976"/>
        <v>49787</v>
      </c>
      <c r="K10370" s="27">
        <f t="shared" si="974"/>
        <v>0</v>
      </c>
      <c r="L10370" s="27">
        <f t="shared" si="975"/>
        <v>0</v>
      </c>
    </row>
    <row r="10371" spans="1:12">
      <c r="A10371" s="27">
        <f>'.CSV GPE'!A10373</f>
        <v>0</v>
      </c>
      <c r="B10371" s="27" t="str">
        <f t="shared" si="971"/>
        <v/>
      </c>
      <c r="C10371" s="41" t="e">
        <f t="shared" si="972"/>
        <v>#VALUE!</v>
      </c>
      <c r="D10371" s="27" t="e">
        <f>VALUE(SUBSTITUTE('.CSV GPE'!I10373,".",","))</f>
        <v>#VALUE!</v>
      </c>
      <c r="E10371" s="27" t="e">
        <f>VALUE(SUBSTITUTE('.CSV GPE'!J10373,".",","))</f>
        <v>#VALUE!</v>
      </c>
      <c r="F10371" s="27" t="e">
        <f>VALUE(SUBSTITUTE('.CSV GPE'!T10373,".",","))</f>
        <v>#VALUE!</v>
      </c>
      <c r="G10371" s="27" t="e">
        <f t="shared" si="973"/>
        <v>#VALUE!</v>
      </c>
      <c r="I10371" s="10">
        <v>10369</v>
      </c>
      <c r="J10371" s="27">
        <f t="shared" si="976"/>
        <v>49788</v>
      </c>
      <c r="K10371" s="27">
        <f t="shared" si="974"/>
        <v>0</v>
      </c>
      <c r="L10371" s="27">
        <f t="shared" si="975"/>
        <v>0</v>
      </c>
    </row>
    <row r="10372" spans="1:12">
      <c r="A10372" s="27">
        <f>'.CSV GPE'!A10374</f>
        <v>0</v>
      </c>
      <c r="B10372" s="27" t="str">
        <f t="shared" ref="B10372:B10435" si="977">MID(A10372,12,8)</f>
        <v/>
      </c>
      <c r="C10372" s="41" t="e">
        <f t="shared" ref="C10372:C10435" si="978">B10372*86400</f>
        <v>#VALUE!</v>
      </c>
      <c r="D10372" s="27" t="e">
        <f>VALUE(SUBSTITUTE('.CSV GPE'!I10374,".",","))</f>
        <v>#VALUE!</v>
      </c>
      <c r="E10372" s="27" t="e">
        <f>VALUE(SUBSTITUTE('.CSV GPE'!J10374,".",","))</f>
        <v>#VALUE!</v>
      </c>
      <c r="F10372" s="27" t="e">
        <f>VALUE(SUBSTITUTE('.CSV GPE'!T10374,".",","))</f>
        <v>#VALUE!</v>
      </c>
      <c r="G10372" s="27" t="e">
        <f t="shared" ref="G10372:G10435" si="979">E10372+F10372</f>
        <v>#VALUE!</v>
      </c>
      <c r="I10372" s="27">
        <v>10370</v>
      </c>
      <c r="J10372" s="27">
        <f t="shared" si="976"/>
        <v>49789</v>
      </c>
      <c r="K10372" s="27">
        <f t="shared" ref="K10372:K10435" si="980">VLOOKUP(J10372,C:D,2)</f>
        <v>0</v>
      </c>
      <c r="L10372" s="27">
        <f t="shared" ref="L10372:L10435" si="981">VLOOKUP(J10372,C:G,5)</f>
        <v>0</v>
      </c>
    </row>
    <row r="10373" spans="1:12">
      <c r="A10373" s="27">
        <f>'.CSV GPE'!A10375</f>
        <v>0</v>
      </c>
      <c r="B10373" s="27" t="str">
        <f t="shared" si="977"/>
        <v/>
      </c>
      <c r="C10373" s="41" t="e">
        <f t="shared" si="978"/>
        <v>#VALUE!</v>
      </c>
      <c r="D10373" s="27" t="e">
        <f>VALUE(SUBSTITUTE('.CSV GPE'!I10375,".",","))</f>
        <v>#VALUE!</v>
      </c>
      <c r="E10373" s="27" t="e">
        <f>VALUE(SUBSTITUTE('.CSV GPE'!J10375,".",","))</f>
        <v>#VALUE!</v>
      </c>
      <c r="F10373" s="27" t="e">
        <f>VALUE(SUBSTITUTE('.CSV GPE'!T10375,".",","))</f>
        <v>#VALUE!</v>
      </c>
      <c r="G10373" s="27" t="e">
        <f t="shared" si="979"/>
        <v>#VALUE!</v>
      </c>
      <c r="I10373" s="10">
        <v>10371</v>
      </c>
      <c r="J10373" s="27">
        <f t="shared" ref="J10373:J10436" si="982">J10372+1</f>
        <v>49790</v>
      </c>
      <c r="K10373" s="27">
        <f t="shared" si="980"/>
        <v>0</v>
      </c>
      <c r="L10373" s="27">
        <f t="shared" si="981"/>
        <v>0</v>
      </c>
    </row>
    <row r="10374" spans="1:12">
      <c r="A10374" s="27">
        <f>'.CSV GPE'!A10376</f>
        <v>0</v>
      </c>
      <c r="B10374" s="27" t="str">
        <f t="shared" si="977"/>
        <v/>
      </c>
      <c r="C10374" s="41" t="e">
        <f t="shared" si="978"/>
        <v>#VALUE!</v>
      </c>
      <c r="D10374" s="27" t="e">
        <f>VALUE(SUBSTITUTE('.CSV GPE'!I10376,".",","))</f>
        <v>#VALUE!</v>
      </c>
      <c r="E10374" s="27" t="e">
        <f>VALUE(SUBSTITUTE('.CSV GPE'!J10376,".",","))</f>
        <v>#VALUE!</v>
      </c>
      <c r="F10374" s="27" t="e">
        <f>VALUE(SUBSTITUTE('.CSV GPE'!T10376,".",","))</f>
        <v>#VALUE!</v>
      </c>
      <c r="G10374" s="27" t="e">
        <f t="shared" si="979"/>
        <v>#VALUE!</v>
      </c>
      <c r="I10374" s="27">
        <v>10372</v>
      </c>
      <c r="J10374" s="27">
        <f t="shared" si="982"/>
        <v>49791</v>
      </c>
      <c r="K10374" s="27">
        <f t="shared" si="980"/>
        <v>0</v>
      </c>
      <c r="L10374" s="27">
        <f t="shared" si="981"/>
        <v>0</v>
      </c>
    </row>
    <row r="10375" spans="1:12">
      <c r="A10375" s="27">
        <f>'.CSV GPE'!A10377</f>
        <v>0</v>
      </c>
      <c r="B10375" s="27" t="str">
        <f t="shared" si="977"/>
        <v/>
      </c>
      <c r="C10375" s="41" t="e">
        <f t="shared" si="978"/>
        <v>#VALUE!</v>
      </c>
      <c r="D10375" s="27" t="e">
        <f>VALUE(SUBSTITUTE('.CSV GPE'!I10377,".",","))</f>
        <v>#VALUE!</v>
      </c>
      <c r="E10375" s="27" t="e">
        <f>VALUE(SUBSTITUTE('.CSV GPE'!J10377,".",","))</f>
        <v>#VALUE!</v>
      </c>
      <c r="F10375" s="27" t="e">
        <f>VALUE(SUBSTITUTE('.CSV GPE'!T10377,".",","))</f>
        <v>#VALUE!</v>
      </c>
      <c r="G10375" s="27" t="e">
        <f t="shared" si="979"/>
        <v>#VALUE!</v>
      </c>
      <c r="I10375" s="10">
        <v>10373</v>
      </c>
      <c r="J10375" s="27">
        <f t="shared" si="982"/>
        <v>49792</v>
      </c>
      <c r="K10375" s="27">
        <f t="shared" si="980"/>
        <v>0</v>
      </c>
      <c r="L10375" s="27">
        <f t="shared" si="981"/>
        <v>0</v>
      </c>
    </row>
    <row r="10376" spans="1:12">
      <c r="A10376" s="27">
        <f>'.CSV GPE'!A10378</f>
        <v>0</v>
      </c>
      <c r="B10376" s="27" t="str">
        <f t="shared" si="977"/>
        <v/>
      </c>
      <c r="C10376" s="41" t="e">
        <f t="shared" si="978"/>
        <v>#VALUE!</v>
      </c>
      <c r="D10376" s="27" t="e">
        <f>VALUE(SUBSTITUTE('.CSV GPE'!I10378,".",","))</f>
        <v>#VALUE!</v>
      </c>
      <c r="E10376" s="27" t="e">
        <f>VALUE(SUBSTITUTE('.CSV GPE'!J10378,".",","))</f>
        <v>#VALUE!</v>
      </c>
      <c r="F10376" s="27" t="e">
        <f>VALUE(SUBSTITUTE('.CSV GPE'!T10378,".",","))</f>
        <v>#VALUE!</v>
      </c>
      <c r="G10376" s="27" t="e">
        <f t="shared" si="979"/>
        <v>#VALUE!</v>
      </c>
      <c r="I10376" s="27">
        <v>10374</v>
      </c>
      <c r="J10376" s="27">
        <f t="shared" si="982"/>
        <v>49793</v>
      </c>
      <c r="K10376" s="27">
        <f t="shared" si="980"/>
        <v>0</v>
      </c>
      <c r="L10376" s="27">
        <f t="shared" si="981"/>
        <v>0</v>
      </c>
    </row>
    <row r="10377" spans="1:12">
      <c r="A10377" s="27">
        <f>'.CSV GPE'!A10379</f>
        <v>0</v>
      </c>
      <c r="B10377" s="27" t="str">
        <f t="shared" si="977"/>
        <v/>
      </c>
      <c r="C10377" s="41" t="e">
        <f t="shared" si="978"/>
        <v>#VALUE!</v>
      </c>
      <c r="D10377" s="27" t="e">
        <f>VALUE(SUBSTITUTE('.CSV GPE'!I10379,".",","))</f>
        <v>#VALUE!</v>
      </c>
      <c r="E10377" s="27" t="e">
        <f>VALUE(SUBSTITUTE('.CSV GPE'!J10379,".",","))</f>
        <v>#VALUE!</v>
      </c>
      <c r="F10377" s="27" t="e">
        <f>VALUE(SUBSTITUTE('.CSV GPE'!T10379,".",","))</f>
        <v>#VALUE!</v>
      </c>
      <c r="G10377" s="27" t="e">
        <f t="shared" si="979"/>
        <v>#VALUE!</v>
      </c>
      <c r="I10377" s="10">
        <v>10375</v>
      </c>
      <c r="J10377" s="27">
        <f t="shared" si="982"/>
        <v>49794</v>
      </c>
      <c r="K10377" s="27">
        <f t="shared" si="980"/>
        <v>0</v>
      </c>
      <c r="L10377" s="27">
        <f t="shared" si="981"/>
        <v>0</v>
      </c>
    </row>
    <row r="10378" spans="1:12">
      <c r="A10378" s="27">
        <f>'.CSV GPE'!A10380</f>
        <v>0</v>
      </c>
      <c r="B10378" s="27" t="str">
        <f t="shared" si="977"/>
        <v/>
      </c>
      <c r="C10378" s="41" t="e">
        <f t="shared" si="978"/>
        <v>#VALUE!</v>
      </c>
      <c r="D10378" s="27" t="e">
        <f>VALUE(SUBSTITUTE('.CSV GPE'!I10380,".",","))</f>
        <v>#VALUE!</v>
      </c>
      <c r="E10378" s="27" t="e">
        <f>VALUE(SUBSTITUTE('.CSV GPE'!J10380,".",","))</f>
        <v>#VALUE!</v>
      </c>
      <c r="F10378" s="27" t="e">
        <f>VALUE(SUBSTITUTE('.CSV GPE'!T10380,".",","))</f>
        <v>#VALUE!</v>
      </c>
      <c r="G10378" s="27" t="e">
        <f t="shared" si="979"/>
        <v>#VALUE!</v>
      </c>
      <c r="I10378" s="27">
        <v>10376</v>
      </c>
      <c r="J10378" s="27">
        <f t="shared" si="982"/>
        <v>49795</v>
      </c>
      <c r="K10378" s="27">
        <f t="shared" si="980"/>
        <v>0</v>
      </c>
      <c r="L10378" s="27">
        <f t="shared" si="981"/>
        <v>0</v>
      </c>
    </row>
    <row r="10379" spans="1:12">
      <c r="A10379" s="27">
        <f>'.CSV GPE'!A10381</f>
        <v>0</v>
      </c>
      <c r="B10379" s="27" t="str">
        <f t="shared" si="977"/>
        <v/>
      </c>
      <c r="C10379" s="41" t="e">
        <f t="shared" si="978"/>
        <v>#VALUE!</v>
      </c>
      <c r="D10379" s="27" t="e">
        <f>VALUE(SUBSTITUTE('.CSV GPE'!I10381,".",","))</f>
        <v>#VALUE!</v>
      </c>
      <c r="E10379" s="27" t="e">
        <f>VALUE(SUBSTITUTE('.CSV GPE'!J10381,".",","))</f>
        <v>#VALUE!</v>
      </c>
      <c r="F10379" s="27" t="e">
        <f>VALUE(SUBSTITUTE('.CSV GPE'!T10381,".",","))</f>
        <v>#VALUE!</v>
      </c>
      <c r="G10379" s="27" t="e">
        <f t="shared" si="979"/>
        <v>#VALUE!</v>
      </c>
      <c r="I10379" s="10">
        <v>10377</v>
      </c>
      <c r="J10379" s="27">
        <f t="shared" si="982"/>
        <v>49796</v>
      </c>
      <c r="K10379" s="27">
        <f t="shared" si="980"/>
        <v>0</v>
      </c>
      <c r="L10379" s="27">
        <f t="shared" si="981"/>
        <v>0</v>
      </c>
    </row>
    <row r="10380" spans="1:12">
      <c r="A10380" s="27">
        <f>'.CSV GPE'!A10382</f>
        <v>0</v>
      </c>
      <c r="B10380" s="27" t="str">
        <f t="shared" si="977"/>
        <v/>
      </c>
      <c r="C10380" s="41" t="e">
        <f t="shared" si="978"/>
        <v>#VALUE!</v>
      </c>
      <c r="D10380" s="27" t="e">
        <f>VALUE(SUBSTITUTE('.CSV GPE'!I10382,".",","))</f>
        <v>#VALUE!</v>
      </c>
      <c r="E10380" s="27" t="e">
        <f>VALUE(SUBSTITUTE('.CSV GPE'!J10382,".",","))</f>
        <v>#VALUE!</v>
      </c>
      <c r="F10380" s="27" t="e">
        <f>VALUE(SUBSTITUTE('.CSV GPE'!T10382,".",","))</f>
        <v>#VALUE!</v>
      </c>
      <c r="G10380" s="27" t="e">
        <f t="shared" si="979"/>
        <v>#VALUE!</v>
      </c>
      <c r="I10380" s="27">
        <v>10378</v>
      </c>
      <c r="J10380" s="27">
        <f t="shared" si="982"/>
        <v>49797</v>
      </c>
      <c r="K10380" s="27">
        <f t="shared" si="980"/>
        <v>0</v>
      </c>
      <c r="L10380" s="27">
        <f t="shared" si="981"/>
        <v>0</v>
      </c>
    </row>
    <row r="10381" spans="1:12">
      <c r="A10381" s="27">
        <f>'.CSV GPE'!A10383</f>
        <v>0</v>
      </c>
      <c r="B10381" s="27" t="str">
        <f t="shared" si="977"/>
        <v/>
      </c>
      <c r="C10381" s="41" t="e">
        <f t="shared" si="978"/>
        <v>#VALUE!</v>
      </c>
      <c r="D10381" s="27" t="e">
        <f>VALUE(SUBSTITUTE('.CSV GPE'!I10383,".",","))</f>
        <v>#VALUE!</v>
      </c>
      <c r="E10381" s="27" t="e">
        <f>VALUE(SUBSTITUTE('.CSV GPE'!J10383,".",","))</f>
        <v>#VALUE!</v>
      </c>
      <c r="F10381" s="27" t="e">
        <f>VALUE(SUBSTITUTE('.CSV GPE'!T10383,".",","))</f>
        <v>#VALUE!</v>
      </c>
      <c r="G10381" s="27" t="e">
        <f t="shared" si="979"/>
        <v>#VALUE!</v>
      </c>
      <c r="I10381" s="10">
        <v>10379</v>
      </c>
      <c r="J10381" s="27">
        <f t="shared" si="982"/>
        <v>49798</v>
      </c>
      <c r="K10381" s="27">
        <f t="shared" si="980"/>
        <v>0</v>
      </c>
      <c r="L10381" s="27">
        <f t="shared" si="981"/>
        <v>0</v>
      </c>
    </row>
    <row r="10382" spans="1:12">
      <c r="A10382" s="27">
        <f>'.CSV GPE'!A10384</f>
        <v>0</v>
      </c>
      <c r="B10382" s="27" t="str">
        <f t="shared" si="977"/>
        <v/>
      </c>
      <c r="C10382" s="41" t="e">
        <f t="shared" si="978"/>
        <v>#VALUE!</v>
      </c>
      <c r="D10382" s="27" t="e">
        <f>VALUE(SUBSTITUTE('.CSV GPE'!I10384,".",","))</f>
        <v>#VALUE!</v>
      </c>
      <c r="E10382" s="27" t="e">
        <f>VALUE(SUBSTITUTE('.CSV GPE'!J10384,".",","))</f>
        <v>#VALUE!</v>
      </c>
      <c r="F10382" s="27" t="e">
        <f>VALUE(SUBSTITUTE('.CSV GPE'!T10384,".",","))</f>
        <v>#VALUE!</v>
      </c>
      <c r="G10382" s="27" t="e">
        <f t="shared" si="979"/>
        <v>#VALUE!</v>
      </c>
      <c r="I10382" s="27">
        <v>10380</v>
      </c>
      <c r="J10382" s="27">
        <f t="shared" si="982"/>
        <v>49799</v>
      </c>
      <c r="K10382" s="27">
        <f t="shared" si="980"/>
        <v>0</v>
      </c>
      <c r="L10382" s="27">
        <f t="shared" si="981"/>
        <v>0</v>
      </c>
    </row>
    <row r="10383" spans="1:12">
      <c r="A10383" s="27">
        <f>'.CSV GPE'!A10385</f>
        <v>0</v>
      </c>
      <c r="B10383" s="27" t="str">
        <f t="shared" si="977"/>
        <v/>
      </c>
      <c r="C10383" s="41" t="e">
        <f t="shared" si="978"/>
        <v>#VALUE!</v>
      </c>
      <c r="D10383" s="27" t="e">
        <f>VALUE(SUBSTITUTE('.CSV GPE'!I10385,".",","))</f>
        <v>#VALUE!</v>
      </c>
      <c r="E10383" s="27" t="e">
        <f>VALUE(SUBSTITUTE('.CSV GPE'!J10385,".",","))</f>
        <v>#VALUE!</v>
      </c>
      <c r="F10383" s="27" t="e">
        <f>VALUE(SUBSTITUTE('.CSV GPE'!T10385,".",","))</f>
        <v>#VALUE!</v>
      </c>
      <c r="G10383" s="27" t="e">
        <f t="shared" si="979"/>
        <v>#VALUE!</v>
      </c>
      <c r="I10383" s="10">
        <v>10381</v>
      </c>
      <c r="J10383" s="27">
        <f t="shared" si="982"/>
        <v>49800</v>
      </c>
      <c r="K10383" s="27">
        <f t="shared" si="980"/>
        <v>0</v>
      </c>
      <c r="L10383" s="27">
        <f t="shared" si="981"/>
        <v>0</v>
      </c>
    </row>
    <row r="10384" spans="1:12">
      <c r="A10384" s="27">
        <f>'.CSV GPE'!A10386</f>
        <v>0</v>
      </c>
      <c r="B10384" s="27" t="str">
        <f t="shared" si="977"/>
        <v/>
      </c>
      <c r="C10384" s="41" t="e">
        <f t="shared" si="978"/>
        <v>#VALUE!</v>
      </c>
      <c r="D10384" s="27" t="e">
        <f>VALUE(SUBSTITUTE('.CSV GPE'!I10386,".",","))</f>
        <v>#VALUE!</v>
      </c>
      <c r="E10384" s="27" t="e">
        <f>VALUE(SUBSTITUTE('.CSV GPE'!J10386,".",","))</f>
        <v>#VALUE!</v>
      </c>
      <c r="F10384" s="27" t="e">
        <f>VALUE(SUBSTITUTE('.CSV GPE'!T10386,".",","))</f>
        <v>#VALUE!</v>
      </c>
      <c r="G10384" s="27" t="e">
        <f t="shared" si="979"/>
        <v>#VALUE!</v>
      </c>
      <c r="I10384" s="27">
        <v>10382</v>
      </c>
      <c r="J10384" s="27">
        <f t="shared" si="982"/>
        <v>49801</v>
      </c>
      <c r="K10384" s="27">
        <f t="shared" si="980"/>
        <v>0</v>
      </c>
      <c r="L10384" s="27">
        <f t="shared" si="981"/>
        <v>0</v>
      </c>
    </row>
    <row r="10385" spans="1:12">
      <c r="A10385" s="27">
        <f>'.CSV GPE'!A10387</f>
        <v>0</v>
      </c>
      <c r="B10385" s="27" t="str">
        <f t="shared" si="977"/>
        <v/>
      </c>
      <c r="C10385" s="41" t="e">
        <f t="shared" si="978"/>
        <v>#VALUE!</v>
      </c>
      <c r="D10385" s="27" t="e">
        <f>VALUE(SUBSTITUTE('.CSV GPE'!I10387,".",","))</f>
        <v>#VALUE!</v>
      </c>
      <c r="E10385" s="27" t="e">
        <f>VALUE(SUBSTITUTE('.CSV GPE'!J10387,".",","))</f>
        <v>#VALUE!</v>
      </c>
      <c r="F10385" s="27" t="e">
        <f>VALUE(SUBSTITUTE('.CSV GPE'!T10387,".",","))</f>
        <v>#VALUE!</v>
      </c>
      <c r="G10385" s="27" t="e">
        <f t="shared" si="979"/>
        <v>#VALUE!</v>
      </c>
      <c r="I10385" s="10">
        <v>10383</v>
      </c>
      <c r="J10385" s="27">
        <f t="shared" si="982"/>
        <v>49802</v>
      </c>
      <c r="K10385" s="27">
        <f t="shared" si="980"/>
        <v>0</v>
      </c>
      <c r="L10385" s="27">
        <f t="shared" si="981"/>
        <v>0</v>
      </c>
    </row>
    <row r="10386" spans="1:12">
      <c r="A10386" s="27">
        <f>'.CSV GPE'!A10388</f>
        <v>0</v>
      </c>
      <c r="B10386" s="27" t="str">
        <f t="shared" si="977"/>
        <v/>
      </c>
      <c r="C10386" s="41" t="e">
        <f t="shared" si="978"/>
        <v>#VALUE!</v>
      </c>
      <c r="D10386" s="27" t="e">
        <f>VALUE(SUBSTITUTE('.CSV GPE'!I10388,".",","))</f>
        <v>#VALUE!</v>
      </c>
      <c r="E10386" s="27" t="e">
        <f>VALUE(SUBSTITUTE('.CSV GPE'!J10388,".",","))</f>
        <v>#VALUE!</v>
      </c>
      <c r="F10386" s="27" t="e">
        <f>VALUE(SUBSTITUTE('.CSV GPE'!T10388,".",","))</f>
        <v>#VALUE!</v>
      </c>
      <c r="G10386" s="27" t="e">
        <f t="shared" si="979"/>
        <v>#VALUE!</v>
      </c>
      <c r="I10386" s="27">
        <v>10384</v>
      </c>
      <c r="J10386" s="27">
        <f t="shared" si="982"/>
        <v>49803</v>
      </c>
      <c r="K10386" s="27">
        <f t="shared" si="980"/>
        <v>0</v>
      </c>
      <c r="L10386" s="27">
        <f t="shared" si="981"/>
        <v>0</v>
      </c>
    </row>
    <row r="10387" spans="1:12">
      <c r="A10387" s="27">
        <f>'.CSV GPE'!A10389</f>
        <v>0</v>
      </c>
      <c r="B10387" s="27" t="str">
        <f t="shared" si="977"/>
        <v/>
      </c>
      <c r="C10387" s="41" t="e">
        <f t="shared" si="978"/>
        <v>#VALUE!</v>
      </c>
      <c r="D10387" s="27" t="e">
        <f>VALUE(SUBSTITUTE('.CSV GPE'!I10389,".",","))</f>
        <v>#VALUE!</v>
      </c>
      <c r="E10387" s="27" t="e">
        <f>VALUE(SUBSTITUTE('.CSV GPE'!J10389,".",","))</f>
        <v>#VALUE!</v>
      </c>
      <c r="F10387" s="27" t="e">
        <f>VALUE(SUBSTITUTE('.CSV GPE'!T10389,".",","))</f>
        <v>#VALUE!</v>
      </c>
      <c r="G10387" s="27" t="e">
        <f t="shared" si="979"/>
        <v>#VALUE!</v>
      </c>
      <c r="I10387" s="10">
        <v>10385</v>
      </c>
      <c r="J10387" s="27">
        <f t="shared" si="982"/>
        <v>49804</v>
      </c>
      <c r="K10387" s="27">
        <f t="shared" si="980"/>
        <v>0</v>
      </c>
      <c r="L10387" s="27">
        <f t="shared" si="981"/>
        <v>0</v>
      </c>
    </row>
    <row r="10388" spans="1:12">
      <c r="A10388" s="27">
        <f>'.CSV GPE'!A10390</f>
        <v>0</v>
      </c>
      <c r="B10388" s="27" t="str">
        <f t="shared" si="977"/>
        <v/>
      </c>
      <c r="C10388" s="41" t="e">
        <f t="shared" si="978"/>
        <v>#VALUE!</v>
      </c>
      <c r="D10388" s="27" t="e">
        <f>VALUE(SUBSTITUTE('.CSV GPE'!I10390,".",","))</f>
        <v>#VALUE!</v>
      </c>
      <c r="E10388" s="27" t="e">
        <f>VALUE(SUBSTITUTE('.CSV GPE'!J10390,".",","))</f>
        <v>#VALUE!</v>
      </c>
      <c r="F10388" s="27" t="e">
        <f>VALUE(SUBSTITUTE('.CSV GPE'!T10390,".",","))</f>
        <v>#VALUE!</v>
      </c>
      <c r="G10388" s="27" t="e">
        <f t="shared" si="979"/>
        <v>#VALUE!</v>
      </c>
      <c r="I10388" s="27">
        <v>10386</v>
      </c>
      <c r="J10388" s="27">
        <f t="shared" si="982"/>
        <v>49805</v>
      </c>
      <c r="K10388" s="27">
        <f t="shared" si="980"/>
        <v>0</v>
      </c>
      <c r="L10388" s="27">
        <f t="shared" si="981"/>
        <v>0</v>
      </c>
    </row>
    <row r="10389" spans="1:12">
      <c r="A10389" s="27">
        <f>'.CSV GPE'!A10391</f>
        <v>0</v>
      </c>
      <c r="B10389" s="27" t="str">
        <f t="shared" si="977"/>
        <v/>
      </c>
      <c r="C10389" s="41" t="e">
        <f t="shared" si="978"/>
        <v>#VALUE!</v>
      </c>
      <c r="D10389" s="27" t="e">
        <f>VALUE(SUBSTITUTE('.CSV GPE'!I10391,".",","))</f>
        <v>#VALUE!</v>
      </c>
      <c r="E10389" s="27" t="e">
        <f>VALUE(SUBSTITUTE('.CSV GPE'!J10391,".",","))</f>
        <v>#VALUE!</v>
      </c>
      <c r="F10389" s="27" t="e">
        <f>VALUE(SUBSTITUTE('.CSV GPE'!T10391,".",","))</f>
        <v>#VALUE!</v>
      </c>
      <c r="G10389" s="27" t="e">
        <f t="shared" si="979"/>
        <v>#VALUE!</v>
      </c>
      <c r="I10389" s="10">
        <v>10387</v>
      </c>
      <c r="J10389" s="27">
        <f t="shared" si="982"/>
        <v>49806</v>
      </c>
      <c r="K10389" s="27">
        <f t="shared" si="980"/>
        <v>0</v>
      </c>
      <c r="L10389" s="27">
        <f t="shared" si="981"/>
        <v>0</v>
      </c>
    </row>
    <row r="10390" spans="1:12">
      <c r="A10390" s="27">
        <f>'.CSV GPE'!A10392</f>
        <v>0</v>
      </c>
      <c r="B10390" s="27" t="str">
        <f t="shared" si="977"/>
        <v/>
      </c>
      <c r="C10390" s="41" t="e">
        <f t="shared" si="978"/>
        <v>#VALUE!</v>
      </c>
      <c r="D10390" s="27" t="e">
        <f>VALUE(SUBSTITUTE('.CSV GPE'!I10392,".",","))</f>
        <v>#VALUE!</v>
      </c>
      <c r="E10390" s="27" t="e">
        <f>VALUE(SUBSTITUTE('.CSV GPE'!J10392,".",","))</f>
        <v>#VALUE!</v>
      </c>
      <c r="F10390" s="27" t="e">
        <f>VALUE(SUBSTITUTE('.CSV GPE'!T10392,".",","))</f>
        <v>#VALUE!</v>
      </c>
      <c r="G10390" s="27" t="e">
        <f t="shared" si="979"/>
        <v>#VALUE!</v>
      </c>
      <c r="I10390" s="27">
        <v>10388</v>
      </c>
      <c r="J10390" s="27">
        <f t="shared" si="982"/>
        <v>49807</v>
      </c>
      <c r="K10390" s="27">
        <f t="shared" si="980"/>
        <v>0</v>
      </c>
      <c r="L10390" s="27">
        <f t="shared" si="981"/>
        <v>0</v>
      </c>
    </row>
    <row r="10391" spans="1:12">
      <c r="A10391" s="27">
        <f>'.CSV GPE'!A10393</f>
        <v>0</v>
      </c>
      <c r="B10391" s="27" t="str">
        <f t="shared" si="977"/>
        <v/>
      </c>
      <c r="C10391" s="41" t="e">
        <f t="shared" si="978"/>
        <v>#VALUE!</v>
      </c>
      <c r="D10391" s="27" t="e">
        <f>VALUE(SUBSTITUTE('.CSV GPE'!I10393,".",","))</f>
        <v>#VALUE!</v>
      </c>
      <c r="E10391" s="27" t="e">
        <f>VALUE(SUBSTITUTE('.CSV GPE'!J10393,".",","))</f>
        <v>#VALUE!</v>
      </c>
      <c r="F10391" s="27" t="e">
        <f>VALUE(SUBSTITUTE('.CSV GPE'!T10393,".",","))</f>
        <v>#VALUE!</v>
      </c>
      <c r="G10391" s="27" t="e">
        <f t="shared" si="979"/>
        <v>#VALUE!</v>
      </c>
      <c r="I10391" s="10">
        <v>10389</v>
      </c>
      <c r="J10391" s="27">
        <f t="shared" si="982"/>
        <v>49808</v>
      </c>
      <c r="K10391" s="27">
        <f t="shared" si="980"/>
        <v>0</v>
      </c>
      <c r="L10391" s="27">
        <f t="shared" si="981"/>
        <v>0</v>
      </c>
    </row>
    <row r="10392" spans="1:12">
      <c r="A10392" s="27">
        <f>'.CSV GPE'!A10394</f>
        <v>0</v>
      </c>
      <c r="B10392" s="27" t="str">
        <f t="shared" si="977"/>
        <v/>
      </c>
      <c r="C10392" s="41" t="e">
        <f t="shared" si="978"/>
        <v>#VALUE!</v>
      </c>
      <c r="D10392" s="27" t="e">
        <f>VALUE(SUBSTITUTE('.CSV GPE'!I10394,".",","))</f>
        <v>#VALUE!</v>
      </c>
      <c r="E10392" s="27" t="e">
        <f>VALUE(SUBSTITUTE('.CSV GPE'!J10394,".",","))</f>
        <v>#VALUE!</v>
      </c>
      <c r="F10392" s="27" t="e">
        <f>VALUE(SUBSTITUTE('.CSV GPE'!T10394,".",","))</f>
        <v>#VALUE!</v>
      </c>
      <c r="G10392" s="27" t="e">
        <f t="shared" si="979"/>
        <v>#VALUE!</v>
      </c>
      <c r="I10392" s="27">
        <v>10390</v>
      </c>
      <c r="J10392" s="27">
        <f t="shared" si="982"/>
        <v>49809</v>
      </c>
      <c r="K10392" s="27">
        <f t="shared" si="980"/>
        <v>0</v>
      </c>
      <c r="L10392" s="27">
        <f t="shared" si="981"/>
        <v>0</v>
      </c>
    </row>
    <row r="10393" spans="1:12">
      <c r="A10393" s="27">
        <f>'.CSV GPE'!A10395</f>
        <v>0</v>
      </c>
      <c r="B10393" s="27" t="str">
        <f t="shared" si="977"/>
        <v/>
      </c>
      <c r="C10393" s="41" t="e">
        <f t="shared" si="978"/>
        <v>#VALUE!</v>
      </c>
      <c r="D10393" s="27" t="e">
        <f>VALUE(SUBSTITUTE('.CSV GPE'!I10395,".",","))</f>
        <v>#VALUE!</v>
      </c>
      <c r="E10393" s="27" t="e">
        <f>VALUE(SUBSTITUTE('.CSV GPE'!J10395,".",","))</f>
        <v>#VALUE!</v>
      </c>
      <c r="F10393" s="27" t="e">
        <f>VALUE(SUBSTITUTE('.CSV GPE'!T10395,".",","))</f>
        <v>#VALUE!</v>
      </c>
      <c r="G10393" s="27" t="e">
        <f t="shared" si="979"/>
        <v>#VALUE!</v>
      </c>
      <c r="I10393" s="10">
        <v>10391</v>
      </c>
      <c r="J10393" s="27">
        <f t="shared" si="982"/>
        <v>49810</v>
      </c>
      <c r="K10393" s="27">
        <f t="shared" si="980"/>
        <v>0</v>
      </c>
      <c r="L10393" s="27">
        <f t="shared" si="981"/>
        <v>0</v>
      </c>
    </row>
    <row r="10394" spans="1:12">
      <c r="A10394" s="27">
        <f>'.CSV GPE'!A10396</f>
        <v>0</v>
      </c>
      <c r="B10394" s="27" t="str">
        <f t="shared" si="977"/>
        <v/>
      </c>
      <c r="C10394" s="41" t="e">
        <f t="shared" si="978"/>
        <v>#VALUE!</v>
      </c>
      <c r="D10394" s="27" t="e">
        <f>VALUE(SUBSTITUTE('.CSV GPE'!I10396,".",","))</f>
        <v>#VALUE!</v>
      </c>
      <c r="E10394" s="27" t="e">
        <f>VALUE(SUBSTITUTE('.CSV GPE'!J10396,".",","))</f>
        <v>#VALUE!</v>
      </c>
      <c r="F10394" s="27" t="e">
        <f>VALUE(SUBSTITUTE('.CSV GPE'!T10396,".",","))</f>
        <v>#VALUE!</v>
      </c>
      <c r="G10394" s="27" t="e">
        <f t="shared" si="979"/>
        <v>#VALUE!</v>
      </c>
      <c r="I10394" s="27">
        <v>10392</v>
      </c>
      <c r="J10394" s="27">
        <f t="shared" si="982"/>
        <v>49811</v>
      </c>
      <c r="K10394" s="27">
        <f t="shared" si="980"/>
        <v>0</v>
      </c>
      <c r="L10394" s="27">
        <f t="shared" si="981"/>
        <v>0</v>
      </c>
    </row>
    <row r="10395" spans="1:12">
      <c r="A10395" s="27">
        <f>'.CSV GPE'!A10397</f>
        <v>0</v>
      </c>
      <c r="B10395" s="27" t="str">
        <f t="shared" si="977"/>
        <v/>
      </c>
      <c r="C10395" s="41" t="e">
        <f t="shared" si="978"/>
        <v>#VALUE!</v>
      </c>
      <c r="D10395" s="27" t="e">
        <f>VALUE(SUBSTITUTE('.CSV GPE'!I10397,".",","))</f>
        <v>#VALUE!</v>
      </c>
      <c r="E10395" s="27" t="e">
        <f>VALUE(SUBSTITUTE('.CSV GPE'!J10397,".",","))</f>
        <v>#VALUE!</v>
      </c>
      <c r="F10395" s="27" t="e">
        <f>VALUE(SUBSTITUTE('.CSV GPE'!T10397,".",","))</f>
        <v>#VALUE!</v>
      </c>
      <c r="G10395" s="27" t="e">
        <f t="shared" si="979"/>
        <v>#VALUE!</v>
      </c>
      <c r="I10395" s="10">
        <v>10393</v>
      </c>
      <c r="J10395" s="27">
        <f t="shared" si="982"/>
        <v>49812</v>
      </c>
      <c r="K10395" s="27">
        <f t="shared" si="980"/>
        <v>0</v>
      </c>
      <c r="L10395" s="27">
        <f t="shared" si="981"/>
        <v>0</v>
      </c>
    </row>
    <row r="10396" spans="1:12">
      <c r="A10396" s="27">
        <f>'.CSV GPE'!A10398</f>
        <v>0</v>
      </c>
      <c r="B10396" s="27" t="str">
        <f t="shared" si="977"/>
        <v/>
      </c>
      <c r="C10396" s="41" t="e">
        <f t="shared" si="978"/>
        <v>#VALUE!</v>
      </c>
      <c r="D10396" s="27" t="e">
        <f>VALUE(SUBSTITUTE('.CSV GPE'!I10398,".",","))</f>
        <v>#VALUE!</v>
      </c>
      <c r="E10396" s="27" t="e">
        <f>VALUE(SUBSTITUTE('.CSV GPE'!J10398,".",","))</f>
        <v>#VALUE!</v>
      </c>
      <c r="F10396" s="27" t="e">
        <f>VALUE(SUBSTITUTE('.CSV GPE'!T10398,".",","))</f>
        <v>#VALUE!</v>
      </c>
      <c r="G10396" s="27" t="e">
        <f t="shared" si="979"/>
        <v>#VALUE!</v>
      </c>
      <c r="I10396" s="27">
        <v>10394</v>
      </c>
      <c r="J10396" s="27">
        <f t="shared" si="982"/>
        <v>49813</v>
      </c>
      <c r="K10396" s="27">
        <f t="shared" si="980"/>
        <v>0</v>
      </c>
      <c r="L10396" s="27">
        <f t="shared" si="981"/>
        <v>0</v>
      </c>
    </row>
    <row r="10397" spans="1:12">
      <c r="A10397" s="27">
        <f>'.CSV GPE'!A10399</f>
        <v>0</v>
      </c>
      <c r="B10397" s="27" t="str">
        <f t="shared" si="977"/>
        <v/>
      </c>
      <c r="C10397" s="41" t="e">
        <f t="shared" si="978"/>
        <v>#VALUE!</v>
      </c>
      <c r="D10397" s="27" t="e">
        <f>VALUE(SUBSTITUTE('.CSV GPE'!I10399,".",","))</f>
        <v>#VALUE!</v>
      </c>
      <c r="E10397" s="27" t="e">
        <f>VALUE(SUBSTITUTE('.CSV GPE'!J10399,".",","))</f>
        <v>#VALUE!</v>
      </c>
      <c r="F10397" s="27" t="e">
        <f>VALUE(SUBSTITUTE('.CSV GPE'!T10399,".",","))</f>
        <v>#VALUE!</v>
      </c>
      <c r="G10397" s="27" t="e">
        <f t="shared" si="979"/>
        <v>#VALUE!</v>
      </c>
      <c r="I10397" s="10">
        <v>10395</v>
      </c>
      <c r="J10397" s="27">
        <f t="shared" si="982"/>
        <v>49814</v>
      </c>
      <c r="K10397" s="27">
        <f t="shared" si="980"/>
        <v>0</v>
      </c>
      <c r="L10397" s="27">
        <f t="shared" si="981"/>
        <v>0</v>
      </c>
    </row>
    <row r="10398" spans="1:12">
      <c r="A10398" s="27">
        <f>'.CSV GPE'!A10400</f>
        <v>0</v>
      </c>
      <c r="B10398" s="27" t="str">
        <f t="shared" si="977"/>
        <v/>
      </c>
      <c r="C10398" s="41" t="e">
        <f t="shared" si="978"/>
        <v>#VALUE!</v>
      </c>
      <c r="D10398" s="27" t="e">
        <f>VALUE(SUBSTITUTE('.CSV GPE'!I10400,".",","))</f>
        <v>#VALUE!</v>
      </c>
      <c r="E10398" s="27" t="e">
        <f>VALUE(SUBSTITUTE('.CSV GPE'!J10400,".",","))</f>
        <v>#VALUE!</v>
      </c>
      <c r="F10398" s="27" t="e">
        <f>VALUE(SUBSTITUTE('.CSV GPE'!T10400,".",","))</f>
        <v>#VALUE!</v>
      </c>
      <c r="G10398" s="27" t="e">
        <f t="shared" si="979"/>
        <v>#VALUE!</v>
      </c>
      <c r="I10398" s="27">
        <v>10396</v>
      </c>
      <c r="J10398" s="27">
        <f t="shared" si="982"/>
        <v>49815</v>
      </c>
      <c r="K10398" s="27">
        <f t="shared" si="980"/>
        <v>0</v>
      </c>
      <c r="L10398" s="27">
        <f t="shared" si="981"/>
        <v>0</v>
      </c>
    </row>
    <row r="10399" spans="1:12">
      <c r="A10399" s="27">
        <f>'.CSV GPE'!A10401</f>
        <v>0</v>
      </c>
      <c r="B10399" s="27" t="str">
        <f t="shared" si="977"/>
        <v/>
      </c>
      <c r="C10399" s="41" t="e">
        <f t="shared" si="978"/>
        <v>#VALUE!</v>
      </c>
      <c r="D10399" s="27" t="e">
        <f>VALUE(SUBSTITUTE('.CSV GPE'!I10401,".",","))</f>
        <v>#VALUE!</v>
      </c>
      <c r="E10399" s="27" t="e">
        <f>VALUE(SUBSTITUTE('.CSV GPE'!J10401,".",","))</f>
        <v>#VALUE!</v>
      </c>
      <c r="F10399" s="27" t="e">
        <f>VALUE(SUBSTITUTE('.CSV GPE'!T10401,".",","))</f>
        <v>#VALUE!</v>
      </c>
      <c r="G10399" s="27" t="e">
        <f t="shared" si="979"/>
        <v>#VALUE!</v>
      </c>
      <c r="I10399" s="10">
        <v>10397</v>
      </c>
      <c r="J10399" s="27">
        <f t="shared" si="982"/>
        <v>49816</v>
      </c>
      <c r="K10399" s="27">
        <f t="shared" si="980"/>
        <v>0</v>
      </c>
      <c r="L10399" s="27">
        <f t="shared" si="981"/>
        <v>0</v>
      </c>
    </row>
    <row r="10400" spans="1:12">
      <c r="A10400" s="27">
        <f>'.CSV GPE'!A10402</f>
        <v>0</v>
      </c>
      <c r="B10400" s="27" t="str">
        <f t="shared" si="977"/>
        <v/>
      </c>
      <c r="C10400" s="41" t="e">
        <f t="shared" si="978"/>
        <v>#VALUE!</v>
      </c>
      <c r="D10400" s="27" t="e">
        <f>VALUE(SUBSTITUTE('.CSV GPE'!I10402,".",","))</f>
        <v>#VALUE!</v>
      </c>
      <c r="E10400" s="27" t="e">
        <f>VALUE(SUBSTITUTE('.CSV GPE'!J10402,".",","))</f>
        <v>#VALUE!</v>
      </c>
      <c r="F10400" s="27" t="e">
        <f>VALUE(SUBSTITUTE('.CSV GPE'!T10402,".",","))</f>
        <v>#VALUE!</v>
      </c>
      <c r="G10400" s="27" t="e">
        <f t="shared" si="979"/>
        <v>#VALUE!</v>
      </c>
      <c r="I10400" s="27">
        <v>10398</v>
      </c>
      <c r="J10400" s="27">
        <f t="shared" si="982"/>
        <v>49817</v>
      </c>
      <c r="K10400" s="27">
        <f t="shared" si="980"/>
        <v>0</v>
      </c>
      <c r="L10400" s="27">
        <f t="shared" si="981"/>
        <v>0</v>
      </c>
    </row>
    <row r="10401" spans="1:12">
      <c r="A10401" s="27">
        <f>'.CSV GPE'!A10403</f>
        <v>0</v>
      </c>
      <c r="B10401" s="27" t="str">
        <f t="shared" si="977"/>
        <v/>
      </c>
      <c r="C10401" s="41" t="e">
        <f t="shared" si="978"/>
        <v>#VALUE!</v>
      </c>
      <c r="D10401" s="27" t="e">
        <f>VALUE(SUBSTITUTE('.CSV GPE'!I10403,".",","))</f>
        <v>#VALUE!</v>
      </c>
      <c r="E10401" s="27" t="e">
        <f>VALUE(SUBSTITUTE('.CSV GPE'!J10403,".",","))</f>
        <v>#VALUE!</v>
      </c>
      <c r="F10401" s="27" t="e">
        <f>VALUE(SUBSTITUTE('.CSV GPE'!T10403,".",","))</f>
        <v>#VALUE!</v>
      </c>
      <c r="G10401" s="27" t="e">
        <f t="shared" si="979"/>
        <v>#VALUE!</v>
      </c>
      <c r="I10401" s="10">
        <v>10399</v>
      </c>
      <c r="J10401" s="27">
        <f t="shared" si="982"/>
        <v>49818</v>
      </c>
      <c r="K10401" s="27">
        <f t="shared" si="980"/>
        <v>0</v>
      </c>
      <c r="L10401" s="27">
        <f t="shared" si="981"/>
        <v>0</v>
      </c>
    </row>
    <row r="10402" spans="1:12">
      <c r="A10402" s="27">
        <f>'.CSV GPE'!A10404</f>
        <v>0</v>
      </c>
      <c r="B10402" s="27" t="str">
        <f t="shared" si="977"/>
        <v/>
      </c>
      <c r="C10402" s="41" t="e">
        <f t="shared" si="978"/>
        <v>#VALUE!</v>
      </c>
      <c r="D10402" s="27" t="e">
        <f>VALUE(SUBSTITUTE('.CSV GPE'!I10404,".",","))</f>
        <v>#VALUE!</v>
      </c>
      <c r="E10402" s="27" t="e">
        <f>VALUE(SUBSTITUTE('.CSV GPE'!J10404,".",","))</f>
        <v>#VALUE!</v>
      </c>
      <c r="F10402" s="27" t="e">
        <f>VALUE(SUBSTITUTE('.CSV GPE'!T10404,".",","))</f>
        <v>#VALUE!</v>
      </c>
      <c r="G10402" s="27" t="e">
        <f t="shared" si="979"/>
        <v>#VALUE!</v>
      </c>
      <c r="I10402" s="27">
        <v>10400</v>
      </c>
      <c r="J10402" s="27">
        <f t="shared" si="982"/>
        <v>49819</v>
      </c>
      <c r="K10402" s="27">
        <f t="shared" si="980"/>
        <v>0</v>
      </c>
      <c r="L10402" s="27">
        <f t="shared" si="981"/>
        <v>0</v>
      </c>
    </row>
    <row r="10403" spans="1:12">
      <c r="A10403" s="27">
        <f>'.CSV GPE'!A10405</f>
        <v>0</v>
      </c>
      <c r="B10403" s="27" t="str">
        <f t="shared" si="977"/>
        <v/>
      </c>
      <c r="C10403" s="41" t="e">
        <f t="shared" si="978"/>
        <v>#VALUE!</v>
      </c>
      <c r="D10403" s="27" t="e">
        <f>VALUE(SUBSTITUTE('.CSV GPE'!I10405,".",","))</f>
        <v>#VALUE!</v>
      </c>
      <c r="E10403" s="27" t="e">
        <f>VALUE(SUBSTITUTE('.CSV GPE'!J10405,".",","))</f>
        <v>#VALUE!</v>
      </c>
      <c r="F10403" s="27" t="e">
        <f>VALUE(SUBSTITUTE('.CSV GPE'!T10405,".",","))</f>
        <v>#VALUE!</v>
      </c>
      <c r="G10403" s="27" t="e">
        <f t="shared" si="979"/>
        <v>#VALUE!</v>
      </c>
      <c r="I10403" s="10">
        <v>10401</v>
      </c>
      <c r="J10403" s="27">
        <f t="shared" si="982"/>
        <v>49820</v>
      </c>
      <c r="K10403" s="27">
        <f t="shared" si="980"/>
        <v>0</v>
      </c>
      <c r="L10403" s="27">
        <f t="shared" si="981"/>
        <v>0</v>
      </c>
    </row>
    <row r="10404" spans="1:12">
      <c r="A10404" s="27">
        <f>'.CSV GPE'!A10406</f>
        <v>0</v>
      </c>
      <c r="B10404" s="27" t="str">
        <f t="shared" si="977"/>
        <v/>
      </c>
      <c r="C10404" s="41" t="e">
        <f t="shared" si="978"/>
        <v>#VALUE!</v>
      </c>
      <c r="D10404" s="27" t="e">
        <f>VALUE(SUBSTITUTE('.CSV GPE'!I10406,".",","))</f>
        <v>#VALUE!</v>
      </c>
      <c r="E10404" s="27" t="e">
        <f>VALUE(SUBSTITUTE('.CSV GPE'!J10406,".",","))</f>
        <v>#VALUE!</v>
      </c>
      <c r="F10404" s="27" t="e">
        <f>VALUE(SUBSTITUTE('.CSV GPE'!T10406,".",","))</f>
        <v>#VALUE!</v>
      </c>
      <c r="G10404" s="27" t="e">
        <f t="shared" si="979"/>
        <v>#VALUE!</v>
      </c>
      <c r="I10404" s="27">
        <v>10402</v>
      </c>
      <c r="J10404" s="27">
        <f t="shared" si="982"/>
        <v>49821</v>
      </c>
      <c r="K10404" s="27">
        <f t="shared" si="980"/>
        <v>0</v>
      </c>
      <c r="L10404" s="27">
        <f t="shared" si="981"/>
        <v>0</v>
      </c>
    </row>
    <row r="10405" spans="1:12">
      <c r="A10405" s="27">
        <f>'.CSV GPE'!A10407</f>
        <v>0</v>
      </c>
      <c r="B10405" s="27" t="str">
        <f t="shared" si="977"/>
        <v/>
      </c>
      <c r="C10405" s="41" t="e">
        <f t="shared" si="978"/>
        <v>#VALUE!</v>
      </c>
      <c r="D10405" s="27" t="e">
        <f>VALUE(SUBSTITUTE('.CSV GPE'!I10407,".",","))</f>
        <v>#VALUE!</v>
      </c>
      <c r="E10405" s="27" t="e">
        <f>VALUE(SUBSTITUTE('.CSV GPE'!J10407,".",","))</f>
        <v>#VALUE!</v>
      </c>
      <c r="F10405" s="27" t="e">
        <f>VALUE(SUBSTITUTE('.CSV GPE'!T10407,".",","))</f>
        <v>#VALUE!</v>
      </c>
      <c r="G10405" s="27" t="e">
        <f t="shared" si="979"/>
        <v>#VALUE!</v>
      </c>
      <c r="I10405" s="10">
        <v>10403</v>
      </c>
      <c r="J10405" s="27">
        <f t="shared" si="982"/>
        <v>49822</v>
      </c>
      <c r="K10405" s="27">
        <f t="shared" si="980"/>
        <v>0</v>
      </c>
      <c r="L10405" s="27">
        <f t="shared" si="981"/>
        <v>0</v>
      </c>
    </row>
    <row r="10406" spans="1:12">
      <c r="A10406" s="27">
        <f>'.CSV GPE'!A10408</f>
        <v>0</v>
      </c>
      <c r="B10406" s="27" t="str">
        <f t="shared" si="977"/>
        <v/>
      </c>
      <c r="C10406" s="41" t="e">
        <f t="shared" si="978"/>
        <v>#VALUE!</v>
      </c>
      <c r="D10406" s="27" t="e">
        <f>VALUE(SUBSTITUTE('.CSV GPE'!I10408,".",","))</f>
        <v>#VALUE!</v>
      </c>
      <c r="E10406" s="27" t="e">
        <f>VALUE(SUBSTITUTE('.CSV GPE'!J10408,".",","))</f>
        <v>#VALUE!</v>
      </c>
      <c r="F10406" s="27" t="e">
        <f>VALUE(SUBSTITUTE('.CSV GPE'!T10408,".",","))</f>
        <v>#VALUE!</v>
      </c>
      <c r="G10406" s="27" t="e">
        <f t="shared" si="979"/>
        <v>#VALUE!</v>
      </c>
      <c r="I10406" s="27">
        <v>10404</v>
      </c>
      <c r="J10406" s="27">
        <f t="shared" si="982"/>
        <v>49823</v>
      </c>
      <c r="K10406" s="27">
        <f t="shared" si="980"/>
        <v>0</v>
      </c>
      <c r="L10406" s="27">
        <f t="shared" si="981"/>
        <v>0</v>
      </c>
    </row>
    <row r="10407" spans="1:12">
      <c r="A10407" s="27">
        <f>'.CSV GPE'!A10409</f>
        <v>0</v>
      </c>
      <c r="B10407" s="27" t="str">
        <f t="shared" si="977"/>
        <v/>
      </c>
      <c r="C10407" s="41" t="e">
        <f t="shared" si="978"/>
        <v>#VALUE!</v>
      </c>
      <c r="D10407" s="27" t="e">
        <f>VALUE(SUBSTITUTE('.CSV GPE'!I10409,".",","))</f>
        <v>#VALUE!</v>
      </c>
      <c r="E10407" s="27" t="e">
        <f>VALUE(SUBSTITUTE('.CSV GPE'!J10409,".",","))</f>
        <v>#VALUE!</v>
      </c>
      <c r="F10407" s="27" t="e">
        <f>VALUE(SUBSTITUTE('.CSV GPE'!T10409,".",","))</f>
        <v>#VALUE!</v>
      </c>
      <c r="G10407" s="27" t="e">
        <f t="shared" si="979"/>
        <v>#VALUE!</v>
      </c>
      <c r="I10407" s="10">
        <v>10405</v>
      </c>
      <c r="J10407" s="27">
        <f t="shared" si="982"/>
        <v>49824</v>
      </c>
      <c r="K10407" s="27">
        <f t="shared" si="980"/>
        <v>0</v>
      </c>
      <c r="L10407" s="27">
        <f t="shared" si="981"/>
        <v>0</v>
      </c>
    </row>
    <row r="10408" spans="1:12">
      <c r="A10408" s="27">
        <f>'.CSV GPE'!A10410</f>
        <v>0</v>
      </c>
      <c r="B10408" s="27" t="str">
        <f t="shared" si="977"/>
        <v/>
      </c>
      <c r="C10408" s="41" t="e">
        <f t="shared" si="978"/>
        <v>#VALUE!</v>
      </c>
      <c r="D10408" s="27" t="e">
        <f>VALUE(SUBSTITUTE('.CSV GPE'!I10410,".",","))</f>
        <v>#VALUE!</v>
      </c>
      <c r="E10408" s="27" t="e">
        <f>VALUE(SUBSTITUTE('.CSV GPE'!J10410,".",","))</f>
        <v>#VALUE!</v>
      </c>
      <c r="F10408" s="27" t="e">
        <f>VALUE(SUBSTITUTE('.CSV GPE'!T10410,".",","))</f>
        <v>#VALUE!</v>
      </c>
      <c r="G10408" s="27" t="e">
        <f t="shared" si="979"/>
        <v>#VALUE!</v>
      </c>
      <c r="I10408" s="27">
        <v>10406</v>
      </c>
      <c r="J10408" s="27">
        <f t="shared" si="982"/>
        <v>49825</v>
      </c>
      <c r="K10408" s="27">
        <f t="shared" si="980"/>
        <v>0</v>
      </c>
      <c r="L10408" s="27">
        <f t="shared" si="981"/>
        <v>0</v>
      </c>
    </row>
    <row r="10409" spans="1:12">
      <c r="A10409" s="27">
        <f>'.CSV GPE'!A10411</f>
        <v>0</v>
      </c>
      <c r="B10409" s="27" t="str">
        <f t="shared" si="977"/>
        <v/>
      </c>
      <c r="C10409" s="41" t="e">
        <f t="shared" si="978"/>
        <v>#VALUE!</v>
      </c>
      <c r="D10409" s="27" t="e">
        <f>VALUE(SUBSTITUTE('.CSV GPE'!I10411,".",","))</f>
        <v>#VALUE!</v>
      </c>
      <c r="E10409" s="27" t="e">
        <f>VALUE(SUBSTITUTE('.CSV GPE'!J10411,".",","))</f>
        <v>#VALUE!</v>
      </c>
      <c r="F10409" s="27" t="e">
        <f>VALUE(SUBSTITUTE('.CSV GPE'!T10411,".",","))</f>
        <v>#VALUE!</v>
      </c>
      <c r="G10409" s="27" t="e">
        <f t="shared" si="979"/>
        <v>#VALUE!</v>
      </c>
      <c r="I10409" s="10">
        <v>10407</v>
      </c>
      <c r="J10409" s="27">
        <f t="shared" si="982"/>
        <v>49826</v>
      </c>
      <c r="K10409" s="27">
        <f t="shared" si="980"/>
        <v>0</v>
      </c>
      <c r="L10409" s="27">
        <f t="shared" si="981"/>
        <v>0</v>
      </c>
    </row>
    <row r="10410" spans="1:12">
      <c r="A10410" s="27">
        <f>'.CSV GPE'!A10412</f>
        <v>0</v>
      </c>
      <c r="B10410" s="27" t="str">
        <f t="shared" si="977"/>
        <v/>
      </c>
      <c r="C10410" s="41" t="e">
        <f t="shared" si="978"/>
        <v>#VALUE!</v>
      </c>
      <c r="D10410" s="27" t="e">
        <f>VALUE(SUBSTITUTE('.CSV GPE'!I10412,".",","))</f>
        <v>#VALUE!</v>
      </c>
      <c r="E10410" s="27" t="e">
        <f>VALUE(SUBSTITUTE('.CSV GPE'!J10412,".",","))</f>
        <v>#VALUE!</v>
      </c>
      <c r="F10410" s="27" t="e">
        <f>VALUE(SUBSTITUTE('.CSV GPE'!T10412,".",","))</f>
        <v>#VALUE!</v>
      </c>
      <c r="G10410" s="27" t="e">
        <f t="shared" si="979"/>
        <v>#VALUE!</v>
      </c>
      <c r="I10410" s="27">
        <v>10408</v>
      </c>
      <c r="J10410" s="27">
        <f t="shared" si="982"/>
        <v>49827</v>
      </c>
      <c r="K10410" s="27">
        <f t="shared" si="980"/>
        <v>0</v>
      </c>
      <c r="L10410" s="27">
        <f t="shared" si="981"/>
        <v>0</v>
      </c>
    </row>
    <row r="10411" spans="1:12">
      <c r="A10411" s="27">
        <f>'.CSV GPE'!A10413</f>
        <v>0</v>
      </c>
      <c r="B10411" s="27" t="str">
        <f t="shared" si="977"/>
        <v/>
      </c>
      <c r="C10411" s="41" t="e">
        <f t="shared" si="978"/>
        <v>#VALUE!</v>
      </c>
      <c r="D10411" s="27" t="e">
        <f>VALUE(SUBSTITUTE('.CSV GPE'!I10413,".",","))</f>
        <v>#VALUE!</v>
      </c>
      <c r="E10411" s="27" t="e">
        <f>VALUE(SUBSTITUTE('.CSV GPE'!J10413,".",","))</f>
        <v>#VALUE!</v>
      </c>
      <c r="F10411" s="27" t="e">
        <f>VALUE(SUBSTITUTE('.CSV GPE'!T10413,".",","))</f>
        <v>#VALUE!</v>
      </c>
      <c r="G10411" s="27" t="e">
        <f t="shared" si="979"/>
        <v>#VALUE!</v>
      </c>
      <c r="I10411" s="10">
        <v>10409</v>
      </c>
      <c r="J10411" s="27">
        <f t="shared" si="982"/>
        <v>49828</v>
      </c>
      <c r="K10411" s="27">
        <f t="shared" si="980"/>
        <v>0</v>
      </c>
      <c r="L10411" s="27">
        <f t="shared" si="981"/>
        <v>0</v>
      </c>
    </row>
    <row r="10412" spans="1:12">
      <c r="A10412" s="27">
        <f>'.CSV GPE'!A10414</f>
        <v>0</v>
      </c>
      <c r="B10412" s="27" t="str">
        <f t="shared" si="977"/>
        <v/>
      </c>
      <c r="C10412" s="41" t="e">
        <f t="shared" si="978"/>
        <v>#VALUE!</v>
      </c>
      <c r="D10412" s="27" t="e">
        <f>VALUE(SUBSTITUTE('.CSV GPE'!I10414,".",","))</f>
        <v>#VALUE!</v>
      </c>
      <c r="E10412" s="27" t="e">
        <f>VALUE(SUBSTITUTE('.CSV GPE'!J10414,".",","))</f>
        <v>#VALUE!</v>
      </c>
      <c r="F10412" s="27" t="e">
        <f>VALUE(SUBSTITUTE('.CSV GPE'!T10414,".",","))</f>
        <v>#VALUE!</v>
      </c>
      <c r="G10412" s="27" t="e">
        <f t="shared" si="979"/>
        <v>#VALUE!</v>
      </c>
      <c r="I10412" s="27">
        <v>10410</v>
      </c>
      <c r="J10412" s="27">
        <f t="shared" si="982"/>
        <v>49829</v>
      </c>
      <c r="K10412" s="27">
        <f t="shared" si="980"/>
        <v>0</v>
      </c>
      <c r="L10412" s="27">
        <f t="shared" si="981"/>
        <v>0</v>
      </c>
    </row>
    <row r="10413" spans="1:12">
      <c r="A10413" s="27">
        <f>'.CSV GPE'!A10415</f>
        <v>0</v>
      </c>
      <c r="B10413" s="27" t="str">
        <f t="shared" si="977"/>
        <v/>
      </c>
      <c r="C10413" s="41" t="e">
        <f t="shared" si="978"/>
        <v>#VALUE!</v>
      </c>
      <c r="D10413" s="27" t="e">
        <f>VALUE(SUBSTITUTE('.CSV GPE'!I10415,".",","))</f>
        <v>#VALUE!</v>
      </c>
      <c r="E10413" s="27" t="e">
        <f>VALUE(SUBSTITUTE('.CSV GPE'!J10415,".",","))</f>
        <v>#VALUE!</v>
      </c>
      <c r="F10413" s="27" t="e">
        <f>VALUE(SUBSTITUTE('.CSV GPE'!T10415,".",","))</f>
        <v>#VALUE!</v>
      </c>
      <c r="G10413" s="27" t="e">
        <f t="shared" si="979"/>
        <v>#VALUE!</v>
      </c>
      <c r="I10413" s="10">
        <v>10411</v>
      </c>
      <c r="J10413" s="27">
        <f t="shared" si="982"/>
        <v>49830</v>
      </c>
      <c r="K10413" s="27">
        <f t="shared" si="980"/>
        <v>0</v>
      </c>
      <c r="L10413" s="27">
        <f t="shared" si="981"/>
        <v>0</v>
      </c>
    </row>
    <row r="10414" spans="1:12">
      <c r="A10414" s="27">
        <f>'.CSV GPE'!A10416</f>
        <v>0</v>
      </c>
      <c r="B10414" s="27" t="str">
        <f t="shared" si="977"/>
        <v/>
      </c>
      <c r="C10414" s="41" t="e">
        <f t="shared" si="978"/>
        <v>#VALUE!</v>
      </c>
      <c r="D10414" s="27" t="e">
        <f>VALUE(SUBSTITUTE('.CSV GPE'!I10416,".",","))</f>
        <v>#VALUE!</v>
      </c>
      <c r="E10414" s="27" t="e">
        <f>VALUE(SUBSTITUTE('.CSV GPE'!J10416,".",","))</f>
        <v>#VALUE!</v>
      </c>
      <c r="F10414" s="27" t="e">
        <f>VALUE(SUBSTITUTE('.CSV GPE'!T10416,".",","))</f>
        <v>#VALUE!</v>
      </c>
      <c r="G10414" s="27" t="e">
        <f t="shared" si="979"/>
        <v>#VALUE!</v>
      </c>
      <c r="I10414" s="27">
        <v>10412</v>
      </c>
      <c r="J10414" s="27">
        <f t="shared" si="982"/>
        <v>49831</v>
      </c>
      <c r="K10414" s="27">
        <f t="shared" si="980"/>
        <v>0</v>
      </c>
      <c r="L10414" s="27">
        <f t="shared" si="981"/>
        <v>0</v>
      </c>
    </row>
    <row r="10415" spans="1:12">
      <c r="A10415" s="27">
        <f>'.CSV GPE'!A10417</f>
        <v>0</v>
      </c>
      <c r="B10415" s="27" t="str">
        <f t="shared" si="977"/>
        <v/>
      </c>
      <c r="C10415" s="41" t="e">
        <f t="shared" si="978"/>
        <v>#VALUE!</v>
      </c>
      <c r="D10415" s="27" t="e">
        <f>VALUE(SUBSTITUTE('.CSV GPE'!I10417,".",","))</f>
        <v>#VALUE!</v>
      </c>
      <c r="E10415" s="27" t="e">
        <f>VALUE(SUBSTITUTE('.CSV GPE'!J10417,".",","))</f>
        <v>#VALUE!</v>
      </c>
      <c r="F10415" s="27" t="e">
        <f>VALUE(SUBSTITUTE('.CSV GPE'!T10417,".",","))</f>
        <v>#VALUE!</v>
      </c>
      <c r="G10415" s="27" t="e">
        <f t="shared" si="979"/>
        <v>#VALUE!</v>
      </c>
      <c r="I10415" s="10">
        <v>10413</v>
      </c>
      <c r="J10415" s="27">
        <f t="shared" si="982"/>
        <v>49832</v>
      </c>
      <c r="K10415" s="27">
        <f t="shared" si="980"/>
        <v>0</v>
      </c>
      <c r="L10415" s="27">
        <f t="shared" si="981"/>
        <v>0</v>
      </c>
    </row>
    <row r="10416" spans="1:12">
      <c r="A10416" s="27">
        <f>'.CSV GPE'!A10418</f>
        <v>0</v>
      </c>
      <c r="B10416" s="27" t="str">
        <f t="shared" si="977"/>
        <v/>
      </c>
      <c r="C10416" s="41" t="e">
        <f t="shared" si="978"/>
        <v>#VALUE!</v>
      </c>
      <c r="D10416" s="27" t="e">
        <f>VALUE(SUBSTITUTE('.CSV GPE'!I10418,".",","))</f>
        <v>#VALUE!</v>
      </c>
      <c r="E10416" s="27" t="e">
        <f>VALUE(SUBSTITUTE('.CSV GPE'!J10418,".",","))</f>
        <v>#VALUE!</v>
      </c>
      <c r="F10416" s="27" t="e">
        <f>VALUE(SUBSTITUTE('.CSV GPE'!T10418,".",","))</f>
        <v>#VALUE!</v>
      </c>
      <c r="G10416" s="27" t="e">
        <f t="shared" si="979"/>
        <v>#VALUE!</v>
      </c>
      <c r="I10416" s="27">
        <v>10414</v>
      </c>
      <c r="J10416" s="27">
        <f t="shared" si="982"/>
        <v>49833</v>
      </c>
      <c r="K10416" s="27">
        <f t="shared" si="980"/>
        <v>0</v>
      </c>
      <c r="L10416" s="27">
        <f t="shared" si="981"/>
        <v>0</v>
      </c>
    </row>
    <row r="10417" spans="1:12">
      <c r="A10417" s="27">
        <f>'.CSV GPE'!A10419</f>
        <v>0</v>
      </c>
      <c r="B10417" s="27" t="str">
        <f t="shared" si="977"/>
        <v/>
      </c>
      <c r="C10417" s="41" t="e">
        <f t="shared" si="978"/>
        <v>#VALUE!</v>
      </c>
      <c r="D10417" s="27" t="e">
        <f>VALUE(SUBSTITUTE('.CSV GPE'!I10419,".",","))</f>
        <v>#VALUE!</v>
      </c>
      <c r="E10417" s="27" t="e">
        <f>VALUE(SUBSTITUTE('.CSV GPE'!J10419,".",","))</f>
        <v>#VALUE!</v>
      </c>
      <c r="F10417" s="27" t="e">
        <f>VALUE(SUBSTITUTE('.CSV GPE'!T10419,".",","))</f>
        <v>#VALUE!</v>
      </c>
      <c r="G10417" s="27" t="e">
        <f t="shared" si="979"/>
        <v>#VALUE!</v>
      </c>
      <c r="I10417" s="10">
        <v>10415</v>
      </c>
      <c r="J10417" s="27">
        <f t="shared" si="982"/>
        <v>49834</v>
      </c>
      <c r="K10417" s="27">
        <f t="shared" si="980"/>
        <v>0</v>
      </c>
      <c r="L10417" s="27">
        <f t="shared" si="981"/>
        <v>0</v>
      </c>
    </row>
    <row r="10418" spans="1:12">
      <c r="A10418" s="27">
        <f>'.CSV GPE'!A10420</f>
        <v>0</v>
      </c>
      <c r="B10418" s="27" t="str">
        <f t="shared" si="977"/>
        <v/>
      </c>
      <c r="C10418" s="41" t="e">
        <f t="shared" si="978"/>
        <v>#VALUE!</v>
      </c>
      <c r="D10418" s="27" t="e">
        <f>VALUE(SUBSTITUTE('.CSV GPE'!I10420,".",","))</f>
        <v>#VALUE!</v>
      </c>
      <c r="E10418" s="27" t="e">
        <f>VALUE(SUBSTITUTE('.CSV GPE'!J10420,".",","))</f>
        <v>#VALUE!</v>
      </c>
      <c r="F10418" s="27" t="e">
        <f>VALUE(SUBSTITUTE('.CSV GPE'!T10420,".",","))</f>
        <v>#VALUE!</v>
      </c>
      <c r="G10418" s="27" t="e">
        <f t="shared" si="979"/>
        <v>#VALUE!</v>
      </c>
      <c r="I10418" s="27">
        <v>10416</v>
      </c>
      <c r="J10418" s="27">
        <f t="shared" si="982"/>
        <v>49835</v>
      </c>
      <c r="K10418" s="27">
        <f t="shared" si="980"/>
        <v>0</v>
      </c>
      <c r="L10418" s="27">
        <f t="shared" si="981"/>
        <v>0</v>
      </c>
    </row>
    <row r="10419" spans="1:12">
      <c r="A10419" s="27">
        <f>'.CSV GPE'!A10421</f>
        <v>0</v>
      </c>
      <c r="B10419" s="27" t="str">
        <f t="shared" si="977"/>
        <v/>
      </c>
      <c r="C10419" s="41" t="e">
        <f t="shared" si="978"/>
        <v>#VALUE!</v>
      </c>
      <c r="D10419" s="27" t="e">
        <f>VALUE(SUBSTITUTE('.CSV GPE'!I10421,".",","))</f>
        <v>#VALUE!</v>
      </c>
      <c r="E10419" s="27" t="e">
        <f>VALUE(SUBSTITUTE('.CSV GPE'!J10421,".",","))</f>
        <v>#VALUE!</v>
      </c>
      <c r="F10419" s="27" t="e">
        <f>VALUE(SUBSTITUTE('.CSV GPE'!T10421,".",","))</f>
        <v>#VALUE!</v>
      </c>
      <c r="G10419" s="27" t="e">
        <f t="shared" si="979"/>
        <v>#VALUE!</v>
      </c>
      <c r="I10419" s="10">
        <v>10417</v>
      </c>
      <c r="J10419" s="27">
        <f t="shared" si="982"/>
        <v>49836</v>
      </c>
      <c r="K10419" s="27">
        <f t="shared" si="980"/>
        <v>0</v>
      </c>
      <c r="L10419" s="27">
        <f t="shared" si="981"/>
        <v>0</v>
      </c>
    </row>
    <row r="10420" spans="1:12">
      <c r="A10420" s="27">
        <f>'.CSV GPE'!A10422</f>
        <v>0</v>
      </c>
      <c r="B10420" s="27" t="str">
        <f t="shared" si="977"/>
        <v/>
      </c>
      <c r="C10420" s="41" t="e">
        <f t="shared" si="978"/>
        <v>#VALUE!</v>
      </c>
      <c r="D10420" s="27" t="e">
        <f>VALUE(SUBSTITUTE('.CSV GPE'!I10422,".",","))</f>
        <v>#VALUE!</v>
      </c>
      <c r="E10420" s="27" t="e">
        <f>VALUE(SUBSTITUTE('.CSV GPE'!J10422,".",","))</f>
        <v>#VALUE!</v>
      </c>
      <c r="F10420" s="27" t="e">
        <f>VALUE(SUBSTITUTE('.CSV GPE'!T10422,".",","))</f>
        <v>#VALUE!</v>
      </c>
      <c r="G10420" s="27" t="e">
        <f t="shared" si="979"/>
        <v>#VALUE!</v>
      </c>
      <c r="I10420" s="27">
        <v>10418</v>
      </c>
      <c r="J10420" s="27">
        <f t="shared" si="982"/>
        <v>49837</v>
      </c>
      <c r="K10420" s="27">
        <f t="shared" si="980"/>
        <v>0</v>
      </c>
      <c r="L10420" s="27">
        <f t="shared" si="981"/>
        <v>0</v>
      </c>
    </row>
    <row r="10421" spans="1:12">
      <c r="A10421" s="27">
        <f>'.CSV GPE'!A10423</f>
        <v>0</v>
      </c>
      <c r="B10421" s="27" t="str">
        <f t="shared" si="977"/>
        <v/>
      </c>
      <c r="C10421" s="41" t="e">
        <f t="shared" si="978"/>
        <v>#VALUE!</v>
      </c>
      <c r="D10421" s="27" t="e">
        <f>VALUE(SUBSTITUTE('.CSV GPE'!I10423,".",","))</f>
        <v>#VALUE!</v>
      </c>
      <c r="E10421" s="27" t="e">
        <f>VALUE(SUBSTITUTE('.CSV GPE'!J10423,".",","))</f>
        <v>#VALUE!</v>
      </c>
      <c r="F10421" s="27" t="e">
        <f>VALUE(SUBSTITUTE('.CSV GPE'!T10423,".",","))</f>
        <v>#VALUE!</v>
      </c>
      <c r="G10421" s="27" t="e">
        <f t="shared" si="979"/>
        <v>#VALUE!</v>
      </c>
      <c r="I10421" s="10">
        <v>10419</v>
      </c>
      <c r="J10421" s="27">
        <f t="shared" si="982"/>
        <v>49838</v>
      </c>
      <c r="K10421" s="27">
        <f t="shared" si="980"/>
        <v>0</v>
      </c>
      <c r="L10421" s="27">
        <f t="shared" si="981"/>
        <v>0</v>
      </c>
    </row>
    <row r="10422" spans="1:12">
      <c r="A10422" s="27">
        <f>'.CSV GPE'!A10424</f>
        <v>0</v>
      </c>
      <c r="B10422" s="27" t="str">
        <f t="shared" si="977"/>
        <v/>
      </c>
      <c r="C10422" s="41" t="e">
        <f t="shared" si="978"/>
        <v>#VALUE!</v>
      </c>
      <c r="D10422" s="27" t="e">
        <f>VALUE(SUBSTITUTE('.CSV GPE'!I10424,".",","))</f>
        <v>#VALUE!</v>
      </c>
      <c r="E10422" s="27" t="e">
        <f>VALUE(SUBSTITUTE('.CSV GPE'!J10424,".",","))</f>
        <v>#VALUE!</v>
      </c>
      <c r="F10422" s="27" t="e">
        <f>VALUE(SUBSTITUTE('.CSV GPE'!T10424,".",","))</f>
        <v>#VALUE!</v>
      </c>
      <c r="G10422" s="27" t="e">
        <f t="shared" si="979"/>
        <v>#VALUE!</v>
      </c>
      <c r="I10422" s="27">
        <v>10420</v>
      </c>
      <c r="J10422" s="27">
        <f t="shared" si="982"/>
        <v>49839</v>
      </c>
      <c r="K10422" s="27">
        <f t="shared" si="980"/>
        <v>0</v>
      </c>
      <c r="L10422" s="27">
        <f t="shared" si="981"/>
        <v>0</v>
      </c>
    </row>
    <row r="10423" spans="1:12">
      <c r="A10423" s="27">
        <f>'.CSV GPE'!A10425</f>
        <v>0</v>
      </c>
      <c r="B10423" s="27" t="str">
        <f t="shared" si="977"/>
        <v/>
      </c>
      <c r="C10423" s="41" t="e">
        <f t="shared" si="978"/>
        <v>#VALUE!</v>
      </c>
      <c r="D10423" s="27" t="e">
        <f>VALUE(SUBSTITUTE('.CSV GPE'!I10425,".",","))</f>
        <v>#VALUE!</v>
      </c>
      <c r="E10423" s="27" t="e">
        <f>VALUE(SUBSTITUTE('.CSV GPE'!J10425,".",","))</f>
        <v>#VALUE!</v>
      </c>
      <c r="F10423" s="27" t="e">
        <f>VALUE(SUBSTITUTE('.CSV GPE'!T10425,".",","))</f>
        <v>#VALUE!</v>
      </c>
      <c r="G10423" s="27" t="e">
        <f t="shared" si="979"/>
        <v>#VALUE!</v>
      </c>
      <c r="I10423" s="10">
        <v>10421</v>
      </c>
      <c r="J10423" s="27">
        <f t="shared" si="982"/>
        <v>49840</v>
      </c>
      <c r="K10423" s="27">
        <f t="shared" si="980"/>
        <v>0</v>
      </c>
      <c r="L10423" s="27">
        <f t="shared" si="981"/>
        <v>0</v>
      </c>
    </row>
    <row r="10424" spans="1:12">
      <c r="A10424" s="27">
        <f>'.CSV GPE'!A10426</f>
        <v>0</v>
      </c>
      <c r="B10424" s="27" t="str">
        <f t="shared" si="977"/>
        <v/>
      </c>
      <c r="C10424" s="41" t="e">
        <f t="shared" si="978"/>
        <v>#VALUE!</v>
      </c>
      <c r="D10424" s="27" t="e">
        <f>VALUE(SUBSTITUTE('.CSV GPE'!I10426,".",","))</f>
        <v>#VALUE!</v>
      </c>
      <c r="E10424" s="27" t="e">
        <f>VALUE(SUBSTITUTE('.CSV GPE'!J10426,".",","))</f>
        <v>#VALUE!</v>
      </c>
      <c r="F10424" s="27" t="e">
        <f>VALUE(SUBSTITUTE('.CSV GPE'!T10426,".",","))</f>
        <v>#VALUE!</v>
      </c>
      <c r="G10424" s="27" t="e">
        <f t="shared" si="979"/>
        <v>#VALUE!</v>
      </c>
      <c r="I10424" s="27">
        <v>10422</v>
      </c>
      <c r="J10424" s="27">
        <f t="shared" si="982"/>
        <v>49841</v>
      </c>
      <c r="K10424" s="27">
        <f t="shared" si="980"/>
        <v>0</v>
      </c>
      <c r="L10424" s="27">
        <f t="shared" si="981"/>
        <v>0</v>
      </c>
    </row>
    <row r="10425" spans="1:12">
      <c r="A10425" s="27">
        <f>'.CSV GPE'!A10427</f>
        <v>0</v>
      </c>
      <c r="B10425" s="27" t="str">
        <f t="shared" si="977"/>
        <v/>
      </c>
      <c r="C10425" s="41" t="e">
        <f t="shared" si="978"/>
        <v>#VALUE!</v>
      </c>
      <c r="D10425" s="27" t="e">
        <f>VALUE(SUBSTITUTE('.CSV GPE'!I10427,".",","))</f>
        <v>#VALUE!</v>
      </c>
      <c r="E10425" s="27" t="e">
        <f>VALUE(SUBSTITUTE('.CSV GPE'!J10427,".",","))</f>
        <v>#VALUE!</v>
      </c>
      <c r="F10425" s="27" t="e">
        <f>VALUE(SUBSTITUTE('.CSV GPE'!T10427,".",","))</f>
        <v>#VALUE!</v>
      </c>
      <c r="G10425" s="27" t="e">
        <f t="shared" si="979"/>
        <v>#VALUE!</v>
      </c>
      <c r="I10425" s="10">
        <v>10423</v>
      </c>
      <c r="J10425" s="27">
        <f t="shared" si="982"/>
        <v>49842</v>
      </c>
      <c r="K10425" s="27">
        <f t="shared" si="980"/>
        <v>0</v>
      </c>
      <c r="L10425" s="27">
        <f t="shared" si="981"/>
        <v>0</v>
      </c>
    </row>
    <row r="10426" spans="1:12">
      <c r="A10426" s="27">
        <f>'.CSV GPE'!A10428</f>
        <v>0</v>
      </c>
      <c r="B10426" s="27" t="str">
        <f t="shared" si="977"/>
        <v/>
      </c>
      <c r="C10426" s="41" t="e">
        <f t="shared" si="978"/>
        <v>#VALUE!</v>
      </c>
      <c r="D10426" s="27" t="e">
        <f>VALUE(SUBSTITUTE('.CSV GPE'!I10428,".",","))</f>
        <v>#VALUE!</v>
      </c>
      <c r="E10426" s="27" t="e">
        <f>VALUE(SUBSTITUTE('.CSV GPE'!J10428,".",","))</f>
        <v>#VALUE!</v>
      </c>
      <c r="F10426" s="27" t="e">
        <f>VALUE(SUBSTITUTE('.CSV GPE'!T10428,".",","))</f>
        <v>#VALUE!</v>
      </c>
      <c r="G10426" s="27" t="e">
        <f t="shared" si="979"/>
        <v>#VALUE!</v>
      </c>
      <c r="I10426" s="27">
        <v>10424</v>
      </c>
      <c r="J10426" s="27">
        <f t="shared" si="982"/>
        <v>49843</v>
      </c>
      <c r="K10426" s="27">
        <f t="shared" si="980"/>
        <v>0</v>
      </c>
      <c r="L10426" s="27">
        <f t="shared" si="981"/>
        <v>0</v>
      </c>
    </row>
    <row r="10427" spans="1:12">
      <c r="A10427" s="27">
        <f>'.CSV GPE'!A10429</f>
        <v>0</v>
      </c>
      <c r="B10427" s="27" t="str">
        <f t="shared" si="977"/>
        <v/>
      </c>
      <c r="C10427" s="41" t="e">
        <f t="shared" si="978"/>
        <v>#VALUE!</v>
      </c>
      <c r="D10427" s="27" t="e">
        <f>VALUE(SUBSTITUTE('.CSV GPE'!I10429,".",","))</f>
        <v>#VALUE!</v>
      </c>
      <c r="E10427" s="27" t="e">
        <f>VALUE(SUBSTITUTE('.CSV GPE'!J10429,".",","))</f>
        <v>#VALUE!</v>
      </c>
      <c r="F10427" s="27" t="e">
        <f>VALUE(SUBSTITUTE('.CSV GPE'!T10429,".",","))</f>
        <v>#VALUE!</v>
      </c>
      <c r="G10427" s="27" t="e">
        <f t="shared" si="979"/>
        <v>#VALUE!</v>
      </c>
      <c r="I10427" s="10">
        <v>10425</v>
      </c>
      <c r="J10427" s="27">
        <f t="shared" si="982"/>
        <v>49844</v>
      </c>
      <c r="K10427" s="27">
        <f t="shared" si="980"/>
        <v>0</v>
      </c>
      <c r="L10427" s="27">
        <f t="shared" si="981"/>
        <v>0</v>
      </c>
    </row>
    <row r="10428" spans="1:12">
      <c r="A10428" s="27">
        <f>'.CSV GPE'!A10430</f>
        <v>0</v>
      </c>
      <c r="B10428" s="27" t="str">
        <f t="shared" si="977"/>
        <v/>
      </c>
      <c r="C10428" s="41" t="e">
        <f t="shared" si="978"/>
        <v>#VALUE!</v>
      </c>
      <c r="D10428" s="27" t="e">
        <f>VALUE(SUBSTITUTE('.CSV GPE'!I10430,".",","))</f>
        <v>#VALUE!</v>
      </c>
      <c r="E10428" s="27" t="e">
        <f>VALUE(SUBSTITUTE('.CSV GPE'!J10430,".",","))</f>
        <v>#VALUE!</v>
      </c>
      <c r="F10428" s="27" t="e">
        <f>VALUE(SUBSTITUTE('.CSV GPE'!T10430,".",","))</f>
        <v>#VALUE!</v>
      </c>
      <c r="G10428" s="27" t="e">
        <f t="shared" si="979"/>
        <v>#VALUE!</v>
      </c>
      <c r="I10428" s="27">
        <v>10426</v>
      </c>
      <c r="J10428" s="27">
        <f t="shared" si="982"/>
        <v>49845</v>
      </c>
      <c r="K10428" s="27">
        <f t="shared" si="980"/>
        <v>0</v>
      </c>
      <c r="L10428" s="27">
        <f t="shared" si="981"/>
        <v>0</v>
      </c>
    </row>
    <row r="10429" spans="1:12">
      <c r="A10429" s="27">
        <f>'.CSV GPE'!A10431</f>
        <v>0</v>
      </c>
      <c r="B10429" s="27" t="str">
        <f t="shared" si="977"/>
        <v/>
      </c>
      <c r="C10429" s="41" t="e">
        <f t="shared" si="978"/>
        <v>#VALUE!</v>
      </c>
      <c r="D10429" s="27" t="e">
        <f>VALUE(SUBSTITUTE('.CSV GPE'!I10431,".",","))</f>
        <v>#VALUE!</v>
      </c>
      <c r="E10429" s="27" t="e">
        <f>VALUE(SUBSTITUTE('.CSV GPE'!J10431,".",","))</f>
        <v>#VALUE!</v>
      </c>
      <c r="F10429" s="27" t="e">
        <f>VALUE(SUBSTITUTE('.CSV GPE'!T10431,".",","))</f>
        <v>#VALUE!</v>
      </c>
      <c r="G10429" s="27" t="e">
        <f t="shared" si="979"/>
        <v>#VALUE!</v>
      </c>
      <c r="I10429" s="10">
        <v>10427</v>
      </c>
      <c r="J10429" s="27">
        <f t="shared" si="982"/>
        <v>49846</v>
      </c>
      <c r="K10429" s="27">
        <f t="shared" si="980"/>
        <v>0</v>
      </c>
      <c r="L10429" s="27">
        <f t="shared" si="981"/>
        <v>0</v>
      </c>
    </row>
    <row r="10430" spans="1:12">
      <c r="A10430" s="27">
        <f>'.CSV GPE'!A10432</f>
        <v>0</v>
      </c>
      <c r="B10430" s="27" t="str">
        <f t="shared" si="977"/>
        <v/>
      </c>
      <c r="C10430" s="41" t="e">
        <f t="shared" si="978"/>
        <v>#VALUE!</v>
      </c>
      <c r="D10430" s="27" t="e">
        <f>VALUE(SUBSTITUTE('.CSV GPE'!I10432,".",","))</f>
        <v>#VALUE!</v>
      </c>
      <c r="E10430" s="27" t="e">
        <f>VALUE(SUBSTITUTE('.CSV GPE'!J10432,".",","))</f>
        <v>#VALUE!</v>
      </c>
      <c r="F10430" s="27" t="e">
        <f>VALUE(SUBSTITUTE('.CSV GPE'!T10432,".",","))</f>
        <v>#VALUE!</v>
      </c>
      <c r="G10430" s="27" t="e">
        <f t="shared" si="979"/>
        <v>#VALUE!</v>
      </c>
      <c r="I10430" s="27">
        <v>10428</v>
      </c>
      <c r="J10430" s="27">
        <f t="shared" si="982"/>
        <v>49847</v>
      </c>
      <c r="K10430" s="27">
        <f t="shared" si="980"/>
        <v>0</v>
      </c>
      <c r="L10430" s="27">
        <f t="shared" si="981"/>
        <v>0</v>
      </c>
    </row>
    <row r="10431" spans="1:12">
      <c r="A10431" s="27">
        <f>'.CSV GPE'!A10433</f>
        <v>0</v>
      </c>
      <c r="B10431" s="27" t="str">
        <f t="shared" si="977"/>
        <v/>
      </c>
      <c r="C10431" s="41" t="e">
        <f t="shared" si="978"/>
        <v>#VALUE!</v>
      </c>
      <c r="D10431" s="27" t="e">
        <f>VALUE(SUBSTITUTE('.CSV GPE'!I10433,".",","))</f>
        <v>#VALUE!</v>
      </c>
      <c r="E10431" s="27" t="e">
        <f>VALUE(SUBSTITUTE('.CSV GPE'!J10433,".",","))</f>
        <v>#VALUE!</v>
      </c>
      <c r="F10431" s="27" t="e">
        <f>VALUE(SUBSTITUTE('.CSV GPE'!T10433,".",","))</f>
        <v>#VALUE!</v>
      </c>
      <c r="G10431" s="27" t="e">
        <f t="shared" si="979"/>
        <v>#VALUE!</v>
      </c>
      <c r="I10431" s="10">
        <v>10429</v>
      </c>
      <c r="J10431" s="27">
        <f t="shared" si="982"/>
        <v>49848</v>
      </c>
      <c r="K10431" s="27">
        <f t="shared" si="980"/>
        <v>0</v>
      </c>
      <c r="L10431" s="27">
        <f t="shared" si="981"/>
        <v>0</v>
      </c>
    </row>
    <row r="10432" spans="1:12">
      <c r="A10432" s="27">
        <f>'.CSV GPE'!A10434</f>
        <v>0</v>
      </c>
      <c r="B10432" s="27" t="str">
        <f t="shared" si="977"/>
        <v/>
      </c>
      <c r="C10432" s="41" t="e">
        <f t="shared" si="978"/>
        <v>#VALUE!</v>
      </c>
      <c r="D10432" s="27" t="e">
        <f>VALUE(SUBSTITUTE('.CSV GPE'!I10434,".",","))</f>
        <v>#VALUE!</v>
      </c>
      <c r="E10432" s="27" t="e">
        <f>VALUE(SUBSTITUTE('.CSV GPE'!J10434,".",","))</f>
        <v>#VALUE!</v>
      </c>
      <c r="F10432" s="27" t="e">
        <f>VALUE(SUBSTITUTE('.CSV GPE'!T10434,".",","))</f>
        <v>#VALUE!</v>
      </c>
      <c r="G10432" s="27" t="e">
        <f t="shared" si="979"/>
        <v>#VALUE!</v>
      </c>
      <c r="I10432" s="27">
        <v>10430</v>
      </c>
      <c r="J10432" s="27">
        <f t="shared" si="982"/>
        <v>49849</v>
      </c>
      <c r="K10432" s="27">
        <f t="shared" si="980"/>
        <v>0</v>
      </c>
      <c r="L10432" s="27">
        <f t="shared" si="981"/>
        <v>0</v>
      </c>
    </row>
    <row r="10433" spans="1:12">
      <c r="A10433" s="27">
        <f>'.CSV GPE'!A10435</f>
        <v>0</v>
      </c>
      <c r="B10433" s="27" t="str">
        <f t="shared" si="977"/>
        <v/>
      </c>
      <c r="C10433" s="41" t="e">
        <f t="shared" si="978"/>
        <v>#VALUE!</v>
      </c>
      <c r="D10433" s="27" t="e">
        <f>VALUE(SUBSTITUTE('.CSV GPE'!I10435,".",","))</f>
        <v>#VALUE!</v>
      </c>
      <c r="E10433" s="27" t="e">
        <f>VALUE(SUBSTITUTE('.CSV GPE'!J10435,".",","))</f>
        <v>#VALUE!</v>
      </c>
      <c r="F10433" s="27" t="e">
        <f>VALUE(SUBSTITUTE('.CSV GPE'!T10435,".",","))</f>
        <v>#VALUE!</v>
      </c>
      <c r="G10433" s="27" t="e">
        <f t="shared" si="979"/>
        <v>#VALUE!</v>
      </c>
      <c r="I10433" s="10">
        <v>10431</v>
      </c>
      <c r="J10433" s="27">
        <f t="shared" si="982"/>
        <v>49850</v>
      </c>
      <c r="K10433" s="27">
        <f t="shared" si="980"/>
        <v>0</v>
      </c>
      <c r="L10433" s="27">
        <f t="shared" si="981"/>
        <v>0</v>
      </c>
    </row>
    <row r="10434" spans="1:12">
      <c r="A10434" s="27">
        <f>'.CSV GPE'!A10436</f>
        <v>0</v>
      </c>
      <c r="B10434" s="27" t="str">
        <f t="shared" si="977"/>
        <v/>
      </c>
      <c r="C10434" s="41" t="e">
        <f t="shared" si="978"/>
        <v>#VALUE!</v>
      </c>
      <c r="D10434" s="27" t="e">
        <f>VALUE(SUBSTITUTE('.CSV GPE'!I10436,".",","))</f>
        <v>#VALUE!</v>
      </c>
      <c r="E10434" s="27" t="e">
        <f>VALUE(SUBSTITUTE('.CSV GPE'!J10436,".",","))</f>
        <v>#VALUE!</v>
      </c>
      <c r="F10434" s="27" t="e">
        <f>VALUE(SUBSTITUTE('.CSV GPE'!T10436,".",","))</f>
        <v>#VALUE!</v>
      </c>
      <c r="G10434" s="27" t="e">
        <f t="shared" si="979"/>
        <v>#VALUE!</v>
      </c>
      <c r="I10434" s="27">
        <v>10432</v>
      </c>
      <c r="J10434" s="27">
        <f t="shared" si="982"/>
        <v>49851</v>
      </c>
      <c r="K10434" s="27">
        <f t="shared" si="980"/>
        <v>0</v>
      </c>
      <c r="L10434" s="27">
        <f t="shared" si="981"/>
        <v>0</v>
      </c>
    </row>
    <row r="10435" spans="1:12">
      <c r="A10435" s="27">
        <f>'.CSV GPE'!A10437</f>
        <v>0</v>
      </c>
      <c r="B10435" s="27" t="str">
        <f t="shared" si="977"/>
        <v/>
      </c>
      <c r="C10435" s="41" t="e">
        <f t="shared" si="978"/>
        <v>#VALUE!</v>
      </c>
      <c r="D10435" s="27" t="e">
        <f>VALUE(SUBSTITUTE('.CSV GPE'!I10437,".",","))</f>
        <v>#VALUE!</v>
      </c>
      <c r="E10435" s="27" t="e">
        <f>VALUE(SUBSTITUTE('.CSV GPE'!J10437,".",","))</f>
        <v>#VALUE!</v>
      </c>
      <c r="F10435" s="27" t="e">
        <f>VALUE(SUBSTITUTE('.CSV GPE'!T10437,".",","))</f>
        <v>#VALUE!</v>
      </c>
      <c r="G10435" s="27" t="e">
        <f t="shared" si="979"/>
        <v>#VALUE!</v>
      </c>
      <c r="I10435" s="10">
        <v>10433</v>
      </c>
      <c r="J10435" s="27">
        <f t="shared" si="982"/>
        <v>49852</v>
      </c>
      <c r="K10435" s="27">
        <f t="shared" si="980"/>
        <v>0</v>
      </c>
      <c r="L10435" s="27">
        <f t="shared" si="981"/>
        <v>0</v>
      </c>
    </row>
    <row r="10436" spans="1:12">
      <c r="A10436" s="27">
        <f>'.CSV GPE'!A10438</f>
        <v>0</v>
      </c>
      <c r="B10436" s="27" t="str">
        <f t="shared" ref="B10436:B10499" si="983">MID(A10436,12,8)</f>
        <v/>
      </c>
      <c r="C10436" s="41" t="e">
        <f t="shared" ref="C10436:C10499" si="984">B10436*86400</f>
        <v>#VALUE!</v>
      </c>
      <c r="D10436" s="27" t="e">
        <f>VALUE(SUBSTITUTE('.CSV GPE'!I10438,".",","))</f>
        <v>#VALUE!</v>
      </c>
      <c r="E10436" s="27" t="e">
        <f>VALUE(SUBSTITUTE('.CSV GPE'!J10438,".",","))</f>
        <v>#VALUE!</v>
      </c>
      <c r="F10436" s="27" t="e">
        <f>VALUE(SUBSTITUTE('.CSV GPE'!T10438,".",","))</f>
        <v>#VALUE!</v>
      </c>
      <c r="G10436" s="27" t="e">
        <f t="shared" ref="G10436:G10499" si="985">E10436+F10436</f>
        <v>#VALUE!</v>
      </c>
      <c r="I10436" s="27">
        <v>10434</v>
      </c>
      <c r="J10436" s="27">
        <f t="shared" si="982"/>
        <v>49853</v>
      </c>
      <c r="K10436" s="27">
        <f t="shared" ref="K10436:K10499" si="986">VLOOKUP(J10436,C:D,2)</f>
        <v>0</v>
      </c>
      <c r="L10436" s="27">
        <f t="shared" ref="L10436:L10499" si="987">VLOOKUP(J10436,C:G,5)</f>
        <v>0</v>
      </c>
    </row>
    <row r="10437" spans="1:12">
      <c r="A10437" s="27">
        <f>'.CSV GPE'!A10439</f>
        <v>0</v>
      </c>
      <c r="B10437" s="27" t="str">
        <f t="shared" si="983"/>
        <v/>
      </c>
      <c r="C10437" s="41" t="e">
        <f t="shared" si="984"/>
        <v>#VALUE!</v>
      </c>
      <c r="D10437" s="27" t="e">
        <f>VALUE(SUBSTITUTE('.CSV GPE'!I10439,".",","))</f>
        <v>#VALUE!</v>
      </c>
      <c r="E10437" s="27" t="e">
        <f>VALUE(SUBSTITUTE('.CSV GPE'!J10439,".",","))</f>
        <v>#VALUE!</v>
      </c>
      <c r="F10437" s="27" t="e">
        <f>VALUE(SUBSTITUTE('.CSV GPE'!T10439,".",","))</f>
        <v>#VALUE!</v>
      </c>
      <c r="G10437" s="27" t="e">
        <f t="shared" si="985"/>
        <v>#VALUE!</v>
      </c>
      <c r="I10437" s="10">
        <v>10435</v>
      </c>
      <c r="J10437" s="27">
        <f t="shared" ref="J10437:J10500" si="988">J10436+1</f>
        <v>49854</v>
      </c>
      <c r="K10437" s="27">
        <f t="shared" si="986"/>
        <v>0</v>
      </c>
      <c r="L10437" s="27">
        <f t="shared" si="987"/>
        <v>0</v>
      </c>
    </row>
    <row r="10438" spans="1:12">
      <c r="A10438" s="27">
        <f>'.CSV GPE'!A10440</f>
        <v>0</v>
      </c>
      <c r="B10438" s="27" t="str">
        <f t="shared" si="983"/>
        <v/>
      </c>
      <c r="C10438" s="41" t="e">
        <f t="shared" si="984"/>
        <v>#VALUE!</v>
      </c>
      <c r="D10438" s="27" t="e">
        <f>VALUE(SUBSTITUTE('.CSV GPE'!I10440,".",","))</f>
        <v>#VALUE!</v>
      </c>
      <c r="E10438" s="27" t="e">
        <f>VALUE(SUBSTITUTE('.CSV GPE'!J10440,".",","))</f>
        <v>#VALUE!</v>
      </c>
      <c r="F10438" s="27" t="e">
        <f>VALUE(SUBSTITUTE('.CSV GPE'!T10440,".",","))</f>
        <v>#VALUE!</v>
      </c>
      <c r="G10438" s="27" t="e">
        <f t="shared" si="985"/>
        <v>#VALUE!</v>
      </c>
      <c r="I10438" s="27">
        <v>10436</v>
      </c>
      <c r="J10438" s="27">
        <f t="shared" si="988"/>
        <v>49855</v>
      </c>
      <c r="K10438" s="27">
        <f t="shared" si="986"/>
        <v>0</v>
      </c>
      <c r="L10438" s="27">
        <f t="shared" si="987"/>
        <v>0</v>
      </c>
    </row>
    <row r="10439" spans="1:12">
      <c r="A10439" s="27">
        <f>'.CSV GPE'!A10441</f>
        <v>0</v>
      </c>
      <c r="B10439" s="27" t="str">
        <f t="shared" si="983"/>
        <v/>
      </c>
      <c r="C10439" s="41" t="e">
        <f t="shared" si="984"/>
        <v>#VALUE!</v>
      </c>
      <c r="D10439" s="27" t="e">
        <f>VALUE(SUBSTITUTE('.CSV GPE'!I10441,".",","))</f>
        <v>#VALUE!</v>
      </c>
      <c r="E10439" s="27" t="e">
        <f>VALUE(SUBSTITUTE('.CSV GPE'!J10441,".",","))</f>
        <v>#VALUE!</v>
      </c>
      <c r="F10439" s="27" t="e">
        <f>VALUE(SUBSTITUTE('.CSV GPE'!T10441,".",","))</f>
        <v>#VALUE!</v>
      </c>
      <c r="G10439" s="27" t="e">
        <f t="shared" si="985"/>
        <v>#VALUE!</v>
      </c>
      <c r="I10439" s="10">
        <v>10437</v>
      </c>
      <c r="J10439" s="27">
        <f t="shared" si="988"/>
        <v>49856</v>
      </c>
      <c r="K10439" s="27">
        <f t="shared" si="986"/>
        <v>0</v>
      </c>
      <c r="L10439" s="27">
        <f t="shared" si="987"/>
        <v>0</v>
      </c>
    </row>
    <row r="10440" spans="1:12">
      <c r="A10440" s="27">
        <f>'.CSV GPE'!A10442</f>
        <v>0</v>
      </c>
      <c r="B10440" s="27" t="str">
        <f t="shared" si="983"/>
        <v/>
      </c>
      <c r="C10440" s="41" t="e">
        <f t="shared" si="984"/>
        <v>#VALUE!</v>
      </c>
      <c r="D10440" s="27" t="e">
        <f>VALUE(SUBSTITUTE('.CSV GPE'!I10442,".",","))</f>
        <v>#VALUE!</v>
      </c>
      <c r="E10440" s="27" t="e">
        <f>VALUE(SUBSTITUTE('.CSV GPE'!J10442,".",","))</f>
        <v>#VALUE!</v>
      </c>
      <c r="F10440" s="27" t="e">
        <f>VALUE(SUBSTITUTE('.CSV GPE'!T10442,".",","))</f>
        <v>#VALUE!</v>
      </c>
      <c r="G10440" s="27" t="e">
        <f t="shared" si="985"/>
        <v>#VALUE!</v>
      </c>
      <c r="I10440" s="27">
        <v>10438</v>
      </c>
      <c r="J10440" s="27">
        <f t="shared" si="988"/>
        <v>49857</v>
      </c>
      <c r="K10440" s="27">
        <f t="shared" si="986"/>
        <v>0</v>
      </c>
      <c r="L10440" s="27">
        <f t="shared" si="987"/>
        <v>0</v>
      </c>
    </row>
    <row r="10441" spans="1:12">
      <c r="A10441" s="27">
        <f>'.CSV GPE'!A10443</f>
        <v>0</v>
      </c>
      <c r="B10441" s="27" t="str">
        <f t="shared" si="983"/>
        <v/>
      </c>
      <c r="C10441" s="41" t="e">
        <f t="shared" si="984"/>
        <v>#VALUE!</v>
      </c>
      <c r="D10441" s="27" t="e">
        <f>VALUE(SUBSTITUTE('.CSV GPE'!I10443,".",","))</f>
        <v>#VALUE!</v>
      </c>
      <c r="E10441" s="27" t="e">
        <f>VALUE(SUBSTITUTE('.CSV GPE'!J10443,".",","))</f>
        <v>#VALUE!</v>
      </c>
      <c r="F10441" s="27" t="e">
        <f>VALUE(SUBSTITUTE('.CSV GPE'!T10443,".",","))</f>
        <v>#VALUE!</v>
      </c>
      <c r="G10441" s="27" t="e">
        <f t="shared" si="985"/>
        <v>#VALUE!</v>
      </c>
      <c r="I10441" s="10">
        <v>10439</v>
      </c>
      <c r="J10441" s="27">
        <f t="shared" si="988"/>
        <v>49858</v>
      </c>
      <c r="K10441" s="27">
        <f t="shared" si="986"/>
        <v>0</v>
      </c>
      <c r="L10441" s="27">
        <f t="shared" si="987"/>
        <v>0</v>
      </c>
    </row>
    <row r="10442" spans="1:12">
      <c r="A10442" s="27">
        <f>'.CSV GPE'!A10444</f>
        <v>0</v>
      </c>
      <c r="B10442" s="27" t="str">
        <f t="shared" si="983"/>
        <v/>
      </c>
      <c r="C10442" s="41" t="e">
        <f t="shared" si="984"/>
        <v>#VALUE!</v>
      </c>
      <c r="D10442" s="27" t="e">
        <f>VALUE(SUBSTITUTE('.CSV GPE'!I10444,".",","))</f>
        <v>#VALUE!</v>
      </c>
      <c r="E10442" s="27" t="e">
        <f>VALUE(SUBSTITUTE('.CSV GPE'!J10444,".",","))</f>
        <v>#VALUE!</v>
      </c>
      <c r="F10442" s="27" t="e">
        <f>VALUE(SUBSTITUTE('.CSV GPE'!T10444,".",","))</f>
        <v>#VALUE!</v>
      </c>
      <c r="G10442" s="27" t="e">
        <f t="shared" si="985"/>
        <v>#VALUE!</v>
      </c>
      <c r="I10442" s="27">
        <v>10440</v>
      </c>
      <c r="J10442" s="27">
        <f t="shared" si="988"/>
        <v>49859</v>
      </c>
      <c r="K10442" s="27">
        <f t="shared" si="986"/>
        <v>0</v>
      </c>
      <c r="L10442" s="27">
        <f t="shared" si="987"/>
        <v>0</v>
      </c>
    </row>
    <row r="10443" spans="1:12">
      <c r="A10443" s="27">
        <f>'.CSV GPE'!A10445</f>
        <v>0</v>
      </c>
      <c r="B10443" s="27" t="str">
        <f t="shared" si="983"/>
        <v/>
      </c>
      <c r="C10443" s="41" t="e">
        <f t="shared" si="984"/>
        <v>#VALUE!</v>
      </c>
      <c r="D10443" s="27" t="e">
        <f>VALUE(SUBSTITUTE('.CSV GPE'!I10445,".",","))</f>
        <v>#VALUE!</v>
      </c>
      <c r="E10443" s="27" t="e">
        <f>VALUE(SUBSTITUTE('.CSV GPE'!J10445,".",","))</f>
        <v>#VALUE!</v>
      </c>
      <c r="F10443" s="27" t="e">
        <f>VALUE(SUBSTITUTE('.CSV GPE'!T10445,".",","))</f>
        <v>#VALUE!</v>
      </c>
      <c r="G10443" s="27" t="e">
        <f t="shared" si="985"/>
        <v>#VALUE!</v>
      </c>
      <c r="I10443" s="10">
        <v>10441</v>
      </c>
      <c r="J10443" s="27">
        <f t="shared" si="988"/>
        <v>49860</v>
      </c>
      <c r="K10443" s="27">
        <f t="shared" si="986"/>
        <v>0</v>
      </c>
      <c r="L10443" s="27">
        <f t="shared" si="987"/>
        <v>0</v>
      </c>
    </row>
    <row r="10444" spans="1:12">
      <c r="A10444" s="27">
        <f>'.CSV GPE'!A10446</f>
        <v>0</v>
      </c>
      <c r="B10444" s="27" t="str">
        <f t="shared" si="983"/>
        <v/>
      </c>
      <c r="C10444" s="41" t="e">
        <f t="shared" si="984"/>
        <v>#VALUE!</v>
      </c>
      <c r="D10444" s="27" t="e">
        <f>VALUE(SUBSTITUTE('.CSV GPE'!I10446,".",","))</f>
        <v>#VALUE!</v>
      </c>
      <c r="E10444" s="27" t="e">
        <f>VALUE(SUBSTITUTE('.CSV GPE'!J10446,".",","))</f>
        <v>#VALUE!</v>
      </c>
      <c r="F10444" s="27" t="e">
        <f>VALUE(SUBSTITUTE('.CSV GPE'!T10446,".",","))</f>
        <v>#VALUE!</v>
      </c>
      <c r="G10444" s="27" t="e">
        <f t="shared" si="985"/>
        <v>#VALUE!</v>
      </c>
      <c r="I10444" s="27">
        <v>10442</v>
      </c>
      <c r="J10444" s="27">
        <f t="shared" si="988"/>
        <v>49861</v>
      </c>
      <c r="K10444" s="27">
        <f t="shared" si="986"/>
        <v>0</v>
      </c>
      <c r="L10444" s="27">
        <f t="shared" si="987"/>
        <v>0</v>
      </c>
    </row>
    <row r="10445" spans="1:12">
      <c r="A10445" s="27">
        <f>'.CSV GPE'!A10447</f>
        <v>0</v>
      </c>
      <c r="B10445" s="27" t="str">
        <f t="shared" si="983"/>
        <v/>
      </c>
      <c r="C10445" s="41" t="e">
        <f t="shared" si="984"/>
        <v>#VALUE!</v>
      </c>
      <c r="D10445" s="27" t="e">
        <f>VALUE(SUBSTITUTE('.CSV GPE'!I10447,".",","))</f>
        <v>#VALUE!</v>
      </c>
      <c r="E10445" s="27" t="e">
        <f>VALUE(SUBSTITUTE('.CSV GPE'!J10447,".",","))</f>
        <v>#VALUE!</v>
      </c>
      <c r="F10445" s="27" t="e">
        <f>VALUE(SUBSTITUTE('.CSV GPE'!T10447,".",","))</f>
        <v>#VALUE!</v>
      </c>
      <c r="G10445" s="27" t="e">
        <f t="shared" si="985"/>
        <v>#VALUE!</v>
      </c>
      <c r="I10445" s="10">
        <v>10443</v>
      </c>
      <c r="J10445" s="27">
        <f t="shared" si="988"/>
        <v>49862</v>
      </c>
      <c r="K10445" s="27">
        <f t="shared" si="986"/>
        <v>0</v>
      </c>
      <c r="L10445" s="27">
        <f t="shared" si="987"/>
        <v>0</v>
      </c>
    </row>
    <row r="10446" spans="1:12">
      <c r="A10446" s="27">
        <f>'.CSV GPE'!A10448</f>
        <v>0</v>
      </c>
      <c r="B10446" s="27" t="str">
        <f t="shared" si="983"/>
        <v/>
      </c>
      <c r="C10446" s="41" t="e">
        <f t="shared" si="984"/>
        <v>#VALUE!</v>
      </c>
      <c r="D10446" s="27" t="e">
        <f>VALUE(SUBSTITUTE('.CSV GPE'!I10448,".",","))</f>
        <v>#VALUE!</v>
      </c>
      <c r="E10446" s="27" t="e">
        <f>VALUE(SUBSTITUTE('.CSV GPE'!J10448,".",","))</f>
        <v>#VALUE!</v>
      </c>
      <c r="F10446" s="27" t="e">
        <f>VALUE(SUBSTITUTE('.CSV GPE'!T10448,".",","))</f>
        <v>#VALUE!</v>
      </c>
      <c r="G10446" s="27" t="e">
        <f t="shared" si="985"/>
        <v>#VALUE!</v>
      </c>
      <c r="I10446" s="27">
        <v>10444</v>
      </c>
      <c r="J10446" s="27">
        <f t="shared" si="988"/>
        <v>49863</v>
      </c>
      <c r="K10446" s="27">
        <f t="shared" si="986"/>
        <v>0</v>
      </c>
      <c r="L10446" s="27">
        <f t="shared" si="987"/>
        <v>0</v>
      </c>
    </row>
    <row r="10447" spans="1:12">
      <c r="A10447" s="27">
        <f>'.CSV GPE'!A10449</f>
        <v>0</v>
      </c>
      <c r="B10447" s="27" t="str">
        <f t="shared" si="983"/>
        <v/>
      </c>
      <c r="C10447" s="41" t="e">
        <f t="shared" si="984"/>
        <v>#VALUE!</v>
      </c>
      <c r="D10447" s="27" t="e">
        <f>VALUE(SUBSTITUTE('.CSV GPE'!I10449,".",","))</f>
        <v>#VALUE!</v>
      </c>
      <c r="E10447" s="27" t="e">
        <f>VALUE(SUBSTITUTE('.CSV GPE'!J10449,".",","))</f>
        <v>#VALUE!</v>
      </c>
      <c r="F10447" s="27" t="e">
        <f>VALUE(SUBSTITUTE('.CSV GPE'!T10449,".",","))</f>
        <v>#VALUE!</v>
      </c>
      <c r="G10447" s="27" t="e">
        <f t="shared" si="985"/>
        <v>#VALUE!</v>
      </c>
      <c r="I10447" s="10">
        <v>10445</v>
      </c>
      <c r="J10447" s="27">
        <f t="shared" si="988"/>
        <v>49864</v>
      </c>
      <c r="K10447" s="27">
        <f t="shared" si="986"/>
        <v>0</v>
      </c>
      <c r="L10447" s="27">
        <f t="shared" si="987"/>
        <v>0</v>
      </c>
    </row>
    <row r="10448" spans="1:12">
      <c r="A10448" s="27">
        <f>'.CSV GPE'!A10450</f>
        <v>0</v>
      </c>
      <c r="B10448" s="27" t="str">
        <f t="shared" si="983"/>
        <v/>
      </c>
      <c r="C10448" s="41" t="e">
        <f t="shared" si="984"/>
        <v>#VALUE!</v>
      </c>
      <c r="D10448" s="27" t="e">
        <f>VALUE(SUBSTITUTE('.CSV GPE'!I10450,".",","))</f>
        <v>#VALUE!</v>
      </c>
      <c r="E10448" s="27" t="e">
        <f>VALUE(SUBSTITUTE('.CSV GPE'!J10450,".",","))</f>
        <v>#VALUE!</v>
      </c>
      <c r="F10448" s="27" t="e">
        <f>VALUE(SUBSTITUTE('.CSV GPE'!T10450,".",","))</f>
        <v>#VALUE!</v>
      </c>
      <c r="G10448" s="27" t="e">
        <f t="shared" si="985"/>
        <v>#VALUE!</v>
      </c>
      <c r="I10448" s="27">
        <v>10446</v>
      </c>
      <c r="J10448" s="27">
        <f t="shared" si="988"/>
        <v>49865</v>
      </c>
      <c r="K10448" s="27">
        <f t="shared" si="986"/>
        <v>0</v>
      </c>
      <c r="L10448" s="27">
        <f t="shared" si="987"/>
        <v>0</v>
      </c>
    </row>
    <row r="10449" spans="1:12">
      <c r="A10449" s="27">
        <f>'.CSV GPE'!A10451</f>
        <v>0</v>
      </c>
      <c r="B10449" s="27" t="str">
        <f t="shared" si="983"/>
        <v/>
      </c>
      <c r="C10449" s="41" t="e">
        <f t="shared" si="984"/>
        <v>#VALUE!</v>
      </c>
      <c r="D10449" s="27" t="e">
        <f>VALUE(SUBSTITUTE('.CSV GPE'!I10451,".",","))</f>
        <v>#VALUE!</v>
      </c>
      <c r="E10449" s="27" t="e">
        <f>VALUE(SUBSTITUTE('.CSV GPE'!J10451,".",","))</f>
        <v>#VALUE!</v>
      </c>
      <c r="F10449" s="27" t="e">
        <f>VALUE(SUBSTITUTE('.CSV GPE'!T10451,".",","))</f>
        <v>#VALUE!</v>
      </c>
      <c r="G10449" s="27" t="e">
        <f t="shared" si="985"/>
        <v>#VALUE!</v>
      </c>
      <c r="I10449" s="10">
        <v>10447</v>
      </c>
      <c r="J10449" s="27">
        <f t="shared" si="988"/>
        <v>49866</v>
      </c>
      <c r="K10449" s="27">
        <f t="shared" si="986"/>
        <v>0</v>
      </c>
      <c r="L10449" s="27">
        <f t="shared" si="987"/>
        <v>0</v>
      </c>
    </row>
    <row r="10450" spans="1:12">
      <c r="A10450" s="27">
        <f>'.CSV GPE'!A10452</f>
        <v>0</v>
      </c>
      <c r="B10450" s="27" t="str">
        <f t="shared" si="983"/>
        <v/>
      </c>
      <c r="C10450" s="41" t="e">
        <f t="shared" si="984"/>
        <v>#VALUE!</v>
      </c>
      <c r="D10450" s="27" t="e">
        <f>VALUE(SUBSTITUTE('.CSV GPE'!I10452,".",","))</f>
        <v>#VALUE!</v>
      </c>
      <c r="E10450" s="27" t="e">
        <f>VALUE(SUBSTITUTE('.CSV GPE'!J10452,".",","))</f>
        <v>#VALUE!</v>
      </c>
      <c r="F10450" s="27" t="e">
        <f>VALUE(SUBSTITUTE('.CSV GPE'!T10452,".",","))</f>
        <v>#VALUE!</v>
      </c>
      <c r="G10450" s="27" t="e">
        <f t="shared" si="985"/>
        <v>#VALUE!</v>
      </c>
      <c r="I10450" s="27">
        <v>10448</v>
      </c>
      <c r="J10450" s="27">
        <f t="shared" si="988"/>
        <v>49867</v>
      </c>
      <c r="K10450" s="27">
        <f t="shared" si="986"/>
        <v>0</v>
      </c>
      <c r="L10450" s="27">
        <f t="shared" si="987"/>
        <v>0</v>
      </c>
    </row>
    <row r="10451" spans="1:12">
      <c r="A10451" s="27">
        <f>'.CSV GPE'!A10453</f>
        <v>0</v>
      </c>
      <c r="B10451" s="27" t="str">
        <f t="shared" si="983"/>
        <v/>
      </c>
      <c r="C10451" s="41" t="e">
        <f t="shared" si="984"/>
        <v>#VALUE!</v>
      </c>
      <c r="D10451" s="27" t="e">
        <f>VALUE(SUBSTITUTE('.CSV GPE'!I10453,".",","))</f>
        <v>#VALUE!</v>
      </c>
      <c r="E10451" s="27" t="e">
        <f>VALUE(SUBSTITUTE('.CSV GPE'!J10453,".",","))</f>
        <v>#VALUE!</v>
      </c>
      <c r="F10451" s="27" t="e">
        <f>VALUE(SUBSTITUTE('.CSV GPE'!T10453,".",","))</f>
        <v>#VALUE!</v>
      </c>
      <c r="G10451" s="27" t="e">
        <f t="shared" si="985"/>
        <v>#VALUE!</v>
      </c>
      <c r="I10451" s="10">
        <v>10449</v>
      </c>
      <c r="J10451" s="27">
        <f t="shared" si="988"/>
        <v>49868</v>
      </c>
      <c r="K10451" s="27">
        <f t="shared" si="986"/>
        <v>0</v>
      </c>
      <c r="L10451" s="27">
        <f t="shared" si="987"/>
        <v>0</v>
      </c>
    </row>
    <row r="10452" spans="1:12">
      <c r="A10452" s="27">
        <f>'.CSV GPE'!A10454</f>
        <v>0</v>
      </c>
      <c r="B10452" s="27" t="str">
        <f t="shared" si="983"/>
        <v/>
      </c>
      <c r="C10452" s="41" t="e">
        <f t="shared" si="984"/>
        <v>#VALUE!</v>
      </c>
      <c r="D10452" s="27" t="e">
        <f>VALUE(SUBSTITUTE('.CSV GPE'!I10454,".",","))</f>
        <v>#VALUE!</v>
      </c>
      <c r="E10452" s="27" t="e">
        <f>VALUE(SUBSTITUTE('.CSV GPE'!J10454,".",","))</f>
        <v>#VALUE!</v>
      </c>
      <c r="F10452" s="27" t="e">
        <f>VALUE(SUBSTITUTE('.CSV GPE'!T10454,".",","))</f>
        <v>#VALUE!</v>
      </c>
      <c r="G10452" s="27" t="e">
        <f t="shared" si="985"/>
        <v>#VALUE!</v>
      </c>
      <c r="I10452" s="27">
        <v>10450</v>
      </c>
      <c r="J10452" s="27">
        <f t="shared" si="988"/>
        <v>49869</v>
      </c>
      <c r="K10452" s="27">
        <f t="shared" si="986"/>
        <v>0</v>
      </c>
      <c r="L10452" s="27">
        <f t="shared" si="987"/>
        <v>0</v>
      </c>
    </row>
    <row r="10453" spans="1:12">
      <c r="A10453" s="27">
        <f>'.CSV GPE'!A10455</f>
        <v>0</v>
      </c>
      <c r="B10453" s="27" t="str">
        <f t="shared" si="983"/>
        <v/>
      </c>
      <c r="C10453" s="41" t="e">
        <f t="shared" si="984"/>
        <v>#VALUE!</v>
      </c>
      <c r="D10453" s="27" t="e">
        <f>VALUE(SUBSTITUTE('.CSV GPE'!I10455,".",","))</f>
        <v>#VALUE!</v>
      </c>
      <c r="E10453" s="27" t="e">
        <f>VALUE(SUBSTITUTE('.CSV GPE'!J10455,".",","))</f>
        <v>#VALUE!</v>
      </c>
      <c r="F10453" s="27" t="e">
        <f>VALUE(SUBSTITUTE('.CSV GPE'!T10455,".",","))</f>
        <v>#VALUE!</v>
      </c>
      <c r="G10453" s="27" t="e">
        <f t="shared" si="985"/>
        <v>#VALUE!</v>
      </c>
      <c r="I10453" s="10">
        <v>10451</v>
      </c>
      <c r="J10453" s="27">
        <f t="shared" si="988"/>
        <v>49870</v>
      </c>
      <c r="K10453" s="27">
        <f t="shared" si="986"/>
        <v>0</v>
      </c>
      <c r="L10453" s="27">
        <f t="shared" si="987"/>
        <v>0</v>
      </c>
    </row>
    <row r="10454" spans="1:12">
      <c r="A10454" s="27">
        <f>'.CSV GPE'!A10456</f>
        <v>0</v>
      </c>
      <c r="B10454" s="27" t="str">
        <f t="shared" si="983"/>
        <v/>
      </c>
      <c r="C10454" s="41" t="e">
        <f t="shared" si="984"/>
        <v>#VALUE!</v>
      </c>
      <c r="D10454" s="27" t="e">
        <f>VALUE(SUBSTITUTE('.CSV GPE'!I10456,".",","))</f>
        <v>#VALUE!</v>
      </c>
      <c r="E10454" s="27" t="e">
        <f>VALUE(SUBSTITUTE('.CSV GPE'!J10456,".",","))</f>
        <v>#VALUE!</v>
      </c>
      <c r="F10454" s="27" t="e">
        <f>VALUE(SUBSTITUTE('.CSV GPE'!T10456,".",","))</f>
        <v>#VALUE!</v>
      </c>
      <c r="G10454" s="27" t="e">
        <f t="shared" si="985"/>
        <v>#VALUE!</v>
      </c>
      <c r="I10454" s="27">
        <v>10452</v>
      </c>
      <c r="J10454" s="27">
        <f t="shared" si="988"/>
        <v>49871</v>
      </c>
      <c r="K10454" s="27">
        <f t="shared" si="986"/>
        <v>0</v>
      </c>
      <c r="L10454" s="27">
        <f t="shared" si="987"/>
        <v>0</v>
      </c>
    </row>
    <row r="10455" spans="1:12">
      <c r="A10455" s="27">
        <f>'.CSV GPE'!A10457</f>
        <v>0</v>
      </c>
      <c r="B10455" s="27" t="str">
        <f t="shared" si="983"/>
        <v/>
      </c>
      <c r="C10455" s="41" t="e">
        <f t="shared" si="984"/>
        <v>#VALUE!</v>
      </c>
      <c r="D10455" s="27" t="e">
        <f>VALUE(SUBSTITUTE('.CSV GPE'!I10457,".",","))</f>
        <v>#VALUE!</v>
      </c>
      <c r="E10455" s="27" t="e">
        <f>VALUE(SUBSTITUTE('.CSV GPE'!J10457,".",","))</f>
        <v>#VALUE!</v>
      </c>
      <c r="F10455" s="27" t="e">
        <f>VALUE(SUBSTITUTE('.CSV GPE'!T10457,".",","))</f>
        <v>#VALUE!</v>
      </c>
      <c r="G10455" s="27" t="e">
        <f t="shared" si="985"/>
        <v>#VALUE!</v>
      </c>
      <c r="I10455" s="10">
        <v>10453</v>
      </c>
      <c r="J10455" s="27">
        <f t="shared" si="988"/>
        <v>49872</v>
      </c>
      <c r="K10455" s="27">
        <f t="shared" si="986"/>
        <v>0</v>
      </c>
      <c r="L10455" s="27">
        <f t="shared" si="987"/>
        <v>0</v>
      </c>
    </row>
    <row r="10456" spans="1:12">
      <c r="A10456" s="27">
        <f>'.CSV GPE'!A10458</f>
        <v>0</v>
      </c>
      <c r="B10456" s="27" t="str">
        <f t="shared" si="983"/>
        <v/>
      </c>
      <c r="C10456" s="41" t="e">
        <f t="shared" si="984"/>
        <v>#VALUE!</v>
      </c>
      <c r="D10456" s="27" t="e">
        <f>VALUE(SUBSTITUTE('.CSV GPE'!I10458,".",","))</f>
        <v>#VALUE!</v>
      </c>
      <c r="E10456" s="27" t="e">
        <f>VALUE(SUBSTITUTE('.CSV GPE'!J10458,".",","))</f>
        <v>#VALUE!</v>
      </c>
      <c r="F10456" s="27" t="e">
        <f>VALUE(SUBSTITUTE('.CSV GPE'!T10458,".",","))</f>
        <v>#VALUE!</v>
      </c>
      <c r="G10456" s="27" t="e">
        <f t="shared" si="985"/>
        <v>#VALUE!</v>
      </c>
      <c r="I10456" s="27">
        <v>10454</v>
      </c>
      <c r="J10456" s="27">
        <f t="shared" si="988"/>
        <v>49873</v>
      </c>
      <c r="K10456" s="27">
        <f t="shared" si="986"/>
        <v>0</v>
      </c>
      <c r="L10456" s="27">
        <f t="shared" si="987"/>
        <v>0</v>
      </c>
    </row>
    <row r="10457" spans="1:12">
      <c r="A10457" s="27">
        <f>'.CSV GPE'!A10459</f>
        <v>0</v>
      </c>
      <c r="B10457" s="27" t="str">
        <f t="shared" si="983"/>
        <v/>
      </c>
      <c r="C10457" s="41" t="e">
        <f t="shared" si="984"/>
        <v>#VALUE!</v>
      </c>
      <c r="D10457" s="27" t="e">
        <f>VALUE(SUBSTITUTE('.CSV GPE'!I10459,".",","))</f>
        <v>#VALUE!</v>
      </c>
      <c r="E10457" s="27" t="e">
        <f>VALUE(SUBSTITUTE('.CSV GPE'!J10459,".",","))</f>
        <v>#VALUE!</v>
      </c>
      <c r="F10457" s="27" t="e">
        <f>VALUE(SUBSTITUTE('.CSV GPE'!T10459,".",","))</f>
        <v>#VALUE!</v>
      </c>
      <c r="G10457" s="27" t="e">
        <f t="shared" si="985"/>
        <v>#VALUE!</v>
      </c>
      <c r="I10457" s="10">
        <v>10455</v>
      </c>
      <c r="J10457" s="27">
        <f t="shared" si="988"/>
        <v>49874</v>
      </c>
      <c r="K10457" s="27">
        <f t="shared" si="986"/>
        <v>0</v>
      </c>
      <c r="L10457" s="27">
        <f t="shared" si="987"/>
        <v>0</v>
      </c>
    </row>
    <row r="10458" spans="1:12">
      <c r="A10458" s="27">
        <f>'.CSV GPE'!A10460</f>
        <v>0</v>
      </c>
      <c r="B10458" s="27" t="str">
        <f t="shared" si="983"/>
        <v/>
      </c>
      <c r="C10458" s="41" t="e">
        <f t="shared" si="984"/>
        <v>#VALUE!</v>
      </c>
      <c r="D10458" s="27" t="e">
        <f>VALUE(SUBSTITUTE('.CSV GPE'!I10460,".",","))</f>
        <v>#VALUE!</v>
      </c>
      <c r="E10458" s="27" t="e">
        <f>VALUE(SUBSTITUTE('.CSV GPE'!J10460,".",","))</f>
        <v>#VALUE!</v>
      </c>
      <c r="F10458" s="27" t="e">
        <f>VALUE(SUBSTITUTE('.CSV GPE'!T10460,".",","))</f>
        <v>#VALUE!</v>
      </c>
      <c r="G10458" s="27" t="e">
        <f t="shared" si="985"/>
        <v>#VALUE!</v>
      </c>
      <c r="I10458" s="27">
        <v>10456</v>
      </c>
      <c r="J10458" s="27">
        <f t="shared" si="988"/>
        <v>49875</v>
      </c>
      <c r="K10458" s="27">
        <f t="shared" si="986"/>
        <v>0</v>
      </c>
      <c r="L10458" s="27">
        <f t="shared" si="987"/>
        <v>0</v>
      </c>
    </row>
    <row r="10459" spans="1:12">
      <c r="A10459" s="27">
        <f>'.CSV GPE'!A10461</f>
        <v>0</v>
      </c>
      <c r="B10459" s="27" t="str">
        <f t="shared" si="983"/>
        <v/>
      </c>
      <c r="C10459" s="41" t="e">
        <f t="shared" si="984"/>
        <v>#VALUE!</v>
      </c>
      <c r="D10459" s="27" t="e">
        <f>VALUE(SUBSTITUTE('.CSV GPE'!I10461,".",","))</f>
        <v>#VALUE!</v>
      </c>
      <c r="E10459" s="27" t="e">
        <f>VALUE(SUBSTITUTE('.CSV GPE'!J10461,".",","))</f>
        <v>#VALUE!</v>
      </c>
      <c r="F10459" s="27" t="e">
        <f>VALUE(SUBSTITUTE('.CSV GPE'!T10461,".",","))</f>
        <v>#VALUE!</v>
      </c>
      <c r="G10459" s="27" t="e">
        <f t="shared" si="985"/>
        <v>#VALUE!</v>
      </c>
      <c r="I10459" s="10">
        <v>10457</v>
      </c>
      <c r="J10459" s="27">
        <f t="shared" si="988"/>
        <v>49876</v>
      </c>
      <c r="K10459" s="27">
        <f t="shared" si="986"/>
        <v>0</v>
      </c>
      <c r="L10459" s="27">
        <f t="shared" si="987"/>
        <v>0</v>
      </c>
    </row>
    <row r="10460" spans="1:12">
      <c r="A10460" s="27">
        <f>'.CSV GPE'!A10462</f>
        <v>0</v>
      </c>
      <c r="B10460" s="27" t="str">
        <f t="shared" si="983"/>
        <v/>
      </c>
      <c r="C10460" s="41" t="e">
        <f t="shared" si="984"/>
        <v>#VALUE!</v>
      </c>
      <c r="D10460" s="27" t="e">
        <f>VALUE(SUBSTITUTE('.CSV GPE'!I10462,".",","))</f>
        <v>#VALUE!</v>
      </c>
      <c r="E10460" s="27" t="e">
        <f>VALUE(SUBSTITUTE('.CSV GPE'!J10462,".",","))</f>
        <v>#VALUE!</v>
      </c>
      <c r="F10460" s="27" t="e">
        <f>VALUE(SUBSTITUTE('.CSV GPE'!T10462,".",","))</f>
        <v>#VALUE!</v>
      </c>
      <c r="G10460" s="27" t="e">
        <f t="shared" si="985"/>
        <v>#VALUE!</v>
      </c>
      <c r="I10460" s="27">
        <v>10458</v>
      </c>
      <c r="J10460" s="27">
        <f t="shared" si="988"/>
        <v>49877</v>
      </c>
      <c r="K10460" s="27">
        <f t="shared" si="986"/>
        <v>0</v>
      </c>
      <c r="L10460" s="27">
        <f t="shared" si="987"/>
        <v>0</v>
      </c>
    </row>
    <row r="10461" spans="1:12">
      <c r="A10461" s="27">
        <f>'.CSV GPE'!A10463</f>
        <v>0</v>
      </c>
      <c r="B10461" s="27" t="str">
        <f t="shared" si="983"/>
        <v/>
      </c>
      <c r="C10461" s="41" t="e">
        <f t="shared" si="984"/>
        <v>#VALUE!</v>
      </c>
      <c r="D10461" s="27" t="e">
        <f>VALUE(SUBSTITUTE('.CSV GPE'!I10463,".",","))</f>
        <v>#VALUE!</v>
      </c>
      <c r="E10461" s="27" t="e">
        <f>VALUE(SUBSTITUTE('.CSV GPE'!J10463,".",","))</f>
        <v>#VALUE!</v>
      </c>
      <c r="F10461" s="27" t="e">
        <f>VALUE(SUBSTITUTE('.CSV GPE'!T10463,".",","))</f>
        <v>#VALUE!</v>
      </c>
      <c r="G10461" s="27" t="e">
        <f t="shared" si="985"/>
        <v>#VALUE!</v>
      </c>
      <c r="I10461" s="10">
        <v>10459</v>
      </c>
      <c r="J10461" s="27">
        <f t="shared" si="988"/>
        <v>49878</v>
      </c>
      <c r="K10461" s="27">
        <f t="shared" si="986"/>
        <v>0</v>
      </c>
      <c r="L10461" s="27">
        <f t="shared" si="987"/>
        <v>0</v>
      </c>
    </row>
    <row r="10462" spans="1:12">
      <c r="A10462" s="27">
        <f>'.CSV GPE'!A10464</f>
        <v>0</v>
      </c>
      <c r="B10462" s="27" t="str">
        <f t="shared" si="983"/>
        <v/>
      </c>
      <c r="C10462" s="41" t="e">
        <f t="shared" si="984"/>
        <v>#VALUE!</v>
      </c>
      <c r="D10462" s="27" t="e">
        <f>VALUE(SUBSTITUTE('.CSV GPE'!I10464,".",","))</f>
        <v>#VALUE!</v>
      </c>
      <c r="E10462" s="27" t="e">
        <f>VALUE(SUBSTITUTE('.CSV GPE'!J10464,".",","))</f>
        <v>#VALUE!</v>
      </c>
      <c r="F10462" s="27" t="e">
        <f>VALUE(SUBSTITUTE('.CSV GPE'!T10464,".",","))</f>
        <v>#VALUE!</v>
      </c>
      <c r="G10462" s="27" t="e">
        <f t="shared" si="985"/>
        <v>#VALUE!</v>
      </c>
      <c r="I10462" s="27">
        <v>10460</v>
      </c>
      <c r="J10462" s="27">
        <f t="shared" si="988"/>
        <v>49879</v>
      </c>
      <c r="K10462" s="27">
        <f t="shared" si="986"/>
        <v>0</v>
      </c>
      <c r="L10462" s="27">
        <f t="shared" si="987"/>
        <v>0</v>
      </c>
    </row>
    <row r="10463" spans="1:12">
      <c r="A10463" s="27">
        <f>'.CSV GPE'!A10465</f>
        <v>0</v>
      </c>
      <c r="B10463" s="27" t="str">
        <f t="shared" si="983"/>
        <v/>
      </c>
      <c r="C10463" s="41" t="e">
        <f t="shared" si="984"/>
        <v>#VALUE!</v>
      </c>
      <c r="D10463" s="27" t="e">
        <f>VALUE(SUBSTITUTE('.CSV GPE'!I10465,".",","))</f>
        <v>#VALUE!</v>
      </c>
      <c r="E10463" s="27" t="e">
        <f>VALUE(SUBSTITUTE('.CSV GPE'!J10465,".",","))</f>
        <v>#VALUE!</v>
      </c>
      <c r="F10463" s="27" t="e">
        <f>VALUE(SUBSTITUTE('.CSV GPE'!T10465,".",","))</f>
        <v>#VALUE!</v>
      </c>
      <c r="G10463" s="27" t="e">
        <f t="shared" si="985"/>
        <v>#VALUE!</v>
      </c>
      <c r="I10463" s="10">
        <v>10461</v>
      </c>
      <c r="J10463" s="27">
        <f t="shared" si="988"/>
        <v>49880</v>
      </c>
      <c r="K10463" s="27">
        <f t="shared" si="986"/>
        <v>0</v>
      </c>
      <c r="L10463" s="27">
        <f t="shared" si="987"/>
        <v>0</v>
      </c>
    </row>
    <row r="10464" spans="1:12">
      <c r="A10464" s="27">
        <f>'.CSV GPE'!A10466</f>
        <v>0</v>
      </c>
      <c r="B10464" s="27" t="str">
        <f t="shared" si="983"/>
        <v/>
      </c>
      <c r="C10464" s="41" t="e">
        <f t="shared" si="984"/>
        <v>#VALUE!</v>
      </c>
      <c r="D10464" s="27" t="e">
        <f>VALUE(SUBSTITUTE('.CSV GPE'!I10466,".",","))</f>
        <v>#VALUE!</v>
      </c>
      <c r="E10464" s="27" t="e">
        <f>VALUE(SUBSTITUTE('.CSV GPE'!J10466,".",","))</f>
        <v>#VALUE!</v>
      </c>
      <c r="F10464" s="27" t="e">
        <f>VALUE(SUBSTITUTE('.CSV GPE'!T10466,".",","))</f>
        <v>#VALUE!</v>
      </c>
      <c r="G10464" s="27" t="e">
        <f t="shared" si="985"/>
        <v>#VALUE!</v>
      </c>
      <c r="I10464" s="27">
        <v>10462</v>
      </c>
      <c r="J10464" s="27">
        <f t="shared" si="988"/>
        <v>49881</v>
      </c>
      <c r="K10464" s="27">
        <f t="shared" si="986"/>
        <v>0</v>
      </c>
      <c r="L10464" s="27">
        <f t="shared" si="987"/>
        <v>0</v>
      </c>
    </row>
    <row r="10465" spans="1:12">
      <c r="A10465" s="27">
        <f>'.CSV GPE'!A10467</f>
        <v>0</v>
      </c>
      <c r="B10465" s="27" t="str">
        <f t="shared" si="983"/>
        <v/>
      </c>
      <c r="C10465" s="41" t="e">
        <f t="shared" si="984"/>
        <v>#VALUE!</v>
      </c>
      <c r="D10465" s="27" t="e">
        <f>VALUE(SUBSTITUTE('.CSV GPE'!I10467,".",","))</f>
        <v>#VALUE!</v>
      </c>
      <c r="E10465" s="27" t="e">
        <f>VALUE(SUBSTITUTE('.CSV GPE'!J10467,".",","))</f>
        <v>#VALUE!</v>
      </c>
      <c r="F10465" s="27" t="e">
        <f>VALUE(SUBSTITUTE('.CSV GPE'!T10467,".",","))</f>
        <v>#VALUE!</v>
      </c>
      <c r="G10465" s="27" t="e">
        <f t="shared" si="985"/>
        <v>#VALUE!</v>
      </c>
      <c r="I10465" s="10">
        <v>10463</v>
      </c>
      <c r="J10465" s="27">
        <f t="shared" si="988"/>
        <v>49882</v>
      </c>
      <c r="K10465" s="27">
        <f t="shared" si="986"/>
        <v>0</v>
      </c>
      <c r="L10465" s="27">
        <f t="shared" si="987"/>
        <v>0</v>
      </c>
    </row>
    <row r="10466" spans="1:12">
      <c r="A10466" s="27">
        <f>'.CSV GPE'!A10468</f>
        <v>0</v>
      </c>
      <c r="B10466" s="27" t="str">
        <f t="shared" si="983"/>
        <v/>
      </c>
      <c r="C10466" s="41" t="e">
        <f t="shared" si="984"/>
        <v>#VALUE!</v>
      </c>
      <c r="D10466" s="27" t="e">
        <f>VALUE(SUBSTITUTE('.CSV GPE'!I10468,".",","))</f>
        <v>#VALUE!</v>
      </c>
      <c r="E10466" s="27" t="e">
        <f>VALUE(SUBSTITUTE('.CSV GPE'!J10468,".",","))</f>
        <v>#VALUE!</v>
      </c>
      <c r="F10466" s="27" t="e">
        <f>VALUE(SUBSTITUTE('.CSV GPE'!T10468,".",","))</f>
        <v>#VALUE!</v>
      </c>
      <c r="G10466" s="27" t="e">
        <f t="shared" si="985"/>
        <v>#VALUE!</v>
      </c>
      <c r="I10466" s="27">
        <v>10464</v>
      </c>
      <c r="J10466" s="27">
        <f t="shared" si="988"/>
        <v>49883</v>
      </c>
      <c r="K10466" s="27">
        <f t="shared" si="986"/>
        <v>0</v>
      </c>
      <c r="L10466" s="27">
        <f t="shared" si="987"/>
        <v>0</v>
      </c>
    </row>
    <row r="10467" spans="1:12">
      <c r="A10467" s="27">
        <f>'.CSV GPE'!A10469</f>
        <v>0</v>
      </c>
      <c r="B10467" s="27" t="str">
        <f t="shared" si="983"/>
        <v/>
      </c>
      <c r="C10467" s="41" t="e">
        <f t="shared" si="984"/>
        <v>#VALUE!</v>
      </c>
      <c r="D10467" s="27" t="e">
        <f>VALUE(SUBSTITUTE('.CSV GPE'!I10469,".",","))</f>
        <v>#VALUE!</v>
      </c>
      <c r="E10467" s="27" t="e">
        <f>VALUE(SUBSTITUTE('.CSV GPE'!J10469,".",","))</f>
        <v>#VALUE!</v>
      </c>
      <c r="F10467" s="27" t="e">
        <f>VALUE(SUBSTITUTE('.CSV GPE'!T10469,".",","))</f>
        <v>#VALUE!</v>
      </c>
      <c r="G10467" s="27" t="e">
        <f t="shared" si="985"/>
        <v>#VALUE!</v>
      </c>
      <c r="I10467" s="10">
        <v>10465</v>
      </c>
      <c r="J10467" s="27">
        <f t="shared" si="988"/>
        <v>49884</v>
      </c>
      <c r="K10467" s="27">
        <f t="shared" si="986"/>
        <v>0</v>
      </c>
      <c r="L10467" s="27">
        <f t="shared" si="987"/>
        <v>0</v>
      </c>
    </row>
    <row r="10468" spans="1:12">
      <c r="A10468" s="27">
        <f>'.CSV GPE'!A10470</f>
        <v>0</v>
      </c>
      <c r="B10468" s="27" t="str">
        <f t="shared" si="983"/>
        <v/>
      </c>
      <c r="C10468" s="41" t="e">
        <f t="shared" si="984"/>
        <v>#VALUE!</v>
      </c>
      <c r="D10468" s="27" t="e">
        <f>VALUE(SUBSTITUTE('.CSV GPE'!I10470,".",","))</f>
        <v>#VALUE!</v>
      </c>
      <c r="E10468" s="27" t="e">
        <f>VALUE(SUBSTITUTE('.CSV GPE'!J10470,".",","))</f>
        <v>#VALUE!</v>
      </c>
      <c r="F10468" s="27" t="e">
        <f>VALUE(SUBSTITUTE('.CSV GPE'!T10470,".",","))</f>
        <v>#VALUE!</v>
      </c>
      <c r="G10468" s="27" t="e">
        <f t="shared" si="985"/>
        <v>#VALUE!</v>
      </c>
      <c r="I10468" s="27">
        <v>10466</v>
      </c>
      <c r="J10468" s="27">
        <f t="shared" si="988"/>
        <v>49885</v>
      </c>
      <c r="K10468" s="27">
        <f t="shared" si="986"/>
        <v>0</v>
      </c>
      <c r="L10468" s="27">
        <f t="shared" si="987"/>
        <v>0</v>
      </c>
    </row>
    <row r="10469" spans="1:12">
      <c r="A10469" s="27">
        <f>'.CSV GPE'!A10471</f>
        <v>0</v>
      </c>
      <c r="B10469" s="27" t="str">
        <f t="shared" si="983"/>
        <v/>
      </c>
      <c r="C10469" s="41" t="e">
        <f t="shared" si="984"/>
        <v>#VALUE!</v>
      </c>
      <c r="D10469" s="27" t="e">
        <f>VALUE(SUBSTITUTE('.CSV GPE'!I10471,".",","))</f>
        <v>#VALUE!</v>
      </c>
      <c r="E10469" s="27" t="e">
        <f>VALUE(SUBSTITUTE('.CSV GPE'!J10471,".",","))</f>
        <v>#VALUE!</v>
      </c>
      <c r="F10469" s="27" t="e">
        <f>VALUE(SUBSTITUTE('.CSV GPE'!T10471,".",","))</f>
        <v>#VALUE!</v>
      </c>
      <c r="G10469" s="27" t="e">
        <f t="shared" si="985"/>
        <v>#VALUE!</v>
      </c>
      <c r="I10469" s="10">
        <v>10467</v>
      </c>
      <c r="J10469" s="27">
        <f t="shared" si="988"/>
        <v>49886</v>
      </c>
      <c r="K10469" s="27">
        <f t="shared" si="986"/>
        <v>0</v>
      </c>
      <c r="L10469" s="27">
        <f t="shared" si="987"/>
        <v>0</v>
      </c>
    </row>
    <row r="10470" spans="1:12">
      <c r="A10470" s="27">
        <f>'.CSV GPE'!A10472</f>
        <v>0</v>
      </c>
      <c r="B10470" s="27" t="str">
        <f t="shared" si="983"/>
        <v/>
      </c>
      <c r="C10470" s="41" t="e">
        <f t="shared" si="984"/>
        <v>#VALUE!</v>
      </c>
      <c r="D10470" s="27" t="e">
        <f>VALUE(SUBSTITUTE('.CSV GPE'!I10472,".",","))</f>
        <v>#VALUE!</v>
      </c>
      <c r="E10470" s="27" t="e">
        <f>VALUE(SUBSTITUTE('.CSV GPE'!J10472,".",","))</f>
        <v>#VALUE!</v>
      </c>
      <c r="F10470" s="27" t="e">
        <f>VALUE(SUBSTITUTE('.CSV GPE'!T10472,".",","))</f>
        <v>#VALUE!</v>
      </c>
      <c r="G10470" s="27" t="e">
        <f t="shared" si="985"/>
        <v>#VALUE!</v>
      </c>
      <c r="I10470" s="27">
        <v>10468</v>
      </c>
      <c r="J10470" s="27">
        <f t="shared" si="988"/>
        <v>49887</v>
      </c>
      <c r="K10470" s="27">
        <f t="shared" si="986"/>
        <v>0</v>
      </c>
      <c r="L10470" s="27">
        <f t="shared" si="987"/>
        <v>0</v>
      </c>
    </row>
    <row r="10471" spans="1:12">
      <c r="A10471" s="27">
        <f>'.CSV GPE'!A10473</f>
        <v>0</v>
      </c>
      <c r="B10471" s="27" t="str">
        <f t="shared" si="983"/>
        <v/>
      </c>
      <c r="C10471" s="41" t="e">
        <f t="shared" si="984"/>
        <v>#VALUE!</v>
      </c>
      <c r="D10471" s="27" t="e">
        <f>VALUE(SUBSTITUTE('.CSV GPE'!I10473,".",","))</f>
        <v>#VALUE!</v>
      </c>
      <c r="E10471" s="27" t="e">
        <f>VALUE(SUBSTITUTE('.CSV GPE'!J10473,".",","))</f>
        <v>#VALUE!</v>
      </c>
      <c r="F10471" s="27" t="e">
        <f>VALUE(SUBSTITUTE('.CSV GPE'!T10473,".",","))</f>
        <v>#VALUE!</v>
      </c>
      <c r="G10471" s="27" t="e">
        <f t="shared" si="985"/>
        <v>#VALUE!</v>
      </c>
      <c r="I10471" s="10">
        <v>10469</v>
      </c>
      <c r="J10471" s="27">
        <f t="shared" si="988"/>
        <v>49888</v>
      </c>
      <c r="K10471" s="27">
        <f t="shared" si="986"/>
        <v>0</v>
      </c>
      <c r="L10471" s="27">
        <f t="shared" si="987"/>
        <v>0</v>
      </c>
    </row>
    <row r="10472" spans="1:12">
      <c r="A10472" s="27">
        <f>'.CSV GPE'!A10474</f>
        <v>0</v>
      </c>
      <c r="B10472" s="27" t="str">
        <f t="shared" si="983"/>
        <v/>
      </c>
      <c r="C10472" s="41" t="e">
        <f t="shared" si="984"/>
        <v>#VALUE!</v>
      </c>
      <c r="D10472" s="27" t="e">
        <f>VALUE(SUBSTITUTE('.CSV GPE'!I10474,".",","))</f>
        <v>#VALUE!</v>
      </c>
      <c r="E10472" s="27" t="e">
        <f>VALUE(SUBSTITUTE('.CSV GPE'!J10474,".",","))</f>
        <v>#VALUE!</v>
      </c>
      <c r="F10472" s="27" t="e">
        <f>VALUE(SUBSTITUTE('.CSV GPE'!T10474,".",","))</f>
        <v>#VALUE!</v>
      </c>
      <c r="G10472" s="27" t="e">
        <f t="shared" si="985"/>
        <v>#VALUE!</v>
      </c>
      <c r="I10472" s="27">
        <v>10470</v>
      </c>
      <c r="J10472" s="27">
        <f t="shared" si="988"/>
        <v>49889</v>
      </c>
      <c r="K10472" s="27">
        <f t="shared" si="986"/>
        <v>0</v>
      </c>
      <c r="L10472" s="27">
        <f t="shared" si="987"/>
        <v>0</v>
      </c>
    </row>
    <row r="10473" spans="1:12">
      <c r="A10473" s="27">
        <f>'.CSV GPE'!A10475</f>
        <v>0</v>
      </c>
      <c r="B10473" s="27" t="str">
        <f t="shared" si="983"/>
        <v/>
      </c>
      <c r="C10473" s="41" t="e">
        <f t="shared" si="984"/>
        <v>#VALUE!</v>
      </c>
      <c r="D10473" s="27" t="e">
        <f>VALUE(SUBSTITUTE('.CSV GPE'!I10475,".",","))</f>
        <v>#VALUE!</v>
      </c>
      <c r="E10473" s="27" t="e">
        <f>VALUE(SUBSTITUTE('.CSV GPE'!J10475,".",","))</f>
        <v>#VALUE!</v>
      </c>
      <c r="F10473" s="27" t="e">
        <f>VALUE(SUBSTITUTE('.CSV GPE'!T10475,".",","))</f>
        <v>#VALUE!</v>
      </c>
      <c r="G10473" s="27" t="e">
        <f t="shared" si="985"/>
        <v>#VALUE!</v>
      </c>
      <c r="I10473" s="10">
        <v>10471</v>
      </c>
      <c r="J10473" s="27">
        <f t="shared" si="988"/>
        <v>49890</v>
      </c>
      <c r="K10473" s="27">
        <f t="shared" si="986"/>
        <v>0</v>
      </c>
      <c r="L10473" s="27">
        <f t="shared" si="987"/>
        <v>0</v>
      </c>
    </row>
    <row r="10474" spans="1:12">
      <c r="A10474" s="27">
        <f>'.CSV GPE'!A10476</f>
        <v>0</v>
      </c>
      <c r="B10474" s="27" t="str">
        <f t="shared" si="983"/>
        <v/>
      </c>
      <c r="C10474" s="41" t="e">
        <f t="shared" si="984"/>
        <v>#VALUE!</v>
      </c>
      <c r="D10474" s="27" t="e">
        <f>VALUE(SUBSTITUTE('.CSV GPE'!I10476,".",","))</f>
        <v>#VALUE!</v>
      </c>
      <c r="E10474" s="27" t="e">
        <f>VALUE(SUBSTITUTE('.CSV GPE'!J10476,".",","))</f>
        <v>#VALUE!</v>
      </c>
      <c r="F10474" s="27" t="e">
        <f>VALUE(SUBSTITUTE('.CSV GPE'!T10476,".",","))</f>
        <v>#VALUE!</v>
      </c>
      <c r="G10474" s="27" t="e">
        <f t="shared" si="985"/>
        <v>#VALUE!</v>
      </c>
      <c r="I10474" s="27">
        <v>10472</v>
      </c>
      <c r="J10474" s="27">
        <f t="shared" si="988"/>
        <v>49891</v>
      </c>
      <c r="K10474" s="27">
        <f t="shared" si="986"/>
        <v>0</v>
      </c>
      <c r="L10474" s="27">
        <f t="shared" si="987"/>
        <v>0</v>
      </c>
    </row>
    <row r="10475" spans="1:12">
      <c r="A10475" s="27">
        <f>'.CSV GPE'!A10477</f>
        <v>0</v>
      </c>
      <c r="B10475" s="27" t="str">
        <f t="shared" si="983"/>
        <v/>
      </c>
      <c r="C10475" s="41" t="e">
        <f t="shared" si="984"/>
        <v>#VALUE!</v>
      </c>
      <c r="D10475" s="27" t="e">
        <f>VALUE(SUBSTITUTE('.CSV GPE'!I10477,".",","))</f>
        <v>#VALUE!</v>
      </c>
      <c r="E10475" s="27" t="e">
        <f>VALUE(SUBSTITUTE('.CSV GPE'!J10477,".",","))</f>
        <v>#VALUE!</v>
      </c>
      <c r="F10475" s="27" t="e">
        <f>VALUE(SUBSTITUTE('.CSV GPE'!T10477,".",","))</f>
        <v>#VALUE!</v>
      </c>
      <c r="G10475" s="27" t="e">
        <f t="shared" si="985"/>
        <v>#VALUE!</v>
      </c>
      <c r="I10475" s="10">
        <v>10473</v>
      </c>
      <c r="J10475" s="27">
        <f t="shared" si="988"/>
        <v>49892</v>
      </c>
      <c r="K10475" s="27">
        <f t="shared" si="986"/>
        <v>0</v>
      </c>
      <c r="L10475" s="27">
        <f t="shared" si="987"/>
        <v>0</v>
      </c>
    </row>
    <row r="10476" spans="1:12">
      <c r="A10476" s="27">
        <f>'.CSV GPE'!A10478</f>
        <v>0</v>
      </c>
      <c r="B10476" s="27" t="str">
        <f t="shared" si="983"/>
        <v/>
      </c>
      <c r="C10476" s="41" t="e">
        <f t="shared" si="984"/>
        <v>#VALUE!</v>
      </c>
      <c r="D10476" s="27" t="e">
        <f>VALUE(SUBSTITUTE('.CSV GPE'!I10478,".",","))</f>
        <v>#VALUE!</v>
      </c>
      <c r="E10476" s="27" t="e">
        <f>VALUE(SUBSTITUTE('.CSV GPE'!J10478,".",","))</f>
        <v>#VALUE!</v>
      </c>
      <c r="F10476" s="27" t="e">
        <f>VALUE(SUBSTITUTE('.CSV GPE'!T10478,".",","))</f>
        <v>#VALUE!</v>
      </c>
      <c r="G10476" s="27" t="e">
        <f t="shared" si="985"/>
        <v>#VALUE!</v>
      </c>
      <c r="I10476" s="27">
        <v>10474</v>
      </c>
      <c r="J10476" s="27">
        <f t="shared" si="988"/>
        <v>49893</v>
      </c>
      <c r="K10476" s="27">
        <f t="shared" si="986"/>
        <v>0</v>
      </c>
      <c r="L10476" s="27">
        <f t="shared" si="987"/>
        <v>0</v>
      </c>
    </row>
    <row r="10477" spans="1:12">
      <c r="A10477" s="27">
        <f>'.CSV GPE'!A10479</f>
        <v>0</v>
      </c>
      <c r="B10477" s="27" t="str">
        <f t="shared" si="983"/>
        <v/>
      </c>
      <c r="C10477" s="41" t="e">
        <f t="shared" si="984"/>
        <v>#VALUE!</v>
      </c>
      <c r="D10477" s="27" t="e">
        <f>VALUE(SUBSTITUTE('.CSV GPE'!I10479,".",","))</f>
        <v>#VALUE!</v>
      </c>
      <c r="E10477" s="27" t="e">
        <f>VALUE(SUBSTITUTE('.CSV GPE'!J10479,".",","))</f>
        <v>#VALUE!</v>
      </c>
      <c r="F10477" s="27" t="e">
        <f>VALUE(SUBSTITUTE('.CSV GPE'!T10479,".",","))</f>
        <v>#VALUE!</v>
      </c>
      <c r="G10477" s="27" t="e">
        <f t="shared" si="985"/>
        <v>#VALUE!</v>
      </c>
      <c r="I10477" s="10">
        <v>10475</v>
      </c>
      <c r="J10477" s="27">
        <f t="shared" si="988"/>
        <v>49894</v>
      </c>
      <c r="K10477" s="27">
        <f t="shared" si="986"/>
        <v>0</v>
      </c>
      <c r="L10477" s="27">
        <f t="shared" si="987"/>
        <v>0</v>
      </c>
    </row>
    <row r="10478" spans="1:12">
      <c r="A10478" s="27">
        <f>'.CSV GPE'!A10480</f>
        <v>0</v>
      </c>
      <c r="B10478" s="27" t="str">
        <f t="shared" si="983"/>
        <v/>
      </c>
      <c r="C10478" s="41" t="e">
        <f t="shared" si="984"/>
        <v>#VALUE!</v>
      </c>
      <c r="D10478" s="27" t="e">
        <f>VALUE(SUBSTITUTE('.CSV GPE'!I10480,".",","))</f>
        <v>#VALUE!</v>
      </c>
      <c r="E10478" s="27" t="e">
        <f>VALUE(SUBSTITUTE('.CSV GPE'!J10480,".",","))</f>
        <v>#VALUE!</v>
      </c>
      <c r="F10478" s="27" t="e">
        <f>VALUE(SUBSTITUTE('.CSV GPE'!T10480,".",","))</f>
        <v>#VALUE!</v>
      </c>
      <c r="G10478" s="27" t="e">
        <f t="shared" si="985"/>
        <v>#VALUE!</v>
      </c>
      <c r="I10478" s="27">
        <v>10476</v>
      </c>
      <c r="J10478" s="27">
        <f t="shared" si="988"/>
        <v>49895</v>
      </c>
      <c r="K10478" s="27">
        <f t="shared" si="986"/>
        <v>0</v>
      </c>
      <c r="L10478" s="27">
        <f t="shared" si="987"/>
        <v>0</v>
      </c>
    </row>
    <row r="10479" spans="1:12">
      <c r="A10479" s="27">
        <f>'.CSV GPE'!A10481</f>
        <v>0</v>
      </c>
      <c r="B10479" s="27" t="str">
        <f t="shared" si="983"/>
        <v/>
      </c>
      <c r="C10479" s="41" t="e">
        <f t="shared" si="984"/>
        <v>#VALUE!</v>
      </c>
      <c r="D10479" s="27" t="e">
        <f>VALUE(SUBSTITUTE('.CSV GPE'!I10481,".",","))</f>
        <v>#VALUE!</v>
      </c>
      <c r="E10479" s="27" t="e">
        <f>VALUE(SUBSTITUTE('.CSV GPE'!J10481,".",","))</f>
        <v>#VALUE!</v>
      </c>
      <c r="F10479" s="27" t="e">
        <f>VALUE(SUBSTITUTE('.CSV GPE'!T10481,".",","))</f>
        <v>#VALUE!</v>
      </c>
      <c r="G10479" s="27" t="e">
        <f t="shared" si="985"/>
        <v>#VALUE!</v>
      </c>
      <c r="I10479" s="10">
        <v>10477</v>
      </c>
      <c r="J10479" s="27">
        <f t="shared" si="988"/>
        <v>49896</v>
      </c>
      <c r="K10479" s="27">
        <f t="shared" si="986"/>
        <v>0</v>
      </c>
      <c r="L10479" s="27">
        <f t="shared" si="987"/>
        <v>0</v>
      </c>
    </row>
    <row r="10480" spans="1:12">
      <c r="A10480" s="27">
        <f>'.CSV GPE'!A10482</f>
        <v>0</v>
      </c>
      <c r="B10480" s="27" t="str">
        <f t="shared" si="983"/>
        <v/>
      </c>
      <c r="C10480" s="41" t="e">
        <f t="shared" si="984"/>
        <v>#VALUE!</v>
      </c>
      <c r="D10480" s="27" t="e">
        <f>VALUE(SUBSTITUTE('.CSV GPE'!I10482,".",","))</f>
        <v>#VALUE!</v>
      </c>
      <c r="E10480" s="27" t="e">
        <f>VALUE(SUBSTITUTE('.CSV GPE'!J10482,".",","))</f>
        <v>#VALUE!</v>
      </c>
      <c r="F10480" s="27" t="e">
        <f>VALUE(SUBSTITUTE('.CSV GPE'!T10482,".",","))</f>
        <v>#VALUE!</v>
      </c>
      <c r="G10480" s="27" t="e">
        <f t="shared" si="985"/>
        <v>#VALUE!</v>
      </c>
      <c r="I10480" s="27">
        <v>10478</v>
      </c>
      <c r="J10480" s="27">
        <f t="shared" si="988"/>
        <v>49897</v>
      </c>
      <c r="K10480" s="27">
        <f t="shared" si="986"/>
        <v>0</v>
      </c>
      <c r="L10480" s="27">
        <f t="shared" si="987"/>
        <v>0</v>
      </c>
    </row>
    <row r="10481" spans="1:12">
      <c r="A10481" s="27">
        <f>'.CSV GPE'!A10483</f>
        <v>0</v>
      </c>
      <c r="B10481" s="27" t="str">
        <f t="shared" si="983"/>
        <v/>
      </c>
      <c r="C10481" s="41" t="e">
        <f t="shared" si="984"/>
        <v>#VALUE!</v>
      </c>
      <c r="D10481" s="27" t="e">
        <f>VALUE(SUBSTITUTE('.CSV GPE'!I10483,".",","))</f>
        <v>#VALUE!</v>
      </c>
      <c r="E10481" s="27" t="e">
        <f>VALUE(SUBSTITUTE('.CSV GPE'!J10483,".",","))</f>
        <v>#VALUE!</v>
      </c>
      <c r="F10481" s="27" t="e">
        <f>VALUE(SUBSTITUTE('.CSV GPE'!T10483,".",","))</f>
        <v>#VALUE!</v>
      </c>
      <c r="G10481" s="27" t="e">
        <f t="shared" si="985"/>
        <v>#VALUE!</v>
      </c>
      <c r="I10481" s="10">
        <v>10479</v>
      </c>
      <c r="J10481" s="27">
        <f t="shared" si="988"/>
        <v>49898</v>
      </c>
      <c r="K10481" s="27">
        <f t="shared" si="986"/>
        <v>0</v>
      </c>
      <c r="L10481" s="27">
        <f t="shared" si="987"/>
        <v>0</v>
      </c>
    </row>
    <row r="10482" spans="1:12">
      <c r="A10482" s="27">
        <f>'.CSV GPE'!A10484</f>
        <v>0</v>
      </c>
      <c r="B10482" s="27" t="str">
        <f t="shared" si="983"/>
        <v/>
      </c>
      <c r="C10482" s="41" t="e">
        <f t="shared" si="984"/>
        <v>#VALUE!</v>
      </c>
      <c r="D10482" s="27" t="e">
        <f>VALUE(SUBSTITUTE('.CSV GPE'!I10484,".",","))</f>
        <v>#VALUE!</v>
      </c>
      <c r="E10482" s="27" t="e">
        <f>VALUE(SUBSTITUTE('.CSV GPE'!J10484,".",","))</f>
        <v>#VALUE!</v>
      </c>
      <c r="F10482" s="27" t="e">
        <f>VALUE(SUBSTITUTE('.CSV GPE'!T10484,".",","))</f>
        <v>#VALUE!</v>
      </c>
      <c r="G10482" s="27" t="e">
        <f t="shared" si="985"/>
        <v>#VALUE!</v>
      </c>
      <c r="I10482" s="27">
        <v>10480</v>
      </c>
      <c r="J10482" s="27">
        <f t="shared" si="988"/>
        <v>49899</v>
      </c>
      <c r="K10482" s="27">
        <f t="shared" si="986"/>
        <v>0</v>
      </c>
      <c r="L10482" s="27">
        <f t="shared" si="987"/>
        <v>0</v>
      </c>
    </row>
    <row r="10483" spans="1:12">
      <c r="A10483" s="27">
        <f>'.CSV GPE'!A10485</f>
        <v>0</v>
      </c>
      <c r="B10483" s="27" t="str">
        <f t="shared" si="983"/>
        <v/>
      </c>
      <c r="C10483" s="41" t="e">
        <f t="shared" si="984"/>
        <v>#VALUE!</v>
      </c>
      <c r="D10483" s="27" t="e">
        <f>VALUE(SUBSTITUTE('.CSV GPE'!I10485,".",","))</f>
        <v>#VALUE!</v>
      </c>
      <c r="E10483" s="27" t="e">
        <f>VALUE(SUBSTITUTE('.CSV GPE'!J10485,".",","))</f>
        <v>#VALUE!</v>
      </c>
      <c r="F10483" s="27" t="e">
        <f>VALUE(SUBSTITUTE('.CSV GPE'!T10485,".",","))</f>
        <v>#VALUE!</v>
      </c>
      <c r="G10483" s="27" t="e">
        <f t="shared" si="985"/>
        <v>#VALUE!</v>
      </c>
      <c r="I10483" s="10">
        <v>10481</v>
      </c>
      <c r="J10483" s="27">
        <f t="shared" si="988"/>
        <v>49900</v>
      </c>
      <c r="K10483" s="27">
        <f t="shared" si="986"/>
        <v>0</v>
      </c>
      <c r="L10483" s="27">
        <f t="shared" si="987"/>
        <v>0</v>
      </c>
    </row>
    <row r="10484" spans="1:12">
      <c r="A10484" s="27">
        <f>'.CSV GPE'!A10486</f>
        <v>0</v>
      </c>
      <c r="B10484" s="27" t="str">
        <f t="shared" si="983"/>
        <v/>
      </c>
      <c r="C10484" s="41" t="e">
        <f t="shared" si="984"/>
        <v>#VALUE!</v>
      </c>
      <c r="D10484" s="27" t="e">
        <f>VALUE(SUBSTITUTE('.CSV GPE'!I10486,".",","))</f>
        <v>#VALUE!</v>
      </c>
      <c r="E10484" s="27" t="e">
        <f>VALUE(SUBSTITUTE('.CSV GPE'!J10486,".",","))</f>
        <v>#VALUE!</v>
      </c>
      <c r="F10484" s="27" t="e">
        <f>VALUE(SUBSTITUTE('.CSV GPE'!T10486,".",","))</f>
        <v>#VALUE!</v>
      </c>
      <c r="G10484" s="27" t="e">
        <f t="shared" si="985"/>
        <v>#VALUE!</v>
      </c>
      <c r="I10484" s="27">
        <v>10482</v>
      </c>
      <c r="J10484" s="27">
        <f t="shared" si="988"/>
        <v>49901</v>
      </c>
      <c r="K10484" s="27">
        <f t="shared" si="986"/>
        <v>0</v>
      </c>
      <c r="L10484" s="27">
        <f t="shared" si="987"/>
        <v>0</v>
      </c>
    </row>
    <row r="10485" spans="1:12">
      <c r="A10485" s="27">
        <f>'.CSV GPE'!A10487</f>
        <v>0</v>
      </c>
      <c r="B10485" s="27" t="str">
        <f t="shared" si="983"/>
        <v/>
      </c>
      <c r="C10485" s="41" t="e">
        <f t="shared" si="984"/>
        <v>#VALUE!</v>
      </c>
      <c r="D10485" s="27" t="e">
        <f>VALUE(SUBSTITUTE('.CSV GPE'!I10487,".",","))</f>
        <v>#VALUE!</v>
      </c>
      <c r="E10485" s="27" t="e">
        <f>VALUE(SUBSTITUTE('.CSV GPE'!J10487,".",","))</f>
        <v>#VALUE!</v>
      </c>
      <c r="F10485" s="27" t="e">
        <f>VALUE(SUBSTITUTE('.CSV GPE'!T10487,".",","))</f>
        <v>#VALUE!</v>
      </c>
      <c r="G10485" s="27" t="e">
        <f t="shared" si="985"/>
        <v>#VALUE!</v>
      </c>
      <c r="I10485" s="10">
        <v>10483</v>
      </c>
      <c r="J10485" s="27">
        <f t="shared" si="988"/>
        <v>49902</v>
      </c>
      <c r="K10485" s="27">
        <f t="shared" si="986"/>
        <v>0</v>
      </c>
      <c r="L10485" s="27">
        <f t="shared" si="987"/>
        <v>0</v>
      </c>
    </row>
    <row r="10486" spans="1:12">
      <c r="A10486" s="27">
        <f>'.CSV GPE'!A10488</f>
        <v>0</v>
      </c>
      <c r="B10486" s="27" t="str">
        <f t="shared" si="983"/>
        <v/>
      </c>
      <c r="C10486" s="41" t="e">
        <f t="shared" si="984"/>
        <v>#VALUE!</v>
      </c>
      <c r="D10486" s="27" t="e">
        <f>VALUE(SUBSTITUTE('.CSV GPE'!I10488,".",","))</f>
        <v>#VALUE!</v>
      </c>
      <c r="E10486" s="27" t="e">
        <f>VALUE(SUBSTITUTE('.CSV GPE'!J10488,".",","))</f>
        <v>#VALUE!</v>
      </c>
      <c r="F10486" s="27" t="e">
        <f>VALUE(SUBSTITUTE('.CSV GPE'!T10488,".",","))</f>
        <v>#VALUE!</v>
      </c>
      <c r="G10486" s="27" t="e">
        <f t="shared" si="985"/>
        <v>#VALUE!</v>
      </c>
      <c r="I10486" s="27">
        <v>10484</v>
      </c>
      <c r="J10486" s="27">
        <f t="shared" si="988"/>
        <v>49903</v>
      </c>
      <c r="K10486" s="27">
        <f t="shared" si="986"/>
        <v>0</v>
      </c>
      <c r="L10486" s="27">
        <f t="shared" si="987"/>
        <v>0</v>
      </c>
    </row>
    <row r="10487" spans="1:12">
      <c r="A10487" s="27">
        <f>'.CSV GPE'!A10489</f>
        <v>0</v>
      </c>
      <c r="B10487" s="27" t="str">
        <f t="shared" si="983"/>
        <v/>
      </c>
      <c r="C10487" s="41" t="e">
        <f t="shared" si="984"/>
        <v>#VALUE!</v>
      </c>
      <c r="D10487" s="27" t="e">
        <f>VALUE(SUBSTITUTE('.CSV GPE'!I10489,".",","))</f>
        <v>#VALUE!</v>
      </c>
      <c r="E10487" s="27" t="e">
        <f>VALUE(SUBSTITUTE('.CSV GPE'!J10489,".",","))</f>
        <v>#VALUE!</v>
      </c>
      <c r="F10487" s="27" t="e">
        <f>VALUE(SUBSTITUTE('.CSV GPE'!T10489,".",","))</f>
        <v>#VALUE!</v>
      </c>
      <c r="G10487" s="27" t="e">
        <f t="shared" si="985"/>
        <v>#VALUE!</v>
      </c>
      <c r="I10487" s="10">
        <v>10485</v>
      </c>
      <c r="J10487" s="27">
        <f t="shared" si="988"/>
        <v>49904</v>
      </c>
      <c r="K10487" s="27">
        <f t="shared" si="986"/>
        <v>0</v>
      </c>
      <c r="L10487" s="27">
        <f t="shared" si="987"/>
        <v>0</v>
      </c>
    </row>
    <row r="10488" spans="1:12">
      <c r="A10488" s="27">
        <f>'.CSV GPE'!A10490</f>
        <v>0</v>
      </c>
      <c r="B10488" s="27" t="str">
        <f t="shared" si="983"/>
        <v/>
      </c>
      <c r="C10488" s="41" t="e">
        <f t="shared" si="984"/>
        <v>#VALUE!</v>
      </c>
      <c r="D10488" s="27" t="e">
        <f>VALUE(SUBSTITUTE('.CSV GPE'!I10490,".",","))</f>
        <v>#VALUE!</v>
      </c>
      <c r="E10488" s="27" t="e">
        <f>VALUE(SUBSTITUTE('.CSV GPE'!J10490,".",","))</f>
        <v>#VALUE!</v>
      </c>
      <c r="F10488" s="27" t="e">
        <f>VALUE(SUBSTITUTE('.CSV GPE'!T10490,".",","))</f>
        <v>#VALUE!</v>
      </c>
      <c r="G10488" s="27" t="e">
        <f t="shared" si="985"/>
        <v>#VALUE!</v>
      </c>
      <c r="I10488" s="27">
        <v>10486</v>
      </c>
      <c r="J10488" s="27">
        <f t="shared" si="988"/>
        <v>49905</v>
      </c>
      <c r="K10488" s="27">
        <f t="shared" si="986"/>
        <v>0</v>
      </c>
      <c r="L10488" s="27">
        <f t="shared" si="987"/>
        <v>0</v>
      </c>
    </row>
    <row r="10489" spans="1:12">
      <c r="A10489" s="27">
        <f>'.CSV GPE'!A10491</f>
        <v>0</v>
      </c>
      <c r="B10489" s="27" t="str">
        <f t="shared" si="983"/>
        <v/>
      </c>
      <c r="C10489" s="41" t="e">
        <f t="shared" si="984"/>
        <v>#VALUE!</v>
      </c>
      <c r="D10489" s="27" t="e">
        <f>VALUE(SUBSTITUTE('.CSV GPE'!I10491,".",","))</f>
        <v>#VALUE!</v>
      </c>
      <c r="E10489" s="27" t="e">
        <f>VALUE(SUBSTITUTE('.CSV GPE'!J10491,".",","))</f>
        <v>#VALUE!</v>
      </c>
      <c r="F10489" s="27" t="e">
        <f>VALUE(SUBSTITUTE('.CSV GPE'!T10491,".",","))</f>
        <v>#VALUE!</v>
      </c>
      <c r="G10489" s="27" t="e">
        <f t="shared" si="985"/>
        <v>#VALUE!</v>
      </c>
      <c r="I10489" s="10">
        <v>10487</v>
      </c>
      <c r="J10489" s="27">
        <f t="shared" si="988"/>
        <v>49906</v>
      </c>
      <c r="K10489" s="27">
        <f t="shared" si="986"/>
        <v>0</v>
      </c>
      <c r="L10489" s="27">
        <f t="shared" si="987"/>
        <v>0</v>
      </c>
    </row>
    <row r="10490" spans="1:12">
      <c r="A10490" s="27">
        <f>'.CSV GPE'!A10492</f>
        <v>0</v>
      </c>
      <c r="B10490" s="27" t="str">
        <f t="shared" si="983"/>
        <v/>
      </c>
      <c r="C10490" s="41" t="e">
        <f t="shared" si="984"/>
        <v>#VALUE!</v>
      </c>
      <c r="D10490" s="27" t="e">
        <f>VALUE(SUBSTITUTE('.CSV GPE'!I10492,".",","))</f>
        <v>#VALUE!</v>
      </c>
      <c r="E10490" s="27" t="e">
        <f>VALUE(SUBSTITUTE('.CSV GPE'!J10492,".",","))</f>
        <v>#VALUE!</v>
      </c>
      <c r="F10490" s="27" t="e">
        <f>VALUE(SUBSTITUTE('.CSV GPE'!T10492,".",","))</f>
        <v>#VALUE!</v>
      </c>
      <c r="G10490" s="27" t="e">
        <f t="shared" si="985"/>
        <v>#VALUE!</v>
      </c>
      <c r="I10490" s="27">
        <v>10488</v>
      </c>
      <c r="J10490" s="27">
        <f t="shared" si="988"/>
        <v>49907</v>
      </c>
      <c r="K10490" s="27">
        <f t="shared" si="986"/>
        <v>0</v>
      </c>
      <c r="L10490" s="27">
        <f t="shared" si="987"/>
        <v>0</v>
      </c>
    </row>
    <row r="10491" spans="1:12">
      <c r="A10491" s="27">
        <f>'.CSV GPE'!A10493</f>
        <v>0</v>
      </c>
      <c r="B10491" s="27" t="str">
        <f t="shared" si="983"/>
        <v/>
      </c>
      <c r="C10491" s="41" t="e">
        <f t="shared" si="984"/>
        <v>#VALUE!</v>
      </c>
      <c r="D10491" s="27" t="e">
        <f>VALUE(SUBSTITUTE('.CSV GPE'!I10493,".",","))</f>
        <v>#VALUE!</v>
      </c>
      <c r="E10491" s="27" t="e">
        <f>VALUE(SUBSTITUTE('.CSV GPE'!J10493,".",","))</f>
        <v>#VALUE!</v>
      </c>
      <c r="F10491" s="27" t="e">
        <f>VALUE(SUBSTITUTE('.CSV GPE'!T10493,".",","))</f>
        <v>#VALUE!</v>
      </c>
      <c r="G10491" s="27" t="e">
        <f t="shared" si="985"/>
        <v>#VALUE!</v>
      </c>
      <c r="I10491" s="10">
        <v>10489</v>
      </c>
      <c r="J10491" s="27">
        <f t="shared" si="988"/>
        <v>49908</v>
      </c>
      <c r="K10491" s="27">
        <f t="shared" si="986"/>
        <v>0</v>
      </c>
      <c r="L10491" s="27">
        <f t="shared" si="987"/>
        <v>0</v>
      </c>
    </row>
    <row r="10492" spans="1:12">
      <c r="A10492" s="27">
        <f>'.CSV GPE'!A10494</f>
        <v>0</v>
      </c>
      <c r="B10492" s="27" t="str">
        <f t="shared" si="983"/>
        <v/>
      </c>
      <c r="C10492" s="41" t="e">
        <f t="shared" si="984"/>
        <v>#VALUE!</v>
      </c>
      <c r="D10492" s="27" t="e">
        <f>VALUE(SUBSTITUTE('.CSV GPE'!I10494,".",","))</f>
        <v>#VALUE!</v>
      </c>
      <c r="E10492" s="27" t="e">
        <f>VALUE(SUBSTITUTE('.CSV GPE'!J10494,".",","))</f>
        <v>#VALUE!</v>
      </c>
      <c r="F10492" s="27" t="e">
        <f>VALUE(SUBSTITUTE('.CSV GPE'!T10494,".",","))</f>
        <v>#VALUE!</v>
      </c>
      <c r="G10492" s="27" t="e">
        <f t="shared" si="985"/>
        <v>#VALUE!</v>
      </c>
      <c r="I10492" s="27">
        <v>10490</v>
      </c>
      <c r="J10492" s="27">
        <f t="shared" si="988"/>
        <v>49909</v>
      </c>
      <c r="K10492" s="27">
        <f t="shared" si="986"/>
        <v>0</v>
      </c>
      <c r="L10492" s="27">
        <f t="shared" si="987"/>
        <v>0</v>
      </c>
    </row>
    <row r="10493" spans="1:12">
      <c r="A10493" s="27">
        <f>'.CSV GPE'!A10495</f>
        <v>0</v>
      </c>
      <c r="B10493" s="27" t="str">
        <f t="shared" si="983"/>
        <v/>
      </c>
      <c r="C10493" s="41" t="e">
        <f t="shared" si="984"/>
        <v>#VALUE!</v>
      </c>
      <c r="D10493" s="27" t="e">
        <f>VALUE(SUBSTITUTE('.CSV GPE'!I10495,".",","))</f>
        <v>#VALUE!</v>
      </c>
      <c r="E10493" s="27" t="e">
        <f>VALUE(SUBSTITUTE('.CSV GPE'!J10495,".",","))</f>
        <v>#VALUE!</v>
      </c>
      <c r="F10493" s="27" t="e">
        <f>VALUE(SUBSTITUTE('.CSV GPE'!T10495,".",","))</f>
        <v>#VALUE!</v>
      </c>
      <c r="G10493" s="27" t="e">
        <f t="shared" si="985"/>
        <v>#VALUE!</v>
      </c>
      <c r="I10493" s="10">
        <v>10491</v>
      </c>
      <c r="J10493" s="27">
        <f t="shared" si="988"/>
        <v>49910</v>
      </c>
      <c r="K10493" s="27">
        <f t="shared" si="986"/>
        <v>0</v>
      </c>
      <c r="L10493" s="27">
        <f t="shared" si="987"/>
        <v>0</v>
      </c>
    </row>
    <row r="10494" spans="1:12">
      <c r="A10494" s="27">
        <f>'.CSV GPE'!A10496</f>
        <v>0</v>
      </c>
      <c r="B10494" s="27" t="str">
        <f t="shared" si="983"/>
        <v/>
      </c>
      <c r="C10494" s="41" t="e">
        <f t="shared" si="984"/>
        <v>#VALUE!</v>
      </c>
      <c r="D10494" s="27" t="e">
        <f>VALUE(SUBSTITUTE('.CSV GPE'!I10496,".",","))</f>
        <v>#VALUE!</v>
      </c>
      <c r="E10494" s="27" t="e">
        <f>VALUE(SUBSTITUTE('.CSV GPE'!J10496,".",","))</f>
        <v>#VALUE!</v>
      </c>
      <c r="F10494" s="27" t="e">
        <f>VALUE(SUBSTITUTE('.CSV GPE'!T10496,".",","))</f>
        <v>#VALUE!</v>
      </c>
      <c r="G10494" s="27" t="e">
        <f t="shared" si="985"/>
        <v>#VALUE!</v>
      </c>
      <c r="I10494" s="27">
        <v>10492</v>
      </c>
      <c r="J10494" s="27">
        <f t="shared" si="988"/>
        <v>49911</v>
      </c>
      <c r="K10494" s="27">
        <f t="shared" si="986"/>
        <v>0</v>
      </c>
      <c r="L10494" s="27">
        <f t="shared" si="987"/>
        <v>0</v>
      </c>
    </row>
    <row r="10495" spans="1:12">
      <c r="A10495" s="27">
        <f>'.CSV GPE'!A10497</f>
        <v>0</v>
      </c>
      <c r="B10495" s="27" t="str">
        <f t="shared" si="983"/>
        <v/>
      </c>
      <c r="C10495" s="41" t="e">
        <f t="shared" si="984"/>
        <v>#VALUE!</v>
      </c>
      <c r="D10495" s="27" t="e">
        <f>VALUE(SUBSTITUTE('.CSV GPE'!I10497,".",","))</f>
        <v>#VALUE!</v>
      </c>
      <c r="E10495" s="27" t="e">
        <f>VALUE(SUBSTITUTE('.CSV GPE'!J10497,".",","))</f>
        <v>#VALUE!</v>
      </c>
      <c r="F10495" s="27" t="e">
        <f>VALUE(SUBSTITUTE('.CSV GPE'!T10497,".",","))</f>
        <v>#VALUE!</v>
      </c>
      <c r="G10495" s="27" t="e">
        <f t="shared" si="985"/>
        <v>#VALUE!</v>
      </c>
      <c r="I10495" s="10">
        <v>10493</v>
      </c>
      <c r="J10495" s="27">
        <f t="shared" si="988"/>
        <v>49912</v>
      </c>
      <c r="K10495" s="27">
        <f t="shared" si="986"/>
        <v>0</v>
      </c>
      <c r="L10495" s="27">
        <f t="shared" si="987"/>
        <v>0</v>
      </c>
    </row>
    <row r="10496" spans="1:12">
      <c r="A10496" s="27">
        <f>'.CSV GPE'!A10498</f>
        <v>0</v>
      </c>
      <c r="B10496" s="27" t="str">
        <f t="shared" si="983"/>
        <v/>
      </c>
      <c r="C10496" s="41" t="e">
        <f t="shared" si="984"/>
        <v>#VALUE!</v>
      </c>
      <c r="D10496" s="27" t="e">
        <f>VALUE(SUBSTITUTE('.CSV GPE'!I10498,".",","))</f>
        <v>#VALUE!</v>
      </c>
      <c r="E10496" s="27" t="e">
        <f>VALUE(SUBSTITUTE('.CSV GPE'!J10498,".",","))</f>
        <v>#VALUE!</v>
      </c>
      <c r="F10496" s="27" t="e">
        <f>VALUE(SUBSTITUTE('.CSV GPE'!T10498,".",","))</f>
        <v>#VALUE!</v>
      </c>
      <c r="G10496" s="27" t="e">
        <f t="shared" si="985"/>
        <v>#VALUE!</v>
      </c>
      <c r="I10496" s="27">
        <v>10494</v>
      </c>
      <c r="J10496" s="27">
        <f t="shared" si="988"/>
        <v>49913</v>
      </c>
      <c r="K10496" s="27">
        <f t="shared" si="986"/>
        <v>0</v>
      </c>
      <c r="L10496" s="27">
        <f t="shared" si="987"/>
        <v>0</v>
      </c>
    </row>
    <row r="10497" spans="1:12">
      <c r="A10497" s="27">
        <f>'.CSV GPE'!A10499</f>
        <v>0</v>
      </c>
      <c r="B10497" s="27" t="str">
        <f t="shared" si="983"/>
        <v/>
      </c>
      <c r="C10497" s="41" t="e">
        <f t="shared" si="984"/>
        <v>#VALUE!</v>
      </c>
      <c r="D10497" s="27" t="e">
        <f>VALUE(SUBSTITUTE('.CSV GPE'!I10499,".",","))</f>
        <v>#VALUE!</v>
      </c>
      <c r="E10497" s="27" t="e">
        <f>VALUE(SUBSTITUTE('.CSV GPE'!J10499,".",","))</f>
        <v>#VALUE!</v>
      </c>
      <c r="F10497" s="27" t="e">
        <f>VALUE(SUBSTITUTE('.CSV GPE'!T10499,".",","))</f>
        <v>#VALUE!</v>
      </c>
      <c r="G10497" s="27" t="e">
        <f t="shared" si="985"/>
        <v>#VALUE!</v>
      </c>
      <c r="I10497" s="10">
        <v>10495</v>
      </c>
      <c r="J10497" s="27">
        <f t="shared" si="988"/>
        <v>49914</v>
      </c>
      <c r="K10497" s="27">
        <f t="shared" si="986"/>
        <v>0</v>
      </c>
      <c r="L10497" s="27">
        <f t="shared" si="987"/>
        <v>0</v>
      </c>
    </row>
    <row r="10498" spans="1:12">
      <c r="A10498" s="27">
        <f>'.CSV GPE'!A10500</f>
        <v>0</v>
      </c>
      <c r="B10498" s="27" t="str">
        <f t="shared" si="983"/>
        <v/>
      </c>
      <c r="C10498" s="41" t="e">
        <f t="shared" si="984"/>
        <v>#VALUE!</v>
      </c>
      <c r="D10498" s="27" t="e">
        <f>VALUE(SUBSTITUTE('.CSV GPE'!I10500,".",","))</f>
        <v>#VALUE!</v>
      </c>
      <c r="E10498" s="27" t="e">
        <f>VALUE(SUBSTITUTE('.CSV GPE'!J10500,".",","))</f>
        <v>#VALUE!</v>
      </c>
      <c r="F10498" s="27" t="e">
        <f>VALUE(SUBSTITUTE('.CSV GPE'!T10500,".",","))</f>
        <v>#VALUE!</v>
      </c>
      <c r="G10498" s="27" t="e">
        <f t="shared" si="985"/>
        <v>#VALUE!</v>
      </c>
      <c r="I10498" s="27">
        <v>10496</v>
      </c>
      <c r="J10498" s="27">
        <f t="shared" si="988"/>
        <v>49915</v>
      </c>
      <c r="K10498" s="27">
        <f t="shared" si="986"/>
        <v>0</v>
      </c>
      <c r="L10498" s="27">
        <f t="shared" si="987"/>
        <v>0</v>
      </c>
    </row>
    <row r="10499" spans="1:12">
      <c r="A10499" s="27">
        <f>'.CSV GPE'!A10501</f>
        <v>0</v>
      </c>
      <c r="B10499" s="27" t="str">
        <f t="shared" si="983"/>
        <v/>
      </c>
      <c r="C10499" s="41" t="e">
        <f t="shared" si="984"/>
        <v>#VALUE!</v>
      </c>
      <c r="D10499" s="27" t="e">
        <f>VALUE(SUBSTITUTE('.CSV GPE'!I10501,".",","))</f>
        <v>#VALUE!</v>
      </c>
      <c r="E10499" s="27" t="e">
        <f>VALUE(SUBSTITUTE('.CSV GPE'!J10501,".",","))</f>
        <v>#VALUE!</v>
      </c>
      <c r="F10499" s="27" t="e">
        <f>VALUE(SUBSTITUTE('.CSV GPE'!T10501,".",","))</f>
        <v>#VALUE!</v>
      </c>
      <c r="G10499" s="27" t="e">
        <f t="shared" si="985"/>
        <v>#VALUE!</v>
      </c>
      <c r="I10499" s="10">
        <v>10497</v>
      </c>
      <c r="J10499" s="27">
        <f t="shared" si="988"/>
        <v>49916</v>
      </c>
      <c r="K10499" s="27">
        <f t="shared" si="986"/>
        <v>0</v>
      </c>
      <c r="L10499" s="27">
        <f t="shared" si="987"/>
        <v>0</v>
      </c>
    </row>
    <row r="10500" spans="1:12">
      <c r="A10500" s="27">
        <f>'.CSV GPE'!A10502</f>
        <v>0</v>
      </c>
      <c r="B10500" s="27" t="str">
        <f t="shared" ref="B10500:B10563" si="989">MID(A10500,12,8)</f>
        <v/>
      </c>
      <c r="C10500" s="41" t="e">
        <f t="shared" ref="C10500:C10563" si="990">B10500*86400</f>
        <v>#VALUE!</v>
      </c>
      <c r="D10500" s="27" t="e">
        <f>VALUE(SUBSTITUTE('.CSV GPE'!I10502,".",","))</f>
        <v>#VALUE!</v>
      </c>
      <c r="E10500" s="27" t="e">
        <f>VALUE(SUBSTITUTE('.CSV GPE'!J10502,".",","))</f>
        <v>#VALUE!</v>
      </c>
      <c r="F10500" s="27" t="e">
        <f>VALUE(SUBSTITUTE('.CSV GPE'!T10502,".",","))</f>
        <v>#VALUE!</v>
      </c>
      <c r="G10500" s="27" t="e">
        <f t="shared" ref="G10500:G10563" si="991">E10500+F10500</f>
        <v>#VALUE!</v>
      </c>
      <c r="I10500" s="27">
        <v>10498</v>
      </c>
      <c r="J10500" s="27">
        <f t="shared" si="988"/>
        <v>49917</v>
      </c>
      <c r="K10500" s="27">
        <f t="shared" ref="K10500:K10563" si="992">VLOOKUP(J10500,C:D,2)</f>
        <v>0</v>
      </c>
      <c r="L10500" s="27">
        <f t="shared" ref="L10500:L10563" si="993">VLOOKUP(J10500,C:G,5)</f>
        <v>0</v>
      </c>
    </row>
    <row r="10501" spans="1:12">
      <c r="A10501" s="27">
        <f>'.CSV GPE'!A10503</f>
        <v>0</v>
      </c>
      <c r="B10501" s="27" t="str">
        <f t="shared" si="989"/>
        <v/>
      </c>
      <c r="C10501" s="41" t="e">
        <f t="shared" si="990"/>
        <v>#VALUE!</v>
      </c>
      <c r="D10501" s="27" t="e">
        <f>VALUE(SUBSTITUTE('.CSV GPE'!I10503,".",","))</f>
        <v>#VALUE!</v>
      </c>
      <c r="E10501" s="27" t="e">
        <f>VALUE(SUBSTITUTE('.CSV GPE'!J10503,".",","))</f>
        <v>#VALUE!</v>
      </c>
      <c r="F10501" s="27" t="e">
        <f>VALUE(SUBSTITUTE('.CSV GPE'!T10503,".",","))</f>
        <v>#VALUE!</v>
      </c>
      <c r="G10501" s="27" t="e">
        <f t="shared" si="991"/>
        <v>#VALUE!</v>
      </c>
      <c r="I10501" s="10">
        <v>10499</v>
      </c>
      <c r="J10501" s="27">
        <f t="shared" ref="J10501:J10564" si="994">J10500+1</f>
        <v>49918</v>
      </c>
      <c r="K10501" s="27">
        <f t="shared" si="992"/>
        <v>0</v>
      </c>
      <c r="L10501" s="27">
        <f t="shared" si="993"/>
        <v>0</v>
      </c>
    </row>
    <row r="10502" spans="1:12">
      <c r="A10502" s="27">
        <f>'.CSV GPE'!A10504</f>
        <v>0</v>
      </c>
      <c r="B10502" s="27" t="str">
        <f t="shared" si="989"/>
        <v/>
      </c>
      <c r="C10502" s="41" t="e">
        <f t="shared" si="990"/>
        <v>#VALUE!</v>
      </c>
      <c r="D10502" s="27" t="e">
        <f>VALUE(SUBSTITUTE('.CSV GPE'!I10504,".",","))</f>
        <v>#VALUE!</v>
      </c>
      <c r="E10502" s="27" t="e">
        <f>VALUE(SUBSTITUTE('.CSV GPE'!J10504,".",","))</f>
        <v>#VALUE!</v>
      </c>
      <c r="F10502" s="27" t="e">
        <f>VALUE(SUBSTITUTE('.CSV GPE'!T10504,".",","))</f>
        <v>#VALUE!</v>
      </c>
      <c r="G10502" s="27" t="e">
        <f t="shared" si="991"/>
        <v>#VALUE!</v>
      </c>
      <c r="I10502" s="27">
        <v>10500</v>
      </c>
      <c r="J10502" s="27">
        <f t="shared" si="994"/>
        <v>49919</v>
      </c>
      <c r="K10502" s="27">
        <f t="shared" si="992"/>
        <v>0</v>
      </c>
      <c r="L10502" s="27">
        <f t="shared" si="993"/>
        <v>0</v>
      </c>
    </row>
    <row r="10503" spans="1:12">
      <c r="A10503" s="27">
        <f>'.CSV GPE'!A10505</f>
        <v>0</v>
      </c>
      <c r="B10503" s="27" t="str">
        <f t="shared" si="989"/>
        <v/>
      </c>
      <c r="C10503" s="41" t="e">
        <f t="shared" si="990"/>
        <v>#VALUE!</v>
      </c>
      <c r="D10503" s="27" t="e">
        <f>VALUE(SUBSTITUTE('.CSV GPE'!I10505,".",","))</f>
        <v>#VALUE!</v>
      </c>
      <c r="E10503" s="27" t="e">
        <f>VALUE(SUBSTITUTE('.CSV GPE'!J10505,".",","))</f>
        <v>#VALUE!</v>
      </c>
      <c r="F10503" s="27" t="e">
        <f>VALUE(SUBSTITUTE('.CSV GPE'!T10505,".",","))</f>
        <v>#VALUE!</v>
      </c>
      <c r="G10503" s="27" t="e">
        <f t="shared" si="991"/>
        <v>#VALUE!</v>
      </c>
      <c r="I10503" s="10">
        <v>10501</v>
      </c>
      <c r="J10503" s="27">
        <f t="shared" si="994"/>
        <v>49920</v>
      </c>
      <c r="K10503" s="27">
        <f t="shared" si="992"/>
        <v>0</v>
      </c>
      <c r="L10503" s="27">
        <f t="shared" si="993"/>
        <v>0</v>
      </c>
    </row>
    <row r="10504" spans="1:12">
      <c r="A10504" s="27">
        <f>'.CSV GPE'!A10506</f>
        <v>0</v>
      </c>
      <c r="B10504" s="27" t="str">
        <f t="shared" si="989"/>
        <v/>
      </c>
      <c r="C10504" s="41" t="e">
        <f t="shared" si="990"/>
        <v>#VALUE!</v>
      </c>
      <c r="D10504" s="27" t="e">
        <f>VALUE(SUBSTITUTE('.CSV GPE'!I10506,".",","))</f>
        <v>#VALUE!</v>
      </c>
      <c r="E10504" s="27" t="e">
        <f>VALUE(SUBSTITUTE('.CSV GPE'!J10506,".",","))</f>
        <v>#VALUE!</v>
      </c>
      <c r="F10504" s="27" t="e">
        <f>VALUE(SUBSTITUTE('.CSV GPE'!T10506,".",","))</f>
        <v>#VALUE!</v>
      </c>
      <c r="G10504" s="27" t="e">
        <f t="shared" si="991"/>
        <v>#VALUE!</v>
      </c>
      <c r="I10504" s="27">
        <v>10502</v>
      </c>
      <c r="J10504" s="27">
        <f t="shared" si="994"/>
        <v>49921</v>
      </c>
      <c r="K10504" s="27">
        <f t="shared" si="992"/>
        <v>0</v>
      </c>
      <c r="L10504" s="27">
        <f t="shared" si="993"/>
        <v>0</v>
      </c>
    </row>
    <row r="10505" spans="1:12">
      <c r="A10505" s="27">
        <f>'.CSV GPE'!A10507</f>
        <v>0</v>
      </c>
      <c r="B10505" s="27" t="str">
        <f t="shared" si="989"/>
        <v/>
      </c>
      <c r="C10505" s="41" t="e">
        <f t="shared" si="990"/>
        <v>#VALUE!</v>
      </c>
      <c r="D10505" s="27" t="e">
        <f>VALUE(SUBSTITUTE('.CSV GPE'!I10507,".",","))</f>
        <v>#VALUE!</v>
      </c>
      <c r="E10505" s="27" t="e">
        <f>VALUE(SUBSTITUTE('.CSV GPE'!J10507,".",","))</f>
        <v>#VALUE!</v>
      </c>
      <c r="F10505" s="27" t="e">
        <f>VALUE(SUBSTITUTE('.CSV GPE'!T10507,".",","))</f>
        <v>#VALUE!</v>
      </c>
      <c r="G10505" s="27" t="e">
        <f t="shared" si="991"/>
        <v>#VALUE!</v>
      </c>
      <c r="I10505" s="10">
        <v>10503</v>
      </c>
      <c r="J10505" s="27">
        <f t="shared" si="994"/>
        <v>49922</v>
      </c>
      <c r="K10505" s="27">
        <f t="shared" si="992"/>
        <v>0</v>
      </c>
      <c r="L10505" s="27">
        <f t="shared" si="993"/>
        <v>0</v>
      </c>
    </row>
    <row r="10506" spans="1:12">
      <c r="A10506" s="27">
        <f>'.CSV GPE'!A10508</f>
        <v>0</v>
      </c>
      <c r="B10506" s="27" t="str">
        <f t="shared" si="989"/>
        <v/>
      </c>
      <c r="C10506" s="41" t="e">
        <f t="shared" si="990"/>
        <v>#VALUE!</v>
      </c>
      <c r="D10506" s="27" t="e">
        <f>VALUE(SUBSTITUTE('.CSV GPE'!I10508,".",","))</f>
        <v>#VALUE!</v>
      </c>
      <c r="E10506" s="27" t="e">
        <f>VALUE(SUBSTITUTE('.CSV GPE'!J10508,".",","))</f>
        <v>#VALUE!</v>
      </c>
      <c r="F10506" s="27" t="e">
        <f>VALUE(SUBSTITUTE('.CSV GPE'!T10508,".",","))</f>
        <v>#VALUE!</v>
      </c>
      <c r="G10506" s="27" t="e">
        <f t="shared" si="991"/>
        <v>#VALUE!</v>
      </c>
      <c r="I10506" s="27">
        <v>10504</v>
      </c>
      <c r="J10506" s="27">
        <f t="shared" si="994"/>
        <v>49923</v>
      </c>
      <c r="K10506" s="27">
        <f t="shared" si="992"/>
        <v>0</v>
      </c>
      <c r="L10506" s="27">
        <f t="shared" si="993"/>
        <v>0</v>
      </c>
    </row>
    <row r="10507" spans="1:12">
      <c r="A10507" s="27">
        <f>'.CSV GPE'!A10509</f>
        <v>0</v>
      </c>
      <c r="B10507" s="27" t="str">
        <f t="shared" si="989"/>
        <v/>
      </c>
      <c r="C10507" s="41" t="e">
        <f t="shared" si="990"/>
        <v>#VALUE!</v>
      </c>
      <c r="D10507" s="27" t="e">
        <f>VALUE(SUBSTITUTE('.CSV GPE'!I10509,".",","))</f>
        <v>#VALUE!</v>
      </c>
      <c r="E10507" s="27" t="e">
        <f>VALUE(SUBSTITUTE('.CSV GPE'!J10509,".",","))</f>
        <v>#VALUE!</v>
      </c>
      <c r="F10507" s="27" t="e">
        <f>VALUE(SUBSTITUTE('.CSV GPE'!T10509,".",","))</f>
        <v>#VALUE!</v>
      </c>
      <c r="G10507" s="27" t="e">
        <f t="shared" si="991"/>
        <v>#VALUE!</v>
      </c>
      <c r="I10507" s="10">
        <v>10505</v>
      </c>
      <c r="J10507" s="27">
        <f t="shared" si="994"/>
        <v>49924</v>
      </c>
      <c r="K10507" s="27">
        <f t="shared" si="992"/>
        <v>0</v>
      </c>
      <c r="L10507" s="27">
        <f t="shared" si="993"/>
        <v>0</v>
      </c>
    </row>
    <row r="10508" spans="1:12">
      <c r="A10508" s="27">
        <f>'.CSV GPE'!A10510</f>
        <v>0</v>
      </c>
      <c r="B10508" s="27" t="str">
        <f t="shared" si="989"/>
        <v/>
      </c>
      <c r="C10508" s="41" t="e">
        <f t="shared" si="990"/>
        <v>#VALUE!</v>
      </c>
      <c r="D10508" s="27" t="e">
        <f>VALUE(SUBSTITUTE('.CSV GPE'!I10510,".",","))</f>
        <v>#VALUE!</v>
      </c>
      <c r="E10508" s="27" t="e">
        <f>VALUE(SUBSTITUTE('.CSV GPE'!J10510,".",","))</f>
        <v>#VALUE!</v>
      </c>
      <c r="F10508" s="27" t="e">
        <f>VALUE(SUBSTITUTE('.CSV GPE'!T10510,".",","))</f>
        <v>#VALUE!</v>
      </c>
      <c r="G10508" s="27" t="e">
        <f t="shared" si="991"/>
        <v>#VALUE!</v>
      </c>
      <c r="I10508" s="27">
        <v>10506</v>
      </c>
      <c r="J10508" s="27">
        <f t="shared" si="994"/>
        <v>49925</v>
      </c>
      <c r="K10508" s="27">
        <f t="shared" si="992"/>
        <v>0</v>
      </c>
      <c r="L10508" s="27">
        <f t="shared" si="993"/>
        <v>0</v>
      </c>
    </row>
    <row r="10509" spans="1:12">
      <c r="A10509" s="27">
        <f>'.CSV GPE'!A10511</f>
        <v>0</v>
      </c>
      <c r="B10509" s="27" t="str">
        <f t="shared" si="989"/>
        <v/>
      </c>
      <c r="C10509" s="41" t="e">
        <f t="shared" si="990"/>
        <v>#VALUE!</v>
      </c>
      <c r="D10509" s="27" t="e">
        <f>VALUE(SUBSTITUTE('.CSV GPE'!I10511,".",","))</f>
        <v>#VALUE!</v>
      </c>
      <c r="E10509" s="27" t="e">
        <f>VALUE(SUBSTITUTE('.CSV GPE'!J10511,".",","))</f>
        <v>#VALUE!</v>
      </c>
      <c r="F10509" s="27" t="e">
        <f>VALUE(SUBSTITUTE('.CSV GPE'!T10511,".",","))</f>
        <v>#VALUE!</v>
      </c>
      <c r="G10509" s="27" t="e">
        <f t="shared" si="991"/>
        <v>#VALUE!</v>
      </c>
      <c r="I10509" s="10">
        <v>10507</v>
      </c>
      <c r="J10509" s="27">
        <f t="shared" si="994"/>
        <v>49926</v>
      </c>
      <c r="K10509" s="27">
        <f t="shared" si="992"/>
        <v>0</v>
      </c>
      <c r="L10509" s="27">
        <f t="shared" si="993"/>
        <v>0</v>
      </c>
    </row>
    <row r="10510" spans="1:12">
      <c r="A10510" s="27">
        <f>'.CSV GPE'!A10512</f>
        <v>0</v>
      </c>
      <c r="B10510" s="27" t="str">
        <f t="shared" si="989"/>
        <v/>
      </c>
      <c r="C10510" s="41" t="e">
        <f t="shared" si="990"/>
        <v>#VALUE!</v>
      </c>
      <c r="D10510" s="27" t="e">
        <f>VALUE(SUBSTITUTE('.CSV GPE'!I10512,".",","))</f>
        <v>#VALUE!</v>
      </c>
      <c r="E10510" s="27" t="e">
        <f>VALUE(SUBSTITUTE('.CSV GPE'!J10512,".",","))</f>
        <v>#VALUE!</v>
      </c>
      <c r="F10510" s="27" t="e">
        <f>VALUE(SUBSTITUTE('.CSV GPE'!T10512,".",","))</f>
        <v>#VALUE!</v>
      </c>
      <c r="G10510" s="27" t="e">
        <f t="shared" si="991"/>
        <v>#VALUE!</v>
      </c>
      <c r="I10510" s="27">
        <v>10508</v>
      </c>
      <c r="J10510" s="27">
        <f t="shared" si="994"/>
        <v>49927</v>
      </c>
      <c r="K10510" s="27">
        <f t="shared" si="992"/>
        <v>0</v>
      </c>
      <c r="L10510" s="27">
        <f t="shared" si="993"/>
        <v>0</v>
      </c>
    </row>
    <row r="10511" spans="1:12">
      <c r="A10511" s="27">
        <f>'.CSV GPE'!A10513</f>
        <v>0</v>
      </c>
      <c r="B10511" s="27" t="str">
        <f t="shared" si="989"/>
        <v/>
      </c>
      <c r="C10511" s="41" t="e">
        <f t="shared" si="990"/>
        <v>#VALUE!</v>
      </c>
      <c r="D10511" s="27" t="e">
        <f>VALUE(SUBSTITUTE('.CSV GPE'!I10513,".",","))</f>
        <v>#VALUE!</v>
      </c>
      <c r="E10511" s="27" t="e">
        <f>VALUE(SUBSTITUTE('.CSV GPE'!J10513,".",","))</f>
        <v>#VALUE!</v>
      </c>
      <c r="F10511" s="27" t="e">
        <f>VALUE(SUBSTITUTE('.CSV GPE'!T10513,".",","))</f>
        <v>#VALUE!</v>
      </c>
      <c r="G10511" s="27" t="e">
        <f t="shared" si="991"/>
        <v>#VALUE!</v>
      </c>
      <c r="I10511" s="10">
        <v>10509</v>
      </c>
      <c r="J10511" s="27">
        <f t="shared" si="994"/>
        <v>49928</v>
      </c>
      <c r="K10511" s="27">
        <f t="shared" si="992"/>
        <v>0</v>
      </c>
      <c r="L10511" s="27">
        <f t="shared" si="993"/>
        <v>0</v>
      </c>
    </row>
    <row r="10512" spans="1:12">
      <c r="A10512" s="27">
        <f>'.CSV GPE'!A10514</f>
        <v>0</v>
      </c>
      <c r="B10512" s="27" t="str">
        <f t="shared" si="989"/>
        <v/>
      </c>
      <c r="C10512" s="41" t="e">
        <f t="shared" si="990"/>
        <v>#VALUE!</v>
      </c>
      <c r="D10512" s="27" t="e">
        <f>VALUE(SUBSTITUTE('.CSV GPE'!I10514,".",","))</f>
        <v>#VALUE!</v>
      </c>
      <c r="E10512" s="27" t="e">
        <f>VALUE(SUBSTITUTE('.CSV GPE'!J10514,".",","))</f>
        <v>#VALUE!</v>
      </c>
      <c r="F10512" s="27" t="e">
        <f>VALUE(SUBSTITUTE('.CSV GPE'!T10514,".",","))</f>
        <v>#VALUE!</v>
      </c>
      <c r="G10512" s="27" t="e">
        <f t="shared" si="991"/>
        <v>#VALUE!</v>
      </c>
      <c r="I10512" s="27">
        <v>10510</v>
      </c>
      <c r="J10512" s="27">
        <f t="shared" si="994"/>
        <v>49929</v>
      </c>
      <c r="K10512" s="27">
        <f t="shared" si="992"/>
        <v>0</v>
      </c>
      <c r="L10512" s="27">
        <f t="shared" si="993"/>
        <v>0</v>
      </c>
    </row>
    <row r="10513" spans="1:12">
      <c r="A10513" s="27">
        <f>'.CSV GPE'!A10515</f>
        <v>0</v>
      </c>
      <c r="B10513" s="27" t="str">
        <f t="shared" si="989"/>
        <v/>
      </c>
      <c r="C10513" s="41" t="e">
        <f t="shared" si="990"/>
        <v>#VALUE!</v>
      </c>
      <c r="D10513" s="27" t="e">
        <f>VALUE(SUBSTITUTE('.CSV GPE'!I10515,".",","))</f>
        <v>#VALUE!</v>
      </c>
      <c r="E10513" s="27" t="e">
        <f>VALUE(SUBSTITUTE('.CSV GPE'!J10515,".",","))</f>
        <v>#VALUE!</v>
      </c>
      <c r="F10513" s="27" t="e">
        <f>VALUE(SUBSTITUTE('.CSV GPE'!T10515,".",","))</f>
        <v>#VALUE!</v>
      </c>
      <c r="G10513" s="27" t="e">
        <f t="shared" si="991"/>
        <v>#VALUE!</v>
      </c>
      <c r="I10513" s="10">
        <v>10511</v>
      </c>
      <c r="J10513" s="27">
        <f t="shared" si="994"/>
        <v>49930</v>
      </c>
      <c r="K10513" s="27">
        <f t="shared" si="992"/>
        <v>0</v>
      </c>
      <c r="L10513" s="27">
        <f t="shared" si="993"/>
        <v>0</v>
      </c>
    </row>
    <row r="10514" spans="1:12">
      <c r="A10514" s="27">
        <f>'.CSV GPE'!A10516</f>
        <v>0</v>
      </c>
      <c r="B10514" s="27" t="str">
        <f t="shared" si="989"/>
        <v/>
      </c>
      <c r="C10514" s="41" t="e">
        <f t="shared" si="990"/>
        <v>#VALUE!</v>
      </c>
      <c r="D10514" s="27" t="e">
        <f>VALUE(SUBSTITUTE('.CSV GPE'!I10516,".",","))</f>
        <v>#VALUE!</v>
      </c>
      <c r="E10514" s="27" t="e">
        <f>VALUE(SUBSTITUTE('.CSV GPE'!J10516,".",","))</f>
        <v>#VALUE!</v>
      </c>
      <c r="F10514" s="27" t="e">
        <f>VALUE(SUBSTITUTE('.CSV GPE'!T10516,".",","))</f>
        <v>#VALUE!</v>
      </c>
      <c r="G10514" s="27" t="e">
        <f t="shared" si="991"/>
        <v>#VALUE!</v>
      </c>
      <c r="I10514" s="27">
        <v>10512</v>
      </c>
      <c r="J10514" s="27">
        <f t="shared" si="994"/>
        <v>49931</v>
      </c>
      <c r="K10514" s="27">
        <f t="shared" si="992"/>
        <v>0</v>
      </c>
      <c r="L10514" s="27">
        <f t="shared" si="993"/>
        <v>0</v>
      </c>
    </row>
    <row r="10515" spans="1:12">
      <c r="A10515" s="27">
        <f>'.CSV GPE'!A10517</f>
        <v>0</v>
      </c>
      <c r="B10515" s="27" t="str">
        <f t="shared" si="989"/>
        <v/>
      </c>
      <c r="C10515" s="41" t="e">
        <f t="shared" si="990"/>
        <v>#VALUE!</v>
      </c>
      <c r="D10515" s="27" t="e">
        <f>VALUE(SUBSTITUTE('.CSV GPE'!I10517,".",","))</f>
        <v>#VALUE!</v>
      </c>
      <c r="E10515" s="27" t="e">
        <f>VALUE(SUBSTITUTE('.CSV GPE'!J10517,".",","))</f>
        <v>#VALUE!</v>
      </c>
      <c r="F10515" s="27" t="e">
        <f>VALUE(SUBSTITUTE('.CSV GPE'!T10517,".",","))</f>
        <v>#VALUE!</v>
      </c>
      <c r="G10515" s="27" t="e">
        <f t="shared" si="991"/>
        <v>#VALUE!</v>
      </c>
      <c r="I10515" s="10">
        <v>10513</v>
      </c>
      <c r="J10515" s="27">
        <f t="shared" si="994"/>
        <v>49932</v>
      </c>
      <c r="K10515" s="27">
        <f t="shared" si="992"/>
        <v>0</v>
      </c>
      <c r="L10515" s="27">
        <f t="shared" si="993"/>
        <v>0</v>
      </c>
    </row>
    <row r="10516" spans="1:12">
      <c r="A10516" s="27">
        <f>'.CSV GPE'!A10518</f>
        <v>0</v>
      </c>
      <c r="B10516" s="27" t="str">
        <f t="shared" si="989"/>
        <v/>
      </c>
      <c r="C10516" s="41" t="e">
        <f t="shared" si="990"/>
        <v>#VALUE!</v>
      </c>
      <c r="D10516" s="27" t="e">
        <f>VALUE(SUBSTITUTE('.CSV GPE'!I10518,".",","))</f>
        <v>#VALUE!</v>
      </c>
      <c r="E10516" s="27" t="e">
        <f>VALUE(SUBSTITUTE('.CSV GPE'!J10518,".",","))</f>
        <v>#VALUE!</v>
      </c>
      <c r="F10516" s="27" t="e">
        <f>VALUE(SUBSTITUTE('.CSV GPE'!T10518,".",","))</f>
        <v>#VALUE!</v>
      </c>
      <c r="G10516" s="27" t="e">
        <f t="shared" si="991"/>
        <v>#VALUE!</v>
      </c>
      <c r="I10516" s="27">
        <v>10514</v>
      </c>
      <c r="J10516" s="27">
        <f t="shared" si="994"/>
        <v>49933</v>
      </c>
      <c r="K10516" s="27">
        <f t="shared" si="992"/>
        <v>0</v>
      </c>
      <c r="L10516" s="27">
        <f t="shared" si="993"/>
        <v>0</v>
      </c>
    </row>
    <row r="10517" spans="1:12">
      <c r="A10517" s="27">
        <f>'.CSV GPE'!A10519</f>
        <v>0</v>
      </c>
      <c r="B10517" s="27" t="str">
        <f t="shared" si="989"/>
        <v/>
      </c>
      <c r="C10517" s="41" t="e">
        <f t="shared" si="990"/>
        <v>#VALUE!</v>
      </c>
      <c r="D10517" s="27" t="e">
        <f>VALUE(SUBSTITUTE('.CSV GPE'!I10519,".",","))</f>
        <v>#VALUE!</v>
      </c>
      <c r="E10517" s="27" t="e">
        <f>VALUE(SUBSTITUTE('.CSV GPE'!J10519,".",","))</f>
        <v>#VALUE!</v>
      </c>
      <c r="F10517" s="27" t="e">
        <f>VALUE(SUBSTITUTE('.CSV GPE'!T10519,".",","))</f>
        <v>#VALUE!</v>
      </c>
      <c r="G10517" s="27" t="e">
        <f t="shared" si="991"/>
        <v>#VALUE!</v>
      </c>
      <c r="I10517" s="10">
        <v>10515</v>
      </c>
      <c r="J10517" s="27">
        <f t="shared" si="994"/>
        <v>49934</v>
      </c>
      <c r="K10517" s="27">
        <f t="shared" si="992"/>
        <v>0</v>
      </c>
      <c r="L10517" s="27">
        <f t="shared" si="993"/>
        <v>0</v>
      </c>
    </row>
    <row r="10518" spans="1:12">
      <c r="A10518" s="27">
        <f>'.CSV GPE'!A10520</f>
        <v>0</v>
      </c>
      <c r="B10518" s="27" t="str">
        <f t="shared" si="989"/>
        <v/>
      </c>
      <c r="C10518" s="41" t="e">
        <f t="shared" si="990"/>
        <v>#VALUE!</v>
      </c>
      <c r="D10518" s="27" t="e">
        <f>VALUE(SUBSTITUTE('.CSV GPE'!I10520,".",","))</f>
        <v>#VALUE!</v>
      </c>
      <c r="E10518" s="27" t="e">
        <f>VALUE(SUBSTITUTE('.CSV GPE'!J10520,".",","))</f>
        <v>#VALUE!</v>
      </c>
      <c r="F10518" s="27" t="e">
        <f>VALUE(SUBSTITUTE('.CSV GPE'!T10520,".",","))</f>
        <v>#VALUE!</v>
      </c>
      <c r="G10518" s="27" t="e">
        <f t="shared" si="991"/>
        <v>#VALUE!</v>
      </c>
      <c r="I10518" s="27">
        <v>10516</v>
      </c>
      <c r="J10518" s="27">
        <f t="shared" si="994"/>
        <v>49935</v>
      </c>
      <c r="K10518" s="27">
        <f t="shared" si="992"/>
        <v>0</v>
      </c>
      <c r="L10518" s="27">
        <f t="shared" si="993"/>
        <v>0</v>
      </c>
    </row>
    <row r="10519" spans="1:12">
      <c r="A10519" s="27">
        <f>'.CSV GPE'!A10521</f>
        <v>0</v>
      </c>
      <c r="B10519" s="27" t="str">
        <f t="shared" si="989"/>
        <v/>
      </c>
      <c r="C10519" s="41" t="e">
        <f t="shared" si="990"/>
        <v>#VALUE!</v>
      </c>
      <c r="D10519" s="27" t="e">
        <f>VALUE(SUBSTITUTE('.CSV GPE'!I10521,".",","))</f>
        <v>#VALUE!</v>
      </c>
      <c r="E10519" s="27" t="e">
        <f>VALUE(SUBSTITUTE('.CSV GPE'!J10521,".",","))</f>
        <v>#VALUE!</v>
      </c>
      <c r="F10519" s="27" t="e">
        <f>VALUE(SUBSTITUTE('.CSV GPE'!T10521,".",","))</f>
        <v>#VALUE!</v>
      </c>
      <c r="G10519" s="27" t="e">
        <f t="shared" si="991"/>
        <v>#VALUE!</v>
      </c>
      <c r="I10519" s="10">
        <v>10517</v>
      </c>
      <c r="J10519" s="27">
        <f t="shared" si="994"/>
        <v>49936</v>
      </c>
      <c r="K10519" s="27">
        <f t="shared" si="992"/>
        <v>0</v>
      </c>
      <c r="L10519" s="27">
        <f t="shared" si="993"/>
        <v>0</v>
      </c>
    </row>
    <row r="10520" spans="1:12">
      <c r="A10520" s="27">
        <f>'.CSV GPE'!A10522</f>
        <v>0</v>
      </c>
      <c r="B10520" s="27" t="str">
        <f t="shared" si="989"/>
        <v/>
      </c>
      <c r="C10520" s="41" t="e">
        <f t="shared" si="990"/>
        <v>#VALUE!</v>
      </c>
      <c r="D10520" s="27" t="e">
        <f>VALUE(SUBSTITUTE('.CSV GPE'!I10522,".",","))</f>
        <v>#VALUE!</v>
      </c>
      <c r="E10520" s="27" t="e">
        <f>VALUE(SUBSTITUTE('.CSV GPE'!J10522,".",","))</f>
        <v>#VALUE!</v>
      </c>
      <c r="F10520" s="27" t="e">
        <f>VALUE(SUBSTITUTE('.CSV GPE'!T10522,".",","))</f>
        <v>#VALUE!</v>
      </c>
      <c r="G10520" s="27" t="e">
        <f t="shared" si="991"/>
        <v>#VALUE!</v>
      </c>
      <c r="I10520" s="27">
        <v>10518</v>
      </c>
      <c r="J10520" s="27">
        <f t="shared" si="994"/>
        <v>49937</v>
      </c>
      <c r="K10520" s="27">
        <f t="shared" si="992"/>
        <v>0</v>
      </c>
      <c r="L10520" s="27">
        <f t="shared" si="993"/>
        <v>0</v>
      </c>
    </row>
    <row r="10521" spans="1:12">
      <c r="A10521" s="27">
        <f>'.CSV GPE'!A10523</f>
        <v>0</v>
      </c>
      <c r="B10521" s="27" t="str">
        <f t="shared" si="989"/>
        <v/>
      </c>
      <c r="C10521" s="41" t="e">
        <f t="shared" si="990"/>
        <v>#VALUE!</v>
      </c>
      <c r="D10521" s="27" t="e">
        <f>VALUE(SUBSTITUTE('.CSV GPE'!I10523,".",","))</f>
        <v>#VALUE!</v>
      </c>
      <c r="E10521" s="27" t="e">
        <f>VALUE(SUBSTITUTE('.CSV GPE'!J10523,".",","))</f>
        <v>#VALUE!</v>
      </c>
      <c r="F10521" s="27" t="e">
        <f>VALUE(SUBSTITUTE('.CSV GPE'!T10523,".",","))</f>
        <v>#VALUE!</v>
      </c>
      <c r="G10521" s="27" t="e">
        <f t="shared" si="991"/>
        <v>#VALUE!</v>
      </c>
      <c r="I10521" s="10">
        <v>10519</v>
      </c>
      <c r="J10521" s="27">
        <f t="shared" si="994"/>
        <v>49938</v>
      </c>
      <c r="K10521" s="27">
        <f t="shared" si="992"/>
        <v>0</v>
      </c>
      <c r="L10521" s="27">
        <f t="shared" si="993"/>
        <v>0</v>
      </c>
    </row>
    <row r="10522" spans="1:12">
      <c r="A10522" s="27">
        <f>'.CSV GPE'!A10524</f>
        <v>0</v>
      </c>
      <c r="B10522" s="27" t="str">
        <f t="shared" si="989"/>
        <v/>
      </c>
      <c r="C10522" s="41" t="e">
        <f t="shared" si="990"/>
        <v>#VALUE!</v>
      </c>
      <c r="D10522" s="27" t="e">
        <f>VALUE(SUBSTITUTE('.CSV GPE'!I10524,".",","))</f>
        <v>#VALUE!</v>
      </c>
      <c r="E10522" s="27" t="e">
        <f>VALUE(SUBSTITUTE('.CSV GPE'!J10524,".",","))</f>
        <v>#VALUE!</v>
      </c>
      <c r="F10522" s="27" t="e">
        <f>VALUE(SUBSTITUTE('.CSV GPE'!T10524,".",","))</f>
        <v>#VALUE!</v>
      </c>
      <c r="G10522" s="27" t="e">
        <f t="shared" si="991"/>
        <v>#VALUE!</v>
      </c>
      <c r="I10522" s="27">
        <v>10520</v>
      </c>
      <c r="J10522" s="27">
        <f t="shared" si="994"/>
        <v>49939</v>
      </c>
      <c r="K10522" s="27">
        <f t="shared" si="992"/>
        <v>0</v>
      </c>
      <c r="L10522" s="27">
        <f t="shared" si="993"/>
        <v>0</v>
      </c>
    </row>
    <row r="10523" spans="1:12">
      <c r="A10523" s="27">
        <f>'.CSV GPE'!A10525</f>
        <v>0</v>
      </c>
      <c r="B10523" s="27" t="str">
        <f t="shared" si="989"/>
        <v/>
      </c>
      <c r="C10523" s="41" t="e">
        <f t="shared" si="990"/>
        <v>#VALUE!</v>
      </c>
      <c r="D10523" s="27" t="e">
        <f>VALUE(SUBSTITUTE('.CSV GPE'!I10525,".",","))</f>
        <v>#VALUE!</v>
      </c>
      <c r="E10523" s="27" t="e">
        <f>VALUE(SUBSTITUTE('.CSV GPE'!J10525,".",","))</f>
        <v>#VALUE!</v>
      </c>
      <c r="F10523" s="27" t="e">
        <f>VALUE(SUBSTITUTE('.CSV GPE'!T10525,".",","))</f>
        <v>#VALUE!</v>
      </c>
      <c r="G10523" s="27" t="e">
        <f t="shared" si="991"/>
        <v>#VALUE!</v>
      </c>
      <c r="I10523" s="10">
        <v>10521</v>
      </c>
      <c r="J10523" s="27">
        <f t="shared" si="994"/>
        <v>49940</v>
      </c>
      <c r="K10523" s="27">
        <f t="shared" si="992"/>
        <v>0</v>
      </c>
      <c r="L10523" s="27">
        <f t="shared" si="993"/>
        <v>0</v>
      </c>
    </row>
    <row r="10524" spans="1:12">
      <c r="A10524" s="27">
        <f>'.CSV GPE'!A10526</f>
        <v>0</v>
      </c>
      <c r="B10524" s="27" t="str">
        <f t="shared" si="989"/>
        <v/>
      </c>
      <c r="C10524" s="41" t="e">
        <f t="shared" si="990"/>
        <v>#VALUE!</v>
      </c>
      <c r="D10524" s="27" t="e">
        <f>VALUE(SUBSTITUTE('.CSV GPE'!I10526,".",","))</f>
        <v>#VALUE!</v>
      </c>
      <c r="E10524" s="27" t="e">
        <f>VALUE(SUBSTITUTE('.CSV GPE'!J10526,".",","))</f>
        <v>#VALUE!</v>
      </c>
      <c r="F10524" s="27" t="e">
        <f>VALUE(SUBSTITUTE('.CSV GPE'!T10526,".",","))</f>
        <v>#VALUE!</v>
      </c>
      <c r="G10524" s="27" t="e">
        <f t="shared" si="991"/>
        <v>#VALUE!</v>
      </c>
      <c r="I10524" s="27">
        <v>10522</v>
      </c>
      <c r="J10524" s="27">
        <f t="shared" si="994"/>
        <v>49941</v>
      </c>
      <c r="K10524" s="27">
        <f t="shared" si="992"/>
        <v>0</v>
      </c>
      <c r="L10524" s="27">
        <f t="shared" si="993"/>
        <v>0</v>
      </c>
    </row>
    <row r="10525" spans="1:12">
      <c r="A10525" s="27">
        <f>'.CSV GPE'!A10527</f>
        <v>0</v>
      </c>
      <c r="B10525" s="27" t="str">
        <f t="shared" si="989"/>
        <v/>
      </c>
      <c r="C10525" s="41" t="e">
        <f t="shared" si="990"/>
        <v>#VALUE!</v>
      </c>
      <c r="D10525" s="27" t="e">
        <f>VALUE(SUBSTITUTE('.CSV GPE'!I10527,".",","))</f>
        <v>#VALUE!</v>
      </c>
      <c r="E10525" s="27" t="e">
        <f>VALUE(SUBSTITUTE('.CSV GPE'!J10527,".",","))</f>
        <v>#VALUE!</v>
      </c>
      <c r="F10525" s="27" t="e">
        <f>VALUE(SUBSTITUTE('.CSV GPE'!T10527,".",","))</f>
        <v>#VALUE!</v>
      </c>
      <c r="G10525" s="27" t="e">
        <f t="shared" si="991"/>
        <v>#VALUE!</v>
      </c>
      <c r="I10525" s="10">
        <v>10523</v>
      </c>
      <c r="J10525" s="27">
        <f t="shared" si="994"/>
        <v>49942</v>
      </c>
      <c r="K10525" s="27">
        <f t="shared" si="992"/>
        <v>0</v>
      </c>
      <c r="L10525" s="27">
        <f t="shared" si="993"/>
        <v>0</v>
      </c>
    </row>
    <row r="10526" spans="1:12">
      <c r="A10526" s="27">
        <f>'.CSV GPE'!A10528</f>
        <v>0</v>
      </c>
      <c r="B10526" s="27" t="str">
        <f t="shared" si="989"/>
        <v/>
      </c>
      <c r="C10526" s="41" t="e">
        <f t="shared" si="990"/>
        <v>#VALUE!</v>
      </c>
      <c r="D10526" s="27" t="e">
        <f>VALUE(SUBSTITUTE('.CSV GPE'!I10528,".",","))</f>
        <v>#VALUE!</v>
      </c>
      <c r="E10526" s="27" t="e">
        <f>VALUE(SUBSTITUTE('.CSV GPE'!J10528,".",","))</f>
        <v>#VALUE!</v>
      </c>
      <c r="F10526" s="27" t="e">
        <f>VALUE(SUBSTITUTE('.CSV GPE'!T10528,".",","))</f>
        <v>#VALUE!</v>
      </c>
      <c r="G10526" s="27" t="e">
        <f t="shared" si="991"/>
        <v>#VALUE!</v>
      </c>
      <c r="I10526" s="27">
        <v>10524</v>
      </c>
      <c r="J10526" s="27">
        <f t="shared" si="994"/>
        <v>49943</v>
      </c>
      <c r="K10526" s="27">
        <f t="shared" si="992"/>
        <v>0</v>
      </c>
      <c r="L10526" s="27">
        <f t="shared" si="993"/>
        <v>0</v>
      </c>
    </row>
    <row r="10527" spans="1:12">
      <c r="A10527" s="27">
        <f>'.CSV GPE'!A10529</f>
        <v>0</v>
      </c>
      <c r="B10527" s="27" t="str">
        <f t="shared" si="989"/>
        <v/>
      </c>
      <c r="C10527" s="41" t="e">
        <f t="shared" si="990"/>
        <v>#VALUE!</v>
      </c>
      <c r="D10527" s="27" t="e">
        <f>VALUE(SUBSTITUTE('.CSV GPE'!I10529,".",","))</f>
        <v>#VALUE!</v>
      </c>
      <c r="E10527" s="27" t="e">
        <f>VALUE(SUBSTITUTE('.CSV GPE'!J10529,".",","))</f>
        <v>#VALUE!</v>
      </c>
      <c r="F10527" s="27" t="e">
        <f>VALUE(SUBSTITUTE('.CSV GPE'!T10529,".",","))</f>
        <v>#VALUE!</v>
      </c>
      <c r="G10527" s="27" t="e">
        <f t="shared" si="991"/>
        <v>#VALUE!</v>
      </c>
      <c r="I10527" s="10">
        <v>10525</v>
      </c>
      <c r="J10527" s="27">
        <f t="shared" si="994"/>
        <v>49944</v>
      </c>
      <c r="K10527" s="27">
        <f t="shared" si="992"/>
        <v>0</v>
      </c>
      <c r="L10527" s="27">
        <f t="shared" si="993"/>
        <v>0</v>
      </c>
    </row>
    <row r="10528" spans="1:12">
      <c r="A10528" s="27">
        <f>'.CSV GPE'!A10530</f>
        <v>0</v>
      </c>
      <c r="B10528" s="27" t="str">
        <f t="shared" si="989"/>
        <v/>
      </c>
      <c r="C10528" s="41" t="e">
        <f t="shared" si="990"/>
        <v>#VALUE!</v>
      </c>
      <c r="D10528" s="27" t="e">
        <f>VALUE(SUBSTITUTE('.CSV GPE'!I10530,".",","))</f>
        <v>#VALUE!</v>
      </c>
      <c r="E10528" s="27" t="e">
        <f>VALUE(SUBSTITUTE('.CSV GPE'!J10530,".",","))</f>
        <v>#VALUE!</v>
      </c>
      <c r="F10528" s="27" t="e">
        <f>VALUE(SUBSTITUTE('.CSV GPE'!T10530,".",","))</f>
        <v>#VALUE!</v>
      </c>
      <c r="G10528" s="27" t="e">
        <f t="shared" si="991"/>
        <v>#VALUE!</v>
      </c>
      <c r="I10528" s="27">
        <v>10526</v>
      </c>
      <c r="J10528" s="27">
        <f t="shared" si="994"/>
        <v>49945</v>
      </c>
      <c r="K10528" s="27">
        <f t="shared" si="992"/>
        <v>0</v>
      </c>
      <c r="L10528" s="27">
        <f t="shared" si="993"/>
        <v>0</v>
      </c>
    </row>
    <row r="10529" spans="1:12">
      <c r="A10529" s="27">
        <f>'.CSV GPE'!A10531</f>
        <v>0</v>
      </c>
      <c r="B10529" s="27" t="str">
        <f t="shared" si="989"/>
        <v/>
      </c>
      <c r="C10529" s="41" t="e">
        <f t="shared" si="990"/>
        <v>#VALUE!</v>
      </c>
      <c r="D10529" s="27" t="e">
        <f>VALUE(SUBSTITUTE('.CSV GPE'!I10531,".",","))</f>
        <v>#VALUE!</v>
      </c>
      <c r="E10529" s="27" t="e">
        <f>VALUE(SUBSTITUTE('.CSV GPE'!J10531,".",","))</f>
        <v>#VALUE!</v>
      </c>
      <c r="F10529" s="27" t="e">
        <f>VALUE(SUBSTITUTE('.CSV GPE'!T10531,".",","))</f>
        <v>#VALUE!</v>
      </c>
      <c r="G10529" s="27" t="e">
        <f t="shared" si="991"/>
        <v>#VALUE!</v>
      </c>
      <c r="I10529" s="10">
        <v>10527</v>
      </c>
      <c r="J10529" s="27">
        <f t="shared" si="994"/>
        <v>49946</v>
      </c>
      <c r="K10529" s="27">
        <f t="shared" si="992"/>
        <v>0</v>
      </c>
      <c r="L10529" s="27">
        <f t="shared" si="993"/>
        <v>0</v>
      </c>
    </row>
    <row r="10530" spans="1:12">
      <c r="A10530" s="27">
        <f>'.CSV GPE'!A10532</f>
        <v>0</v>
      </c>
      <c r="B10530" s="27" t="str">
        <f t="shared" si="989"/>
        <v/>
      </c>
      <c r="C10530" s="41" t="e">
        <f t="shared" si="990"/>
        <v>#VALUE!</v>
      </c>
      <c r="D10530" s="27" t="e">
        <f>VALUE(SUBSTITUTE('.CSV GPE'!I10532,".",","))</f>
        <v>#VALUE!</v>
      </c>
      <c r="E10530" s="27" t="e">
        <f>VALUE(SUBSTITUTE('.CSV GPE'!J10532,".",","))</f>
        <v>#VALUE!</v>
      </c>
      <c r="F10530" s="27" t="e">
        <f>VALUE(SUBSTITUTE('.CSV GPE'!T10532,".",","))</f>
        <v>#VALUE!</v>
      </c>
      <c r="G10530" s="27" t="e">
        <f t="shared" si="991"/>
        <v>#VALUE!</v>
      </c>
      <c r="I10530" s="27">
        <v>10528</v>
      </c>
      <c r="J10530" s="27">
        <f t="shared" si="994"/>
        <v>49947</v>
      </c>
      <c r="K10530" s="27">
        <f t="shared" si="992"/>
        <v>0</v>
      </c>
      <c r="L10530" s="27">
        <f t="shared" si="993"/>
        <v>0</v>
      </c>
    </row>
    <row r="10531" spans="1:12">
      <c r="A10531" s="27">
        <f>'.CSV GPE'!A10533</f>
        <v>0</v>
      </c>
      <c r="B10531" s="27" t="str">
        <f t="shared" si="989"/>
        <v/>
      </c>
      <c r="C10531" s="41" t="e">
        <f t="shared" si="990"/>
        <v>#VALUE!</v>
      </c>
      <c r="D10531" s="27" t="e">
        <f>VALUE(SUBSTITUTE('.CSV GPE'!I10533,".",","))</f>
        <v>#VALUE!</v>
      </c>
      <c r="E10531" s="27" t="e">
        <f>VALUE(SUBSTITUTE('.CSV GPE'!J10533,".",","))</f>
        <v>#VALUE!</v>
      </c>
      <c r="F10531" s="27" t="e">
        <f>VALUE(SUBSTITUTE('.CSV GPE'!T10533,".",","))</f>
        <v>#VALUE!</v>
      </c>
      <c r="G10531" s="27" t="e">
        <f t="shared" si="991"/>
        <v>#VALUE!</v>
      </c>
      <c r="I10531" s="10">
        <v>10529</v>
      </c>
      <c r="J10531" s="27">
        <f t="shared" si="994"/>
        <v>49948</v>
      </c>
      <c r="K10531" s="27">
        <f t="shared" si="992"/>
        <v>0</v>
      </c>
      <c r="L10531" s="27">
        <f t="shared" si="993"/>
        <v>0</v>
      </c>
    </row>
    <row r="10532" spans="1:12">
      <c r="A10532" s="27">
        <f>'.CSV GPE'!A10534</f>
        <v>0</v>
      </c>
      <c r="B10532" s="27" t="str">
        <f t="shared" si="989"/>
        <v/>
      </c>
      <c r="C10532" s="41" t="e">
        <f t="shared" si="990"/>
        <v>#VALUE!</v>
      </c>
      <c r="D10532" s="27" t="e">
        <f>VALUE(SUBSTITUTE('.CSV GPE'!I10534,".",","))</f>
        <v>#VALUE!</v>
      </c>
      <c r="E10532" s="27" t="e">
        <f>VALUE(SUBSTITUTE('.CSV GPE'!J10534,".",","))</f>
        <v>#VALUE!</v>
      </c>
      <c r="F10532" s="27" t="e">
        <f>VALUE(SUBSTITUTE('.CSV GPE'!T10534,".",","))</f>
        <v>#VALUE!</v>
      </c>
      <c r="G10532" s="27" t="e">
        <f t="shared" si="991"/>
        <v>#VALUE!</v>
      </c>
      <c r="I10532" s="27">
        <v>10530</v>
      </c>
      <c r="J10532" s="27">
        <f t="shared" si="994"/>
        <v>49949</v>
      </c>
      <c r="K10532" s="27">
        <f t="shared" si="992"/>
        <v>0</v>
      </c>
      <c r="L10532" s="27">
        <f t="shared" si="993"/>
        <v>0</v>
      </c>
    </row>
    <row r="10533" spans="1:12">
      <c r="A10533" s="27">
        <f>'.CSV GPE'!A10535</f>
        <v>0</v>
      </c>
      <c r="B10533" s="27" t="str">
        <f t="shared" si="989"/>
        <v/>
      </c>
      <c r="C10533" s="41" t="e">
        <f t="shared" si="990"/>
        <v>#VALUE!</v>
      </c>
      <c r="D10533" s="27" t="e">
        <f>VALUE(SUBSTITUTE('.CSV GPE'!I10535,".",","))</f>
        <v>#VALUE!</v>
      </c>
      <c r="E10533" s="27" t="e">
        <f>VALUE(SUBSTITUTE('.CSV GPE'!J10535,".",","))</f>
        <v>#VALUE!</v>
      </c>
      <c r="F10533" s="27" t="e">
        <f>VALUE(SUBSTITUTE('.CSV GPE'!T10535,".",","))</f>
        <v>#VALUE!</v>
      </c>
      <c r="G10533" s="27" t="e">
        <f t="shared" si="991"/>
        <v>#VALUE!</v>
      </c>
      <c r="I10533" s="10">
        <v>10531</v>
      </c>
      <c r="J10533" s="27">
        <f t="shared" si="994"/>
        <v>49950</v>
      </c>
      <c r="K10533" s="27">
        <f t="shared" si="992"/>
        <v>0</v>
      </c>
      <c r="L10533" s="27">
        <f t="shared" si="993"/>
        <v>0</v>
      </c>
    </row>
    <row r="10534" spans="1:12">
      <c r="A10534" s="27">
        <f>'.CSV GPE'!A10536</f>
        <v>0</v>
      </c>
      <c r="B10534" s="27" t="str">
        <f t="shared" si="989"/>
        <v/>
      </c>
      <c r="C10534" s="41" t="e">
        <f t="shared" si="990"/>
        <v>#VALUE!</v>
      </c>
      <c r="D10534" s="27" t="e">
        <f>VALUE(SUBSTITUTE('.CSV GPE'!I10536,".",","))</f>
        <v>#VALUE!</v>
      </c>
      <c r="E10534" s="27" t="e">
        <f>VALUE(SUBSTITUTE('.CSV GPE'!J10536,".",","))</f>
        <v>#VALUE!</v>
      </c>
      <c r="F10534" s="27" t="e">
        <f>VALUE(SUBSTITUTE('.CSV GPE'!T10536,".",","))</f>
        <v>#VALUE!</v>
      </c>
      <c r="G10534" s="27" t="e">
        <f t="shared" si="991"/>
        <v>#VALUE!</v>
      </c>
      <c r="I10534" s="27">
        <v>10532</v>
      </c>
      <c r="J10534" s="27">
        <f t="shared" si="994"/>
        <v>49951</v>
      </c>
      <c r="K10534" s="27">
        <f t="shared" si="992"/>
        <v>0</v>
      </c>
      <c r="L10534" s="27">
        <f t="shared" si="993"/>
        <v>0</v>
      </c>
    </row>
    <row r="10535" spans="1:12">
      <c r="A10535" s="27">
        <f>'.CSV GPE'!A10537</f>
        <v>0</v>
      </c>
      <c r="B10535" s="27" t="str">
        <f t="shared" si="989"/>
        <v/>
      </c>
      <c r="C10535" s="41" t="e">
        <f t="shared" si="990"/>
        <v>#VALUE!</v>
      </c>
      <c r="D10535" s="27" t="e">
        <f>VALUE(SUBSTITUTE('.CSV GPE'!I10537,".",","))</f>
        <v>#VALUE!</v>
      </c>
      <c r="E10535" s="27" t="e">
        <f>VALUE(SUBSTITUTE('.CSV GPE'!J10537,".",","))</f>
        <v>#VALUE!</v>
      </c>
      <c r="F10535" s="27" t="e">
        <f>VALUE(SUBSTITUTE('.CSV GPE'!T10537,".",","))</f>
        <v>#VALUE!</v>
      </c>
      <c r="G10535" s="27" t="e">
        <f t="shared" si="991"/>
        <v>#VALUE!</v>
      </c>
      <c r="I10535" s="10">
        <v>10533</v>
      </c>
      <c r="J10535" s="27">
        <f t="shared" si="994"/>
        <v>49952</v>
      </c>
      <c r="K10535" s="27">
        <f t="shared" si="992"/>
        <v>0</v>
      </c>
      <c r="L10535" s="27">
        <f t="shared" si="993"/>
        <v>0</v>
      </c>
    </row>
    <row r="10536" spans="1:12">
      <c r="A10536" s="27">
        <f>'.CSV GPE'!A10538</f>
        <v>0</v>
      </c>
      <c r="B10536" s="27" t="str">
        <f t="shared" si="989"/>
        <v/>
      </c>
      <c r="C10536" s="41" t="e">
        <f t="shared" si="990"/>
        <v>#VALUE!</v>
      </c>
      <c r="D10536" s="27" t="e">
        <f>VALUE(SUBSTITUTE('.CSV GPE'!I10538,".",","))</f>
        <v>#VALUE!</v>
      </c>
      <c r="E10536" s="27" t="e">
        <f>VALUE(SUBSTITUTE('.CSV GPE'!J10538,".",","))</f>
        <v>#VALUE!</v>
      </c>
      <c r="F10536" s="27" t="e">
        <f>VALUE(SUBSTITUTE('.CSV GPE'!T10538,".",","))</f>
        <v>#VALUE!</v>
      </c>
      <c r="G10536" s="27" t="e">
        <f t="shared" si="991"/>
        <v>#VALUE!</v>
      </c>
      <c r="I10536" s="27">
        <v>10534</v>
      </c>
      <c r="J10536" s="27">
        <f t="shared" si="994"/>
        <v>49953</v>
      </c>
      <c r="K10536" s="27">
        <f t="shared" si="992"/>
        <v>0</v>
      </c>
      <c r="L10536" s="27">
        <f t="shared" si="993"/>
        <v>0</v>
      </c>
    </row>
    <row r="10537" spans="1:12">
      <c r="A10537" s="27">
        <f>'.CSV GPE'!A10539</f>
        <v>0</v>
      </c>
      <c r="B10537" s="27" t="str">
        <f t="shared" si="989"/>
        <v/>
      </c>
      <c r="C10537" s="41" t="e">
        <f t="shared" si="990"/>
        <v>#VALUE!</v>
      </c>
      <c r="D10537" s="27" t="e">
        <f>VALUE(SUBSTITUTE('.CSV GPE'!I10539,".",","))</f>
        <v>#VALUE!</v>
      </c>
      <c r="E10537" s="27" t="e">
        <f>VALUE(SUBSTITUTE('.CSV GPE'!J10539,".",","))</f>
        <v>#VALUE!</v>
      </c>
      <c r="F10537" s="27" t="e">
        <f>VALUE(SUBSTITUTE('.CSV GPE'!T10539,".",","))</f>
        <v>#VALUE!</v>
      </c>
      <c r="G10537" s="27" t="e">
        <f t="shared" si="991"/>
        <v>#VALUE!</v>
      </c>
      <c r="I10537" s="10">
        <v>10535</v>
      </c>
      <c r="J10537" s="27">
        <f t="shared" si="994"/>
        <v>49954</v>
      </c>
      <c r="K10537" s="27">
        <f t="shared" si="992"/>
        <v>0</v>
      </c>
      <c r="L10537" s="27">
        <f t="shared" si="993"/>
        <v>0</v>
      </c>
    </row>
    <row r="10538" spans="1:12">
      <c r="A10538" s="27">
        <f>'.CSV GPE'!A10540</f>
        <v>0</v>
      </c>
      <c r="B10538" s="27" t="str">
        <f t="shared" si="989"/>
        <v/>
      </c>
      <c r="C10538" s="41" t="e">
        <f t="shared" si="990"/>
        <v>#VALUE!</v>
      </c>
      <c r="D10538" s="27" t="e">
        <f>VALUE(SUBSTITUTE('.CSV GPE'!I10540,".",","))</f>
        <v>#VALUE!</v>
      </c>
      <c r="E10538" s="27" t="e">
        <f>VALUE(SUBSTITUTE('.CSV GPE'!J10540,".",","))</f>
        <v>#VALUE!</v>
      </c>
      <c r="F10538" s="27" t="e">
        <f>VALUE(SUBSTITUTE('.CSV GPE'!T10540,".",","))</f>
        <v>#VALUE!</v>
      </c>
      <c r="G10538" s="27" t="e">
        <f t="shared" si="991"/>
        <v>#VALUE!</v>
      </c>
      <c r="I10538" s="27">
        <v>10536</v>
      </c>
      <c r="J10538" s="27">
        <f t="shared" si="994"/>
        <v>49955</v>
      </c>
      <c r="K10538" s="27">
        <f t="shared" si="992"/>
        <v>0</v>
      </c>
      <c r="L10538" s="27">
        <f t="shared" si="993"/>
        <v>0</v>
      </c>
    </row>
    <row r="10539" spans="1:12">
      <c r="A10539" s="27">
        <f>'.CSV GPE'!A10541</f>
        <v>0</v>
      </c>
      <c r="B10539" s="27" t="str">
        <f t="shared" si="989"/>
        <v/>
      </c>
      <c r="C10539" s="41" t="e">
        <f t="shared" si="990"/>
        <v>#VALUE!</v>
      </c>
      <c r="D10539" s="27" t="e">
        <f>VALUE(SUBSTITUTE('.CSV GPE'!I10541,".",","))</f>
        <v>#VALUE!</v>
      </c>
      <c r="E10539" s="27" t="e">
        <f>VALUE(SUBSTITUTE('.CSV GPE'!J10541,".",","))</f>
        <v>#VALUE!</v>
      </c>
      <c r="F10539" s="27" t="e">
        <f>VALUE(SUBSTITUTE('.CSV GPE'!T10541,".",","))</f>
        <v>#VALUE!</v>
      </c>
      <c r="G10539" s="27" t="e">
        <f t="shared" si="991"/>
        <v>#VALUE!</v>
      </c>
      <c r="I10539" s="10">
        <v>10537</v>
      </c>
      <c r="J10539" s="27">
        <f t="shared" si="994"/>
        <v>49956</v>
      </c>
      <c r="K10539" s="27">
        <f t="shared" si="992"/>
        <v>0</v>
      </c>
      <c r="L10539" s="27">
        <f t="shared" si="993"/>
        <v>0</v>
      </c>
    </row>
    <row r="10540" spans="1:12">
      <c r="A10540" s="27">
        <f>'.CSV GPE'!A10542</f>
        <v>0</v>
      </c>
      <c r="B10540" s="27" t="str">
        <f t="shared" si="989"/>
        <v/>
      </c>
      <c r="C10540" s="41" t="e">
        <f t="shared" si="990"/>
        <v>#VALUE!</v>
      </c>
      <c r="D10540" s="27" t="e">
        <f>VALUE(SUBSTITUTE('.CSV GPE'!I10542,".",","))</f>
        <v>#VALUE!</v>
      </c>
      <c r="E10540" s="27" t="e">
        <f>VALUE(SUBSTITUTE('.CSV GPE'!J10542,".",","))</f>
        <v>#VALUE!</v>
      </c>
      <c r="F10540" s="27" t="e">
        <f>VALUE(SUBSTITUTE('.CSV GPE'!T10542,".",","))</f>
        <v>#VALUE!</v>
      </c>
      <c r="G10540" s="27" t="e">
        <f t="shared" si="991"/>
        <v>#VALUE!</v>
      </c>
      <c r="I10540" s="27">
        <v>10538</v>
      </c>
      <c r="J10540" s="27">
        <f t="shared" si="994"/>
        <v>49957</v>
      </c>
      <c r="K10540" s="27">
        <f t="shared" si="992"/>
        <v>0</v>
      </c>
      <c r="L10540" s="27">
        <f t="shared" si="993"/>
        <v>0</v>
      </c>
    </row>
    <row r="10541" spans="1:12">
      <c r="A10541" s="27">
        <f>'.CSV GPE'!A10543</f>
        <v>0</v>
      </c>
      <c r="B10541" s="27" t="str">
        <f t="shared" si="989"/>
        <v/>
      </c>
      <c r="C10541" s="41" t="e">
        <f t="shared" si="990"/>
        <v>#VALUE!</v>
      </c>
      <c r="D10541" s="27" t="e">
        <f>VALUE(SUBSTITUTE('.CSV GPE'!I10543,".",","))</f>
        <v>#VALUE!</v>
      </c>
      <c r="E10541" s="27" t="e">
        <f>VALUE(SUBSTITUTE('.CSV GPE'!J10543,".",","))</f>
        <v>#VALUE!</v>
      </c>
      <c r="F10541" s="27" t="e">
        <f>VALUE(SUBSTITUTE('.CSV GPE'!T10543,".",","))</f>
        <v>#VALUE!</v>
      </c>
      <c r="G10541" s="27" t="e">
        <f t="shared" si="991"/>
        <v>#VALUE!</v>
      </c>
      <c r="I10541" s="10">
        <v>10539</v>
      </c>
      <c r="J10541" s="27">
        <f t="shared" si="994"/>
        <v>49958</v>
      </c>
      <c r="K10541" s="27">
        <f t="shared" si="992"/>
        <v>0</v>
      </c>
      <c r="L10541" s="27">
        <f t="shared" si="993"/>
        <v>0</v>
      </c>
    </row>
    <row r="10542" spans="1:12">
      <c r="A10542" s="27">
        <f>'.CSV GPE'!A10544</f>
        <v>0</v>
      </c>
      <c r="B10542" s="27" t="str">
        <f t="shared" si="989"/>
        <v/>
      </c>
      <c r="C10542" s="41" t="e">
        <f t="shared" si="990"/>
        <v>#VALUE!</v>
      </c>
      <c r="D10542" s="27" t="e">
        <f>VALUE(SUBSTITUTE('.CSV GPE'!I10544,".",","))</f>
        <v>#VALUE!</v>
      </c>
      <c r="E10542" s="27" t="e">
        <f>VALUE(SUBSTITUTE('.CSV GPE'!J10544,".",","))</f>
        <v>#VALUE!</v>
      </c>
      <c r="F10542" s="27" t="e">
        <f>VALUE(SUBSTITUTE('.CSV GPE'!T10544,".",","))</f>
        <v>#VALUE!</v>
      </c>
      <c r="G10542" s="27" t="e">
        <f t="shared" si="991"/>
        <v>#VALUE!</v>
      </c>
      <c r="I10542" s="27">
        <v>10540</v>
      </c>
      <c r="J10542" s="27">
        <f t="shared" si="994"/>
        <v>49959</v>
      </c>
      <c r="K10542" s="27">
        <f t="shared" si="992"/>
        <v>0</v>
      </c>
      <c r="L10542" s="27">
        <f t="shared" si="993"/>
        <v>0</v>
      </c>
    </row>
    <row r="10543" spans="1:12">
      <c r="A10543" s="27">
        <f>'.CSV GPE'!A10545</f>
        <v>0</v>
      </c>
      <c r="B10543" s="27" t="str">
        <f t="shared" si="989"/>
        <v/>
      </c>
      <c r="C10543" s="41" t="e">
        <f t="shared" si="990"/>
        <v>#VALUE!</v>
      </c>
      <c r="D10543" s="27" t="e">
        <f>VALUE(SUBSTITUTE('.CSV GPE'!I10545,".",","))</f>
        <v>#VALUE!</v>
      </c>
      <c r="E10543" s="27" t="e">
        <f>VALUE(SUBSTITUTE('.CSV GPE'!J10545,".",","))</f>
        <v>#VALUE!</v>
      </c>
      <c r="F10543" s="27" t="e">
        <f>VALUE(SUBSTITUTE('.CSV GPE'!T10545,".",","))</f>
        <v>#VALUE!</v>
      </c>
      <c r="G10543" s="27" t="e">
        <f t="shared" si="991"/>
        <v>#VALUE!</v>
      </c>
      <c r="I10543" s="10">
        <v>10541</v>
      </c>
      <c r="J10543" s="27">
        <f t="shared" si="994"/>
        <v>49960</v>
      </c>
      <c r="K10543" s="27">
        <f t="shared" si="992"/>
        <v>0</v>
      </c>
      <c r="L10543" s="27">
        <f t="shared" si="993"/>
        <v>0</v>
      </c>
    </row>
    <row r="10544" spans="1:12">
      <c r="A10544" s="27">
        <f>'.CSV GPE'!A10546</f>
        <v>0</v>
      </c>
      <c r="B10544" s="27" t="str">
        <f t="shared" si="989"/>
        <v/>
      </c>
      <c r="C10544" s="41" t="e">
        <f t="shared" si="990"/>
        <v>#VALUE!</v>
      </c>
      <c r="D10544" s="27" t="e">
        <f>VALUE(SUBSTITUTE('.CSV GPE'!I10546,".",","))</f>
        <v>#VALUE!</v>
      </c>
      <c r="E10544" s="27" t="e">
        <f>VALUE(SUBSTITUTE('.CSV GPE'!J10546,".",","))</f>
        <v>#VALUE!</v>
      </c>
      <c r="F10544" s="27" t="e">
        <f>VALUE(SUBSTITUTE('.CSV GPE'!T10546,".",","))</f>
        <v>#VALUE!</v>
      </c>
      <c r="G10544" s="27" t="e">
        <f t="shared" si="991"/>
        <v>#VALUE!</v>
      </c>
      <c r="I10544" s="27">
        <v>10542</v>
      </c>
      <c r="J10544" s="27">
        <f t="shared" si="994"/>
        <v>49961</v>
      </c>
      <c r="K10544" s="27">
        <f t="shared" si="992"/>
        <v>0</v>
      </c>
      <c r="L10544" s="27">
        <f t="shared" si="993"/>
        <v>0</v>
      </c>
    </row>
    <row r="10545" spans="1:12">
      <c r="A10545" s="27">
        <f>'.CSV GPE'!A10547</f>
        <v>0</v>
      </c>
      <c r="B10545" s="27" t="str">
        <f t="shared" si="989"/>
        <v/>
      </c>
      <c r="C10545" s="41" t="e">
        <f t="shared" si="990"/>
        <v>#VALUE!</v>
      </c>
      <c r="D10545" s="27" t="e">
        <f>VALUE(SUBSTITUTE('.CSV GPE'!I10547,".",","))</f>
        <v>#VALUE!</v>
      </c>
      <c r="E10545" s="27" t="e">
        <f>VALUE(SUBSTITUTE('.CSV GPE'!J10547,".",","))</f>
        <v>#VALUE!</v>
      </c>
      <c r="F10545" s="27" t="e">
        <f>VALUE(SUBSTITUTE('.CSV GPE'!T10547,".",","))</f>
        <v>#VALUE!</v>
      </c>
      <c r="G10545" s="27" t="e">
        <f t="shared" si="991"/>
        <v>#VALUE!</v>
      </c>
      <c r="I10545" s="10">
        <v>10543</v>
      </c>
      <c r="J10545" s="27">
        <f t="shared" si="994"/>
        <v>49962</v>
      </c>
      <c r="K10545" s="27">
        <f t="shared" si="992"/>
        <v>0</v>
      </c>
      <c r="L10545" s="27">
        <f t="shared" si="993"/>
        <v>0</v>
      </c>
    </row>
    <row r="10546" spans="1:12">
      <c r="A10546" s="27">
        <f>'.CSV GPE'!A10548</f>
        <v>0</v>
      </c>
      <c r="B10546" s="27" t="str">
        <f t="shared" si="989"/>
        <v/>
      </c>
      <c r="C10546" s="41" t="e">
        <f t="shared" si="990"/>
        <v>#VALUE!</v>
      </c>
      <c r="D10546" s="27" t="e">
        <f>VALUE(SUBSTITUTE('.CSV GPE'!I10548,".",","))</f>
        <v>#VALUE!</v>
      </c>
      <c r="E10546" s="27" t="e">
        <f>VALUE(SUBSTITUTE('.CSV GPE'!J10548,".",","))</f>
        <v>#VALUE!</v>
      </c>
      <c r="F10546" s="27" t="e">
        <f>VALUE(SUBSTITUTE('.CSV GPE'!T10548,".",","))</f>
        <v>#VALUE!</v>
      </c>
      <c r="G10546" s="27" t="e">
        <f t="shared" si="991"/>
        <v>#VALUE!</v>
      </c>
      <c r="I10546" s="27">
        <v>10544</v>
      </c>
      <c r="J10546" s="27">
        <f t="shared" si="994"/>
        <v>49963</v>
      </c>
      <c r="K10546" s="27">
        <f t="shared" si="992"/>
        <v>0</v>
      </c>
      <c r="L10546" s="27">
        <f t="shared" si="993"/>
        <v>0</v>
      </c>
    </row>
    <row r="10547" spans="1:12">
      <c r="A10547" s="27">
        <f>'.CSV GPE'!A10549</f>
        <v>0</v>
      </c>
      <c r="B10547" s="27" t="str">
        <f t="shared" si="989"/>
        <v/>
      </c>
      <c r="C10547" s="41" t="e">
        <f t="shared" si="990"/>
        <v>#VALUE!</v>
      </c>
      <c r="D10547" s="27" t="e">
        <f>VALUE(SUBSTITUTE('.CSV GPE'!I10549,".",","))</f>
        <v>#VALUE!</v>
      </c>
      <c r="E10547" s="27" t="e">
        <f>VALUE(SUBSTITUTE('.CSV GPE'!J10549,".",","))</f>
        <v>#VALUE!</v>
      </c>
      <c r="F10547" s="27" t="e">
        <f>VALUE(SUBSTITUTE('.CSV GPE'!T10549,".",","))</f>
        <v>#VALUE!</v>
      </c>
      <c r="G10547" s="27" t="e">
        <f t="shared" si="991"/>
        <v>#VALUE!</v>
      </c>
      <c r="I10547" s="10">
        <v>10545</v>
      </c>
      <c r="J10547" s="27">
        <f t="shared" si="994"/>
        <v>49964</v>
      </c>
      <c r="K10547" s="27">
        <f t="shared" si="992"/>
        <v>0</v>
      </c>
      <c r="L10547" s="27">
        <f t="shared" si="993"/>
        <v>0</v>
      </c>
    </row>
    <row r="10548" spans="1:12">
      <c r="A10548" s="27">
        <f>'.CSV GPE'!A10550</f>
        <v>0</v>
      </c>
      <c r="B10548" s="27" t="str">
        <f t="shared" si="989"/>
        <v/>
      </c>
      <c r="C10548" s="41" t="e">
        <f t="shared" si="990"/>
        <v>#VALUE!</v>
      </c>
      <c r="D10548" s="27" t="e">
        <f>VALUE(SUBSTITUTE('.CSV GPE'!I10550,".",","))</f>
        <v>#VALUE!</v>
      </c>
      <c r="E10548" s="27" t="e">
        <f>VALUE(SUBSTITUTE('.CSV GPE'!J10550,".",","))</f>
        <v>#VALUE!</v>
      </c>
      <c r="F10548" s="27" t="e">
        <f>VALUE(SUBSTITUTE('.CSV GPE'!T10550,".",","))</f>
        <v>#VALUE!</v>
      </c>
      <c r="G10548" s="27" t="e">
        <f t="shared" si="991"/>
        <v>#VALUE!</v>
      </c>
      <c r="I10548" s="27">
        <v>10546</v>
      </c>
      <c r="J10548" s="27">
        <f t="shared" si="994"/>
        <v>49965</v>
      </c>
      <c r="K10548" s="27">
        <f t="shared" si="992"/>
        <v>0</v>
      </c>
      <c r="L10548" s="27">
        <f t="shared" si="993"/>
        <v>0</v>
      </c>
    </row>
    <row r="10549" spans="1:12">
      <c r="A10549" s="27">
        <f>'.CSV GPE'!A10551</f>
        <v>0</v>
      </c>
      <c r="B10549" s="27" t="str">
        <f t="shared" si="989"/>
        <v/>
      </c>
      <c r="C10549" s="41" t="e">
        <f t="shared" si="990"/>
        <v>#VALUE!</v>
      </c>
      <c r="D10549" s="27" t="e">
        <f>VALUE(SUBSTITUTE('.CSV GPE'!I10551,".",","))</f>
        <v>#VALUE!</v>
      </c>
      <c r="E10549" s="27" t="e">
        <f>VALUE(SUBSTITUTE('.CSV GPE'!J10551,".",","))</f>
        <v>#VALUE!</v>
      </c>
      <c r="F10549" s="27" t="e">
        <f>VALUE(SUBSTITUTE('.CSV GPE'!T10551,".",","))</f>
        <v>#VALUE!</v>
      </c>
      <c r="G10549" s="27" t="e">
        <f t="shared" si="991"/>
        <v>#VALUE!</v>
      </c>
      <c r="I10549" s="10">
        <v>10547</v>
      </c>
      <c r="J10549" s="27">
        <f t="shared" si="994"/>
        <v>49966</v>
      </c>
      <c r="K10549" s="27">
        <f t="shared" si="992"/>
        <v>0</v>
      </c>
      <c r="L10549" s="27">
        <f t="shared" si="993"/>
        <v>0</v>
      </c>
    </row>
    <row r="10550" spans="1:12">
      <c r="A10550" s="27">
        <f>'.CSV GPE'!A10552</f>
        <v>0</v>
      </c>
      <c r="B10550" s="27" t="str">
        <f t="shared" si="989"/>
        <v/>
      </c>
      <c r="C10550" s="41" t="e">
        <f t="shared" si="990"/>
        <v>#VALUE!</v>
      </c>
      <c r="D10550" s="27" t="e">
        <f>VALUE(SUBSTITUTE('.CSV GPE'!I10552,".",","))</f>
        <v>#VALUE!</v>
      </c>
      <c r="E10550" s="27" t="e">
        <f>VALUE(SUBSTITUTE('.CSV GPE'!J10552,".",","))</f>
        <v>#VALUE!</v>
      </c>
      <c r="F10550" s="27" t="e">
        <f>VALUE(SUBSTITUTE('.CSV GPE'!T10552,".",","))</f>
        <v>#VALUE!</v>
      </c>
      <c r="G10550" s="27" t="e">
        <f t="shared" si="991"/>
        <v>#VALUE!</v>
      </c>
      <c r="I10550" s="27">
        <v>10548</v>
      </c>
      <c r="J10550" s="27">
        <f t="shared" si="994"/>
        <v>49967</v>
      </c>
      <c r="K10550" s="27">
        <f t="shared" si="992"/>
        <v>0</v>
      </c>
      <c r="L10550" s="27">
        <f t="shared" si="993"/>
        <v>0</v>
      </c>
    </row>
    <row r="10551" spans="1:12">
      <c r="A10551" s="27">
        <f>'.CSV GPE'!A10553</f>
        <v>0</v>
      </c>
      <c r="B10551" s="27" t="str">
        <f t="shared" si="989"/>
        <v/>
      </c>
      <c r="C10551" s="41" t="e">
        <f t="shared" si="990"/>
        <v>#VALUE!</v>
      </c>
      <c r="D10551" s="27" t="e">
        <f>VALUE(SUBSTITUTE('.CSV GPE'!I10553,".",","))</f>
        <v>#VALUE!</v>
      </c>
      <c r="E10551" s="27" t="e">
        <f>VALUE(SUBSTITUTE('.CSV GPE'!J10553,".",","))</f>
        <v>#VALUE!</v>
      </c>
      <c r="F10551" s="27" t="e">
        <f>VALUE(SUBSTITUTE('.CSV GPE'!T10553,".",","))</f>
        <v>#VALUE!</v>
      </c>
      <c r="G10551" s="27" t="e">
        <f t="shared" si="991"/>
        <v>#VALUE!</v>
      </c>
      <c r="I10551" s="10">
        <v>10549</v>
      </c>
      <c r="J10551" s="27">
        <f t="shared" si="994"/>
        <v>49968</v>
      </c>
      <c r="K10551" s="27">
        <f t="shared" si="992"/>
        <v>0</v>
      </c>
      <c r="L10551" s="27">
        <f t="shared" si="993"/>
        <v>0</v>
      </c>
    </row>
    <row r="10552" spans="1:12">
      <c r="A10552" s="27">
        <f>'.CSV GPE'!A10554</f>
        <v>0</v>
      </c>
      <c r="B10552" s="27" t="str">
        <f t="shared" si="989"/>
        <v/>
      </c>
      <c r="C10552" s="41" t="e">
        <f t="shared" si="990"/>
        <v>#VALUE!</v>
      </c>
      <c r="D10552" s="27" t="e">
        <f>VALUE(SUBSTITUTE('.CSV GPE'!I10554,".",","))</f>
        <v>#VALUE!</v>
      </c>
      <c r="E10552" s="27" t="e">
        <f>VALUE(SUBSTITUTE('.CSV GPE'!J10554,".",","))</f>
        <v>#VALUE!</v>
      </c>
      <c r="F10552" s="27" t="e">
        <f>VALUE(SUBSTITUTE('.CSV GPE'!T10554,".",","))</f>
        <v>#VALUE!</v>
      </c>
      <c r="G10552" s="27" t="e">
        <f t="shared" si="991"/>
        <v>#VALUE!</v>
      </c>
      <c r="I10552" s="27">
        <v>10550</v>
      </c>
      <c r="J10552" s="27">
        <f t="shared" si="994"/>
        <v>49969</v>
      </c>
      <c r="K10552" s="27">
        <f t="shared" si="992"/>
        <v>0</v>
      </c>
      <c r="L10552" s="27">
        <f t="shared" si="993"/>
        <v>0</v>
      </c>
    </row>
    <row r="10553" spans="1:12">
      <c r="A10553" s="27">
        <f>'.CSV GPE'!A10555</f>
        <v>0</v>
      </c>
      <c r="B10553" s="27" t="str">
        <f t="shared" si="989"/>
        <v/>
      </c>
      <c r="C10553" s="41" t="e">
        <f t="shared" si="990"/>
        <v>#VALUE!</v>
      </c>
      <c r="D10553" s="27" t="e">
        <f>VALUE(SUBSTITUTE('.CSV GPE'!I10555,".",","))</f>
        <v>#VALUE!</v>
      </c>
      <c r="E10553" s="27" t="e">
        <f>VALUE(SUBSTITUTE('.CSV GPE'!J10555,".",","))</f>
        <v>#VALUE!</v>
      </c>
      <c r="F10553" s="27" t="e">
        <f>VALUE(SUBSTITUTE('.CSV GPE'!T10555,".",","))</f>
        <v>#VALUE!</v>
      </c>
      <c r="G10553" s="27" t="e">
        <f t="shared" si="991"/>
        <v>#VALUE!</v>
      </c>
      <c r="I10553" s="10">
        <v>10551</v>
      </c>
      <c r="J10553" s="27">
        <f t="shared" si="994"/>
        <v>49970</v>
      </c>
      <c r="K10553" s="27">
        <f t="shared" si="992"/>
        <v>0</v>
      </c>
      <c r="L10553" s="27">
        <f t="shared" si="993"/>
        <v>0</v>
      </c>
    </row>
    <row r="10554" spans="1:12">
      <c r="A10554" s="27">
        <f>'.CSV GPE'!A10556</f>
        <v>0</v>
      </c>
      <c r="B10554" s="27" t="str">
        <f t="shared" si="989"/>
        <v/>
      </c>
      <c r="C10554" s="41" t="e">
        <f t="shared" si="990"/>
        <v>#VALUE!</v>
      </c>
      <c r="D10554" s="27" t="e">
        <f>VALUE(SUBSTITUTE('.CSV GPE'!I10556,".",","))</f>
        <v>#VALUE!</v>
      </c>
      <c r="E10554" s="27" t="e">
        <f>VALUE(SUBSTITUTE('.CSV GPE'!J10556,".",","))</f>
        <v>#VALUE!</v>
      </c>
      <c r="F10554" s="27" t="e">
        <f>VALUE(SUBSTITUTE('.CSV GPE'!T10556,".",","))</f>
        <v>#VALUE!</v>
      </c>
      <c r="G10554" s="27" t="e">
        <f t="shared" si="991"/>
        <v>#VALUE!</v>
      </c>
      <c r="I10554" s="27">
        <v>10552</v>
      </c>
      <c r="J10554" s="27">
        <f t="shared" si="994"/>
        <v>49971</v>
      </c>
      <c r="K10554" s="27">
        <f t="shared" si="992"/>
        <v>0</v>
      </c>
      <c r="L10554" s="27">
        <f t="shared" si="993"/>
        <v>0</v>
      </c>
    </row>
    <row r="10555" spans="1:12">
      <c r="A10555" s="27">
        <f>'.CSV GPE'!A10557</f>
        <v>0</v>
      </c>
      <c r="B10555" s="27" t="str">
        <f t="shared" si="989"/>
        <v/>
      </c>
      <c r="C10555" s="41" t="e">
        <f t="shared" si="990"/>
        <v>#VALUE!</v>
      </c>
      <c r="D10555" s="27" t="e">
        <f>VALUE(SUBSTITUTE('.CSV GPE'!I10557,".",","))</f>
        <v>#VALUE!</v>
      </c>
      <c r="E10555" s="27" t="e">
        <f>VALUE(SUBSTITUTE('.CSV GPE'!J10557,".",","))</f>
        <v>#VALUE!</v>
      </c>
      <c r="F10555" s="27" t="e">
        <f>VALUE(SUBSTITUTE('.CSV GPE'!T10557,".",","))</f>
        <v>#VALUE!</v>
      </c>
      <c r="G10555" s="27" t="e">
        <f t="shared" si="991"/>
        <v>#VALUE!</v>
      </c>
      <c r="I10555" s="10">
        <v>10553</v>
      </c>
      <c r="J10555" s="27">
        <f t="shared" si="994"/>
        <v>49972</v>
      </c>
      <c r="K10555" s="27">
        <f t="shared" si="992"/>
        <v>0</v>
      </c>
      <c r="L10555" s="27">
        <f t="shared" si="993"/>
        <v>0</v>
      </c>
    </row>
    <row r="10556" spans="1:12">
      <c r="A10556" s="27">
        <f>'.CSV GPE'!A10558</f>
        <v>0</v>
      </c>
      <c r="B10556" s="27" t="str">
        <f t="shared" si="989"/>
        <v/>
      </c>
      <c r="C10556" s="41" t="e">
        <f t="shared" si="990"/>
        <v>#VALUE!</v>
      </c>
      <c r="D10556" s="27" t="e">
        <f>VALUE(SUBSTITUTE('.CSV GPE'!I10558,".",","))</f>
        <v>#VALUE!</v>
      </c>
      <c r="E10556" s="27" t="e">
        <f>VALUE(SUBSTITUTE('.CSV GPE'!J10558,".",","))</f>
        <v>#VALUE!</v>
      </c>
      <c r="F10556" s="27" t="e">
        <f>VALUE(SUBSTITUTE('.CSV GPE'!T10558,".",","))</f>
        <v>#VALUE!</v>
      </c>
      <c r="G10556" s="27" t="e">
        <f t="shared" si="991"/>
        <v>#VALUE!</v>
      </c>
      <c r="I10556" s="27">
        <v>10554</v>
      </c>
      <c r="J10556" s="27">
        <f t="shared" si="994"/>
        <v>49973</v>
      </c>
      <c r="K10556" s="27">
        <f t="shared" si="992"/>
        <v>0</v>
      </c>
      <c r="L10556" s="27">
        <f t="shared" si="993"/>
        <v>0</v>
      </c>
    </row>
    <row r="10557" spans="1:12">
      <c r="A10557" s="27">
        <f>'.CSV GPE'!A10559</f>
        <v>0</v>
      </c>
      <c r="B10557" s="27" t="str">
        <f t="shared" si="989"/>
        <v/>
      </c>
      <c r="C10557" s="41" t="e">
        <f t="shared" si="990"/>
        <v>#VALUE!</v>
      </c>
      <c r="D10557" s="27" t="e">
        <f>VALUE(SUBSTITUTE('.CSV GPE'!I10559,".",","))</f>
        <v>#VALUE!</v>
      </c>
      <c r="E10557" s="27" t="e">
        <f>VALUE(SUBSTITUTE('.CSV GPE'!J10559,".",","))</f>
        <v>#VALUE!</v>
      </c>
      <c r="F10557" s="27" t="e">
        <f>VALUE(SUBSTITUTE('.CSV GPE'!T10559,".",","))</f>
        <v>#VALUE!</v>
      </c>
      <c r="G10557" s="27" t="e">
        <f t="shared" si="991"/>
        <v>#VALUE!</v>
      </c>
      <c r="I10557" s="10">
        <v>10555</v>
      </c>
      <c r="J10557" s="27">
        <f t="shared" si="994"/>
        <v>49974</v>
      </c>
      <c r="K10557" s="27">
        <f t="shared" si="992"/>
        <v>0</v>
      </c>
      <c r="L10557" s="27">
        <f t="shared" si="993"/>
        <v>0</v>
      </c>
    </row>
    <row r="10558" spans="1:12">
      <c r="A10558" s="27">
        <f>'.CSV GPE'!A10560</f>
        <v>0</v>
      </c>
      <c r="B10558" s="27" t="str">
        <f t="shared" si="989"/>
        <v/>
      </c>
      <c r="C10558" s="41" t="e">
        <f t="shared" si="990"/>
        <v>#VALUE!</v>
      </c>
      <c r="D10558" s="27" t="e">
        <f>VALUE(SUBSTITUTE('.CSV GPE'!I10560,".",","))</f>
        <v>#VALUE!</v>
      </c>
      <c r="E10558" s="27" t="e">
        <f>VALUE(SUBSTITUTE('.CSV GPE'!J10560,".",","))</f>
        <v>#VALUE!</v>
      </c>
      <c r="F10558" s="27" t="e">
        <f>VALUE(SUBSTITUTE('.CSV GPE'!T10560,".",","))</f>
        <v>#VALUE!</v>
      </c>
      <c r="G10558" s="27" t="e">
        <f t="shared" si="991"/>
        <v>#VALUE!</v>
      </c>
      <c r="I10558" s="27">
        <v>10556</v>
      </c>
      <c r="J10558" s="27">
        <f t="shared" si="994"/>
        <v>49975</v>
      </c>
      <c r="K10558" s="27">
        <f t="shared" si="992"/>
        <v>0</v>
      </c>
      <c r="L10558" s="27">
        <f t="shared" si="993"/>
        <v>0</v>
      </c>
    </row>
    <row r="10559" spans="1:12">
      <c r="A10559" s="27">
        <f>'.CSV GPE'!A10561</f>
        <v>0</v>
      </c>
      <c r="B10559" s="27" t="str">
        <f t="shared" si="989"/>
        <v/>
      </c>
      <c r="C10559" s="41" t="e">
        <f t="shared" si="990"/>
        <v>#VALUE!</v>
      </c>
      <c r="D10559" s="27" t="e">
        <f>VALUE(SUBSTITUTE('.CSV GPE'!I10561,".",","))</f>
        <v>#VALUE!</v>
      </c>
      <c r="E10559" s="27" t="e">
        <f>VALUE(SUBSTITUTE('.CSV GPE'!J10561,".",","))</f>
        <v>#VALUE!</v>
      </c>
      <c r="F10559" s="27" t="e">
        <f>VALUE(SUBSTITUTE('.CSV GPE'!T10561,".",","))</f>
        <v>#VALUE!</v>
      </c>
      <c r="G10559" s="27" t="e">
        <f t="shared" si="991"/>
        <v>#VALUE!</v>
      </c>
      <c r="I10559" s="10">
        <v>10557</v>
      </c>
      <c r="J10559" s="27">
        <f t="shared" si="994"/>
        <v>49976</v>
      </c>
      <c r="K10559" s="27">
        <f t="shared" si="992"/>
        <v>0</v>
      </c>
      <c r="L10559" s="27">
        <f t="shared" si="993"/>
        <v>0</v>
      </c>
    </row>
    <row r="10560" spans="1:12">
      <c r="A10560" s="27">
        <f>'.CSV GPE'!A10562</f>
        <v>0</v>
      </c>
      <c r="B10560" s="27" t="str">
        <f t="shared" si="989"/>
        <v/>
      </c>
      <c r="C10560" s="41" t="e">
        <f t="shared" si="990"/>
        <v>#VALUE!</v>
      </c>
      <c r="D10560" s="27" t="e">
        <f>VALUE(SUBSTITUTE('.CSV GPE'!I10562,".",","))</f>
        <v>#VALUE!</v>
      </c>
      <c r="E10560" s="27" t="e">
        <f>VALUE(SUBSTITUTE('.CSV GPE'!J10562,".",","))</f>
        <v>#VALUE!</v>
      </c>
      <c r="F10560" s="27" t="e">
        <f>VALUE(SUBSTITUTE('.CSV GPE'!T10562,".",","))</f>
        <v>#VALUE!</v>
      </c>
      <c r="G10560" s="27" t="e">
        <f t="shared" si="991"/>
        <v>#VALUE!</v>
      </c>
      <c r="I10560" s="27">
        <v>10558</v>
      </c>
      <c r="J10560" s="27">
        <f t="shared" si="994"/>
        <v>49977</v>
      </c>
      <c r="K10560" s="27">
        <f t="shared" si="992"/>
        <v>0</v>
      </c>
      <c r="L10560" s="27">
        <f t="shared" si="993"/>
        <v>0</v>
      </c>
    </row>
    <row r="10561" spans="1:12">
      <c r="A10561" s="27">
        <f>'.CSV GPE'!A10563</f>
        <v>0</v>
      </c>
      <c r="B10561" s="27" t="str">
        <f t="shared" si="989"/>
        <v/>
      </c>
      <c r="C10561" s="41" t="e">
        <f t="shared" si="990"/>
        <v>#VALUE!</v>
      </c>
      <c r="D10561" s="27" t="e">
        <f>VALUE(SUBSTITUTE('.CSV GPE'!I10563,".",","))</f>
        <v>#VALUE!</v>
      </c>
      <c r="E10561" s="27" t="e">
        <f>VALUE(SUBSTITUTE('.CSV GPE'!J10563,".",","))</f>
        <v>#VALUE!</v>
      </c>
      <c r="F10561" s="27" t="e">
        <f>VALUE(SUBSTITUTE('.CSV GPE'!T10563,".",","))</f>
        <v>#VALUE!</v>
      </c>
      <c r="G10561" s="27" t="e">
        <f t="shared" si="991"/>
        <v>#VALUE!</v>
      </c>
      <c r="I10561" s="10">
        <v>10559</v>
      </c>
      <c r="J10561" s="27">
        <f t="shared" si="994"/>
        <v>49978</v>
      </c>
      <c r="K10561" s="27">
        <f t="shared" si="992"/>
        <v>0</v>
      </c>
      <c r="L10561" s="27">
        <f t="shared" si="993"/>
        <v>0</v>
      </c>
    </row>
    <row r="10562" spans="1:12">
      <c r="A10562" s="27">
        <f>'.CSV GPE'!A10564</f>
        <v>0</v>
      </c>
      <c r="B10562" s="27" t="str">
        <f t="shared" si="989"/>
        <v/>
      </c>
      <c r="C10562" s="41" t="e">
        <f t="shared" si="990"/>
        <v>#VALUE!</v>
      </c>
      <c r="D10562" s="27" t="e">
        <f>VALUE(SUBSTITUTE('.CSV GPE'!I10564,".",","))</f>
        <v>#VALUE!</v>
      </c>
      <c r="E10562" s="27" t="e">
        <f>VALUE(SUBSTITUTE('.CSV GPE'!J10564,".",","))</f>
        <v>#VALUE!</v>
      </c>
      <c r="F10562" s="27" t="e">
        <f>VALUE(SUBSTITUTE('.CSV GPE'!T10564,".",","))</f>
        <v>#VALUE!</v>
      </c>
      <c r="G10562" s="27" t="e">
        <f t="shared" si="991"/>
        <v>#VALUE!</v>
      </c>
      <c r="I10562" s="27">
        <v>10560</v>
      </c>
      <c r="J10562" s="27">
        <f t="shared" si="994"/>
        <v>49979</v>
      </c>
      <c r="K10562" s="27">
        <f t="shared" si="992"/>
        <v>0</v>
      </c>
      <c r="L10562" s="27">
        <f t="shared" si="993"/>
        <v>0</v>
      </c>
    </row>
    <row r="10563" spans="1:12">
      <c r="A10563" s="27">
        <f>'.CSV GPE'!A10565</f>
        <v>0</v>
      </c>
      <c r="B10563" s="27" t="str">
        <f t="shared" si="989"/>
        <v/>
      </c>
      <c r="C10563" s="41" t="e">
        <f t="shared" si="990"/>
        <v>#VALUE!</v>
      </c>
      <c r="D10563" s="27" t="e">
        <f>VALUE(SUBSTITUTE('.CSV GPE'!I10565,".",","))</f>
        <v>#VALUE!</v>
      </c>
      <c r="E10563" s="27" t="e">
        <f>VALUE(SUBSTITUTE('.CSV GPE'!J10565,".",","))</f>
        <v>#VALUE!</v>
      </c>
      <c r="F10563" s="27" t="e">
        <f>VALUE(SUBSTITUTE('.CSV GPE'!T10565,".",","))</f>
        <v>#VALUE!</v>
      </c>
      <c r="G10563" s="27" t="e">
        <f t="shared" si="991"/>
        <v>#VALUE!</v>
      </c>
      <c r="I10563" s="10">
        <v>10561</v>
      </c>
      <c r="J10563" s="27">
        <f t="shared" si="994"/>
        <v>49980</v>
      </c>
      <c r="K10563" s="27">
        <f t="shared" si="992"/>
        <v>0</v>
      </c>
      <c r="L10563" s="27">
        <f t="shared" si="993"/>
        <v>0</v>
      </c>
    </row>
    <row r="10564" spans="1:12">
      <c r="A10564" s="27">
        <f>'.CSV GPE'!A10566</f>
        <v>0</v>
      </c>
      <c r="B10564" s="27" t="str">
        <f t="shared" ref="B10564:B10627" si="995">MID(A10564,12,8)</f>
        <v/>
      </c>
      <c r="C10564" s="41" t="e">
        <f t="shared" ref="C10564:C10627" si="996">B10564*86400</f>
        <v>#VALUE!</v>
      </c>
      <c r="D10564" s="27" t="e">
        <f>VALUE(SUBSTITUTE('.CSV GPE'!I10566,".",","))</f>
        <v>#VALUE!</v>
      </c>
      <c r="E10564" s="27" t="e">
        <f>VALUE(SUBSTITUTE('.CSV GPE'!J10566,".",","))</f>
        <v>#VALUE!</v>
      </c>
      <c r="F10564" s="27" t="e">
        <f>VALUE(SUBSTITUTE('.CSV GPE'!T10566,".",","))</f>
        <v>#VALUE!</v>
      </c>
      <c r="G10564" s="27" t="e">
        <f t="shared" ref="G10564:G10627" si="997">E10564+F10564</f>
        <v>#VALUE!</v>
      </c>
      <c r="I10564" s="27">
        <v>10562</v>
      </c>
      <c r="J10564" s="27">
        <f t="shared" si="994"/>
        <v>49981</v>
      </c>
      <c r="K10564" s="27">
        <f t="shared" ref="K10564:K10627" si="998">VLOOKUP(J10564,C:D,2)</f>
        <v>0</v>
      </c>
      <c r="L10564" s="27">
        <f t="shared" ref="L10564:L10627" si="999">VLOOKUP(J10564,C:G,5)</f>
        <v>0</v>
      </c>
    </row>
    <row r="10565" spans="1:12">
      <c r="A10565" s="27">
        <f>'.CSV GPE'!A10567</f>
        <v>0</v>
      </c>
      <c r="B10565" s="27" t="str">
        <f t="shared" si="995"/>
        <v/>
      </c>
      <c r="C10565" s="41" t="e">
        <f t="shared" si="996"/>
        <v>#VALUE!</v>
      </c>
      <c r="D10565" s="27" t="e">
        <f>VALUE(SUBSTITUTE('.CSV GPE'!I10567,".",","))</f>
        <v>#VALUE!</v>
      </c>
      <c r="E10565" s="27" t="e">
        <f>VALUE(SUBSTITUTE('.CSV GPE'!J10567,".",","))</f>
        <v>#VALUE!</v>
      </c>
      <c r="F10565" s="27" t="e">
        <f>VALUE(SUBSTITUTE('.CSV GPE'!T10567,".",","))</f>
        <v>#VALUE!</v>
      </c>
      <c r="G10565" s="27" t="e">
        <f t="shared" si="997"/>
        <v>#VALUE!</v>
      </c>
      <c r="I10565" s="10">
        <v>10563</v>
      </c>
      <c r="J10565" s="27">
        <f t="shared" ref="J10565:J10628" si="1000">J10564+1</f>
        <v>49982</v>
      </c>
      <c r="K10565" s="27">
        <f t="shared" si="998"/>
        <v>0</v>
      </c>
      <c r="L10565" s="27">
        <f t="shared" si="999"/>
        <v>0</v>
      </c>
    </row>
    <row r="10566" spans="1:12">
      <c r="A10566" s="27">
        <f>'.CSV GPE'!A10568</f>
        <v>0</v>
      </c>
      <c r="B10566" s="27" t="str">
        <f t="shared" si="995"/>
        <v/>
      </c>
      <c r="C10566" s="41" t="e">
        <f t="shared" si="996"/>
        <v>#VALUE!</v>
      </c>
      <c r="D10566" s="27" t="e">
        <f>VALUE(SUBSTITUTE('.CSV GPE'!I10568,".",","))</f>
        <v>#VALUE!</v>
      </c>
      <c r="E10566" s="27" t="e">
        <f>VALUE(SUBSTITUTE('.CSV GPE'!J10568,".",","))</f>
        <v>#VALUE!</v>
      </c>
      <c r="F10566" s="27" t="e">
        <f>VALUE(SUBSTITUTE('.CSV GPE'!T10568,".",","))</f>
        <v>#VALUE!</v>
      </c>
      <c r="G10566" s="27" t="e">
        <f t="shared" si="997"/>
        <v>#VALUE!</v>
      </c>
      <c r="I10566" s="27">
        <v>10564</v>
      </c>
      <c r="J10566" s="27">
        <f t="shared" si="1000"/>
        <v>49983</v>
      </c>
      <c r="K10566" s="27">
        <f t="shared" si="998"/>
        <v>0</v>
      </c>
      <c r="L10566" s="27">
        <f t="shared" si="999"/>
        <v>0</v>
      </c>
    </row>
    <row r="10567" spans="1:12">
      <c r="A10567" s="27">
        <f>'.CSV GPE'!A10569</f>
        <v>0</v>
      </c>
      <c r="B10567" s="27" t="str">
        <f t="shared" si="995"/>
        <v/>
      </c>
      <c r="C10567" s="41" t="e">
        <f t="shared" si="996"/>
        <v>#VALUE!</v>
      </c>
      <c r="D10567" s="27" t="e">
        <f>VALUE(SUBSTITUTE('.CSV GPE'!I10569,".",","))</f>
        <v>#VALUE!</v>
      </c>
      <c r="E10567" s="27" t="e">
        <f>VALUE(SUBSTITUTE('.CSV GPE'!J10569,".",","))</f>
        <v>#VALUE!</v>
      </c>
      <c r="F10567" s="27" t="e">
        <f>VALUE(SUBSTITUTE('.CSV GPE'!T10569,".",","))</f>
        <v>#VALUE!</v>
      </c>
      <c r="G10567" s="27" t="e">
        <f t="shared" si="997"/>
        <v>#VALUE!</v>
      </c>
      <c r="I10567" s="10">
        <v>10565</v>
      </c>
      <c r="J10567" s="27">
        <f t="shared" si="1000"/>
        <v>49984</v>
      </c>
      <c r="K10567" s="27">
        <f t="shared" si="998"/>
        <v>0</v>
      </c>
      <c r="L10567" s="27">
        <f t="shared" si="999"/>
        <v>0</v>
      </c>
    </row>
    <row r="10568" spans="1:12">
      <c r="A10568" s="27">
        <f>'.CSV GPE'!A10570</f>
        <v>0</v>
      </c>
      <c r="B10568" s="27" t="str">
        <f t="shared" si="995"/>
        <v/>
      </c>
      <c r="C10568" s="41" t="e">
        <f t="shared" si="996"/>
        <v>#VALUE!</v>
      </c>
      <c r="D10568" s="27" t="e">
        <f>VALUE(SUBSTITUTE('.CSV GPE'!I10570,".",","))</f>
        <v>#VALUE!</v>
      </c>
      <c r="E10568" s="27" t="e">
        <f>VALUE(SUBSTITUTE('.CSV GPE'!J10570,".",","))</f>
        <v>#VALUE!</v>
      </c>
      <c r="F10568" s="27" t="e">
        <f>VALUE(SUBSTITUTE('.CSV GPE'!T10570,".",","))</f>
        <v>#VALUE!</v>
      </c>
      <c r="G10568" s="27" t="e">
        <f t="shared" si="997"/>
        <v>#VALUE!</v>
      </c>
      <c r="I10568" s="27">
        <v>10566</v>
      </c>
      <c r="J10568" s="27">
        <f t="shared" si="1000"/>
        <v>49985</v>
      </c>
      <c r="K10568" s="27">
        <f t="shared" si="998"/>
        <v>0</v>
      </c>
      <c r="L10568" s="27">
        <f t="shared" si="999"/>
        <v>0</v>
      </c>
    </row>
    <row r="10569" spans="1:12">
      <c r="A10569" s="27">
        <f>'.CSV GPE'!A10571</f>
        <v>0</v>
      </c>
      <c r="B10569" s="27" t="str">
        <f t="shared" si="995"/>
        <v/>
      </c>
      <c r="C10569" s="41" t="e">
        <f t="shared" si="996"/>
        <v>#VALUE!</v>
      </c>
      <c r="D10569" s="27" t="e">
        <f>VALUE(SUBSTITUTE('.CSV GPE'!I10571,".",","))</f>
        <v>#VALUE!</v>
      </c>
      <c r="E10569" s="27" t="e">
        <f>VALUE(SUBSTITUTE('.CSV GPE'!J10571,".",","))</f>
        <v>#VALUE!</v>
      </c>
      <c r="F10569" s="27" t="e">
        <f>VALUE(SUBSTITUTE('.CSV GPE'!T10571,".",","))</f>
        <v>#VALUE!</v>
      </c>
      <c r="G10569" s="27" t="e">
        <f t="shared" si="997"/>
        <v>#VALUE!</v>
      </c>
      <c r="I10569" s="10">
        <v>10567</v>
      </c>
      <c r="J10569" s="27">
        <f t="shared" si="1000"/>
        <v>49986</v>
      </c>
      <c r="K10569" s="27">
        <f t="shared" si="998"/>
        <v>0</v>
      </c>
      <c r="L10569" s="27">
        <f t="shared" si="999"/>
        <v>0</v>
      </c>
    </row>
    <row r="10570" spans="1:12">
      <c r="A10570" s="27">
        <f>'.CSV GPE'!A10572</f>
        <v>0</v>
      </c>
      <c r="B10570" s="27" t="str">
        <f t="shared" si="995"/>
        <v/>
      </c>
      <c r="C10570" s="41" t="e">
        <f t="shared" si="996"/>
        <v>#VALUE!</v>
      </c>
      <c r="D10570" s="27" t="e">
        <f>VALUE(SUBSTITUTE('.CSV GPE'!I10572,".",","))</f>
        <v>#VALUE!</v>
      </c>
      <c r="E10570" s="27" t="e">
        <f>VALUE(SUBSTITUTE('.CSV GPE'!J10572,".",","))</f>
        <v>#VALUE!</v>
      </c>
      <c r="F10570" s="27" t="e">
        <f>VALUE(SUBSTITUTE('.CSV GPE'!T10572,".",","))</f>
        <v>#VALUE!</v>
      </c>
      <c r="G10570" s="27" t="e">
        <f t="shared" si="997"/>
        <v>#VALUE!</v>
      </c>
      <c r="I10570" s="27">
        <v>10568</v>
      </c>
      <c r="J10570" s="27">
        <f t="shared" si="1000"/>
        <v>49987</v>
      </c>
      <c r="K10570" s="27">
        <f t="shared" si="998"/>
        <v>0</v>
      </c>
      <c r="L10570" s="27">
        <f t="shared" si="999"/>
        <v>0</v>
      </c>
    </row>
    <row r="10571" spans="1:12">
      <c r="A10571" s="27">
        <f>'.CSV GPE'!A10573</f>
        <v>0</v>
      </c>
      <c r="B10571" s="27" t="str">
        <f t="shared" si="995"/>
        <v/>
      </c>
      <c r="C10571" s="41" t="e">
        <f t="shared" si="996"/>
        <v>#VALUE!</v>
      </c>
      <c r="D10571" s="27" t="e">
        <f>VALUE(SUBSTITUTE('.CSV GPE'!I10573,".",","))</f>
        <v>#VALUE!</v>
      </c>
      <c r="E10571" s="27" t="e">
        <f>VALUE(SUBSTITUTE('.CSV GPE'!J10573,".",","))</f>
        <v>#VALUE!</v>
      </c>
      <c r="F10571" s="27" t="e">
        <f>VALUE(SUBSTITUTE('.CSV GPE'!T10573,".",","))</f>
        <v>#VALUE!</v>
      </c>
      <c r="G10571" s="27" t="e">
        <f t="shared" si="997"/>
        <v>#VALUE!</v>
      </c>
      <c r="I10571" s="10">
        <v>10569</v>
      </c>
      <c r="J10571" s="27">
        <f t="shared" si="1000"/>
        <v>49988</v>
      </c>
      <c r="K10571" s="27">
        <f t="shared" si="998"/>
        <v>0</v>
      </c>
      <c r="L10571" s="27">
        <f t="shared" si="999"/>
        <v>0</v>
      </c>
    </row>
    <row r="10572" spans="1:12">
      <c r="A10572" s="27">
        <f>'.CSV GPE'!A10574</f>
        <v>0</v>
      </c>
      <c r="B10572" s="27" t="str">
        <f t="shared" si="995"/>
        <v/>
      </c>
      <c r="C10572" s="41" t="e">
        <f t="shared" si="996"/>
        <v>#VALUE!</v>
      </c>
      <c r="D10572" s="27" t="e">
        <f>VALUE(SUBSTITUTE('.CSV GPE'!I10574,".",","))</f>
        <v>#VALUE!</v>
      </c>
      <c r="E10572" s="27" t="e">
        <f>VALUE(SUBSTITUTE('.CSV GPE'!J10574,".",","))</f>
        <v>#VALUE!</v>
      </c>
      <c r="F10572" s="27" t="e">
        <f>VALUE(SUBSTITUTE('.CSV GPE'!T10574,".",","))</f>
        <v>#VALUE!</v>
      </c>
      <c r="G10572" s="27" t="e">
        <f t="shared" si="997"/>
        <v>#VALUE!</v>
      </c>
      <c r="I10572" s="27">
        <v>10570</v>
      </c>
      <c r="J10572" s="27">
        <f t="shared" si="1000"/>
        <v>49989</v>
      </c>
      <c r="K10572" s="27">
        <f t="shared" si="998"/>
        <v>0</v>
      </c>
      <c r="L10572" s="27">
        <f t="shared" si="999"/>
        <v>0</v>
      </c>
    </row>
    <row r="10573" spans="1:12">
      <c r="A10573" s="27">
        <f>'.CSV GPE'!A10575</f>
        <v>0</v>
      </c>
      <c r="B10573" s="27" t="str">
        <f t="shared" si="995"/>
        <v/>
      </c>
      <c r="C10573" s="41" t="e">
        <f t="shared" si="996"/>
        <v>#VALUE!</v>
      </c>
      <c r="D10573" s="27" t="e">
        <f>VALUE(SUBSTITUTE('.CSV GPE'!I10575,".",","))</f>
        <v>#VALUE!</v>
      </c>
      <c r="E10573" s="27" t="e">
        <f>VALUE(SUBSTITUTE('.CSV GPE'!J10575,".",","))</f>
        <v>#VALUE!</v>
      </c>
      <c r="F10573" s="27" t="e">
        <f>VALUE(SUBSTITUTE('.CSV GPE'!T10575,".",","))</f>
        <v>#VALUE!</v>
      </c>
      <c r="G10573" s="27" t="e">
        <f t="shared" si="997"/>
        <v>#VALUE!</v>
      </c>
      <c r="I10573" s="10">
        <v>10571</v>
      </c>
      <c r="J10573" s="27">
        <f t="shared" si="1000"/>
        <v>49990</v>
      </c>
      <c r="K10573" s="27">
        <f t="shared" si="998"/>
        <v>0</v>
      </c>
      <c r="L10573" s="27">
        <f t="shared" si="999"/>
        <v>0</v>
      </c>
    </row>
    <row r="10574" spans="1:12">
      <c r="A10574" s="27">
        <f>'.CSV GPE'!A10576</f>
        <v>0</v>
      </c>
      <c r="B10574" s="27" t="str">
        <f t="shared" si="995"/>
        <v/>
      </c>
      <c r="C10574" s="41" t="e">
        <f t="shared" si="996"/>
        <v>#VALUE!</v>
      </c>
      <c r="D10574" s="27" t="e">
        <f>VALUE(SUBSTITUTE('.CSV GPE'!I10576,".",","))</f>
        <v>#VALUE!</v>
      </c>
      <c r="E10574" s="27" t="e">
        <f>VALUE(SUBSTITUTE('.CSV GPE'!J10576,".",","))</f>
        <v>#VALUE!</v>
      </c>
      <c r="F10574" s="27" t="e">
        <f>VALUE(SUBSTITUTE('.CSV GPE'!T10576,".",","))</f>
        <v>#VALUE!</v>
      </c>
      <c r="G10574" s="27" t="e">
        <f t="shared" si="997"/>
        <v>#VALUE!</v>
      </c>
      <c r="I10574" s="27">
        <v>10572</v>
      </c>
      <c r="J10574" s="27">
        <f t="shared" si="1000"/>
        <v>49991</v>
      </c>
      <c r="K10574" s="27">
        <f t="shared" si="998"/>
        <v>0</v>
      </c>
      <c r="L10574" s="27">
        <f t="shared" si="999"/>
        <v>0</v>
      </c>
    </row>
    <row r="10575" spans="1:12">
      <c r="A10575" s="27">
        <f>'.CSV GPE'!A10577</f>
        <v>0</v>
      </c>
      <c r="B10575" s="27" t="str">
        <f t="shared" si="995"/>
        <v/>
      </c>
      <c r="C10575" s="41" t="e">
        <f t="shared" si="996"/>
        <v>#VALUE!</v>
      </c>
      <c r="D10575" s="27" t="e">
        <f>VALUE(SUBSTITUTE('.CSV GPE'!I10577,".",","))</f>
        <v>#VALUE!</v>
      </c>
      <c r="E10575" s="27" t="e">
        <f>VALUE(SUBSTITUTE('.CSV GPE'!J10577,".",","))</f>
        <v>#VALUE!</v>
      </c>
      <c r="F10575" s="27" t="e">
        <f>VALUE(SUBSTITUTE('.CSV GPE'!T10577,".",","))</f>
        <v>#VALUE!</v>
      </c>
      <c r="G10575" s="27" t="e">
        <f t="shared" si="997"/>
        <v>#VALUE!</v>
      </c>
      <c r="I10575" s="10">
        <v>10573</v>
      </c>
      <c r="J10575" s="27">
        <f t="shared" si="1000"/>
        <v>49992</v>
      </c>
      <c r="K10575" s="27">
        <f t="shared" si="998"/>
        <v>0</v>
      </c>
      <c r="L10575" s="27">
        <f t="shared" si="999"/>
        <v>0</v>
      </c>
    </row>
    <row r="10576" spans="1:12">
      <c r="A10576" s="27">
        <f>'.CSV GPE'!A10578</f>
        <v>0</v>
      </c>
      <c r="B10576" s="27" t="str">
        <f t="shared" si="995"/>
        <v/>
      </c>
      <c r="C10576" s="41" t="e">
        <f t="shared" si="996"/>
        <v>#VALUE!</v>
      </c>
      <c r="D10576" s="27" t="e">
        <f>VALUE(SUBSTITUTE('.CSV GPE'!I10578,".",","))</f>
        <v>#VALUE!</v>
      </c>
      <c r="E10576" s="27" t="e">
        <f>VALUE(SUBSTITUTE('.CSV GPE'!J10578,".",","))</f>
        <v>#VALUE!</v>
      </c>
      <c r="F10576" s="27" t="e">
        <f>VALUE(SUBSTITUTE('.CSV GPE'!T10578,".",","))</f>
        <v>#VALUE!</v>
      </c>
      <c r="G10576" s="27" t="e">
        <f t="shared" si="997"/>
        <v>#VALUE!</v>
      </c>
      <c r="I10576" s="27">
        <v>10574</v>
      </c>
      <c r="J10576" s="27">
        <f t="shared" si="1000"/>
        <v>49993</v>
      </c>
      <c r="K10576" s="27">
        <f t="shared" si="998"/>
        <v>0</v>
      </c>
      <c r="L10576" s="27">
        <f t="shared" si="999"/>
        <v>0</v>
      </c>
    </row>
    <row r="10577" spans="1:12">
      <c r="A10577" s="27">
        <f>'.CSV GPE'!A10579</f>
        <v>0</v>
      </c>
      <c r="B10577" s="27" t="str">
        <f t="shared" si="995"/>
        <v/>
      </c>
      <c r="C10577" s="41" t="e">
        <f t="shared" si="996"/>
        <v>#VALUE!</v>
      </c>
      <c r="D10577" s="27" t="e">
        <f>VALUE(SUBSTITUTE('.CSV GPE'!I10579,".",","))</f>
        <v>#VALUE!</v>
      </c>
      <c r="E10577" s="27" t="e">
        <f>VALUE(SUBSTITUTE('.CSV GPE'!J10579,".",","))</f>
        <v>#VALUE!</v>
      </c>
      <c r="F10577" s="27" t="e">
        <f>VALUE(SUBSTITUTE('.CSV GPE'!T10579,".",","))</f>
        <v>#VALUE!</v>
      </c>
      <c r="G10577" s="27" t="e">
        <f t="shared" si="997"/>
        <v>#VALUE!</v>
      </c>
      <c r="I10577" s="10">
        <v>10575</v>
      </c>
      <c r="J10577" s="27">
        <f t="shared" si="1000"/>
        <v>49994</v>
      </c>
      <c r="K10577" s="27">
        <f t="shared" si="998"/>
        <v>0</v>
      </c>
      <c r="L10577" s="27">
        <f t="shared" si="999"/>
        <v>0</v>
      </c>
    </row>
    <row r="10578" spans="1:12">
      <c r="A10578" s="27">
        <f>'.CSV GPE'!A10580</f>
        <v>0</v>
      </c>
      <c r="B10578" s="27" t="str">
        <f t="shared" si="995"/>
        <v/>
      </c>
      <c r="C10578" s="41" t="e">
        <f t="shared" si="996"/>
        <v>#VALUE!</v>
      </c>
      <c r="D10578" s="27" t="e">
        <f>VALUE(SUBSTITUTE('.CSV GPE'!I10580,".",","))</f>
        <v>#VALUE!</v>
      </c>
      <c r="E10578" s="27" t="e">
        <f>VALUE(SUBSTITUTE('.CSV GPE'!J10580,".",","))</f>
        <v>#VALUE!</v>
      </c>
      <c r="F10578" s="27" t="e">
        <f>VALUE(SUBSTITUTE('.CSV GPE'!T10580,".",","))</f>
        <v>#VALUE!</v>
      </c>
      <c r="G10578" s="27" t="e">
        <f t="shared" si="997"/>
        <v>#VALUE!</v>
      </c>
      <c r="I10578" s="27">
        <v>10576</v>
      </c>
      <c r="J10578" s="27">
        <f t="shared" si="1000"/>
        <v>49995</v>
      </c>
      <c r="K10578" s="27">
        <f t="shared" si="998"/>
        <v>0</v>
      </c>
      <c r="L10578" s="27">
        <f t="shared" si="999"/>
        <v>0</v>
      </c>
    </row>
    <row r="10579" spans="1:12">
      <c r="A10579" s="27">
        <f>'.CSV GPE'!A10581</f>
        <v>0</v>
      </c>
      <c r="B10579" s="27" t="str">
        <f t="shared" si="995"/>
        <v/>
      </c>
      <c r="C10579" s="41" t="e">
        <f t="shared" si="996"/>
        <v>#VALUE!</v>
      </c>
      <c r="D10579" s="27" t="e">
        <f>VALUE(SUBSTITUTE('.CSV GPE'!I10581,".",","))</f>
        <v>#VALUE!</v>
      </c>
      <c r="E10579" s="27" t="e">
        <f>VALUE(SUBSTITUTE('.CSV GPE'!J10581,".",","))</f>
        <v>#VALUE!</v>
      </c>
      <c r="F10579" s="27" t="e">
        <f>VALUE(SUBSTITUTE('.CSV GPE'!T10581,".",","))</f>
        <v>#VALUE!</v>
      </c>
      <c r="G10579" s="27" t="e">
        <f t="shared" si="997"/>
        <v>#VALUE!</v>
      </c>
      <c r="I10579" s="10">
        <v>10577</v>
      </c>
      <c r="J10579" s="27">
        <f t="shared" si="1000"/>
        <v>49996</v>
      </c>
      <c r="K10579" s="27">
        <f t="shared" si="998"/>
        <v>0</v>
      </c>
      <c r="L10579" s="27">
        <f t="shared" si="999"/>
        <v>0</v>
      </c>
    </row>
    <row r="10580" spans="1:12">
      <c r="A10580" s="27">
        <f>'.CSV GPE'!A10582</f>
        <v>0</v>
      </c>
      <c r="B10580" s="27" t="str">
        <f t="shared" si="995"/>
        <v/>
      </c>
      <c r="C10580" s="41" t="e">
        <f t="shared" si="996"/>
        <v>#VALUE!</v>
      </c>
      <c r="D10580" s="27" t="e">
        <f>VALUE(SUBSTITUTE('.CSV GPE'!I10582,".",","))</f>
        <v>#VALUE!</v>
      </c>
      <c r="E10580" s="27" t="e">
        <f>VALUE(SUBSTITUTE('.CSV GPE'!J10582,".",","))</f>
        <v>#VALUE!</v>
      </c>
      <c r="F10580" s="27" t="e">
        <f>VALUE(SUBSTITUTE('.CSV GPE'!T10582,".",","))</f>
        <v>#VALUE!</v>
      </c>
      <c r="G10580" s="27" t="e">
        <f t="shared" si="997"/>
        <v>#VALUE!</v>
      </c>
      <c r="I10580" s="27">
        <v>10578</v>
      </c>
      <c r="J10580" s="27">
        <f t="shared" si="1000"/>
        <v>49997</v>
      </c>
      <c r="K10580" s="27">
        <f t="shared" si="998"/>
        <v>0</v>
      </c>
      <c r="L10580" s="27">
        <f t="shared" si="999"/>
        <v>0</v>
      </c>
    </row>
    <row r="10581" spans="1:12">
      <c r="A10581" s="27">
        <f>'.CSV GPE'!A10583</f>
        <v>0</v>
      </c>
      <c r="B10581" s="27" t="str">
        <f t="shared" si="995"/>
        <v/>
      </c>
      <c r="C10581" s="41" t="e">
        <f t="shared" si="996"/>
        <v>#VALUE!</v>
      </c>
      <c r="D10581" s="27" t="e">
        <f>VALUE(SUBSTITUTE('.CSV GPE'!I10583,".",","))</f>
        <v>#VALUE!</v>
      </c>
      <c r="E10581" s="27" t="e">
        <f>VALUE(SUBSTITUTE('.CSV GPE'!J10583,".",","))</f>
        <v>#VALUE!</v>
      </c>
      <c r="F10581" s="27" t="e">
        <f>VALUE(SUBSTITUTE('.CSV GPE'!T10583,".",","))</f>
        <v>#VALUE!</v>
      </c>
      <c r="G10581" s="27" t="e">
        <f t="shared" si="997"/>
        <v>#VALUE!</v>
      </c>
      <c r="I10581" s="10">
        <v>10579</v>
      </c>
      <c r="J10581" s="27">
        <f t="shared" si="1000"/>
        <v>49998</v>
      </c>
      <c r="K10581" s="27">
        <f t="shared" si="998"/>
        <v>0</v>
      </c>
      <c r="L10581" s="27">
        <f t="shared" si="999"/>
        <v>0</v>
      </c>
    </row>
    <row r="10582" spans="1:12">
      <c r="A10582" s="27">
        <f>'.CSV GPE'!A10584</f>
        <v>0</v>
      </c>
      <c r="B10582" s="27" t="str">
        <f t="shared" si="995"/>
        <v/>
      </c>
      <c r="C10582" s="41" t="e">
        <f t="shared" si="996"/>
        <v>#VALUE!</v>
      </c>
      <c r="D10582" s="27" t="e">
        <f>VALUE(SUBSTITUTE('.CSV GPE'!I10584,".",","))</f>
        <v>#VALUE!</v>
      </c>
      <c r="E10582" s="27" t="e">
        <f>VALUE(SUBSTITUTE('.CSV GPE'!J10584,".",","))</f>
        <v>#VALUE!</v>
      </c>
      <c r="F10582" s="27" t="e">
        <f>VALUE(SUBSTITUTE('.CSV GPE'!T10584,".",","))</f>
        <v>#VALUE!</v>
      </c>
      <c r="G10582" s="27" t="e">
        <f t="shared" si="997"/>
        <v>#VALUE!</v>
      </c>
      <c r="I10582" s="27">
        <v>10580</v>
      </c>
      <c r="J10582" s="27">
        <f t="shared" si="1000"/>
        <v>49999</v>
      </c>
      <c r="K10582" s="27">
        <f t="shared" si="998"/>
        <v>0</v>
      </c>
      <c r="L10582" s="27">
        <f t="shared" si="999"/>
        <v>0</v>
      </c>
    </row>
    <row r="10583" spans="1:12">
      <c r="A10583" s="27">
        <f>'.CSV GPE'!A10585</f>
        <v>0</v>
      </c>
      <c r="B10583" s="27" t="str">
        <f t="shared" si="995"/>
        <v/>
      </c>
      <c r="C10583" s="41" t="e">
        <f t="shared" si="996"/>
        <v>#VALUE!</v>
      </c>
      <c r="D10583" s="27" t="e">
        <f>VALUE(SUBSTITUTE('.CSV GPE'!I10585,".",","))</f>
        <v>#VALUE!</v>
      </c>
      <c r="E10583" s="27" t="e">
        <f>VALUE(SUBSTITUTE('.CSV GPE'!J10585,".",","))</f>
        <v>#VALUE!</v>
      </c>
      <c r="F10583" s="27" t="e">
        <f>VALUE(SUBSTITUTE('.CSV GPE'!T10585,".",","))</f>
        <v>#VALUE!</v>
      </c>
      <c r="G10583" s="27" t="e">
        <f t="shared" si="997"/>
        <v>#VALUE!</v>
      </c>
      <c r="I10583" s="10">
        <v>10581</v>
      </c>
      <c r="J10583" s="27">
        <f t="shared" si="1000"/>
        <v>50000</v>
      </c>
      <c r="K10583" s="27">
        <f t="shared" si="998"/>
        <v>0</v>
      </c>
      <c r="L10583" s="27">
        <f t="shared" si="999"/>
        <v>0</v>
      </c>
    </row>
    <row r="10584" spans="1:12">
      <c r="A10584" s="27">
        <f>'.CSV GPE'!A10586</f>
        <v>0</v>
      </c>
      <c r="B10584" s="27" t="str">
        <f t="shared" si="995"/>
        <v/>
      </c>
      <c r="C10584" s="41" t="e">
        <f t="shared" si="996"/>
        <v>#VALUE!</v>
      </c>
      <c r="D10584" s="27" t="e">
        <f>VALUE(SUBSTITUTE('.CSV GPE'!I10586,".",","))</f>
        <v>#VALUE!</v>
      </c>
      <c r="E10584" s="27" t="e">
        <f>VALUE(SUBSTITUTE('.CSV GPE'!J10586,".",","))</f>
        <v>#VALUE!</v>
      </c>
      <c r="F10584" s="27" t="e">
        <f>VALUE(SUBSTITUTE('.CSV GPE'!T10586,".",","))</f>
        <v>#VALUE!</v>
      </c>
      <c r="G10584" s="27" t="e">
        <f t="shared" si="997"/>
        <v>#VALUE!</v>
      </c>
      <c r="I10584" s="27">
        <v>10582</v>
      </c>
      <c r="J10584" s="27">
        <f t="shared" si="1000"/>
        <v>50001</v>
      </c>
      <c r="K10584" s="27">
        <f t="shared" si="998"/>
        <v>0</v>
      </c>
      <c r="L10584" s="27">
        <f t="shared" si="999"/>
        <v>0</v>
      </c>
    </row>
    <row r="10585" spans="1:12">
      <c r="A10585" s="27">
        <f>'.CSV GPE'!A10587</f>
        <v>0</v>
      </c>
      <c r="B10585" s="27" t="str">
        <f t="shared" si="995"/>
        <v/>
      </c>
      <c r="C10585" s="41" t="e">
        <f t="shared" si="996"/>
        <v>#VALUE!</v>
      </c>
      <c r="D10585" s="27" t="e">
        <f>VALUE(SUBSTITUTE('.CSV GPE'!I10587,".",","))</f>
        <v>#VALUE!</v>
      </c>
      <c r="E10585" s="27" t="e">
        <f>VALUE(SUBSTITUTE('.CSV GPE'!J10587,".",","))</f>
        <v>#VALUE!</v>
      </c>
      <c r="F10585" s="27" t="e">
        <f>VALUE(SUBSTITUTE('.CSV GPE'!T10587,".",","))</f>
        <v>#VALUE!</v>
      </c>
      <c r="G10585" s="27" t="e">
        <f t="shared" si="997"/>
        <v>#VALUE!</v>
      </c>
      <c r="I10585" s="10">
        <v>10583</v>
      </c>
      <c r="J10585" s="27">
        <f t="shared" si="1000"/>
        <v>50002</v>
      </c>
      <c r="K10585" s="27">
        <f t="shared" si="998"/>
        <v>0</v>
      </c>
      <c r="L10585" s="27">
        <f t="shared" si="999"/>
        <v>0</v>
      </c>
    </row>
    <row r="10586" spans="1:12">
      <c r="A10586" s="27">
        <f>'.CSV GPE'!A10588</f>
        <v>0</v>
      </c>
      <c r="B10586" s="27" t="str">
        <f t="shared" si="995"/>
        <v/>
      </c>
      <c r="C10586" s="41" t="e">
        <f t="shared" si="996"/>
        <v>#VALUE!</v>
      </c>
      <c r="D10586" s="27" t="e">
        <f>VALUE(SUBSTITUTE('.CSV GPE'!I10588,".",","))</f>
        <v>#VALUE!</v>
      </c>
      <c r="E10586" s="27" t="e">
        <f>VALUE(SUBSTITUTE('.CSV GPE'!J10588,".",","))</f>
        <v>#VALUE!</v>
      </c>
      <c r="F10586" s="27" t="e">
        <f>VALUE(SUBSTITUTE('.CSV GPE'!T10588,".",","))</f>
        <v>#VALUE!</v>
      </c>
      <c r="G10586" s="27" t="e">
        <f t="shared" si="997"/>
        <v>#VALUE!</v>
      </c>
      <c r="I10586" s="27">
        <v>10584</v>
      </c>
      <c r="J10586" s="27">
        <f t="shared" si="1000"/>
        <v>50003</v>
      </c>
      <c r="K10586" s="27">
        <f t="shared" si="998"/>
        <v>0</v>
      </c>
      <c r="L10586" s="27">
        <f t="shared" si="999"/>
        <v>0</v>
      </c>
    </row>
    <row r="10587" spans="1:12">
      <c r="A10587" s="27">
        <f>'.CSV GPE'!A10589</f>
        <v>0</v>
      </c>
      <c r="B10587" s="27" t="str">
        <f t="shared" si="995"/>
        <v/>
      </c>
      <c r="C10587" s="41" t="e">
        <f t="shared" si="996"/>
        <v>#VALUE!</v>
      </c>
      <c r="D10587" s="27" t="e">
        <f>VALUE(SUBSTITUTE('.CSV GPE'!I10589,".",","))</f>
        <v>#VALUE!</v>
      </c>
      <c r="E10587" s="27" t="e">
        <f>VALUE(SUBSTITUTE('.CSV GPE'!J10589,".",","))</f>
        <v>#VALUE!</v>
      </c>
      <c r="F10587" s="27" t="e">
        <f>VALUE(SUBSTITUTE('.CSV GPE'!T10589,".",","))</f>
        <v>#VALUE!</v>
      </c>
      <c r="G10587" s="27" t="e">
        <f t="shared" si="997"/>
        <v>#VALUE!</v>
      </c>
      <c r="I10587" s="10">
        <v>10585</v>
      </c>
      <c r="J10587" s="27">
        <f t="shared" si="1000"/>
        <v>50004</v>
      </c>
      <c r="K10587" s="27">
        <f t="shared" si="998"/>
        <v>0</v>
      </c>
      <c r="L10587" s="27">
        <f t="shared" si="999"/>
        <v>0</v>
      </c>
    </row>
    <row r="10588" spans="1:12">
      <c r="A10588" s="27">
        <f>'.CSV GPE'!A10590</f>
        <v>0</v>
      </c>
      <c r="B10588" s="27" t="str">
        <f t="shared" si="995"/>
        <v/>
      </c>
      <c r="C10588" s="41" t="e">
        <f t="shared" si="996"/>
        <v>#VALUE!</v>
      </c>
      <c r="D10588" s="27" t="e">
        <f>VALUE(SUBSTITUTE('.CSV GPE'!I10590,".",","))</f>
        <v>#VALUE!</v>
      </c>
      <c r="E10588" s="27" t="e">
        <f>VALUE(SUBSTITUTE('.CSV GPE'!J10590,".",","))</f>
        <v>#VALUE!</v>
      </c>
      <c r="F10588" s="27" t="e">
        <f>VALUE(SUBSTITUTE('.CSV GPE'!T10590,".",","))</f>
        <v>#VALUE!</v>
      </c>
      <c r="G10588" s="27" t="e">
        <f t="shared" si="997"/>
        <v>#VALUE!</v>
      </c>
      <c r="I10588" s="27">
        <v>10586</v>
      </c>
      <c r="J10588" s="27">
        <f t="shared" si="1000"/>
        <v>50005</v>
      </c>
      <c r="K10588" s="27">
        <f t="shared" si="998"/>
        <v>0</v>
      </c>
      <c r="L10588" s="27">
        <f t="shared" si="999"/>
        <v>0</v>
      </c>
    </row>
    <row r="10589" spans="1:12">
      <c r="A10589" s="27">
        <f>'.CSV GPE'!A10591</f>
        <v>0</v>
      </c>
      <c r="B10589" s="27" t="str">
        <f t="shared" si="995"/>
        <v/>
      </c>
      <c r="C10589" s="41" t="e">
        <f t="shared" si="996"/>
        <v>#VALUE!</v>
      </c>
      <c r="D10589" s="27" t="e">
        <f>VALUE(SUBSTITUTE('.CSV GPE'!I10591,".",","))</f>
        <v>#VALUE!</v>
      </c>
      <c r="E10589" s="27" t="e">
        <f>VALUE(SUBSTITUTE('.CSV GPE'!J10591,".",","))</f>
        <v>#VALUE!</v>
      </c>
      <c r="F10589" s="27" t="e">
        <f>VALUE(SUBSTITUTE('.CSV GPE'!T10591,".",","))</f>
        <v>#VALUE!</v>
      </c>
      <c r="G10589" s="27" t="e">
        <f t="shared" si="997"/>
        <v>#VALUE!</v>
      </c>
      <c r="I10589" s="10">
        <v>10587</v>
      </c>
      <c r="J10589" s="27">
        <f t="shared" si="1000"/>
        <v>50006</v>
      </c>
      <c r="K10589" s="27">
        <f t="shared" si="998"/>
        <v>0</v>
      </c>
      <c r="L10589" s="27">
        <f t="shared" si="999"/>
        <v>0</v>
      </c>
    </row>
    <row r="10590" spans="1:12">
      <c r="A10590" s="27">
        <f>'.CSV GPE'!A10592</f>
        <v>0</v>
      </c>
      <c r="B10590" s="27" t="str">
        <f t="shared" si="995"/>
        <v/>
      </c>
      <c r="C10590" s="41" t="e">
        <f t="shared" si="996"/>
        <v>#VALUE!</v>
      </c>
      <c r="D10590" s="27" t="e">
        <f>VALUE(SUBSTITUTE('.CSV GPE'!I10592,".",","))</f>
        <v>#VALUE!</v>
      </c>
      <c r="E10590" s="27" t="e">
        <f>VALUE(SUBSTITUTE('.CSV GPE'!J10592,".",","))</f>
        <v>#VALUE!</v>
      </c>
      <c r="F10590" s="27" t="e">
        <f>VALUE(SUBSTITUTE('.CSV GPE'!T10592,".",","))</f>
        <v>#VALUE!</v>
      </c>
      <c r="G10590" s="27" t="e">
        <f t="shared" si="997"/>
        <v>#VALUE!</v>
      </c>
      <c r="I10590" s="27">
        <v>10588</v>
      </c>
      <c r="J10590" s="27">
        <f t="shared" si="1000"/>
        <v>50007</v>
      </c>
      <c r="K10590" s="27">
        <f t="shared" si="998"/>
        <v>0</v>
      </c>
      <c r="L10590" s="27">
        <f t="shared" si="999"/>
        <v>0</v>
      </c>
    </row>
    <row r="10591" spans="1:12">
      <c r="A10591" s="27">
        <f>'.CSV GPE'!A10593</f>
        <v>0</v>
      </c>
      <c r="B10591" s="27" t="str">
        <f t="shared" si="995"/>
        <v/>
      </c>
      <c r="C10591" s="41" t="e">
        <f t="shared" si="996"/>
        <v>#VALUE!</v>
      </c>
      <c r="D10591" s="27" t="e">
        <f>VALUE(SUBSTITUTE('.CSV GPE'!I10593,".",","))</f>
        <v>#VALUE!</v>
      </c>
      <c r="E10591" s="27" t="e">
        <f>VALUE(SUBSTITUTE('.CSV GPE'!J10593,".",","))</f>
        <v>#VALUE!</v>
      </c>
      <c r="F10591" s="27" t="e">
        <f>VALUE(SUBSTITUTE('.CSV GPE'!T10593,".",","))</f>
        <v>#VALUE!</v>
      </c>
      <c r="G10591" s="27" t="e">
        <f t="shared" si="997"/>
        <v>#VALUE!</v>
      </c>
      <c r="I10591" s="10">
        <v>10589</v>
      </c>
      <c r="J10591" s="27">
        <f t="shared" si="1000"/>
        <v>50008</v>
      </c>
      <c r="K10591" s="27">
        <f t="shared" si="998"/>
        <v>0</v>
      </c>
      <c r="L10591" s="27">
        <f t="shared" si="999"/>
        <v>0</v>
      </c>
    </row>
    <row r="10592" spans="1:12">
      <c r="A10592" s="27">
        <f>'.CSV GPE'!A10594</f>
        <v>0</v>
      </c>
      <c r="B10592" s="27" t="str">
        <f t="shared" si="995"/>
        <v/>
      </c>
      <c r="C10592" s="41" t="e">
        <f t="shared" si="996"/>
        <v>#VALUE!</v>
      </c>
      <c r="D10592" s="27" t="e">
        <f>VALUE(SUBSTITUTE('.CSV GPE'!I10594,".",","))</f>
        <v>#VALUE!</v>
      </c>
      <c r="E10592" s="27" t="e">
        <f>VALUE(SUBSTITUTE('.CSV GPE'!J10594,".",","))</f>
        <v>#VALUE!</v>
      </c>
      <c r="F10592" s="27" t="e">
        <f>VALUE(SUBSTITUTE('.CSV GPE'!T10594,".",","))</f>
        <v>#VALUE!</v>
      </c>
      <c r="G10592" s="27" t="e">
        <f t="shared" si="997"/>
        <v>#VALUE!</v>
      </c>
      <c r="I10592" s="27">
        <v>10590</v>
      </c>
      <c r="J10592" s="27">
        <f t="shared" si="1000"/>
        <v>50009</v>
      </c>
      <c r="K10592" s="27">
        <f t="shared" si="998"/>
        <v>0</v>
      </c>
      <c r="L10592" s="27">
        <f t="shared" si="999"/>
        <v>0</v>
      </c>
    </row>
    <row r="10593" spans="1:12">
      <c r="A10593" s="27">
        <f>'.CSV GPE'!A10595</f>
        <v>0</v>
      </c>
      <c r="B10593" s="27" t="str">
        <f t="shared" si="995"/>
        <v/>
      </c>
      <c r="C10593" s="41" t="e">
        <f t="shared" si="996"/>
        <v>#VALUE!</v>
      </c>
      <c r="D10593" s="27" t="e">
        <f>VALUE(SUBSTITUTE('.CSV GPE'!I10595,".",","))</f>
        <v>#VALUE!</v>
      </c>
      <c r="E10593" s="27" t="e">
        <f>VALUE(SUBSTITUTE('.CSV GPE'!J10595,".",","))</f>
        <v>#VALUE!</v>
      </c>
      <c r="F10593" s="27" t="e">
        <f>VALUE(SUBSTITUTE('.CSV GPE'!T10595,".",","))</f>
        <v>#VALUE!</v>
      </c>
      <c r="G10593" s="27" t="e">
        <f t="shared" si="997"/>
        <v>#VALUE!</v>
      </c>
      <c r="I10593" s="10">
        <v>10591</v>
      </c>
      <c r="J10593" s="27">
        <f t="shared" si="1000"/>
        <v>50010</v>
      </c>
      <c r="K10593" s="27">
        <f t="shared" si="998"/>
        <v>0</v>
      </c>
      <c r="L10593" s="27">
        <f t="shared" si="999"/>
        <v>0</v>
      </c>
    </row>
    <row r="10594" spans="1:12">
      <c r="A10594" s="27">
        <f>'.CSV GPE'!A10596</f>
        <v>0</v>
      </c>
      <c r="B10594" s="27" t="str">
        <f t="shared" si="995"/>
        <v/>
      </c>
      <c r="C10594" s="41" t="e">
        <f t="shared" si="996"/>
        <v>#VALUE!</v>
      </c>
      <c r="D10594" s="27" t="e">
        <f>VALUE(SUBSTITUTE('.CSV GPE'!I10596,".",","))</f>
        <v>#VALUE!</v>
      </c>
      <c r="E10594" s="27" t="e">
        <f>VALUE(SUBSTITUTE('.CSV GPE'!J10596,".",","))</f>
        <v>#VALUE!</v>
      </c>
      <c r="F10594" s="27" t="e">
        <f>VALUE(SUBSTITUTE('.CSV GPE'!T10596,".",","))</f>
        <v>#VALUE!</v>
      </c>
      <c r="G10594" s="27" t="e">
        <f t="shared" si="997"/>
        <v>#VALUE!</v>
      </c>
      <c r="I10594" s="27">
        <v>10592</v>
      </c>
      <c r="J10594" s="27">
        <f t="shared" si="1000"/>
        <v>50011</v>
      </c>
      <c r="K10594" s="27">
        <f t="shared" si="998"/>
        <v>0</v>
      </c>
      <c r="L10594" s="27">
        <f t="shared" si="999"/>
        <v>0</v>
      </c>
    </row>
    <row r="10595" spans="1:12">
      <c r="A10595" s="27">
        <f>'.CSV GPE'!A10597</f>
        <v>0</v>
      </c>
      <c r="B10595" s="27" t="str">
        <f t="shared" si="995"/>
        <v/>
      </c>
      <c r="C10595" s="41" t="e">
        <f t="shared" si="996"/>
        <v>#VALUE!</v>
      </c>
      <c r="D10595" s="27" t="e">
        <f>VALUE(SUBSTITUTE('.CSV GPE'!I10597,".",","))</f>
        <v>#VALUE!</v>
      </c>
      <c r="E10595" s="27" t="e">
        <f>VALUE(SUBSTITUTE('.CSV GPE'!J10597,".",","))</f>
        <v>#VALUE!</v>
      </c>
      <c r="F10595" s="27" t="e">
        <f>VALUE(SUBSTITUTE('.CSV GPE'!T10597,".",","))</f>
        <v>#VALUE!</v>
      </c>
      <c r="G10595" s="27" t="e">
        <f t="shared" si="997"/>
        <v>#VALUE!</v>
      </c>
      <c r="I10595" s="10">
        <v>10593</v>
      </c>
      <c r="J10595" s="27">
        <f t="shared" si="1000"/>
        <v>50012</v>
      </c>
      <c r="K10595" s="27">
        <f t="shared" si="998"/>
        <v>0</v>
      </c>
      <c r="L10595" s="27">
        <f t="shared" si="999"/>
        <v>0</v>
      </c>
    </row>
    <row r="10596" spans="1:12">
      <c r="A10596" s="27">
        <f>'.CSV GPE'!A10598</f>
        <v>0</v>
      </c>
      <c r="B10596" s="27" t="str">
        <f t="shared" si="995"/>
        <v/>
      </c>
      <c r="C10596" s="41" t="e">
        <f t="shared" si="996"/>
        <v>#VALUE!</v>
      </c>
      <c r="D10596" s="27" t="e">
        <f>VALUE(SUBSTITUTE('.CSV GPE'!I10598,".",","))</f>
        <v>#VALUE!</v>
      </c>
      <c r="E10596" s="27" t="e">
        <f>VALUE(SUBSTITUTE('.CSV GPE'!J10598,".",","))</f>
        <v>#VALUE!</v>
      </c>
      <c r="F10596" s="27" t="e">
        <f>VALUE(SUBSTITUTE('.CSV GPE'!T10598,".",","))</f>
        <v>#VALUE!</v>
      </c>
      <c r="G10596" s="27" t="e">
        <f t="shared" si="997"/>
        <v>#VALUE!</v>
      </c>
      <c r="I10596" s="27">
        <v>10594</v>
      </c>
      <c r="J10596" s="27">
        <f t="shared" si="1000"/>
        <v>50013</v>
      </c>
      <c r="K10596" s="27">
        <f t="shared" si="998"/>
        <v>0</v>
      </c>
      <c r="L10596" s="27">
        <f t="shared" si="999"/>
        <v>0</v>
      </c>
    </row>
    <row r="10597" spans="1:12">
      <c r="A10597" s="27">
        <f>'.CSV GPE'!A10599</f>
        <v>0</v>
      </c>
      <c r="B10597" s="27" t="str">
        <f t="shared" si="995"/>
        <v/>
      </c>
      <c r="C10597" s="41" t="e">
        <f t="shared" si="996"/>
        <v>#VALUE!</v>
      </c>
      <c r="D10597" s="27" t="e">
        <f>VALUE(SUBSTITUTE('.CSV GPE'!I10599,".",","))</f>
        <v>#VALUE!</v>
      </c>
      <c r="E10597" s="27" t="e">
        <f>VALUE(SUBSTITUTE('.CSV GPE'!J10599,".",","))</f>
        <v>#VALUE!</v>
      </c>
      <c r="F10597" s="27" t="e">
        <f>VALUE(SUBSTITUTE('.CSV GPE'!T10599,".",","))</f>
        <v>#VALUE!</v>
      </c>
      <c r="G10597" s="27" t="e">
        <f t="shared" si="997"/>
        <v>#VALUE!</v>
      </c>
      <c r="I10597" s="10">
        <v>10595</v>
      </c>
      <c r="J10597" s="27">
        <f t="shared" si="1000"/>
        <v>50014</v>
      </c>
      <c r="K10597" s="27">
        <f t="shared" si="998"/>
        <v>0</v>
      </c>
      <c r="L10597" s="27">
        <f t="shared" si="999"/>
        <v>0</v>
      </c>
    </row>
    <row r="10598" spans="1:12">
      <c r="A10598" s="27">
        <f>'.CSV GPE'!A10600</f>
        <v>0</v>
      </c>
      <c r="B10598" s="27" t="str">
        <f t="shared" si="995"/>
        <v/>
      </c>
      <c r="C10598" s="41" t="e">
        <f t="shared" si="996"/>
        <v>#VALUE!</v>
      </c>
      <c r="D10598" s="27" t="e">
        <f>VALUE(SUBSTITUTE('.CSV GPE'!I10600,".",","))</f>
        <v>#VALUE!</v>
      </c>
      <c r="E10598" s="27" t="e">
        <f>VALUE(SUBSTITUTE('.CSV GPE'!J10600,".",","))</f>
        <v>#VALUE!</v>
      </c>
      <c r="F10598" s="27" t="e">
        <f>VALUE(SUBSTITUTE('.CSV GPE'!T10600,".",","))</f>
        <v>#VALUE!</v>
      </c>
      <c r="G10598" s="27" t="e">
        <f t="shared" si="997"/>
        <v>#VALUE!</v>
      </c>
      <c r="I10598" s="27">
        <v>10596</v>
      </c>
      <c r="J10598" s="27">
        <f t="shared" si="1000"/>
        <v>50015</v>
      </c>
      <c r="K10598" s="27">
        <f t="shared" si="998"/>
        <v>0</v>
      </c>
      <c r="L10598" s="27">
        <f t="shared" si="999"/>
        <v>0</v>
      </c>
    </row>
    <row r="10599" spans="1:12">
      <c r="A10599" s="27">
        <f>'.CSV GPE'!A10601</f>
        <v>0</v>
      </c>
      <c r="B10599" s="27" t="str">
        <f t="shared" si="995"/>
        <v/>
      </c>
      <c r="C10599" s="41" t="e">
        <f t="shared" si="996"/>
        <v>#VALUE!</v>
      </c>
      <c r="D10599" s="27" t="e">
        <f>VALUE(SUBSTITUTE('.CSV GPE'!I10601,".",","))</f>
        <v>#VALUE!</v>
      </c>
      <c r="E10599" s="27" t="e">
        <f>VALUE(SUBSTITUTE('.CSV GPE'!J10601,".",","))</f>
        <v>#VALUE!</v>
      </c>
      <c r="F10599" s="27" t="e">
        <f>VALUE(SUBSTITUTE('.CSV GPE'!T10601,".",","))</f>
        <v>#VALUE!</v>
      </c>
      <c r="G10599" s="27" t="e">
        <f t="shared" si="997"/>
        <v>#VALUE!</v>
      </c>
      <c r="I10599" s="10">
        <v>10597</v>
      </c>
      <c r="J10599" s="27">
        <f t="shared" si="1000"/>
        <v>50016</v>
      </c>
      <c r="K10599" s="27">
        <f t="shared" si="998"/>
        <v>0</v>
      </c>
      <c r="L10599" s="27">
        <f t="shared" si="999"/>
        <v>0</v>
      </c>
    </row>
    <row r="10600" spans="1:12">
      <c r="A10600" s="27">
        <f>'.CSV GPE'!A10602</f>
        <v>0</v>
      </c>
      <c r="B10600" s="27" t="str">
        <f t="shared" si="995"/>
        <v/>
      </c>
      <c r="C10600" s="41" t="e">
        <f t="shared" si="996"/>
        <v>#VALUE!</v>
      </c>
      <c r="D10600" s="27" t="e">
        <f>VALUE(SUBSTITUTE('.CSV GPE'!I10602,".",","))</f>
        <v>#VALUE!</v>
      </c>
      <c r="E10600" s="27" t="e">
        <f>VALUE(SUBSTITUTE('.CSV GPE'!J10602,".",","))</f>
        <v>#VALUE!</v>
      </c>
      <c r="F10600" s="27" t="e">
        <f>VALUE(SUBSTITUTE('.CSV GPE'!T10602,".",","))</f>
        <v>#VALUE!</v>
      </c>
      <c r="G10600" s="27" t="e">
        <f t="shared" si="997"/>
        <v>#VALUE!</v>
      </c>
      <c r="I10600" s="27">
        <v>10598</v>
      </c>
      <c r="J10600" s="27">
        <f t="shared" si="1000"/>
        <v>50017</v>
      </c>
      <c r="K10600" s="27">
        <f t="shared" si="998"/>
        <v>0</v>
      </c>
      <c r="L10600" s="27">
        <f t="shared" si="999"/>
        <v>0</v>
      </c>
    </row>
    <row r="10601" spans="1:12">
      <c r="A10601" s="27">
        <f>'.CSV GPE'!A10603</f>
        <v>0</v>
      </c>
      <c r="B10601" s="27" t="str">
        <f t="shared" si="995"/>
        <v/>
      </c>
      <c r="C10601" s="41" t="e">
        <f t="shared" si="996"/>
        <v>#VALUE!</v>
      </c>
      <c r="D10601" s="27" t="e">
        <f>VALUE(SUBSTITUTE('.CSV GPE'!I10603,".",","))</f>
        <v>#VALUE!</v>
      </c>
      <c r="E10601" s="27" t="e">
        <f>VALUE(SUBSTITUTE('.CSV GPE'!J10603,".",","))</f>
        <v>#VALUE!</v>
      </c>
      <c r="F10601" s="27" t="e">
        <f>VALUE(SUBSTITUTE('.CSV GPE'!T10603,".",","))</f>
        <v>#VALUE!</v>
      </c>
      <c r="G10601" s="27" t="e">
        <f t="shared" si="997"/>
        <v>#VALUE!</v>
      </c>
      <c r="I10601" s="10">
        <v>10599</v>
      </c>
      <c r="J10601" s="27">
        <f t="shared" si="1000"/>
        <v>50018</v>
      </c>
      <c r="K10601" s="27">
        <f t="shared" si="998"/>
        <v>0</v>
      </c>
      <c r="L10601" s="27">
        <f t="shared" si="999"/>
        <v>0</v>
      </c>
    </row>
    <row r="10602" spans="1:12">
      <c r="A10602" s="27">
        <f>'.CSV GPE'!A10604</f>
        <v>0</v>
      </c>
      <c r="B10602" s="27" t="str">
        <f t="shared" si="995"/>
        <v/>
      </c>
      <c r="C10602" s="41" t="e">
        <f t="shared" si="996"/>
        <v>#VALUE!</v>
      </c>
      <c r="D10602" s="27" t="e">
        <f>VALUE(SUBSTITUTE('.CSV GPE'!I10604,".",","))</f>
        <v>#VALUE!</v>
      </c>
      <c r="E10602" s="27" t="e">
        <f>VALUE(SUBSTITUTE('.CSV GPE'!J10604,".",","))</f>
        <v>#VALUE!</v>
      </c>
      <c r="F10602" s="27" t="e">
        <f>VALUE(SUBSTITUTE('.CSV GPE'!T10604,".",","))</f>
        <v>#VALUE!</v>
      </c>
      <c r="G10602" s="27" t="e">
        <f t="shared" si="997"/>
        <v>#VALUE!</v>
      </c>
      <c r="I10602" s="27">
        <v>10600</v>
      </c>
      <c r="J10602" s="27">
        <f t="shared" si="1000"/>
        <v>50019</v>
      </c>
      <c r="K10602" s="27">
        <f t="shared" si="998"/>
        <v>0</v>
      </c>
      <c r="L10602" s="27">
        <f t="shared" si="999"/>
        <v>0</v>
      </c>
    </row>
    <row r="10603" spans="1:12">
      <c r="A10603" s="27">
        <f>'.CSV GPE'!A10605</f>
        <v>0</v>
      </c>
      <c r="B10603" s="27" t="str">
        <f t="shared" si="995"/>
        <v/>
      </c>
      <c r="C10603" s="41" t="e">
        <f t="shared" si="996"/>
        <v>#VALUE!</v>
      </c>
      <c r="D10603" s="27" t="e">
        <f>VALUE(SUBSTITUTE('.CSV GPE'!I10605,".",","))</f>
        <v>#VALUE!</v>
      </c>
      <c r="E10603" s="27" t="e">
        <f>VALUE(SUBSTITUTE('.CSV GPE'!J10605,".",","))</f>
        <v>#VALUE!</v>
      </c>
      <c r="F10603" s="27" t="e">
        <f>VALUE(SUBSTITUTE('.CSV GPE'!T10605,".",","))</f>
        <v>#VALUE!</v>
      </c>
      <c r="G10603" s="27" t="e">
        <f t="shared" si="997"/>
        <v>#VALUE!</v>
      </c>
      <c r="I10603" s="10">
        <v>10601</v>
      </c>
      <c r="J10603" s="27">
        <f t="shared" si="1000"/>
        <v>50020</v>
      </c>
      <c r="K10603" s="27">
        <f t="shared" si="998"/>
        <v>0</v>
      </c>
      <c r="L10603" s="27">
        <f t="shared" si="999"/>
        <v>0</v>
      </c>
    </row>
    <row r="10604" spans="1:12">
      <c r="A10604" s="27">
        <f>'.CSV GPE'!A10606</f>
        <v>0</v>
      </c>
      <c r="B10604" s="27" t="str">
        <f t="shared" si="995"/>
        <v/>
      </c>
      <c r="C10604" s="41" t="e">
        <f t="shared" si="996"/>
        <v>#VALUE!</v>
      </c>
      <c r="D10604" s="27" t="e">
        <f>VALUE(SUBSTITUTE('.CSV GPE'!I10606,".",","))</f>
        <v>#VALUE!</v>
      </c>
      <c r="E10604" s="27" t="e">
        <f>VALUE(SUBSTITUTE('.CSV GPE'!J10606,".",","))</f>
        <v>#VALUE!</v>
      </c>
      <c r="F10604" s="27" t="e">
        <f>VALUE(SUBSTITUTE('.CSV GPE'!T10606,".",","))</f>
        <v>#VALUE!</v>
      </c>
      <c r="G10604" s="27" t="e">
        <f t="shared" si="997"/>
        <v>#VALUE!</v>
      </c>
      <c r="I10604" s="27">
        <v>10602</v>
      </c>
      <c r="J10604" s="27">
        <f t="shared" si="1000"/>
        <v>50021</v>
      </c>
      <c r="K10604" s="27">
        <f t="shared" si="998"/>
        <v>0</v>
      </c>
      <c r="L10604" s="27">
        <f t="shared" si="999"/>
        <v>0</v>
      </c>
    </row>
    <row r="10605" spans="1:12">
      <c r="A10605" s="27">
        <f>'.CSV GPE'!A10607</f>
        <v>0</v>
      </c>
      <c r="B10605" s="27" t="str">
        <f t="shared" si="995"/>
        <v/>
      </c>
      <c r="C10605" s="41" t="e">
        <f t="shared" si="996"/>
        <v>#VALUE!</v>
      </c>
      <c r="D10605" s="27" t="e">
        <f>VALUE(SUBSTITUTE('.CSV GPE'!I10607,".",","))</f>
        <v>#VALUE!</v>
      </c>
      <c r="E10605" s="27" t="e">
        <f>VALUE(SUBSTITUTE('.CSV GPE'!J10607,".",","))</f>
        <v>#VALUE!</v>
      </c>
      <c r="F10605" s="27" t="e">
        <f>VALUE(SUBSTITUTE('.CSV GPE'!T10607,".",","))</f>
        <v>#VALUE!</v>
      </c>
      <c r="G10605" s="27" t="e">
        <f t="shared" si="997"/>
        <v>#VALUE!</v>
      </c>
      <c r="I10605" s="10">
        <v>10603</v>
      </c>
      <c r="J10605" s="27">
        <f t="shared" si="1000"/>
        <v>50022</v>
      </c>
      <c r="K10605" s="27">
        <f t="shared" si="998"/>
        <v>0</v>
      </c>
      <c r="L10605" s="27">
        <f t="shared" si="999"/>
        <v>0</v>
      </c>
    </row>
    <row r="10606" spans="1:12">
      <c r="A10606" s="27">
        <f>'.CSV GPE'!A10608</f>
        <v>0</v>
      </c>
      <c r="B10606" s="27" t="str">
        <f t="shared" si="995"/>
        <v/>
      </c>
      <c r="C10606" s="41" t="e">
        <f t="shared" si="996"/>
        <v>#VALUE!</v>
      </c>
      <c r="D10606" s="27" t="e">
        <f>VALUE(SUBSTITUTE('.CSV GPE'!I10608,".",","))</f>
        <v>#VALUE!</v>
      </c>
      <c r="E10606" s="27" t="e">
        <f>VALUE(SUBSTITUTE('.CSV GPE'!J10608,".",","))</f>
        <v>#VALUE!</v>
      </c>
      <c r="F10606" s="27" t="e">
        <f>VALUE(SUBSTITUTE('.CSV GPE'!T10608,".",","))</f>
        <v>#VALUE!</v>
      </c>
      <c r="G10606" s="27" t="e">
        <f t="shared" si="997"/>
        <v>#VALUE!</v>
      </c>
      <c r="I10606" s="27">
        <v>10604</v>
      </c>
      <c r="J10606" s="27">
        <f t="shared" si="1000"/>
        <v>50023</v>
      </c>
      <c r="K10606" s="27">
        <f t="shared" si="998"/>
        <v>0</v>
      </c>
      <c r="L10606" s="27">
        <f t="shared" si="999"/>
        <v>0</v>
      </c>
    </row>
    <row r="10607" spans="1:12">
      <c r="A10607" s="27">
        <f>'.CSV GPE'!A10609</f>
        <v>0</v>
      </c>
      <c r="B10607" s="27" t="str">
        <f t="shared" si="995"/>
        <v/>
      </c>
      <c r="C10607" s="41" t="e">
        <f t="shared" si="996"/>
        <v>#VALUE!</v>
      </c>
      <c r="D10607" s="27" t="e">
        <f>VALUE(SUBSTITUTE('.CSV GPE'!I10609,".",","))</f>
        <v>#VALUE!</v>
      </c>
      <c r="E10607" s="27" t="e">
        <f>VALUE(SUBSTITUTE('.CSV GPE'!J10609,".",","))</f>
        <v>#VALUE!</v>
      </c>
      <c r="F10607" s="27" t="e">
        <f>VALUE(SUBSTITUTE('.CSV GPE'!T10609,".",","))</f>
        <v>#VALUE!</v>
      </c>
      <c r="G10607" s="27" t="e">
        <f t="shared" si="997"/>
        <v>#VALUE!</v>
      </c>
      <c r="I10607" s="10">
        <v>10605</v>
      </c>
      <c r="J10607" s="27">
        <f t="shared" si="1000"/>
        <v>50024</v>
      </c>
      <c r="K10607" s="27">
        <f t="shared" si="998"/>
        <v>0</v>
      </c>
      <c r="L10607" s="27">
        <f t="shared" si="999"/>
        <v>0</v>
      </c>
    </row>
    <row r="10608" spans="1:12">
      <c r="A10608" s="27">
        <f>'.CSV GPE'!A10610</f>
        <v>0</v>
      </c>
      <c r="B10608" s="27" t="str">
        <f t="shared" si="995"/>
        <v/>
      </c>
      <c r="C10608" s="41" t="e">
        <f t="shared" si="996"/>
        <v>#VALUE!</v>
      </c>
      <c r="D10608" s="27" t="e">
        <f>VALUE(SUBSTITUTE('.CSV GPE'!I10610,".",","))</f>
        <v>#VALUE!</v>
      </c>
      <c r="E10608" s="27" t="e">
        <f>VALUE(SUBSTITUTE('.CSV GPE'!J10610,".",","))</f>
        <v>#VALUE!</v>
      </c>
      <c r="F10608" s="27" t="e">
        <f>VALUE(SUBSTITUTE('.CSV GPE'!T10610,".",","))</f>
        <v>#VALUE!</v>
      </c>
      <c r="G10608" s="27" t="e">
        <f t="shared" si="997"/>
        <v>#VALUE!</v>
      </c>
      <c r="I10608" s="27">
        <v>10606</v>
      </c>
      <c r="J10608" s="27">
        <f t="shared" si="1000"/>
        <v>50025</v>
      </c>
      <c r="K10608" s="27">
        <f t="shared" si="998"/>
        <v>0</v>
      </c>
      <c r="L10608" s="27">
        <f t="shared" si="999"/>
        <v>0</v>
      </c>
    </row>
    <row r="10609" spans="1:12">
      <c r="A10609" s="27">
        <f>'.CSV GPE'!A10611</f>
        <v>0</v>
      </c>
      <c r="B10609" s="27" t="str">
        <f t="shared" si="995"/>
        <v/>
      </c>
      <c r="C10609" s="41" t="e">
        <f t="shared" si="996"/>
        <v>#VALUE!</v>
      </c>
      <c r="D10609" s="27" t="e">
        <f>VALUE(SUBSTITUTE('.CSV GPE'!I10611,".",","))</f>
        <v>#VALUE!</v>
      </c>
      <c r="E10609" s="27" t="e">
        <f>VALUE(SUBSTITUTE('.CSV GPE'!J10611,".",","))</f>
        <v>#VALUE!</v>
      </c>
      <c r="F10609" s="27" t="e">
        <f>VALUE(SUBSTITUTE('.CSV GPE'!T10611,".",","))</f>
        <v>#VALUE!</v>
      </c>
      <c r="G10609" s="27" t="e">
        <f t="shared" si="997"/>
        <v>#VALUE!</v>
      </c>
      <c r="I10609" s="10">
        <v>10607</v>
      </c>
      <c r="J10609" s="27">
        <f t="shared" si="1000"/>
        <v>50026</v>
      </c>
      <c r="K10609" s="27">
        <f t="shared" si="998"/>
        <v>0</v>
      </c>
      <c r="L10609" s="27">
        <f t="shared" si="999"/>
        <v>0</v>
      </c>
    </row>
    <row r="10610" spans="1:12">
      <c r="A10610" s="27">
        <f>'.CSV GPE'!A10612</f>
        <v>0</v>
      </c>
      <c r="B10610" s="27" t="str">
        <f t="shared" si="995"/>
        <v/>
      </c>
      <c r="C10610" s="41" t="e">
        <f t="shared" si="996"/>
        <v>#VALUE!</v>
      </c>
      <c r="D10610" s="27" t="e">
        <f>VALUE(SUBSTITUTE('.CSV GPE'!I10612,".",","))</f>
        <v>#VALUE!</v>
      </c>
      <c r="E10610" s="27" t="e">
        <f>VALUE(SUBSTITUTE('.CSV GPE'!J10612,".",","))</f>
        <v>#VALUE!</v>
      </c>
      <c r="F10610" s="27" t="e">
        <f>VALUE(SUBSTITUTE('.CSV GPE'!T10612,".",","))</f>
        <v>#VALUE!</v>
      </c>
      <c r="G10610" s="27" t="e">
        <f t="shared" si="997"/>
        <v>#VALUE!</v>
      </c>
      <c r="I10610" s="27">
        <v>10608</v>
      </c>
      <c r="J10610" s="27">
        <f t="shared" si="1000"/>
        <v>50027</v>
      </c>
      <c r="K10610" s="27">
        <f t="shared" si="998"/>
        <v>0</v>
      </c>
      <c r="L10610" s="27">
        <f t="shared" si="999"/>
        <v>0</v>
      </c>
    </row>
    <row r="10611" spans="1:12">
      <c r="A10611" s="27">
        <f>'.CSV GPE'!A10613</f>
        <v>0</v>
      </c>
      <c r="B10611" s="27" t="str">
        <f t="shared" si="995"/>
        <v/>
      </c>
      <c r="C10611" s="41" t="e">
        <f t="shared" si="996"/>
        <v>#VALUE!</v>
      </c>
      <c r="D10611" s="27" t="e">
        <f>VALUE(SUBSTITUTE('.CSV GPE'!I10613,".",","))</f>
        <v>#VALUE!</v>
      </c>
      <c r="E10611" s="27" t="e">
        <f>VALUE(SUBSTITUTE('.CSV GPE'!J10613,".",","))</f>
        <v>#VALUE!</v>
      </c>
      <c r="F10611" s="27" t="e">
        <f>VALUE(SUBSTITUTE('.CSV GPE'!T10613,".",","))</f>
        <v>#VALUE!</v>
      </c>
      <c r="G10611" s="27" t="e">
        <f t="shared" si="997"/>
        <v>#VALUE!</v>
      </c>
      <c r="I10611" s="10">
        <v>10609</v>
      </c>
      <c r="J10611" s="27">
        <f t="shared" si="1000"/>
        <v>50028</v>
      </c>
      <c r="K10611" s="27">
        <f t="shared" si="998"/>
        <v>0</v>
      </c>
      <c r="L10611" s="27">
        <f t="shared" si="999"/>
        <v>0</v>
      </c>
    </row>
    <row r="10612" spans="1:12">
      <c r="A10612" s="27">
        <f>'.CSV GPE'!A10614</f>
        <v>0</v>
      </c>
      <c r="B10612" s="27" t="str">
        <f t="shared" si="995"/>
        <v/>
      </c>
      <c r="C10612" s="41" t="e">
        <f t="shared" si="996"/>
        <v>#VALUE!</v>
      </c>
      <c r="D10612" s="27" t="e">
        <f>VALUE(SUBSTITUTE('.CSV GPE'!I10614,".",","))</f>
        <v>#VALUE!</v>
      </c>
      <c r="E10612" s="27" t="e">
        <f>VALUE(SUBSTITUTE('.CSV GPE'!J10614,".",","))</f>
        <v>#VALUE!</v>
      </c>
      <c r="F10612" s="27" t="e">
        <f>VALUE(SUBSTITUTE('.CSV GPE'!T10614,".",","))</f>
        <v>#VALUE!</v>
      </c>
      <c r="G10612" s="27" t="e">
        <f t="shared" si="997"/>
        <v>#VALUE!</v>
      </c>
      <c r="I10612" s="27">
        <v>10610</v>
      </c>
      <c r="J10612" s="27">
        <f t="shared" si="1000"/>
        <v>50029</v>
      </c>
      <c r="K10612" s="27">
        <f t="shared" si="998"/>
        <v>0</v>
      </c>
      <c r="L10612" s="27">
        <f t="shared" si="999"/>
        <v>0</v>
      </c>
    </row>
    <row r="10613" spans="1:12">
      <c r="A10613" s="27">
        <f>'.CSV GPE'!A10615</f>
        <v>0</v>
      </c>
      <c r="B10613" s="27" t="str">
        <f t="shared" si="995"/>
        <v/>
      </c>
      <c r="C10613" s="41" t="e">
        <f t="shared" si="996"/>
        <v>#VALUE!</v>
      </c>
      <c r="D10613" s="27" t="e">
        <f>VALUE(SUBSTITUTE('.CSV GPE'!I10615,".",","))</f>
        <v>#VALUE!</v>
      </c>
      <c r="E10613" s="27" t="e">
        <f>VALUE(SUBSTITUTE('.CSV GPE'!J10615,".",","))</f>
        <v>#VALUE!</v>
      </c>
      <c r="F10613" s="27" t="e">
        <f>VALUE(SUBSTITUTE('.CSV GPE'!T10615,".",","))</f>
        <v>#VALUE!</v>
      </c>
      <c r="G10613" s="27" t="e">
        <f t="shared" si="997"/>
        <v>#VALUE!</v>
      </c>
      <c r="I10613" s="10">
        <v>10611</v>
      </c>
      <c r="J10613" s="27">
        <f t="shared" si="1000"/>
        <v>50030</v>
      </c>
      <c r="K10613" s="27">
        <f t="shared" si="998"/>
        <v>0</v>
      </c>
      <c r="L10613" s="27">
        <f t="shared" si="999"/>
        <v>0</v>
      </c>
    </row>
    <row r="10614" spans="1:12">
      <c r="A10614" s="27">
        <f>'.CSV GPE'!A10616</f>
        <v>0</v>
      </c>
      <c r="B10614" s="27" t="str">
        <f t="shared" si="995"/>
        <v/>
      </c>
      <c r="C10614" s="41" t="e">
        <f t="shared" si="996"/>
        <v>#VALUE!</v>
      </c>
      <c r="D10614" s="27" t="e">
        <f>VALUE(SUBSTITUTE('.CSV GPE'!I10616,".",","))</f>
        <v>#VALUE!</v>
      </c>
      <c r="E10614" s="27" t="e">
        <f>VALUE(SUBSTITUTE('.CSV GPE'!J10616,".",","))</f>
        <v>#VALUE!</v>
      </c>
      <c r="F10614" s="27" t="e">
        <f>VALUE(SUBSTITUTE('.CSV GPE'!T10616,".",","))</f>
        <v>#VALUE!</v>
      </c>
      <c r="G10614" s="27" t="e">
        <f t="shared" si="997"/>
        <v>#VALUE!</v>
      </c>
      <c r="I10614" s="27">
        <v>10612</v>
      </c>
      <c r="J10614" s="27">
        <f t="shared" si="1000"/>
        <v>50031</v>
      </c>
      <c r="K10614" s="27">
        <f t="shared" si="998"/>
        <v>0</v>
      </c>
      <c r="L10614" s="27">
        <f t="shared" si="999"/>
        <v>0</v>
      </c>
    </row>
    <row r="10615" spans="1:12">
      <c r="A10615" s="27">
        <f>'.CSV GPE'!A10617</f>
        <v>0</v>
      </c>
      <c r="B10615" s="27" t="str">
        <f t="shared" si="995"/>
        <v/>
      </c>
      <c r="C10615" s="41" t="e">
        <f t="shared" si="996"/>
        <v>#VALUE!</v>
      </c>
      <c r="D10615" s="27" t="e">
        <f>VALUE(SUBSTITUTE('.CSV GPE'!I10617,".",","))</f>
        <v>#VALUE!</v>
      </c>
      <c r="E10615" s="27" t="e">
        <f>VALUE(SUBSTITUTE('.CSV GPE'!J10617,".",","))</f>
        <v>#VALUE!</v>
      </c>
      <c r="F10615" s="27" t="e">
        <f>VALUE(SUBSTITUTE('.CSV GPE'!T10617,".",","))</f>
        <v>#VALUE!</v>
      </c>
      <c r="G10615" s="27" t="e">
        <f t="shared" si="997"/>
        <v>#VALUE!</v>
      </c>
      <c r="I10615" s="10">
        <v>10613</v>
      </c>
      <c r="J10615" s="27">
        <f t="shared" si="1000"/>
        <v>50032</v>
      </c>
      <c r="K10615" s="27">
        <f t="shared" si="998"/>
        <v>0</v>
      </c>
      <c r="L10615" s="27">
        <f t="shared" si="999"/>
        <v>0</v>
      </c>
    </row>
    <row r="10616" spans="1:12">
      <c r="A10616" s="27">
        <f>'.CSV GPE'!A10618</f>
        <v>0</v>
      </c>
      <c r="B10616" s="27" t="str">
        <f t="shared" si="995"/>
        <v/>
      </c>
      <c r="C10616" s="41" t="e">
        <f t="shared" si="996"/>
        <v>#VALUE!</v>
      </c>
      <c r="D10616" s="27" t="e">
        <f>VALUE(SUBSTITUTE('.CSV GPE'!I10618,".",","))</f>
        <v>#VALUE!</v>
      </c>
      <c r="E10616" s="27" t="e">
        <f>VALUE(SUBSTITUTE('.CSV GPE'!J10618,".",","))</f>
        <v>#VALUE!</v>
      </c>
      <c r="F10616" s="27" t="e">
        <f>VALUE(SUBSTITUTE('.CSV GPE'!T10618,".",","))</f>
        <v>#VALUE!</v>
      </c>
      <c r="G10616" s="27" t="e">
        <f t="shared" si="997"/>
        <v>#VALUE!</v>
      </c>
      <c r="I10616" s="27">
        <v>10614</v>
      </c>
      <c r="J10616" s="27">
        <f t="shared" si="1000"/>
        <v>50033</v>
      </c>
      <c r="K10616" s="27">
        <f t="shared" si="998"/>
        <v>0</v>
      </c>
      <c r="L10616" s="27">
        <f t="shared" si="999"/>
        <v>0</v>
      </c>
    </row>
    <row r="10617" spans="1:12">
      <c r="A10617" s="27">
        <f>'.CSV GPE'!A10619</f>
        <v>0</v>
      </c>
      <c r="B10617" s="27" t="str">
        <f t="shared" si="995"/>
        <v/>
      </c>
      <c r="C10617" s="41" t="e">
        <f t="shared" si="996"/>
        <v>#VALUE!</v>
      </c>
      <c r="D10617" s="27" t="e">
        <f>VALUE(SUBSTITUTE('.CSV GPE'!I10619,".",","))</f>
        <v>#VALUE!</v>
      </c>
      <c r="E10617" s="27" t="e">
        <f>VALUE(SUBSTITUTE('.CSV GPE'!J10619,".",","))</f>
        <v>#VALUE!</v>
      </c>
      <c r="F10617" s="27" t="e">
        <f>VALUE(SUBSTITUTE('.CSV GPE'!T10619,".",","))</f>
        <v>#VALUE!</v>
      </c>
      <c r="G10617" s="27" t="e">
        <f t="shared" si="997"/>
        <v>#VALUE!</v>
      </c>
      <c r="I10617" s="10">
        <v>10615</v>
      </c>
      <c r="J10617" s="27">
        <f t="shared" si="1000"/>
        <v>50034</v>
      </c>
      <c r="K10617" s="27">
        <f t="shared" si="998"/>
        <v>0</v>
      </c>
      <c r="L10617" s="27">
        <f t="shared" si="999"/>
        <v>0</v>
      </c>
    </row>
    <row r="10618" spans="1:12">
      <c r="A10618" s="27">
        <f>'.CSV GPE'!A10620</f>
        <v>0</v>
      </c>
      <c r="B10618" s="27" t="str">
        <f t="shared" si="995"/>
        <v/>
      </c>
      <c r="C10618" s="41" t="e">
        <f t="shared" si="996"/>
        <v>#VALUE!</v>
      </c>
      <c r="D10618" s="27" t="e">
        <f>VALUE(SUBSTITUTE('.CSV GPE'!I10620,".",","))</f>
        <v>#VALUE!</v>
      </c>
      <c r="E10618" s="27" t="e">
        <f>VALUE(SUBSTITUTE('.CSV GPE'!J10620,".",","))</f>
        <v>#VALUE!</v>
      </c>
      <c r="F10618" s="27" t="e">
        <f>VALUE(SUBSTITUTE('.CSV GPE'!T10620,".",","))</f>
        <v>#VALUE!</v>
      </c>
      <c r="G10618" s="27" t="e">
        <f t="shared" si="997"/>
        <v>#VALUE!</v>
      </c>
      <c r="I10618" s="27">
        <v>10616</v>
      </c>
      <c r="J10618" s="27">
        <f t="shared" si="1000"/>
        <v>50035</v>
      </c>
      <c r="K10618" s="27">
        <f t="shared" si="998"/>
        <v>0</v>
      </c>
      <c r="L10618" s="27">
        <f t="shared" si="999"/>
        <v>0</v>
      </c>
    </row>
    <row r="10619" spans="1:12">
      <c r="A10619" s="27">
        <f>'.CSV GPE'!A10621</f>
        <v>0</v>
      </c>
      <c r="B10619" s="27" t="str">
        <f t="shared" si="995"/>
        <v/>
      </c>
      <c r="C10619" s="41" t="e">
        <f t="shared" si="996"/>
        <v>#VALUE!</v>
      </c>
      <c r="D10619" s="27" t="e">
        <f>VALUE(SUBSTITUTE('.CSV GPE'!I10621,".",","))</f>
        <v>#VALUE!</v>
      </c>
      <c r="E10619" s="27" t="e">
        <f>VALUE(SUBSTITUTE('.CSV GPE'!J10621,".",","))</f>
        <v>#VALUE!</v>
      </c>
      <c r="F10619" s="27" t="e">
        <f>VALUE(SUBSTITUTE('.CSV GPE'!T10621,".",","))</f>
        <v>#VALUE!</v>
      </c>
      <c r="G10619" s="27" t="e">
        <f t="shared" si="997"/>
        <v>#VALUE!</v>
      </c>
      <c r="I10619" s="10">
        <v>10617</v>
      </c>
      <c r="J10619" s="27">
        <f t="shared" si="1000"/>
        <v>50036</v>
      </c>
      <c r="K10619" s="27">
        <f t="shared" si="998"/>
        <v>0</v>
      </c>
      <c r="L10619" s="27">
        <f t="shared" si="999"/>
        <v>0</v>
      </c>
    </row>
    <row r="10620" spans="1:12">
      <c r="A10620" s="27">
        <f>'.CSV GPE'!A10622</f>
        <v>0</v>
      </c>
      <c r="B10620" s="27" t="str">
        <f t="shared" si="995"/>
        <v/>
      </c>
      <c r="C10620" s="41" t="e">
        <f t="shared" si="996"/>
        <v>#VALUE!</v>
      </c>
      <c r="D10620" s="27" t="e">
        <f>VALUE(SUBSTITUTE('.CSV GPE'!I10622,".",","))</f>
        <v>#VALUE!</v>
      </c>
      <c r="E10620" s="27" t="e">
        <f>VALUE(SUBSTITUTE('.CSV GPE'!J10622,".",","))</f>
        <v>#VALUE!</v>
      </c>
      <c r="F10620" s="27" t="e">
        <f>VALUE(SUBSTITUTE('.CSV GPE'!T10622,".",","))</f>
        <v>#VALUE!</v>
      </c>
      <c r="G10620" s="27" t="e">
        <f t="shared" si="997"/>
        <v>#VALUE!</v>
      </c>
      <c r="I10620" s="27">
        <v>10618</v>
      </c>
      <c r="J10620" s="27">
        <f t="shared" si="1000"/>
        <v>50037</v>
      </c>
      <c r="K10620" s="27">
        <f t="shared" si="998"/>
        <v>0</v>
      </c>
      <c r="L10620" s="27">
        <f t="shared" si="999"/>
        <v>0</v>
      </c>
    </row>
    <row r="10621" spans="1:12">
      <c r="A10621" s="27">
        <f>'.CSV GPE'!A10623</f>
        <v>0</v>
      </c>
      <c r="B10621" s="27" t="str">
        <f t="shared" si="995"/>
        <v/>
      </c>
      <c r="C10621" s="41" t="e">
        <f t="shared" si="996"/>
        <v>#VALUE!</v>
      </c>
      <c r="D10621" s="27" t="e">
        <f>VALUE(SUBSTITUTE('.CSV GPE'!I10623,".",","))</f>
        <v>#VALUE!</v>
      </c>
      <c r="E10621" s="27" t="e">
        <f>VALUE(SUBSTITUTE('.CSV GPE'!J10623,".",","))</f>
        <v>#VALUE!</v>
      </c>
      <c r="F10621" s="27" t="e">
        <f>VALUE(SUBSTITUTE('.CSV GPE'!T10623,".",","))</f>
        <v>#VALUE!</v>
      </c>
      <c r="G10621" s="27" t="e">
        <f t="shared" si="997"/>
        <v>#VALUE!</v>
      </c>
      <c r="I10621" s="10">
        <v>10619</v>
      </c>
      <c r="J10621" s="27">
        <f t="shared" si="1000"/>
        <v>50038</v>
      </c>
      <c r="K10621" s="27">
        <f t="shared" si="998"/>
        <v>0</v>
      </c>
      <c r="L10621" s="27">
        <f t="shared" si="999"/>
        <v>0</v>
      </c>
    </row>
    <row r="10622" spans="1:12">
      <c r="A10622" s="27">
        <f>'.CSV GPE'!A10624</f>
        <v>0</v>
      </c>
      <c r="B10622" s="27" t="str">
        <f t="shared" si="995"/>
        <v/>
      </c>
      <c r="C10622" s="41" t="e">
        <f t="shared" si="996"/>
        <v>#VALUE!</v>
      </c>
      <c r="D10622" s="27" t="e">
        <f>VALUE(SUBSTITUTE('.CSV GPE'!I10624,".",","))</f>
        <v>#VALUE!</v>
      </c>
      <c r="E10622" s="27" t="e">
        <f>VALUE(SUBSTITUTE('.CSV GPE'!J10624,".",","))</f>
        <v>#VALUE!</v>
      </c>
      <c r="F10622" s="27" t="e">
        <f>VALUE(SUBSTITUTE('.CSV GPE'!T10624,".",","))</f>
        <v>#VALUE!</v>
      </c>
      <c r="G10622" s="27" t="e">
        <f t="shared" si="997"/>
        <v>#VALUE!</v>
      </c>
      <c r="I10622" s="27">
        <v>10620</v>
      </c>
      <c r="J10622" s="27">
        <f t="shared" si="1000"/>
        <v>50039</v>
      </c>
      <c r="K10622" s="27">
        <f t="shared" si="998"/>
        <v>0</v>
      </c>
      <c r="L10622" s="27">
        <f t="shared" si="999"/>
        <v>0</v>
      </c>
    </row>
    <row r="10623" spans="1:12">
      <c r="A10623" s="27">
        <f>'.CSV GPE'!A10625</f>
        <v>0</v>
      </c>
      <c r="B10623" s="27" t="str">
        <f t="shared" si="995"/>
        <v/>
      </c>
      <c r="C10623" s="41" t="e">
        <f t="shared" si="996"/>
        <v>#VALUE!</v>
      </c>
      <c r="D10623" s="27" t="e">
        <f>VALUE(SUBSTITUTE('.CSV GPE'!I10625,".",","))</f>
        <v>#VALUE!</v>
      </c>
      <c r="E10623" s="27" t="e">
        <f>VALUE(SUBSTITUTE('.CSV GPE'!J10625,".",","))</f>
        <v>#VALUE!</v>
      </c>
      <c r="F10623" s="27" t="e">
        <f>VALUE(SUBSTITUTE('.CSV GPE'!T10625,".",","))</f>
        <v>#VALUE!</v>
      </c>
      <c r="G10623" s="27" t="e">
        <f t="shared" si="997"/>
        <v>#VALUE!</v>
      </c>
      <c r="I10623" s="10">
        <v>10621</v>
      </c>
      <c r="J10623" s="27">
        <f t="shared" si="1000"/>
        <v>50040</v>
      </c>
      <c r="K10623" s="27">
        <f t="shared" si="998"/>
        <v>0</v>
      </c>
      <c r="L10623" s="27">
        <f t="shared" si="999"/>
        <v>0</v>
      </c>
    </row>
    <row r="10624" spans="1:12">
      <c r="A10624" s="27">
        <f>'.CSV GPE'!A10626</f>
        <v>0</v>
      </c>
      <c r="B10624" s="27" t="str">
        <f t="shared" si="995"/>
        <v/>
      </c>
      <c r="C10624" s="41" t="e">
        <f t="shared" si="996"/>
        <v>#VALUE!</v>
      </c>
      <c r="D10624" s="27" t="e">
        <f>VALUE(SUBSTITUTE('.CSV GPE'!I10626,".",","))</f>
        <v>#VALUE!</v>
      </c>
      <c r="E10624" s="27" t="e">
        <f>VALUE(SUBSTITUTE('.CSV GPE'!J10626,".",","))</f>
        <v>#VALUE!</v>
      </c>
      <c r="F10624" s="27" t="e">
        <f>VALUE(SUBSTITUTE('.CSV GPE'!T10626,".",","))</f>
        <v>#VALUE!</v>
      </c>
      <c r="G10624" s="27" t="e">
        <f t="shared" si="997"/>
        <v>#VALUE!</v>
      </c>
      <c r="I10624" s="27">
        <v>10622</v>
      </c>
      <c r="J10624" s="27">
        <f t="shared" si="1000"/>
        <v>50041</v>
      </c>
      <c r="K10624" s="27">
        <f t="shared" si="998"/>
        <v>0</v>
      </c>
      <c r="L10624" s="27">
        <f t="shared" si="999"/>
        <v>0</v>
      </c>
    </row>
    <row r="10625" spans="1:12">
      <c r="A10625" s="27">
        <f>'.CSV GPE'!A10627</f>
        <v>0</v>
      </c>
      <c r="B10625" s="27" t="str">
        <f t="shared" si="995"/>
        <v/>
      </c>
      <c r="C10625" s="41" t="e">
        <f t="shared" si="996"/>
        <v>#VALUE!</v>
      </c>
      <c r="D10625" s="27" t="e">
        <f>VALUE(SUBSTITUTE('.CSV GPE'!I10627,".",","))</f>
        <v>#VALUE!</v>
      </c>
      <c r="E10625" s="27" t="e">
        <f>VALUE(SUBSTITUTE('.CSV GPE'!J10627,".",","))</f>
        <v>#VALUE!</v>
      </c>
      <c r="F10625" s="27" t="e">
        <f>VALUE(SUBSTITUTE('.CSV GPE'!T10627,".",","))</f>
        <v>#VALUE!</v>
      </c>
      <c r="G10625" s="27" t="e">
        <f t="shared" si="997"/>
        <v>#VALUE!</v>
      </c>
      <c r="I10625" s="10">
        <v>10623</v>
      </c>
      <c r="J10625" s="27">
        <f t="shared" si="1000"/>
        <v>50042</v>
      </c>
      <c r="K10625" s="27">
        <f t="shared" si="998"/>
        <v>0</v>
      </c>
      <c r="L10625" s="27">
        <f t="shared" si="999"/>
        <v>0</v>
      </c>
    </row>
    <row r="10626" spans="1:12">
      <c r="A10626" s="27">
        <f>'.CSV GPE'!A10628</f>
        <v>0</v>
      </c>
      <c r="B10626" s="27" t="str">
        <f t="shared" si="995"/>
        <v/>
      </c>
      <c r="C10626" s="41" t="e">
        <f t="shared" si="996"/>
        <v>#VALUE!</v>
      </c>
      <c r="D10626" s="27" t="e">
        <f>VALUE(SUBSTITUTE('.CSV GPE'!I10628,".",","))</f>
        <v>#VALUE!</v>
      </c>
      <c r="E10626" s="27" t="e">
        <f>VALUE(SUBSTITUTE('.CSV GPE'!J10628,".",","))</f>
        <v>#VALUE!</v>
      </c>
      <c r="F10626" s="27" t="e">
        <f>VALUE(SUBSTITUTE('.CSV GPE'!T10628,".",","))</f>
        <v>#VALUE!</v>
      </c>
      <c r="G10626" s="27" t="e">
        <f t="shared" si="997"/>
        <v>#VALUE!</v>
      </c>
      <c r="I10626" s="27">
        <v>10624</v>
      </c>
      <c r="J10626" s="27">
        <f t="shared" si="1000"/>
        <v>50043</v>
      </c>
      <c r="K10626" s="27">
        <f t="shared" si="998"/>
        <v>0</v>
      </c>
      <c r="L10626" s="27">
        <f t="shared" si="999"/>
        <v>0</v>
      </c>
    </row>
    <row r="10627" spans="1:12">
      <c r="A10627" s="27">
        <f>'.CSV GPE'!A10629</f>
        <v>0</v>
      </c>
      <c r="B10627" s="27" t="str">
        <f t="shared" si="995"/>
        <v/>
      </c>
      <c r="C10627" s="41" t="e">
        <f t="shared" si="996"/>
        <v>#VALUE!</v>
      </c>
      <c r="D10627" s="27" t="e">
        <f>VALUE(SUBSTITUTE('.CSV GPE'!I10629,".",","))</f>
        <v>#VALUE!</v>
      </c>
      <c r="E10627" s="27" t="e">
        <f>VALUE(SUBSTITUTE('.CSV GPE'!J10629,".",","))</f>
        <v>#VALUE!</v>
      </c>
      <c r="F10627" s="27" t="e">
        <f>VALUE(SUBSTITUTE('.CSV GPE'!T10629,".",","))</f>
        <v>#VALUE!</v>
      </c>
      <c r="G10627" s="27" t="e">
        <f t="shared" si="997"/>
        <v>#VALUE!</v>
      </c>
      <c r="I10627" s="10">
        <v>10625</v>
      </c>
      <c r="J10627" s="27">
        <f t="shared" si="1000"/>
        <v>50044</v>
      </c>
      <c r="K10627" s="27">
        <f t="shared" si="998"/>
        <v>0</v>
      </c>
      <c r="L10627" s="27">
        <f t="shared" si="999"/>
        <v>0</v>
      </c>
    </row>
    <row r="10628" spans="1:12">
      <c r="A10628" s="27">
        <f>'.CSV GPE'!A10630</f>
        <v>0</v>
      </c>
      <c r="B10628" s="27" t="str">
        <f t="shared" ref="B10628:B10691" si="1001">MID(A10628,12,8)</f>
        <v/>
      </c>
      <c r="C10628" s="41" t="e">
        <f t="shared" ref="C10628:C10691" si="1002">B10628*86400</f>
        <v>#VALUE!</v>
      </c>
      <c r="D10628" s="27" t="e">
        <f>VALUE(SUBSTITUTE('.CSV GPE'!I10630,".",","))</f>
        <v>#VALUE!</v>
      </c>
      <c r="E10628" s="27" t="e">
        <f>VALUE(SUBSTITUTE('.CSV GPE'!J10630,".",","))</f>
        <v>#VALUE!</v>
      </c>
      <c r="F10628" s="27" t="e">
        <f>VALUE(SUBSTITUTE('.CSV GPE'!T10630,".",","))</f>
        <v>#VALUE!</v>
      </c>
      <c r="G10628" s="27" t="e">
        <f t="shared" ref="G10628:G10691" si="1003">E10628+F10628</f>
        <v>#VALUE!</v>
      </c>
      <c r="I10628" s="27">
        <v>10626</v>
      </c>
      <c r="J10628" s="27">
        <f t="shared" si="1000"/>
        <v>50045</v>
      </c>
      <c r="K10628" s="27">
        <f t="shared" ref="K10628:K10691" si="1004">VLOOKUP(J10628,C:D,2)</f>
        <v>0</v>
      </c>
      <c r="L10628" s="27">
        <f t="shared" ref="L10628:L10691" si="1005">VLOOKUP(J10628,C:G,5)</f>
        <v>0</v>
      </c>
    </row>
    <row r="10629" spans="1:12">
      <c r="A10629" s="27">
        <f>'.CSV GPE'!A10631</f>
        <v>0</v>
      </c>
      <c r="B10629" s="27" t="str">
        <f t="shared" si="1001"/>
        <v/>
      </c>
      <c r="C10629" s="41" t="e">
        <f t="shared" si="1002"/>
        <v>#VALUE!</v>
      </c>
      <c r="D10629" s="27" t="e">
        <f>VALUE(SUBSTITUTE('.CSV GPE'!I10631,".",","))</f>
        <v>#VALUE!</v>
      </c>
      <c r="E10629" s="27" t="e">
        <f>VALUE(SUBSTITUTE('.CSV GPE'!J10631,".",","))</f>
        <v>#VALUE!</v>
      </c>
      <c r="F10629" s="27" t="e">
        <f>VALUE(SUBSTITUTE('.CSV GPE'!T10631,".",","))</f>
        <v>#VALUE!</v>
      </c>
      <c r="G10629" s="27" t="e">
        <f t="shared" si="1003"/>
        <v>#VALUE!</v>
      </c>
      <c r="I10629" s="10">
        <v>10627</v>
      </c>
      <c r="J10629" s="27">
        <f t="shared" ref="J10629:J10692" si="1006">J10628+1</f>
        <v>50046</v>
      </c>
      <c r="K10629" s="27">
        <f t="shared" si="1004"/>
        <v>0</v>
      </c>
      <c r="L10629" s="27">
        <f t="shared" si="1005"/>
        <v>0</v>
      </c>
    </row>
    <row r="10630" spans="1:12">
      <c r="A10630" s="27">
        <f>'.CSV GPE'!A10632</f>
        <v>0</v>
      </c>
      <c r="B10630" s="27" t="str">
        <f t="shared" si="1001"/>
        <v/>
      </c>
      <c r="C10630" s="41" t="e">
        <f t="shared" si="1002"/>
        <v>#VALUE!</v>
      </c>
      <c r="D10630" s="27" t="e">
        <f>VALUE(SUBSTITUTE('.CSV GPE'!I10632,".",","))</f>
        <v>#VALUE!</v>
      </c>
      <c r="E10630" s="27" t="e">
        <f>VALUE(SUBSTITUTE('.CSV GPE'!J10632,".",","))</f>
        <v>#VALUE!</v>
      </c>
      <c r="F10630" s="27" t="e">
        <f>VALUE(SUBSTITUTE('.CSV GPE'!T10632,".",","))</f>
        <v>#VALUE!</v>
      </c>
      <c r="G10630" s="27" t="e">
        <f t="shared" si="1003"/>
        <v>#VALUE!</v>
      </c>
      <c r="I10630" s="27">
        <v>10628</v>
      </c>
      <c r="J10630" s="27">
        <f t="shared" si="1006"/>
        <v>50047</v>
      </c>
      <c r="K10630" s="27">
        <f t="shared" si="1004"/>
        <v>0</v>
      </c>
      <c r="L10630" s="27">
        <f t="shared" si="1005"/>
        <v>0</v>
      </c>
    </row>
    <row r="10631" spans="1:12">
      <c r="A10631" s="27">
        <f>'.CSV GPE'!A10633</f>
        <v>0</v>
      </c>
      <c r="B10631" s="27" t="str">
        <f t="shared" si="1001"/>
        <v/>
      </c>
      <c r="C10631" s="41" t="e">
        <f t="shared" si="1002"/>
        <v>#VALUE!</v>
      </c>
      <c r="D10631" s="27" t="e">
        <f>VALUE(SUBSTITUTE('.CSV GPE'!I10633,".",","))</f>
        <v>#VALUE!</v>
      </c>
      <c r="E10631" s="27" t="e">
        <f>VALUE(SUBSTITUTE('.CSV GPE'!J10633,".",","))</f>
        <v>#VALUE!</v>
      </c>
      <c r="F10631" s="27" t="e">
        <f>VALUE(SUBSTITUTE('.CSV GPE'!T10633,".",","))</f>
        <v>#VALUE!</v>
      </c>
      <c r="G10631" s="27" t="e">
        <f t="shared" si="1003"/>
        <v>#VALUE!</v>
      </c>
      <c r="I10631" s="10">
        <v>10629</v>
      </c>
      <c r="J10631" s="27">
        <f t="shared" si="1006"/>
        <v>50048</v>
      </c>
      <c r="K10631" s="27">
        <f t="shared" si="1004"/>
        <v>0</v>
      </c>
      <c r="L10631" s="27">
        <f t="shared" si="1005"/>
        <v>0</v>
      </c>
    </row>
    <row r="10632" spans="1:12">
      <c r="A10632" s="27">
        <f>'.CSV GPE'!A10634</f>
        <v>0</v>
      </c>
      <c r="B10632" s="27" t="str">
        <f t="shared" si="1001"/>
        <v/>
      </c>
      <c r="C10632" s="41" t="e">
        <f t="shared" si="1002"/>
        <v>#VALUE!</v>
      </c>
      <c r="D10632" s="27" t="e">
        <f>VALUE(SUBSTITUTE('.CSV GPE'!I10634,".",","))</f>
        <v>#VALUE!</v>
      </c>
      <c r="E10632" s="27" t="e">
        <f>VALUE(SUBSTITUTE('.CSV GPE'!J10634,".",","))</f>
        <v>#VALUE!</v>
      </c>
      <c r="F10632" s="27" t="e">
        <f>VALUE(SUBSTITUTE('.CSV GPE'!T10634,".",","))</f>
        <v>#VALUE!</v>
      </c>
      <c r="G10632" s="27" t="e">
        <f t="shared" si="1003"/>
        <v>#VALUE!</v>
      </c>
      <c r="I10632" s="27">
        <v>10630</v>
      </c>
      <c r="J10632" s="27">
        <f t="shared" si="1006"/>
        <v>50049</v>
      </c>
      <c r="K10632" s="27">
        <f t="shared" si="1004"/>
        <v>0</v>
      </c>
      <c r="L10632" s="27">
        <f t="shared" si="1005"/>
        <v>0</v>
      </c>
    </row>
    <row r="10633" spans="1:12">
      <c r="A10633" s="27">
        <f>'.CSV GPE'!A10635</f>
        <v>0</v>
      </c>
      <c r="B10633" s="27" t="str">
        <f t="shared" si="1001"/>
        <v/>
      </c>
      <c r="C10633" s="41" t="e">
        <f t="shared" si="1002"/>
        <v>#VALUE!</v>
      </c>
      <c r="D10633" s="27" t="e">
        <f>VALUE(SUBSTITUTE('.CSV GPE'!I10635,".",","))</f>
        <v>#VALUE!</v>
      </c>
      <c r="E10633" s="27" t="e">
        <f>VALUE(SUBSTITUTE('.CSV GPE'!J10635,".",","))</f>
        <v>#VALUE!</v>
      </c>
      <c r="F10633" s="27" t="e">
        <f>VALUE(SUBSTITUTE('.CSV GPE'!T10635,".",","))</f>
        <v>#VALUE!</v>
      </c>
      <c r="G10633" s="27" t="e">
        <f t="shared" si="1003"/>
        <v>#VALUE!</v>
      </c>
      <c r="I10633" s="10">
        <v>10631</v>
      </c>
      <c r="J10633" s="27">
        <f t="shared" si="1006"/>
        <v>50050</v>
      </c>
      <c r="K10633" s="27">
        <f t="shared" si="1004"/>
        <v>0</v>
      </c>
      <c r="L10633" s="27">
        <f t="shared" si="1005"/>
        <v>0</v>
      </c>
    </row>
    <row r="10634" spans="1:12">
      <c r="A10634" s="27">
        <f>'.CSV GPE'!A10636</f>
        <v>0</v>
      </c>
      <c r="B10634" s="27" t="str">
        <f t="shared" si="1001"/>
        <v/>
      </c>
      <c r="C10634" s="41" t="e">
        <f t="shared" si="1002"/>
        <v>#VALUE!</v>
      </c>
      <c r="D10634" s="27" t="e">
        <f>VALUE(SUBSTITUTE('.CSV GPE'!I10636,".",","))</f>
        <v>#VALUE!</v>
      </c>
      <c r="E10634" s="27" t="e">
        <f>VALUE(SUBSTITUTE('.CSV GPE'!J10636,".",","))</f>
        <v>#VALUE!</v>
      </c>
      <c r="F10634" s="27" t="e">
        <f>VALUE(SUBSTITUTE('.CSV GPE'!T10636,".",","))</f>
        <v>#VALUE!</v>
      </c>
      <c r="G10634" s="27" t="e">
        <f t="shared" si="1003"/>
        <v>#VALUE!</v>
      </c>
      <c r="I10634" s="27">
        <v>10632</v>
      </c>
      <c r="J10634" s="27">
        <f t="shared" si="1006"/>
        <v>50051</v>
      </c>
      <c r="K10634" s="27">
        <f t="shared" si="1004"/>
        <v>0</v>
      </c>
      <c r="L10634" s="27">
        <f t="shared" si="1005"/>
        <v>0</v>
      </c>
    </row>
    <row r="10635" spans="1:12">
      <c r="A10635" s="27">
        <f>'.CSV GPE'!A10637</f>
        <v>0</v>
      </c>
      <c r="B10635" s="27" t="str">
        <f t="shared" si="1001"/>
        <v/>
      </c>
      <c r="C10635" s="41" t="e">
        <f t="shared" si="1002"/>
        <v>#VALUE!</v>
      </c>
      <c r="D10635" s="27" t="e">
        <f>VALUE(SUBSTITUTE('.CSV GPE'!I10637,".",","))</f>
        <v>#VALUE!</v>
      </c>
      <c r="E10635" s="27" t="e">
        <f>VALUE(SUBSTITUTE('.CSV GPE'!J10637,".",","))</f>
        <v>#VALUE!</v>
      </c>
      <c r="F10635" s="27" t="e">
        <f>VALUE(SUBSTITUTE('.CSV GPE'!T10637,".",","))</f>
        <v>#VALUE!</v>
      </c>
      <c r="G10635" s="27" t="e">
        <f t="shared" si="1003"/>
        <v>#VALUE!</v>
      </c>
      <c r="I10635" s="10">
        <v>10633</v>
      </c>
      <c r="J10635" s="27">
        <f t="shared" si="1006"/>
        <v>50052</v>
      </c>
      <c r="K10635" s="27">
        <f t="shared" si="1004"/>
        <v>0</v>
      </c>
      <c r="L10635" s="27">
        <f t="shared" si="1005"/>
        <v>0</v>
      </c>
    </row>
    <row r="10636" spans="1:12">
      <c r="A10636" s="27">
        <f>'.CSV GPE'!A10638</f>
        <v>0</v>
      </c>
      <c r="B10636" s="27" t="str">
        <f t="shared" si="1001"/>
        <v/>
      </c>
      <c r="C10636" s="41" t="e">
        <f t="shared" si="1002"/>
        <v>#VALUE!</v>
      </c>
      <c r="D10636" s="27" t="e">
        <f>VALUE(SUBSTITUTE('.CSV GPE'!I10638,".",","))</f>
        <v>#VALUE!</v>
      </c>
      <c r="E10636" s="27" t="e">
        <f>VALUE(SUBSTITUTE('.CSV GPE'!J10638,".",","))</f>
        <v>#VALUE!</v>
      </c>
      <c r="F10636" s="27" t="e">
        <f>VALUE(SUBSTITUTE('.CSV GPE'!T10638,".",","))</f>
        <v>#VALUE!</v>
      </c>
      <c r="G10636" s="27" t="e">
        <f t="shared" si="1003"/>
        <v>#VALUE!</v>
      </c>
      <c r="I10636" s="27">
        <v>10634</v>
      </c>
      <c r="J10636" s="27">
        <f t="shared" si="1006"/>
        <v>50053</v>
      </c>
      <c r="K10636" s="27">
        <f t="shared" si="1004"/>
        <v>0</v>
      </c>
      <c r="L10636" s="27">
        <f t="shared" si="1005"/>
        <v>0</v>
      </c>
    </row>
    <row r="10637" spans="1:12">
      <c r="A10637" s="27">
        <f>'.CSV GPE'!A10639</f>
        <v>0</v>
      </c>
      <c r="B10637" s="27" t="str">
        <f t="shared" si="1001"/>
        <v/>
      </c>
      <c r="C10637" s="41" t="e">
        <f t="shared" si="1002"/>
        <v>#VALUE!</v>
      </c>
      <c r="D10637" s="27" t="e">
        <f>VALUE(SUBSTITUTE('.CSV GPE'!I10639,".",","))</f>
        <v>#VALUE!</v>
      </c>
      <c r="E10637" s="27" t="e">
        <f>VALUE(SUBSTITUTE('.CSV GPE'!J10639,".",","))</f>
        <v>#VALUE!</v>
      </c>
      <c r="F10637" s="27" t="e">
        <f>VALUE(SUBSTITUTE('.CSV GPE'!T10639,".",","))</f>
        <v>#VALUE!</v>
      </c>
      <c r="G10637" s="27" t="e">
        <f t="shared" si="1003"/>
        <v>#VALUE!</v>
      </c>
      <c r="I10637" s="10">
        <v>10635</v>
      </c>
      <c r="J10637" s="27">
        <f t="shared" si="1006"/>
        <v>50054</v>
      </c>
      <c r="K10637" s="27">
        <f t="shared" si="1004"/>
        <v>0</v>
      </c>
      <c r="L10637" s="27">
        <f t="shared" si="1005"/>
        <v>0</v>
      </c>
    </row>
    <row r="10638" spans="1:12">
      <c r="A10638" s="27">
        <f>'.CSV GPE'!A10640</f>
        <v>0</v>
      </c>
      <c r="B10638" s="27" t="str">
        <f t="shared" si="1001"/>
        <v/>
      </c>
      <c r="C10638" s="41" t="e">
        <f t="shared" si="1002"/>
        <v>#VALUE!</v>
      </c>
      <c r="D10638" s="27" t="e">
        <f>VALUE(SUBSTITUTE('.CSV GPE'!I10640,".",","))</f>
        <v>#VALUE!</v>
      </c>
      <c r="E10638" s="27" t="e">
        <f>VALUE(SUBSTITUTE('.CSV GPE'!J10640,".",","))</f>
        <v>#VALUE!</v>
      </c>
      <c r="F10638" s="27" t="e">
        <f>VALUE(SUBSTITUTE('.CSV GPE'!T10640,".",","))</f>
        <v>#VALUE!</v>
      </c>
      <c r="G10638" s="27" t="e">
        <f t="shared" si="1003"/>
        <v>#VALUE!</v>
      </c>
      <c r="I10638" s="27">
        <v>10636</v>
      </c>
      <c r="J10638" s="27">
        <f t="shared" si="1006"/>
        <v>50055</v>
      </c>
      <c r="K10638" s="27">
        <f t="shared" si="1004"/>
        <v>0</v>
      </c>
      <c r="L10638" s="27">
        <f t="shared" si="1005"/>
        <v>0</v>
      </c>
    </row>
    <row r="10639" spans="1:12">
      <c r="A10639" s="27">
        <f>'.CSV GPE'!A10641</f>
        <v>0</v>
      </c>
      <c r="B10639" s="27" t="str">
        <f t="shared" si="1001"/>
        <v/>
      </c>
      <c r="C10639" s="41" t="e">
        <f t="shared" si="1002"/>
        <v>#VALUE!</v>
      </c>
      <c r="D10639" s="27" t="e">
        <f>VALUE(SUBSTITUTE('.CSV GPE'!I10641,".",","))</f>
        <v>#VALUE!</v>
      </c>
      <c r="E10639" s="27" t="e">
        <f>VALUE(SUBSTITUTE('.CSV GPE'!J10641,".",","))</f>
        <v>#VALUE!</v>
      </c>
      <c r="F10639" s="27" t="e">
        <f>VALUE(SUBSTITUTE('.CSV GPE'!T10641,".",","))</f>
        <v>#VALUE!</v>
      </c>
      <c r="G10639" s="27" t="e">
        <f t="shared" si="1003"/>
        <v>#VALUE!</v>
      </c>
      <c r="I10639" s="10">
        <v>10637</v>
      </c>
      <c r="J10639" s="27">
        <f t="shared" si="1006"/>
        <v>50056</v>
      </c>
      <c r="K10639" s="27">
        <f t="shared" si="1004"/>
        <v>0</v>
      </c>
      <c r="L10639" s="27">
        <f t="shared" si="1005"/>
        <v>0</v>
      </c>
    </row>
    <row r="10640" spans="1:12">
      <c r="A10640" s="27">
        <f>'.CSV GPE'!A10642</f>
        <v>0</v>
      </c>
      <c r="B10640" s="27" t="str">
        <f t="shared" si="1001"/>
        <v/>
      </c>
      <c r="C10640" s="41" t="e">
        <f t="shared" si="1002"/>
        <v>#VALUE!</v>
      </c>
      <c r="D10640" s="27" t="e">
        <f>VALUE(SUBSTITUTE('.CSV GPE'!I10642,".",","))</f>
        <v>#VALUE!</v>
      </c>
      <c r="E10640" s="27" t="e">
        <f>VALUE(SUBSTITUTE('.CSV GPE'!J10642,".",","))</f>
        <v>#VALUE!</v>
      </c>
      <c r="F10640" s="27" t="e">
        <f>VALUE(SUBSTITUTE('.CSV GPE'!T10642,".",","))</f>
        <v>#VALUE!</v>
      </c>
      <c r="G10640" s="27" t="e">
        <f t="shared" si="1003"/>
        <v>#VALUE!</v>
      </c>
      <c r="I10640" s="27">
        <v>10638</v>
      </c>
      <c r="J10640" s="27">
        <f t="shared" si="1006"/>
        <v>50057</v>
      </c>
      <c r="K10640" s="27">
        <f t="shared" si="1004"/>
        <v>0</v>
      </c>
      <c r="L10640" s="27">
        <f t="shared" si="1005"/>
        <v>0</v>
      </c>
    </row>
    <row r="10641" spans="1:12">
      <c r="A10641" s="27">
        <f>'.CSV GPE'!A10643</f>
        <v>0</v>
      </c>
      <c r="B10641" s="27" t="str">
        <f t="shared" si="1001"/>
        <v/>
      </c>
      <c r="C10641" s="41" t="e">
        <f t="shared" si="1002"/>
        <v>#VALUE!</v>
      </c>
      <c r="D10641" s="27" t="e">
        <f>VALUE(SUBSTITUTE('.CSV GPE'!I10643,".",","))</f>
        <v>#VALUE!</v>
      </c>
      <c r="E10641" s="27" t="e">
        <f>VALUE(SUBSTITUTE('.CSV GPE'!J10643,".",","))</f>
        <v>#VALUE!</v>
      </c>
      <c r="F10641" s="27" t="e">
        <f>VALUE(SUBSTITUTE('.CSV GPE'!T10643,".",","))</f>
        <v>#VALUE!</v>
      </c>
      <c r="G10641" s="27" t="e">
        <f t="shared" si="1003"/>
        <v>#VALUE!</v>
      </c>
      <c r="I10641" s="10">
        <v>10639</v>
      </c>
      <c r="J10641" s="27">
        <f t="shared" si="1006"/>
        <v>50058</v>
      </c>
      <c r="K10641" s="27">
        <f t="shared" si="1004"/>
        <v>0</v>
      </c>
      <c r="L10641" s="27">
        <f t="shared" si="1005"/>
        <v>0</v>
      </c>
    </row>
    <row r="10642" spans="1:12">
      <c r="A10642" s="27">
        <f>'.CSV GPE'!A10644</f>
        <v>0</v>
      </c>
      <c r="B10642" s="27" t="str">
        <f t="shared" si="1001"/>
        <v/>
      </c>
      <c r="C10642" s="41" t="e">
        <f t="shared" si="1002"/>
        <v>#VALUE!</v>
      </c>
      <c r="D10642" s="27" t="e">
        <f>VALUE(SUBSTITUTE('.CSV GPE'!I10644,".",","))</f>
        <v>#VALUE!</v>
      </c>
      <c r="E10642" s="27" t="e">
        <f>VALUE(SUBSTITUTE('.CSV GPE'!J10644,".",","))</f>
        <v>#VALUE!</v>
      </c>
      <c r="F10642" s="27" t="e">
        <f>VALUE(SUBSTITUTE('.CSV GPE'!T10644,".",","))</f>
        <v>#VALUE!</v>
      </c>
      <c r="G10642" s="27" t="e">
        <f t="shared" si="1003"/>
        <v>#VALUE!</v>
      </c>
      <c r="I10642" s="27">
        <v>10640</v>
      </c>
      <c r="J10642" s="27">
        <f t="shared" si="1006"/>
        <v>50059</v>
      </c>
      <c r="K10642" s="27">
        <f t="shared" si="1004"/>
        <v>0</v>
      </c>
      <c r="L10642" s="27">
        <f t="shared" si="1005"/>
        <v>0</v>
      </c>
    </row>
    <row r="10643" spans="1:12">
      <c r="A10643" s="27">
        <f>'.CSV GPE'!A10645</f>
        <v>0</v>
      </c>
      <c r="B10643" s="27" t="str">
        <f t="shared" si="1001"/>
        <v/>
      </c>
      <c r="C10643" s="41" t="e">
        <f t="shared" si="1002"/>
        <v>#VALUE!</v>
      </c>
      <c r="D10643" s="27" t="e">
        <f>VALUE(SUBSTITUTE('.CSV GPE'!I10645,".",","))</f>
        <v>#VALUE!</v>
      </c>
      <c r="E10643" s="27" t="e">
        <f>VALUE(SUBSTITUTE('.CSV GPE'!J10645,".",","))</f>
        <v>#VALUE!</v>
      </c>
      <c r="F10643" s="27" t="e">
        <f>VALUE(SUBSTITUTE('.CSV GPE'!T10645,".",","))</f>
        <v>#VALUE!</v>
      </c>
      <c r="G10643" s="27" t="e">
        <f t="shared" si="1003"/>
        <v>#VALUE!</v>
      </c>
      <c r="I10643" s="10">
        <v>10641</v>
      </c>
      <c r="J10643" s="27">
        <f t="shared" si="1006"/>
        <v>50060</v>
      </c>
      <c r="K10643" s="27">
        <f t="shared" si="1004"/>
        <v>0</v>
      </c>
      <c r="L10643" s="27">
        <f t="shared" si="1005"/>
        <v>0</v>
      </c>
    </row>
    <row r="10644" spans="1:12">
      <c r="A10644" s="27">
        <f>'.CSV GPE'!A10646</f>
        <v>0</v>
      </c>
      <c r="B10644" s="27" t="str">
        <f t="shared" si="1001"/>
        <v/>
      </c>
      <c r="C10644" s="41" t="e">
        <f t="shared" si="1002"/>
        <v>#VALUE!</v>
      </c>
      <c r="D10644" s="27" t="e">
        <f>VALUE(SUBSTITUTE('.CSV GPE'!I10646,".",","))</f>
        <v>#VALUE!</v>
      </c>
      <c r="E10644" s="27" t="e">
        <f>VALUE(SUBSTITUTE('.CSV GPE'!J10646,".",","))</f>
        <v>#VALUE!</v>
      </c>
      <c r="F10644" s="27" t="e">
        <f>VALUE(SUBSTITUTE('.CSV GPE'!T10646,".",","))</f>
        <v>#VALUE!</v>
      </c>
      <c r="G10644" s="27" t="e">
        <f t="shared" si="1003"/>
        <v>#VALUE!</v>
      </c>
      <c r="I10644" s="27">
        <v>10642</v>
      </c>
      <c r="J10644" s="27">
        <f t="shared" si="1006"/>
        <v>50061</v>
      </c>
      <c r="K10644" s="27">
        <f t="shared" si="1004"/>
        <v>0</v>
      </c>
      <c r="L10644" s="27">
        <f t="shared" si="1005"/>
        <v>0</v>
      </c>
    </row>
    <row r="10645" spans="1:12">
      <c r="A10645" s="27">
        <f>'.CSV GPE'!A10647</f>
        <v>0</v>
      </c>
      <c r="B10645" s="27" t="str">
        <f t="shared" si="1001"/>
        <v/>
      </c>
      <c r="C10645" s="41" t="e">
        <f t="shared" si="1002"/>
        <v>#VALUE!</v>
      </c>
      <c r="D10645" s="27" t="e">
        <f>VALUE(SUBSTITUTE('.CSV GPE'!I10647,".",","))</f>
        <v>#VALUE!</v>
      </c>
      <c r="E10645" s="27" t="e">
        <f>VALUE(SUBSTITUTE('.CSV GPE'!J10647,".",","))</f>
        <v>#VALUE!</v>
      </c>
      <c r="F10645" s="27" t="e">
        <f>VALUE(SUBSTITUTE('.CSV GPE'!T10647,".",","))</f>
        <v>#VALUE!</v>
      </c>
      <c r="G10645" s="27" t="e">
        <f t="shared" si="1003"/>
        <v>#VALUE!</v>
      </c>
      <c r="I10645" s="10">
        <v>10643</v>
      </c>
      <c r="J10645" s="27">
        <f t="shared" si="1006"/>
        <v>50062</v>
      </c>
      <c r="K10645" s="27">
        <f t="shared" si="1004"/>
        <v>0</v>
      </c>
      <c r="L10645" s="27">
        <f t="shared" si="1005"/>
        <v>0</v>
      </c>
    </row>
    <row r="10646" spans="1:12">
      <c r="A10646" s="27">
        <f>'.CSV GPE'!A10648</f>
        <v>0</v>
      </c>
      <c r="B10646" s="27" t="str">
        <f t="shared" si="1001"/>
        <v/>
      </c>
      <c r="C10646" s="41" t="e">
        <f t="shared" si="1002"/>
        <v>#VALUE!</v>
      </c>
      <c r="D10646" s="27" t="e">
        <f>VALUE(SUBSTITUTE('.CSV GPE'!I10648,".",","))</f>
        <v>#VALUE!</v>
      </c>
      <c r="E10646" s="27" t="e">
        <f>VALUE(SUBSTITUTE('.CSV GPE'!J10648,".",","))</f>
        <v>#VALUE!</v>
      </c>
      <c r="F10646" s="27" t="e">
        <f>VALUE(SUBSTITUTE('.CSV GPE'!T10648,".",","))</f>
        <v>#VALUE!</v>
      </c>
      <c r="G10646" s="27" t="e">
        <f t="shared" si="1003"/>
        <v>#VALUE!</v>
      </c>
      <c r="I10646" s="27">
        <v>10644</v>
      </c>
      <c r="J10646" s="27">
        <f t="shared" si="1006"/>
        <v>50063</v>
      </c>
      <c r="K10646" s="27">
        <f t="shared" si="1004"/>
        <v>0</v>
      </c>
      <c r="L10646" s="27">
        <f t="shared" si="1005"/>
        <v>0</v>
      </c>
    </row>
    <row r="10647" spans="1:12">
      <c r="A10647" s="27">
        <f>'.CSV GPE'!A10649</f>
        <v>0</v>
      </c>
      <c r="B10647" s="27" t="str">
        <f t="shared" si="1001"/>
        <v/>
      </c>
      <c r="C10647" s="41" t="e">
        <f t="shared" si="1002"/>
        <v>#VALUE!</v>
      </c>
      <c r="D10647" s="27" t="e">
        <f>VALUE(SUBSTITUTE('.CSV GPE'!I10649,".",","))</f>
        <v>#VALUE!</v>
      </c>
      <c r="E10647" s="27" t="e">
        <f>VALUE(SUBSTITUTE('.CSV GPE'!J10649,".",","))</f>
        <v>#VALUE!</v>
      </c>
      <c r="F10647" s="27" t="e">
        <f>VALUE(SUBSTITUTE('.CSV GPE'!T10649,".",","))</f>
        <v>#VALUE!</v>
      </c>
      <c r="G10647" s="27" t="e">
        <f t="shared" si="1003"/>
        <v>#VALUE!</v>
      </c>
      <c r="I10647" s="10">
        <v>10645</v>
      </c>
      <c r="J10647" s="27">
        <f t="shared" si="1006"/>
        <v>50064</v>
      </c>
      <c r="K10647" s="27">
        <f t="shared" si="1004"/>
        <v>0</v>
      </c>
      <c r="L10647" s="27">
        <f t="shared" si="1005"/>
        <v>0</v>
      </c>
    </row>
    <row r="10648" spans="1:12">
      <c r="A10648" s="27">
        <f>'.CSV GPE'!A10650</f>
        <v>0</v>
      </c>
      <c r="B10648" s="27" t="str">
        <f t="shared" si="1001"/>
        <v/>
      </c>
      <c r="C10648" s="41" t="e">
        <f t="shared" si="1002"/>
        <v>#VALUE!</v>
      </c>
      <c r="D10648" s="27" t="e">
        <f>VALUE(SUBSTITUTE('.CSV GPE'!I10650,".",","))</f>
        <v>#VALUE!</v>
      </c>
      <c r="E10648" s="27" t="e">
        <f>VALUE(SUBSTITUTE('.CSV GPE'!J10650,".",","))</f>
        <v>#VALUE!</v>
      </c>
      <c r="F10648" s="27" t="e">
        <f>VALUE(SUBSTITUTE('.CSV GPE'!T10650,".",","))</f>
        <v>#VALUE!</v>
      </c>
      <c r="G10648" s="27" t="e">
        <f t="shared" si="1003"/>
        <v>#VALUE!</v>
      </c>
      <c r="I10648" s="27">
        <v>10646</v>
      </c>
      <c r="J10648" s="27">
        <f t="shared" si="1006"/>
        <v>50065</v>
      </c>
      <c r="K10648" s="27">
        <f t="shared" si="1004"/>
        <v>0</v>
      </c>
      <c r="L10648" s="27">
        <f t="shared" si="1005"/>
        <v>0</v>
      </c>
    </row>
    <row r="10649" spans="1:12">
      <c r="A10649" s="27">
        <f>'.CSV GPE'!A10651</f>
        <v>0</v>
      </c>
      <c r="B10649" s="27" t="str">
        <f t="shared" si="1001"/>
        <v/>
      </c>
      <c r="C10649" s="41" t="e">
        <f t="shared" si="1002"/>
        <v>#VALUE!</v>
      </c>
      <c r="D10649" s="27" t="e">
        <f>VALUE(SUBSTITUTE('.CSV GPE'!I10651,".",","))</f>
        <v>#VALUE!</v>
      </c>
      <c r="E10649" s="27" t="e">
        <f>VALUE(SUBSTITUTE('.CSV GPE'!J10651,".",","))</f>
        <v>#VALUE!</v>
      </c>
      <c r="F10649" s="27" t="e">
        <f>VALUE(SUBSTITUTE('.CSV GPE'!T10651,".",","))</f>
        <v>#VALUE!</v>
      </c>
      <c r="G10649" s="27" t="e">
        <f t="shared" si="1003"/>
        <v>#VALUE!</v>
      </c>
      <c r="I10649" s="10">
        <v>10647</v>
      </c>
      <c r="J10649" s="27">
        <f t="shared" si="1006"/>
        <v>50066</v>
      </c>
      <c r="K10649" s="27">
        <f t="shared" si="1004"/>
        <v>0</v>
      </c>
      <c r="L10649" s="27">
        <f t="shared" si="1005"/>
        <v>0</v>
      </c>
    </row>
    <row r="10650" spans="1:12">
      <c r="A10650" s="27">
        <f>'.CSV GPE'!A10652</f>
        <v>0</v>
      </c>
      <c r="B10650" s="27" t="str">
        <f t="shared" si="1001"/>
        <v/>
      </c>
      <c r="C10650" s="41" t="e">
        <f t="shared" si="1002"/>
        <v>#VALUE!</v>
      </c>
      <c r="D10650" s="27" t="e">
        <f>VALUE(SUBSTITUTE('.CSV GPE'!I10652,".",","))</f>
        <v>#VALUE!</v>
      </c>
      <c r="E10650" s="27" t="e">
        <f>VALUE(SUBSTITUTE('.CSV GPE'!J10652,".",","))</f>
        <v>#VALUE!</v>
      </c>
      <c r="F10650" s="27" t="e">
        <f>VALUE(SUBSTITUTE('.CSV GPE'!T10652,".",","))</f>
        <v>#VALUE!</v>
      </c>
      <c r="G10650" s="27" t="e">
        <f t="shared" si="1003"/>
        <v>#VALUE!</v>
      </c>
      <c r="I10650" s="27">
        <v>10648</v>
      </c>
      <c r="J10650" s="27">
        <f t="shared" si="1006"/>
        <v>50067</v>
      </c>
      <c r="K10650" s="27">
        <f t="shared" si="1004"/>
        <v>0</v>
      </c>
      <c r="L10650" s="27">
        <f t="shared" si="1005"/>
        <v>0</v>
      </c>
    </row>
    <row r="10651" spans="1:12">
      <c r="A10651" s="27">
        <f>'.CSV GPE'!A10653</f>
        <v>0</v>
      </c>
      <c r="B10651" s="27" t="str">
        <f t="shared" si="1001"/>
        <v/>
      </c>
      <c r="C10651" s="41" t="e">
        <f t="shared" si="1002"/>
        <v>#VALUE!</v>
      </c>
      <c r="D10651" s="27" t="e">
        <f>VALUE(SUBSTITUTE('.CSV GPE'!I10653,".",","))</f>
        <v>#VALUE!</v>
      </c>
      <c r="E10651" s="27" t="e">
        <f>VALUE(SUBSTITUTE('.CSV GPE'!J10653,".",","))</f>
        <v>#VALUE!</v>
      </c>
      <c r="F10651" s="27" t="e">
        <f>VALUE(SUBSTITUTE('.CSV GPE'!T10653,".",","))</f>
        <v>#VALUE!</v>
      </c>
      <c r="G10651" s="27" t="e">
        <f t="shared" si="1003"/>
        <v>#VALUE!</v>
      </c>
      <c r="I10651" s="10">
        <v>10649</v>
      </c>
      <c r="J10651" s="27">
        <f t="shared" si="1006"/>
        <v>50068</v>
      </c>
      <c r="K10651" s="27">
        <f t="shared" si="1004"/>
        <v>0</v>
      </c>
      <c r="L10651" s="27">
        <f t="shared" si="1005"/>
        <v>0</v>
      </c>
    </row>
    <row r="10652" spans="1:12">
      <c r="A10652" s="27">
        <f>'.CSV GPE'!A10654</f>
        <v>0</v>
      </c>
      <c r="B10652" s="27" t="str">
        <f t="shared" si="1001"/>
        <v/>
      </c>
      <c r="C10652" s="41" t="e">
        <f t="shared" si="1002"/>
        <v>#VALUE!</v>
      </c>
      <c r="D10652" s="27" t="e">
        <f>VALUE(SUBSTITUTE('.CSV GPE'!I10654,".",","))</f>
        <v>#VALUE!</v>
      </c>
      <c r="E10652" s="27" t="e">
        <f>VALUE(SUBSTITUTE('.CSV GPE'!J10654,".",","))</f>
        <v>#VALUE!</v>
      </c>
      <c r="F10652" s="27" t="e">
        <f>VALUE(SUBSTITUTE('.CSV GPE'!T10654,".",","))</f>
        <v>#VALUE!</v>
      </c>
      <c r="G10652" s="27" t="e">
        <f t="shared" si="1003"/>
        <v>#VALUE!</v>
      </c>
      <c r="I10652" s="27">
        <v>10650</v>
      </c>
      <c r="J10652" s="27">
        <f t="shared" si="1006"/>
        <v>50069</v>
      </c>
      <c r="K10652" s="27">
        <f t="shared" si="1004"/>
        <v>0</v>
      </c>
      <c r="L10652" s="27">
        <f t="shared" si="1005"/>
        <v>0</v>
      </c>
    </row>
    <row r="10653" spans="1:12">
      <c r="A10653" s="27">
        <f>'.CSV GPE'!A10655</f>
        <v>0</v>
      </c>
      <c r="B10653" s="27" t="str">
        <f t="shared" si="1001"/>
        <v/>
      </c>
      <c r="C10653" s="41" t="e">
        <f t="shared" si="1002"/>
        <v>#VALUE!</v>
      </c>
      <c r="D10653" s="27" t="e">
        <f>VALUE(SUBSTITUTE('.CSV GPE'!I10655,".",","))</f>
        <v>#VALUE!</v>
      </c>
      <c r="E10653" s="27" t="e">
        <f>VALUE(SUBSTITUTE('.CSV GPE'!J10655,".",","))</f>
        <v>#VALUE!</v>
      </c>
      <c r="F10653" s="27" t="e">
        <f>VALUE(SUBSTITUTE('.CSV GPE'!T10655,".",","))</f>
        <v>#VALUE!</v>
      </c>
      <c r="G10653" s="27" t="e">
        <f t="shared" si="1003"/>
        <v>#VALUE!</v>
      </c>
      <c r="I10653" s="10">
        <v>10651</v>
      </c>
      <c r="J10653" s="27">
        <f t="shared" si="1006"/>
        <v>50070</v>
      </c>
      <c r="K10653" s="27">
        <f t="shared" si="1004"/>
        <v>0</v>
      </c>
      <c r="L10653" s="27">
        <f t="shared" si="1005"/>
        <v>0</v>
      </c>
    </row>
    <row r="10654" spans="1:12">
      <c r="A10654" s="27">
        <f>'.CSV GPE'!A10656</f>
        <v>0</v>
      </c>
      <c r="B10654" s="27" t="str">
        <f t="shared" si="1001"/>
        <v/>
      </c>
      <c r="C10654" s="41" t="e">
        <f t="shared" si="1002"/>
        <v>#VALUE!</v>
      </c>
      <c r="D10654" s="27" t="e">
        <f>VALUE(SUBSTITUTE('.CSV GPE'!I10656,".",","))</f>
        <v>#VALUE!</v>
      </c>
      <c r="E10654" s="27" t="e">
        <f>VALUE(SUBSTITUTE('.CSV GPE'!J10656,".",","))</f>
        <v>#VALUE!</v>
      </c>
      <c r="F10654" s="27" t="e">
        <f>VALUE(SUBSTITUTE('.CSV GPE'!T10656,".",","))</f>
        <v>#VALUE!</v>
      </c>
      <c r="G10654" s="27" t="e">
        <f t="shared" si="1003"/>
        <v>#VALUE!</v>
      </c>
      <c r="I10654" s="27">
        <v>10652</v>
      </c>
      <c r="J10654" s="27">
        <f t="shared" si="1006"/>
        <v>50071</v>
      </c>
      <c r="K10654" s="27">
        <f t="shared" si="1004"/>
        <v>0</v>
      </c>
      <c r="L10654" s="27">
        <f t="shared" si="1005"/>
        <v>0</v>
      </c>
    </row>
    <row r="10655" spans="1:12">
      <c r="A10655" s="27">
        <f>'.CSV GPE'!A10657</f>
        <v>0</v>
      </c>
      <c r="B10655" s="27" t="str">
        <f t="shared" si="1001"/>
        <v/>
      </c>
      <c r="C10655" s="41" t="e">
        <f t="shared" si="1002"/>
        <v>#VALUE!</v>
      </c>
      <c r="D10655" s="27" t="e">
        <f>VALUE(SUBSTITUTE('.CSV GPE'!I10657,".",","))</f>
        <v>#VALUE!</v>
      </c>
      <c r="E10655" s="27" t="e">
        <f>VALUE(SUBSTITUTE('.CSV GPE'!J10657,".",","))</f>
        <v>#VALUE!</v>
      </c>
      <c r="F10655" s="27" t="e">
        <f>VALUE(SUBSTITUTE('.CSV GPE'!T10657,".",","))</f>
        <v>#VALUE!</v>
      </c>
      <c r="G10655" s="27" t="e">
        <f t="shared" si="1003"/>
        <v>#VALUE!</v>
      </c>
      <c r="I10655" s="10">
        <v>10653</v>
      </c>
      <c r="J10655" s="27">
        <f t="shared" si="1006"/>
        <v>50072</v>
      </c>
      <c r="K10655" s="27">
        <f t="shared" si="1004"/>
        <v>0</v>
      </c>
      <c r="L10655" s="27">
        <f t="shared" si="1005"/>
        <v>0</v>
      </c>
    </row>
    <row r="10656" spans="1:12">
      <c r="A10656" s="27">
        <f>'.CSV GPE'!A10658</f>
        <v>0</v>
      </c>
      <c r="B10656" s="27" t="str">
        <f t="shared" si="1001"/>
        <v/>
      </c>
      <c r="C10656" s="41" t="e">
        <f t="shared" si="1002"/>
        <v>#VALUE!</v>
      </c>
      <c r="D10656" s="27" t="e">
        <f>VALUE(SUBSTITUTE('.CSV GPE'!I10658,".",","))</f>
        <v>#VALUE!</v>
      </c>
      <c r="E10656" s="27" t="e">
        <f>VALUE(SUBSTITUTE('.CSV GPE'!J10658,".",","))</f>
        <v>#VALUE!</v>
      </c>
      <c r="F10656" s="27" t="e">
        <f>VALUE(SUBSTITUTE('.CSV GPE'!T10658,".",","))</f>
        <v>#VALUE!</v>
      </c>
      <c r="G10656" s="27" t="e">
        <f t="shared" si="1003"/>
        <v>#VALUE!</v>
      </c>
      <c r="I10656" s="27">
        <v>10654</v>
      </c>
      <c r="J10656" s="27">
        <f t="shared" si="1006"/>
        <v>50073</v>
      </c>
      <c r="K10656" s="27">
        <f t="shared" si="1004"/>
        <v>0</v>
      </c>
      <c r="L10656" s="27">
        <f t="shared" si="1005"/>
        <v>0</v>
      </c>
    </row>
    <row r="10657" spans="1:12">
      <c r="A10657" s="27">
        <f>'.CSV GPE'!A10659</f>
        <v>0</v>
      </c>
      <c r="B10657" s="27" t="str">
        <f t="shared" si="1001"/>
        <v/>
      </c>
      <c r="C10657" s="41" t="e">
        <f t="shared" si="1002"/>
        <v>#VALUE!</v>
      </c>
      <c r="D10657" s="27" t="e">
        <f>VALUE(SUBSTITUTE('.CSV GPE'!I10659,".",","))</f>
        <v>#VALUE!</v>
      </c>
      <c r="E10657" s="27" t="e">
        <f>VALUE(SUBSTITUTE('.CSV GPE'!J10659,".",","))</f>
        <v>#VALUE!</v>
      </c>
      <c r="F10657" s="27" t="e">
        <f>VALUE(SUBSTITUTE('.CSV GPE'!T10659,".",","))</f>
        <v>#VALUE!</v>
      </c>
      <c r="G10657" s="27" t="e">
        <f t="shared" si="1003"/>
        <v>#VALUE!</v>
      </c>
      <c r="I10657" s="10">
        <v>10655</v>
      </c>
      <c r="J10657" s="27">
        <f t="shared" si="1006"/>
        <v>50074</v>
      </c>
      <c r="K10657" s="27">
        <f t="shared" si="1004"/>
        <v>0</v>
      </c>
      <c r="L10657" s="27">
        <f t="shared" si="1005"/>
        <v>0</v>
      </c>
    </row>
    <row r="10658" spans="1:12">
      <c r="A10658" s="27">
        <f>'.CSV GPE'!A10660</f>
        <v>0</v>
      </c>
      <c r="B10658" s="27" t="str">
        <f t="shared" si="1001"/>
        <v/>
      </c>
      <c r="C10658" s="41" t="e">
        <f t="shared" si="1002"/>
        <v>#VALUE!</v>
      </c>
      <c r="D10658" s="27" t="e">
        <f>VALUE(SUBSTITUTE('.CSV GPE'!I10660,".",","))</f>
        <v>#VALUE!</v>
      </c>
      <c r="E10658" s="27" t="e">
        <f>VALUE(SUBSTITUTE('.CSV GPE'!J10660,".",","))</f>
        <v>#VALUE!</v>
      </c>
      <c r="F10658" s="27" t="e">
        <f>VALUE(SUBSTITUTE('.CSV GPE'!T10660,".",","))</f>
        <v>#VALUE!</v>
      </c>
      <c r="G10658" s="27" t="e">
        <f t="shared" si="1003"/>
        <v>#VALUE!</v>
      </c>
      <c r="I10658" s="27">
        <v>10656</v>
      </c>
      <c r="J10658" s="27">
        <f t="shared" si="1006"/>
        <v>50075</v>
      </c>
      <c r="K10658" s="27">
        <f t="shared" si="1004"/>
        <v>0</v>
      </c>
      <c r="L10658" s="27">
        <f t="shared" si="1005"/>
        <v>0</v>
      </c>
    </row>
    <row r="10659" spans="1:12">
      <c r="A10659" s="27">
        <f>'.CSV GPE'!A10661</f>
        <v>0</v>
      </c>
      <c r="B10659" s="27" t="str">
        <f t="shared" si="1001"/>
        <v/>
      </c>
      <c r="C10659" s="41" t="e">
        <f t="shared" si="1002"/>
        <v>#VALUE!</v>
      </c>
      <c r="D10659" s="27" t="e">
        <f>VALUE(SUBSTITUTE('.CSV GPE'!I10661,".",","))</f>
        <v>#VALUE!</v>
      </c>
      <c r="E10659" s="27" t="e">
        <f>VALUE(SUBSTITUTE('.CSV GPE'!J10661,".",","))</f>
        <v>#VALUE!</v>
      </c>
      <c r="F10659" s="27" t="e">
        <f>VALUE(SUBSTITUTE('.CSV GPE'!T10661,".",","))</f>
        <v>#VALUE!</v>
      </c>
      <c r="G10659" s="27" t="e">
        <f t="shared" si="1003"/>
        <v>#VALUE!</v>
      </c>
      <c r="I10659" s="10">
        <v>10657</v>
      </c>
      <c r="J10659" s="27">
        <f t="shared" si="1006"/>
        <v>50076</v>
      </c>
      <c r="K10659" s="27">
        <f t="shared" si="1004"/>
        <v>0</v>
      </c>
      <c r="L10659" s="27">
        <f t="shared" si="1005"/>
        <v>0</v>
      </c>
    </row>
    <row r="10660" spans="1:12">
      <c r="A10660" s="27">
        <f>'.CSV GPE'!A10662</f>
        <v>0</v>
      </c>
      <c r="B10660" s="27" t="str">
        <f t="shared" si="1001"/>
        <v/>
      </c>
      <c r="C10660" s="41" t="e">
        <f t="shared" si="1002"/>
        <v>#VALUE!</v>
      </c>
      <c r="D10660" s="27" t="e">
        <f>VALUE(SUBSTITUTE('.CSV GPE'!I10662,".",","))</f>
        <v>#VALUE!</v>
      </c>
      <c r="E10660" s="27" t="e">
        <f>VALUE(SUBSTITUTE('.CSV GPE'!J10662,".",","))</f>
        <v>#VALUE!</v>
      </c>
      <c r="F10660" s="27" t="e">
        <f>VALUE(SUBSTITUTE('.CSV GPE'!T10662,".",","))</f>
        <v>#VALUE!</v>
      </c>
      <c r="G10660" s="27" t="e">
        <f t="shared" si="1003"/>
        <v>#VALUE!</v>
      </c>
      <c r="I10660" s="27">
        <v>10658</v>
      </c>
      <c r="J10660" s="27">
        <f t="shared" si="1006"/>
        <v>50077</v>
      </c>
      <c r="K10660" s="27">
        <f t="shared" si="1004"/>
        <v>0</v>
      </c>
      <c r="L10660" s="27">
        <f t="shared" si="1005"/>
        <v>0</v>
      </c>
    </row>
    <row r="10661" spans="1:12">
      <c r="A10661" s="27">
        <f>'.CSV GPE'!A10663</f>
        <v>0</v>
      </c>
      <c r="B10661" s="27" t="str">
        <f t="shared" si="1001"/>
        <v/>
      </c>
      <c r="C10661" s="41" t="e">
        <f t="shared" si="1002"/>
        <v>#VALUE!</v>
      </c>
      <c r="D10661" s="27" t="e">
        <f>VALUE(SUBSTITUTE('.CSV GPE'!I10663,".",","))</f>
        <v>#VALUE!</v>
      </c>
      <c r="E10661" s="27" t="e">
        <f>VALUE(SUBSTITUTE('.CSV GPE'!J10663,".",","))</f>
        <v>#VALUE!</v>
      </c>
      <c r="F10661" s="27" t="e">
        <f>VALUE(SUBSTITUTE('.CSV GPE'!T10663,".",","))</f>
        <v>#VALUE!</v>
      </c>
      <c r="G10661" s="27" t="e">
        <f t="shared" si="1003"/>
        <v>#VALUE!</v>
      </c>
      <c r="I10661" s="10">
        <v>10659</v>
      </c>
      <c r="J10661" s="27">
        <f t="shared" si="1006"/>
        <v>50078</v>
      </c>
      <c r="K10661" s="27">
        <f t="shared" si="1004"/>
        <v>0</v>
      </c>
      <c r="L10661" s="27">
        <f t="shared" si="1005"/>
        <v>0</v>
      </c>
    </row>
    <row r="10662" spans="1:12">
      <c r="A10662" s="27">
        <f>'.CSV GPE'!A10664</f>
        <v>0</v>
      </c>
      <c r="B10662" s="27" t="str">
        <f t="shared" si="1001"/>
        <v/>
      </c>
      <c r="C10662" s="41" t="e">
        <f t="shared" si="1002"/>
        <v>#VALUE!</v>
      </c>
      <c r="D10662" s="27" t="e">
        <f>VALUE(SUBSTITUTE('.CSV GPE'!I10664,".",","))</f>
        <v>#VALUE!</v>
      </c>
      <c r="E10662" s="27" t="e">
        <f>VALUE(SUBSTITUTE('.CSV GPE'!J10664,".",","))</f>
        <v>#VALUE!</v>
      </c>
      <c r="F10662" s="27" t="e">
        <f>VALUE(SUBSTITUTE('.CSV GPE'!T10664,".",","))</f>
        <v>#VALUE!</v>
      </c>
      <c r="G10662" s="27" t="e">
        <f t="shared" si="1003"/>
        <v>#VALUE!</v>
      </c>
      <c r="I10662" s="27">
        <v>10660</v>
      </c>
      <c r="J10662" s="27">
        <f t="shared" si="1006"/>
        <v>50079</v>
      </c>
      <c r="K10662" s="27">
        <f t="shared" si="1004"/>
        <v>0</v>
      </c>
      <c r="L10662" s="27">
        <f t="shared" si="1005"/>
        <v>0</v>
      </c>
    </row>
    <row r="10663" spans="1:12">
      <c r="A10663" s="27">
        <f>'.CSV GPE'!A10665</f>
        <v>0</v>
      </c>
      <c r="B10663" s="27" t="str">
        <f t="shared" si="1001"/>
        <v/>
      </c>
      <c r="C10663" s="41" t="e">
        <f t="shared" si="1002"/>
        <v>#VALUE!</v>
      </c>
      <c r="D10663" s="27" t="e">
        <f>VALUE(SUBSTITUTE('.CSV GPE'!I10665,".",","))</f>
        <v>#VALUE!</v>
      </c>
      <c r="E10663" s="27" t="e">
        <f>VALUE(SUBSTITUTE('.CSV GPE'!J10665,".",","))</f>
        <v>#VALUE!</v>
      </c>
      <c r="F10663" s="27" t="e">
        <f>VALUE(SUBSTITUTE('.CSV GPE'!T10665,".",","))</f>
        <v>#VALUE!</v>
      </c>
      <c r="G10663" s="27" t="e">
        <f t="shared" si="1003"/>
        <v>#VALUE!</v>
      </c>
      <c r="I10663" s="10">
        <v>10661</v>
      </c>
      <c r="J10663" s="27">
        <f t="shared" si="1006"/>
        <v>50080</v>
      </c>
      <c r="K10663" s="27">
        <f t="shared" si="1004"/>
        <v>0</v>
      </c>
      <c r="L10663" s="27">
        <f t="shared" si="1005"/>
        <v>0</v>
      </c>
    </row>
    <row r="10664" spans="1:12">
      <c r="A10664" s="27">
        <f>'.CSV GPE'!A10666</f>
        <v>0</v>
      </c>
      <c r="B10664" s="27" t="str">
        <f t="shared" si="1001"/>
        <v/>
      </c>
      <c r="C10664" s="41" t="e">
        <f t="shared" si="1002"/>
        <v>#VALUE!</v>
      </c>
      <c r="D10664" s="27" t="e">
        <f>VALUE(SUBSTITUTE('.CSV GPE'!I10666,".",","))</f>
        <v>#VALUE!</v>
      </c>
      <c r="E10664" s="27" t="e">
        <f>VALUE(SUBSTITUTE('.CSV GPE'!J10666,".",","))</f>
        <v>#VALUE!</v>
      </c>
      <c r="F10664" s="27" t="e">
        <f>VALUE(SUBSTITUTE('.CSV GPE'!T10666,".",","))</f>
        <v>#VALUE!</v>
      </c>
      <c r="G10664" s="27" t="e">
        <f t="shared" si="1003"/>
        <v>#VALUE!</v>
      </c>
      <c r="I10664" s="27">
        <v>10662</v>
      </c>
      <c r="J10664" s="27">
        <f t="shared" si="1006"/>
        <v>50081</v>
      </c>
      <c r="K10664" s="27">
        <f t="shared" si="1004"/>
        <v>0</v>
      </c>
      <c r="L10664" s="27">
        <f t="shared" si="1005"/>
        <v>0</v>
      </c>
    </row>
    <row r="10665" spans="1:12">
      <c r="A10665" s="27">
        <f>'.CSV GPE'!A10667</f>
        <v>0</v>
      </c>
      <c r="B10665" s="27" t="str">
        <f t="shared" si="1001"/>
        <v/>
      </c>
      <c r="C10665" s="41" t="e">
        <f t="shared" si="1002"/>
        <v>#VALUE!</v>
      </c>
      <c r="D10665" s="27" t="e">
        <f>VALUE(SUBSTITUTE('.CSV GPE'!I10667,".",","))</f>
        <v>#VALUE!</v>
      </c>
      <c r="E10665" s="27" t="e">
        <f>VALUE(SUBSTITUTE('.CSV GPE'!J10667,".",","))</f>
        <v>#VALUE!</v>
      </c>
      <c r="F10665" s="27" t="e">
        <f>VALUE(SUBSTITUTE('.CSV GPE'!T10667,".",","))</f>
        <v>#VALUE!</v>
      </c>
      <c r="G10665" s="27" t="e">
        <f t="shared" si="1003"/>
        <v>#VALUE!</v>
      </c>
      <c r="I10665" s="10">
        <v>10663</v>
      </c>
      <c r="J10665" s="27">
        <f t="shared" si="1006"/>
        <v>50082</v>
      </c>
      <c r="K10665" s="27">
        <f t="shared" si="1004"/>
        <v>0</v>
      </c>
      <c r="L10665" s="27">
        <f t="shared" si="1005"/>
        <v>0</v>
      </c>
    </row>
    <row r="10666" spans="1:12">
      <c r="A10666" s="27">
        <f>'.CSV GPE'!A10668</f>
        <v>0</v>
      </c>
      <c r="B10666" s="27" t="str">
        <f t="shared" si="1001"/>
        <v/>
      </c>
      <c r="C10666" s="41" t="e">
        <f t="shared" si="1002"/>
        <v>#VALUE!</v>
      </c>
      <c r="D10666" s="27" t="e">
        <f>VALUE(SUBSTITUTE('.CSV GPE'!I10668,".",","))</f>
        <v>#VALUE!</v>
      </c>
      <c r="E10666" s="27" t="e">
        <f>VALUE(SUBSTITUTE('.CSV GPE'!J10668,".",","))</f>
        <v>#VALUE!</v>
      </c>
      <c r="F10666" s="27" t="e">
        <f>VALUE(SUBSTITUTE('.CSV GPE'!T10668,".",","))</f>
        <v>#VALUE!</v>
      </c>
      <c r="G10666" s="27" t="e">
        <f t="shared" si="1003"/>
        <v>#VALUE!</v>
      </c>
      <c r="I10666" s="27">
        <v>10664</v>
      </c>
      <c r="J10666" s="27">
        <f t="shared" si="1006"/>
        <v>50083</v>
      </c>
      <c r="K10666" s="27">
        <f t="shared" si="1004"/>
        <v>0</v>
      </c>
      <c r="L10666" s="27">
        <f t="shared" si="1005"/>
        <v>0</v>
      </c>
    </row>
    <row r="10667" spans="1:12">
      <c r="A10667" s="27">
        <f>'.CSV GPE'!A10669</f>
        <v>0</v>
      </c>
      <c r="B10667" s="27" t="str">
        <f t="shared" si="1001"/>
        <v/>
      </c>
      <c r="C10667" s="41" t="e">
        <f t="shared" si="1002"/>
        <v>#VALUE!</v>
      </c>
      <c r="D10667" s="27" t="e">
        <f>VALUE(SUBSTITUTE('.CSV GPE'!I10669,".",","))</f>
        <v>#VALUE!</v>
      </c>
      <c r="E10667" s="27" t="e">
        <f>VALUE(SUBSTITUTE('.CSV GPE'!J10669,".",","))</f>
        <v>#VALUE!</v>
      </c>
      <c r="F10667" s="27" t="e">
        <f>VALUE(SUBSTITUTE('.CSV GPE'!T10669,".",","))</f>
        <v>#VALUE!</v>
      </c>
      <c r="G10667" s="27" t="e">
        <f t="shared" si="1003"/>
        <v>#VALUE!</v>
      </c>
      <c r="I10667" s="10">
        <v>10665</v>
      </c>
      <c r="J10667" s="27">
        <f t="shared" si="1006"/>
        <v>50084</v>
      </c>
      <c r="K10667" s="27">
        <f t="shared" si="1004"/>
        <v>0</v>
      </c>
      <c r="L10667" s="27">
        <f t="shared" si="1005"/>
        <v>0</v>
      </c>
    </row>
    <row r="10668" spans="1:12">
      <c r="A10668" s="27">
        <f>'.CSV GPE'!A10670</f>
        <v>0</v>
      </c>
      <c r="B10668" s="27" t="str">
        <f t="shared" si="1001"/>
        <v/>
      </c>
      <c r="C10668" s="41" t="e">
        <f t="shared" si="1002"/>
        <v>#VALUE!</v>
      </c>
      <c r="D10668" s="27" t="e">
        <f>VALUE(SUBSTITUTE('.CSV GPE'!I10670,".",","))</f>
        <v>#VALUE!</v>
      </c>
      <c r="E10668" s="27" t="e">
        <f>VALUE(SUBSTITUTE('.CSV GPE'!J10670,".",","))</f>
        <v>#VALUE!</v>
      </c>
      <c r="F10668" s="27" t="e">
        <f>VALUE(SUBSTITUTE('.CSV GPE'!T10670,".",","))</f>
        <v>#VALUE!</v>
      </c>
      <c r="G10668" s="27" t="e">
        <f t="shared" si="1003"/>
        <v>#VALUE!</v>
      </c>
      <c r="I10668" s="27">
        <v>10666</v>
      </c>
      <c r="J10668" s="27">
        <f t="shared" si="1006"/>
        <v>50085</v>
      </c>
      <c r="K10668" s="27">
        <f t="shared" si="1004"/>
        <v>0</v>
      </c>
      <c r="L10668" s="27">
        <f t="shared" si="1005"/>
        <v>0</v>
      </c>
    </row>
    <row r="10669" spans="1:12">
      <c r="A10669" s="27">
        <f>'.CSV GPE'!A10671</f>
        <v>0</v>
      </c>
      <c r="B10669" s="27" t="str">
        <f t="shared" si="1001"/>
        <v/>
      </c>
      <c r="C10669" s="41" t="e">
        <f t="shared" si="1002"/>
        <v>#VALUE!</v>
      </c>
      <c r="D10669" s="27" t="e">
        <f>VALUE(SUBSTITUTE('.CSV GPE'!I10671,".",","))</f>
        <v>#VALUE!</v>
      </c>
      <c r="E10669" s="27" t="e">
        <f>VALUE(SUBSTITUTE('.CSV GPE'!J10671,".",","))</f>
        <v>#VALUE!</v>
      </c>
      <c r="F10669" s="27" t="e">
        <f>VALUE(SUBSTITUTE('.CSV GPE'!T10671,".",","))</f>
        <v>#VALUE!</v>
      </c>
      <c r="G10669" s="27" t="e">
        <f t="shared" si="1003"/>
        <v>#VALUE!</v>
      </c>
      <c r="I10669" s="10">
        <v>10667</v>
      </c>
      <c r="J10669" s="27">
        <f t="shared" si="1006"/>
        <v>50086</v>
      </c>
      <c r="K10669" s="27">
        <f t="shared" si="1004"/>
        <v>0</v>
      </c>
      <c r="L10669" s="27">
        <f t="shared" si="1005"/>
        <v>0</v>
      </c>
    </row>
    <row r="10670" spans="1:12">
      <c r="A10670" s="27">
        <f>'.CSV GPE'!A10672</f>
        <v>0</v>
      </c>
      <c r="B10670" s="27" t="str">
        <f t="shared" si="1001"/>
        <v/>
      </c>
      <c r="C10670" s="41" t="e">
        <f t="shared" si="1002"/>
        <v>#VALUE!</v>
      </c>
      <c r="D10670" s="27" t="e">
        <f>VALUE(SUBSTITUTE('.CSV GPE'!I10672,".",","))</f>
        <v>#VALUE!</v>
      </c>
      <c r="E10670" s="27" t="e">
        <f>VALUE(SUBSTITUTE('.CSV GPE'!J10672,".",","))</f>
        <v>#VALUE!</v>
      </c>
      <c r="F10670" s="27" t="e">
        <f>VALUE(SUBSTITUTE('.CSV GPE'!T10672,".",","))</f>
        <v>#VALUE!</v>
      </c>
      <c r="G10670" s="27" t="e">
        <f t="shared" si="1003"/>
        <v>#VALUE!</v>
      </c>
      <c r="I10670" s="27">
        <v>10668</v>
      </c>
      <c r="J10670" s="27">
        <f t="shared" si="1006"/>
        <v>50087</v>
      </c>
      <c r="K10670" s="27">
        <f t="shared" si="1004"/>
        <v>0</v>
      </c>
      <c r="L10670" s="27">
        <f t="shared" si="1005"/>
        <v>0</v>
      </c>
    </row>
    <row r="10671" spans="1:12">
      <c r="A10671" s="27">
        <f>'.CSV GPE'!A10673</f>
        <v>0</v>
      </c>
      <c r="B10671" s="27" t="str">
        <f t="shared" si="1001"/>
        <v/>
      </c>
      <c r="C10671" s="41" t="e">
        <f t="shared" si="1002"/>
        <v>#VALUE!</v>
      </c>
      <c r="D10671" s="27" t="e">
        <f>VALUE(SUBSTITUTE('.CSV GPE'!I10673,".",","))</f>
        <v>#VALUE!</v>
      </c>
      <c r="E10671" s="27" t="e">
        <f>VALUE(SUBSTITUTE('.CSV GPE'!J10673,".",","))</f>
        <v>#VALUE!</v>
      </c>
      <c r="F10671" s="27" t="e">
        <f>VALUE(SUBSTITUTE('.CSV GPE'!T10673,".",","))</f>
        <v>#VALUE!</v>
      </c>
      <c r="G10671" s="27" t="e">
        <f t="shared" si="1003"/>
        <v>#VALUE!</v>
      </c>
      <c r="I10671" s="10">
        <v>10669</v>
      </c>
      <c r="J10671" s="27">
        <f t="shared" si="1006"/>
        <v>50088</v>
      </c>
      <c r="K10671" s="27">
        <f t="shared" si="1004"/>
        <v>0</v>
      </c>
      <c r="L10671" s="27">
        <f t="shared" si="1005"/>
        <v>0</v>
      </c>
    </row>
    <row r="10672" spans="1:12">
      <c r="A10672" s="27">
        <f>'.CSV GPE'!A10674</f>
        <v>0</v>
      </c>
      <c r="B10672" s="27" t="str">
        <f t="shared" si="1001"/>
        <v/>
      </c>
      <c r="C10672" s="41" t="e">
        <f t="shared" si="1002"/>
        <v>#VALUE!</v>
      </c>
      <c r="D10672" s="27" t="e">
        <f>VALUE(SUBSTITUTE('.CSV GPE'!I10674,".",","))</f>
        <v>#VALUE!</v>
      </c>
      <c r="E10672" s="27" t="e">
        <f>VALUE(SUBSTITUTE('.CSV GPE'!J10674,".",","))</f>
        <v>#VALUE!</v>
      </c>
      <c r="F10672" s="27" t="e">
        <f>VALUE(SUBSTITUTE('.CSV GPE'!T10674,".",","))</f>
        <v>#VALUE!</v>
      </c>
      <c r="G10672" s="27" t="e">
        <f t="shared" si="1003"/>
        <v>#VALUE!</v>
      </c>
      <c r="I10672" s="27">
        <v>10670</v>
      </c>
      <c r="J10672" s="27">
        <f t="shared" si="1006"/>
        <v>50089</v>
      </c>
      <c r="K10672" s="27">
        <f t="shared" si="1004"/>
        <v>0</v>
      </c>
      <c r="L10672" s="27">
        <f t="shared" si="1005"/>
        <v>0</v>
      </c>
    </row>
    <row r="10673" spans="1:12">
      <c r="A10673" s="27">
        <f>'.CSV GPE'!A10675</f>
        <v>0</v>
      </c>
      <c r="B10673" s="27" t="str">
        <f t="shared" si="1001"/>
        <v/>
      </c>
      <c r="C10673" s="41" t="e">
        <f t="shared" si="1002"/>
        <v>#VALUE!</v>
      </c>
      <c r="D10673" s="27" t="e">
        <f>VALUE(SUBSTITUTE('.CSV GPE'!I10675,".",","))</f>
        <v>#VALUE!</v>
      </c>
      <c r="E10673" s="27" t="e">
        <f>VALUE(SUBSTITUTE('.CSV GPE'!J10675,".",","))</f>
        <v>#VALUE!</v>
      </c>
      <c r="F10673" s="27" t="e">
        <f>VALUE(SUBSTITUTE('.CSV GPE'!T10675,".",","))</f>
        <v>#VALUE!</v>
      </c>
      <c r="G10673" s="27" t="e">
        <f t="shared" si="1003"/>
        <v>#VALUE!</v>
      </c>
      <c r="I10673" s="10">
        <v>10671</v>
      </c>
      <c r="J10673" s="27">
        <f t="shared" si="1006"/>
        <v>50090</v>
      </c>
      <c r="K10673" s="27">
        <f t="shared" si="1004"/>
        <v>0</v>
      </c>
      <c r="L10673" s="27">
        <f t="shared" si="1005"/>
        <v>0</v>
      </c>
    </row>
    <row r="10674" spans="1:12">
      <c r="A10674" s="27">
        <f>'.CSV GPE'!A10676</f>
        <v>0</v>
      </c>
      <c r="B10674" s="27" t="str">
        <f t="shared" si="1001"/>
        <v/>
      </c>
      <c r="C10674" s="41" t="e">
        <f t="shared" si="1002"/>
        <v>#VALUE!</v>
      </c>
      <c r="D10674" s="27" t="e">
        <f>VALUE(SUBSTITUTE('.CSV GPE'!I10676,".",","))</f>
        <v>#VALUE!</v>
      </c>
      <c r="E10674" s="27" t="e">
        <f>VALUE(SUBSTITUTE('.CSV GPE'!J10676,".",","))</f>
        <v>#VALUE!</v>
      </c>
      <c r="F10674" s="27" t="e">
        <f>VALUE(SUBSTITUTE('.CSV GPE'!T10676,".",","))</f>
        <v>#VALUE!</v>
      </c>
      <c r="G10674" s="27" t="e">
        <f t="shared" si="1003"/>
        <v>#VALUE!</v>
      </c>
      <c r="I10674" s="27">
        <v>10672</v>
      </c>
      <c r="J10674" s="27">
        <f t="shared" si="1006"/>
        <v>50091</v>
      </c>
      <c r="K10674" s="27">
        <f t="shared" si="1004"/>
        <v>0</v>
      </c>
      <c r="L10674" s="27">
        <f t="shared" si="1005"/>
        <v>0</v>
      </c>
    </row>
    <row r="10675" spans="1:12">
      <c r="A10675" s="27">
        <f>'.CSV GPE'!A10677</f>
        <v>0</v>
      </c>
      <c r="B10675" s="27" t="str">
        <f t="shared" si="1001"/>
        <v/>
      </c>
      <c r="C10675" s="41" t="e">
        <f t="shared" si="1002"/>
        <v>#VALUE!</v>
      </c>
      <c r="D10675" s="27" t="e">
        <f>VALUE(SUBSTITUTE('.CSV GPE'!I10677,".",","))</f>
        <v>#VALUE!</v>
      </c>
      <c r="E10675" s="27" t="e">
        <f>VALUE(SUBSTITUTE('.CSV GPE'!J10677,".",","))</f>
        <v>#VALUE!</v>
      </c>
      <c r="F10675" s="27" t="e">
        <f>VALUE(SUBSTITUTE('.CSV GPE'!T10677,".",","))</f>
        <v>#VALUE!</v>
      </c>
      <c r="G10675" s="27" t="e">
        <f t="shared" si="1003"/>
        <v>#VALUE!</v>
      </c>
      <c r="I10675" s="10">
        <v>10673</v>
      </c>
      <c r="J10675" s="27">
        <f t="shared" si="1006"/>
        <v>50092</v>
      </c>
      <c r="K10675" s="27">
        <f t="shared" si="1004"/>
        <v>0</v>
      </c>
      <c r="L10675" s="27">
        <f t="shared" si="1005"/>
        <v>0</v>
      </c>
    </row>
    <row r="10676" spans="1:12">
      <c r="A10676" s="27">
        <f>'.CSV GPE'!A10678</f>
        <v>0</v>
      </c>
      <c r="B10676" s="27" t="str">
        <f t="shared" si="1001"/>
        <v/>
      </c>
      <c r="C10676" s="41" t="e">
        <f t="shared" si="1002"/>
        <v>#VALUE!</v>
      </c>
      <c r="D10676" s="27" t="e">
        <f>VALUE(SUBSTITUTE('.CSV GPE'!I10678,".",","))</f>
        <v>#VALUE!</v>
      </c>
      <c r="E10676" s="27" t="e">
        <f>VALUE(SUBSTITUTE('.CSV GPE'!J10678,".",","))</f>
        <v>#VALUE!</v>
      </c>
      <c r="F10676" s="27" t="e">
        <f>VALUE(SUBSTITUTE('.CSV GPE'!T10678,".",","))</f>
        <v>#VALUE!</v>
      </c>
      <c r="G10676" s="27" t="e">
        <f t="shared" si="1003"/>
        <v>#VALUE!</v>
      </c>
      <c r="I10676" s="27">
        <v>10674</v>
      </c>
      <c r="J10676" s="27">
        <f t="shared" si="1006"/>
        <v>50093</v>
      </c>
      <c r="K10676" s="27">
        <f t="shared" si="1004"/>
        <v>0</v>
      </c>
      <c r="L10676" s="27">
        <f t="shared" si="1005"/>
        <v>0</v>
      </c>
    </row>
    <row r="10677" spans="1:12">
      <c r="A10677" s="27">
        <f>'.CSV GPE'!A10679</f>
        <v>0</v>
      </c>
      <c r="B10677" s="27" t="str">
        <f t="shared" si="1001"/>
        <v/>
      </c>
      <c r="C10677" s="41" t="e">
        <f t="shared" si="1002"/>
        <v>#VALUE!</v>
      </c>
      <c r="D10677" s="27" t="e">
        <f>VALUE(SUBSTITUTE('.CSV GPE'!I10679,".",","))</f>
        <v>#VALUE!</v>
      </c>
      <c r="E10677" s="27" t="e">
        <f>VALUE(SUBSTITUTE('.CSV GPE'!J10679,".",","))</f>
        <v>#VALUE!</v>
      </c>
      <c r="F10677" s="27" t="e">
        <f>VALUE(SUBSTITUTE('.CSV GPE'!T10679,".",","))</f>
        <v>#VALUE!</v>
      </c>
      <c r="G10677" s="27" t="e">
        <f t="shared" si="1003"/>
        <v>#VALUE!</v>
      </c>
      <c r="I10677" s="10">
        <v>10675</v>
      </c>
      <c r="J10677" s="27">
        <f t="shared" si="1006"/>
        <v>50094</v>
      </c>
      <c r="K10677" s="27">
        <f t="shared" si="1004"/>
        <v>0</v>
      </c>
      <c r="L10677" s="27">
        <f t="shared" si="1005"/>
        <v>0</v>
      </c>
    </row>
    <row r="10678" spans="1:12">
      <c r="A10678" s="27">
        <f>'.CSV GPE'!A10680</f>
        <v>0</v>
      </c>
      <c r="B10678" s="27" t="str">
        <f t="shared" si="1001"/>
        <v/>
      </c>
      <c r="C10678" s="41" t="e">
        <f t="shared" si="1002"/>
        <v>#VALUE!</v>
      </c>
      <c r="D10678" s="27" t="e">
        <f>VALUE(SUBSTITUTE('.CSV GPE'!I10680,".",","))</f>
        <v>#VALUE!</v>
      </c>
      <c r="E10678" s="27" t="e">
        <f>VALUE(SUBSTITUTE('.CSV GPE'!J10680,".",","))</f>
        <v>#VALUE!</v>
      </c>
      <c r="F10678" s="27" t="e">
        <f>VALUE(SUBSTITUTE('.CSV GPE'!T10680,".",","))</f>
        <v>#VALUE!</v>
      </c>
      <c r="G10678" s="27" t="e">
        <f t="shared" si="1003"/>
        <v>#VALUE!</v>
      </c>
      <c r="I10678" s="27">
        <v>10676</v>
      </c>
      <c r="J10678" s="27">
        <f t="shared" si="1006"/>
        <v>50095</v>
      </c>
      <c r="K10678" s="27">
        <f t="shared" si="1004"/>
        <v>0</v>
      </c>
      <c r="L10678" s="27">
        <f t="shared" si="1005"/>
        <v>0</v>
      </c>
    </row>
    <row r="10679" spans="1:12">
      <c r="A10679" s="27">
        <f>'.CSV GPE'!A10681</f>
        <v>0</v>
      </c>
      <c r="B10679" s="27" t="str">
        <f t="shared" si="1001"/>
        <v/>
      </c>
      <c r="C10679" s="41" t="e">
        <f t="shared" si="1002"/>
        <v>#VALUE!</v>
      </c>
      <c r="D10679" s="27" t="e">
        <f>VALUE(SUBSTITUTE('.CSV GPE'!I10681,".",","))</f>
        <v>#VALUE!</v>
      </c>
      <c r="E10679" s="27" t="e">
        <f>VALUE(SUBSTITUTE('.CSV GPE'!J10681,".",","))</f>
        <v>#VALUE!</v>
      </c>
      <c r="F10679" s="27" t="e">
        <f>VALUE(SUBSTITUTE('.CSV GPE'!T10681,".",","))</f>
        <v>#VALUE!</v>
      </c>
      <c r="G10679" s="27" t="e">
        <f t="shared" si="1003"/>
        <v>#VALUE!</v>
      </c>
      <c r="I10679" s="10">
        <v>10677</v>
      </c>
      <c r="J10679" s="27">
        <f t="shared" si="1006"/>
        <v>50096</v>
      </c>
      <c r="K10679" s="27">
        <f t="shared" si="1004"/>
        <v>0</v>
      </c>
      <c r="L10679" s="27">
        <f t="shared" si="1005"/>
        <v>0</v>
      </c>
    </row>
    <row r="10680" spans="1:12">
      <c r="A10680" s="27">
        <f>'.CSV GPE'!A10682</f>
        <v>0</v>
      </c>
      <c r="B10680" s="27" t="str">
        <f t="shared" si="1001"/>
        <v/>
      </c>
      <c r="C10680" s="41" t="e">
        <f t="shared" si="1002"/>
        <v>#VALUE!</v>
      </c>
      <c r="D10680" s="27" t="e">
        <f>VALUE(SUBSTITUTE('.CSV GPE'!I10682,".",","))</f>
        <v>#VALUE!</v>
      </c>
      <c r="E10680" s="27" t="e">
        <f>VALUE(SUBSTITUTE('.CSV GPE'!J10682,".",","))</f>
        <v>#VALUE!</v>
      </c>
      <c r="F10680" s="27" t="e">
        <f>VALUE(SUBSTITUTE('.CSV GPE'!T10682,".",","))</f>
        <v>#VALUE!</v>
      </c>
      <c r="G10680" s="27" t="e">
        <f t="shared" si="1003"/>
        <v>#VALUE!</v>
      </c>
      <c r="I10680" s="27">
        <v>10678</v>
      </c>
      <c r="J10680" s="27">
        <f t="shared" si="1006"/>
        <v>50097</v>
      </c>
      <c r="K10680" s="27">
        <f t="shared" si="1004"/>
        <v>0</v>
      </c>
      <c r="L10680" s="27">
        <f t="shared" si="1005"/>
        <v>0</v>
      </c>
    </row>
    <row r="10681" spans="1:12">
      <c r="A10681" s="27">
        <f>'.CSV GPE'!A10683</f>
        <v>0</v>
      </c>
      <c r="B10681" s="27" t="str">
        <f t="shared" si="1001"/>
        <v/>
      </c>
      <c r="C10681" s="41" t="e">
        <f t="shared" si="1002"/>
        <v>#VALUE!</v>
      </c>
      <c r="D10681" s="27" t="e">
        <f>VALUE(SUBSTITUTE('.CSV GPE'!I10683,".",","))</f>
        <v>#VALUE!</v>
      </c>
      <c r="E10681" s="27" t="e">
        <f>VALUE(SUBSTITUTE('.CSV GPE'!J10683,".",","))</f>
        <v>#VALUE!</v>
      </c>
      <c r="F10681" s="27" t="e">
        <f>VALUE(SUBSTITUTE('.CSV GPE'!T10683,".",","))</f>
        <v>#VALUE!</v>
      </c>
      <c r="G10681" s="27" t="e">
        <f t="shared" si="1003"/>
        <v>#VALUE!</v>
      </c>
      <c r="I10681" s="10">
        <v>10679</v>
      </c>
      <c r="J10681" s="27">
        <f t="shared" si="1006"/>
        <v>50098</v>
      </c>
      <c r="K10681" s="27">
        <f t="shared" si="1004"/>
        <v>0</v>
      </c>
      <c r="L10681" s="27">
        <f t="shared" si="1005"/>
        <v>0</v>
      </c>
    </row>
    <row r="10682" spans="1:12">
      <c r="A10682" s="27">
        <f>'.CSV GPE'!A10684</f>
        <v>0</v>
      </c>
      <c r="B10682" s="27" t="str">
        <f t="shared" si="1001"/>
        <v/>
      </c>
      <c r="C10682" s="41" t="e">
        <f t="shared" si="1002"/>
        <v>#VALUE!</v>
      </c>
      <c r="D10682" s="27" t="e">
        <f>VALUE(SUBSTITUTE('.CSV GPE'!I10684,".",","))</f>
        <v>#VALUE!</v>
      </c>
      <c r="E10682" s="27" t="e">
        <f>VALUE(SUBSTITUTE('.CSV GPE'!J10684,".",","))</f>
        <v>#VALUE!</v>
      </c>
      <c r="F10682" s="27" t="e">
        <f>VALUE(SUBSTITUTE('.CSV GPE'!T10684,".",","))</f>
        <v>#VALUE!</v>
      </c>
      <c r="G10682" s="27" t="e">
        <f t="shared" si="1003"/>
        <v>#VALUE!</v>
      </c>
      <c r="I10682" s="27">
        <v>10680</v>
      </c>
      <c r="J10682" s="27">
        <f t="shared" si="1006"/>
        <v>50099</v>
      </c>
      <c r="K10682" s="27">
        <f t="shared" si="1004"/>
        <v>0</v>
      </c>
      <c r="L10682" s="27">
        <f t="shared" si="1005"/>
        <v>0</v>
      </c>
    </row>
    <row r="10683" spans="1:12">
      <c r="A10683" s="27">
        <f>'.CSV GPE'!A10685</f>
        <v>0</v>
      </c>
      <c r="B10683" s="27" t="str">
        <f t="shared" si="1001"/>
        <v/>
      </c>
      <c r="C10683" s="41" t="e">
        <f t="shared" si="1002"/>
        <v>#VALUE!</v>
      </c>
      <c r="D10683" s="27" t="e">
        <f>VALUE(SUBSTITUTE('.CSV GPE'!I10685,".",","))</f>
        <v>#VALUE!</v>
      </c>
      <c r="E10683" s="27" t="e">
        <f>VALUE(SUBSTITUTE('.CSV GPE'!J10685,".",","))</f>
        <v>#VALUE!</v>
      </c>
      <c r="F10683" s="27" t="e">
        <f>VALUE(SUBSTITUTE('.CSV GPE'!T10685,".",","))</f>
        <v>#VALUE!</v>
      </c>
      <c r="G10683" s="27" t="e">
        <f t="shared" si="1003"/>
        <v>#VALUE!</v>
      </c>
      <c r="I10683" s="10">
        <v>10681</v>
      </c>
      <c r="J10683" s="27">
        <f t="shared" si="1006"/>
        <v>50100</v>
      </c>
      <c r="K10683" s="27">
        <f t="shared" si="1004"/>
        <v>0</v>
      </c>
      <c r="L10683" s="27">
        <f t="shared" si="1005"/>
        <v>0</v>
      </c>
    </row>
    <row r="10684" spans="1:12">
      <c r="A10684" s="27">
        <f>'.CSV GPE'!A10686</f>
        <v>0</v>
      </c>
      <c r="B10684" s="27" t="str">
        <f t="shared" si="1001"/>
        <v/>
      </c>
      <c r="C10684" s="41" t="e">
        <f t="shared" si="1002"/>
        <v>#VALUE!</v>
      </c>
      <c r="D10684" s="27" t="e">
        <f>VALUE(SUBSTITUTE('.CSV GPE'!I10686,".",","))</f>
        <v>#VALUE!</v>
      </c>
      <c r="E10684" s="27" t="e">
        <f>VALUE(SUBSTITUTE('.CSV GPE'!J10686,".",","))</f>
        <v>#VALUE!</v>
      </c>
      <c r="F10684" s="27" t="e">
        <f>VALUE(SUBSTITUTE('.CSV GPE'!T10686,".",","))</f>
        <v>#VALUE!</v>
      </c>
      <c r="G10684" s="27" t="e">
        <f t="shared" si="1003"/>
        <v>#VALUE!</v>
      </c>
      <c r="I10684" s="27">
        <v>10682</v>
      </c>
      <c r="J10684" s="27">
        <f t="shared" si="1006"/>
        <v>50101</v>
      </c>
      <c r="K10684" s="27">
        <f t="shared" si="1004"/>
        <v>0</v>
      </c>
      <c r="L10684" s="27">
        <f t="shared" si="1005"/>
        <v>0</v>
      </c>
    </row>
    <row r="10685" spans="1:12">
      <c r="A10685" s="27">
        <f>'.CSV GPE'!A10687</f>
        <v>0</v>
      </c>
      <c r="B10685" s="27" t="str">
        <f t="shared" si="1001"/>
        <v/>
      </c>
      <c r="C10685" s="41" t="e">
        <f t="shared" si="1002"/>
        <v>#VALUE!</v>
      </c>
      <c r="D10685" s="27" t="e">
        <f>VALUE(SUBSTITUTE('.CSV GPE'!I10687,".",","))</f>
        <v>#VALUE!</v>
      </c>
      <c r="E10685" s="27" t="e">
        <f>VALUE(SUBSTITUTE('.CSV GPE'!J10687,".",","))</f>
        <v>#VALUE!</v>
      </c>
      <c r="F10685" s="27" t="e">
        <f>VALUE(SUBSTITUTE('.CSV GPE'!T10687,".",","))</f>
        <v>#VALUE!</v>
      </c>
      <c r="G10685" s="27" t="e">
        <f t="shared" si="1003"/>
        <v>#VALUE!</v>
      </c>
      <c r="I10685" s="10">
        <v>10683</v>
      </c>
      <c r="J10685" s="27">
        <f t="shared" si="1006"/>
        <v>50102</v>
      </c>
      <c r="K10685" s="27">
        <f t="shared" si="1004"/>
        <v>0</v>
      </c>
      <c r="L10685" s="27">
        <f t="shared" si="1005"/>
        <v>0</v>
      </c>
    </row>
    <row r="10686" spans="1:12">
      <c r="A10686" s="27">
        <f>'.CSV GPE'!A10688</f>
        <v>0</v>
      </c>
      <c r="B10686" s="27" t="str">
        <f t="shared" si="1001"/>
        <v/>
      </c>
      <c r="C10686" s="41" t="e">
        <f t="shared" si="1002"/>
        <v>#VALUE!</v>
      </c>
      <c r="D10686" s="27" t="e">
        <f>VALUE(SUBSTITUTE('.CSV GPE'!I10688,".",","))</f>
        <v>#VALUE!</v>
      </c>
      <c r="E10686" s="27" t="e">
        <f>VALUE(SUBSTITUTE('.CSV GPE'!J10688,".",","))</f>
        <v>#VALUE!</v>
      </c>
      <c r="F10686" s="27" t="e">
        <f>VALUE(SUBSTITUTE('.CSV GPE'!T10688,".",","))</f>
        <v>#VALUE!</v>
      </c>
      <c r="G10686" s="27" t="e">
        <f t="shared" si="1003"/>
        <v>#VALUE!</v>
      </c>
      <c r="I10686" s="27">
        <v>10684</v>
      </c>
      <c r="J10686" s="27">
        <f t="shared" si="1006"/>
        <v>50103</v>
      </c>
      <c r="K10686" s="27">
        <f t="shared" si="1004"/>
        <v>0</v>
      </c>
      <c r="L10686" s="27">
        <f t="shared" si="1005"/>
        <v>0</v>
      </c>
    </row>
    <row r="10687" spans="1:12">
      <c r="A10687" s="27">
        <f>'.CSV GPE'!A10689</f>
        <v>0</v>
      </c>
      <c r="B10687" s="27" t="str">
        <f t="shared" si="1001"/>
        <v/>
      </c>
      <c r="C10687" s="41" t="e">
        <f t="shared" si="1002"/>
        <v>#VALUE!</v>
      </c>
      <c r="D10687" s="27" t="e">
        <f>VALUE(SUBSTITUTE('.CSV GPE'!I10689,".",","))</f>
        <v>#VALUE!</v>
      </c>
      <c r="E10687" s="27" t="e">
        <f>VALUE(SUBSTITUTE('.CSV GPE'!J10689,".",","))</f>
        <v>#VALUE!</v>
      </c>
      <c r="F10687" s="27" t="e">
        <f>VALUE(SUBSTITUTE('.CSV GPE'!T10689,".",","))</f>
        <v>#VALUE!</v>
      </c>
      <c r="G10687" s="27" t="e">
        <f t="shared" si="1003"/>
        <v>#VALUE!</v>
      </c>
      <c r="I10687" s="10">
        <v>10685</v>
      </c>
      <c r="J10687" s="27">
        <f t="shared" si="1006"/>
        <v>50104</v>
      </c>
      <c r="K10687" s="27">
        <f t="shared" si="1004"/>
        <v>0</v>
      </c>
      <c r="L10687" s="27">
        <f t="shared" si="1005"/>
        <v>0</v>
      </c>
    </row>
    <row r="10688" spans="1:12">
      <c r="A10688" s="27">
        <f>'.CSV GPE'!A10690</f>
        <v>0</v>
      </c>
      <c r="B10688" s="27" t="str">
        <f t="shared" si="1001"/>
        <v/>
      </c>
      <c r="C10688" s="41" t="e">
        <f t="shared" si="1002"/>
        <v>#VALUE!</v>
      </c>
      <c r="D10688" s="27" t="e">
        <f>VALUE(SUBSTITUTE('.CSV GPE'!I10690,".",","))</f>
        <v>#VALUE!</v>
      </c>
      <c r="E10688" s="27" t="e">
        <f>VALUE(SUBSTITUTE('.CSV GPE'!J10690,".",","))</f>
        <v>#VALUE!</v>
      </c>
      <c r="F10688" s="27" t="e">
        <f>VALUE(SUBSTITUTE('.CSV GPE'!T10690,".",","))</f>
        <v>#VALUE!</v>
      </c>
      <c r="G10688" s="27" t="e">
        <f t="shared" si="1003"/>
        <v>#VALUE!</v>
      </c>
      <c r="I10688" s="27">
        <v>10686</v>
      </c>
      <c r="J10688" s="27">
        <f t="shared" si="1006"/>
        <v>50105</v>
      </c>
      <c r="K10688" s="27">
        <f t="shared" si="1004"/>
        <v>0</v>
      </c>
      <c r="L10688" s="27">
        <f t="shared" si="1005"/>
        <v>0</v>
      </c>
    </row>
    <row r="10689" spans="1:12">
      <c r="A10689" s="27">
        <f>'.CSV GPE'!A10691</f>
        <v>0</v>
      </c>
      <c r="B10689" s="27" t="str">
        <f t="shared" si="1001"/>
        <v/>
      </c>
      <c r="C10689" s="41" t="e">
        <f t="shared" si="1002"/>
        <v>#VALUE!</v>
      </c>
      <c r="D10689" s="27" t="e">
        <f>VALUE(SUBSTITUTE('.CSV GPE'!I10691,".",","))</f>
        <v>#VALUE!</v>
      </c>
      <c r="E10689" s="27" t="e">
        <f>VALUE(SUBSTITUTE('.CSV GPE'!J10691,".",","))</f>
        <v>#VALUE!</v>
      </c>
      <c r="F10689" s="27" t="e">
        <f>VALUE(SUBSTITUTE('.CSV GPE'!T10691,".",","))</f>
        <v>#VALUE!</v>
      </c>
      <c r="G10689" s="27" t="e">
        <f t="shared" si="1003"/>
        <v>#VALUE!</v>
      </c>
      <c r="I10689" s="10">
        <v>10687</v>
      </c>
      <c r="J10689" s="27">
        <f t="shared" si="1006"/>
        <v>50106</v>
      </c>
      <c r="K10689" s="27">
        <f t="shared" si="1004"/>
        <v>0</v>
      </c>
      <c r="L10689" s="27">
        <f t="shared" si="1005"/>
        <v>0</v>
      </c>
    </row>
    <row r="10690" spans="1:12">
      <c r="A10690" s="27">
        <f>'.CSV GPE'!A10692</f>
        <v>0</v>
      </c>
      <c r="B10690" s="27" t="str">
        <f t="shared" si="1001"/>
        <v/>
      </c>
      <c r="C10690" s="41" t="e">
        <f t="shared" si="1002"/>
        <v>#VALUE!</v>
      </c>
      <c r="D10690" s="27" t="e">
        <f>VALUE(SUBSTITUTE('.CSV GPE'!I10692,".",","))</f>
        <v>#VALUE!</v>
      </c>
      <c r="E10690" s="27" t="e">
        <f>VALUE(SUBSTITUTE('.CSV GPE'!J10692,".",","))</f>
        <v>#VALUE!</v>
      </c>
      <c r="F10690" s="27" t="e">
        <f>VALUE(SUBSTITUTE('.CSV GPE'!T10692,".",","))</f>
        <v>#VALUE!</v>
      </c>
      <c r="G10690" s="27" t="e">
        <f t="shared" si="1003"/>
        <v>#VALUE!</v>
      </c>
      <c r="I10690" s="27">
        <v>10688</v>
      </c>
      <c r="J10690" s="27">
        <f t="shared" si="1006"/>
        <v>50107</v>
      </c>
      <c r="K10690" s="27">
        <f t="shared" si="1004"/>
        <v>0</v>
      </c>
      <c r="L10690" s="27">
        <f t="shared" si="1005"/>
        <v>0</v>
      </c>
    </row>
    <row r="10691" spans="1:12">
      <c r="A10691" s="27">
        <f>'.CSV GPE'!A10693</f>
        <v>0</v>
      </c>
      <c r="B10691" s="27" t="str">
        <f t="shared" si="1001"/>
        <v/>
      </c>
      <c r="C10691" s="41" t="e">
        <f t="shared" si="1002"/>
        <v>#VALUE!</v>
      </c>
      <c r="D10691" s="27" t="e">
        <f>VALUE(SUBSTITUTE('.CSV GPE'!I10693,".",","))</f>
        <v>#VALUE!</v>
      </c>
      <c r="E10691" s="27" t="e">
        <f>VALUE(SUBSTITUTE('.CSV GPE'!J10693,".",","))</f>
        <v>#VALUE!</v>
      </c>
      <c r="F10691" s="27" t="e">
        <f>VALUE(SUBSTITUTE('.CSV GPE'!T10693,".",","))</f>
        <v>#VALUE!</v>
      </c>
      <c r="G10691" s="27" t="e">
        <f t="shared" si="1003"/>
        <v>#VALUE!</v>
      </c>
      <c r="I10691" s="10">
        <v>10689</v>
      </c>
      <c r="J10691" s="27">
        <f t="shared" si="1006"/>
        <v>50108</v>
      </c>
      <c r="K10691" s="27">
        <f t="shared" si="1004"/>
        <v>0</v>
      </c>
      <c r="L10691" s="27">
        <f t="shared" si="1005"/>
        <v>0</v>
      </c>
    </row>
    <row r="10692" spans="1:12">
      <c r="A10692" s="27">
        <f>'.CSV GPE'!A10694</f>
        <v>0</v>
      </c>
      <c r="B10692" s="27" t="str">
        <f t="shared" ref="B10692:B10755" si="1007">MID(A10692,12,8)</f>
        <v/>
      </c>
      <c r="C10692" s="41" t="e">
        <f t="shared" ref="C10692:C10755" si="1008">B10692*86400</f>
        <v>#VALUE!</v>
      </c>
      <c r="D10692" s="27" t="e">
        <f>VALUE(SUBSTITUTE('.CSV GPE'!I10694,".",","))</f>
        <v>#VALUE!</v>
      </c>
      <c r="E10692" s="27" t="e">
        <f>VALUE(SUBSTITUTE('.CSV GPE'!J10694,".",","))</f>
        <v>#VALUE!</v>
      </c>
      <c r="F10692" s="27" t="e">
        <f>VALUE(SUBSTITUTE('.CSV GPE'!T10694,".",","))</f>
        <v>#VALUE!</v>
      </c>
      <c r="G10692" s="27" t="e">
        <f t="shared" ref="G10692:G10755" si="1009">E10692+F10692</f>
        <v>#VALUE!</v>
      </c>
      <c r="I10692" s="27">
        <v>10690</v>
      </c>
      <c r="J10692" s="27">
        <f t="shared" si="1006"/>
        <v>50109</v>
      </c>
      <c r="K10692" s="27">
        <f t="shared" ref="K10692:K10755" si="1010">VLOOKUP(J10692,C:D,2)</f>
        <v>0</v>
      </c>
      <c r="L10692" s="27">
        <f t="shared" ref="L10692:L10755" si="1011">VLOOKUP(J10692,C:G,5)</f>
        <v>0</v>
      </c>
    </row>
    <row r="10693" spans="1:12">
      <c r="A10693" s="27">
        <f>'.CSV GPE'!A10695</f>
        <v>0</v>
      </c>
      <c r="B10693" s="27" t="str">
        <f t="shared" si="1007"/>
        <v/>
      </c>
      <c r="C10693" s="41" t="e">
        <f t="shared" si="1008"/>
        <v>#VALUE!</v>
      </c>
      <c r="D10693" s="27" t="e">
        <f>VALUE(SUBSTITUTE('.CSV GPE'!I10695,".",","))</f>
        <v>#VALUE!</v>
      </c>
      <c r="E10693" s="27" t="e">
        <f>VALUE(SUBSTITUTE('.CSV GPE'!J10695,".",","))</f>
        <v>#VALUE!</v>
      </c>
      <c r="F10693" s="27" t="e">
        <f>VALUE(SUBSTITUTE('.CSV GPE'!T10695,".",","))</f>
        <v>#VALUE!</v>
      </c>
      <c r="G10693" s="27" t="e">
        <f t="shared" si="1009"/>
        <v>#VALUE!</v>
      </c>
      <c r="I10693" s="10">
        <v>10691</v>
      </c>
      <c r="J10693" s="27">
        <f t="shared" ref="J10693:J10756" si="1012">J10692+1</f>
        <v>50110</v>
      </c>
      <c r="K10693" s="27">
        <f t="shared" si="1010"/>
        <v>0</v>
      </c>
      <c r="L10693" s="27">
        <f t="shared" si="1011"/>
        <v>0</v>
      </c>
    </row>
    <row r="10694" spans="1:12">
      <c r="A10694" s="27">
        <f>'.CSV GPE'!A10696</f>
        <v>0</v>
      </c>
      <c r="B10694" s="27" t="str">
        <f t="shared" si="1007"/>
        <v/>
      </c>
      <c r="C10694" s="41" t="e">
        <f t="shared" si="1008"/>
        <v>#VALUE!</v>
      </c>
      <c r="D10694" s="27" t="e">
        <f>VALUE(SUBSTITUTE('.CSV GPE'!I10696,".",","))</f>
        <v>#VALUE!</v>
      </c>
      <c r="E10694" s="27" t="e">
        <f>VALUE(SUBSTITUTE('.CSV GPE'!J10696,".",","))</f>
        <v>#VALUE!</v>
      </c>
      <c r="F10694" s="27" t="e">
        <f>VALUE(SUBSTITUTE('.CSV GPE'!T10696,".",","))</f>
        <v>#VALUE!</v>
      </c>
      <c r="G10694" s="27" t="e">
        <f t="shared" si="1009"/>
        <v>#VALUE!</v>
      </c>
      <c r="I10694" s="27">
        <v>10692</v>
      </c>
      <c r="J10694" s="27">
        <f t="shared" si="1012"/>
        <v>50111</v>
      </c>
      <c r="K10694" s="27">
        <f t="shared" si="1010"/>
        <v>0</v>
      </c>
      <c r="L10694" s="27">
        <f t="shared" si="1011"/>
        <v>0</v>
      </c>
    </row>
    <row r="10695" spans="1:12">
      <c r="A10695" s="27">
        <f>'.CSV GPE'!A10697</f>
        <v>0</v>
      </c>
      <c r="B10695" s="27" t="str">
        <f t="shared" si="1007"/>
        <v/>
      </c>
      <c r="C10695" s="41" t="e">
        <f t="shared" si="1008"/>
        <v>#VALUE!</v>
      </c>
      <c r="D10695" s="27" t="e">
        <f>VALUE(SUBSTITUTE('.CSV GPE'!I10697,".",","))</f>
        <v>#VALUE!</v>
      </c>
      <c r="E10695" s="27" t="e">
        <f>VALUE(SUBSTITUTE('.CSV GPE'!J10697,".",","))</f>
        <v>#VALUE!</v>
      </c>
      <c r="F10695" s="27" t="e">
        <f>VALUE(SUBSTITUTE('.CSV GPE'!T10697,".",","))</f>
        <v>#VALUE!</v>
      </c>
      <c r="G10695" s="27" t="e">
        <f t="shared" si="1009"/>
        <v>#VALUE!</v>
      </c>
      <c r="I10695" s="10">
        <v>10693</v>
      </c>
      <c r="J10695" s="27">
        <f t="shared" si="1012"/>
        <v>50112</v>
      </c>
      <c r="K10695" s="27">
        <f t="shared" si="1010"/>
        <v>0</v>
      </c>
      <c r="L10695" s="27">
        <f t="shared" si="1011"/>
        <v>0</v>
      </c>
    </row>
    <row r="10696" spans="1:12">
      <c r="A10696" s="27">
        <f>'.CSV GPE'!A10698</f>
        <v>0</v>
      </c>
      <c r="B10696" s="27" t="str">
        <f t="shared" si="1007"/>
        <v/>
      </c>
      <c r="C10696" s="41" t="e">
        <f t="shared" si="1008"/>
        <v>#VALUE!</v>
      </c>
      <c r="D10696" s="27" t="e">
        <f>VALUE(SUBSTITUTE('.CSV GPE'!I10698,".",","))</f>
        <v>#VALUE!</v>
      </c>
      <c r="E10696" s="27" t="e">
        <f>VALUE(SUBSTITUTE('.CSV GPE'!J10698,".",","))</f>
        <v>#VALUE!</v>
      </c>
      <c r="F10696" s="27" t="e">
        <f>VALUE(SUBSTITUTE('.CSV GPE'!T10698,".",","))</f>
        <v>#VALUE!</v>
      </c>
      <c r="G10696" s="27" t="e">
        <f t="shared" si="1009"/>
        <v>#VALUE!</v>
      </c>
      <c r="I10696" s="27">
        <v>10694</v>
      </c>
      <c r="J10696" s="27">
        <f t="shared" si="1012"/>
        <v>50113</v>
      </c>
      <c r="K10696" s="27">
        <f t="shared" si="1010"/>
        <v>0</v>
      </c>
      <c r="L10696" s="27">
        <f t="shared" si="1011"/>
        <v>0</v>
      </c>
    </row>
    <row r="10697" spans="1:12">
      <c r="A10697" s="27">
        <f>'.CSV GPE'!A10699</f>
        <v>0</v>
      </c>
      <c r="B10697" s="27" t="str">
        <f t="shared" si="1007"/>
        <v/>
      </c>
      <c r="C10697" s="41" t="e">
        <f t="shared" si="1008"/>
        <v>#VALUE!</v>
      </c>
      <c r="D10697" s="27" t="e">
        <f>VALUE(SUBSTITUTE('.CSV GPE'!I10699,".",","))</f>
        <v>#VALUE!</v>
      </c>
      <c r="E10697" s="27" t="e">
        <f>VALUE(SUBSTITUTE('.CSV GPE'!J10699,".",","))</f>
        <v>#VALUE!</v>
      </c>
      <c r="F10697" s="27" t="e">
        <f>VALUE(SUBSTITUTE('.CSV GPE'!T10699,".",","))</f>
        <v>#VALUE!</v>
      </c>
      <c r="G10697" s="27" t="e">
        <f t="shared" si="1009"/>
        <v>#VALUE!</v>
      </c>
      <c r="I10697" s="10">
        <v>10695</v>
      </c>
      <c r="J10697" s="27">
        <f t="shared" si="1012"/>
        <v>50114</v>
      </c>
      <c r="K10697" s="27">
        <f t="shared" si="1010"/>
        <v>0</v>
      </c>
      <c r="L10697" s="27">
        <f t="shared" si="1011"/>
        <v>0</v>
      </c>
    </row>
    <row r="10698" spans="1:12">
      <c r="A10698" s="27">
        <f>'.CSV GPE'!A10700</f>
        <v>0</v>
      </c>
      <c r="B10698" s="27" t="str">
        <f t="shared" si="1007"/>
        <v/>
      </c>
      <c r="C10698" s="41" t="e">
        <f t="shared" si="1008"/>
        <v>#VALUE!</v>
      </c>
      <c r="D10698" s="27" t="e">
        <f>VALUE(SUBSTITUTE('.CSV GPE'!I10700,".",","))</f>
        <v>#VALUE!</v>
      </c>
      <c r="E10698" s="27" t="e">
        <f>VALUE(SUBSTITUTE('.CSV GPE'!J10700,".",","))</f>
        <v>#VALUE!</v>
      </c>
      <c r="F10698" s="27" t="e">
        <f>VALUE(SUBSTITUTE('.CSV GPE'!T10700,".",","))</f>
        <v>#VALUE!</v>
      </c>
      <c r="G10698" s="27" t="e">
        <f t="shared" si="1009"/>
        <v>#VALUE!</v>
      </c>
      <c r="I10698" s="27">
        <v>10696</v>
      </c>
      <c r="J10698" s="27">
        <f t="shared" si="1012"/>
        <v>50115</v>
      </c>
      <c r="K10698" s="27">
        <f t="shared" si="1010"/>
        <v>0</v>
      </c>
      <c r="L10698" s="27">
        <f t="shared" si="1011"/>
        <v>0</v>
      </c>
    </row>
    <row r="10699" spans="1:12">
      <c r="A10699" s="27">
        <f>'.CSV GPE'!A10701</f>
        <v>0</v>
      </c>
      <c r="B10699" s="27" t="str">
        <f t="shared" si="1007"/>
        <v/>
      </c>
      <c r="C10699" s="41" t="e">
        <f t="shared" si="1008"/>
        <v>#VALUE!</v>
      </c>
      <c r="D10699" s="27" t="e">
        <f>VALUE(SUBSTITUTE('.CSV GPE'!I10701,".",","))</f>
        <v>#VALUE!</v>
      </c>
      <c r="E10699" s="27" t="e">
        <f>VALUE(SUBSTITUTE('.CSV GPE'!J10701,".",","))</f>
        <v>#VALUE!</v>
      </c>
      <c r="F10699" s="27" t="e">
        <f>VALUE(SUBSTITUTE('.CSV GPE'!T10701,".",","))</f>
        <v>#VALUE!</v>
      </c>
      <c r="G10699" s="27" t="e">
        <f t="shared" si="1009"/>
        <v>#VALUE!</v>
      </c>
      <c r="I10699" s="10">
        <v>10697</v>
      </c>
      <c r="J10699" s="27">
        <f t="shared" si="1012"/>
        <v>50116</v>
      </c>
      <c r="K10699" s="27">
        <f t="shared" si="1010"/>
        <v>0</v>
      </c>
      <c r="L10699" s="27">
        <f t="shared" si="1011"/>
        <v>0</v>
      </c>
    </row>
    <row r="10700" spans="1:12">
      <c r="A10700" s="27">
        <f>'.CSV GPE'!A10702</f>
        <v>0</v>
      </c>
      <c r="B10700" s="27" t="str">
        <f t="shared" si="1007"/>
        <v/>
      </c>
      <c r="C10700" s="41" t="e">
        <f t="shared" si="1008"/>
        <v>#VALUE!</v>
      </c>
      <c r="D10700" s="27" t="e">
        <f>VALUE(SUBSTITUTE('.CSV GPE'!I10702,".",","))</f>
        <v>#VALUE!</v>
      </c>
      <c r="E10700" s="27" t="e">
        <f>VALUE(SUBSTITUTE('.CSV GPE'!J10702,".",","))</f>
        <v>#VALUE!</v>
      </c>
      <c r="F10700" s="27" t="e">
        <f>VALUE(SUBSTITUTE('.CSV GPE'!T10702,".",","))</f>
        <v>#VALUE!</v>
      </c>
      <c r="G10700" s="27" t="e">
        <f t="shared" si="1009"/>
        <v>#VALUE!</v>
      </c>
      <c r="I10700" s="27">
        <v>10698</v>
      </c>
      <c r="J10700" s="27">
        <f t="shared" si="1012"/>
        <v>50117</v>
      </c>
      <c r="K10700" s="27">
        <f t="shared" si="1010"/>
        <v>0</v>
      </c>
      <c r="L10700" s="27">
        <f t="shared" si="1011"/>
        <v>0</v>
      </c>
    </row>
    <row r="10701" spans="1:12">
      <c r="A10701" s="27">
        <f>'.CSV GPE'!A10703</f>
        <v>0</v>
      </c>
      <c r="B10701" s="27" t="str">
        <f t="shared" si="1007"/>
        <v/>
      </c>
      <c r="C10701" s="41" t="e">
        <f t="shared" si="1008"/>
        <v>#VALUE!</v>
      </c>
      <c r="D10701" s="27" t="e">
        <f>VALUE(SUBSTITUTE('.CSV GPE'!I10703,".",","))</f>
        <v>#VALUE!</v>
      </c>
      <c r="E10701" s="27" t="e">
        <f>VALUE(SUBSTITUTE('.CSV GPE'!J10703,".",","))</f>
        <v>#VALUE!</v>
      </c>
      <c r="F10701" s="27" t="e">
        <f>VALUE(SUBSTITUTE('.CSV GPE'!T10703,".",","))</f>
        <v>#VALUE!</v>
      </c>
      <c r="G10701" s="27" t="e">
        <f t="shared" si="1009"/>
        <v>#VALUE!</v>
      </c>
      <c r="I10701" s="10">
        <v>10699</v>
      </c>
      <c r="J10701" s="27">
        <f t="shared" si="1012"/>
        <v>50118</v>
      </c>
      <c r="K10701" s="27">
        <f t="shared" si="1010"/>
        <v>0</v>
      </c>
      <c r="L10701" s="27">
        <f t="shared" si="1011"/>
        <v>0</v>
      </c>
    </row>
    <row r="10702" spans="1:12">
      <c r="A10702" s="27">
        <f>'.CSV GPE'!A10704</f>
        <v>0</v>
      </c>
      <c r="B10702" s="27" t="str">
        <f t="shared" si="1007"/>
        <v/>
      </c>
      <c r="C10702" s="41" t="e">
        <f t="shared" si="1008"/>
        <v>#VALUE!</v>
      </c>
      <c r="D10702" s="27" t="e">
        <f>VALUE(SUBSTITUTE('.CSV GPE'!I10704,".",","))</f>
        <v>#VALUE!</v>
      </c>
      <c r="E10702" s="27" t="e">
        <f>VALUE(SUBSTITUTE('.CSV GPE'!J10704,".",","))</f>
        <v>#VALUE!</v>
      </c>
      <c r="F10702" s="27" t="e">
        <f>VALUE(SUBSTITUTE('.CSV GPE'!T10704,".",","))</f>
        <v>#VALUE!</v>
      </c>
      <c r="G10702" s="27" t="e">
        <f t="shared" si="1009"/>
        <v>#VALUE!</v>
      </c>
      <c r="I10702" s="27">
        <v>10700</v>
      </c>
      <c r="J10702" s="27">
        <f t="shared" si="1012"/>
        <v>50119</v>
      </c>
      <c r="K10702" s="27">
        <f t="shared" si="1010"/>
        <v>0</v>
      </c>
      <c r="L10702" s="27">
        <f t="shared" si="1011"/>
        <v>0</v>
      </c>
    </row>
    <row r="10703" spans="1:12">
      <c r="A10703" s="27">
        <f>'.CSV GPE'!A10705</f>
        <v>0</v>
      </c>
      <c r="B10703" s="27" t="str">
        <f t="shared" si="1007"/>
        <v/>
      </c>
      <c r="C10703" s="41" t="e">
        <f t="shared" si="1008"/>
        <v>#VALUE!</v>
      </c>
      <c r="D10703" s="27" t="e">
        <f>VALUE(SUBSTITUTE('.CSV GPE'!I10705,".",","))</f>
        <v>#VALUE!</v>
      </c>
      <c r="E10703" s="27" t="e">
        <f>VALUE(SUBSTITUTE('.CSV GPE'!J10705,".",","))</f>
        <v>#VALUE!</v>
      </c>
      <c r="F10703" s="27" t="e">
        <f>VALUE(SUBSTITUTE('.CSV GPE'!T10705,".",","))</f>
        <v>#VALUE!</v>
      </c>
      <c r="G10703" s="27" t="e">
        <f t="shared" si="1009"/>
        <v>#VALUE!</v>
      </c>
      <c r="I10703" s="10">
        <v>10701</v>
      </c>
      <c r="J10703" s="27">
        <f t="shared" si="1012"/>
        <v>50120</v>
      </c>
      <c r="K10703" s="27">
        <f t="shared" si="1010"/>
        <v>0</v>
      </c>
      <c r="L10703" s="27">
        <f t="shared" si="1011"/>
        <v>0</v>
      </c>
    </row>
    <row r="10704" spans="1:12">
      <c r="A10704" s="27">
        <f>'.CSV GPE'!A10706</f>
        <v>0</v>
      </c>
      <c r="B10704" s="27" t="str">
        <f t="shared" si="1007"/>
        <v/>
      </c>
      <c r="C10704" s="41" t="e">
        <f t="shared" si="1008"/>
        <v>#VALUE!</v>
      </c>
      <c r="D10704" s="27" t="e">
        <f>VALUE(SUBSTITUTE('.CSV GPE'!I10706,".",","))</f>
        <v>#VALUE!</v>
      </c>
      <c r="E10704" s="27" t="e">
        <f>VALUE(SUBSTITUTE('.CSV GPE'!J10706,".",","))</f>
        <v>#VALUE!</v>
      </c>
      <c r="F10704" s="27" t="e">
        <f>VALUE(SUBSTITUTE('.CSV GPE'!T10706,".",","))</f>
        <v>#VALUE!</v>
      </c>
      <c r="G10704" s="27" t="e">
        <f t="shared" si="1009"/>
        <v>#VALUE!</v>
      </c>
      <c r="I10704" s="27">
        <v>10702</v>
      </c>
      <c r="J10704" s="27">
        <f t="shared" si="1012"/>
        <v>50121</v>
      </c>
      <c r="K10704" s="27">
        <f t="shared" si="1010"/>
        <v>0</v>
      </c>
      <c r="L10704" s="27">
        <f t="shared" si="1011"/>
        <v>0</v>
      </c>
    </row>
    <row r="10705" spans="1:12">
      <c r="A10705" s="27">
        <f>'.CSV GPE'!A10707</f>
        <v>0</v>
      </c>
      <c r="B10705" s="27" t="str">
        <f t="shared" si="1007"/>
        <v/>
      </c>
      <c r="C10705" s="41" t="e">
        <f t="shared" si="1008"/>
        <v>#VALUE!</v>
      </c>
      <c r="D10705" s="27" t="e">
        <f>VALUE(SUBSTITUTE('.CSV GPE'!I10707,".",","))</f>
        <v>#VALUE!</v>
      </c>
      <c r="E10705" s="27" t="e">
        <f>VALUE(SUBSTITUTE('.CSV GPE'!J10707,".",","))</f>
        <v>#VALUE!</v>
      </c>
      <c r="F10705" s="27" t="e">
        <f>VALUE(SUBSTITUTE('.CSV GPE'!T10707,".",","))</f>
        <v>#VALUE!</v>
      </c>
      <c r="G10705" s="27" t="e">
        <f t="shared" si="1009"/>
        <v>#VALUE!</v>
      </c>
      <c r="I10705" s="10">
        <v>10703</v>
      </c>
      <c r="J10705" s="27">
        <f t="shared" si="1012"/>
        <v>50122</v>
      </c>
      <c r="K10705" s="27">
        <f t="shared" si="1010"/>
        <v>0</v>
      </c>
      <c r="L10705" s="27">
        <f t="shared" si="1011"/>
        <v>0</v>
      </c>
    </row>
    <row r="10706" spans="1:12">
      <c r="A10706" s="27">
        <f>'.CSV GPE'!A10708</f>
        <v>0</v>
      </c>
      <c r="B10706" s="27" t="str">
        <f t="shared" si="1007"/>
        <v/>
      </c>
      <c r="C10706" s="41" t="e">
        <f t="shared" si="1008"/>
        <v>#VALUE!</v>
      </c>
      <c r="D10706" s="27" t="e">
        <f>VALUE(SUBSTITUTE('.CSV GPE'!I10708,".",","))</f>
        <v>#VALUE!</v>
      </c>
      <c r="E10706" s="27" t="e">
        <f>VALUE(SUBSTITUTE('.CSV GPE'!J10708,".",","))</f>
        <v>#VALUE!</v>
      </c>
      <c r="F10706" s="27" t="e">
        <f>VALUE(SUBSTITUTE('.CSV GPE'!T10708,".",","))</f>
        <v>#VALUE!</v>
      </c>
      <c r="G10706" s="27" t="e">
        <f t="shared" si="1009"/>
        <v>#VALUE!</v>
      </c>
      <c r="I10706" s="27">
        <v>10704</v>
      </c>
      <c r="J10706" s="27">
        <f t="shared" si="1012"/>
        <v>50123</v>
      </c>
      <c r="K10706" s="27">
        <f t="shared" si="1010"/>
        <v>0</v>
      </c>
      <c r="L10706" s="27">
        <f t="shared" si="1011"/>
        <v>0</v>
      </c>
    </row>
    <row r="10707" spans="1:12">
      <c r="A10707" s="27">
        <f>'.CSV GPE'!A10709</f>
        <v>0</v>
      </c>
      <c r="B10707" s="27" t="str">
        <f t="shared" si="1007"/>
        <v/>
      </c>
      <c r="C10707" s="41" t="e">
        <f t="shared" si="1008"/>
        <v>#VALUE!</v>
      </c>
      <c r="D10707" s="27" t="e">
        <f>VALUE(SUBSTITUTE('.CSV GPE'!I10709,".",","))</f>
        <v>#VALUE!</v>
      </c>
      <c r="E10707" s="27" t="e">
        <f>VALUE(SUBSTITUTE('.CSV GPE'!J10709,".",","))</f>
        <v>#VALUE!</v>
      </c>
      <c r="F10707" s="27" t="e">
        <f>VALUE(SUBSTITUTE('.CSV GPE'!T10709,".",","))</f>
        <v>#VALUE!</v>
      </c>
      <c r="G10707" s="27" t="e">
        <f t="shared" si="1009"/>
        <v>#VALUE!</v>
      </c>
      <c r="I10707" s="10">
        <v>10705</v>
      </c>
      <c r="J10707" s="27">
        <f t="shared" si="1012"/>
        <v>50124</v>
      </c>
      <c r="K10707" s="27">
        <f t="shared" si="1010"/>
        <v>0</v>
      </c>
      <c r="L10707" s="27">
        <f t="shared" si="1011"/>
        <v>0</v>
      </c>
    </row>
    <row r="10708" spans="1:12">
      <c r="A10708" s="27">
        <f>'.CSV GPE'!A10710</f>
        <v>0</v>
      </c>
      <c r="B10708" s="27" t="str">
        <f t="shared" si="1007"/>
        <v/>
      </c>
      <c r="C10708" s="41" t="e">
        <f t="shared" si="1008"/>
        <v>#VALUE!</v>
      </c>
      <c r="D10708" s="27" t="e">
        <f>VALUE(SUBSTITUTE('.CSV GPE'!I10710,".",","))</f>
        <v>#VALUE!</v>
      </c>
      <c r="E10708" s="27" t="e">
        <f>VALUE(SUBSTITUTE('.CSV GPE'!J10710,".",","))</f>
        <v>#VALUE!</v>
      </c>
      <c r="F10708" s="27" t="e">
        <f>VALUE(SUBSTITUTE('.CSV GPE'!T10710,".",","))</f>
        <v>#VALUE!</v>
      </c>
      <c r="G10708" s="27" t="e">
        <f t="shared" si="1009"/>
        <v>#VALUE!</v>
      </c>
      <c r="I10708" s="27">
        <v>10706</v>
      </c>
      <c r="J10708" s="27">
        <f t="shared" si="1012"/>
        <v>50125</v>
      </c>
      <c r="K10708" s="27">
        <f t="shared" si="1010"/>
        <v>0</v>
      </c>
      <c r="L10708" s="27">
        <f t="shared" si="1011"/>
        <v>0</v>
      </c>
    </row>
    <row r="10709" spans="1:12">
      <c r="A10709" s="27">
        <f>'.CSV GPE'!A10711</f>
        <v>0</v>
      </c>
      <c r="B10709" s="27" t="str">
        <f t="shared" si="1007"/>
        <v/>
      </c>
      <c r="C10709" s="41" t="e">
        <f t="shared" si="1008"/>
        <v>#VALUE!</v>
      </c>
      <c r="D10709" s="27" t="e">
        <f>VALUE(SUBSTITUTE('.CSV GPE'!I10711,".",","))</f>
        <v>#VALUE!</v>
      </c>
      <c r="E10709" s="27" t="e">
        <f>VALUE(SUBSTITUTE('.CSV GPE'!J10711,".",","))</f>
        <v>#VALUE!</v>
      </c>
      <c r="F10709" s="27" t="e">
        <f>VALUE(SUBSTITUTE('.CSV GPE'!T10711,".",","))</f>
        <v>#VALUE!</v>
      </c>
      <c r="G10709" s="27" t="e">
        <f t="shared" si="1009"/>
        <v>#VALUE!</v>
      </c>
      <c r="I10709" s="10">
        <v>10707</v>
      </c>
      <c r="J10709" s="27">
        <f t="shared" si="1012"/>
        <v>50126</v>
      </c>
      <c r="K10709" s="27">
        <f t="shared" si="1010"/>
        <v>0</v>
      </c>
      <c r="L10709" s="27">
        <f t="shared" si="1011"/>
        <v>0</v>
      </c>
    </row>
    <row r="10710" spans="1:12">
      <c r="A10710" s="27">
        <f>'.CSV GPE'!A10712</f>
        <v>0</v>
      </c>
      <c r="B10710" s="27" t="str">
        <f t="shared" si="1007"/>
        <v/>
      </c>
      <c r="C10710" s="41" t="e">
        <f t="shared" si="1008"/>
        <v>#VALUE!</v>
      </c>
      <c r="D10710" s="27" t="e">
        <f>VALUE(SUBSTITUTE('.CSV GPE'!I10712,".",","))</f>
        <v>#VALUE!</v>
      </c>
      <c r="E10710" s="27" t="e">
        <f>VALUE(SUBSTITUTE('.CSV GPE'!J10712,".",","))</f>
        <v>#VALUE!</v>
      </c>
      <c r="F10710" s="27" t="e">
        <f>VALUE(SUBSTITUTE('.CSV GPE'!T10712,".",","))</f>
        <v>#VALUE!</v>
      </c>
      <c r="G10710" s="27" t="e">
        <f t="shared" si="1009"/>
        <v>#VALUE!</v>
      </c>
      <c r="I10710" s="27">
        <v>10708</v>
      </c>
      <c r="J10710" s="27">
        <f t="shared" si="1012"/>
        <v>50127</v>
      </c>
      <c r="K10710" s="27">
        <f t="shared" si="1010"/>
        <v>0</v>
      </c>
      <c r="L10710" s="27">
        <f t="shared" si="1011"/>
        <v>0</v>
      </c>
    </row>
    <row r="10711" spans="1:12">
      <c r="A10711" s="27">
        <f>'.CSV GPE'!A10713</f>
        <v>0</v>
      </c>
      <c r="B10711" s="27" t="str">
        <f t="shared" si="1007"/>
        <v/>
      </c>
      <c r="C10711" s="41" t="e">
        <f t="shared" si="1008"/>
        <v>#VALUE!</v>
      </c>
      <c r="D10711" s="27" t="e">
        <f>VALUE(SUBSTITUTE('.CSV GPE'!I10713,".",","))</f>
        <v>#VALUE!</v>
      </c>
      <c r="E10711" s="27" t="e">
        <f>VALUE(SUBSTITUTE('.CSV GPE'!J10713,".",","))</f>
        <v>#VALUE!</v>
      </c>
      <c r="F10711" s="27" t="e">
        <f>VALUE(SUBSTITUTE('.CSV GPE'!T10713,".",","))</f>
        <v>#VALUE!</v>
      </c>
      <c r="G10711" s="27" t="e">
        <f t="shared" si="1009"/>
        <v>#VALUE!</v>
      </c>
      <c r="I10711" s="10">
        <v>10709</v>
      </c>
      <c r="J10711" s="27">
        <f t="shared" si="1012"/>
        <v>50128</v>
      </c>
      <c r="K10711" s="27">
        <f t="shared" si="1010"/>
        <v>0</v>
      </c>
      <c r="L10711" s="27">
        <f t="shared" si="1011"/>
        <v>0</v>
      </c>
    </row>
    <row r="10712" spans="1:12">
      <c r="A10712" s="27">
        <f>'.CSV GPE'!A10714</f>
        <v>0</v>
      </c>
      <c r="B10712" s="27" t="str">
        <f t="shared" si="1007"/>
        <v/>
      </c>
      <c r="C10712" s="41" t="e">
        <f t="shared" si="1008"/>
        <v>#VALUE!</v>
      </c>
      <c r="D10712" s="27" t="e">
        <f>VALUE(SUBSTITUTE('.CSV GPE'!I10714,".",","))</f>
        <v>#VALUE!</v>
      </c>
      <c r="E10712" s="27" t="e">
        <f>VALUE(SUBSTITUTE('.CSV GPE'!J10714,".",","))</f>
        <v>#VALUE!</v>
      </c>
      <c r="F10712" s="27" t="e">
        <f>VALUE(SUBSTITUTE('.CSV GPE'!T10714,".",","))</f>
        <v>#VALUE!</v>
      </c>
      <c r="G10712" s="27" t="e">
        <f t="shared" si="1009"/>
        <v>#VALUE!</v>
      </c>
      <c r="I10712" s="27">
        <v>10710</v>
      </c>
      <c r="J10712" s="27">
        <f t="shared" si="1012"/>
        <v>50129</v>
      </c>
      <c r="K10712" s="27">
        <f t="shared" si="1010"/>
        <v>0</v>
      </c>
      <c r="L10712" s="27">
        <f t="shared" si="1011"/>
        <v>0</v>
      </c>
    </row>
    <row r="10713" spans="1:12">
      <c r="A10713" s="27">
        <f>'.CSV GPE'!A10715</f>
        <v>0</v>
      </c>
      <c r="B10713" s="27" t="str">
        <f t="shared" si="1007"/>
        <v/>
      </c>
      <c r="C10713" s="41" t="e">
        <f t="shared" si="1008"/>
        <v>#VALUE!</v>
      </c>
      <c r="D10713" s="27" t="e">
        <f>VALUE(SUBSTITUTE('.CSV GPE'!I10715,".",","))</f>
        <v>#VALUE!</v>
      </c>
      <c r="E10713" s="27" t="e">
        <f>VALUE(SUBSTITUTE('.CSV GPE'!J10715,".",","))</f>
        <v>#VALUE!</v>
      </c>
      <c r="F10713" s="27" t="e">
        <f>VALUE(SUBSTITUTE('.CSV GPE'!T10715,".",","))</f>
        <v>#VALUE!</v>
      </c>
      <c r="G10713" s="27" t="e">
        <f t="shared" si="1009"/>
        <v>#VALUE!</v>
      </c>
      <c r="I10713" s="10">
        <v>10711</v>
      </c>
      <c r="J10713" s="27">
        <f t="shared" si="1012"/>
        <v>50130</v>
      </c>
      <c r="K10713" s="27">
        <f t="shared" si="1010"/>
        <v>0</v>
      </c>
      <c r="L10713" s="27">
        <f t="shared" si="1011"/>
        <v>0</v>
      </c>
    </row>
    <row r="10714" spans="1:12">
      <c r="A10714" s="27">
        <f>'.CSV GPE'!A10716</f>
        <v>0</v>
      </c>
      <c r="B10714" s="27" t="str">
        <f t="shared" si="1007"/>
        <v/>
      </c>
      <c r="C10714" s="41" t="e">
        <f t="shared" si="1008"/>
        <v>#VALUE!</v>
      </c>
      <c r="D10714" s="27" t="e">
        <f>VALUE(SUBSTITUTE('.CSV GPE'!I10716,".",","))</f>
        <v>#VALUE!</v>
      </c>
      <c r="E10714" s="27" t="e">
        <f>VALUE(SUBSTITUTE('.CSV GPE'!J10716,".",","))</f>
        <v>#VALUE!</v>
      </c>
      <c r="F10714" s="27" t="e">
        <f>VALUE(SUBSTITUTE('.CSV GPE'!T10716,".",","))</f>
        <v>#VALUE!</v>
      </c>
      <c r="G10714" s="27" t="e">
        <f t="shared" si="1009"/>
        <v>#VALUE!</v>
      </c>
      <c r="I10714" s="27">
        <v>10712</v>
      </c>
      <c r="J10714" s="27">
        <f t="shared" si="1012"/>
        <v>50131</v>
      </c>
      <c r="K10714" s="27">
        <f t="shared" si="1010"/>
        <v>0</v>
      </c>
      <c r="L10714" s="27">
        <f t="shared" si="1011"/>
        <v>0</v>
      </c>
    </row>
    <row r="10715" spans="1:12">
      <c r="A10715" s="27">
        <f>'.CSV GPE'!A10717</f>
        <v>0</v>
      </c>
      <c r="B10715" s="27" t="str">
        <f t="shared" si="1007"/>
        <v/>
      </c>
      <c r="C10715" s="41" t="e">
        <f t="shared" si="1008"/>
        <v>#VALUE!</v>
      </c>
      <c r="D10715" s="27" t="e">
        <f>VALUE(SUBSTITUTE('.CSV GPE'!I10717,".",","))</f>
        <v>#VALUE!</v>
      </c>
      <c r="E10715" s="27" t="e">
        <f>VALUE(SUBSTITUTE('.CSV GPE'!J10717,".",","))</f>
        <v>#VALUE!</v>
      </c>
      <c r="F10715" s="27" t="e">
        <f>VALUE(SUBSTITUTE('.CSV GPE'!T10717,".",","))</f>
        <v>#VALUE!</v>
      </c>
      <c r="G10715" s="27" t="e">
        <f t="shared" si="1009"/>
        <v>#VALUE!</v>
      </c>
      <c r="I10715" s="10">
        <v>10713</v>
      </c>
      <c r="J10715" s="27">
        <f t="shared" si="1012"/>
        <v>50132</v>
      </c>
      <c r="K10715" s="27">
        <f t="shared" si="1010"/>
        <v>0</v>
      </c>
      <c r="L10715" s="27">
        <f t="shared" si="1011"/>
        <v>0</v>
      </c>
    </row>
    <row r="10716" spans="1:12">
      <c r="A10716" s="27">
        <f>'.CSV GPE'!A10718</f>
        <v>0</v>
      </c>
      <c r="B10716" s="27" t="str">
        <f t="shared" si="1007"/>
        <v/>
      </c>
      <c r="C10716" s="41" t="e">
        <f t="shared" si="1008"/>
        <v>#VALUE!</v>
      </c>
      <c r="D10716" s="27" t="e">
        <f>VALUE(SUBSTITUTE('.CSV GPE'!I10718,".",","))</f>
        <v>#VALUE!</v>
      </c>
      <c r="E10716" s="27" t="e">
        <f>VALUE(SUBSTITUTE('.CSV GPE'!J10718,".",","))</f>
        <v>#VALUE!</v>
      </c>
      <c r="F10716" s="27" t="e">
        <f>VALUE(SUBSTITUTE('.CSV GPE'!T10718,".",","))</f>
        <v>#VALUE!</v>
      </c>
      <c r="G10716" s="27" t="e">
        <f t="shared" si="1009"/>
        <v>#VALUE!</v>
      </c>
      <c r="I10716" s="27">
        <v>10714</v>
      </c>
      <c r="J10716" s="27">
        <f t="shared" si="1012"/>
        <v>50133</v>
      </c>
      <c r="K10716" s="27">
        <f t="shared" si="1010"/>
        <v>0</v>
      </c>
      <c r="L10716" s="27">
        <f t="shared" si="1011"/>
        <v>0</v>
      </c>
    </row>
    <row r="10717" spans="1:12">
      <c r="A10717" s="27">
        <f>'.CSV GPE'!A10719</f>
        <v>0</v>
      </c>
      <c r="B10717" s="27" t="str">
        <f t="shared" si="1007"/>
        <v/>
      </c>
      <c r="C10717" s="41" t="e">
        <f t="shared" si="1008"/>
        <v>#VALUE!</v>
      </c>
      <c r="D10717" s="27" t="e">
        <f>VALUE(SUBSTITUTE('.CSV GPE'!I10719,".",","))</f>
        <v>#VALUE!</v>
      </c>
      <c r="E10717" s="27" t="e">
        <f>VALUE(SUBSTITUTE('.CSV GPE'!J10719,".",","))</f>
        <v>#VALUE!</v>
      </c>
      <c r="F10717" s="27" t="e">
        <f>VALUE(SUBSTITUTE('.CSV GPE'!T10719,".",","))</f>
        <v>#VALUE!</v>
      </c>
      <c r="G10717" s="27" t="e">
        <f t="shared" si="1009"/>
        <v>#VALUE!</v>
      </c>
      <c r="I10717" s="10">
        <v>10715</v>
      </c>
      <c r="J10717" s="27">
        <f t="shared" si="1012"/>
        <v>50134</v>
      </c>
      <c r="K10717" s="27">
        <f t="shared" si="1010"/>
        <v>0</v>
      </c>
      <c r="L10717" s="27">
        <f t="shared" si="1011"/>
        <v>0</v>
      </c>
    </row>
    <row r="10718" spans="1:12">
      <c r="A10718" s="27">
        <f>'.CSV GPE'!A10720</f>
        <v>0</v>
      </c>
      <c r="B10718" s="27" t="str">
        <f t="shared" si="1007"/>
        <v/>
      </c>
      <c r="C10718" s="41" t="e">
        <f t="shared" si="1008"/>
        <v>#VALUE!</v>
      </c>
      <c r="D10718" s="27" t="e">
        <f>VALUE(SUBSTITUTE('.CSV GPE'!I10720,".",","))</f>
        <v>#VALUE!</v>
      </c>
      <c r="E10718" s="27" t="e">
        <f>VALUE(SUBSTITUTE('.CSV GPE'!J10720,".",","))</f>
        <v>#VALUE!</v>
      </c>
      <c r="F10718" s="27" t="e">
        <f>VALUE(SUBSTITUTE('.CSV GPE'!T10720,".",","))</f>
        <v>#VALUE!</v>
      </c>
      <c r="G10718" s="27" t="e">
        <f t="shared" si="1009"/>
        <v>#VALUE!</v>
      </c>
      <c r="I10718" s="27">
        <v>10716</v>
      </c>
      <c r="J10718" s="27">
        <f t="shared" si="1012"/>
        <v>50135</v>
      </c>
      <c r="K10718" s="27">
        <f t="shared" si="1010"/>
        <v>0</v>
      </c>
      <c r="L10718" s="27">
        <f t="shared" si="1011"/>
        <v>0</v>
      </c>
    </row>
    <row r="10719" spans="1:12">
      <c r="A10719" s="27">
        <f>'.CSV GPE'!A10721</f>
        <v>0</v>
      </c>
      <c r="B10719" s="27" t="str">
        <f t="shared" si="1007"/>
        <v/>
      </c>
      <c r="C10719" s="41" t="e">
        <f t="shared" si="1008"/>
        <v>#VALUE!</v>
      </c>
      <c r="D10719" s="27" t="e">
        <f>VALUE(SUBSTITUTE('.CSV GPE'!I10721,".",","))</f>
        <v>#VALUE!</v>
      </c>
      <c r="E10719" s="27" t="e">
        <f>VALUE(SUBSTITUTE('.CSV GPE'!J10721,".",","))</f>
        <v>#VALUE!</v>
      </c>
      <c r="F10719" s="27" t="e">
        <f>VALUE(SUBSTITUTE('.CSV GPE'!T10721,".",","))</f>
        <v>#VALUE!</v>
      </c>
      <c r="G10719" s="27" t="e">
        <f t="shared" si="1009"/>
        <v>#VALUE!</v>
      </c>
      <c r="I10719" s="10">
        <v>10717</v>
      </c>
      <c r="J10719" s="27">
        <f t="shared" si="1012"/>
        <v>50136</v>
      </c>
      <c r="K10719" s="27">
        <f t="shared" si="1010"/>
        <v>0</v>
      </c>
      <c r="L10719" s="27">
        <f t="shared" si="1011"/>
        <v>0</v>
      </c>
    </row>
    <row r="10720" spans="1:12">
      <c r="A10720" s="27">
        <f>'.CSV GPE'!A10722</f>
        <v>0</v>
      </c>
      <c r="B10720" s="27" t="str">
        <f t="shared" si="1007"/>
        <v/>
      </c>
      <c r="C10720" s="41" t="e">
        <f t="shared" si="1008"/>
        <v>#VALUE!</v>
      </c>
      <c r="D10720" s="27" t="e">
        <f>VALUE(SUBSTITUTE('.CSV GPE'!I10722,".",","))</f>
        <v>#VALUE!</v>
      </c>
      <c r="E10720" s="27" t="e">
        <f>VALUE(SUBSTITUTE('.CSV GPE'!J10722,".",","))</f>
        <v>#VALUE!</v>
      </c>
      <c r="F10720" s="27" t="e">
        <f>VALUE(SUBSTITUTE('.CSV GPE'!T10722,".",","))</f>
        <v>#VALUE!</v>
      </c>
      <c r="G10720" s="27" t="e">
        <f t="shared" si="1009"/>
        <v>#VALUE!</v>
      </c>
      <c r="I10720" s="27">
        <v>10718</v>
      </c>
      <c r="J10720" s="27">
        <f t="shared" si="1012"/>
        <v>50137</v>
      </c>
      <c r="K10720" s="27">
        <f t="shared" si="1010"/>
        <v>0</v>
      </c>
      <c r="L10720" s="27">
        <f t="shared" si="1011"/>
        <v>0</v>
      </c>
    </row>
    <row r="10721" spans="1:12">
      <c r="A10721" s="27">
        <f>'.CSV GPE'!A10723</f>
        <v>0</v>
      </c>
      <c r="B10721" s="27" t="str">
        <f t="shared" si="1007"/>
        <v/>
      </c>
      <c r="C10721" s="41" t="e">
        <f t="shared" si="1008"/>
        <v>#VALUE!</v>
      </c>
      <c r="D10721" s="27" t="e">
        <f>VALUE(SUBSTITUTE('.CSV GPE'!I10723,".",","))</f>
        <v>#VALUE!</v>
      </c>
      <c r="E10721" s="27" t="e">
        <f>VALUE(SUBSTITUTE('.CSV GPE'!J10723,".",","))</f>
        <v>#VALUE!</v>
      </c>
      <c r="F10721" s="27" t="e">
        <f>VALUE(SUBSTITUTE('.CSV GPE'!T10723,".",","))</f>
        <v>#VALUE!</v>
      </c>
      <c r="G10721" s="27" t="e">
        <f t="shared" si="1009"/>
        <v>#VALUE!</v>
      </c>
      <c r="I10721" s="10">
        <v>10719</v>
      </c>
      <c r="J10721" s="27">
        <f t="shared" si="1012"/>
        <v>50138</v>
      </c>
      <c r="K10721" s="27">
        <f t="shared" si="1010"/>
        <v>0</v>
      </c>
      <c r="L10721" s="27">
        <f t="shared" si="1011"/>
        <v>0</v>
      </c>
    </row>
    <row r="10722" spans="1:12">
      <c r="A10722" s="27">
        <f>'.CSV GPE'!A10724</f>
        <v>0</v>
      </c>
      <c r="B10722" s="27" t="str">
        <f t="shared" si="1007"/>
        <v/>
      </c>
      <c r="C10722" s="41" t="e">
        <f t="shared" si="1008"/>
        <v>#VALUE!</v>
      </c>
      <c r="D10722" s="27" t="e">
        <f>VALUE(SUBSTITUTE('.CSV GPE'!I10724,".",","))</f>
        <v>#VALUE!</v>
      </c>
      <c r="E10722" s="27" t="e">
        <f>VALUE(SUBSTITUTE('.CSV GPE'!J10724,".",","))</f>
        <v>#VALUE!</v>
      </c>
      <c r="F10722" s="27" t="e">
        <f>VALUE(SUBSTITUTE('.CSV GPE'!T10724,".",","))</f>
        <v>#VALUE!</v>
      </c>
      <c r="G10722" s="27" t="e">
        <f t="shared" si="1009"/>
        <v>#VALUE!</v>
      </c>
      <c r="I10722" s="27">
        <v>10720</v>
      </c>
      <c r="J10722" s="27">
        <f t="shared" si="1012"/>
        <v>50139</v>
      </c>
      <c r="K10722" s="27">
        <f t="shared" si="1010"/>
        <v>0</v>
      </c>
      <c r="L10722" s="27">
        <f t="shared" si="1011"/>
        <v>0</v>
      </c>
    </row>
    <row r="10723" spans="1:12">
      <c r="A10723" s="27">
        <f>'.CSV GPE'!A10725</f>
        <v>0</v>
      </c>
      <c r="B10723" s="27" t="str">
        <f t="shared" si="1007"/>
        <v/>
      </c>
      <c r="C10723" s="41" t="e">
        <f t="shared" si="1008"/>
        <v>#VALUE!</v>
      </c>
      <c r="D10723" s="27" t="e">
        <f>VALUE(SUBSTITUTE('.CSV GPE'!I10725,".",","))</f>
        <v>#VALUE!</v>
      </c>
      <c r="E10723" s="27" t="e">
        <f>VALUE(SUBSTITUTE('.CSV GPE'!J10725,".",","))</f>
        <v>#VALUE!</v>
      </c>
      <c r="F10723" s="27" t="e">
        <f>VALUE(SUBSTITUTE('.CSV GPE'!T10725,".",","))</f>
        <v>#VALUE!</v>
      </c>
      <c r="G10723" s="27" t="e">
        <f t="shared" si="1009"/>
        <v>#VALUE!</v>
      </c>
      <c r="I10723" s="10">
        <v>10721</v>
      </c>
      <c r="J10723" s="27">
        <f t="shared" si="1012"/>
        <v>50140</v>
      </c>
      <c r="K10723" s="27">
        <f t="shared" si="1010"/>
        <v>0</v>
      </c>
      <c r="L10723" s="27">
        <f t="shared" si="1011"/>
        <v>0</v>
      </c>
    </row>
    <row r="10724" spans="1:12">
      <c r="A10724" s="27">
        <f>'.CSV GPE'!A10726</f>
        <v>0</v>
      </c>
      <c r="B10724" s="27" t="str">
        <f t="shared" si="1007"/>
        <v/>
      </c>
      <c r="C10724" s="41" t="e">
        <f t="shared" si="1008"/>
        <v>#VALUE!</v>
      </c>
      <c r="D10724" s="27" t="e">
        <f>VALUE(SUBSTITUTE('.CSV GPE'!I10726,".",","))</f>
        <v>#VALUE!</v>
      </c>
      <c r="E10724" s="27" t="e">
        <f>VALUE(SUBSTITUTE('.CSV GPE'!J10726,".",","))</f>
        <v>#VALUE!</v>
      </c>
      <c r="F10724" s="27" t="e">
        <f>VALUE(SUBSTITUTE('.CSV GPE'!T10726,".",","))</f>
        <v>#VALUE!</v>
      </c>
      <c r="G10724" s="27" t="e">
        <f t="shared" si="1009"/>
        <v>#VALUE!</v>
      </c>
      <c r="I10724" s="27">
        <v>10722</v>
      </c>
      <c r="J10724" s="27">
        <f t="shared" si="1012"/>
        <v>50141</v>
      </c>
      <c r="K10724" s="27">
        <f t="shared" si="1010"/>
        <v>0</v>
      </c>
      <c r="L10724" s="27">
        <f t="shared" si="1011"/>
        <v>0</v>
      </c>
    </row>
    <row r="10725" spans="1:12">
      <c r="A10725" s="27">
        <f>'.CSV GPE'!A10727</f>
        <v>0</v>
      </c>
      <c r="B10725" s="27" t="str">
        <f t="shared" si="1007"/>
        <v/>
      </c>
      <c r="C10725" s="41" t="e">
        <f t="shared" si="1008"/>
        <v>#VALUE!</v>
      </c>
      <c r="D10725" s="27" t="e">
        <f>VALUE(SUBSTITUTE('.CSV GPE'!I10727,".",","))</f>
        <v>#VALUE!</v>
      </c>
      <c r="E10725" s="27" t="e">
        <f>VALUE(SUBSTITUTE('.CSV GPE'!J10727,".",","))</f>
        <v>#VALUE!</v>
      </c>
      <c r="F10725" s="27" t="e">
        <f>VALUE(SUBSTITUTE('.CSV GPE'!T10727,".",","))</f>
        <v>#VALUE!</v>
      </c>
      <c r="G10725" s="27" t="e">
        <f t="shared" si="1009"/>
        <v>#VALUE!</v>
      </c>
      <c r="I10725" s="10">
        <v>10723</v>
      </c>
      <c r="J10725" s="27">
        <f t="shared" si="1012"/>
        <v>50142</v>
      </c>
      <c r="K10725" s="27">
        <f t="shared" si="1010"/>
        <v>0</v>
      </c>
      <c r="L10725" s="27">
        <f t="shared" si="1011"/>
        <v>0</v>
      </c>
    </row>
    <row r="10726" spans="1:12">
      <c r="A10726" s="27">
        <f>'.CSV GPE'!A10728</f>
        <v>0</v>
      </c>
      <c r="B10726" s="27" t="str">
        <f t="shared" si="1007"/>
        <v/>
      </c>
      <c r="C10726" s="41" t="e">
        <f t="shared" si="1008"/>
        <v>#VALUE!</v>
      </c>
      <c r="D10726" s="27" t="e">
        <f>VALUE(SUBSTITUTE('.CSV GPE'!I10728,".",","))</f>
        <v>#VALUE!</v>
      </c>
      <c r="E10726" s="27" t="e">
        <f>VALUE(SUBSTITUTE('.CSV GPE'!J10728,".",","))</f>
        <v>#VALUE!</v>
      </c>
      <c r="F10726" s="27" t="e">
        <f>VALUE(SUBSTITUTE('.CSV GPE'!T10728,".",","))</f>
        <v>#VALUE!</v>
      </c>
      <c r="G10726" s="27" t="e">
        <f t="shared" si="1009"/>
        <v>#VALUE!</v>
      </c>
      <c r="I10726" s="27">
        <v>10724</v>
      </c>
      <c r="J10726" s="27">
        <f t="shared" si="1012"/>
        <v>50143</v>
      </c>
      <c r="K10726" s="27">
        <f t="shared" si="1010"/>
        <v>0</v>
      </c>
      <c r="L10726" s="27">
        <f t="shared" si="1011"/>
        <v>0</v>
      </c>
    </row>
    <row r="10727" spans="1:12">
      <c r="A10727" s="27">
        <f>'.CSV GPE'!A10729</f>
        <v>0</v>
      </c>
      <c r="B10727" s="27" t="str">
        <f t="shared" si="1007"/>
        <v/>
      </c>
      <c r="C10727" s="41" t="e">
        <f t="shared" si="1008"/>
        <v>#VALUE!</v>
      </c>
      <c r="D10727" s="27" t="e">
        <f>VALUE(SUBSTITUTE('.CSV GPE'!I10729,".",","))</f>
        <v>#VALUE!</v>
      </c>
      <c r="E10727" s="27" t="e">
        <f>VALUE(SUBSTITUTE('.CSV GPE'!J10729,".",","))</f>
        <v>#VALUE!</v>
      </c>
      <c r="F10727" s="27" t="e">
        <f>VALUE(SUBSTITUTE('.CSV GPE'!T10729,".",","))</f>
        <v>#VALUE!</v>
      </c>
      <c r="G10727" s="27" t="e">
        <f t="shared" si="1009"/>
        <v>#VALUE!</v>
      </c>
      <c r="I10727" s="10">
        <v>10725</v>
      </c>
      <c r="J10727" s="27">
        <f t="shared" si="1012"/>
        <v>50144</v>
      </c>
      <c r="K10727" s="27">
        <f t="shared" si="1010"/>
        <v>0</v>
      </c>
      <c r="L10727" s="27">
        <f t="shared" si="1011"/>
        <v>0</v>
      </c>
    </row>
    <row r="10728" spans="1:12">
      <c r="A10728" s="27">
        <f>'.CSV GPE'!A10730</f>
        <v>0</v>
      </c>
      <c r="B10728" s="27" t="str">
        <f t="shared" si="1007"/>
        <v/>
      </c>
      <c r="C10728" s="41" t="e">
        <f t="shared" si="1008"/>
        <v>#VALUE!</v>
      </c>
      <c r="D10728" s="27" t="e">
        <f>VALUE(SUBSTITUTE('.CSV GPE'!I10730,".",","))</f>
        <v>#VALUE!</v>
      </c>
      <c r="E10728" s="27" t="e">
        <f>VALUE(SUBSTITUTE('.CSV GPE'!J10730,".",","))</f>
        <v>#VALUE!</v>
      </c>
      <c r="F10728" s="27" t="e">
        <f>VALUE(SUBSTITUTE('.CSV GPE'!T10730,".",","))</f>
        <v>#VALUE!</v>
      </c>
      <c r="G10728" s="27" t="e">
        <f t="shared" si="1009"/>
        <v>#VALUE!</v>
      </c>
      <c r="I10728" s="27">
        <v>10726</v>
      </c>
      <c r="J10728" s="27">
        <f t="shared" si="1012"/>
        <v>50145</v>
      </c>
      <c r="K10728" s="27">
        <f t="shared" si="1010"/>
        <v>0</v>
      </c>
      <c r="L10728" s="27">
        <f t="shared" si="1011"/>
        <v>0</v>
      </c>
    </row>
    <row r="10729" spans="1:12">
      <c r="A10729" s="27">
        <f>'.CSV GPE'!A10731</f>
        <v>0</v>
      </c>
      <c r="B10729" s="27" t="str">
        <f t="shared" si="1007"/>
        <v/>
      </c>
      <c r="C10729" s="41" t="e">
        <f t="shared" si="1008"/>
        <v>#VALUE!</v>
      </c>
      <c r="D10729" s="27" t="e">
        <f>VALUE(SUBSTITUTE('.CSV GPE'!I10731,".",","))</f>
        <v>#VALUE!</v>
      </c>
      <c r="E10729" s="27" t="e">
        <f>VALUE(SUBSTITUTE('.CSV GPE'!J10731,".",","))</f>
        <v>#VALUE!</v>
      </c>
      <c r="F10729" s="27" t="e">
        <f>VALUE(SUBSTITUTE('.CSV GPE'!T10731,".",","))</f>
        <v>#VALUE!</v>
      </c>
      <c r="G10729" s="27" t="e">
        <f t="shared" si="1009"/>
        <v>#VALUE!</v>
      </c>
      <c r="I10729" s="10">
        <v>10727</v>
      </c>
      <c r="J10729" s="27">
        <f t="shared" si="1012"/>
        <v>50146</v>
      </c>
      <c r="K10729" s="27">
        <f t="shared" si="1010"/>
        <v>0</v>
      </c>
      <c r="L10729" s="27">
        <f t="shared" si="1011"/>
        <v>0</v>
      </c>
    </row>
    <row r="10730" spans="1:12">
      <c r="A10730" s="27">
        <f>'.CSV GPE'!A10732</f>
        <v>0</v>
      </c>
      <c r="B10730" s="27" t="str">
        <f t="shared" si="1007"/>
        <v/>
      </c>
      <c r="C10730" s="41" t="e">
        <f t="shared" si="1008"/>
        <v>#VALUE!</v>
      </c>
      <c r="D10730" s="27" t="e">
        <f>VALUE(SUBSTITUTE('.CSV GPE'!I10732,".",","))</f>
        <v>#VALUE!</v>
      </c>
      <c r="E10730" s="27" t="e">
        <f>VALUE(SUBSTITUTE('.CSV GPE'!J10732,".",","))</f>
        <v>#VALUE!</v>
      </c>
      <c r="F10730" s="27" t="e">
        <f>VALUE(SUBSTITUTE('.CSV GPE'!T10732,".",","))</f>
        <v>#VALUE!</v>
      </c>
      <c r="G10730" s="27" t="e">
        <f t="shared" si="1009"/>
        <v>#VALUE!</v>
      </c>
      <c r="I10730" s="27">
        <v>10728</v>
      </c>
      <c r="J10730" s="27">
        <f t="shared" si="1012"/>
        <v>50147</v>
      </c>
      <c r="K10730" s="27">
        <f t="shared" si="1010"/>
        <v>0</v>
      </c>
      <c r="L10730" s="27">
        <f t="shared" si="1011"/>
        <v>0</v>
      </c>
    </row>
    <row r="10731" spans="1:12">
      <c r="A10731" s="27">
        <f>'.CSV GPE'!A10733</f>
        <v>0</v>
      </c>
      <c r="B10731" s="27" t="str">
        <f t="shared" si="1007"/>
        <v/>
      </c>
      <c r="C10731" s="41" t="e">
        <f t="shared" si="1008"/>
        <v>#VALUE!</v>
      </c>
      <c r="D10731" s="27" t="e">
        <f>VALUE(SUBSTITUTE('.CSV GPE'!I10733,".",","))</f>
        <v>#VALUE!</v>
      </c>
      <c r="E10731" s="27" t="e">
        <f>VALUE(SUBSTITUTE('.CSV GPE'!J10733,".",","))</f>
        <v>#VALUE!</v>
      </c>
      <c r="F10731" s="27" t="e">
        <f>VALUE(SUBSTITUTE('.CSV GPE'!T10733,".",","))</f>
        <v>#VALUE!</v>
      </c>
      <c r="G10731" s="27" t="e">
        <f t="shared" si="1009"/>
        <v>#VALUE!</v>
      </c>
      <c r="I10731" s="10">
        <v>10729</v>
      </c>
      <c r="J10731" s="27">
        <f t="shared" si="1012"/>
        <v>50148</v>
      </c>
      <c r="K10731" s="27">
        <f t="shared" si="1010"/>
        <v>0</v>
      </c>
      <c r="L10731" s="27">
        <f t="shared" si="1011"/>
        <v>0</v>
      </c>
    </row>
    <row r="10732" spans="1:12">
      <c r="A10732" s="27">
        <f>'.CSV GPE'!A10734</f>
        <v>0</v>
      </c>
      <c r="B10732" s="27" t="str">
        <f t="shared" si="1007"/>
        <v/>
      </c>
      <c r="C10732" s="41" t="e">
        <f t="shared" si="1008"/>
        <v>#VALUE!</v>
      </c>
      <c r="D10732" s="27" t="e">
        <f>VALUE(SUBSTITUTE('.CSV GPE'!I10734,".",","))</f>
        <v>#VALUE!</v>
      </c>
      <c r="E10732" s="27" t="e">
        <f>VALUE(SUBSTITUTE('.CSV GPE'!J10734,".",","))</f>
        <v>#VALUE!</v>
      </c>
      <c r="F10732" s="27" t="e">
        <f>VALUE(SUBSTITUTE('.CSV GPE'!T10734,".",","))</f>
        <v>#VALUE!</v>
      </c>
      <c r="G10732" s="27" t="e">
        <f t="shared" si="1009"/>
        <v>#VALUE!</v>
      </c>
      <c r="I10732" s="27">
        <v>10730</v>
      </c>
      <c r="J10732" s="27">
        <f t="shared" si="1012"/>
        <v>50149</v>
      </c>
      <c r="K10732" s="27">
        <f t="shared" si="1010"/>
        <v>0</v>
      </c>
      <c r="L10732" s="27">
        <f t="shared" si="1011"/>
        <v>0</v>
      </c>
    </row>
    <row r="10733" spans="1:12">
      <c r="A10733" s="27">
        <f>'.CSV GPE'!A10735</f>
        <v>0</v>
      </c>
      <c r="B10733" s="27" t="str">
        <f t="shared" si="1007"/>
        <v/>
      </c>
      <c r="C10733" s="41" t="e">
        <f t="shared" si="1008"/>
        <v>#VALUE!</v>
      </c>
      <c r="D10733" s="27" t="e">
        <f>VALUE(SUBSTITUTE('.CSV GPE'!I10735,".",","))</f>
        <v>#VALUE!</v>
      </c>
      <c r="E10733" s="27" t="e">
        <f>VALUE(SUBSTITUTE('.CSV GPE'!J10735,".",","))</f>
        <v>#VALUE!</v>
      </c>
      <c r="F10733" s="27" t="e">
        <f>VALUE(SUBSTITUTE('.CSV GPE'!T10735,".",","))</f>
        <v>#VALUE!</v>
      </c>
      <c r="G10733" s="27" t="e">
        <f t="shared" si="1009"/>
        <v>#VALUE!</v>
      </c>
      <c r="I10733" s="10">
        <v>10731</v>
      </c>
      <c r="J10733" s="27">
        <f t="shared" si="1012"/>
        <v>50150</v>
      </c>
      <c r="K10733" s="27">
        <f t="shared" si="1010"/>
        <v>0</v>
      </c>
      <c r="L10733" s="27">
        <f t="shared" si="1011"/>
        <v>0</v>
      </c>
    </row>
    <row r="10734" spans="1:12">
      <c r="A10734" s="27">
        <f>'.CSV GPE'!A10736</f>
        <v>0</v>
      </c>
      <c r="B10734" s="27" t="str">
        <f t="shared" si="1007"/>
        <v/>
      </c>
      <c r="C10734" s="41" t="e">
        <f t="shared" si="1008"/>
        <v>#VALUE!</v>
      </c>
      <c r="D10734" s="27" t="e">
        <f>VALUE(SUBSTITUTE('.CSV GPE'!I10736,".",","))</f>
        <v>#VALUE!</v>
      </c>
      <c r="E10734" s="27" t="e">
        <f>VALUE(SUBSTITUTE('.CSV GPE'!J10736,".",","))</f>
        <v>#VALUE!</v>
      </c>
      <c r="F10734" s="27" t="e">
        <f>VALUE(SUBSTITUTE('.CSV GPE'!T10736,".",","))</f>
        <v>#VALUE!</v>
      </c>
      <c r="G10734" s="27" t="e">
        <f t="shared" si="1009"/>
        <v>#VALUE!</v>
      </c>
      <c r="I10734" s="27">
        <v>10732</v>
      </c>
      <c r="J10734" s="27">
        <f t="shared" si="1012"/>
        <v>50151</v>
      </c>
      <c r="K10734" s="27">
        <f t="shared" si="1010"/>
        <v>0</v>
      </c>
      <c r="L10734" s="27">
        <f t="shared" si="1011"/>
        <v>0</v>
      </c>
    </row>
    <row r="10735" spans="1:12">
      <c r="A10735" s="27">
        <f>'.CSV GPE'!A10737</f>
        <v>0</v>
      </c>
      <c r="B10735" s="27" t="str">
        <f t="shared" si="1007"/>
        <v/>
      </c>
      <c r="C10735" s="41" t="e">
        <f t="shared" si="1008"/>
        <v>#VALUE!</v>
      </c>
      <c r="D10735" s="27" t="e">
        <f>VALUE(SUBSTITUTE('.CSV GPE'!I10737,".",","))</f>
        <v>#VALUE!</v>
      </c>
      <c r="E10735" s="27" t="e">
        <f>VALUE(SUBSTITUTE('.CSV GPE'!J10737,".",","))</f>
        <v>#VALUE!</v>
      </c>
      <c r="F10735" s="27" t="e">
        <f>VALUE(SUBSTITUTE('.CSV GPE'!T10737,".",","))</f>
        <v>#VALUE!</v>
      </c>
      <c r="G10735" s="27" t="e">
        <f t="shared" si="1009"/>
        <v>#VALUE!</v>
      </c>
      <c r="I10735" s="10">
        <v>10733</v>
      </c>
      <c r="J10735" s="27">
        <f t="shared" si="1012"/>
        <v>50152</v>
      </c>
      <c r="K10735" s="27">
        <f t="shared" si="1010"/>
        <v>0</v>
      </c>
      <c r="L10735" s="27">
        <f t="shared" si="1011"/>
        <v>0</v>
      </c>
    </row>
    <row r="10736" spans="1:12">
      <c r="A10736" s="27">
        <f>'.CSV GPE'!A10738</f>
        <v>0</v>
      </c>
      <c r="B10736" s="27" t="str">
        <f t="shared" si="1007"/>
        <v/>
      </c>
      <c r="C10736" s="41" t="e">
        <f t="shared" si="1008"/>
        <v>#VALUE!</v>
      </c>
      <c r="D10736" s="27" t="e">
        <f>VALUE(SUBSTITUTE('.CSV GPE'!I10738,".",","))</f>
        <v>#VALUE!</v>
      </c>
      <c r="E10736" s="27" t="e">
        <f>VALUE(SUBSTITUTE('.CSV GPE'!J10738,".",","))</f>
        <v>#VALUE!</v>
      </c>
      <c r="F10736" s="27" t="e">
        <f>VALUE(SUBSTITUTE('.CSV GPE'!T10738,".",","))</f>
        <v>#VALUE!</v>
      </c>
      <c r="G10736" s="27" t="e">
        <f t="shared" si="1009"/>
        <v>#VALUE!</v>
      </c>
      <c r="I10736" s="27">
        <v>10734</v>
      </c>
      <c r="J10736" s="27">
        <f t="shared" si="1012"/>
        <v>50153</v>
      </c>
      <c r="K10736" s="27">
        <f t="shared" si="1010"/>
        <v>0</v>
      </c>
      <c r="L10736" s="27">
        <f t="shared" si="1011"/>
        <v>0</v>
      </c>
    </row>
    <row r="10737" spans="1:12">
      <c r="A10737" s="27">
        <f>'.CSV GPE'!A10739</f>
        <v>0</v>
      </c>
      <c r="B10737" s="27" t="str">
        <f t="shared" si="1007"/>
        <v/>
      </c>
      <c r="C10737" s="41" t="e">
        <f t="shared" si="1008"/>
        <v>#VALUE!</v>
      </c>
      <c r="D10737" s="27" t="e">
        <f>VALUE(SUBSTITUTE('.CSV GPE'!I10739,".",","))</f>
        <v>#VALUE!</v>
      </c>
      <c r="E10737" s="27" t="e">
        <f>VALUE(SUBSTITUTE('.CSV GPE'!J10739,".",","))</f>
        <v>#VALUE!</v>
      </c>
      <c r="F10737" s="27" t="e">
        <f>VALUE(SUBSTITUTE('.CSV GPE'!T10739,".",","))</f>
        <v>#VALUE!</v>
      </c>
      <c r="G10737" s="27" t="e">
        <f t="shared" si="1009"/>
        <v>#VALUE!</v>
      </c>
      <c r="I10737" s="10">
        <v>10735</v>
      </c>
      <c r="J10737" s="27">
        <f t="shared" si="1012"/>
        <v>50154</v>
      </c>
      <c r="K10737" s="27">
        <f t="shared" si="1010"/>
        <v>0</v>
      </c>
      <c r="L10737" s="27">
        <f t="shared" si="1011"/>
        <v>0</v>
      </c>
    </row>
    <row r="10738" spans="1:12">
      <c r="A10738" s="27">
        <f>'.CSV GPE'!A10740</f>
        <v>0</v>
      </c>
      <c r="B10738" s="27" t="str">
        <f t="shared" si="1007"/>
        <v/>
      </c>
      <c r="C10738" s="41" t="e">
        <f t="shared" si="1008"/>
        <v>#VALUE!</v>
      </c>
      <c r="D10738" s="27" t="e">
        <f>VALUE(SUBSTITUTE('.CSV GPE'!I10740,".",","))</f>
        <v>#VALUE!</v>
      </c>
      <c r="E10738" s="27" t="e">
        <f>VALUE(SUBSTITUTE('.CSV GPE'!J10740,".",","))</f>
        <v>#VALUE!</v>
      </c>
      <c r="F10738" s="27" t="e">
        <f>VALUE(SUBSTITUTE('.CSV GPE'!T10740,".",","))</f>
        <v>#VALUE!</v>
      </c>
      <c r="G10738" s="27" t="e">
        <f t="shared" si="1009"/>
        <v>#VALUE!</v>
      </c>
      <c r="I10738" s="27">
        <v>10736</v>
      </c>
      <c r="J10738" s="27">
        <f t="shared" si="1012"/>
        <v>50155</v>
      </c>
      <c r="K10738" s="27">
        <f t="shared" si="1010"/>
        <v>0</v>
      </c>
      <c r="L10738" s="27">
        <f t="shared" si="1011"/>
        <v>0</v>
      </c>
    </row>
    <row r="10739" spans="1:12">
      <c r="A10739" s="27">
        <f>'.CSV GPE'!A10741</f>
        <v>0</v>
      </c>
      <c r="B10739" s="27" t="str">
        <f t="shared" si="1007"/>
        <v/>
      </c>
      <c r="C10739" s="41" t="e">
        <f t="shared" si="1008"/>
        <v>#VALUE!</v>
      </c>
      <c r="D10739" s="27" t="e">
        <f>VALUE(SUBSTITUTE('.CSV GPE'!I10741,".",","))</f>
        <v>#VALUE!</v>
      </c>
      <c r="E10739" s="27" t="e">
        <f>VALUE(SUBSTITUTE('.CSV GPE'!J10741,".",","))</f>
        <v>#VALUE!</v>
      </c>
      <c r="F10739" s="27" t="e">
        <f>VALUE(SUBSTITUTE('.CSV GPE'!T10741,".",","))</f>
        <v>#VALUE!</v>
      </c>
      <c r="G10739" s="27" t="e">
        <f t="shared" si="1009"/>
        <v>#VALUE!</v>
      </c>
      <c r="I10739" s="10">
        <v>10737</v>
      </c>
      <c r="J10739" s="27">
        <f t="shared" si="1012"/>
        <v>50156</v>
      </c>
      <c r="K10739" s="27">
        <f t="shared" si="1010"/>
        <v>0</v>
      </c>
      <c r="L10739" s="27">
        <f t="shared" si="1011"/>
        <v>0</v>
      </c>
    </row>
    <row r="10740" spans="1:12">
      <c r="A10740" s="27">
        <f>'.CSV GPE'!A10742</f>
        <v>0</v>
      </c>
      <c r="B10740" s="27" t="str">
        <f t="shared" si="1007"/>
        <v/>
      </c>
      <c r="C10740" s="41" t="e">
        <f t="shared" si="1008"/>
        <v>#VALUE!</v>
      </c>
      <c r="D10740" s="27" t="e">
        <f>VALUE(SUBSTITUTE('.CSV GPE'!I10742,".",","))</f>
        <v>#VALUE!</v>
      </c>
      <c r="E10740" s="27" t="e">
        <f>VALUE(SUBSTITUTE('.CSV GPE'!J10742,".",","))</f>
        <v>#VALUE!</v>
      </c>
      <c r="F10740" s="27" t="e">
        <f>VALUE(SUBSTITUTE('.CSV GPE'!T10742,".",","))</f>
        <v>#VALUE!</v>
      </c>
      <c r="G10740" s="27" t="e">
        <f t="shared" si="1009"/>
        <v>#VALUE!</v>
      </c>
      <c r="I10740" s="27">
        <v>10738</v>
      </c>
      <c r="J10740" s="27">
        <f t="shared" si="1012"/>
        <v>50157</v>
      </c>
      <c r="K10740" s="27">
        <f t="shared" si="1010"/>
        <v>0</v>
      </c>
      <c r="L10740" s="27">
        <f t="shared" si="1011"/>
        <v>0</v>
      </c>
    </row>
    <row r="10741" spans="1:12">
      <c r="A10741" s="27">
        <f>'.CSV GPE'!A10743</f>
        <v>0</v>
      </c>
      <c r="B10741" s="27" t="str">
        <f t="shared" si="1007"/>
        <v/>
      </c>
      <c r="C10741" s="41" t="e">
        <f t="shared" si="1008"/>
        <v>#VALUE!</v>
      </c>
      <c r="D10741" s="27" t="e">
        <f>VALUE(SUBSTITUTE('.CSV GPE'!I10743,".",","))</f>
        <v>#VALUE!</v>
      </c>
      <c r="E10741" s="27" t="e">
        <f>VALUE(SUBSTITUTE('.CSV GPE'!J10743,".",","))</f>
        <v>#VALUE!</v>
      </c>
      <c r="F10741" s="27" t="e">
        <f>VALUE(SUBSTITUTE('.CSV GPE'!T10743,".",","))</f>
        <v>#VALUE!</v>
      </c>
      <c r="G10741" s="27" t="e">
        <f t="shared" si="1009"/>
        <v>#VALUE!</v>
      </c>
      <c r="I10741" s="10">
        <v>10739</v>
      </c>
      <c r="J10741" s="27">
        <f t="shared" si="1012"/>
        <v>50158</v>
      </c>
      <c r="K10741" s="27">
        <f t="shared" si="1010"/>
        <v>0</v>
      </c>
      <c r="L10741" s="27">
        <f t="shared" si="1011"/>
        <v>0</v>
      </c>
    </row>
    <row r="10742" spans="1:12">
      <c r="A10742" s="27">
        <f>'.CSV GPE'!A10744</f>
        <v>0</v>
      </c>
      <c r="B10742" s="27" t="str">
        <f t="shared" si="1007"/>
        <v/>
      </c>
      <c r="C10742" s="41" t="e">
        <f t="shared" si="1008"/>
        <v>#VALUE!</v>
      </c>
      <c r="D10742" s="27" t="e">
        <f>VALUE(SUBSTITUTE('.CSV GPE'!I10744,".",","))</f>
        <v>#VALUE!</v>
      </c>
      <c r="E10742" s="27" t="e">
        <f>VALUE(SUBSTITUTE('.CSV GPE'!J10744,".",","))</f>
        <v>#VALUE!</v>
      </c>
      <c r="F10742" s="27" t="e">
        <f>VALUE(SUBSTITUTE('.CSV GPE'!T10744,".",","))</f>
        <v>#VALUE!</v>
      </c>
      <c r="G10742" s="27" t="e">
        <f t="shared" si="1009"/>
        <v>#VALUE!</v>
      </c>
      <c r="I10742" s="27">
        <v>10740</v>
      </c>
      <c r="J10742" s="27">
        <f t="shared" si="1012"/>
        <v>50159</v>
      </c>
      <c r="K10742" s="27">
        <f t="shared" si="1010"/>
        <v>0</v>
      </c>
      <c r="L10742" s="27">
        <f t="shared" si="1011"/>
        <v>0</v>
      </c>
    </row>
    <row r="10743" spans="1:12">
      <c r="A10743" s="27">
        <f>'.CSV GPE'!A10745</f>
        <v>0</v>
      </c>
      <c r="B10743" s="27" t="str">
        <f t="shared" si="1007"/>
        <v/>
      </c>
      <c r="C10743" s="41" t="e">
        <f t="shared" si="1008"/>
        <v>#VALUE!</v>
      </c>
      <c r="D10743" s="27" t="e">
        <f>VALUE(SUBSTITUTE('.CSV GPE'!I10745,".",","))</f>
        <v>#VALUE!</v>
      </c>
      <c r="E10743" s="27" t="e">
        <f>VALUE(SUBSTITUTE('.CSV GPE'!J10745,".",","))</f>
        <v>#VALUE!</v>
      </c>
      <c r="F10743" s="27" t="e">
        <f>VALUE(SUBSTITUTE('.CSV GPE'!T10745,".",","))</f>
        <v>#VALUE!</v>
      </c>
      <c r="G10743" s="27" t="e">
        <f t="shared" si="1009"/>
        <v>#VALUE!</v>
      </c>
      <c r="I10743" s="10">
        <v>10741</v>
      </c>
      <c r="J10743" s="27">
        <f t="shared" si="1012"/>
        <v>50160</v>
      </c>
      <c r="K10743" s="27">
        <f t="shared" si="1010"/>
        <v>0</v>
      </c>
      <c r="L10743" s="27">
        <f t="shared" si="1011"/>
        <v>0</v>
      </c>
    </row>
    <row r="10744" spans="1:12">
      <c r="A10744" s="27">
        <f>'.CSV GPE'!A10746</f>
        <v>0</v>
      </c>
      <c r="B10744" s="27" t="str">
        <f t="shared" si="1007"/>
        <v/>
      </c>
      <c r="C10744" s="41" t="e">
        <f t="shared" si="1008"/>
        <v>#VALUE!</v>
      </c>
      <c r="D10744" s="27" t="e">
        <f>VALUE(SUBSTITUTE('.CSV GPE'!I10746,".",","))</f>
        <v>#VALUE!</v>
      </c>
      <c r="E10744" s="27" t="e">
        <f>VALUE(SUBSTITUTE('.CSV GPE'!J10746,".",","))</f>
        <v>#VALUE!</v>
      </c>
      <c r="F10744" s="27" t="e">
        <f>VALUE(SUBSTITUTE('.CSV GPE'!T10746,".",","))</f>
        <v>#VALUE!</v>
      </c>
      <c r="G10744" s="27" t="e">
        <f t="shared" si="1009"/>
        <v>#VALUE!</v>
      </c>
      <c r="I10744" s="27">
        <v>10742</v>
      </c>
      <c r="J10744" s="27">
        <f t="shared" si="1012"/>
        <v>50161</v>
      </c>
      <c r="K10744" s="27">
        <f t="shared" si="1010"/>
        <v>0</v>
      </c>
      <c r="L10744" s="27">
        <f t="shared" si="1011"/>
        <v>0</v>
      </c>
    </row>
    <row r="10745" spans="1:12">
      <c r="A10745" s="27">
        <f>'.CSV GPE'!A10747</f>
        <v>0</v>
      </c>
      <c r="B10745" s="27" t="str">
        <f t="shared" si="1007"/>
        <v/>
      </c>
      <c r="C10745" s="41" t="e">
        <f t="shared" si="1008"/>
        <v>#VALUE!</v>
      </c>
      <c r="D10745" s="27" t="e">
        <f>VALUE(SUBSTITUTE('.CSV GPE'!I10747,".",","))</f>
        <v>#VALUE!</v>
      </c>
      <c r="E10745" s="27" t="e">
        <f>VALUE(SUBSTITUTE('.CSV GPE'!J10747,".",","))</f>
        <v>#VALUE!</v>
      </c>
      <c r="F10745" s="27" t="e">
        <f>VALUE(SUBSTITUTE('.CSV GPE'!T10747,".",","))</f>
        <v>#VALUE!</v>
      </c>
      <c r="G10745" s="27" t="e">
        <f t="shared" si="1009"/>
        <v>#VALUE!</v>
      </c>
      <c r="I10745" s="10">
        <v>10743</v>
      </c>
      <c r="J10745" s="27">
        <f t="shared" si="1012"/>
        <v>50162</v>
      </c>
      <c r="K10745" s="27">
        <f t="shared" si="1010"/>
        <v>0</v>
      </c>
      <c r="L10745" s="27">
        <f t="shared" si="1011"/>
        <v>0</v>
      </c>
    </row>
    <row r="10746" spans="1:12">
      <c r="A10746" s="27">
        <f>'.CSV GPE'!A10748</f>
        <v>0</v>
      </c>
      <c r="B10746" s="27" t="str">
        <f t="shared" si="1007"/>
        <v/>
      </c>
      <c r="C10746" s="41" t="e">
        <f t="shared" si="1008"/>
        <v>#VALUE!</v>
      </c>
      <c r="D10746" s="27" t="e">
        <f>VALUE(SUBSTITUTE('.CSV GPE'!I10748,".",","))</f>
        <v>#VALUE!</v>
      </c>
      <c r="E10746" s="27" t="e">
        <f>VALUE(SUBSTITUTE('.CSV GPE'!J10748,".",","))</f>
        <v>#VALUE!</v>
      </c>
      <c r="F10746" s="27" t="e">
        <f>VALUE(SUBSTITUTE('.CSV GPE'!T10748,".",","))</f>
        <v>#VALUE!</v>
      </c>
      <c r="G10746" s="27" t="e">
        <f t="shared" si="1009"/>
        <v>#VALUE!</v>
      </c>
      <c r="I10746" s="27">
        <v>10744</v>
      </c>
      <c r="J10746" s="27">
        <f t="shared" si="1012"/>
        <v>50163</v>
      </c>
      <c r="K10746" s="27">
        <f t="shared" si="1010"/>
        <v>0</v>
      </c>
      <c r="L10746" s="27">
        <f t="shared" si="1011"/>
        <v>0</v>
      </c>
    </row>
    <row r="10747" spans="1:12">
      <c r="A10747" s="27">
        <f>'.CSV GPE'!A10749</f>
        <v>0</v>
      </c>
      <c r="B10747" s="27" t="str">
        <f t="shared" si="1007"/>
        <v/>
      </c>
      <c r="C10747" s="41" t="e">
        <f t="shared" si="1008"/>
        <v>#VALUE!</v>
      </c>
      <c r="D10747" s="27" t="e">
        <f>VALUE(SUBSTITUTE('.CSV GPE'!I10749,".",","))</f>
        <v>#VALUE!</v>
      </c>
      <c r="E10747" s="27" t="e">
        <f>VALUE(SUBSTITUTE('.CSV GPE'!J10749,".",","))</f>
        <v>#VALUE!</v>
      </c>
      <c r="F10747" s="27" t="e">
        <f>VALUE(SUBSTITUTE('.CSV GPE'!T10749,".",","))</f>
        <v>#VALUE!</v>
      </c>
      <c r="G10747" s="27" t="e">
        <f t="shared" si="1009"/>
        <v>#VALUE!</v>
      </c>
      <c r="I10747" s="10">
        <v>10745</v>
      </c>
      <c r="J10747" s="27">
        <f t="shared" si="1012"/>
        <v>50164</v>
      </c>
      <c r="K10747" s="27">
        <f t="shared" si="1010"/>
        <v>0</v>
      </c>
      <c r="L10747" s="27">
        <f t="shared" si="1011"/>
        <v>0</v>
      </c>
    </row>
    <row r="10748" spans="1:12">
      <c r="A10748" s="27">
        <f>'.CSV GPE'!A10750</f>
        <v>0</v>
      </c>
      <c r="B10748" s="27" t="str">
        <f t="shared" si="1007"/>
        <v/>
      </c>
      <c r="C10748" s="41" t="e">
        <f t="shared" si="1008"/>
        <v>#VALUE!</v>
      </c>
      <c r="D10748" s="27" t="e">
        <f>VALUE(SUBSTITUTE('.CSV GPE'!I10750,".",","))</f>
        <v>#VALUE!</v>
      </c>
      <c r="E10748" s="27" t="e">
        <f>VALUE(SUBSTITUTE('.CSV GPE'!J10750,".",","))</f>
        <v>#VALUE!</v>
      </c>
      <c r="F10748" s="27" t="e">
        <f>VALUE(SUBSTITUTE('.CSV GPE'!T10750,".",","))</f>
        <v>#VALUE!</v>
      </c>
      <c r="G10748" s="27" t="e">
        <f t="shared" si="1009"/>
        <v>#VALUE!</v>
      </c>
      <c r="I10748" s="27">
        <v>10746</v>
      </c>
      <c r="J10748" s="27">
        <f t="shared" si="1012"/>
        <v>50165</v>
      </c>
      <c r="K10748" s="27">
        <f t="shared" si="1010"/>
        <v>0</v>
      </c>
      <c r="L10748" s="27">
        <f t="shared" si="1011"/>
        <v>0</v>
      </c>
    </row>
    <row r="10749" spans="1:12">
      <c r="A10749" s="27">
        <f>'.CSV GPE'!A10751</f>
        <v>0</v>
      </c>
      <c r="B10749" s="27" t="str">
        <f t="shared" si="1007"/>
        <v/>
      </c>
      <c r="C10749" s="41" t="e">
        <f t="shared" si="1008"/>
        <v>#VALUE!</v>
      </c>
      <c r="D10749" s="27" t="e">
        <f>VALUE(SUBSTITUTE('.CSV GPE'!I10751,".",","))</f>
        <v>#VALUE!</v>
      </c>
      <c r="E10749" s="27" t="e">
        <f>VALUE(SUBSTITUTE('.CSV GPE'!J10751,".",","))</f>
        <v>#VALUE!</v>
      </c>
      <c r="F10749" s="27" t="e">
        <f>VALUE(SUBSTITUTE('.CSV GPE'!T10751,".",","))</f>
        <v>#VALUE!</v>
      </c>
      <c r="G10749" s="27" t="e">
        <f t="shared" si="1009"/>
        <v>#VALUE!</v>
      </c>
      <c r="I10749" s="10">
        <v>10747</v>
      </c>
      <c r="J10749" s="27">
        <f t="shared" si="1012"/>
        <v>50166</v>
      </c>
      <c r="K10749" s="27">
        <f t="shared" si="1010"/>
        <v>0</v>
      </c>
      <c r="L10749" s="27">
        <f t="shared" si="1011"/>
        <v>0</v>
      </c>
    </row>
    <row r="10750" spans="1:12">
      <c r="A10750" s="27">
        <f>'.CSV GPE'!A10752</f>
        <v>0</v>
      </c>
      <c r="B10750" s="27" t="str">
        <f t="shared" si="1007"/>
        <v/>
      </c>
      <c r="C10750" s="41" t="e">
        <f t="shared" si="1008"/>
        <v>#VALUE!</v>
      </c>
      <c r="D10750" s="27" t="e">
        <f>VALUE(SUBSTITUTE('.CSV GPE'!I10752,".",","))</f>
        <v>#VALUE!</v>
      </c>
      <c r="E10750" s="27" t="e">
        <f>VALUE(SUBSTITUTE('.CSV GPE'!J10752,".",","))</f>
        <v>#VALUE!</v>
      </c>
      <c r="F10750" s="27" t="e">
        <f>VALUE(SUBSTITUTE('.CSV GPE'!T10752,".",","))</f>
        <v>#VALUE!</v>
      </c>
      <c r="G10750" s="27" t="e">
        <f t="shared" si="1009"/>
        <v>#VALUE!</v>
      </c>
      <c r="I10750" s="27">
        <v>10748</v>
      </c>
      <c r="J10750" s="27">
        <f t="shared" si="1012"/>
        <v>50167</v>
      </c>
      <c r="K10750" s="27">
        <f t="shared" si="1010"/>
        <v>0</v>
      </c>
      <c r="L10750" s="27">
        <f t="shared" si="1011"/>
        <v>0</v>
      </c>
    </row>
    <row r="10751" spans="1:12">
      <c r="A10751" s="27">
        <f>'.CSV GPE'!A10753</f>
        <v>0</v>
      </c>
      <c r="B10751" s="27" t="str">
        <f t="shared" si="1007"/>
        <v/>
      </c>
      <c r="C10751" s="41" t="e">
        <f t="shared" si="1008"/>
        <v>#VALUE!</v>
      </c>
      <c r="D10751" s="27" t="e">
        <f>VALUE(SUBSTITUTE('.CSV GPE'!I10753,".",","))</f>
        <v>#VALUE!</v>
      </c>
      <c r="E10751" s="27" t="e">
        <f>VALUE(SUBSTITUTE('.CSV GPE'!J10753,".",","))</f>
        <v>#VALUE!</v>
      </c>
      <c r="F10751" s="27" t="e">
        <f>VALUE(SUBSTITUTE('.CSV GPE'!T10753,".",","))</f>
        <v>#VALUE!</v>
      </c>
      <c r="G10751" s="27" t="e">
        <f t="shared" si="1009"/>
        <v>#VALUE!</v>
      </c>
      <c r="I10751" s="10">
        <v>10749</v>
      </c>
      <c r="J10751" s="27">
        <f t="shared" si="1012"/>
        <v>50168</v>
      </c>
      <c r="K10751" s="27">
        <f t="shared" si="1010"/>
        <v>0</v>
      </c>
      <c r="L10751" s="27">
        <f t="shared" si="1011"/>
        <v>0</v>
      </c>
    </row>
    <row r="10752" spans="1:12">
      <c r="A10752" s="27">
        <f>'.CSV GPE'!A10754</f>
        <v>0</v>
      </c>
      <c r="B10752" s="27" t="str">
        <f t="shared" si="1007"/>
        <v/>
      </c>
      <c r="C10752" s="41" t="e">
        <f t="shared" si="1008"/>
        <v>#VALUE!</v>
      </c>
      <c r="D10752" s="27" t="e">
        <f>VALUE(SUBSTITUTE('.CSV GPE'!I10754,".",","))</f>
        <v>#VALUE!</v>
      </c>
      <c r="E10752" s="27" t="e">
        <f>VALUE(SUBSTITUTE('.CSV GPE'!J10754,".",","))</f>
        <v>#VALUE!</v>
      </c>
      <c r="F10752" s="27" t="e">
        <f>VALUE(SUBSTITUTE('.CSV GPE'!T10754,".",","))</f>
        <v>#VALUE!</v>
      </c>
      <c r="G10752" s="27" t="e">
        <f t="shared" si="1009"/>
        <v>#VALUE!</v>
      </c>
      <c r="I10752" s="27">
        <v>10750</v>
      </c>
      <c r="J10752" s="27">
        <f t="shared" si="1012"/>
        <v>50169</v>
      </c>
      <c r="K10752" s="27">
        <f t="shared" si="1010"/>
        <v>0</v>
      </c>
      <c r="L10752" s="27">
        <f t="shared" si="1011"/>
        <v>0</v>
      </c>
    </row>
    <row r="10753" spans="1:12">
      <c r="A10753" s="27">
        <f>'.CSV GPE'!A10755</f>
        <v>0</v>
      </c>
      <c r="B10753" s="27" t="str">
        <f t="shared" si="1007"/>
        <v/>
      </c>
      <c r="C10753" s="41" t="e">
        <f t="shared" si="1008"/>
        <v>#VALUE!</v>
      </c>
      <c r="D10753" s="27" t="e">
        <f>VALUE(SUBSTITUTE('.CSV GPE'!I10755,".",","))</f>
        <v>#VALUE!</v>
      </c>
      <c r="E10753" s="27" t="e">
        <f>VALUE(SUBSTITUTE('.CSV GPE'!J10755,".",","))</f>
        <v>#VALUE!</v>
      </c>
      <c r="F10753" s="27" t="e">
        <f>VALUE(SUBSTITUTE('.CSV GPE'!T10755,".",","))</f>
        <v>#VALUE!</v>
      </c>
      <c r="G10753" s="27" t="e">
        <f t="shared" si="1009"/>
        <v>#VALUE!</v>
      </c>
      <c r="I10753" s="10">
        <v>10751</v>
      </c>
      <c r="J10753" s="27">
        <f t="shared" si="1012"/>
        <v>50170</v>
      </c>
      <c r="K10753" s="27">
        <f t="shared" si="1010"/>
        <v>0</v>
      </c>
      <c r="L10753" s="27">
        <f t="shared" si="1011"/>
        <v>0</v>
      </c>
    </row>
    <row r="10754" spans="1:12">
      <c r="A10754" s="27">
        <f>'.CSV GPE'!A10756</f>
        <v>0</v>
      </c>
      <c r="B10754" s="27" t="str">
        <f t="shared" si="1007"/>
        <v/>
      </c>
      <c r="C10754" s="41" t="e">
        <f t="shared" si="1008"/>
        <v>#VALUE!</v>
      </c>
      <c r="D10754" s="27" t="e">
        <f>VALUE(SUBSTITUTE('.CSV GPE'!I10756,".",","))</f>
        <v>#VALUE!</v>
      </c>
      <c r="E10754" s="27" t="e">
        <f>VALUE(SUBSTITUTE('.CSV GPE'!J10756,".",","))</f>
        <v>#VALUE!</v>
      </c>
      <c r="F10754" s="27" t="e">
        <f>VALUE(SUBSTITUTE('.CSV GPE'!T10756,".",","))</f>
        <v>#VALUE!</v>
      </c>
      <c r="G10754" s="27" t="e">
        <f t="shared" si="1009"/>
        <v>#VALUE!</v>
      </c>
      <c r="I10754" s="27">
        <v>10752</v>
      </c>
      <c r="J10754" s="27">
        <f t="shared" si="1012"/>
        <v>50171</v>
      </c>
      <c r="K10754" s="27">
        <f t="shared" si="1010"/>
        <v>0</v>
      </c>
      <c r="L10754" s="27">
        <f t="shared" si="1011"/>
        <v>0</v>
      </c>
    </row>
    <row r="10755" spans="1:12">
      <c r="A10755" s="27">
        <f>'.CSV GPE'!A10757</f>
        <v>0</v>
      </c>
      <c r="B10755" s="27" t="str">
        <f t="shared" si="1007"/>
        <v/>
      </c>
      <c r="C10755" s="41" t="e">
        <f t="shared" si="1008"/>
        <v>#VALUE!</v>
      </c>
      <c r="D10755" s="27" t="e">
        <f>VALUE(SUBSTITUTE('.CSV GPE'!I10757,".",","))</f>
        <v>#VALUE!</v>
      </c>
      <c r="E10755" s="27" t="e">
        <f>VALUE(SUBSTITUTE('.CSV GPE'!J10757,".",","))</f>
        <v>#VALUE!</v>
      </c>
      <c r="F10755" s="27" t="e">
        <f>VALUE(SUBSTITUTE('.CSV GPE'!T10757,".",","))</f>
        <v>#VALUE!</v>
      </c>
      <c r="G10755" s="27" t="e">
        <f t="shared" si="1009"/>
        <v>#VALUE!</v>
      </c>
      <c r="I10755" s="10">
        <v>10753</v>
      </c>
      <c r="J10755" s="27">
        <f t="shared" si="1012"/>
        <v>50172</v>
      </c>
      <c r="K10755" s="27">
        <f t="shared" si="1010"/>
        <v>0</v>
      </c>
      <c r="L10755" s="27">
        <f t="shared" si="1011"/>
        <v>0</v>
      </c>
    </row>
    <row r="10756" spans="1:12">
      <c r="A10756" s="27">
        <f>'.CSV GPE'!A10758</f>
        <v>0</v>
      </c>
      <c r="B10756" s="27" t="str">
        <f t="shared" ref="B10756:B10819" si="1013">MID(A10756,12,8)</f>
        <v/>
      </c>
      <c r="C10756" s="41" t="e">
        <f t="shared" ref="C10756:C10819" si="1014">B10756*86400</f>
        <v>#VALUE!</v>
      </c>
      <c r="D10756" s="27" t="e">
        <f>VALUE(SUBSTITUTE('.CSV GPE'!I10758,".",","))</f>
        <v>#VALUE!</v>
      </c>
      <c r="E10756" s="27" t="e">
        <f>VALUE(SUBSTITUTE('.CSV GPE'!J10758,".",","))</f>
        <v>#VALUE!</v>
      </c>
      <c r="F10756" s="27" t="e">
        <f>VALUE(SUBSTITUTE('.CSV GPE'!T10758,".",","))</f>
        <v>#VALUE!</v>
      </c>
      <c r="G10756" s="27" t="e">
        <f t="shared" ref="G10756:G10819" si="1015">E10756+F10756</f>
        <v>#VALUE!</v>
      </c>
      <c r="I10756" s="27">
        <v>10754</v>
      </c>
      <c r="J10756" s="27">
        <f t="shared" si="1012"/>
        <v>50173</v>
      </c>
      <c r="K10756" s="27">
        <f t="shared" ref="K10756:K10819" si="1016">VLOOKUP(J10756,C:D,2)</f>
        <v>0</v>
      </c>
      <c r="L10756" s="27">
        <f t="shared" ref="L10756:L10819" si="1017">VLOOKUP(J10756,C:G,5)</f>
        <v>0</v>
      </c>
    </row>
    <row r="10757" spans="1:12">
      <c r="A10757" s="27">
        <f>'.CSV GPE'!A10759</f>
        <v>0</v>
      </c>
      <c r="B10757" s="27" t="str">
        <f t="shared" si="1013"/>
        <v/>
      </c>
      <c r="C10757" s="41" t="e">
        <f t="shared" si="1014"/>
        <v>#VALUE!</v>
      </c>
      <c r="D10757" s="27" t="e">
        <f>VALUE(SUBSTITUTE('.CSV GPE'!I10759,".",","))</f>
        <v>#VALUE!</v>
      </c>
      <c r="E10757" s="27" t="e">
        <f>VALUE(SUBSTITUTE('.CSV GPE'!J10759,".",","))</f>
        <v>#VALUE!</v>
      </c>
      <c r="F10757" s="27" t="e">
        <f>VALUE(SUBSTITUTE('.CSV GPE'!T10759,".",","))</f>
        <v>#VALUE!</v>
      </c>
      <c r="G10757" s="27" t="e">
        <f t="shared" si="1015"/>
        <v>#VALUE!</v>
      </c>
      <c r="I10757" s="10">
        <v>10755</v>
      </c>
      <c r="J10757" s="27">
        <f t="shared" ref="J10757:J10820" si="1018">J10756+1</f>
        <v>50174</v>
      </c>
      <c r="K10757" s="27">
        <f t="shared" si="1016"/>
        <v>0</v>
      </c>
      <c r="L10757" s="27">
        <f t="shared" si="1017"/>
        <v>0</v>
      </c>
    </row>
    <row r="10758" spans="1:12">
      <c r="A10758" s="27">
        <f>'.CSV GPE'!A10760</f>
        <v>0</v>
      </c>
      <c r="B10758" s="27" t="str">
        <f t="shared" si="1013"/>
        <v/>
      </c>
      <c r="C10758" s="41" t="e">
        <f t="shared" si="1014"/>
        <v>#VALUE!</v>
      </c>
      <c r="D10758" s="27" t="e">
        <f>VALUE(SUBSTITUTE('.CSV GPE'!I10760,".",","))</f>
        <v>#VALUE!</v>
      </c>
      <c r="E10758" s="27" t="e">
        <f>VALUE(SUBSTITUTE('.CSV GPE'!J10760,".",","))</f>
        <v>#VALUE!</v>
      </c>
      <c r="F10758" s="27" t="e">
        <f>VALUE(SUBSTITUTE('.CSV GPE'!T10760,".",","))</f>
        <v>#VALUE!</v>
      </c>
      <c r="G10758" s="27" t="e">
        <f t="shared" si="1015"/>
        <v>#VALUE!</v>
      </c>
      <c r="I10758" s="27">
        <v>10756</v>
      </c>
      <c r="J10758" s="27">
        <f t="shared" si="1018"/>
        <v>50175</v>
      </c>
      <c r="K10758" s="27">
        <f t="shared" si="1016"/>
        <v>0</v>
      </c>
      <c r="L10758" s="27">
        <f t="shared" si="1017"/>
        <v>0</v>
      </c>
    </row>
    <row r="10759" spans="1:12">
      <c r="A10759" s="27">
        <f>'.CSV GPE'!A10761</f>
        <v>0</v>
      </c>
      <c r="B10759" s="27" t="str">
        <f t="shared" si="1013"/>
        <v/>
      </c>
      <c r="C10759" s="41" t="e">
        <f t="shared" si="1014"/>
        <v>#VALUE!</v>
      </c>
      <c r="D10759" s="27" t="e">
        <f>VALUE(SUBSTITUTE('.CSV GPE'!I10761,".",","))</f>
        <v>#VALUE!</v>
      </c>
      <c r="E10759" s="27" t="e">
        <f>VALUE(SUBSTITUTE('.CSV GPE'!J10761,".",","))</f>
        <v>#VALUE!</v>
      </c>
      <c r="F10759" s="27" t="e">
        <f>VALUE(SUBSTITUTE('.CSV GPE'!T10761,".",","))</f>
        <v>#VALUE!</v>
      </c>
      <c r="G10759" s="27" t="e">
        <f t="shared" si="1015"/>
        <v>#VALUE!</v>
      </c>
      <c r="I10759" s="10">
        <v>10757</v>
      </c>
      <c r="J10759" s="27">
        <f t="shared" si="1018"/>
        <v>50176</v>
      </c>
      <c r="K10759" s="27">
        <f t="shared" si="1016"/>
        <v>0</v>
      </c>
      <c r="L10759" s="27">
        <f t="shared" si="1017"/>
        <v>0</v>
      </c>
    </row>
    <row r="10760" spans="1:12">
      <c r="A10760" s="27">
        <f>'.CSV GPE'!A10762</f>
        <v>0</v>
      </c>
      <c r="B10760" s="27" t="str">
        <f t="shared" si="1013"/>
        <v/>
      </c>
      <c r="C10760" s="41" t="e">
        <f t="shared" si="1014"/>
        <v>#VALUE!</v>
      </c>
      <c r="D10760" s="27" t="e">
        <f>VALUE(SUBSTITUTE('.CSV GPE'!I10762,".",","))</f>
        <v>#VALUE!</v>
      </c>
      <c r="E10760" s="27" t="e">
        <f>VALUE(SUBSTITUTE('.CSV GPE'!J10762,".",","))</f>
        <v>#VALUE!</v>
      </c>
      <c r="F10760" s="27" t="e">
        <f>VALUE(SUBSTITUTE('.CSV GPE'!T10762,".",","))</f>
        <v>#VALUE!</v>
      </c>
      <c r="G10760" s="27" t="e">
        <f t="shared" si="1015"/>
        <v>#VALUE!</v>
      </c>
      <c r="I10760" s="27">
        <v>10758</v>
      </c>
      <c r="J10760" s="27">
        <f t="shared" si="1018"/>
        <v>50177</v>
      </c>
      <c r="K10760" s="27">
        <f t="shared" si="1016"/>
        <v>0</v>
      </c>
      <c r="L10760" s="27">
        <f t="shared" si="1017"/>
        <v>0</v>
      </c>
    </row>
    <row r="10761" spans="1:12">
      <c r="A10761" s="27">
        <f>'.CSV GPE'!A10763</f>
        <v>0</v>
      </c>
      <c r="B10761" s="27" t="str">
        <f t="shared" si="1013"/>
        <v/>
      </c>
      <c r="C10761" s="41" t="e">
        <f t="shared" si="1014"/>
        <v>#VALUE!</v>
      </c>
      <c r="D10761" s="27" t="e">
        <f>VALUE(SUBSTITUTE('.CSV GPE'!I10763,".",","))</f>
        <v>#VALUE!</v>
      </c>
      <c r="E10761" s="27" t="e">
        <f>VALUE(SUBSTITUTE('.CSV GPE'!J10763,".",","))</f>
        <v>#VALUE!</v>
      </c>
      <c r="F10761" s="27" t="e">
        <f>VALUE(SUBSTITUTE('.CSV GPE'!T10763,".",","))</f>
        <v>#VALUE!</v>
      </c>
      <c r="G10761" s="27" t="e">
        <f t="shared" si="1015"/>
        <v>#VALUE!</v>
      </c>
      <c r="I10761" s="10">
        <v>10759</v>
      </c>
      <c r="J10761" s="27">
        <f t="shared" si="1018"/>
        <v>50178</v>
      </c>
      <c r="K10761" s="27">
        <f t="shared" si="1016"/>
        <v>0</v>
      </c>
      <c r="L10761" s="27">
        <f t="shared" si="1017"/>
        <v>0</v>
      </c>
    </row>
    <row r="10762" spans="1:12">
      <c r="A10762" s="27">
        <f>'.CSV GPE'!A10764</f>
        <v>0</v>
      </c>
      <c r="B10762" s="27" t="str">
        <f t="shared" si="1013"/>
        <v/>
      </c>
      <c r="C10762" s="41" t="e">
        <f t="shared" si="1014"/>
        <v>#VALUE!</v>
      </c>
      <c r="D10762" s="27" t="e">
        <f>VALUE(SUBSTITUTE('.CSV GPE'!I10764,".",","))</f>
        <v>#VALUE!</v>
      </c>
      <c r="E10762" s="27" t="e">
        <f>VALUE(SUBSTITUTE('.CSV GPE'!J10764,".",","))</f>
        <v>#VALUE!</v>
      </c>
      <c r="F10762" s="27" t="e">
        <f>VALUE(SUBSTITUTE('.CSV GPE'!T10764,".",","))</f>
        <v>#VALUE!</v>
      </c>
      <c r="G10762" s="27" t="e">
        <f t="shared" si="1015"/>
        <v>#VALUE!</v>
      </c>
      <c r="I10762" s="27">
        <v>10760</v>
      </c>
      <c r="J10762" s="27">
        <f t="shared" si="1018"/>
        <v>50179</v>
      </c>
      <c r="K10762" s="27">
        <f t="shared" si="1016"/>
        <v>0</v>
      </c>
      <c r="L10762" s="27">
        <f t="shared" si="1017"/>
        <v>0</v>
      </c>
    </row>
    <row r="10763" spans="1:12">
      <c r="A10763" s="27">
        <f>'.CSV GPE'!A10765</f>
        <v>0</v>
      </c>
      <c r="B10763" s="27" t="str">
        <f t="shared" si="1013"/>
        <v/>
      </c>
      <c r="C10763" s="41" t="e">
        <f t="shared" si="1014"/>
        <v>#VALUE!</v>
      </c>
      <c r="D10763" s="27" t="e">
        <f>VALUE(SUBSTITUTE('.CSV GPE'!I10765,".",","))</f>
        <v>#VALUE!</v>
      </c>
      <c r="E10763" s="27" t="e">
        <f>VALUE(SUBSTITUTE('.CSV GPE'!J10765,".",","))</f>
        <v>#VALUE!</v>
      </c>
      <c r="F10763" s="27" t="e">
        <f>VALUE(SUBSTITUTE('.CSV GPE'!T10765,".",","))</f>
        <v>#VALUE!</v>
      </c>
      <c r="G10763" s="27" t="e">
        <f t="shared" si="1015"/>
        <v>#VALUE!</v>
      </c>
      <c r="I10763" s="10">
        <v>10761</v>
      </c>
      <c r="J10763" s="27">
        <f t="shared" si="1018"/>
        <v>50180</v>
      </c>
      <c r="K10763" s="27">
        <f t="shared" si="1016"/>
        <v>0</v>
      </c>
      <c r="L10763" s="27">
        <f t="shared" si="1017"/>
        <v>0</v>
      </c>
    </row>
    <row r="10764" spans="1:12">
      <c r="A10764" s="27">
        <f>'.CSV GPE'!A10766</f>
        <v>0</v>
      </c>
      <c r="B10764" s="27" t="str">
        <f t="shared" si="1013"/>
        <v/>
      </c>
      <c r="C10764" s="41" t="e">
        <f t="shared" si="1014"/>
        <v>#VALUE!</v>
      </c>
      <c r="D10764" s="27" t="e">
        <f>VALUE(SUBSTITUTE('.CSV GPE'!I10766,".",","))</f>
        <v>#VALUE!</v>
      </c>
      <c r="E10764" s="27" t="e">
        <f>VALUE(SUBSTITUTE('.CSV GPE'!J10766,".",","))</f>
        <v>#VALUE!</v>
      </c>
      <c r="F10764" s="27" t="e">
        <f>VALUE(SUBSTITUTE('.CSV GPE'!T10766,".",","))</f>
        <v>#VALUE!</v>
      </c>
      <c r="G10764" s="27" t="e">
        <f t="shared" si="1015"/>
        <v>#VALUE!</v>
      </c>
      <c r="I10764" s="27">
        <v>10762</v>
      </c>
      <c r="J10764" s="27">
        <f t="shared" si="1018"/>
        <v>50181</v>
      </c>
      <c r="K10764" s="27">
        <f t="shared" si="1016"/>
        <v>0</v>
      </c>
      <c r="L10764" s="27">
        <f t="shared" si="1017"/>
        <v>0</v>
      </c>
    </row>
    <row r="10765" spans="1:12">
      <c r="A10765" s="27">
        <f>'.CSV GPE'!A10767</f>
        <v>0</v>
      </c>
      <c r="B10765" s="27" t="str">
        <f t="shared" si="1013"/>
        <v/>
      </c>
      <c r="C10765" s="41" t="e">
        <f t="shared" si="1014"/>
        <v>#VALUE!</v>
      </c>
      <c r="D10765" s="27" t="e">
        <f>VALUE(SUBSTITUTE('.CSV GPE'!I10767,".",","))</f>
        <v>#VALUE!</v>
      </c>
      <c r="E10765" s="27" t="e">
        <f>VALUE(SUBSTITUTE('.CSV GPE'!J10767,".",","))</f>
        <v>#VALUE!</v>
      </c>
      <c r="F10765" s="27" t="e">
        <f>VALUE(SUBSTITUTE('.CSV GPE'!T10767,".",","))</f>
        <v>#VALUE!</v>
      </c>
      <c r="G10765" s="27" t="e">
        <f t="shared" si="1015"/>
        <v>#VALUE!</v>
      </c>
      <c r="I10765" s="10">
        <v>10763</v>
      </c>
      <c r="J10765" s="27">
        <f t="shared" si="1018"/>
        <v>50182</v>
      </c>
      <c r="K10765" s="27">
        <f t="shared" si="1016"/>
        <v>0</v>
      </c>
      <c r="L10765" s="27">
        <f t="shared" si="1017"/>
        <v>0</v>
      </c>
    </row>
    <row r="10766" spans="1:12">
      <c r="A10766" s="27">
        <f>'.CSV GPE'!A10768</f>
        <v>0</v>
      </c>
      <c r="B10766" s="27" t="str">
        <f t="shared" si="1013"/>
        <v/>
      </c>
      <c r="C10766" s="41" t="e">
        <f t="shared" si="1014"/>
        <v>#VALUE!</v>
      </c>
      <c r="D10766" s="27" t="e">
        <f>VALUE(SUBSTITUTE('.CSV GPE'!I10768,".",","))</f>
        <v>#VALUE!</v>
      </c>
      <c r="E10766" s="27" t="e">
        <f>VALUE(SUBSTITUTE('.CSV GPE'!J10768,".",","))</f>
        <v>#VALUE!</v>
      </c>
      <c r="F10766" s="27" t="e">
        <f>VALUE(SUBSTITUTE('.CSV GPE'!T10768,".",","))</f>
        <v>#VALUE!</v>
      </c>
      <c r="G10766" s="27" t="e">
        <f t="shared" si="1015"/>
        <v>#VALUE!</v>
      </c>
      <c r="I10766" s="27">
        <v>10764</v>
      </c>
      <c r="J10766" s="27">
        <f t="shared" si="1018"/>
        <v>50183</v>
      </c>
      <c r="K10766" s="27">
        <f t="shared" si="1016"/>
        <v>0</v>
      </c>
      <c r="L10766" s="27">
        <f t="shared" si="1017"/>
        <v>0</v>
      </c>
    </row>
    <row r="10767" spans="1:12">
      <c r="A10767" s="27">
        <f>'.CSV GPE'!A10769</f>
        <v>0</v>
      </c>
      <c r="B10767" s="27" t="str">
        <f t="shared" si="1013"/>
        <v/>
      </c>
      <c r="C10767" s="41" t="e">
        <f t="shared" si="1014"/>
        <v>#VALUE!</v>
      </c>
      <c r="D10767" s="27" t="e">
        <f>VALUE(SUBSTITUTE('.CSV GPE'!I10769,".",","))</f>
        <v>#VALUE!</v>
      </c>
      <c r="E10767" s="27" t="e">
        <f>VALUE(SUBSTITUTE('.CSV GPE'!J10769,".",","))</f>
        <v>#VALUE!</v>
      </c>
      <c r="F10767" s="27" t="e">
        <f>VALUE(SUBSTITUTE('.CSV GPE'!T10769,".",","))</f>
        <v>#VALUE!</v>
      </c>
      <c r="G10767" s="27" t="e">
        <f t="shared" si="1015"/>
        <v>#VALUE!</v>
      </c>
      <c r="I10767" s="10">
        <v>10765</v>
      </c>
      <c r="J10767" s="27">
        <f t="shared" si="1018"/>
        <v>50184</v>
      </c>
      <c r="K10767" s="27">
        <f t="shared" si="1016"/>
        <v>0</v>
      </c>
      <c r="L10767" s="27">
        <f t="shared" si="1017"/>
        <v>0</v>
      </c>
    </row>
    <row r="10768" spans="1:12">
      <c r="A10768" s="27">
        <f>'.CSV GPE'!A10770</f>
        <v>0</v>
      </c>
      <c r="B10768" s="27" t="str">
        <f t="shared" si="1013"/>
        <v/>
      </c>
      <c r="C10768" s="41" t="e">
        <f t="shared" si="1014"/>
        <v>#VALUE!</v>
      </c>
      <c r="D10768" s="27" t="e">
        <f>VALUE(SUBSTITUTE('.CSV GPE'!I10770,".",","))</f>
        <v>#VALUE!</v>
      </c>
      <c r="E10768" s="27" t="e">
        <f>VALUE(SUBSTITUTE('.CSV GPE'!J10770,".",","))</f>
        <v>#VALUE!</v>
      </c>
      <c r="F10768" s="27" t="e">
        <f>VALUE(SUBSTITUTE('.CSV GPE'!T10770,".",","))</f>
        <v>#VALUE!</v>
      </c>
      <c r="G10768" s="27" t="e">
        <f t="shared" si="1015"/>
        <v>#VALUE!</v>
      </c>
      <c r="I10768" s="27">
        <v>10766</v>
      </c>
      <c r="J10768" s="27">
        <f t="shared" si="1018"/>
        <v>50185</v>
      </c>
      <c r="K10768" s="27">
        <f t="shared" si="1016"/>
        <v>0</v>
      </c>
      <c r="L10768" s="27">
        <f t="shared" si="1017"/>
        <v>0</v>
      </c>
    </row>
    <row r="10769" spans="1:12">
      <c r="A10769" s="27">
        <f>'.CSV GPE'!A10771</f>
        <v>0</v>
      </c>
      <c r="B10769" s="27" t="str">
        <f t="shared" si="1013"/>
        <v/>
      </c>
      <c r="C10769" s="41" t="e">
        <f t="shared" si="1014"/>
        <v>#VALUE!</v>
      </c>
      <c r="D10769" s="27" t="e">
        <f>VALUE(SUBSTITUTE('.CSV GPE'!I10771,".",","))</f>
        <v>#VALUE!</v>
      </c>
      <c r="E10769" s="27" t="e">
        <f>VALUE(SUBSTITUTE('.CSV GPE'!J10771,".",","))</f>
        <v>#VALUE!</v>
      </c>
      <c r="F10769" s="27" t="e">
        <f>VALUE(SUBSTITUTE('.CSV GPE'!T10771,".",","))</f>
        <v>#VALUE!</v>
      </c>
      <c r="G10769" s="27" t="e">
        <f t="shared" si="1015"/>
        <v>#VALUE!</v>
      </c>
      <c r="I10769" s="10">
        <v>10767</v>
      </c>
      <c r="J10769" s="27">
        <f t="shared" si="1018"/>
        <v>50186</v>
      </c>
      <c r="K10769" s="27">
        <f t="shared" si="1016"/>
        <v>0</v>
      </c>
      <c r="L10769" s="27">
        <f t="shared" si="1017"/>
        <v>0</v>
      </c>
    </row>
    <row r="10770" spans="1:12">
      <c r="A10770" s="27">
        <f>'.CSV GPE'!A10772</f>
        <v>0</v>
      </c>
      <c r="B10770" s="27" t="str">
        <f t="shared" si="1013"/>
        <v/>
      </c>
      <c r="C10770" s="41" t="e">
        <f t="shared" si="1014"/>
        <v>#VALUE!</v>
      </c>
      <c r="D10770" s="27" t="e">
        <f>VALUE(SUBSTITUTE('.CSV GPE'!I10772,".",","))</f>
        <v>#VALUE!</v>
      </c>
      <c r="E10770" s="27" t="e">
        <f>VALUE(SUBSTITUTE('.CSV GPE'!J10772,".",","))</f>
        <v>#VALUE!</v>
      </c>
      <c r="F10770" s="27" t="e">
        <f>VALUE(SUBSTITUTE('.CSV GPE'!T10772,".",","))</f>
        <v>#VALUE!</v>
      </c>
      <c r="G10770" s="27" t="e">
        <f t="shared" si="1015"/>
        <v>#VALUE!</v>
      </c>
      <c r="I10770" s="27">
        <v>10768</v>
      </c>
      <c r="J10770" s="27">
        <f t="shared" si="1018"/>
        <v>50187</v>
      </c>
      <c r="K10770" s="27">
        <f t="shared" si="1016"/>
        <v>0</v>
      </c>
      <c r="L10770" s="27">
        <f t="shared" si="1017"/>
        <v>0</v>
      </c>
    </row>
    <row r="10771" spans="1:12">
      <c r="A10771" s="27">
        <f>'.CSV GPE'!A10773</f>
        <v>0</v>
      </c>
      <c r="B10771" s="27" t="str">
        <f t="shared" si="1013"/>
        <v/>
      </c>
      <c r="C10771" s="41" t="e">
        <f t="shared" si="1014"/>
        <v>#VALUE!</v>
      </c>
      <c r="D10771" s="27" t="e">
        <f>VALUE(SUBSTITUTE('.CSV GPE'!I10773,".",","))</f>
        <v>#VALUE!</v>
      </c>
      <c r="E10771" s="27" t="e">
        <f>VALUE(SUBSTITUTE('.CSV GPE'!J10773,".",","))</f>
        <v>#VALUE!</v>
      </c>
      <c r="F10771" s="27" t="e">
        <f>VALUE(SUBSTITUTE('.CSV GPE'!T10773,".",","))</f>
        <v>#VALUE!</v>
      </c>
      <c r="G10771" s="27" t="e">
        <f t="shared" si="1015"/>
        <v>#VALUE!</v>
      </c>
      <c r="I10771" s="10">
        <v>10769</v>
      </c>
      <c r="J10771" s="27">
        <f t="shared" si="1018"/>
        <v>50188</v>
      </c>
      <c r="K10771" s="27">
        <f t="shared" si="1016"/>
        <v>0</v>
      </c>
      <c r="L10771" s="27">
        <f t="shared" si="1017"/>
        <v>0</v>
      </c>
    </row>
    <row r="10772" spans="1:12">
      <c r="A10772" s="27">
        <f>'.CSV GPE'!A10774</f>
        <v>0</v>
      </c>
      <c r="B10772" s="27" t="str">
        <f t="shared" si="1013"/>
        <v/>
      </c>
      <c r="C10772" s="41" t="e">
        <f t="shared" si="1014"/>
        <v>#VALUE!</v>
      </c>
      <c r="D10772" s="27" t="e">
        <f>VALUE(SUBSTITUTE('.CSV GPE'!I10774,".",","))</f>
        <v>#VALUE!</v>
      </c>
      <c r="E10772" s="27" t="e">
        <f>VALUE(SUBSTITUTE('.CSV GPE'!J10774,".",","))</f>
        <v>#VALUE!</v>
      </c>
      <c r="F10772" s="27" t="e">
        <f>VALUE(SUBSTITUTE('.CSV GPE'!T10774,".",","))</f>
        <v>#VALUE!</v>
      </c>
      <c r="G10772" s="27" t="e">
        <f t="shared" si="1015"/>
        <v>#VALUE!</v>
      </c>
      <c r="I10772" s="27">
        <v>10770</v>
      </c>
      <c r="J10772" s="27">
        <f t="shared" si="1018"/>
        <v>50189</v>
      </c>
      <c r="K10772" s="27">
        <f t="shared" si="1016"/>
        <v>0</v>
      </c>
      <c r="L10772" s="27">
        <f t="shared" si="1017"/>
        <v>0</v>
      </c>
    </row>
    <row r="10773" spans="1:12">
      <c r="A10773" s="27">
        <f>'.CSV GPE'!A10775</f>
        <v>0</v>
      </c>
      <c r="B10773" s="27" t="str">
        <f t="shared" si="1013"/>
        <v/>
      </c>
      <c r="C10773" s="41" t="e">
        <f t="shared" si="1014"/>
        <v>#VALUE!</v>
      </c>
      <c r="D10773" s="27" t="e">
        <f>VALUE(SUBSTITUTE('.CSV GPE'!I10775,".",","))</f>
        <v>#VALUE!</v>
      </c>
      <c r="E10773" s="27" t="e">
        <f>VALUE(SUBSTITUTE('.CSV GPE'!J10775,".",","))</f>
        <v>#VALUE!</v>
      </c>
      <c r="F10773" s="27" t="e">
        <f>VALUE(SUBSTITUTE('.CSV GPE'!T10775,".",","))</f>
        <v>#VALUE!</v>
      </c>
      <c r="G10773" s="27" t="e">
        <f t="shared" si="1015"/>
        <v>#VALUE!</v>
      </c>
      <c r="I10773" s="10">
        <v>10771</v>
      </c>
      <c r="J10773" s="27">
        <f t="shared" si="1018"/>
        <v>50190</v>
      </c>
      <c r="K10773" s="27">
        <f t="shared" si="1016"/>
        <v>0</v>
      </c>
      <c r="L10773" s="27">
        <f t="shared" si="1017"/>
        <v>0</v>
      </c>
    </row>
    <row r="10774" spans="1:12">
      <c r="A10774" s="27">
        <f>'.CSV GPE'!A10776</f>
        <v>0</v>
      </c>
      <c r="B10774" s="27" t="str">
        <f t="shared" si="1013"/>
        <v/>
      </c>
      <c r="C10774" s="41" t="e">
        <f t="shared" si="1014"/>
        <v>#VALUE!</v>
      </c>
      <c r="D10774" s="27" t="e">
        <f>VALUE(SUBSTITUTE('.CSV GPE'!I10776,".",","))</f>
        <v>#VALUE!</v>
      </c>
      <c r="E10774" s="27" t="e">
        <f>VALUE(SUBSTITUTE('.CSV GPE'!J10776,".",","))</f>
        <v>#VALUE!</v>
      </c>
      <c r="F10774" s="27" t="e">
        <f>VALUE(SUBSTITUTE('.CSV GPE'!T10776,".",","))</f>
        <v>#VALUE!</v>
      </c>
      <c r="G10774" s="27" t="e">
        <f t="shared" si="1015"/>
        <v>#VALUE!</v>
      </c>
      <c r="I10774" s="27">
        <v>10772</v>
      </c>
      <c r="J10774" s="27">
        <f t="shared" si="1018"/>
        <v>50191</v>
      </c>
      <c r="K10774" s="27">
        <f t="shared" si="1016"/>
        <v>0</v>
      </c>
      <c r="L10774" s="27">
        <f t="shared" si="1017"/>
        <v>0</v>
      </c>
    </row>
    <row r="10775" spans="1:12">
      <c r="A10775" s="27">
        <f>'.CSV GPE'!A10777</f>
        <v>0</v>
      </c>
      <c r="B10775" s="27" t="str">
        <f t="shared" si="1013"/>
        <v/>
      </c>
      <c r="C10775" s="41" t="e">
        <f t="shared" si="1014"/>
        <v>#VALUE!</v>
      </c>
      <c r="D10775" s="27" t="e">
        <f>VALUE(SUBSTITUTE('.CSV GPE'!I10777,".",","))</f>
        <v>#VALUE!</v>
      </c>
      <c r="E10775" s="27" t="e">
        <f>VALUE(SUBSTITUTE('.CSV GPE'!J10777,".",","))</f>
        <v>#VALUE!</v>
      </c>
      <c r="F10775" s="27" t="e">
        <f>VALUE(SUBSTITUTE('.CSV GPE'!T10777,".",","))</f>
        <v>#VALUE!</v>
      </c>
      <c r="G10775" s="27" t="e">
        <f t="shared" si="1015"/>
        <v>#VALUE!</v>
      </c>
      <c r="I10775" s="10">
        <v>10773</v>
      </c>
      <c r="J10775" s="27">
        <f t="shared" si="1018"/>
        <v>50192</v>
      </c>
      <c r="K10775" s="27">
        <f t="shared" si="1016"/>
        <v>0</v>
      </c>
      <c r="L10775" s="27">
        <f t="shared" si="1017"/>
        <v>0</v>
      </c>
    </row>
    <row r="10776" spans="1:12">
      <c r="A10776" s="27">
        <f>'.CSV GPE'!A10778</f>
        <v>0</v>
      </c>
      <c r="B10776" s="27" t="str">
        <f t="shared" si="1013"/>
        <v/>
      </c>
      <c r="C10776" s="41" t="e">
        <f t="shared" si="1014"/>
        <v>#VALUE!</v>
      </c>
      <c r="D10776" s="27" t="e">
        <f>VALUE(SUBSTITUTE('.CSV GPE'!I10778,".",","))</f>
        <v>#VALUE!</v>
      </c>
      <c r="E10776" s="27" t="e">
        <f>VALUE(SUBSTITUTE('.CSV GPE'!J10778,".",","))</f>
        <v>#VALUE!</v>
      </c>
      <c r="F10776" s="27" t="e">
        <f>VALUE(SUBSTITUTE('.CSV GPE'!T10778,".",","))</f>
        <v>#VALUE!</v>
      </c>
      <c r="G10776" s="27" t="e">
        <f t="shared" si="1015"/>
        <v>#VALUE!</v>
      </c>
      <c r="I10776" s="27">
        <v>10774</v>
      </c>
      <c r="J10776" s="27">
        <f t="shared" si="1018"/>
        <v>50193</v>
      </c>
      <c r="K10776" s="27">
        <f t="shared" si="1016"/>
        <v>0</v>
      </c>
      <c r="L10776" s="27">
        <f t="shared" si="1017"/>
        <v>0</v>
      </c>
    </row>
    <row r="10777" spans="1:12">
      <c r="A10777" s="27">
        <f>'.CSV GPE'!A10779</f>
        <v>0</v>
      </c>
      <c r="B10777" s="27" t="str">
        <f t="shared" si="1013"/>
        <v/>
      </c>
      <c r="C10777" s="41" t="e">
        <f t="shared" si="1014"/>
        <v>#VALUE!</v>
      </c>
      <c r="D10777" s="27" t="e">
        <f>VALUE(SUBSTITUTE('.CSV GPE'!I10779,".",","))</f>
        <v>#VALUE!</v>
      </c>
      <c r="E10777" s="27" t="e">
        <f>VALUE(SUBSTITUTE('.CSV GPE'!J10779,".",","))</f>
        <v>#VALUE!</v>
      </c>
      <c r="F10777" s="27" t="e">
        <f>VALUE(SUBSTITUTE('.CSV GPE'!T10779,".",","))</f>
        <v>#VALUE!</v>
      </c>
      <c r="G10777" s="27" t="e">
        <f t="shared" si="1015"/>
        <v>#VALUE!</v>
      </c>
      <c r="I10777" s="10">
        <v>10775</v>
      </c>
      <c r="J10777" s="27">
        <f t="shared" si="1018"/>
        <v>50194</v>
      </c>
      <c r="K10777" s="27">
        <f t="shared" si="1016"/>
        <v>0</v>
      </c>
      <c r="L10777" s="27">
        <f t="shared" si="1017"/>
        <v>0</v>
      </c>
    </row>
    <row r="10778" spans="1:12">
      <c r="A10778" s="27">
        <f>'.CSV GPE'!A10780</f>
        <v>0</v>
      </c>
      <c r="B10778" s="27" t="str">
        <f t="shared" si="1013"/>
        <v/>
      </c>
      <c r="C10778" s="41" t="e">
        <f t="shared" si="1014"/>
        <v>#VALUE!</v>
      </c>
      <c r="D10778" s="27" t="e">
        <f>VALUE(SUBSTITUTE('.CSV GPE'!I10780,".",","))</f>
        <v>#VALUE!</v>
      </c>
      <c r="E10778" s="27" t="e">
        <f>VALUE(SUBSTITUTE('.CSV GPE'!J10780,".",","))</f>
        <v>#VALUE!</v>
      </c>
      <c r="F10778" s="27" t="e">
        <f>VALUE(SUBSTITUTE('.CSV GPE'!T10780,".",","))</f>
        <v>#VALUE!</v>
      </c>
      <c r="G10778" s="27" t="e">
        <f t="shared" si="1015"/>
        <v>#VALUE!</v>
      </c>
      <c r="I10778" s="27">
        <v>10776</v>
      </c>
      <c r="J10778" s="27">
        <f t="shared" si="1018"/>
        <v>50195</v>
      </c>
      <c r="K10778" s="27">
        <f t="shared" si="1016"/>
        <v>0</v>
      </c>
      <c r="L10778" s="27">
        <f t="shared" si="1017"/>
        <v>0</v>
      </c>
    </row>
    <row r="10779" spans="1:12">
      <c r="A10779" s="27">
        <f>'.CSV GPE'!A10781</f>
        <v>0</v>
      </c>
      <c r="B10779" s="27" t="str">
        <f t="shared" si="1013"/>
        <v/>
      </c>
      <c r="C10779" s="41" t="e">
        <f t="shared" si="1014"/>
        <v>#VALUE!</v>
      </c>
      <c r="D10779" s="27" t="e">
        <f>VALUE(SUBSTITUTE('.CSV GPE'!I10781,".",","))</f>
        <v>#VALUE!</v>
      </c>
      <c r="E10779" s="27" t="e">
        <f>VALUE(SUBSTITUTE('.CSV GPE'!J10781,".",","))</f>
        <v>#VALUE!</v>
      </c>
      <c r="F10779" s="27" t="e">
        <f>VALUE(SUBSTITUTE('.CSV GPE'!T10781,".",","))</f>
        <v>#VALUE!</v>
      </c>
      <c r="G10779" s="27" t="e">
        <f t="shared" si="1015"/>
        <v>#VALUE!</v>
      </c>
      <c r="I10779" s="10">
        <v>10777</v>
      </c>
      <c r="J10779" s="27">
        <f t="shared" si="1018"/>
        <v>50196</v>
      </c>
      <c r="K10779" s="27">
        <f t="shared" si="1016"/>
        <v>0</v>
      </c>
      <c r="L10779" s="27">
        <f t="shared" si="1017"/>
        <v>0</v>
      </c>
    </row>
    <row r="10780" spans="1:12">
      <c r="A10780" s="27">
        <f>'.CSV GPE'!A10782</f>
        <v>0</v>
      </c>
      <c r="B10780" s="27" t="str">
        <f t="shared" si="1013"/>
        <v/>
      </c>
      <c r="C10780" s="41" t="e">
        <f t="shared" si="1014"/>
        <v>#VALUE!</v>
      </c>
      <c r="D10780" s="27" t="e">
        <f>VALUE(SUBSTITUTE('.CSV GPE'!I10782,".",","))</f>
        <v>#VALUE!</v>
      </c>
      <c r="E10780" s="27" t="e">
        <f>VALUE(SUBSTITUTE('.CSV GPE'!J10782,".",","))</f>
        <v>#VALUE!</v>
      </c>
      <c r="F10780" s="27" t="e">
        <f>VALUE(SUBSTITUTE('.CSV GPE'!T10782,".",","))</f>
        <v>#VALUE!</v>
      </c>
      <c r="G10780" s="27" t="e">
        <f t="shared" si="1015"/>
        <v>#VALUE!</v>
      </c>
      <c r="I10780" s="27">
        <v>10778</v>
      </c>
      <c r="J10780" s="27">
        <f t="shared" si="1018"/>
        <v>50197</v>
      </c>
      <c r="K10780" s="27">
        <f t="shared" si="1016"/>
        <v>0</v>
      </c>
      <c r="L10780" s="27">
        <f t="shared" si="1017"/>
        <v>0</v>
      </c>
    </row>
    <row r="10781" spans="1:12">
      <c r="A10781" s="27">
        <f>'.CSV GPE'!A10783</f>
        <v>0</v>
      </c>
      <c r="B10781" s="27" t="str">
        <f t="shared" si="1013"/>
        <v/>
      </c>
      <c r="C10781" s="41" t="e">
        <f t="shared" si="1014"/>
        <v>#VALUE!</v>
      </c>
      <c r="D10781" s="27" t="e">
        <f>VALUE(SUBSTITUTE('.CSV GPE'!I10783,".",","))</f>
        <v>#VALUE!</v>
      </c>
      <c r="E10781" s="27" t="e">
        <f>VALUE(SUBSTITUTE('.CSV GPE'!J10783,".",","))</f>
        <v>#VALUE!</v>
      </c>
      <c r="F10781" s="27" t="e">
        <f>VALUE(SUBSTITUTE('.CSV GPE'!T10783,".",","))</f>
        <v>#VALUE!</v>
      </c>
      <c r="G10781" s="27" t="e">
        <f t="shared" si="1015"/>
        <v>#VALUE!</v>
      </c>
      <c r="I10781" s="10">
        <v>10779</v>
      </c>
      <c r="J10781" s="27">
        <f t="shared" si="1018"/>
        <v>50198</v>
      </c>
      <c r="K10781" s="27">
        <f t="shared" si="1016"/>
        <v>0</v>
      </c>
      <c r="L10781" s="27">
        <f t="shared" si="1017"/>
        <v>0</v>
      </c>
    </row>
    <row r="10782" spans="1:12">
      <c r="A10782" s="27">
        <f>'.CSV GPE'!A10784</f>
        <v>0</v>
      </c>
      <c r="B10782" s="27" t="str">
        <f t="shared" si="1013"/>
        <v/>
      </c>
      <c r="C10782" s="41" t="e">
        <f t="shared" si="1014"/>
        <v>#VALUE!</v>
      </c>
      <c r="D10782" s="27" t="e">
        <f>VALUE(SUBSTITUTE('.CSV GPE'!I10784,".",","))</f>
        <v>#VALUE!</v>
      </c>
      <c r="E10782" s="27" t="e">
        <f>VALUE(SUBSTITUTE('.CSV GPE'!J10784,".",","))</f>
        <v>#VALUE!</v>
      </c>
      <c r="F10782" s="27" t="e">
        <f>VALUE(SUBSTITUTE('.CSV GPE'!T10784,".",","))</f>
        <v>#VALUE!</v>
      </c>
      <c r="G10782" s="27" t="e">
        <f t="shared" si="1015"/>
        <v>#VALUE!</v>
      </c>
      <c r="I10782" s="27">
        <v>10780</v>
      </c>
      <c r="J10782" s="27">
        <f t="shared" si="1018"/>
        <v>50199</v>
      </c>
      <c r="K10782" s="27">
        <f t="shared" si="1016"/>
        <v>0</v>
      </c>
      <c r="L10782" s="27">
        <f t="shared" si="1017"/>
        <v>0</v>
      </c>
    </row>
    <row r="10783" spans="1:12">
      <c r="A10783" s="27">
        <f>'.CSV GPE'!A10785</f>
        <v>0</v>
      </c>
      <c r="B10783" s="27" t="str">
        <f t="shared" si="1013"/>
        <v/>
      </c>
      <c r="C10783" s="41" t="e">
        <f t="shared" si="1014"/>
        <v>#VALUE!</v>
      </c>
      <c r="D10783" s="27" t="e">
        <f>VALUE(SUBSTITUTE('.CSV GPE'!I10785,".",","))</f>
        <v>#VALUE!</v>
      </c>
      <c r="E10783" s="27" t="e">
        <f>VALUE(SUBSTITUTE('.CSV GPE'!J10785,".",","))</f>
        <v>#VALUE!</v>
      </c>
      <c r="F10783" s="27" t="e">
        <f>VALUE(SUBSTITUTE('.CSV GPE'!T10785,".",","))</f>
        <v>#VALUE!</v>
      </c>
      <c r="G10783" s="27" t="e">
        <f t="shared" si="1015"/>
        <v>#VALUE!</v>
      </c>
      <c r="I10783" s="10">
        <v>10781</v>
      </c>
      <c r="J10783" s="27">
        <f t="shared" si="1018"/>
        <v>50200</v>
      </c>
      <c r="K10783" s="27">
        <f t="shared" si="1016"/>
        <v>0</v>
      </c>
      <c r="L10783" s="27">
        <f t="shared" si="1017"/>
        <v>0</v>
      </c>
    </row>
    <row r="10784" spans="1:12">
      <c r="A10784" s="27">
        <f>'.CSV GPE'!A10786</f>
        <v>0</v>
      </c>
      <c r="B10784" s="27" t="str">
        <f t="shared" si="1013"/>
        <v/>
      </c>
      <c r="C10784" s="41" t="e">
        <f t="shared" si="1014"/>
        <v>#VALUE!</v>
      </c>
      <c r="D10784" s="27" t="e">
        <f>VALUE(SUBSTITUTE('.CSV GPE'!I10786,".",","))</f>
        <v>#VALUE!</v>
      </c>
      <c r="E10784" s="27" t="e">
        <f>VALUE(SUBSTITUTE('.CSV GPE'!J10786,".",","))</f>
        <v>#VALUE!</v>
      </c>
      <c r="F10784" s="27" t="e">
        <f>VALUE(SUBSTITUTE('.CSV GPE'!T10786,".",","))</f>
        <v>#VALUE!</v>
      </c>
      <c r="G10784" s="27" t="e">
        <f t="shared" si="1015"/>
        <v>#VALUE!</v>
      </c>
      <c r="I10784" s="27">
        <v>10782</v>
      </c>
      <c r="J10784" s="27">
        <f t="shared" si="1018"/>
        <v>50201</v>
      </c>
      <c r="K10784" s="27">
        <f t="shared" si="1016"/>
        <v>0</v>
      </c>
      <c r="L10784" s="27">
        <f t="shared" si="1017"/>
        <v>0</v>
      </c>
    </row>
    <row r="10785" spans="1:12">
      <c r="A10785" s="27">
        <f>'.CSV GPE'!A10787</f>
        <v>0</v>
      </c>
      <c r="B10785" s="27" t="str">
        <f t="shared" si="1013"/>
        <v/>
      </c>
      <c r="C10785" s="41" t="e">
        <f t="shared" si="1014"/>
        <v>#VALUE!</v>
      </c>
      <c r="D10785" s="27" t="e">
        <f>VALUE(SUBSTITUTE('.CSV GPE'!I10787,".",","))</f>
        <v>#VALUE!</v>
      </c>
      <c r="E10785" s="27" t="e">
        <f>VALUE(SUBSTITUTE('.CSV GPE'!J10787,".",","))</f>
        <v>#VALUE!</v>
      </c>
      <c r="F10785" s="27" t="e">
        <f>VALUE(SUBSTITUTE('.CSV GPE'!T10787,".",","))</f>
        <v>#VALUE!</v>
      </c>
      <c r="G10785" s="27" t="e">
        <f t="shared" si="1015"/>
        <v>#VALUE!</v>
      </c>
      <c r="I10785" s="10">
        <v>10783</v>
      </c>
      <c r="J10785" s="27">
        <f t="shared" si="1018"/>
        <v>50202</v>
      </c>
      <c r="K10785" s="27">
        <f t="shared" si="1016"/>
        <v>0</v>
      </c>
      <c r="L10785" s="27">
        <f t="shared" si="1017"/>
        <v>0</v>
      </c>
    </row>
    <row r="10786" spans="1:12">
      <c r="A10786" s="27">
        <f>'.CSV GPE'!A10788</f>
        <v>0</v>
      </c>
      <c r="B10786" s="27" t="str">
        <f t="shared" si="1013"/>
        <v/>
      </c>
      <c r="C10786" s="41" t="e">
        <f t="shared" si="1014"/>
        <v>#VALUE!</v>
      </c>
      <c r="D10786" s="27" t="e">
        <f>VALUE(SUBSTITUTE('.CSV GPE'!I10788,".",","))</f>
        <v>#VALUE!</v>
      </c>
      <c r="E10786" s="27" t="e">
        <f>VALUE(SUBSTITUTE('.CSV GPE'!J10788,".",","))</f>
        <v>#VALUE!</v>
      </c>
      <c r="F10786" s="27" t="e">
        <f>VALUE(SUBSTITUTE('.CSV GPE'!T10788,".",","))</f>
        <v>#VALUE!</v>
      </c>
      <c r="G10786" s="27" t="e">
        <f t="shared" si="1015"/>
        <v>#VALUE!</v>
      </c>
      <c r="I10786" s="27">
        <v>10784</v>
      </c>
      <c r="J10786" s="27">
        <f t="shared" si="1018"/>
        <v>50203</v>
      </c>
      <c r="K10786" s="27">
        <f t="shared" si="1016"/>
        <v>0</v>
      </c>
      <c r="L10786" s="27">
        <f t="shared" si="1017"/>
        <v>0</v>
      </c>
    </row>
    <row r="10787" spans="1:12">
      <c r="A10787" s="27">
        <f>'.CSV GPE'!A10789</f>
        <v>0</v>
      </c>
      <c r="B10787" s="27" t="str">
        <f t="shared" si="1013"/>
        <v/>
      </c>
      <c r="C10787" s="41" t="e">
        <f t="shared" si="1014"/>
        <v>#VALUE!</v>
      </c>
      <c r="D10787" s="27" t="e">
        <f>VALUE(SUBSTITUTE('.CSV GPE'!I10789,".",","))</f>
        <v>#VALUE!</v>
      </c>
      <c r="E10787" s="27" t="e">
        <f>VALUE(SUBSTITUTE('.CSV GPE'!J10789,".",","))</f>
        <v>#VALUE!</v>
      </c>
      <c r="F10787" s="27" t="e">
        <f>VALUE(SUBSTITUTE('.CSV GPE'!T10789,".",","))</f>
        <v>#VALUE!</v>
      </c>
      <c r="G10787" s="27" t="e">
        <f t="shared" si="1015"/>
        <v>#VALUE!</v>
      </c>
      <c r="I10787" s="10">
        <v>10785</v>
      </c>
      <c r="J10787" s="27">
        <f t="shared" si="1018"/>
        <v>50204</v>
      </c>
      <c r="K10787" s="27">
        <f t="shared" si="1016"/>
        <v>0</v>
      </c>
      <c r="L10787" s="27">
        <f t="shared" si="1017"/>
        <v>0</v>
      </c>
    </row>
    <row r="10788" spans="1:12">
      <c r="A10788" s="27">
        <f>'.CSV GPE'!A10790</f>
        <v>0</v>
      </c>
      <c r="B10788" s="27" t="str">
        <f t="shared" si="1013"/>
        <v/>
      </c>
      <c r="C10788" s="41" t="e">
        <f t="shared" si="1014"/>
        <v>#VALUE!</v>
      </c>
      <c r="D10788" s="27" t="e">
        <f>VALUE(SUBSTITUTE('.CSV GPE'!I10790,".",","))</f>
        <v>#VALUE!</v>
      </c>
      <c r="E10788" s="27" t="e">
        <f>VALUE(SUBSTITUTE('.CSV GPE'!J10790,".",","))</f>
        <v>#VALUE!</v>
      </c>
      <c r="F10788" s="27" t="e">
        <f>VALUE(SUBSTITUTE('.CSV GPE'!T10790,".",","))</f>
        <v>#VALUE!</v>
      </c>
      <c r="G10788" s="27" t="e">
        <f t="shared" si="1015"/>
        <v>#VALUE!</v>
      </c>
      <c r="I10788" s="27">
        <v>10786</v>
      </c>
      <c r="J10788" s="27">
        <f t="shared" si="1018"/>
        <v>50205</v>
      </c>
      <c r="K10788" s="27">
        <f t="shared" si="1016"/>
        <v>0</v>
      </c>
      <c r="L10788" s="27">
        <f t="shared" si="1017"/>
        <v>0</v>
      </c>
    </row>
    <row r="10789" spans="1:12">
      <c r="A10789" s="27">
        <f>'.CSV GPE'!A10791</f>
        <v>0</v>
      </c>
      <c r="B10789" s="27" t="str">
        <f t="shared" si="1013"/>
        <v/>
      </c>
      <c r="C10789" s="41" t="e">
        <f t="shared" si="1014"/>
        <v>#VALUE!</v>
      </c>
      <c r="D10789" s="27" t="e">
        <f>VALUE(SUBSTITUTE('.CSV GPE'!I10791,".",","))</f>
        <v>#VALUE!</v>
      </c>
      <c r="E10789" s="27" t="e">
        <f>VALUE(SUBSTITUTE('.CSV GPE'!J10791,".",","))</f>
        <v>#VALUE!</v>
      </c>
      <c r="F10789" s="27" t="e">
        <f>VALUE(SUBSTITUTE('.CSV GPE'!T10791,".",","))</f>
        <v>#VALUE!</v>
      </c>
      <c r="G10789" s="27" t="e">
        <f t="shared" si="1015"/>
        <v>#VALUE!</v>
      </c>
      <c r="I10789" s="10">
        <v>10787</v>
      </c>
      <c r="J10789" s="27">
        <f t="shared" si="1018"/>
        <v>50206</v>
      </c>
      <c r="K10789" s="27">
        <f t="shared" si="1016"/>
        <v>0</v>
      </c>
      <c r="L10789" s="27">
        <f t="shared" si="1017"/>
        <v>0</v>
      </c>
    </row>
    <row r="10790" spans="1:12">
      <c r="A10790" s="27">
        <f>'.CSV GPE'!A10792</f>
        <v>0</v>
      </c>
      <c r="B10790" s="27" t="str">
        <f t="shared" si="1013"/>
        <v/>
      </c>
      <c r="C10790" s="41" t="e">
        <f t="shared" si="1014"/>
        <v>#VALUE!</v>
      </c>
      <c r="D10790" s="27" t="e">
        <f>VALUE(SUBSTITUTE('.CSV GPE'!I10792,".",","))</f>
        <v>#VALUE!</v>
      </c>
      <c r="E10790" s="27" t="e">
        <f>VALUE(SUBSTITUTE('.CSV GPE'!J10792,".",","))</f>
        <v>#VALUE!</v>
      </c>
      <c r="F10790" s="27" t="e">
        <f>VALUE(SUBSTITUTE('.CSV GPE'!T10792,".",","))</f>
        <v>#VALUE!</v>
      </c>
      <c r="G10790" s="27" t="e">
        <f t="shared" si="1015"/>
        <v>#VALUE!</v>
      </c>
      <c r="I10790" s="27">
        <v>10788</v>
      </c>
      <c r="J10790" s="27">
        <f t="shared" si="1018"/>
        <v>50207</v>
      </c>
      <c r="K10790" s="27">
        <f t="shared" si="1016"/>
        <v>0</v>
      </c>
      <c r="L10790" s="27">
        <f t="shared" si="1017"/>
        <v>0</v>
      </c>
    </row>
    <row r="10791" spans="1:12">
      <c r="A10791" s="27">
        <f>'.CSV GPE'!A10793</f>
        <v>0</v>
      </c>
      <c r="B10791" s="27" t="str">
        <f t="shared" si="1013"/>
        <v/>
      </c>
      <c r="C10791" s="41" t="e">
        <f t="shared" si="1014"/>
        <v>#VALUE!</v>
      </c>
      <c r="D10791" s="27" t="e">
        <f>VALUE(SUBSTITUTE('.CSV GPE'!I10793,".",","))</f>
        <v>#VALUE!</v>
      </c>
      <c r="E10791" s="27" t="e">
        <f>VALUE(SUBSTITUTE('.CSV GPE'!J10793,".",","))</f>
        <v>#VALUE!</v>
      </c>
      <c r="F10791" s="27" t="e">
        <f>VALUE(SUBSTITUTE('.CSV GPE'!T10793,".",","))</f>
        <v>#VALUE!</v>
      </c>
      <c r="G10791" s="27" t="e">
        <f t="shared" si="1015"/>
        <v>#VALUE!</v>
      </c>
      <c r="I10791" s="10">
        <v>10789</v>
      </c>
      <c r="J10791" s="27">
        <f t="shared" si="1018"/>
        <v>50208</v>
      </c>
      <c r="K10791" s="27">
        <f t="shared" si="1016"/>
        <v>0</v>
      </c>
      <c r="L10791" s="27">
        <f t="shared" si="1017"/>
        <v>0</v>
      </c>
    </row>
    <row r="10792" spans="1:12">
      <c r="A10792" s="27">
        <f>'.CSV GPE'!A10794</f>
        <v>0</v>
      </c>
      <c r="B10792" s="27" t="str">
        <f t="shared" si="1013"/>
        <v/>
      </c>
      <c r="C10792" s="41" t="e">
        <f t="shared" si="1014"/>
        <v>#VALUE!</v>
      </c>
      <c r="D10792" s="27" t="e">
        <f>VALUE(SUBSTITUTE('.CSV GPE'!I10794,".",","))</f>
        <v>#VALUE!</v>
      </c>
      <c r="E10792" s="27" t="e">
        <f>VALUE(SUBSTITUTE('.CSV GPE'!J10794,".",","))</f>
        <v>#VALUE!</v>
      </c>
      <c r="F10792" s="27" t="e">
        <f>VALUE(SUBSTITUTE('.CSV GPE'!T10794,".",","))</f>
        <v>#VALUE!</v>
      </c>
      <c r="G10792" s="27" t="e">
        <f t="shared" si="1015"/>
        <v>#VALUE!</v>
      </c>
      <c r="I10792" s="27">
        <v>10790</v>
      </c>
      <c r="J10792" s="27">
        <f t="shared" si="1018"/>
        <v>50209</v>
      </c>
      <c r="K10792" s="27">
        <f t="shared" si="1016"/>
        <v>0</v>
      </c>
      <c r="L10792" s="27">
        <f t="shared" si="1017"/>
        <v>0</v>
      </c>
    </row>
    <row r="10793" spans="1:12">
      <c r="A10793" s="27">
        <f>'.CSV GPE'!A10795</f>
        <v>0</v>
      </c>
      <c r="B10793" s="27" t="str">
        <f t="shared" si="1013"/>
        <v/>
      </c>
      <c r="C10793" s="41" t="e">
        <f t="shared" si="1014"/>
        <v>#VALUE!</v>
      </c>
      <c r="D10793" s="27" t="e">
        <f>VALUE(SUBSTITUTE('.CSV GPE'!I10795,".",","))</f>
        <v>#VALUE!</v>
      </c>
      <c r="E10793" s="27" t="e">
        <f>VALUE(SUBSTITUTE('.CSV GPE'!J10795,".",","))</f>
        <v>#VALUE!</v>
      </c>
      <c r="F10793" s="27" t="e">
        <f>VALUE(SUBSTITUTE('.CSV GPE'!T10795,".",","))</f>
        <v>#VALUE!</v>
      </c>
      <c r="G10793" s="27" t="e">
        <f t="shared" si="1015"/>
        <v>#VALUE!</v>
      </c>
      <c r="I10793" s="10">
        <v>10791</v>
      </c>
      <c r="J10793" s="27">
        <f t="shared" si="1018"/>
        <v>50210</v>
      </c>
      <c r="K10793" s="27">
        <f t="shared" si="1016"/>
        <v>0</v>
      </c>
      <c r="L10793" s="27">
        <f t="shared" si="1017"/>
        <v>0</v>
      </c>
    </row>
    <row r="10794" spans="1:12">
      <c r="A10794" s="27">
        <f>'.CSV GPE'!A10796</f>
        <v>0</v>
      </c>
      <c r="B10794" s="27" t="str">
        <f t="shared" si="1013"/>
        <v/>
      </c>
      <c r="C10794" s="41" t="e">
        <f t="shared" si="1014"/>
        <v>#VALUE!</v>
      </c>
      <c r="D10794" s="27" t="e">
        <f>VALUE(SUBSTITUTE('.CSV GPE'!I10796,".",","))</f>
        <v>#VALUE!</v>
      </c>
      <c r="E10794" s="27" t="e">
        <f>VALUE(SUBSTITUTE('.CSV GPE'!J10796,".",","))</f>
        <v>#VALUE!</v>
      </c>
      <c r="F10794" s="27" t="e">
        <f>VALUE(SUBSTITUTE('.CSV GPE'!T10796,".",","))</f>
        <v>#VALUE!</v>
      </c>
      <c r="G10794" s="27" t="e">
        <f t="shared" si="1015"/>
        <v>#VALUE!</v>
      </c>
      <c r="I10794" s="27">
        <v>10792</v>
      </c>
      <c r="J10794" s="27">
        <f t="shared" si="1018"/>
        <v>50211</v>
      </c>
      <c r="K10794" s="27">
        <f t="shared" si="1016"/>
        <v>0</v>
      </c>
      <c r="L10794" s="27">
        <f t="shared" si="1017"/>
        <v>0</v>
      </c>
    </row>
    <row r="10795" spans="1:12">
      <c r="A10795" s="27">
        <f>'.CSV GPE'!A10797</f>
        <v>0</v>
      </c>
      <c r="B10795" s="27" t="str">
        <f t="shared" si="1013"/>
        <v/>
      </c>
      <c r="C10795" s="41" t="e">
        <f t="shared" si="1014"/>
        <v>#VALUE!</v>
      </c>
      <c r="D10795" s="27" t="e">
        <f>VALUE(SUBSTITUTE('.CSV GPE'!I10797,".",","))</f>
        <v>#VALUE!</v>
      </c>
      <c r="E10795" s="27" t="e">
        <f>VALUE(SUBSTITUTE('.CSV GPE'!J10797,".",","))</f>
        <v>#VALUE!</v>
      </c>
      <c r="F10795" s="27" t="e">
        <f>VALUE(SUBSTITUTE('.CSV GPE'!T10797,".",","))</f>
        <v>#VALUE!</v>
      </c>
      <c r="G10795" s="27" t="e">
        <f t="shared" si="1015"/>
        <v>#VALUE!</v>
      </c>
      <c r="I10795" s="10">
        <v>10793</v>
      </c>
      <c r="J10795" s="27">
        <f t="shared" si="1018"/>
        <v>50212</v>
      </c>
      <c r="K10795" s="27">
        <f t="shared" si="1016"/>
        <v>0</v>
      </c>
      <c r="L10795" s="27">
        <f t="shared" si="1017"/>
        <v>0</v>
      </c>
    </row>
    <row r="10796" spans="1:12">
      <c r="A10796" s="27">
        <f>'.CSV GPE'!A10798</f>
        <v>0</v>
      </c>
      <c r="B10796" s="27" t="str">
        <f t="shared" si="1013"/>
        <v/>
      </c>
      <c r="C10796" s="41" t="e">
        <f t="shared" si="1014"/>
        <v>#VALUE!</v>
      </c>
      <c r="D10796" s="27" t="e">
        <f>VALUE(SUBSTITUTE('.CSV GPE'!I10798,".",","))</f>
        <v>#VALUE!</v>
      </c>
      <c r="E10796" s="27" t="e">
        <f>VALUE(SUBSTITUTE('.CSV GPE'!J10798,".",","))</f>
        <v>#VALUE!</v>
      </c>
      <c r="F10796" s="27" t="e">
        <f>VALUE(SUBSTITUTE('.CSV GPE'!T10798,".",","))</f>
        <v>#VALUE!</v>
      </c>
      <c r="G10796" s="27" t="e">
        <f t="shared" si="1015"/>
        <v>#VALUE!</v>
      </c>
      <c r="I10796" s="27">
        <v>10794</v>
      </c>
      <c r="J10796" s="27">
        <f t="shared" si="1018"/>
        <v>50213</v>
      </c>
      <c r="K10796" s="27">
        <f t="shared" si="1016"/>
        <v>0</v>
      </c>
      <c r="L10796" s="27">
        <f t="shared" si="1017"/>
        <v>0</v>
      </c>
    </row>
    <row r="10797" spans="1:12">
      <c r="A10797" s="27">
        <f>'.CSV GPE'!A10799</f>
        <v>0</v>
      </c>
      <c r="B10797" s="27" t="str">
        <f t="shared" si="1013"/>
        <v/>
      </c>
      <c r="C10797" s="41" t="e">
        <f t="shared" si="1014"/>
        <v>#VALUE!</v>
      </c>
      <c r="D10797" s="27" t="e">
        <f>VALUE(SUBSTITUTE('.CSV GPE'!I10799,".",","))</f>
        <v>#VALUE!</v>
      </c>
      <c r="E10797" s="27" t="e">
        <f>VALUE(SUBSTITUTE('.CSV GPE'!J10799,".",","))</f>
        <v>#VALUE!</v>
      </c>
      <c r="F10797" s="27" t="e">
        <f>VALUE(SUBSTITUTE('.CSV GPE'!T10799,".",","))</f>
        <v>#VALUE!</v>
      </c>
      <c r="G10797" s="27" t="e">
        <f t="shared" si="1015"/>
        <v>#VALUE!</v>
      </c>
      <c r="I10797" s="10">
        <v>10795</v>
      </c>
      <c r="J10797" s="27">
        <f t="shared" si="1018"/>
        <v>50214</v>
      </c>
      <c r="K10797" s="27">
        <f t="shared" si="1016"/>
        <v>0</v>
      </c>
      <c r="L10797" s="27">
        <f t="shared" si="1017"/>
        <v>0</v>
      </c>
    </row>
    <row r="10798" spans="1:12">
      <c r="A10798" s="27">
        <f>'.CSV GPE'!A10800</f>
        <v>0</v>
      </c>
      <c r="B10798" s="27" t="str">
        <f t="shared" si="1013"/>
        <v/>
      </c>
      <c r="C10798" s="41" t="e">
        <f t="shared" si="1014"/>
        <v>#VALUE!</v>
      </c>
      <c r="D10798" s="27" t="e">
        <f>VALUE(SUBSTITUTE('.CSV GPE'!I10800,".",","))</f>
        <v>#VALUE!</v>
      </c>
      <c r="E10798" s="27" t="e">
        <f>VALUE(SUBSTITUTE('.CSV GPE'!J10800,".",","))</f>
        <v>#VALUE!</v>
      </c>
      <c r="F10798" s="27" t="e">
        <f>VALUE(SUBSTITUTE('.CSV GPE'!T10800,".",","))</f>
        <v>#VALUE!</v>
      </c>
      <c r="G10798" s="27" t="e">
        <f t="shared" si="1015"/>
        <v>#VALUE!</v>
      </c>
      <c r="I10798" s="27">
        <v>10796</v>
      </c>
      <c r="J10798" s="27">
        <f t="shared" si="1018"/>
        <v>50215</v>
      </c>
      <c r="K10798" s="27">
        <f t="shared" si="1016"/>
        <v>0</v>
      </c>
      <c r="L10798" s="27">
        <f t="shared" si="1017"/>
        <v>0</v>
      </c>
    </row>
    <row r="10799" spans="1:12">
      <c r="A10799" s="27">
        <f>'.CSV GPE'!A10801</f>
        <v>0</v>
      </c>
      <c r="B10799" s="27" t="str">
        <f t="shared" si="1013"/>
        <v/>
      </c>
      <c r="C10799" s="41" t="e">
        <f t="shared" si="1014"/>
        <v>#VALUE!</v>
      </c>
      <c r="D10799" s="27" t="e">
        <f>VALUE(SUBSTITUTE('.CSV GPE'!I10801,".",","))</f>
        <v>#VALUE!</v>
      </c>
      <c r="E10799" s="27" t="e">
        <f>VALUE(SUBSTITUTE('.CSV GPE'!J10801,".",","))</f>
        <v>#VALUE!</v>
      </c>
      <c r="F10799" s="27" t="e">
        <f>VALUE(SUBSTITUTE('.CSV GPE'!T10801,".",","))</f>
        <v>#VALUE!</v>
      </c>
      <c r="G10799" s="27" t="e">
        <f t="shared" si="1015"/>
        <v>#VALUE!</v>
      </c>
      <c r="I10799" s="10">
        <v>10797</v>
      </c>
      <c r="J10799" s="27">
        <f t="shared" si="1018"/>
        <v>50216</v>
      </c>
      <c r="K10799" s="27">
        <f t="shared" si="1016"/>
        <v>0</v>
      </c>
      <c r="L10799" s="27">
        <f t="shared" si="1017"/>
        <v>0</v>
      </c>
    </row>
    <row r="10800" spans="1:12">
      <c r="A10800" s="27">
        <f>'.CSV GPE'!A10802</f>
        <v>0</v>
      </c>
      <c r="B10800" s="27" t="str">
        <f t="shared" si="1013"/>
        <v/>
      </c>
      <c r="C10800" s="41" t="e">
        <f t="shared" si="1014"/>
        <v>#VALUE!</v>
      </c>
      <c r="D10800" s="27" t="e">
        <f>VALUE(SUBSTITUTE('.CSV GPE'!I10802,".",","))</f>
        <v>#VALUE!</v>
      </c>
      <c r="E10800" s="27" t="e">
        <f>VALUE(SUBSTITUTE('.CSV GPE'!J10802,".",","))</f>
        <v>#VALUE!</v>
      </c>
      <c r="F10800" s="27" t="e">
        <f>VALUE(SUBSTITUTE('.CSV GPE'!T10802,".",","))</f>
        <v>#VALUE!</v>
      </c>
      <c r="G10800" s="27" t="e">
        <f t="shared" si="1015"/>
        <v>#VALUE!</v>
      </c>
      <c r="I10800" s="27">
        <v>10798</v>
      </c>
      <c r="J10800" s="27">
        <f t="shared" si="1018"/>
        <v>50217</v>
      </c>
      <c r="K10800" s="27">
        <f t="shared" si="1016"/>
        <v>0</v>
      </c>
      <c r="L10800" s="27">
        <f t="shared" si="1017"/>
        <v>0</v>
      </c>
    </row>
    <row r="10801" spans="1:12">
      <c r="A10801" s="27">
        <f>'.CSV GPE'!A10803</f>
        <v>0</v>
      </c>
      <c r="B10801" s="27" t="str">
        <f t="shared" si="1013"/>
        <v/>
      </c>
      <c r="C10801" s="41" t="e">
        <f t="shared" si="1014"/>
        <v>#VALUE!</v>
      </c>
      <c r="D10801" s="27" t="e">
        <f>VALUE(SUBSTITUTE('.CSV GPE'!I10803,".",","))</f>
        <v>#VALUE!</v>
      </c>
      <c r="E10801" s="27" t="e">
        <f>VALUE(SUBSTITUTE('.CSV GPE'!J10803,".",","))</f>
        <v>#VALUE!</v>
      </c>
      <c r="F10801" s="27" t="e">
        <f>VALUE(SUBSTITUTE('.CSV GPE'!T10803,".",","))</f>
        <v>#VALUE!</v>
      </c>
      <c r="G10801" s="27" t="e">
        <f t="shared" si="1015"/>
        <v>#VALUE!</v>
      </c>
      <c r="I10801" s="10">
        <v>10799</v>
      </c>
      <c r="J10801" s="27">
        <f t="shared" si="1018"/>
        <v>50218</v>
      </c>
      <c r="K10801" s="27">
        <f t="shared" si="1016"/>
        <v>0</v>
      </c>
      <c r="L10801" s="27">
        <f t="shared" si="1017"/>
        <v>0</v>
      </c>
    </row>
    <row r="10802" spans="1:12">
      <c r="A10802" s="27">
        <f>'.CSV GPE'!A10804</f>
        <v>0</v>
      </c>
      <c r="B10802" s="27" t="str">
        <f t="shared" si="1013"/>
        <v/>
      </c>
      <c r="C10802" s="41" t="e">
        <f t="shared" si="1014"/>
        <v>#VALUE!</v>
      </c>
      <c r="D10802" s="27" t="e">
        <f>VALUE(SUBSTITUTE('.CSV GPE'!I10804,".",","))</f>
        <v>#VALUE!</v>
      </c>
      <c r="E10802" s="27" t="e">
        <f>VALUE(SUBSTITUTE('.CSV GPE'!J10804,".",","))</f>
        <v>#VALUE!</v>
      </c>
      <c r="F10802" s="27" t="e">
        <f>VALUE(SUBSTITUTE('.CSV GPE'!T10804,".",","))</f>
        <v>#VALUE!</v>
      </c>
      <c r="G10802" s="27" t="e">
        <f t="shared" si="1015"/>
        <v>#VALUE!</v>
      </c>
      <c r="I10802" s="27">
        <v>10800</v>
      </c>
      <c r="J10802" s="27">
        <f t="shared" si="1018"/>
        <v>50219</v>
      </c>
      <c r="K10802" s="27">
        <f t="shared" si="1016"/>
        <v>0</v>
      </c>
      <c r="L10802" s="27">
        <f t="shared" si="1017"/>
        <v>0</v>
      </c>
    </row>
    <row r="10803" spans="1:12">
      <c r="A10803" s="27">
        <f>'.CSV GPE'!A10805</f>
        <v>0</v>
      </c>
      <c r="B10803" s="27" t="str">
        <f t="shared" si="1013"/>
        <v/>
      </c>
      <c r="C10803" s="41" t="e">
        <f t="shared" si="1014"/>
        <v>#VALUE!</v>
      </c>
      <c r="D10803" s="27" t="e">
        <f>VALUE(SUBSTITUTE('.CSV GPE'!I10805,".",","))</f>
        <v>#VALUE!</v>
      </c>
      <c r="E10803" s="27" t="e">
        <f>VALUE(SUBSTITUTE('.CSV GPE'!J10805,".",","))</f>
        <v>#VALUE!</v>
      </c>
      <c r="F10803" s="27" t="e">
        <f>VALUE(SUBSTITUTE('.CSV GPE'!T10805,".",","))</f>
        <v>#VALUE!</v>
      </c>
      <c r="G10803" s="27" t="e">
        <f t="shared" si="1015"/>
        <v>#VALUE!</v>
      </c>
      <c r="I10803" s="10">
        <v>10801</v>
      </c>
      <c r="J10803" s="27">
        <f t="shared" si="1018"/>
        <v>50220</v>
      </c>
      <c r="K10803" s="27">
        <f t="shared" si="1016"/>
        <v>0</v>
      </c>
      <c r="L10803" s="27">
        <f t="shared" si="1017"/>
        <v>0</v>
      </c>
    </row>
    <row r="10804" spans="1:12">
      <c r="A10804" s="27">
        <f>'.CSV GPE'!A10806</f>
        <v>0</v>
      </c>
      <c r="B10804" s="27" t="str">
        <f t="shared" si="1013"/>
        <v/>
      </c>
      <c r="C10804" s="41" t="e">
        <f t="shared" si="1014"/>
        <v>#VALUE!</v>
      </c>
      <c r="D10804" s="27" t="e">
        <f>VALUE(SUBSTITUTE('.CSV GPE'!I10806,".",","))</f>
        <v>#VALUE!</v>
      </c>
      <c r="E10804" s="27" t="e">
        <f>VALUE(SUBSTITUTE('.CSV GPE'!J10806,".",","))</f>
        <v>#VALUE!</v>
      </c>
      <c r="F10804" s="27" t="e">
        <f>VALUE(SUBSTITUTE('.CSV GPE'!T10806,".",","))</f>
        <v>#VALUE!</v>
      </c>
      <c r="G10804" s="27" t="e">
        <f t="shared" si="1015"/>
        <v>#VALUE!</v>
      </c>
      <c r="I10804" s="27">
        <v>10802</v>
      </c>
      <c r="J10804" s="27">
        <f t="shared" si="1018"/>
        <v>50221</v>
      </c>
      <c r="K10804" s="27">
        <f t="shared" si="1016"/>
        <v>0</v>
      </c>
      <c r="L10804" s="27">
        <f t="shared" si="1017"/>
        <v>0</v>
      </c>
    </row>
    <row r="10805" spans="1:12">
      <c r="A10805" s="27">
        <f>'.CSV GPE'!A10807</f>
        <v>0</v>
      </c>
      <c r="B10805" s="27" t="str">
        <f t="shared" si="1013"/>
        <v/>
      </c>
      <c r="C10805" s="41" t="e">
        <f t="shared" si="1014"/>
        <v>#VALUE!</v>
      </c>
      <c r="D10805" s="27" t="e">
        <f>VALUE(SUBSTITUTE('.CSV GPE'!I10807,".",","))</f>
        <v>#VALUE!</v>
      </c>
      <c r="E10805" s="27" t="e">
        <f>VALUE(SUBSTITUTE('.CSV GPE'!J10807,".",","))</f>
        <v>#VALUE!</v>
      </c>
      <c r="F10805" s="27" t="e">
        <f>VALUE(SUBSTITUTE('.CSV GPE'!T10807,".",","))</f>
        <v>#VALUE!</v>
      </c>
      <c r="G10805" s="27" t="e">
        <f t="shared" si="1015"/>
        <v>#VALUE!</v>
      </c>
      <c r="I10805" s="10">
        <v>10803</v>
      </c>
      <c r="J10805" s="27">
        <f t="shared" si="1018"/>
        <v>50222</v>
      </c>
      <c r="K10805" s="27">
        <f t="shared" si="1016"/>
        <v>0</v>
      </c>
      <c r="L10805" s="27">
        <f t="shared" si="1017"/>
        <v>0</v>
      </c>
    </row>
    <row r="10806" spans="1:12">
      <c r="A10806" s="27">
        <f>'.CSV GPE'!A10808</f>
        <v>0</v>
      </c>
      <c r="B10806" s="27" t="str">
        <f t="shared" si="1013"/>
        <v/>
      </c>
      <c r="C10806" s="41" t="e">
        <f t="shared" si="1014"/>
        <v>#VALUE!</v>
      </c>
      <c r="D10806" s="27" t="e">
        <f>VALUE(SUBSTITUTE('.CSV GPE'!I10808,".",","))</f>
        <v>#VALUE!</v>
      </c>
      <c r="E10806" s="27" t="e">
        <f>VALUE(SUBSTITUTE('.CSV GPE'!J10808,".",","))</f>
        <v>#VALUE!</v>
      </c>
      <c r="F10806" s="27" t="e">
        <f>VALUE(SUBSTITUTE('.CSV GPE'!T10808,".",","))</f>
        <v>#VALUE!</v>
      </c>
      <c r="G10806" s="27" t="e">
        <f t="shared" si="1015"/>
        <v>#VALUE!</v>
      </c>
      <c r="I10806" s="27">
        <v>10804</v>
      </c>
      <c r="J10806" s="27">
        <f t="shared" si="1018"/>
        <v>50223</v>
      </c>
      <c r="K10806" s="27">
        <f t="shared" si="1016"/>
        <v>0</v>
      </c>
      <c r="L10806" s="27">
        <f t="shared" si="1017"/>
        <v>0</v>
      </c>
    </row>
    <row r="10807" spans="1:12">
      <c r="A10807" s="27">
        <f>'.CSV GPE'!A10809</f>
        <v>0</v>
      </c>
      <c r="B10807" s="27" t="str">
        <f t="shared" si="1013"/>
        <v/>
      </c>
      <c r="C10807" s="41" t="e">
        <f t="shared" si="1014"/>
        <v>#VALUE!</v>
      </c>
      <c r="D10807" s="27" t="e">
        <f>VALUE(SUBSTITUTE('.CSV GPE'!I10809,".",","))</f>
        <v>#VALUE!</v>
      </c>
      <c r="E10807" s="27" t="e">
        <f>VALUE(SUBSTITUTE('.CSV GPE'!J10809,".",","))</f>
        <v>#VALUE!</v>
      </c>
      <c r="F10807" s="27" t="e">
        <f>VALUE(SUBSTITUTE('.CSV GPE'!T10809,".",","))</f>
        <v>#VALUE!</v>
      </c>
      <c r="G10807" s="27" t="e">
        <f t="shared" si="1015"/>
        <v>#VALUE!</v>
      </c>
      <c r="I10807" s="10">
        <v>10805</v>
      </c>
      <c r="J10807" s="27">
        <f t="shared" si="1018"/>
        <v>50224</v>
      </c>
      <c r="K10807" s="27">
        <f t="shared" si="1016"/>
        <v>0</v>
      </c>
      <c r="L10807" s="27">
        <f t="shared" si="1017"/>
        <v>0</v>
      </c>
    </row>
    <row r="10808" spans="1:12">
      <c r="A10808" s="27">
        <f>'.CSV GPE'!A10810</f>
        <v>0</v>
      </c>
      <c r="B10808" s="27" t="str">
        <f t="shared" si="1013"/>
        <v/>
      </c>
      <c r="C10808" s="41" t="e">
        <f t="shared" si="1014"/>
        <v>#VALUE!</v>
      </c>
      <c r="D10808" s="27" t="e">
        <f>VALUE(SUBSTITUTE('.CSV GPE'!I10810,".",","))</f>
        <v>#VALUE!</v>
      </c>
      <c r="E10808" s="27" t="e">
        <f>VALUE(SUBSTITUTE('.CSV GPE'!J10810,".",","))</f>
        <v>#VALUE!</v>
      </c>
      <c r="F10808" s="27" t="e">
        <f>VALUE(SUBSTITUTE('.CSV GPE'!T10810,".",","))</f>
        <v>#VALUE!</v>
      </c>
      <c r="G10808" s="27" t="e">
        <f t="shared" si="1015"/>
        <v>#VALUE!</v>
      </c>
      <c r="I10808" s="27">
        <v>10806</v>
      </c>
      <c r="J10808" s="27">
        <f t="shared" si="1018"/>
        <v>50225</v>
      </c>
      <c r="K10808" s="27">
        <f t="shared" si="1016"/>
        <v>0</v>
      </c>
      <c r="L10808" s="27">
        <f t="shared" si="1017"/>
        <v>0</v>
      </c>
    </row>
    <row r="10809" spans="1:12">
      <c r="A10809" s="27">
        <f>'.CSV GPE'!A10811</f>
        <v>0</v>
      </c>
      <c r="B10809" s="27" t="str">
        <f t="shared" si="1013"/>
        <v/>
      </c>
      <c r="C10809" s="41" t="e">
        <f t="shared" si="1014"/>
        <v>#VALUE!</v>
      </c>
      <c r="D10809" s="27" t="e">
        <f>VALUE(SUBSTITUTE('.CSV GPE'!I10811,".",","))</f>
        <v>#VALUE!</v>
      </c>
      <c r="E10809" s="27" t="e">
        <f>VALUE(SUBSTITUTE('.CSV GPE'!J10811,".",","))</f>
        <v>#VALUE!</v>
      </c>
      <c r="F10809" s="27" t="e">
        <f>VALUE(SUBSTITUTE('.CSV GPE'!T10811,".",","))</f>
        <v>#VALUE!</v>
      </c>
      <c r="G10809" s="27" t="e">
        <f t="shared" si="1015"/>
        <v>#VALUE!</v>
      </c>
      <c r="I10809" s="10">
        <v>10807</v>
      </c>
      <c r="J10809" s="27">
        <f t="shared" si="1018"/>
        <v>50226</v>
      </c>
      <c r="K10809" s="27">
        <f t="shared" si="1016"/>
        <v>0</v>
      </c>
      <c r="L10809" s="27">
        <f t="shared" si="1017"/>
        <v>0</v>
      </c>
    </row>
    <row r="10810" spans="1:12">
      <c r="A10810" s="27">
        <f>'.CSV GPE'!A10812</f>
        <v>0</v>
      </c>
      <c r="B10810" s="27" t="str">
        <f t="shared" si="1013"/>
        <v/>
      </c>
      <c r="C10810" s="41" t="e">
        <f t="shared" si="1014"/>
        <v>#VALUE!</v>
      </c>
      <c r="D10810" s="27" t="e">
        <f>VALUE(SUBSTITUTE('.CSV GPE'!I10812,".",","))</f>
        <v>#VALUE!</v>
      </c>
      <c r="E10810" s="27" t="e">
        <f>VALUE(SUBSTITUTE('.CSV GPE'!J10812,".",","))</f>
        <v>#VALUE!</v>
      </c>
      <c r="F10810" s="27" t="e">
        <f>VALUE(SUBSTITUTE('.CSV GPE'!T10812,".",","))</f>
        <v>#VALUE!</v>
      </c>
      <c r="G10810" s="27" t="e">
        <f t="shared" si="1015"/>
        <v>#VALUE!</v>
      </c>
      <c r="I10810" s="27">
        <v>10808</v>
      </c>
      <c r="J10810" s="27">
        <f t="shared" si="1018"/>
        <v>50227</v>
      </c>
      <c r="K10810" s="27">
        <f t="shared" si="1016"/>
        <v>0</v>
      </c>
      <c r="L10810" s="27">
        <f t="shared" si="1017"/>
        <v>0</v>
      </c>
    </row>
    <row r="10811" spans="1:12">
      <c r="A10811" s="27">
        <f>'.CSV GPE'!A10813</f>
        <v>0</v>
      </c>
      <c r="B10811" s="27" t="str">
        <f t="shared" si="1013"/>
        <v/>
      </c>
      <c r="C10811" s="41" t="e">
        <f t="shared" si="1014"/>
        <v>#VALUE!</v>
      </c>
      <c r="D10811" s="27" t="e">
        <f>VALUE(SUBSTITUTE('.CSV GPE'!I10813,".",","))</f>
        <v>#VALUE!</v>
      </c>
      <c r="E10811" s="27" t="e">
        <f>VALUE(SUBSTITUTE('.CSV GPE'!J10813,".",","))</f>
        <v>#VALUE!</v>
      </c>
      <c r="F10811" s="27" t="e">
        <f>VALUE(SUBSTITUTE('.CSV GPE'!T10813,".",","))</f>
        <v>#VALUE!</v>
      </c>
      <c r="G10811" s="27" t="e">
        <f t="shared" si="1015"/>
        <v>#VALUE!</v>
      </c>
      <c r="I10811" s="10">
        <v>10809</v>
      </c>
      <c r="J10811" s="27">
        <f t="shared" si="1018"/>
        <v>50228</v>
      </c>
      <c r="K10811" s="27">
        <f t="shared" si="1016"/>
        <v>0</v>
      </c>
      <c r="L10811" s="27">
        <f t="shared" si="1017"/>
        <v>0</v>
      </c>
    </row>
    <row r="10812" spans="1:12">
      <c r="A10812" s="27">
        <f>'.CSV GPE'!A10814</f>
        <v>0</v>
      </c>
      <c r="B10812" s="27" t="str">
        <f t="shared" si="1013"/>
        <v/>
      </c>
      <c r="C10812" s="41" t="e">
        <f t="shared" si="1014"/>
        <v>#VALUE!</v>
      </c>
      <c r="D10812" s="27" t="e">
        <f>VALUE(SUBSTITUTE('.CSV GPE'!I10814,".",","))</f>
        <v>#VALUE!</v>
      </c>
      <c r="E10812" s="27" t="e">
        <f>VALUE(SUBSTITUTE('.CSV GPE'!J10814,".",","))</f>
        <v>#VALUE!</v>
      </c>
      <c r="F10812" s="27" t="e">
        <f>VALUE(SUBSTITUTE('.CSV GPE'!T10814,".",","))</f>
        <v>#VALUE!</v>
      </c>
      <c r="G10812" s="27" t="e">
        <f t="shared" si="1015"/>
        <v>#VALUE!</v>
      </c>
      <c r="I10812" s="27">
        <v>10810</v>
      </c>
      <c r="J10812" s="27">
        <f t="shared" si="1018"/>
        <v>50229</v>
      </c>
      <c r="K10812" s="27">
        <f t="shared" si="1016"/>
        <v>0</v>
      </c>
      <c r="L10812" s="27">
        <f t="shared" si="1017"/>
        <v>0</v>
      </c>
    </row>
    <row r="10813" spans="1:12">
      <c r="A10813" s="27">
        <f>'.CSV GPE'!A10815</f>
        <v>0</v>
      </c>
      <c r="B10813" s="27" t="str">
        <f t="shared" si="1013"/>
        <v/>
      </c>
      <c r="C10813" s="41" t="e">
        <f t="shared" si="1014"/>
        <v>#VALUE!</v>
      </c>
      <c r="D10813" s="27" t="e">
        <f>VALUE(SUBSTITUTE('.CSV GPE'!I10815,".",","))</f>
        <v>#VALUE!</v>
      </c>
      <c r="E10813" s="27" t="e">
        <f>VALUE(SUBSTITUTE('.CSV GPE'!J10815,".",","))</f>
        <v>#VALUE!</v>
      </c>
      <c r="F10813" s="27" t="e">
        <f>VALUE(SUBSTITUTE('.CSV GPE'!T10815,".",","))</f>
        <v>#VALUE!</v>
      </c>
      <c r="G10813" s="27" t="e">
        <f t="shared" si="1015"/>
        <v>#VALUE!</v>
      </c>
      <c r="I10813" s="10">
        <v>10811</v>
      </c>
      <c r="J10813" s="27">
        <f t="shared" si="1018"/>
        <v>50230</v>
      </c>
      <c r="K10813" s="27">
        <f t="shared" si="1016"/>
        <v>0</v>
      </c>
      <c r="L10813" s="27">
        <f t="shared" si="1017"/>
        <v>0</v>
      </c>
    </row>
    <row r="10814" spans="1:12">
      <c r="A10814" s="27">
        <f>'.CSV GPE'!A10816</f>
        <v>0</v>
      </c>
      <c r="B10814" s="27" t="str">
        <f t="shared" si="1013"/>
        <v/>
      </c>
      <c r="C10814" s="41" t="e">
        <f t="shared" si="1014"/>
        <v>#VALUE!</v>
      </c>
      <c r="D10814" s="27" t="e">
        <f>VALUE(SUBSTITUTE('.CSV GPE'!I10816,".",","))</f>
        <v>#VALUE!</v>
      </c>
      <c r="E10814" s="27" t="e">
        <f>VALUE(SUBSTITUTE('.CSV GPE'!J10816,".",","))</f>
        <v>#VALUE!</v>
      </c>
      <c r="F10814" s="27" t="e">
        <f>VALUE(SUBSTITUTE('.CSV GPE'!T10816,".",","))</f>
        <v>#VALUE!</v>
      </c>
      <c r="G10814" s="27" t="e">
        <f t="shared" si="1015"/>
        <v>#VALUE!</v>
      </c>
      <c r="I10814" s="27">
        <v>10812</v>
      </c>
      <c r="J10814" s="27">
        <f t="shared" si="1018"/>
        <v>50231</v>
      </c>
      <c r="K10814" s="27">
        <f t="shared" si="1016"/>
        <v>0</v>
      </c>
      <c r="L10814" s="27">
        <f t="shared" si="1017"/>
        <v>0</v>
      </c>
    </row>
    <row r="10815" spans="1:12">
      <c r="A10815" s="27">
        <f>'.CSV GPE'!A10817</f>
        <v>0</v>
      </c>
      <c r="B10815" s="27" t="str">
        <f t="shared" si="1013"/>
        <v/>
      </c>
      <c r="C10815" s="41" t="e">
        <f t="shared" si="1014"/>
        <v>#VALUE!</v>
      </c>
      <c r="D10815" s="27" t="e">
        <f>VALUE(SUBSTITUTE('.CSV GPE'!I10817,".",","))</f>
        <v>#VALUE!</v>
      </c>
      <c r="E10815" s="27" t="e">
        <f>VALUE(SUBSTITUTE('.CSV GPE'!J10817,".",","))</f>
        <v>#VALUE!</v>
      </c>
      <c r="F10815" s="27" t="e">
        <f>VALUE(SUBSTITUTE('.CSV GPE'!T10817,".",","))</f>
        <v>#VALUE!</v>
      </c>
      <c r="G10815" s="27" t="e">
        <f t="shared" si="1015"/>
        <v>#VALUE!</v>
      </c>
      <c r="I10815" s="10">
        <v>10813</v>
      </c>
      <c r="J10815" s="27">
        <f t="shared" si="1018"/>
        <v>50232</v>
      </c>
      <c r="K10815" s="27">
        <f t="shared" si="1016"/>
        <v>0</v>
      </c>
      <c r="L10815" s="27">
        <f t="shared" si="1017"/>
        <v>0</v>
      </c>
    </row>
    <row r="10816" spans="1:12">
      <c r="A10816" s="27">
        <f>'.CSV GPE'!A10818</f>
        <v>0</v>
      </c>
      <c r="B10816" s="27" t="str">
        <f t="shared" si="1013"/>
        <v/>
      </c>
      <c r="C10816" s="41" t="e">
        <f t="shared" si="1014"/>
        <v>#VALUE!</v>
      </c>
      <c r="D10816" s="27" t="e">
        <f>VALUE(SUBSTITUTE('.CSV GPE'!I10818,".",","))</f>
        <v>#VALUE!</v>
      </c>
      <c r="E10816" s="27" t="e">
        <f>VALUE(SUBSTITUTE('.CSV GPE'!J10818,".",","))</f>
        <v>#VALUE!</v>
      </c>
      <c r="F10816" s="27" t="e">
        <f>VALUE(SUBSTITUTE('.CSV GPE'!T10818,".",","))</f>
        <v>#VALUE!</v>
      </c>
      <c r="G10816" s="27" t="e">
        <f t="shared" si="1015"/>
        <v>#VALUE!</v>
      </c>
      <c r="I10816" s="27">
        <v>10814</v>
      </c>
      <c r="J10816" s="27">
        <f t="shared" si="1018"/>
        <v>50233</v>
      </c>
      <c r="K10816" s="27">
        <f t="shared" si="1016"/>
        <v>0</v>
      </c>
      <c r="L10816" s="27">
        <f t="shared" si="1017"/>
        <v>0</v>
      </c>
    </row>
    <row r="10817" spans="1:12">
      <c r="A10817" s="27">
        <f>'.CSV GPE'!A10819</f>
        <v>0</v>
      </c>
      <c r="B10817" s="27" t="str">
        <f t="shared" si="1013"/>
        <v/>
      </c>
      <c r="C10817" s="41" t="e">
        <f t="shared" si="1014"/>
        <v>#VALUE!</v>
      </c>
      <c r="D10817" s="27" t="e">
        <f>VALUE(SUBSTITUTE('.CSV GPE'!I10819,".",","))</f>
        <v>#VALUE!</v>
      </c>
      <c r="E10817" s="27" t="e">
        <f>VALUE(SUBSTITUTE('.CSV GPE'!J10819,".",","))</f>
        <v>#VALUE!</v>
      </c>
      <c r="F10817" s="27" t="e">
        <f>VALUE(SUBSTITUTE('.CSV GPE'!T10819,".",","))</f>
        <v>#VALUE!</v>
      </c>
      <c r="G10817" s="27" t="e">
        <f t="shared" si="1015"/>
        <v>#VALUE!</v>
      </c>
      <c r="I10817" s="10">
        <v>10815</v>
      </c>
      <c r="J10817" s="27">
        <f t="shared" si="1018"/>
        <v>50234</v>
      </c>
      <c r="K10817" s="27">
        <f t="shared" si="1016"/>
        <v>0</v>
      </c>
      <c r="L10817" s="27">
        <f t="shared" si="1017"/>
        <v>0</v>
      </c>
    </row>
    <row r="10818" spans="1:12">
      <c r="A10818" s="27">
        <f>'.CSV GPE'!A10820</f>
        <v>0</v>
      </c>
      <c r="B10818" s="27" t="str">
        <f t="shared" si="1013"/>
        <v/>
      </c>
      <c r="C10818" s="41" t="e">
        <f t="shared" si="1014"/>
        <v>#VALUE!</v>
      </c>
      <c r="D10818" s="27" t="e">
        <f>VALUE(SUBSTITUTE('.CSV GPE'!I10820,".",","))</f>
        <v>#VALUE!</v>
      </c>
      <c r="E10818" s="27" t="e">
        <f>VALUE(SUBSTITUTE('.CSV GPE'!J10820,".",","))</f>
        <v>#VALUE!</v>
      </c>
      <c r="F10818" s="27" t="e">
        <f>VALUE(SUBSTITUTE('.CSV GPE'!T10820,".",","))</f>
        <v>#VALUE!</v>
      </c>
      <c r="G10818" s="27" t="e">
        <f t="shared" si="1015"/>
        <v>#VALUE!</v>
      </c>
      <c r="I10818" s="27">
        <v>10816</v>
      </c>
      <c r="J10818" s="27">
        <f t="shared" si="1018"/>
        <v>50235</v>
      </c>
      <c r="K10818" s="27">
        <f t="shared" si="1016"/>
        <v>0</v>
      </c>
      <c r="L10818" s="27">
        <f t="shared" si="1017"/>
        <v>0</v>
      </c>
    </row>
    <row r="10819" spans="1:12">
      <c r="A10819" s="27">
        <f>'.CSV GPE'!A10821</f>
        <v>0</v>
      </c>
      <c r="B10819" s="27" t="str">
        <f t="shared" si="1013"/>
        <v/>
      </c>
      <c r="C10819" s="41" t="e">
        <f t="shared" si="1014"/>
        <v>#VALUE!</v>
      </c>
      <c r="D10819" s="27" t="e">
        <f>VALUE(SUBSTITUTE('.CSV GPE'!I10821,".",","))</f>
        <v>#VALUE!</v>
      </c>
      <c r="E10819" s="27" t="e">
        <f>VALUE(SUBSTITUTE('.CSV GPE'!J10821,".",","))</f>
        <v>#VALUE!</v>
      </c>
      <c r="F10819" s="27" t="e">
        <f>VALUE(SUBSTITUTE('.CSV GPE'!T10821,".",","))</f>
        <v>#VALUE!</v>
      </c>
      <c r="G10819" s="27" t="e">
        <f t="shared" si="1015"/>
        <v>#VALUE!</v>
      </c>
      <c r="I10819" s="10">
        <v>10817</v>
      </c>
      <c r="J10819" s="27">
        <f t="shared" si="1018"/>
        <v>50236</v>
      </c>
      <c r="K10819" s="27">
        <f t="shared" si="1016"/>
        <v>0</v>
      </c>
      <c r="L10819" s="27">
        <f t="shared" si="1017"/>
        <v>0</v>
      </c>
    </row>
    <row r="10820" spans="1:12">
      <c r="A10820" s="27">
        <f>'.CSV GPE'!A10822</f>
        <v>0</v>
      </c>
      <c r="B10820" s="27" t="str">
        <f t="shared" ref="B10820:B10883" si="1019">MID(A10820,12,8)</f>
        <v/>
      </c>
      <c r="C10820" s="41" t="e">
        <f t="shared" ref="C10820:C10883" si="1020">B10820*86400</f>
        <v>#VALUE!</v>
      </c>
      <c r="D10820" s="27" t="e">
        <f>VALUE(SUBSTITUTE('.CSV GPE'!I10822,".",","))</f>
        <v>#VALUE!</v>
      </c>
      <c r="E10820" s="27" t="e">
        <f>VALUE(SUBSTITUTE('.CSV GPE'!J10822,".",","))</f>
        <v>#VALUE!</v>
      </c>
      <c r="F10820" s="27" t="e">
        <f>VALUE(SUBSTITUTE('.CSV GPE'!T10822,".",","))</f>
        <v>#VALUE!</v>
      </c>
      <c r="G10820" s="27" t="e">
        <f t="shared" ref="G10820:G10883" si="1021">E10820+F10820</f>
        <v>#VALUE!</v>
      </c>
      <c r="I10820" s="27">
        <v>10818</v>
      </c>
      <c r="J10820" s="27">
        <f t="shared" si="1018"/>
        <v>50237</v>
      </c>
      <c r="K10820" s="27">
        <f t="shared" ref="K10820:K10883" si="1022">VLOOKUP(J10820,C:D,2)</f>
        <v>0</v>
      </c>
      <c r="L10820" s="27">
        <f t="shared" ref="L10820:L10883" si="1023">VLOOKUP(J10820,C:G,5)</f>
        <v>0</v>
      </c>
    </row>
    <row r="10821" spans="1:12">
      <c r="A10821" s="27">
        <f>'.CSV GPE'!A10823</f>
        <v>0</v>
      </c>
      <c r="B10821" s="27" t="str">
        <f t="shared" si="1019"/>
        <v/>
      </c>
      <c r="C10821" s="41" t="e">
        <f t="shared" si="1020"/>
        <v>#VALUE!</v>
      </c>
      <c r="D10821" s="27" t="e">
        <f>VALUE(SUBSTITUTE('.CSV GPE'!I10823,".",","))</f>
        <v>#VALUE!</v>
      </c>
      <c r="E10821" s="27" t="e">
        <f>VALUE(SUBSTITUTE('.CSV GPE'!J10823,".",","))</f>
        <v>#VALUE!</v>
      </c>
      <c r="F10821" s="27" t="e">
        <f>VALUE(SUBSTITUTE('.CSV GPE'!T10823,".",","))</f>
        <v>#VALUE!</v>
      </c>
      <c r="G10821" s="27" t="e">
        <f t="shared" si="1021"/>
        <v>#VALUE!</v>
      </c>
      <c r="I10821" s="10">
        <v>10819</v>
      </c>
      <c r="J10821" s="27">
        <f t="shared" ref="J10821:J10884" si="1024">J10820+1</f>
        <v>50238</v>
      </c>
      <c r="K10821" s="27">
        <f t="shared" si="1022"/>
        <v>0</v>
      </c>
      <c r="L10821" s="27">
        <f t="shared" si="1023"/>
        <v>0</v>
      </c>
    </row>
    <row r="10822" spans="1:12">
      <c r="A10822" s="27">
        <f>'.CSV GPE'!A10824</f>
        <v>0</v>
      </c>
      <c r="B10822" s="27" t="str">
        <f t="shared" si="1019"/>
        <v/>
      </c>
      <c r="C10822" s="41" t="e">
        <f t="shared" si="1020"/>
        <v>#VALUE!</v>
      </c>
      <c r="D10822" s="27" t="e">
        <f>VALUE(SUBSTITUTE('.CSV GPE'!I10824,".",","))</f>
        <v>#VALUE!</v>
      </c>
      <c r="E10822" s="27" t="e">
        <f>VALUE(SUBSTITUTE('.CSV GPE'!J10824,".",","))</f>
        <v>#VALUE!</v>
      </c>
      <c r="F10822" s="27" t="e">
        <f>VALUE(SUBSTITUTE('.CSV GPE'!T10824,".",","))</f>
        <v>#VALUE!</v>
      </c>
      <c r="G10822" s="27" t="e">
        <f t="shared" si="1021"/>
        <v>#VALUE!</v>
      </c>
      <c r="I10822" s="27">
        <v>10820</v>
      </c>
      <c r="J10822" s="27">
        <f t="shared" si="1024"/>
        <v>50239</v>
      </c>
      <c r="K10822" s="27">
        <f t="shared" si="1022"/>
        <v>0</v>
      </c>
      <c r="L10822" s="27">
        <f t="shared" si="1023"/>
        <v>0</v>
      </c>
    </row>
    <row r="10823" spans="1:12">
      <c r="A10823" s="27">
        <f>'.CSV GPE'!A10825</f>
        <v>0</v>
      </c>
      <c r="B10823" s="27" t="str">
        <f t="shared" si="1019"/>
        <v/>
      </c>
      <c r="C10823" s="41" t="e">
        <f t="shared" si="1020"/>
        <v>#VALUE!</v>
      </c>
      <c r="D10823" s="27" t="e">
        <f>VALUE(SUBSTITUTE('.CSV GPE'!I10825,".",","))</f>
        <v>#VALUE!</v>
      </c>
      <c r="E10823" s="27" t="e">
        <f>VALUE(SUBSTITUTE('.CSV GPE'!J10825,".",","))</f>
        <v>#VALUE!</v>
      </c>
      <c r="F10823" s="27" t="e">
        <f>VALUE(SUBSTITUTE('.CSV GPE'!T10825,".",","))</f>
        <v>#VALUE!</v>
      </c>
      <c r="G10823" s="27" t="e">
        <f t="shared" si="1021"/>
        <v>#VALUE!</v>
      </c>
      <c r="I10823" s="10">
        <v>10821</v>
      </c>
      <c r="J10823" s="27">
        <f t="shared" si="1024"/>
        <v>50240</v>
      </c>
      <c r="K10823" s="27">
        <f t="shared" si="1022"/>
        <v>0</v>
      </c>
      <c r="L10823" s="27">
        <f t="shared" si="1023"/>
        <v>0</v>
      </c>
    </row>
    <row r="10824" spans="1:12">
      <c r="A10824" s="27">
        <f>'.CSV GPE'!A10826</f>
        <v>0</v>
      </c>
      <c r="B10824" s="27" t="str">
        <f t="shared" si="1019"/>
        <v/>
      </c>
      <c r="C10824" s="41" t="e">
        <f t="shared" si="1020"/>
        <v>#VALUE!</v>
      </c>
      <c r="D10824" s="27" t="e">
        <f>VALUE(SUBSTITUTE('.CSV GPE'!I10826,".",","))</f>
        <v>#VALUE!</v>
      </c>
      <c r="E10824" s="27" t="e">
        <f>VALUE(SUBSTITUTE('.CSV GPE'!J10826,".",","))</f>
        <v>#VALUE!</v>
      </c>
      <c r="F10824" s="27" t="e">
        <f>VALUE(SUBSTITUTE('.CSV GPE'!T10826,".",","))</f>
        <v>#VALUE!</v>
      </c>
      <c r="G10824" s="27" t="e">
        <f t="shared" si="1021"/>
        <v>#VALUE!</v>
      </c>
      <c r="I10824" s="27">
        <v>10822</v>
      </c>
      <c r="J10824" s="27">
        <f t="shared" si="1024"/>
        <v>50241</v>
      </c>
      <c r="K10824" s="27">
        <f t="shared" si="1022"/>
        <v>0</v>
      </c>
      <c r="L10824" s="27">
        <f t="shared" si="1023"/>
        <v>0</v>
      </c>
    </row>
    <row r="10825" spans="1:12">
      <c r="A10825" s="27">
        <f>'.CSV GPE'!A10827</f>
        <v>0</v>
      </c>
      <c r="B10825" s="27" t="str">
        <f t="shared" si="1019"/>
        <v/>
      </c>
      <c r="C10825" s="41" t="e">
        <f t="shared" si="1020"/>
        <v>#VALUE!</v>
      </c>
      <c r="D10825" s="27" t="e">
        <f>VALUE(SUBSTITUTE('.CSV GPE'!I10827,".",","))</f>
        <v>#VALUE!</v>
      </c>
      <c r="E10825" s="27" t="e">
        <f>VALUE(SUBSTITUTE('.CSV GPE'!J10827,".",","))</f>
        <v>#VALUE!</v>
      </c>
      <c r="F10825" s="27" t="e">
        <f>VALUE(SUBSTITUTE('.CSV GPE'!T10827,".",","))</f>
        <v>#VALUE!</v>
      </c>
      <c r="G10825" s="27" t="e">
        <f t="shared" si="1021"/>
        <v>#VALUE!</v>
      </c>
      <c r="I10825" s="10">
        <v>10823</v>
      </c>
      <c r="J10825" s="27">
        <f t="shared" si="1024"/>
        <v>50242</v>
      </c>
      <c r="K10825" s="27">
        <f t="shared" si="1022"/>
        <v>0</v>
      </c>
      <c r="L10825" s="27">
        <f t="shared" si="1023"/>
        <v>0</v>
      </c>
    </row>
    <row r="10826" spans="1:12">
      <c r="A10826" s="27">
        <f>'.CSV GPE'!A10828</f>
        <v>0</v>
      </c>
      <c r="B10826" s="27" t="str">
        <f t="shared" si="1019"/>
        <v/>
      </c>
      <c r="C10826" s="41" t="e">
        <f t="shared" si="1020"/>
        <v>#VALUE!</v>
      </c>
      <c r="D10826" s="27" t="e">
        <f>VALUE(SUBSTITUTE('.CSV GPE'!I10828,".",","))</f>
        <v>#VALUE!</v>
      </c>
      <c r="E10826" s="27" t="e">
        <f>VALUE(SUBSTITUTE('.CSV GPE'!J10828,".",","))</f>
        <v>#VALUE!</v>
      </c>
      <c r="F10826" s="27" t="e">
        <f>VALUE(SUBSTITUTE('.CSV GPE'!T10828,".",","))</f>
        <v>#VALUE!</v>
      </c>
      <c r="G10826" s="27" t="e">
        <f t="shared" si="1021"/>
        <v>#VALUE!</v>
      </c>
      <c r="I10826" s="27">
        <v>10824</v>
      </c>
      <c r="J10826" s="27">
        <f t="shared" si="1024"/>
        <v>50243</v>
      </c>
      <c r="K10826" s="27">
        <f t="shared" si="1022"/>
        <v>0</v>
      </c>
      <c r="L10826" s="27">
        <f t="shared" si="1023"/>
        <v>0</v>
      </c>
    </row>
    <row r="10827" spans="1:12">
      <c r="A10827" s="27">
        <f>'.CSV GPE'!A10829</f>
        <v>0</v>
      </c>
      <c r="B10827" s="27" t="str">
        <f t="shared" si="1019"/>
        <v/>
      </c>
      <c r="C10827" s="41" t="e">
        <f t="shared" si="1020"/>
        <v>#VALUE!</v>
      </c>
      <c r="D10827" s="27" t="e">
        <f>VALUE(SUBSTITUTE('.CSV GPE'!I10829,".",","))</f>
        <v>#VALUE!</v>
      </c>
      <c r="E10827" s="27" t="e">
        <f>VALUE(SUBSTITUTE('.CSV GPE'!J10829,".",","))</f>
        <v>#VALUE!</v>
      </c>
      <c r="F10827" s="27" t="e">
        <f>VALUE(SUBSTITUTE('.CSV GPE'!T10829,".",","))</f>
        <v>#VALUE!</v>
      </c>
      <c r="G10827" s="27" t="e">
        <f t="shared" si="1021"/>
        <v>#VALUE!</v>
      </c>
      <c r="I10827" s="10">
        <v>10825</v>
      </c>
      <c r="J10827" s="27">
        <f t="shared" si="1024"/>
        <v>50244</v>
      </c>
      <c r="K10827" s="27">
        <f t="shared" si="1022"/>
        <v>0</v>
      </c>
      <c r="L10827" s="27">
        <f t="shared" si="1023"/>
        <v>0</v>
      </c>
    </row>
    <row r="10828" spans="1:12">
      <c r="A10828" s="27">
        <f>'.CSV GPE'!A10830</f>
        <v>0</v>
      </c>
      <c r="B10828" s="27" t="str">
        <f t="shared" si="1019"/>
        <v/>
      </c>
      <c r="C10828" s="41" t="e">
        <f t="shared" si="1020"/>
        <v>#VALUE!</v>
      </c>
      <c r="D10828" s="27" t="e">
        <f>VALUE(SUBSTITUTE('.CSV GPE'!I10830,".",","))</f>
        <v>#VALUE!</v>
      </c>
      <c r="E10828" s="27" t="e">
        <f>VALUE(SUBSTITUTE('.CSV GPE'!J10830,".",","))</f>
        <v>#VALUE!</v>
      </c>
      <c r="F10828" s="27" t="e">
        <f>VALUE(SUBSTITUTE('.CSV GPE'!T10830,".",","))</f>
        <v>#VALUE!</v>
      </c>
      <c r="G10828" s="27" t="e">
        <f t="shared" si="1021"/>
        <v>#VALUE!</v>
      </c>
      <c r="I10828" s="27">
        <v>10826</v>
      </c>
      <c r="J10828" s="27">
        <f t="shared" si="1024"/>
        <v>50245</v>
      </c>
      <c r="K10828" s="27">
        <f t="shared" si="1022"/>
        <v>0</v>
      </c>
      <c r="L10828" s="27">
        <f t="shared" si="1023"/>
        <v>0</v>
      </c>
    </row>
    <row r="10829" spans="1:12">
      <c r="A10829" s="27">
        <f>'.CSV GPE'!A10831</f>
        <v>0</v>
      </c>
      <c r="B10829" s="27" t="str">
        <f t="shared" si="1019"/>
        <v/>
      </c>
      <c r="C10829" s="41" t="e">
        <f t="shared" si="1020"/>
        <v>#VALUE!</v>
      </c>
      <c r="D10829" s="27" t="e">
        <f>VALUE(SUBSTITUTE('.CSV GPE'!I10831,".",","))</f>
        <v>#VALUE!</v>
      </c>
      <c r="E10829" s="27" t="e">
        <f>VALUE(SUBSTITUTE('.CSV GPE'!J10831,".",","))</f>
        <v>#VALUE!</v>
      </c>
      <c r="F10829" s="27" t="e">
        <f>VALUE(SUBSTITUTE('.CSV GPE'!T10831,".",","))</f>
        <v>#VALUE!</v>
      </c>
      <c r="G10829" s="27" t="e">
        <f t="shared" si="1021"/>
        <v>#VALUE!</v>
      </c>
      <c r="I10829" s="10">
        <v>10827</v>
      </c>
      <c r="J10829" s="27">
        <f t="shared" si="1024"/>
        <v>50246</v>
      </c>
      <c r="K10829" s="27">
        <f t="shared" si="1022"/>
        <v>0</v>
      </c>
      <c r="L10829" s="27">
        <f t="shared" si="1023"/>
        <v>0</v>
      </c>
    </row>
    <row r="10830" spans="1:12">
      <c r="A10830" s="27">
        <f>'.CSV GPE'!A10832</f>
        <v>0</v>
      </c>
      <c r="B10830" s="27" t="str">
        <f t="shared" si="1019"/>
        <v/>
      </c>
      <c r="C10830" s="41" t="e">
        <f t="shared" si="1020"/>
        <v>#VALUE!</v>
      </c>
      <c r="D10830" s="27" t="e">
        <f>VALUE(SUBSTITUTE('.CSV GPE'!I10832,".",","))</f>
        <v>#VALUE!</v>
      </c>
      <c r="E10830" s="27" t="e">
        <f>VALUE(SUBSTITUTE('.CSV GPE'!J10832,".",","))</f>
        <v>#VALUE!</v>
      </c>
      <c r="F10830" s="27" t="e">
        <f>VALUE(SUBSTITUTE('.CSV GPE'!T10832,".",","))</f>
        <v>#VALUE!</v>
      </c>
      <c r="G10830" s="27" t="e">
        <f t="shared" si="1021"/>
        <v>#VALUE!</v>
      </c>
      <c r="I10830" s="27">
        <v>10828</v>
      </c>
      <c r="J10830" s="27">
        <f t="shared" si="1024"/>
        <v>50247</v>
      </c>
      <c r="K10830" s="27">
        <f t="shared" si="1022"/>
        <v>0</v>
      </c>
      <c r="L10830" s="27">
        <f t="shared" si="1023"/>
        <v>0</v>
      </c>
    </row>
    <row r="10831" spans="1:12">
      <c r="A10831" s="27">
        <f>'.CSV GPE'!A10833</f>
        <v>0</v>
      </c>
      <c r="B10831" s="27" t="str">
        <f t="shared" si="1019"/>
        <v/>
      </c>
      <c r="C10831" s="41" t="e">
        <f t="shared" si="1020"/>
        <v>#VALUE!</v>
      </c>
      <c r="D10831" s="27" t="e">
        <f>VALUE(SUBSTITUTE('.CSV GPE'!I10833,".",","))</f>
        <v>#VALUE!</v>
      </c>
      <c r="E10831" s="27" t="e">
        <f>VALUE(SUBSTITUTE('.CSV GPE'!J10833,".",","))</f>
        <v>#VALUE!</v>
      </c>
      <c r="F10831" s="27" t="e">
        <f>VALUE(SUBSTITUTE('.CSV GPE'!T10833,".",","))</f>
        <v>#VALUE!</v>
      </c>
      <c r="G10831" s="27" t="e">
        <f t="shared" si="1021"/>
        <v>#VALUE!</v>
      </c>
      <c r="I10831" s="10">
        <v>10829</v>
      </c>
      <c r="J10831" s="27">
        <f t="shared" si="1024"/>
        <v>50248</v>
      </c>
      <c r="K10831" s="27">
        <f t="shared" si="1022"/>
        <v>0</v>
      </c>
      <c r="L10831" s="27">
        <f t="shared" si="1023"/>
        <v>0</v>
      </c>
    </row>
    <row r="10832" spans="1:12">
      <c r="A10832" s="27">
        <f>'.CSV GPE'!A10834</f>
        <v>0</v>
      </c>
      <c r="B10832" s="27" t="str">
        <f t="shared" si="1019"/>
        <v/>
      </c>
      <c r="C10832" s="41" t="e">
        <f t="shared" si="1020"/>
        <v>#VALUE!</v>
      </c>
      <c r="D10832" s="27" t="e">
        <f>VALUE(SUBSTITUTE('.CSV GPE'!I10834,".",","))</f>
        <v>#VALUE!</v>
      </c>
      <c r="E10832" s="27" t="e">
        <f>VALUE(SUBSTITUTE('.CSV GPE'!J10834,".",","))</f>
        <v>#VALUE!</v>
      </c>
      <c r="F10832" s="27" t="e">
        <f>VALUE(SUBSTITUTE('.CSV GPE'!T10834,".",","))</f>
        <v>#VALUE!</v>
      </c>
      <c r="G10832" s="27" t="e">
        <f t="shared" si="1021"/>
        <v>#VALUE!</v>
      </c>
      <c r="I10832" s="27">
        <v>10830</v>
      </c>
      <c r="J10832" s="27">
        <f t="shared" si="1024"/>
        <v>50249</v>
      </c>
      <c r="K10832" s="27">
        <f t="shared" si="1022"/>
        <v>0</v>
      </c>
      <c r="L10832" s="27">
        <f t="shared" si="1023"/>
        <v>0</v>
      </c>
    </row>
    <row r="10833" spans="1:12">
      <c r="A10833" s="27">
        <f>'.CSV GPE'!A10835</f>
        <v>0</v>
      </c>
      <c r="B10833" s="27" t="str">
        <f t="shared" si="1019"/>
        <v/>
      </c>
      <c r="C10833" s="41" t="e">
        <f t="shared" si="1020"/>
        <v>#VALUE!</v>
      </c>
      <c r="D10833" s="27" t="e">
        <f>VALUE(SUBSTITUTE('.CSV GPE'!I10835,".",","))</f>
        <v>#VALUE!</v>
      </c>
      <c r="E10833" s="27" t="e">
        <f>VALUE(SUBSTITUTE('.CSV GPE'!J10835,".",","))</f>
        <v>#VALUE!</v>
      </c>
      <c r="F10833" s="27" t="e">
        <f>VALUE(SUBSTITUTE('.CSV GPE'!T10835,".",","))</f>
        <v>#VALUE!</v>
      </c>
      <c r="G10833" s="27" t="e">
        <f t="shared" si="1021"/>
        <v>#VALUE!</v>
      </c>
      <c r="I10833" s="10">
        <v>10831</v>
      </c>
      <c r="J10833" s="27">
        <f t="shared" si="1024"/>
        <v>50250</v>
      </c>
      <c r="K10833" s="27">
        <f t="shared" si="1022"/>
        <v>0</v>
      </c>
      <c r="L10833" s="27">
        <f t="shared" si="1023"/>
        <v>0</v>
      </c>
    </row>
    <row r="10834" spans="1:12">
      <c r="A10834" s="27">
        <f>'.CSV GPE'!A10836</f>
        <v>0</v>
      </c>
      <c r="B10834" s="27" t="str">
        <f t="shared" si="1019"/>
        <v/>
      </c>
      <c r="C10834" s="41" t="e">
        <f t="shared" si="1020"/>
        <v>#VALUE!</v>
      </c>
      <c r="D10834" s="27" t="e">
        <f>VALUE(SUBSTITUTE('.CSV GPE'!I10836,".",","))</f>
        <v>#VALUE!</v>
      </c>
      <c r="E10834" s="27" t="e">
        <f>VALUE(SUBSTITUTE('.CSV GPE'!J10836,".",","))</f>
        <v>#VALUE!</v>
      </c>
      <c r="F10834" s="27" t="e">
        <f>VALUE(SUBSTITUTE('.CSV GPE'!T10836,".",","))</f>
        <v>#VALUE!</v>
      </c>
      <c r="G10834" s="27" t="e">
        <f t="shared" si="1021"/>
        <v>#VALUE!</v>
      </c>
      <c r="I10834" s="27">
        <v>10832</v>
      </c>
      <c r="J10834" s="27">
        <f t="shared" si="1024"/>
        <v>50251</v>
      </c>
      <c r="K10834" s="27">
        <f t="shared" si="1022"/>
        <v>0</v>
      </c>
      <c r="L10834" s="27">
        <f t="shared" si="1023"/>
        <v>0</v>
      </c>
    </row>
    <row r="10835" spans="1:12">
      <c r="A10835" s="27">
        <f>'.CSV GPE'!A10837</f>
        <v>0</v>
      </c>
      <c r="B10835" s="27" t="str">
        <f t="shared" si="1019"/>
        <v/>
      </c>
      <c r="C10835" s="41" t="e">
        <f t="shared" si="1020"/>
        <v>#VALUE!</v>
      </c>
      <c r="D10835" s="27" t="e">
        <f>VALUE(SUBSTITUTE('.CSV GPE'!I10837,".",","))</f>
        <v>#VALUE!</v>
      </c>
      <c r="E10835" s="27" t="e">
        <f>VALUE(SUBSTITUTE('.CSV GPE'!J10837,".",","))</f>
        <v>#VALUE!</v>
      </c>
      <c r="F10835" s="27" t="e">
        <f>VALUE(SUBSTITUTE('.CSV GPE'!T10837,".",","))</f>
        <v>#VALUE!</v>
      </c>
      <c r="G10835" s="27" t="e">
        <f t="shared" si="1021"/>
        <v>#VALUE!</v>
      </c>
      <c r="I10835" s="10">
        <v>10833</v>
      </c>
      <c r="J10835" s="27">
        <f t="shared" si="1024"/>
        <v>50252</v>
      </c>
      <c r="K10835" s="27">
        <f t="shared" si="1022"/>
        <v>0</v>
      </c>
      <c r="L10835" s="27">
        <f t="shared" si="1023"/>
        <v>0</v>
      </c>
    </row>
    <row r="10836" spans="1:12">
      <c r="A10836" s="27">
        <f>'.CSV GPE'!A10838</f>
        <v>0</v>
      </c>
      <c r="B10836" s="27" t="str">
        <f t="shared" si="1019"/>
        <v/>
      </c>
      <c r="C10836" s="41" t="e">
        <f t="shared" si="1020"/>
        <v>#VALUE!</v>
      </c>
      <c r="D10836" s="27" t="e">
        <f>VALUE(SUBSTITUTE('.CSV GPE'!I10838,".",","))</f>
        <v>#VALUE!</v>
      </c>
      <c r="E10836" s="27" t="e">
        <f>VALUE(SUBSTITUTE('.CSV GPE'!J10838,".",","))</f>
        <v>#VALUE!</v>
      </c>
      <c r="F10836" s="27" t="e">
        <f>VALUE(SUBSTITUTE('.CSV GPE'!T10838,".",","))</f>
        <v>#VALUE!</v>
      </c>
      <c r="G10836" s="27" t="e">
        <f t="shared" si="1021"/>
        <v>#VALUE!</v>
      </c>
      <c r="I10836" s="27">
        <v>10834</v>
      </c>
      <c r="J10836" s="27">
        <f t="shared" si="1024"/>
        <v>50253</v>
      </c>
      <c r="K10836" s="27">
        <f t="shared" si="1022"/>
        <v>0</v>
      </c>
      <c r="L10836" s="27">
        <f t="shared" si="1023"/>
        <v>0</v>
      </c>
    </row>
    <row r="10837" spans="1:12">
      <c r="A10837" s="27">
        <f>'.CSV GPE'!A10839</f>
        <v>0</v>
      </c>
      <c r="B10837" s="27" t="str">
        <f t="shared" si="1019"/>
        <v/>
      </c>
      <c r="C10837" s="41" t="e">
        <f t="shared" si="1020"/>
        <v>#VALUE!</v>
      </c>
      <c r="D10837" s="27" t="e">
        <f>VALUE(SUBSTITUTE('.CSV GPE'!I10839,".",","))</f>
        <v>#VALUE!</v>
      </c>
      <c r="E10837" s="27" t="e">
        <f>VALUE(SUBSTITUTE('.CSV GPE'!J10839,".",","))</f>
        <v>#VALUE!</v>
      </c>
      <c r="F10837" s="27" t="e">
        <f>VALUE(SUBSTITUTE('.CSV GPE'!T10839,".",","))</f>
        <v>#VALUE!</v>
      </c>
      <c r="G10837" s="27" t="e">
        <f t="shared" si="1021"/>
        <v>#VALUE!</v>
      </c>
      <c r="I10837" s="10">
        <v>10835</v>
      </c>
      <c r="J10837" s="27">
        <f t="shared" si="1024"/>
        <v>50254</v>
      </c>
      <c r="K10837" s="27">
        <f t="shared" si="1022"/>
        <v>0</v>
      </c>
      <c r="L10837" s="27">
        <f t="shared" si="1023"/>
        <v>0</v>
      </c>
    </row>
    <row r="10838" spans="1:12">
      <c r="A10838" s="27">
        <f>'.CSV GPE'!A10840</f>
        <v>0</v>
      </c>
      <c r="B10838" s="27" t="str">
        <f t="shared" si="1019"/>
        <v/>
      </c>
      <c r="C10838" s="41" t="e">
        <f t="shared" si="1020"/>
        <v>#VALUE!</v>
      </c>
      <c r="D10838" s="27" t="e">
        <f>VALUE(SUBSTITUTE('.CSV GPE'!I10840,".",","))</f>
        <v>#VALUE!</v>
      </c>
      <c r="E10838" s="27" t="e">
        <f>VALUE(SUBSTITUTE('.CSV GPE'!J10840,".",","))</f>
        <v>#VALUE!</v>
      </c>
      <c r="F10838" s="27" t="e">
        <f>VALUE(SUBSTITUTE('.CSV GPE'!T10840,".",","))</f>
        <v>#VALUE!</v>
      </c>
      <c r="G10838" s="27" t="e">
        <f t="shared" si="1021"/>
        <v>#VALUE!</v>
      </c>
      <c r="I10838" s="27">
        <v>10836</v>
      </c>
      <c r="J10838" s="27">
        <f t="shared" si="1024"/>
        <v>50255</v>
      </c>
      <c r="K10838" s="27">
        <f t="shared" si="1022"/>
        <v>0</v>
      </c>
      <c r="L10838" s="27">
        <f t="shared" si="1023"/>
        <v>0</v>
      </c>
    </row>
    <row r="10839" spans="1:12">
      <c r="A10839" s="27">
        <f>'.CSV GPE'!A10841</f>
        <v>0</v>
      </c>
      <c r="B10839" s="27" t="str">
        <f t="shared" si="1019"/>
        <v/>
      </c>
      <c r="C10839" s="41" t="e">
        <f t="shared" si="1020"/>
        <v>#VALUE!</v>
      </c>
      <c r="D10839" s="27" t="e">
        <f>VALUE(SUBSTITUTE('.CSV GPE'!I10841,".",","))</f>
        <v>#VALUE!</v>
      </c>
      <c r="E10839" s="27" t="e">
        <f>VALUE(SUBSTITUTE('.CSV GPE'!J10841,".",","))</f>
        <v>#VALUE!</v>
      </c>
      <c r="F10839" s="27" t="e">
        <f>VALUE(SUBSTITUTE('.CSV GPE'!T10841,".",","))</f>
        <v>#VALUE!</v>
      </c>
      <c r="G10839" s="27" t="e">
        <f t="shared" si="1021"/>
        <v>#VALUE!</v>
      </c>
      <c r="I10839" s="10">
        <v>10837</v>
      </c>
      <c r="J10839" s="27">
        <f t="shared" si="1024"/>
        <v>50256</v>
      </c>
      <c r="K10839" s="27">
        <f t="shared" si="1022"/>
        <v>0</v>
      </c>
      <c r="L10839" s="27">
        <f t="shared" si="1023"/>
        <v>0</v>
      </c>
    </row>
    <row r="10840" spans="1:12">
      <c r="A10840" s="27">
        <f>'.CSV GPE'!A10842</f>
        <v>0</v>
      </c>
      <c r="B10840" s="27" t="str">
        <f t="shared" si="1019"/>
        <v/>
      </c>
      <c r="C10840" s="41" t="e">
        <f t="shared" si="1020"/>
        <v>#VALUE!</v>
      </c>
      <c r="D10840" s="27" t="e">
        <f>VALUE(SUBSTITUTE('.CSV GPE'!I10842,".",","))</f>
        <v>#VALUE!</v>
      </c>
      <c r="E10840" s="27" t="e">
        <f>VALUE(SUBSTITUTE('.CSV GPE'!J10842,".",","))</f>
        <v>#VALUE!</v>
      </c>
      <c r="F10840" s="27" t="e">
        <f>VALUE(SUBSTITUTE('.CSV GPE'!T10842,".",","))</f>
        <v>#VALUE!</v>
      </c>
      <c r="G10840" s="27" t="e">
        <f t="shared" si="1021"/>
        <v>#VALUE!</v>
      </c>
      <c r="I10840" s="27">
        <v>10838</v>
      </c>
      <c r="J10840" s="27">
        <f t="shared" si="1024"/>
        <v>50257</v>
      </c>
      <c r="K10840" s="27">
        <f t="shared" si="1022"/>
        <v>0</v>
      </c>
      <c r="L10840" s="27">
        <f t="shared" si="1023"/>
        <v>0</v>
      </c>
    </row>
    <row r="10841" spans="1:12">
      <c r="A10841" s="27">
        <f>'.CSV GPE'!A10843</f>
        <v>0</v>
      </c>
      <c r="B10841" s="27" t="str">
        <f t="shared" si="1019"/>
        <v/>
      </c>
      <c r="C10841" s="41" t="e">
        <f t="shared" si="1020"/>
        <v>#VALUE!</v>
      </c>
      <c r="D10841" s="27" t="e">
        <f>VALUE(SUBSTITUTE('.CSV GPE'!I10843,".",","))</f>
        <v>#VALUE!</v>
      </c>
      <c r="E10841" s="27" t="e">
        <f>VALUE(SUBSTITUTE('.CSV GPE'!J10843,".",","))</f>
        <v>#VALUE!</v>
      </c>
      <c r="F10841" s="27" t="e">
        <f>VALUE(SUBSTITUTE('.CSV GPE'!T10843,".",","))</f>
        <v>#VALUE!</v>
      </c>
      <c r="G10841" s="27" t="e">
        <f t="shared" si="1021"/>
        <v>#VALUE!</v>
      </c>
      <c r="I10841" s="10">
        <v>10839</v>
      </c>
      <c r="J10841" s="27">
        <f t="shared" si="1024"/>
        <v>50258</v>
      </c>
      <c r="K10841" s="27">
        <f t="shared" si="1022"/>
        <v>0</v>
      </c>
      <c r="L10841" s="27">
        <f t="shared" si="1023"/>
        <v>0</v>
      </c>
    </row>
    <row r="10842" spans="1:12">
      <c r="A10842" s="27">
        <f>'.CSV GPE'!A10844</f>
        <v>0</v>
      </c>
      <c r="B10842" s="27" t="str">
        <f t="shared" si="1019"/>
        <v/>
      </c>
      <c r="C10842" s="41" t="e">
        <f t="shared" si="1020"/>
        <v>#VALUE!</v>
      </c>
      <c r="D10842" s="27" t="e">
        <f>VALUE(SUBSTITUTE('.CSV GPE'!I10844,".",","))</f>
        <v>#VALUE!</v>
      </c>
      <c r="E10842" s="27" t="e">
        <f>VALUE(SUBSTITUTE('.CSV GPE'!J10844,".",","))</f>
        <v>#VALUE!</v>
      </c>
      <c r="F10842" s="27" t="e">
        <f>VALUE(SUBSTITUTE('.CSV GPE'!T10844,".",","))</f>
        <v>#VALUE!</v>
      </c>
      <c r="G10842" s="27" t="e">
        <f t="shared" si="1021"/>
        <v>#VALUE!</v>
      </c>
      <c r="I10842" s="27">
        <v>10840</v>
      </c>
      <c r="J10842" s="27">
        <f t="shared" si="1024"/>
        <v>50259</v>
      </c>
      <c r="K10842" s="27">
        <f t="shared" si="1022"/>
        <v>0</v>
      </c>
      <c r="L10842" s="27">
        <f t="shared" si="1023"/>
        <v>0</v>
      </c>
    </row>
    <row r="10843" spans="1:12">
      <c r="A10843" s="27">
        <f>'.CSV GPE'!A10845</f>
        <v>0</v>
      </c>
      <c r="B10843" s="27" t="str">
        <f t="shared" si="1019"/>
        <v/>
      </c>
      <c r="C10843" s="41" t="e">
        <f t="shared" si="1020"/>
        <v>#VALUE!</v>
      </c>
      <c r="D10843" s="27" t="e">
        <f>VALUE(SUBSTITUTE('.CSV GPE'!I10845,".",","))</f>
        <v>#VALUE!</v>
      </c>
      <c r="E10843" s="27" t="e">
        <f>VALUE(SUBSTITUTE('.CSV GPE'!J10845,".",","))</f>
        <v>#VALUE!</v>
      </c>
      <c r="F10843" s="27" t="e">
        <f>VALUE(SUBSTITUTE('.CSV GPE'!T10845,".",","))</f>
        <v>#VALUE!</v>
      </c>
      <c r="G10843" s="27" t="e">
        <f t="shared" si="1021"/>
        <v>#VALUE!</v>
      </c>
      <c r="I10843" s="10">
        <v>10841</v>
      </c>
      <c r="J10843" s="27">
        <f t="shared" si="1024"/>
        <v>50260</v>
      </c>
      <c r="K10843" s="27">
        <f t="shared" si="1022"/>
        <v>0</v>
      </c>
      <c r="L10843" s="27">
        <f t="shared" si="1023"/>
        <v>0</v>
      </c>
    </row>
    <row r="10844" spans="1:12">
      <c r="A10844" s="27">
        <f>'.CSV GPE'!A10846</f>
        <v>0</v>
      </c>
      <c r="B10844" s="27" t="str">
        <f t="shared" si="1019"/>
        <v/>
      </c>
      <c r="C10844" s="41" t="e">
        <f t="shared" si="1020"/>
        <v>#VALUE!</v>
      </c>
      <c r="D10844" s="27" t="e">
        <f>VALUE(SUBSTITUTE('.CSV GPE'!I10846,".",","))</f>
        <v>#VALUE!</v>
      </c>
      <c r="E10844" s="27" t="e">
        <f>VALUE(SUBSTITUTE('.CSV GPE'!J10846,".",","))</f>
        <v>#VALUE!</v>
      </c>
      <c r="F10844" s="27" t="e">
        <f>VALUE(SUBSTITUTE('.CSV GPE'!T10846,".",","))</f>
        <v>#VALUE!</v>
      </c>
      <c r="G10844" s="27" t="e">
        <f t="shared" si="1021"/>
        <v>#VALUE!</v>
      </c>
      <c r="I10844" s="27">
        <v>10842</v>
      </c>
      <c r="J10844" s="27">
        <f t="shared" si="1024"/>
        <v>50261</v>
      </c>
      <c r="K10844" s="27">
        <f t="shared" si="1022"/>
        <v>0</v>
      </c>
      <c r="L10844" s="27">
        <f t="shared" si="1023"/>
        <v>0</v>
      </c>
    </row>
    <row r="10845" spans="1:12">
      <c r="A10845" s="27">
        <f>'.CSV GPE'!A10847</f>
        <v>0</v>
      </c>
      <c r="B10845" s="27" t="str">
        <f t="shared" si="1019"/>
        <v/>
      </c>
      <c r="C10845" s="41" t="e">
        <f t="shared" si="1020"/>
        <v>#VALUE!</v>
      </c>
      <c r="D10845" s="27" t="e">
        <f>VALUE(SUBSTITUTE('.CSV GPE'!I10847,".",","))</f>
        <v>#VALUE!</v>
      </c>
      <c r="E10845" s="27" t="e">
        <f>VALUE(SUBSTITUTE('.CSV GPE'!J10847,".",","))</f>
        <v>#VALUE!</v>
      </c>
      <c r="F10845" s="27" t="e">
        <f>VALUE(SUBSTITUTE('.CSV GPE'!T10847,".",","))</f>
        <v>#VALUE!</v>
      </c>
      <c r="G10845" s="27" t="e">
        <f t="shared" si="1021"/>
        <v>#VALUE!</v>
      </c>
      <c r="I10845" s="10">
        <v>10843</v>
      </c>
      <c r="J10845" s="27">
        <f t="shared" si="1024"/>
        <v>50262</v>
      </c>
      <c r="K10845" s="27">
        <f t="shared" si="1022"/>
        <v>0</v>
      </c>
      <c r="L10845" s="27">
        <f t="shared" si="1023"/>
        <v>0</v>
      </c>
    </row>
    <row r="10846" spans="1:12">
      <c r="A10846" s="27">
        <f>'.CSV GPE'!A10848</f>
        <v>0</v>
      </c>
      <c r="B10846" s="27" t="str">
        <f t="shared" si="1019"/>
        <v/>
      </c>
      <c r="C10846" s="41" t="e">
        <f t="shared" si="1020"/>
        <v>#VALUE!</v>
      </c>
      <c r="D10846" s="27" t="e">
        <f>VALUE(SUBSTITUTE('.CSV GPE'!I10848,".",","))</f>
        <v>#VALUE!</v>
      </c>
      <c r="E10846" s="27" t="e">
        <f>VALUE(SUBSTITUTE('.CSV GPE'!J10848,".",","))</f>
        <v>#VALUE!</v>
      </c>
      <c r="F10846" s="27" t="e">
        <f>VALUE(SUBSTITUTE('.CSV GPE'!T10848,".",","))</f>
        <v>#VALUE!</v>
      </c>
      <c r="G10846" s="27" t="e">
        <f t="shared" si="1021"/>
        <v>#VALUE!</v>
      </c>
      <c r="I10846" s="27">
        <v>10844</v>
      </c>
      <c r="J10846" s="27">
        <f t="shared" si="1024"/>
        <v>50263</v>
      </c>
      <c r="K10846" s="27">
        <f t="shared" si="1022"/>
        <v>0</v>
      </c>
      <c r="L10846" s="27">
        <f t="shared" si="1023"/>
        <v>0</v>
      </c>
    </row>
    <row r="10847" spans="1:12">
      <c r="A10847" s="27">
        <f>'.CSV GPE'!A10849</f>
        <v>0</v>
      </c>
      <c r="B10847" s="27" t="str">
        <f t="shared" si="1019"/>
        <v/>
      </c>
      <c r="C10847" s="41" t="e">
        <f t="shared" si="1020"/>
        <v>#VALUE!</v>
      </c>
      <c r="D10847" s="27" t="e">
        <f>VALUE(SUBSTITUTE('.CSV GPE'!I10849,".",","))</f>
        <v>#VALUE!</v>
      </c>
      <c r="E10847" s="27" t="e">
        <f>VALUE(SUBSTITUTE('.CSV GPE'!J10849,".",","))</f>
        <v>#VALUE!</v>
      </c>
      <c r="F10847" s="27" t="e">
        <f>VALUE(SUBSTITUTE('.CSV GPE'!T10849,".",","))</f>
        <v>#VALUE!</v>
      </c>
      <c r="G10847" s="27" t="e">
        <f t="shared" si="1021"/>
        <v>#VALUE!</v>
      </c>
      <c r="I10847" s="10">
        <v>10845</v>
      </c>
      <c r="J10847" s="27">
        <f t="shared" si="1024"/>
        <v>50264</v>
      </c>
      <c r="K10847" s="27">
        <f t="shared" si="1022"/>
        <v>0</v>
      </c>
      <c r="L10847" s="27">
        <f t="shared" si="1023"/>
        <v>0</v>
      </c>
    </row>
    <row r="10848" spans="1:12">
      <c r="A10848" s="27">
        <f>'.CSV GPE'!A10850</f>
        <v>0</v>
      </c>
      <c r="B10848" s="27" t="str">
        <f t="shared" si="1019"/>
        <v/>
      </c>
      <c r="C10848" s="41" t="e">
        <f t="shared" si="1020"/>
        <v>#VALUE!</v>
      </c>
      <c r="D10848" s="27" t="e">
        <f>VALUE(SUBSTITUTE('.CSV GPE'!I10850,".",","))</f>
        <v>#VALUE!</v>
      </c>
      <c r="E10848" s="27" t="e">
        <f>VALUE(SUBSTITUTE('.CSV GPE'!J10850,".",","))</f>
        <v>#VALUE!</v>
      </c>
      <c r="F10848" s="27" t="e">
        <f>VALUE(SUBSTITUTE('.CSV GPE'!T10850,".",","))</f>
        <v>#VALUE!</v>
      </c>
      <c r="G10848" s="27" t="e">
        <f t="shared" si="1021"/>
        <v>#VALUE!</v>
      </c>
      <c r="I10848" s="27">
        <v>10846</v>
      </c>
      <c r="J10848" s="27">
        <f t="shared" si="1024"/>
        <v>50265</v>
      </c>
      <c r="K10848" s="27">
        <f t="shared" si="1022"/>
        <v>0</v>
      </c>
      <c r="L10848" s="27">
        <f t="shared" si="1023"/>
        <v>0</v>
      </c>
    </row>
    <row r="10849" spans="1:12">
      <c r="A10849" s="27">
        <f>'.CSV GPE'!A10851</f>
        <v>0</v>
      </c>
      <c r="B10849" s="27" t="str">
        <f t="shared" si="1019"/>
        <v/>
      </c>
      <c r="C10849" s="41" t="e">
        <f t="shared" si="1020"/>
        <v>#VALUE!</v>
      </c>
      <c r="D10849" s="27" t="e">
        <f>VALUE(SUBSTITUTE('.CSV GPE'!I10851,".",","))</f>
        <v>#VALUE!</v>
      </c>
      <c r="E10849" s="27" t="e">
        <f>VALUE(SUBSTITUTE('.CSV GPE'!J10851,".",","))</f>
        <v>#VALUE!</v>
      </c>
      <c r="F10849" s="27" t="e">
        <f>VALUE(SUBSTITUTE('.CSV GPE'!T10851,".",","))</f>
        <v>#VALUE!</v>
      </c>
      <c r="G10849" s="27" t="e">
        <f t="shared" si="1021"/>
        <v>#VALUE!</v>
      </c>
      <c r="I10849" s="10">
        <v>10847</v>
      </c>
      <c r="J10849" s="27">
        <f t="shared" si="1024"/>
        <v>50266</v>
      </c>
      <c r="K10849" s="27">
        <f t="shared" si="1022"/>
        <v>0</v>
      </c>
      <c r="L10849" s="27">
        <f t="shared" si="1023"/>
        <v>0</v>
      </c>
    </row>
    <row r="10850" spans="1:12">
      <c r="A10850" s="27">
        <f>'.CSV GPE'!A10852</f>
        <v>0</v>
      </c>
      <c r="B10850" s="27" t="str">
        <f t="shared" si="1019"/>
        <v/>
      </c>
      <c r="C10850" s="41" t="e">
        <f t="shared" si="1020"/>
        <v>#VALUE!</v>
      </c>
      <c r="D10850" s="27" t="e">
        <f>VALUE(SUBSTITUTE('.CSV GPE'!I10852,".",","))</f>
        <v>#VALUE!</v>
      </c>
      <c r="E10850" s="27" t="e">
        <f>VALUE(SUBSTITUTE('.CSV GPE'!J10852,".",","))</f>
        <v>#VALUE!</v>
      </c>
      <c r="F10850" s="27" t="e">
        <f>VALUE(SUBSTITUTE('.CSV GPE'!T10852,".",","))</f>
        <v>#VALUE!</v>
      </c>
      <c r="G10850" s="27" t="e">
        <f t="shared" si="1021"/>
        <v>#VALUE!</v>
      </c>
      <c r="I10850" s="27">
        <v>10848</v>
      </c>
      <c r="J10850" s="27">
        <f t="shared" si="1024"/>
        <v>50267</v>
      </c>
      <c r="K10850" s="27">
        <f t="shared" si="1022"/>
        <v>0</v>
      </c>
      <c r="L10850" s="27">
        <f t="shared" si="1023"/>
        <v>0</v>
      </c>
    </row>
    <row r="10851" spans="1:12">
      <c r="A10851" s="27">
        <f>'.CSV GPE'!A10853</f>
        <v>0</v>
      </c>
      <c r="B10851" s="27" t="str">
        <f t="shared" si="1019"/>
        <v/>
      </c>
      <c r="C10851" s="41" t="e">
        <f t="shared" si="1020"/>
        <v>#VALUE!</v>
      </c>
      <c r="D10851" s="27" t="e">
        <f>VALUE(SUBSTITUTE('.CSV GPE'!I10853,".",","))</f>
        <v>#VALUE!</v>
      </c>
      <c r="E10851" s="27" t="e">
        <f>VALUE(SUBSTITUTE('.CSV GPE'!J10853,".",","))</f>
        <v>#VALUE!</v>
      </c>
      <c r="F10851" s="27" t="e">
        <f>VALUE(SUBSTITUTE('.CSV GPE'!T10853,".",","))</f>
        <v>#VALUE!</v>
      </c>
      <c r="G10851" s="27" t="e">
        <f t="shared" si="1021"/>
        <v>#VALUE!</v>
      </c>
      <c r="I10851" s="10">
        <v>10849</v>
      </c>
      <c r="J10851" s="27">
        <f t="shared" si="1024"/>
        <v>50268</v>
      </c>
      <c r="K10851" s="27">
        <f t="shared" si="1022"/>
        <v>0</v>
      </c>
      <c r="L10851" s="27">
        <f t="shared" si="1023"/>
        <v>0</v>
      </c>
    </row>
    <row r="10852" spans="1:12">
      <c r="A10852" s="27">
        <f>'.CSV GPE'!A10854</f>
        <v>0</v>
      </c>
      <c r="B10852" s="27" t="str">
        <f t="shared" si="1019"/>
        <v/>
      </c>
      <c r="C10852" s="41" t="e">
        <f t="shared" si="1020"/>
        <v>#VALUE!</v>
      </c>
      <c r="D10852" s="27" t="e">
        <f>VALUE(SUBSTITUTE('.CSV GPE'!I10854,".",","))</f>
        <v>#VALUE!</v>
      </c>
      <c r="E10852" s="27" t="e">
        <f>VALUE(SUBSTITUTE('.CSV GPE'!J10854,".",","))</f>
        <v>#VALUE!</v>
      </c>
      <c r="F10852" s="27" t="e">
        <f>VALUE(SUBSTITUTE('.CSV GPE'!T10854,".",","))</f>
        <v>#VALUE!</v>
      </c>
      <c r="G10852" s="27" t="e">
        <f t="shared" si="1021"/>
        <v>#VALUE!</v>
      </c>
      <c r="I10852" s="27">
        <v>10850</v>
      </c>
      <c r="J10852" s="27">
        <f t="shared" si="1024"/>
        <v>50269</v>
      </c>
      <c r="K10852" s="27">
        <f t="shared" si="1022"/>
        <v>0</v>
      </c>
      <c r="L10852" s="27">
        <f t="shared" si="1023"/>
        <v>0</v>
      </c>
    </row>
    <row r="10853" spans="1:12">
      <c r="A10853" s="27">
        <f>'.CSV GPE'!A10855</f>
        <v>0</v>
      </c>
      <c r="B10853" s="27" t="str">
        <f t="shared" si="1019"/>
        <v/>
      </c>
      <c r="C10853" s="41" t="e">
        <f t="shared" si="1020"/>
        <v>#VALUE!</v>
      </c>
      <c r="D10853" s="27" t="e">
        <f>VALUE(SUBSTITUTE('.CSV GPE'!I10855,".",","))</f>
        <v>#VALUE!</v>
      </c>
      <c r="E10853" s="27" t="e">
        <f>VALUE(SUBSTITUTE('.CSV GPE'!J10855,".",","))</f>
        <v>#VALUE!</v>
      </c>
      <c r="F10853" s="27" t="e">
        <f>VALUE(SUBSTITUTE('.CSV GPE'!T10855,".",","))</f>
        <v>#VALUE!</v>
      </c>
      <c r="G10853" s="27" t="e">
        <f t="shared" si="1021"/>
        <v>#VALUE!</v>
      </c>
      <c r="I10853" s="10">
        <v>10851</v>
      </c>
      <c r="J10853" s="27">
        <f t="shared" si="1024"/>
        <v>50270</v>
      </c>
      <c r="K10853" s="27">
        <f t="shared" si="1022"/>
        <v>0</v>
      </c>
      <c r="L10853" s="27">
        <f t="shared" si="1023"/>
        <v>0</v>
      </c>
    </row>
    <row r="10854" spans="1:12">
      <c r="A10854" s="27">
        <f>'.CSV GPE'!A10856</f>
        <v>0</v>
      </c>
      <c r="B10854" s="27" t="str">
        <f t="shared" si="1019"/>
        <v/>
      </c>
      <c r="C10854" s="41" t="e">
        <f t="shared" si="1020"/>
        <v>#VALUE!</v>
      </c>
      <c r="D10854" s="27" t="e">
        <f>VALUE(SUBSTITUTE('.CSV GPE'!I10856,".",","))</f>
        <v>#VALUE!</v>
      </c>
      <c r="E10854" s="27" t="e">
        <f>VALUE(SUBSTITUTE('.CSV GPE'!J10856,".",","))</f>
        <v>#VALUE!</v>
      </c>
      <c r="F10854" s="27" t="e">
        <f>VALUE(SUBSTITUTE('.CSV GPE'!T10856,".",","))</f>
        <v>#VALUE!</v>
      </c>
      <c r="G10854" s="27" t="e">
        <f t="shared" si="1021"/>
        <v>#VALUE!</v>
      </c>
      <c r="I10854" s="27">
        <v>10852</v>
      </c>
      <c r="J10854" s="27">
        <f t="shared" si="1024"/>
        <v>50271</v>
      </c>
      <c r="K10854" s="27">
        <f t="shared" si="1022"/>
        <v>0</v>
      </c>
      <c r="L10854" s="27">
        <f t="shared" si="1023"/>
        <v>0</v>
      </c>
    </row>
    <row r="10855" spans="1:12">
      <c r="A10855" s="27">
        <f>'.CSV GPE'!A10857</f>
        <v>0</v>
      </c>
      <c r="B10855" s="27" t="str">
        <f t="shared" si="1019"/>
        <v/>
      </c>
      <c r="C10855" s="41" t="e">
        <f t="shared" si="1020"/>
        <v>#VALUE!</v>
      </c>
      <c r="D10855" s="27" t="e">
        <f>VALUE(SUBSTITUTE('.CSV GPE'!I10857,".",","))</f>
        <v>#VALUE!</v>
      </c>
      <c r="E10855" s="27" t="e">
        <f>VALUE(SUBSTITUTE('.CSV GPE'!J10857,".",","))</f>
        <v>#VALUE!</v>
      </c>
      <c r="F10855" s="27" t="e">
        <f>VALUE(SUBSTITUTE('.CSV GPE'!T10857,".",","))</f>
        <v>#VALUE!</v>
      </c>
      <c r="G10855" s="27" t="e">
        <f t="shared" si="1021"/>
        <v>#VALUE!</v>
      </c>
      <c r="I10855" s="10">
        <v>10853</v>
      </c>
      <c r="J10855" s="27">
        <f t="shared" si="1024"/>
        <v>50272</v>
      </c>
      <c r="K10855" s="27">
        <f t="shared" si="1022"/>
        <v>0</v>
      </c>
      <c r="L10855" s="27">
        <f t="shared" si="1023"/>
        <v>0</v>
      </c>
    </row>
    <row r="10856" spans="1:12">
      <c r="A10856" s="27">
        <f>'.CSV GPE'!A10858</f>
        <v>0</v>
      </c>
      <c r="B10856" s="27" t="str">
        <f t="shared" si="1019"/>
        <v/>
      </c>
      <c r="C10856" s="41" t="e">
        <f t="shared" si="1020"/>
        <v>#VALUE!</v>
      </c>
      <c r="D10856" s="27" t="e">
        <f>VALUE(SUBSTITUTE('.CSV GPE'!I10858,".",","))</f>
        <v>#VALUE!</v>
      </c>
      <c r="E10856" s="27" t="e">
        <f>VALUE(SUBSTITUTE('.CSV GPE'!J10858,".",","))</f>
        <v>#VALUE!</v>
      </c>
      <c r="F10856" s="27" t="e">
        <f>VALUE(SUBSTITUTE('.CSV GPE'!T10858,".",","))</f>
        <v>#VALUE!</v>
      </c>
      <c r="G10856" s="27" t="e">
        <f t="shared" si="1021"/>
        <v>#VALUE!</v>
      </c>
      <c r="I10856" s="27">
        <v>10854</v>
      </c>
      <c r="J10856" s="27">
        <f t="shared" si="1024"/>
        <v>50273</v>
      </c>
      <c r="K10856" s="27">
        <f t="shared" si="1022"/>
        <v>0</v>
      </c>
      <c r="L10856" s="27">
        <f t="shared" si="1023"/>
        <v>0</v>
      </c>
    </row>
    <row r="10857" spans="1:12">
      <c r="A10857" s="27">
        <f>'.CSV GPE'!A10859</f>
        <v>0</v>
      </c>
      <c r="B10857" s="27" t="str">
        <f t="shared" si="1019"/>
        <v/>
      </c>
      <c r="C10857" s="41" t="e">
        <f t="shared" si="1020"/>
        <v>#VALUE!</v>
      </c>
      <c r="D10857" s="27" t="e">
        <f>VALUE(SUBSTITUTE('.CSV GPE'!I10859,".",","))</f>
        <v>#VALUE!</v>
      </c>
      <c r="E10857" s="27" t="e">
        <f>VALUE(SUBSTITUTE('.CSV GPE'!J10859,".",","))</f>
        <v>#VALUE!</v>
      </c>
      <c r="F10857" s="27" t="e">
        <f>VALUE(SUBSTITUTE('.CSV GPE'!T10859,".",","))</f>
        <v>#VALUE!</v>
      </c>
      <c r="G10857" s="27" t="e">
        <f t="shared" si="1021"/>
        <v>#VALUE!</v>
      </c>
      <c r="I10857" s="10">
        <v>10855</v>
      </c>
      <c r="J10857" s="27">
        <f t="shared" si="1024"/>
        <v>50274</v>
      </c>
      <c r="K10857" s="27">
        <f t="shared" si="1022"/>
        <v>0</v>
      </c>
      <c r="L10857" s="27">
        <f t="shared" si="1023"/>
        <v>0</v>
      </c>
    </row>
    <row r="10858" spans="1:12">
      <c r="A10858" s="27">
        <f>'.CSV GPE'!A10860</f>
        <v>0</v>
      </c>
      <c r="B10858" s="27" t="str">
        <f t="shared" si="1019"/>
        <v/>
      </c>
      <c r="C10858" s="41" t="e">
        <f t="shared" si="1020"/>
        <v>#VALUE!</v>
      </c>
      <c r="D10858" s="27" t="e">
        <f>VALUE(SUBSTITUTE('.CSV GPE'!I10860,".",","))</f>
        <v>#VALUE!</v>
      </c>
      <c r="E10858" s="27" t="e">
        <f>VALUE(SUBSTITUTE('.CSV GPE'!J10860,".",","))</f>
        <v>#VALUE!</v>
      </c>
      <c r="F10858" s="27" t="e">
        <f>VALUE(SUBSTITUTE('.CSV GPE'!T10860,".",","))</f>
        <v>#VALUE!</v>
      </c>
      <c r="G10858" s="27" t="e">
        <f t="shared" si="1021"/>
        <v>#VALUE!</v>
      </c>
      <c r="I10858" s="27">
        <v>10856</v>
      </c>
      <c r="J10858" s="27">
        <f t="shared" si="1024"/>
        <v>50275</v>
      </c>
      <c r="K10858" s="27">
        <f t="shared" si="1022"/>
        <v>0</v>
      </c>
      <c r="L10858" s="27">
        <f t="shared" si="1023"/>
        <v>0</v>
      </c>
    </row>
    <row r="10859" spans="1:12">
      <c r="A10859" s="27">
        <f>'.CSV GPE'!A10861</f>
        <v>0</v>
      </c>
      <c r="B10859" s="27" t="str">
        <f t="shared" si="1019"/>
        <v/>
      </c>
      <c r="C10859" s="41" t="e">
        <f t="shared" si="1020"/>
        <v>#VALUE!</v>
      </c>
      <c r="D10859" s="27" t="e">
        <f>VALUE(SUBSTITUTE('.CSV GPE'!I10861,".",","))</f>
        <v>#VALUE!</v>
      </c>
      <c r="E10859" s="27" t="e">
        <f>VALUE(SUBSTITUTE('.CSV GPE'!J10861,".",","))</f>
        <v>#VALUE!</v>
      </c>
      <c r="F10859" s="27" t="e">
        <f>VALUE(SUBSTITUTE('.CSV GPE'!T10861,".",","))</f>
        <v>#VALUE!</v>
      </c>
      <c r="G10859" s="27" t="e">
        <f t="shared" si="1021"/>
        <v>#VALUE!</v>
      </c>
      <c r="I10859" s="10">
        <v>10857</v>
      </c>
      <c r="J10859" s="27">
        <f t="shared" si="1024"/>
        <v>50276</v>
      </c>
      <c r="K10859" s="27">
        <f t="shared" si="1022"/>
        <v>0</v>
      </c>
      <c r="L10859" s="27">
        <f t="shared" si="1023"/>
        <v>0</v>
      </c>
    </row>
    <row r="10860" spans="1:12">
      <c r="A10860" s="27">
        <f>'.CSV GPE'!A10862</f>
        <v>0</v>
      </c>
      <c r="B10860" s="27" t="str">
        <f t="shared" si="1019"/>
        <v/>
      </c>
      <c r="C10860" s="41" t="e">
        <f t="shared" si="1020"/>
        <v>#VALUE!</v>
      </c>
      <c r="D10860" s="27" t="e">
        <f>VALUE(SUBSTITUTE('.CSV GPE'!I10862,".",","))</f>
        <v>#VALUE!</v>
      </c>
      <c r="E10860" s="27" t="e">
        <f>VALUE(SUBSTITUTE('.CSV GPE'!J10862,".",","))</f>
        <v>#VALUE!</v>
      </c>
      <c r="F10860" s="27" t="e">
        <f>VALUE(SUBSTITUTE('.CSV GPE'!T10862,".",","))</f>
        <v>#VALUE!</v>
      </c>
      <c r="G10860" s="27" t="e">
        <f t="shared" si="1021"/>
        <v>#VALUE!</v>
      </c>
      <c r="I10860" s="27">
        <v>10858</v>
      </c>
      <c r="J10860" s="27">
        <f t="shared" si="1024"/>
        <v>50277</v>
      </c>
      <c r="K10860" s="27">
        <f t="shared" si="1022"/>
        <v>0</v>
      </c>
      <c r="L10860" s="27">
        <f t="shared" si="1023"/>
        <v>0</v>
      </c>
    </row>
    <row r="10861" spans="1:12">
      <c r="A10861" s="27">
        <f>'.CSV GPE'!A10863</f>
        <v>0</v>
      </c>
      <c r="B10861" s="27" t="str">
        <f t="shared" si="1019"/>
        <v/>
      </c>
      <c r="C10861" s="41" t="e">
        <f t="shared" si="1020"/>
        <v>#VALUE!</v>
      </c>
      <c r="D10861" s="27" t="e">
        <f>VALUE(SUBSTITUTE('.CSV GPE'!I10863,".",","))</f>
        <v>#VALUE!</v>
      </c>
      <c r="E10861" s="27" t="e">
        <f>VALUE(SUBSTITUTE('.CSV GPE'!J10863,".",","))</f>
        <v>#VALUE!</v>
      </c>
      <c r="F10861" s="27" t="e">
        <f>VALUE(SUBSTITUTE('.CSV GPE'!T10863,".",","))</f>
        <v>#VALUE!</v>
      </c>
      <c r="G10861" s="27" t="e">
        <f t="shared" si="1021"/>
        <v>#VALUE!</v>
      </c>
      <c r="I10861" s="10">
        <v>10859</v>
      </c>
      <c r="J10861" s="27">
        <f t="shared" si="1024"/>
        <v>50278</v>
      </c>
      <c r="K10861" s="27">
        <f t="shared" si="1022"/>
        <v>0</v>
      </c>
      <c r="L10861" s="27">
        <f t="shared" si="1023"/>
        <v>0</v>
      </c>
    </row>
    <row r="10862" spans="1:12">
      <c r="A10862" s="27">
        <f>'.CSV GPE'!A10864</f>
        <v>0</v>
      </c>
      <c r="B10862" s="27" t="str">
        <f t="shared" si="1019"/>
        <v/>
      </c>
      <c r="C10862" s="41" t="e">
        <f t="shared" si="1020"/>
        <v>#VALUE!</v>
      </c>
      <c r="D10862" s="27" t="e">
        <f>VALUE(SUBSTITUTE('.CSV GPE'!I10864,".",","))</f>
        <v>#VALUE!</v>
      </c>
      <c r="E10862" s="27" t="e">
        <f>VALUE(SUBSTITUTE('.CSV GPE'!J10864,".",","))</f>
        <v>#VALUE!</v>
      </c>
      <c r="F10862" s="27" t="e">
        <f>VALUE(SUBSTITUTE('.CSV GPE'!T10864,".",","))</f>
        <v>#VALUE!</v>
      </c>
      <c r="G10862" s="27" t="e">
        <f t="shared" si="1021"/>
        <v>#VALUE!</v>
      </c>
      <c r="I10862" s="27">
        <v>10860</v>
      </c>
      <c r="J10862" s="27">
        <f t="shared" si="1024"/>
        <v>50279</v>
      </c>
      <c r="K10862" s="27">
        <f t="shared" si="1022"/>
        <v>0</v>
      </c>
      <c r="L10862" s="27">
        <f t="shared" si="1023"/>
        <v>0</v>
      </c>
    </row>
    <row r="10863" spans="1:12">
      <c r="A10863" s="27">
        <f>'.CSV GPE'!A10865</f>
        <v>0</v>
      </c>
      <c r="B10863" s="27" t="str">
        <f t="shared" si="1019"/>
        <v/>
      </c>
      <c r="C10863" s="41" t="e">
        <f t="shared" si="1020"/>
        <v>#VALUE!</v>
      </c>
      <c r="D10863" s="27" t="e">
        <f>VALUE(SUBSTITUTE('.CSV GPE'!I10865,".",","))</f>
        <v>#VALUE!</v>
      </c>
      <c r="E10863" s="27" t="e">
        <f>VALUE(SUBSTITUTE('.CSV GPE'!J10865,".",","))</f>
        <v>#VALUE!</v>
      </c>
      <c r="F10863" s="27" t="e">
        <f>VALUE(SUBSTITUTE('.CSV GPE'!T10865,".",","))</f>
        <v>#VALUE!</v>
      </c>
      <c r="G10863" s="27" t="e">
        <f t="shared" si="1021"/>
        <v>#VALUE!</v>
      </c>
      <c r="I10863" s="10">
        <v>10861</v>
      </c>
      <c r="J10863" s="27">
        <f t="shared" si="1024"/>
        <v>50280</v>
      </c>
      <c r="K10863" s="27">
        <f t="shared" si="1022"/>
        <v>0</v>
      </c>
      <c r="L10863" s="27">
        <f t="shared" si="1023"/>
        <v>0</v>
      </c>
    </row>
    <row r="10864" spans="1:12">
      <c r="A10864" s="27">
        <f>'.CSV GPE'!A10866</f>
        <v>0</v>
      </c>
      <c r="B10864" s="27" t="str">
        <f t="shared" si="1019"/>
        <v/>
      </c>
      <c r="C10864" s="41" t="e">
        <f t="shared" si="1020"/>
        <v>#VALUE!</v>
      </c>
      <c r="D10864" s="27" t="e">
        <f>VALUE(SUBSTITUTE('.CSV GPE'!I10866,".",","))</f>
        <v>#VALUE!</v>
      </c>
      <c r="E10864" s="27" t="e">
        <f>VALUE(SUBSTITUTE('.CSV GPE'!J10866,".",","))</f>
        <v>#VALUE!</v>
      </c>
      <c r="F10864" s="27" t="e">
        <f>VALUE(SUBSTITUTE('.CSV GPE'!T10866,".",","))</f>
        <v>#VALUE!</v>
      </c>
      <c r="G10864" s="27" t="e">
        <f t="shared" si="1021"/>
        <v>#VALUE!</v>
      </c>
      <c r="I10864" s="27">
        <v>10862</v>
      </c>
      <c r="J10864" s="27">
        <f t="shared" si="1024"/>
        <v>50281</v>
      </c>
      <c r="K10864" s="27">
        <f t="shared" si="1022"/>
        <v>0</v>
      </c>
      <c r="L10864" s="27">
        <f t="shared" si="1023"/>
        <v>0</v>
      </c>
    </row>
    <row r="10865" spans="1:12">
      <c r="A10865" s="27">
        <f>'.CSV GPE'!A10867</f>
        <v>0</v>
      </c>
      <c r="B10865" s="27" t="str">
        <f t="shared" si="1019"/>
        <v/>
      </c>
      <c r="C10865" s="41" t="e">
        <f t="shared" si="1020"/>
        <v>#VALUE!</v>
      </c>
      <c r="D10865" s="27" t="e">
        <f>VALUE(SUBSTITUTE('.CSV GPE'!I10867,".",","))</f>
        <v>#VALUE!</v>
      </c>
      <c r="E10865" s="27" t="e">
        <f>VALUE(SUBSTITUTE('.CSV GPE'!J10867,".",","))</f>
        <v>#VALUE!</v>
      </c>
      <c r="F10865" s="27" t="e">
        <f>VALUE(SUBSTITUTE('.CSV GPE'!T10867,".",","))</f>
        <v>#VALUE!</v>
      </c>
      <c r="G10865" s="27" t="e">
        <f t="shared" si="1021"/>
        <v>#VALUE!</v>
      </c>
      <c r="I10865" s="10">
        <v>10863</v>
      </c>
      <c r="J10865" s="27">
        <f t="shared" si="1024"/>
        <v>50282</v>
      </c>
      <c r="K10865" s="27">
        <f t="shared" si="1022"/>
        <v>0</v>
      </c>
      <c r="L10865" s="27">
        <f t="shared" si="1023"/>
        <v>0</v>
      </c>
    </row>
    <row r="10866" spans="1:12">
      <c r="A10866" s="27">
        <f>'.CSV GPE'!A10868</f>
        <v>0</v>
      </c>
      <c r="B10866" s="27" t="str">
        <f t="shared" si="1019"/>
        <v/>
      </c>
      <c r="C10866" s="41" t="e">
        <f t="shared" si="1020"/>
        <v>#VALUE!</v>
      </c>
      <c r="D10866" s="27" t="e">
        <f>VALUE(SUBSTITUTE('.CSV GPE'!I10868,".",","))</f>
        <v>#VALUE!</v>
      </c>
      <c r="E10866" s="27" t="e">
        <f>VALUE(SUBSTITUTE('.CSV GPE'!J10868,".",","))</f>
        <v>#VALUE!</v>
      </c>
      <c r="F10866" s="27" t="e">
        <f>VALUE(SUBSTITUTE('.CSV GPE'!T10868,".",","))</f>
        <v>#VALUE!</v>
      </c>
      <c r="G10866" s="27" t="e">
        <f t="shared" si="1021"/>
        <v>#VALUE!</v>
      </c>
      <c r="I10866" s="27">
        <v>10864</v>
      </c>
      <c r="J10866" s="27">
        <f t="shared" si="1024"/>
        <v>50283</v>
      </c>
      <c r="K10866" s="27">
        <f t="shared" si="1022"/>
        <v>0</v>
      </c>
      <c r="L10866" s="27">
        <f t="shared" si="1023"/>
        <v>0</v>
      </c>
    </row>
    <row r="10867" spans="1:12">
      <c r="A10867" s="27">
        <f>'.CSV GPE'!A10869</f>
        <v>0</v>
      </c>
      <c r="B10867" s="27" t="str">
        <f t="shared" si="1019"/>
        <v/>
      </c>
      <c r="C10867" s="41" t="e">
        <f t="shared" si="1020"/>
        <v>#VALUE!</v>
      </c>
      <c r="D10867" s="27" t="e">
        <f>VALUE(SUBSTITUTE('.CSV GPE'!I10869,".",","))</f>
        <v>#VALUE!</v>
      </c>
      <c r="E10867" s="27" t="e">
        <f>VALUE(SUBSTITUTE('.CSV GPE'!J10869,".",","))</f>
        <v>#VALUE!</v>
      </c>
      <c r="F10867" s="27" t="e">
        <f>VALUE(SUBSTITUTE('.CSV GPE'!T10869,".",","))</f>
        <v>#VALUE!</v>
      </c>
      <c r="G10867" s="27" t="e">
        <f t="shared" si="1021"/>
        <v>#VALUE!</v>
      </c>
      <c r="I10867" s="10">
        <v>10865</v>
      </c>
      <c r="J10867" s="27">
        <f t="shared" si="1024"/>
        <v>50284</v>
      </c>
      <c r="K10867" s="27">
        <f t="shared" si="1022"/>
        <v>0</v>
      </c>
      <c r="L10867" s="27">
        <f t="shared" si="1023"/>
        <v>0</v>
      </c>
    </row>
    <row r="10868" spans="1:12">
      <c r="A10868" s="27">
        <f>'.CSV GPE'!A10870</f>
        <v>0</v>
      </c>
      <c r="B10868" s="27" t="str">
        <f t="shared" si="1019"/>
        <v/>
      </c>
      <c r="C10868" s="41" t="e">
        <f t="shared" si="1020"/>
        <v>#VALUE!</v>
      </c>
      <c r="D10868" s="27" t="e">
        <f>VALUE(SUBSTITUTE('.CSV GPE'!I10870,".",","))</f>
        <v>#VALUE!</v>
      </c>
      <c r="E10868" s="27" t="e">
        <f>VALUE(SUBSTITUTE('.CSV GPE'!J10870,".",","))</f>
        <v>#VALUE!</v>
      </c>
      <c r="F10868" s="27" t="e">
        <f>VALUE(SUBSTITUTE('.CSV GPE'!T10870,".",","))</f>
        <v>#VALUE!</v>
      </c>
      <c r="G10868" s="27" t="e">
        <f t="shared" si="1021"/>
        <v>#VALUE!</v>
      </c>
      <c r="I10868" s="27">
        <v>10866</v>
      </c>
      <c r="J10868" s="27">
        <f t="shared" si="1024"/>
        <v>50285</v>
      </c>
      <c r="K10868" s="27">
        <f t="shared" si="1022"/>
        <v>0</v>
      </c>
      <c r="L10868" s="27">
        <f t="shared" si="1023"/>
        <v>0</v>
      </c>
    </row>
    <row r="10869" spans="1:12">
      <c r="A10869" s="27">
        <f>'.CSV GPE'!A10871</f>
        <v>0</v>
      </c>
      <c r="B10869" s="27" t="str">
        <f t="shared" si="1019"/>
        <v/>
      </c>
      <c r="C10869" s="41" t="e">
        <f t="shared" si="1020"/>
        <v>#VALUE!</v>
      </c>
      <c r="D10869" s="27" t="e">
        <f>VALUE(SUBSTITUTE('.CSV GPE'!I10871,".",","))</f>
        <v>#VALUE!</v>
      </c>
      <c r="E10869" s="27" t="e">
        <f>VALUE(SUBSTITUTE('.CSV GPE'!J10871,".",","))</f>
        <v>#VALUE!</v>
      </c>
      <c r="F10869" s="27" t="e">
        <f>VALUE(SUBSTITUTE('.CSV GPE'!T10871,".",","))</f>
        <v>#VALUE!</v>
      </c>
      <c r="G10869" s="27" t="e">
        <f t="shared" si="1021"/>
        <v>#VALUE!</v>
      </c>
      <c r="I10869" s="10">
        <v>10867</v>
      </c>
      <c r="J10869" s="27">
        <f t="shared" si="1024"/>
        <v>50286</v>
      </c>
      <c r="K10869" s="27">
        <f t="shared" si="1022"/>
        <v>0</v>
      </c>
      <c r="L10869" s="27">
        <f t="shared" si="1023"/>
        <v>0</v>
      </c>
    </row>
    <row r="10870" spans="1:12">
      <c r="A10870" s="27">
        <f>'.CSV GPE'!A10872</f>
        <v>0</v>
      </c>
      <c r="B10870" s="27" t="str">
        <f t="shared" si="1019"/>
        <v/>
      </c>
      <c r="C10870" s="41" t="e">
        <f t="shared" si="1020"/>
        <v>#VALUE!</v>
      </c>
      <c r="D10870" s="27" t="e">
        <f>VALUE(SUBSTITUTE('.CSV GPE'!I10872,".",","))</f>
        <v>#VALUE!</v>
      </c>
      <c r="E10870" s="27" t="e">
        <f>VALUE(SUBSTITUTE('.CSV GPE'!J10872,".",","))</f>
        <v>#VALUE!</v>
      </c>
      <c r="F10870" s="27" t="e">
        <f>VALUE(SUBSTITUTE('.CSV GPE'!T10872,".",","))</f>
        <v>#VALUE!</v>
      </c>
      <c r="G10870" s="27" t="e">
        <f t="shared" si="1021"/>
        <v>#VALUE!</v>
      </c>
      <c r="I10870" s="27">
        <v>10868</v>
      </c>
      <c r="J10870" s="27">
        <f t="shared" si="1024"/>
        <v>50287</v>
      </c>
      <c r="K10870" s="27">
        <f t="shared" si="1022"/>
        <v>0</v>
      </c>
      <c r="L10870" s="27">
        <f t="shared" si="1023"/>
        <v>0</v>
      </c>
    </row>
    <row r="10871" spans="1:12">
      <c r="A10871" s="27">
        <f>'.CSV GPE'!A10873</f>
        <v>0</v>
      </c>
      <c r="B10871" s="27" t="str">
        <f t="shared" si="1019"/>
        <v/>
      </c>
      <c r="C10871" s="41" t="e">
        <f t="shared" si="1020"/>
        <v>#VALUE!</v>
      </c>
      <c r="D10871" s="27" t="e">
        <f>VALUE(SUBSTITUTE('.CSV GPE'!I10873,".",","))</f>
        <v>#VALUE!</v>
      </c>
      <c r="E10871" s="27" t="e">
        <f>VALUE(SUBSTITUTE('.CSV GPE'!J10873,".",","))</f>
        <v>#VALUE!</v>
      </c>
      <c r="F10871" s="27" t="e">
        <f>VALUE(SUBSTITUTE('.CSV GPE'!T10873,".",","))</f>
        <v>#VALUE!</v>
      </c>
      <c r="G10871" s="27" t="e">
        <f t="shared" si="1021"/>
        <v>#VALUE!</v>
      </c>
      <c r="I10871" s="10">
        <v>10869</v>
      </c>
      <c r="J10871" s="27">
        <f t="shared" si="1024"/>
        <v>50288</v>
      </c>
      <c r="K10871" s="27">
        <f t="shared" si="1022"/>
        <v>0</v>
      </c>
      <c r="L10871" s="27">
        <f t="shared" si="1023"/>
        <v>0</v>
      </c>
    </row>
    <row r="10872" spans="1:12">
      <c r="A10872" s="27">
        <f>'.CSV GPE'!A10874</f>
        <v>0</v>
      </c>
      <c r="B10872" s="27" t="str">
        <f t="shared" si="1019"/>
        <v/>
      </c>
      <c r="C10872" s="41" t="e">
        <f t="shared" si="1020"/>
        <v>#VALUE!</v>
      </c>
      <c r="D10872" s="27" t="e">
        <f>VALUE(SUBSTITUTE('.CSV GPE'!I10874,".",","))</f>
        <v>#VALUE!</v>
      </c>
      <c r="E10872" s="27" t="e">
        <f>VALUE(SUBSTITUTE('.CSV GPE'!J10874,".",","))</f>
        <v>#VALUE!</v>
      </c>
      <c r="F10872" s="27" t="e">
        <f>VALUE(SUBSTITUTE('.CSV GPE'!T10874,".",","))</f>
        <v>#VALUE!</v>
      </c>
      <c r="G10872" s="27" t="e">
        <f t="shared" si="1021"/>
        <v>#VALUE!</v>
      </c>
      <c r="I10872" s="27">
        <v>10870</v>
      </c>
      <c r="J10872" s="27">
        <f t="shared" si="1024"/>
        <v>50289</v>
      </c>
      <c r="K10872" s="27">
        <f t="shared" si="1022"/>
        <v>0</v>
      </c>
      <c r="L10872" s="27">
        <f t="shared" si="1023"/>
        <v>0</v>
      </c>
    </row>
    <row r="10873" spans="1:12">
      <c r="A10873" s="27">
        <f>'.CSV GPE'!A10875</f>
        <v>0</v>
      </c>
      <c r="B10873" s="27" t="str">
        <f t="shared" si="1019"/>
        <v/>
      </c>
      <c r="C10873" s="41" t="e">
        <f t="shared" si="1020"/>
        <v>#VALUE!</v>
      </c>
      <c r="D10873" s="27" t="e">
        <f>VALUE(SUBSTITUTE('.CSV GPE'!I10875,".",","))</f>
        <v>#VALUE!</v>
      </c>
      <c r="E10873" s="27" t="e">
        <f>VALUE(SUBSTITUTE('.CSV GPE'!J10875,".",","))</f>
        <v>#VALUE!</v>
      </c>
      <c r="F10873" s="27" t="e">
        <f>VALUE(SUBSTITUTE('.CSV GPE'!T10875,".",","))</f>
        <v>#VALUE!</v>
      </c>
      <c r="G10873" s="27" t="e">
        <f t="shared" si="1021"/>
        <v>#VALUE!</v>
      </c>
      <c r="I10873" s="10">
        <v>10871</v>
      </c>
      <c r="J10873" s="27">
        <f t="shared" si="1024"/>
        <v>50290</v>
      </c>
      <c r="K10873" s="27">
        <f t="shared" si="1022"/>
        <v>0</v>
      </c>
      <c r="L10873" s="27">
        <f t="shared" si="1023"/>
        <v>0</v>
      </c>
    </row>
    <row r="10874" spans="1:12">
      <c r="A10874" s="27">
        <f>'.CSV GPE'!A10876</f>
        <v>0</v>
      </c>
      <c r="B10874" s="27" t="str">
        <f t="shared" si="1019"/>
        <v/>
      </c>
      <c r="C10874" s="41" t="e">
        <f t="shared" si="1020"/>
        <v>#VALUE!</v>
      </c>
      <c r="D10874" s="27" t="e">
        <f>VALUE(SUBSTITUTE('.CSV GPE'!I10876,".",","))</f>
        <v>#VALUE!</v>
      </c>
      <c r="E10874" s="27" t="e">
        <f>VALUE(SUBSTITUTE('.CSV GPE'!J10876,".",","))</f>
        <v>#VALUE!</v>
      </c>
      <c r="F10874" s="27" t="e">
        <f>VALUE(SUBSTITUTE('.CSV GPE'!T10876,".",","))</f>
        <v>#VALUE!</v>
      </c>
      <c r="G10874" s="27" t="e">
        <f t="shared" si="1021"/>
        <v>#VALUE!</v>
      </c>
      <c r="I10874" s="27">
        <v>10872</v>
      </c>
      <c r="J10874" s="27">
        <f t="shared" si="1024"/>
        <v>50291</v>
      </c>
      <c r="K10874" s="27">
        <f t="shared" si="1022"/>
        <v>0</v>
      </c>
      <c r="L10874" s="27">
        <f t="shared" si="1023"/>
        <v>0</v>
      </c>
    </row>
    <row r="10875" spans="1:12">
      <c r="A10875" s="27">
        <f>'.CSV GPE'!A10877</f>
        <v>0</v>
      </c>
      <c r="B10875" s="27" t="str">
        <f t="shared" si="1019"/>
        <v/>
      </c>
      <c r="C10875" s="41" t="e">
        <f t="shared" si="1020"/>
        <v>#VALUE!</v>
      </c>
      <c r="D10875" s="27" t="e">
        <f>VALUE(SUBSTITUTE('.CSV GPE'!I10877,".",","))</f>
        <v>#VALUE!</v>
      </c>
      <c r="E10875" s="27" t="e">
        <f>VALUE(SUBSTITUTE('.CSV GPE'!J10877,".",","))</f>
        <v>#VALUE!</v>
      </c>
      <c r="F10875" s="27" t="e">
        <f>VALUE(SUBSTITUTE('.CSV GPE'!T10877,".",","))</f>
        <v>#VALUE!</v>
      </c>
      <c r="G10875" s="27" t="e">
        <f t="shared" si="1021"/>
        <v>#VALUE!</v>
      </c>
      <c r="I10875" s="10">
        <v>10873</v>
      </c>
      <c r="J10875" s="27">
        <f t="shared" si="1024"/>
        <v>50292</v>
      </c>
      <c r="K10875" s="27">
        <f t="shared" si="1022"/>
        <v>0</v>
      </c>
      <c r="L10875" s="27">
        <f t="shared" si="1023"/>
        <v>0</v>
      </c>
    </row>
    <row r="10876" spans="1:12">
      <c r="A10876" s="27">
        <f>'.CSV GPE'!A10878</f>
        <v>0</v>
      </c>
      <c r="B10876" s="27" t="str">
        <f t="shared" si="1019"/>
        <v/>
      </c>
      <c r="C10876" s="41" t="e">
        <f t="shared" si="1020"/>
        <v>#VALUE!</v>
      </c>
      <c r="D10876" s="27" t="e">
        <f>VALUE(SUBSTITUTE('.CSV GPE'!I10878,".",","))</f>
        <v>#VALUE!</v>
      </c>
      <c r="E10876" s="27" t="e">
        <f>VALUE(SUBSTITUTE('.CSV GPE'!J10878,".",","))</f>
        <v>#VALUE!</v>
      </c>
      <c r="F10876" s="27" t="e">
        <f>VALUE(SUBSTITUTE('.CSV GPE'!T10878,".",","))</f>
        <v>#VALUE!</v>
      </c>
      <c r="G10876" s="27" t="e">
        <f t="shared" si="1021"/>
        <v>#VALUE!</v>
      </c>
      <c r="I10876" s="27">
        <v>10874</v>
      </c>
      <c r="J10876" s="27">
        <f t="shared" si="1024"/>
        <v>50293</v>
      </c>
      <c r="K10876" s="27">
        <f t="shared" si="1022"/>
        <v>0</v>
      </c>
      <c r="L10876" s="27">
        <f t="shared" si="1023"/>
        <v>0</v>
      </c>
    </row>
    <row r="10877" spans="1:12">
      <c r="A10877" s="27">
        <f>'.CSV GPE'!A10879</f>
        <v>0</v>
      </c>
      <c r="B10877" s="27" t="str">
        <f t="shared" si="1019"/>
        <v/>
      </c>
      <c r="C10877" s="41" t="e">
        <f t="shared" si="1020"/>
        <v>#VALUE!</v>
      </c>
      <c r="D10877" s="27" t="e">
        <f>VALUE(SUBSTITUTE('.CSV GPE'!I10879,".",","))</f>
        <v>#VALUE!</v>
      </c>
      <c r="E10877" s="27" t="e">
        <f>VALUE(SUBSTITUTE('.CSV GPE'!J10879,".",","))</f>
        <v>#VALUE!</v>
      </c>
      <c r="F10877" s="27" t="e">
        <f>VALUE(SUBSTITUTE('.CSV GPE'!T10879,".",","))</f>
        <v>#VALUE!</v>
      </c>
      <c r="G10877" s="27" t="e">
        <f t="shared" si="1021"/>
        <v>#VALUE!</v>
      </c>
      <c r="I10877" s="10">
        <v>10875</v>
      </c>
      <c r="J10877" s="27">
        <f t="shared" si="1024"/>
        <v>50294</v>
      </c>
      <c r="K10877" s="27">
        <f t="shared" si="1022"/>
        <v>0</v>
      </c>
      <c r="L10877" s="27">
        <f t="shared" si="1023"/>
        <v>0</v>
      </c>
    </row>
    <row r="10878" spans="1:12">
      <c r="A10878" s="27">
        <f>'.CSV GPE'!A10880</f>
        <v>0</v>
      </c>
      <c r="B10878" s="27" t="str">
        <f t="shared" si="1019"/>
        <v/>
      </c>
      <c r="C10878" s="41" t="e">
        <f t="shared" si="1020"/>
        <v>#VALUE!</v>
      </c>
      <c r="D10878" s="27" t="e">
        <f>VALUE(SUBSTITUTE('.CSV GPE'!I10880,".",","))</f>
        <v>#VALUE!</v>
      </c>
      <c r="E10878" s="27" t="e">
        <f>VALUE(SUBSTITUTE('.CSV GPE'!J10880,".",","))</f>
        <v>#VALUE!</v>
      </c>
      <c r="F10878" s="27" t="e">
        <f>VALUE(SUBSTITUTE('.CSV GPE'!T10880,".",","))</f>
        <v>#VALUE!</v>
      </c>
      <c r="G10878" s="27" t="e">
        <f t="shared" si="1021"/>
        <v>#VALUE!</v>
      </c>
      <c r="I10878" s="27">
        <v>10876</v>
      </c>
      <c r="J10878" s="27">
        <f t="shared" si="1024"/>
        <v>50295</v>
      </c>
      <c r="K10878" s="27">
        <f t="shared" si="1022"/>
        <v>0</v>
      </c>
      <c r="L10878" s="27">
        <f t="shared" si="1023"/>
        <v>0</v>
      </c>
    </row>
    <row r="10879" spans="1:12">
      <c r="A10879" s="27">
        <f>'.CSV GPE'!A10881</f>
        <v>0</v>
      </c>
      <c r="B10879" s="27" t="str">
        <f t="shared" si="1019"/>
        <v/>
      </c>
      <c r="C10879" s="41" t="e">
        <f t="shared" si="1020"/>
        <v>#VALUE!</v>
      </c>
      <c r="D10879" s="27" t="e">
        <f>VALUE(SUBSTITUTE('.CSV GPE'!I10881,".",","))</f>
        <v>#VALUE!</v>
      </c>
      <c r="E10879" s="27" t="e">
        <f>VALUE(SUBSTITUTE('.CSV GPE'!J10881,".",","))</f>
        <v>#VALUE!</v>
      </c>
      <c r="F10879" s="27" t="e">
        <f>VALUE(SUBSTITUTE('.CSV GPE'!T10881,".",","))</f>
        <v>#VALUE!</v>
      </c>
      <c r="G10879" s="27" t="e">
        <f t="shared" si="1021"/>
        <v>#VALUE!</v>
      </c>
      <c r="I10879" s="10">
        <v>10877</v>
      </c>
      <c r="J10879" s="27">
        <f t="shared" si="1024"/>
        <v>50296</v>
      </c>
      <c r="K10879" s="27">
        <f t="shared" si="1022"/>
        <v>0</v>
      </c>
      <c r="L10879" s="27">
        <f t="shared" si="1023"/>
        <v>0</v>
      </c>
    </row>
    <row r="10880" spans="1:12">
      <c r="A10880" s="27">
        <f>'.CSV GPE'!A10882</f>
        <v>0</v>
      </c>
      <c r="B10880" s="27" t="str">
        <f t="shared" si="1019"/>
        <v/>
      </c>
      <c r="C10880" s="41" t="e">
        <f t="shared" si="1020"/>
        <v>#VALUE!</v>
      </c>
      <c r="D10880" s="27" t="e">
        <f>VALUE(SUBSTITUTE('.CSV GPE'!I10882,".",","))</f>
        <v>#VALUE!</v>
      </c>
      <c r="E10880" s="27" t="e">
        <f>VALUE(SUBSTITUTE('.CSV GPE'!J10882,".",","))</f>
        <v>#VALUE!</v>
      </c>
      <c r="F10880" s="27" t="e">
        <f>VALUE(SUBSTITUTE('.CSV GPE'!T10882,".",","))</f>
        <v>#VALUE!</v>
      </c>
      <c r="G10880" s="27" t="e">
        <f t="shared" si="1021"/>
        <v>#VALUE!</v>
      </c>
      <c r="I10880" s="27">
        <v>10878</v>
      </c>
      <c r="J10880" s="27">
        <f t="shared" si="1024"/>
        <v>50297</v>
      </c>
      <c r="K10880" s="27">
        <f t="shared" si="1022"/>
        <v>0</v>
      </c>
      <c r="L10880" s="27">
        <f t="shared" si="1023"/>
        <v>0</v>
      </c>
    </row>
    <row r="10881" spans="1:12">
      <c r="A10881" s="27">
        <f>'.CSV GPE'!A10883</f>
        <v>0</v>
      </c>
      <c r="B10881" s="27" t="str">
        <f t="shared" si="1019"/>
        <v/>
      </c>
      <c r="C10881" s="41" t="e">
        <f t="shared" si="1020"/>
        <v>#VALUE!</v>
      </c>
      <c r="D10881" s="27" t="e">
        <f>VALUE(SUBSTITUTE('.CSV GPE'!I10883,".",","))</f>
        <v>#VALUE!</v>
      </c>
      <c r="E10881" s="27" t="e">
        <f>VALUE(SUBSTITUTE('.CSV GPE'!J10883,".",","))</f>
        <v>#VALUE!</v>
      </c>
      <c r="F10881" s="27" t="e">
        <f>VALUE(SUBSTITUTE('.CSV GPE'!T10883,".",","))</f>
        <v>#VALUE!</v>
      </c>
      <c r="G10881" s="27" t="e">
        <f t="shared" si="1021"/>
        <v>#VALUE!</v>
      </c>
      <c r="I10881" s="10">
        <v>10879</v>
      </c>
      <c r="J10881" s="27">
        <f t="shared" si="1024"/>
        <v>50298</v>
      </c>
      <c r="K10881" s="27">
        <f t="shared" si="1022"/>
        <v>0</v>
      </c>
      <c r="L10881" s="27">
        <f t="shared" si="1023"/>
        <v>0</v>
      </c>
    </row>
    <row r="10882" spans="1:12">
      <c r="A10882" s="27">
        <f>'.CSV GPE'!A10884</f>
        <v>0</v>
      </c>
      <c r="B10882" s="27" t="str">
        <f t="shared" si="1019"/>
        <v/>
      </c>
      <c r="C10882" s="41" t="e">
        <f t="shared" si="1020"/>
        <v>#VALUE!</v>
      </c>
      <c r="D10882" s="27" t="e">
        <f>VALUE(SUBSTITUTE('.CSV GPE'!I10884,".",","))</f>
        <v>#VALUE!</v>
      </c>
      <c r="E10882" s="27" t="e">
        <f>VALUE(SUBSTITUTE('.CSV GPE'!J10884,".",","))</f>
        <v>#VALUE!</v>
      </c>
      <c r="F10882" s="27" t="e">
        <f>VALUE(SUBSTITUTE('.CSV GPE'!T10884,".",","))</f>
        <v>#VALUE!</v>
      </c>
      <c r="G10882" s="27" t="e">
        <f t="shared" si="1021"/>
        <v>#VALUE!</v>
      </c>
      <c r="I10882" s="27">
        <v>10880</v>
      </c>
      <c r="J10882" s="27">
        <f t="shared" si="1024"/>
        <v>50299</v>
      </c>
      <c r="K10882" s="27">
        <f t="shared" si="1022"/>
        <v>0</v>
      </c>
      <c r="L10882" s="27">
        <f t="shared" si="1023"/>
        <v>0</v>
      </c>
    </row>
    <row r="10883" spans="1:12">
      <c r="A10883" s="27">
        <f>'.CSV GPE'!A10885</f>
        <v>0</v>
      </c>
      <c r="B10883" s="27" t="str">
        <f t="shared" si="1019"/>
        <v/>
      </c>
      <c r="C10883" s="41" t="e">
        <f t="shared" si="1020"/>
        <v>#VALUE!</v>
      </c>
      <c r="D10883" s="27" t="e">
        <f>VALUE(SUBSTITUTE('.CSV GPE'!I10885,".",","))</f>
        <v>#VALUE!</v>
      </c>
      <c r="E10883" s="27" t="e">
        <f>VALUE(SUBSTITUTE('.CSV GPE'!J10885,".",","))</f>
        <v>#VALUE!</v>
      </c>
      <c r="F10883" s="27" t="e">
        <f>VALUE(SUBSTITUTE('.CSV GPE'!T10885,".",","))</f>
        <v>#VALUE!</v>
      </c>
      <c r="G10883" s="27" t="e">
        <f t="shared" si="1021"/>
        <v>#VALUE!</v>
      </c>
      <c r="I10883" s="10">
        <v>10881</v>
      </c>
      <c r="J10883" s="27">
        <f t="shared" si="1024"/>
        <v>50300</v>
      </c>
      <c r="K10883" s="27">
        <f t="shared" si="1022"/>
        <v>0</v>
      </c>
      <c r="L10883" s="27">
        <f t="shared" si="1023"/>
        <v>0</v>
      </c>
    </row>
    <row r="10884" spans="1:12">
      <c r="A10884" s="27">
        <f>'.CSV GPE'!A10886</f>
        <v>0</v>
      </c>
      <c r="B10884" s="27" t="str">
        <f t="shared" ref="B10884:B10947" si="1025">MID(A10884,12,8)</f>
        <v/>
      </c>
      <c r="C10884" s="41" t="e">
        <f t="shared" ref="C10884:C10947" si="1026">B10884*86400</f>
        <v>#VALUE!</v>
      </c>
      <c r="D10884" s="27" t="e">
        <f>VALUE(SUBSTITUTE('.CSV GPE'!I10886,".",","))</f>
        <v>#VALUE!</v>
      </c>
      <c r="E10884" s="27" t="e">
        <f>VALUE(SUBSTITUTE('.CSV GPE'!J10886,".",","))</f>
        <v>#VALUE!</v>
      </c>
      <c r="F10884" s="27" t="e">
        <f>VALUE(SUBSTITUTE('.CSV GPE'!T10886,".",","))</f>
        <v>#VALUE!</v>
      </c>
      <c r="G10884" s="27" t="e">
        <f t="shared" ref="G10884:G10947" si="1027">E10884+F10884</f>
        <v>#VALUE!</v>
      </c>
      <c r="I10884" s="27">
        <v>10882</v>
      </c>
      <c r="J10884" s="27">
        <f t="shared" si="1024"/>
        <v>50301</v>
      </c>
      <c r="K10884" s="27">
        <f t="shared" ref="K10884:K10947" si="1028">VLOOKUP(J10884,C:D,2)</f>
        <v>0</v>
      </c>
      <c r="L10884" s="27">
        <f t="shared" ref="L10884:L10947" si="1029">VLOOKUP(J10884,C:G,5)</f>
        <v>0</v>
      </c>
    </row>
    <row r="10885" spans="1:12">
      <c r="A10885" s="27">
        <f>'.CSV GPE'!A10887</f>
        <v>0</v>
      </c>
      <c r="B10885" s="27" t="str">
        <f t="shared" si="1025"/>
        <v/>
      </c>
      <c r="C10885" s="41" t="e">
        <f t="shared" si="1026"/>
        <v>#VALUE!</v>
      </c>
      <c r="D10885" s="27" t="e">
        <f>VALUE(SUBSTITUTE('.CSV GPE'!I10887,".",","))</f>
        <v>#VALUE!</v>
      </c>
      <c r="E10885" s="27" t="e">
        <f>VALUE(SUBSTITUTE('.CSV GPE'!J10887,".",","))</f>
        <v>#VALUE!</v>
      </c>
      <c r="F10885" s="27" t="e">
        <f>VALUE(SUBSTITUTE('.CSV GPE'!T10887,".",","))</f>
        <v>#VALUE!</v>
      </c>
      <c r="G10885" s="27" t="e">
        <f t="shared" si="1027"/>
        <v>#VALUE!</v>
      </c>
      <c r="I10885" s="10">
        <v>10883</v>
      </c>
      <c r="J10885" s="27">
        <f t="shared" ref="J10885:J10948" si="1030">J10884+1</f>
        <v>50302</v>
      </c>
      <c r="K10885" s="27">
        <f t="shared" si="1028"/>
        <v>0</v>
      </c>
      <c r="L10885" s="27">
        <f t="shared" si="1029"/>
        <v>0</v>
      </c>
    </row>
    <row r="10886" spans="1:12">
      <c r="A10886" s="27">
        <f>'.CSV GPE'!A10888</f>
        <v>0</v>
      </c>
      <c r="B10886" s="27" t="str">
        <f t="shared" si="1025"/>
        <v/>
      </c>
      <c r="C10886" s="41" t="e">
        <f t="shared" si="1026"/>
        <v>#VALUE!</v>
      </c>
      <c r="D10886" s="27" t="e">
        <f>VALUE(SUBSTITUTE('.CSV GPE'!I10888,".",","))</f>
        <v>#VALUE!</v>
      </c>
      <c r="E10886" s="27" t="e">
        <f>VALUE(SUBSTITUTE('.CSV GPE'!J10888,".",","))</f>
        <v>#VALUE!</v>
      </c>
      <c r="F10886" s="27" t="e">
        <f>VALUE(SUBSTITUTE('.CSV GPE'!T10888,".",","))</f>
        <v>#VALUE!</v>
      </c>
      <c r="G10886" s="27" t="e">
        <f t="shared" si="1027"/>
        <v>#VALUE!</v>
      </c>
      <c r="I10886" s="27">
        <v>10884</v>
      </c>
      <c r="J10886" s="27">
        <f t="shared" si="1030"/>
        <v>50303</v>
      </c>
      <c r="K10886" s="27">
        <f t="shared" si="1028"/>
        <v>0</v>
      </c>
      <c r="L10886" s="27">
        <f t="shared" si="1029"/>
        <v>0</v>
      </c>
    </row>
    <row r="10887" spans="1:12">
      <c r="A10887" s="27">
        <f>'.CSV GPE'!A10889</f>
        <v>0</v>
      </c>
      <c r="B10887" s="27" t="str">
        <f t="shared" si="1025"/>
        <v/>
      </c>
      <c r="C10887" s="41" t="e">
        <f t="shared" si="1026"/>
        <v>#VALUE!</v>
      </c>
      <c r="D10887" s="27" t="e">
        <f>VALUE(SUBSTITUTE('.CSV GPE'!I10889,".",","))</f>
        <v>#VALUE!</v>
      </c>
      <c r="E10887" s="27" t="e">
        <f>VALUE(SUBSTITUTE('.CSV GPE'!J10889,".",","))</f>
        <v>#VALUE!</v>
      </c>
      <c r="F10887" s="27" t="e">
        <f>VALUE(SUBSTITUTE('.CSV GPE'!T10889,".",","))</f>
        <v>#VALUE!</v>
      </c>
      <c r="G10887" s="27" t="e">
        <f t="shared" si="1027"/>
        <v>#VALUE!</v>
      </c>
      <c r="I10887" s="10">
        <v>10885</v>
      </c>
      <c r="J10887" s="27">
        <f t="shared" si="1030"/>
        <v>50304</v>
      </c>
      <c r="K10887" s="27">
        <f t="shared" si="1028"/>
        <v>0</v>
      </c>
      <c r="L10887" s="27">
        <f t="shared" si="1029"/>
        <v>0</v>
      </c>
    </row>
    <row r="10888" spans="1:12">
      <c r="A10888" s="27">
        <f>'.CSV GPE'!A10890</f>
        <v>0</v>
      </c>
      <c r="B10888" s="27" t="str">
        <f t="shared" si="1025"/>
        <v/>
      </c>
      <c r="C10888" s="41" t="e">
        <f t="shared" si="1026"/>
        <v>#VALUE!</v>
      </c>
      <c r="D10888" s="27" t="e">
        <f>VALUE(SUBSTITUTE('.CSV GPE'!I10890,".",","))</f>
        <v>#VALUE!</v>
      </c>
      <c r="E10888" s="27" t="e">
        <f>VALUE(SUBSTITUTE('.CSV GPE'!J10890,".",","))</f>
        <v>#VALUE!</v>
      </c>
      <c r="F10888" s="27" t="e">
        <f>VALUE(SUBSTITUTE('.CSV GPE'!T10890,".",","))</f>
        <v>#VALUE!</v>
      </c>
      <c r="G10888" s="27" t="e">
        <f t="shared" si="1027"/>
        <v>#VALUE!</v>
      </c>
      <c r="I10888" s="27">
        <v>10886</v>
      </c>
      <c r="J10888" s="27">
        <f t="shared" si="1030"/>
        <v>50305</v>
      </c>
      <c r="K10888" s="27">
        <f t="shared" si="1028"/>
        <v>0</v>
      </c>
      <c r="L10888" s="27">
        <f t="shared" si="1029"/>
        <v>0</v>
      </c>
    </row>
    <row r="10889" spans="1:12">
      <c r="A10889" s="27">
        <f>'.CSV GPE'!A10891</f>
        <v>0</v>
      </c>
      <c r="B10889" s="27" t="str">
        <f t="shared" si="1025"/>
        <v/>
      </c>
      <c r="C10889" s="41" t="e">
        <f t="shared" si="1026"/>
        <v>#VALUE!</v>
      </c>
      <c r="D10889" s="27" t="e">
        <f>VALUE(SUBSTITUTE('.CSV GPE'!I10891,".",","))</f>
        <v>#VALUE!</v>
      </c>
      <c r="E10889" s="27" t="e">
        <f>VALUE(SUBSTITUTE('.CSV GPE'!J10891,".",","))</f>
        <v>#VALUE!</v>
      </c>
      <c r="F10889" s="27" t="e">
        <f>VALUE(SUBSTITUTE('.CSV GPE'!T10891,".",","))</f>
        <v>#VALUE!</v>
      </c>
      <c r="G10889" s="27" t="e">
        <f t="shared" si="1027"/>
        <v>#VALUE!</v>
      </c>
      <c r="I10889" s="10">
        <v>10887</v>
      </c>
      <c r="J10889" s="27">
        <f t="shared" si="1030"/>
        <v>50306</v>
      </c>
      <c r="K10889" s="27">
        <f t="shared" si="1028"/>
        <v>0</v>
      </c>
      <c r="L10889" s="27">
        <f t="shared" si="1029"/>
        <v>0</v>
      </c>
    </row>
    <row r="10890" spans="1:12">
      <c r="A10890" s="27">
        <f>'.CSV GPE'!A10892</f>
        <v>0</v>
      </c>
      <c r="B10890" s="27" t="str">
        <f t="shared" si="1025"/>
        <v/>
      </c>
      <c r="C10890" s="41" t="e">
        <f t="shared" si="1026"/>
        <v>#VALUE!</v>
      </c>
      <c r="D10890" s="27" t="e">
        <f>VALUE(SUBSTITUTE('.CSV GPE'!I10892,".",","))</f>
        <v>#VALUE!</v>
      </c>
      <c r="E10890" s="27" t="e">
        <f>VALUE(SUBSTITUTE('.CSV GPE'!J10892,".",","))</f>
        <v>#VALUE!</v>
      </c>
      <c r="F10890" s="27" t="e">
        <f>VALUE(SUBSTITUTE('.CSV GPE'!T10892,".",","))</f>
        <v>#VALUE!</v>
      </c>
      <c r="G10890" s="27" t="e">
        <f t="shared" si="1027"/>
        <v>#VALUE!</v>
      </c>
      <c r="I10890" s="27">
        <v>10888</v>
      </c>
      <c r="J10890" s="27">
        <f t="shared" si="1030"/>
        <v>50307</v>
      </c>
      <c r="K10890" s="27">
        <f t="shared" si="1028"/>
        <v>0</v>
      </c>
      <c r="L10890" s="27">
        <f t="shared" si="1029"/>
        <v>0</v>
      </c>
    </row>
    <row r="10891" spans="1:12">
      <c r="A10891" s="27">
        <f>'.CSV GPE'!A10893</f>
        <v>0</v>
      </c>
      <c r="B10891" s="27" t="str">
        <f t="shared" si="1025"/>
        <v/>
      </c>
      <c r="C10891" s="41" t="e">
        <f t="shared" si="1026"/>
        <v>#VALUE!</v>
      </c>
      <c r="D10891" s="27" t="e">
        <f>VALUE(SUBSTITUTE('.CSV GPE'!I10893,".",","))</f>
        <v>#VALUE!</v>
      </c>
      <c r="E10891" s="27" t="e">
        <f>VALUE(SUBSTITUTE('.CSV GPE'!J10893,".",","))</f>
        <v>#VALUE!</v>
      </c>
      <c r="F10891" s="27" t="e">
        <f>VALUE(SUBSTITUTE('.CSV GPE'!T10893,".",","))</f>
        <v>#VALUE!</v>
      </c>
      <c r="G10891" s="27" t="e">
        <f t="shared" si="1027"/>
        <v>#VALUE!</v>
      </c>
      <c r="I10891" s="10">
        <v>10889</v>
      </c>
      <c r="J10891" s="27">
        <f t="shared" si="1030"/>
        <v>50308</v>
      </c>
      <c r="K10891" s="27">
        <f t="shared" si="1028"/>
        <v>0</v>
      </c>
      <c r="L10891" s="27">
        <f t="shared" si="1029"/>
        <v>0</v>
      </c>
    </row>
    <row r="10892" spans="1:12">
      <c r="A10892" s="27">
        <f>'.CSV GPE'!A10894</f>
        <v>0</v>
      </c>
      <c r="B10892" s="27" t="str">
        <f t="shared" si="1025"/>
        <v/>
      </c>
      <c r="C10892" s="41" t="e">
        <f t="shared" si="1026"/>
        <v>#VALUE!</v>
      </c>
      <c r="D10892" s="27" t="e">
        <f>VALUE(SUBSTITUTE('.CSV GPE'!I10894,".",","))</f>
        <v>#VALUE!</v>
      </c>
      <c r="E10892" s="27" t="e">
        <f>VALUE(SUBSTITUTE('.CSV GPE'!J10894,".",","))</f>
        <v>#VALUE!</v>
      </c>
      <c r="F10892" s="27" t="e">
        <f>VALUE(SUBSTITUTE('.CSV GPE'!T10894,".",","))</f>
        <v>#VALUE!</v>
      </c>
      <c r="G10892" s="27" t="e">
        <f t="shared" si="1027"/>
        <v>#VALUE!</v>
      </c>
      <c r="I10892" s="27">
        <v>10890</v>
      </c>
      <c r="J10892" s="27">
        <f t="shared" si="1030"/>
        <v>50309</v>
      </c>
      <c r="K10892" s="27">
        <f t="shared" si="1028"/>
        <v>0</v>
      </c>
      <c r="L10892" s="27">
        <f t="shared" si="1029"/>
        <v>0</v>
      </c>
    </row>
    <row r="10893" spans="1:12">
      <c r="A10893" s="27">
        <f>'.CSV GPE'!A10895</f>
        <v>0</v>
      </c>
      <c r="B10893" s="27" t="str">
        <f t="shared" si="1025"/>
        <v/>
      </c>
      <c r="C10893" s="41" t="e">
        <f t="shared" si="1026"/>
        <v>#VALUE!</v>
      </c>
      <c r="D10893" s="27" t="e">
        <f>VALUE(SUBSTITUTE('.CSV GPE'!I10895,".",","))</f>
        <v>#VALUE!</v>
      </c>
      <c r="E10893" s="27" t="e">
        <f>VALUE(SUBSTITUTE('.CSV GPE'!J10895,".",","))</f>
        <v>#VALUE!</v>
      </c>
      <c r="F10893" s="27" t="e">
        <f>VALUE(SUBSTITUTE('.CSV GPE'!T10895,".",","))</f>
        <v>#VALUE!</v>
      </c>
      <c r="G10893" s="27" t="e">
        <f t="shared" si="1027"/>
        <v>#VALUE!</v>
      </c>
      <c r="I10893" s="10">
        <v>10891</v>
      </c>
      <c r="J10893" s="27">
        <f t="shared" si="1030"/>
        <v>50310</v>
      </c>
      <c r="K10893" s="27">
        <f t="shared" si="1028"/>
        <v>0</v>
      </c>
      <c r="L10893" s="27">
        <f t="shared" si="1029"/>
        <v>0</v>
      </c>
    </row>
    <row r="10894" spans="1:12">
      <c r="A10894" s="27">
        <f>'.CSV GPE'!A10896</f>
        <v>0</v>
      </c>
      <c r="B10894" s="27" t="str">
        <f t="shared" si="1025"/>
        <v/>
      </c>
      <c r="C10894" s="41" t="e">
        <f t="shared" si="1026"/>
        <v>#VALUE!</v>
      </c>
      <c r="D10894" s="27" t="e">
        <f>VALUE(SUBSTITUTE('.CSV GPE'!I10896,".",","))</f>
        <v>#VALUE!</v>
      </c>
      <c r="E10894" s="27" t="e">
        <f>VALUE(SUBSTITUTE('.CSV GPE'!J10896,".",","))</f>
        <v>#VALUE!</v>
      </c>
      <c r="F10894" s="27" t="e">
        <f>VALUE(SUBSTITUTE('.CSV GPE'!T10896,".",","))</f>
        <v>#VALUE!</v>
      </c>
      <c r="G10894" s="27" t="e">
        <f t="shared" si="1027"/>
        <v>#VALUE!</v>
      </c>
      <c r="I10894" s="27">
        <v>10892</v>
      </c>
      <c r="J10894" s="27">
        <f t="shared" si="1030"/>
        <v>50311</v>
      </c>
      <c r="K10894" s="27">
        <f t="shared" si="1028"/>
        <v>0</v>
      </c>
      <c r="L10894" s="27">
        <f t="shared" si="1029"/>
        <v>0</v>
      </c>
    </row>
    <row r="10895" spans="1:12">
      <c r="A10895" s="27">
        <f>'.CSV GPE'!A10897</f>
        <v>0</v>
      </c>
      <c r="B10895" s="27" t="str">
        <f t="shared" si="1025"/>
        <v/>
      </c>
      <c r="C10895" s="41" t="e">
        <f t="shared" si="1026"/>
        <v>#VALUE!</v>
      </c>
      <c r="D10895" s="27" t="e">
        <f>VALUE(SUBSTITUTE('.CSV GPE'!I10897,".",","))</f>
        <v>#VALUE!</v>
      </c>
      <c r="E10895" s="27" t="e">
        <f>VALUE(SUBSTITUTE('.CSV GPE'!J10897,".",","))</f>
        <v>#VALUE!</v>
      </c>
      <c r="F10895" s="27" t="e">
        <f>VALUE(SUBSTITUTE('.CSV GPE'!T10897,".",","))</f>
        <v>#VALUE!</v>
      </c>
      <c r="G10895" s="27" t="e">
        <f t="shared" si="1027"/>
        <v>#VALUE!</v>
      </c>
      <c r="I10895" s="10">
        <v>10893</v>
      </c>
      <c r="J10895" s="27">
        <f t="shared" si="1030"/>
        <v>50312</v>
      </c>
      <c r="K10895" s="27">
        <f t="shared" si="1028"/>
        <v>0</v>
      </c>
      <c r="L10895" s="27">
        <f t="shared" si="1029"/>
        <v>0</v>
      </c>
    </row>
    <row r="10896" spans="1:12">
      <c r="A10896" s="27">
        <f>'.CSV GPE'!A10898</f>
        <v>0</v>
      </c>
      <c r="B10896" s="27" t="str">
        <f t="shared" si="1025"/>
        <v/>
      </c>
      <c r="C10896" s="41" t="e">
        <f t="shared" si="1026"/>
        <v>#VALUE!</v>
      </c>
      <c r="D10896" s="27" t="e">
        <f>VALUE(SUBSTITUTE('.CSV GPE'!I10898,".",","))</f>
        <v>#VALUE!</v>
      </c>
      <c r="E10896" s="27" t="e">
        <f>VALUE(SUBSTITUTE('.CSV GPE'!J10898,".",","))</f>
        <v>#VALUE!</v>
      </c>
      <c r="F10896" s="27" t="e">
        <f>VALUE(SUBSTITUTE('.CSV GPE'!T10898,".",","))</f>
        <v>#VALUE!</v>
      </c>
      <c r="G10896" s="27" t="e">
        <f t="shared" si="1027"/>
        <v>#VALUE!</v>
      </c>
      <c r="I10896" s="27">
        <v>10894</v>
      </c>
      <c r="J10896" s="27">
        <f t="shared" si="1030"/>
        <v>50313</v>
      </c>
      <c r="K10896" s="27">
        <f t="shared" si="1028"/>
        <v>0</v>
      </c>
      <c r="L10896" s="27">
        <f t="shared" si="1029"/>
        <v>0</v>
      </c>
    </row>
    <row r="10897" spans="1:12">
      <c r="A10897" s="27">
        <f>'.CSV GPE'!A10899</f>
        <v>0</v>
      </c>
      <c r="B10897" s="27" t="str">
        <f t="shared" si="1025"/>
        <v/>
      </c>
      <c r="C10897" s="41" t="e">
        <f t="shared" si="1026"/>
        <v>#VALUE!</v>
      </c>
      <c r="D10897" s="27" t="e">
        <f>VALUE(SUBSTITUTE('.CSV GPE'!I10899,".",","))</f>
        <v>#VALUE!</v>
      </c>
      <c r="E10897" s="27" t="e">
        <f>VALUE(SUBSTITUTE('.CSV GPE'!J10899,".",","))</f>
        <v>#VALUE!</v>
      </c>
      <c r="F10897" s="27" t="e">
        <f>VALUE(SUBSTITUTE('.CSV GPE'!T10899,".",","))</f>
        <v>#VALUE!</v>
      </c>
      <c r="G10897" s="27" t="e">
        <f t="shared" si="1027"/>
        <v>#VALUE!</v>
      </c>
      <c r="I10897" s="10">
        <v>10895</v>
      </c>
      <c r="J10897" s="27">
        <f t="shared" si="1030"/>
        <v>50314</v>
      </c>
      <c r="K10897" s="27">
        <f t="shared" si="1028"/>
        <v>0</v>
      </c>
      <c r="L10897" s="27">
        <f t="shared" si="1029"/>
        <v>0</v>
      </c>
    </row>
    <row r="10898" spans="1:12">
      <c r="A10898" s="27">
        <f>'.CSV GPE'!A10900</f>
        <v>0</v>
      </c>
      <c r="B10898" s="27" t="str">
        <f t="shared" si="1025"/>
        <v/>
      </c>
      <c r="C10898" s="41" t="e">
        <f t="shared" si="1026"/>
        <v>#VALUE!</v>
      </c>
      <c r="D10898" s="27" t="e">
        <f>VALUE(SUBSTITUTE('.CSV GPE'!I10900,".",","))</f>
        <v>#VALUE!</v>
      </c>
      <c r="E10898" s="27" t="e">
        <f>VALUE(SUBSTITUTE('.CSV GPE'!J10900,".",","))</f>
        <v>#VALUE!</v>
      </c>
      <c r="F10898" s="27" t="e">
        <f>VALUE(SUBSTITUTE('.CSV GPE'!T10900,".",","))</f>
        <v>#VALUE!</v>
      </c>
      <c r="G10898" s="27" t="e">
        <f t="shared" si="1027"/>
        <v>#VALUE!</v>
      </c>
      <c r="I10898" s="27">
        <v>10896</v>
      </c>
      <c r="J10898" s="27">
        <f t="shared" si="1030"/>
        <v>50315</v>
      </c>
      <c r="K10898" s="27">
        <f t="shared" si="1028"/>
        <v>0</v>
      </c>
      <c r="L10898" s="27">
        <f t="shared" si="1029"/>
        <v>0</v>
      </c>
    </row>
    <row r="10899" spans="1:12">
      <c r="A10899" s="27">
        <f>'.CSV GPE'!A10901</f>
        <v>0</v>
      </c>
      <c r="B10899" s="27" t="str">
        <f t="shared" si="1025"/>
        <v/>
      </c>
      <c r="C10899" s="41" t="e">
        <f t="shared" si="1026"/>
        <v>#VALUE!</v>
      </c>
      <c r="D10899" s="27" t="e">
        <f>VALUE(SUBSTITUTE('.CSV GPE'!I10901,".",","))</f>
        <v>#VALUE!</v>
      </c>
      <c r="E10899" s="27" t="e">
        <f>VALUE(SUBSTITUTE('.CSV GPE'!J10901,".",","))</f>
        <v>#VALUE!</v>
      </c>
      <c r="F10899" s="27" t="e">
        <f>VALUE(SUBSTITUTE('.CSV GPE'!T10901,".",","))</f>
        <v>#VALUE!</v>
      </c>
      <c r="G10899" s="27" t="e">
        <f t="shared" si="1027"/>
        <v>#VALUE!</v>
      </c>
      <c r="I10899" s="10">
        <v>10897</v>
      </c>
      <c r="J10899" s="27">
        <f t="shared" si="1030"/>
        <v>50316</v>
      </c>
      <c r="K10899" s="27">
        <f t="shared" si="1028"/>
        <v>0</v>
      </c>
      <c r="L10899" s="27">
        <f t="shared" si="1029"/>
        <v>0</v>
      </c>
    </row>
    <row r="10900" spans="1:12">
      <c r="A10900" s="27">
        <f>'.CSV GPE'!A10902</f>
        <v>0</v>
      </c>
      <c r="B10900" s="27" t="str">
        <f t="shared" si="1025"/>
        <v/>
      </c>
      <c r="C10900" s="41" t="e">
        <f t="shared" si="1026"/>
        <v>#VALUE!</v>
      </c>
      <c r="D10900" s="27" t="e">
        <f>VALUE(SUBSTITUTE('.CSV GPE'!I10902,".",","))</f>
        <v>#VALUE!</v>
      </c>
      <c r="E10900" s="27" t="e">
        <f>VALUE(SUBSTITUTE('.CSV GPE'!J10902,".",","))</f>
        <v>#VALUE!</v>
      </c>
      <c r="F10900" s="27" t="e">
        <f>VALUE(SUBSTITUTE('.CSV GPE'!T10902,".",","))</f>
        <v>#VALUE!</v>
      </c>
      <c r="G10900" s="27" t="e">
        <f t="shared" si="1027"/>
        <v>#VALUE!</v>
      </c>
      <c r="I10900" s="27">
        <v>10898</v>
      </c>
      <c r="J10900" s="27">
        <f t="shared" si="1030"/>
        <v>50317</v>
      </c>
      <c r="K10900" s="27">
        <f t="shared" si="1028"/>
        <v>0</v>
      </c>
      <c r="L10900" s="27">
        <f t="shared" si="1029"/>
        <v>0</v>
      </c>
    </row>
    <row r="10901" spans="1:12">
      <c r="A10901" s="27">
        <f>'.CSV GPE'!A10903</f>
        <v>0</v>
      </c>
      <c r="B10901" s="27" t="str">
        <f t="shared" si="1025"/>
        <v/>
      </c>
      <c r="C10901" s="41" t="e">
        <f t="shared" si="1026"/>
        <v>#VALUE!</v>
      </c>
      <c r="D10901" s="27" t="e">
        <f>VALUE(SUBSTITUTE('.CSV GPE'!I10903,".",","))</f>
        <v>#VALUE!</v>
      </c>
      <c r="E10901" s="27" t="e">
        <f>VALUE(SUBSTITUTE('.CSV GPE'!J10903,".",","))</f>
        <v>#VALUE!</v>
      </c>
      <c r="F10901" s="27" t="e">
        <f>VALUE(SUBSTITUTE('.CSV GPE'!T10903,".",","))</f>
        <v>#VALUE!</v>
      </c>
      <c r="G10901" s="27" t="e">
        <f t="shared" si="1027"/>
        <v>#VALUE!</v>
      </c>
      <c r="I10901" s="10">
        <v>10899</v>
      </c>
      <c r="J10901" s="27">
        <f t="shared" si="1030"/>
        <v>50318</v>
      </c>
      <c r="K10901" s="27">
        <f t="shared" si="1028"/>
        <v>0</v>
      </c>
      <c r="L10901" s="27">
        <f t="shared" si="1029"/>
        <v>0</v>
      </c>
    </row>
    <row r="10902" spans="1:12">
      <c r="A10902" s="27">
        <f>'.CSV GPE'!A10904</f>
        <v>0</v>
      </c>
      <c r="B10902" s="27" t="str">
        <f t="shared" si="1025"/>
        <v/>
      </c>
      <c r="C10902" s="41" t="e">
        <f t="shared" si="1026"/>
        <v>#VALUE!</v>
      </c>
      <c r="D10902" s="27" t="e">
        <f>VALUE(SUBSTITUTE('.CSV GPE'!I10904,".",","))</f>
        <v>#VALUE!</v>
      </c>
      <c r="E10902" s="27" t="e">
        <f>VALUE(SUBSTITUTE('.CSV GPE'!J10904,".",","))</f>
        <v>#VALUE!</v>
      </c>
      <c r="F10902" s="27" t="e">
        <f>VALUE(SUBSTITUTE('.CSV GPE'!T10904,".",","))</f>
        <v>#VALUE!</v>
      </c>
      <c r="G10902" s="27" t="e">
        <f t="shared" si="1027"/>
        <v>#VALUE!</v>
      </c>
      <c r="I10902" s="27">
        <v>10900</v>
      </c>
      <c r="J10902" s="27">
        <f t="shared" si="1030"/>
        <v>50319</v>
      </c>
      <c r="K10902" s="27">
        <f t="shared" si="1028"/>
        <v>0</v>
      </c>
      <c r="L10902" s="27">
        <f t="shared" si="1029"/>
        <v>0</v>
      </c>
    </row>
    <row r="10903" spans="1:12">
      <c r="A10903" s="27">
        <f>'.CSV GPE'!A10905</f>
        <v>0</v>
      </c>
      <c r="B10903" s="27" t="str">
        <f t="shared" si="1025"/>
        <v/>
      </c>
      <c r="C10903" s="41" t="e">
        <f t="shared" si="1026"/>
        <v>#VALUE!</v>
      </c>
      <c r="D10903" s="27" t="e">
        <f>VALUE(SUBSTITUTE('.CSV GPE'!I10905,".",","))</f>
        <v>#VALUE!</v>
      </c>
      <c r="E10903" s="27" t="e">
        <f>VALUE(SUBSTITUTE('.CSV GPE'!J10905,".",","))</f>
        <v>#VALUE!</v>
      </c>
      <c r="F10903" s="27" t="e">
        <f>VALUE(SUBSTITUTE('.CSV GPE'!T10905,".",","))</f>
        <v>#VALUE!</v>
      </c>
      <c r="G10903" s="27" t="e">
        <f t="shared" si="1027"/>
        <v>#VALUE!</v>
      </c>
      <c r="I10903" s="10">
        <v>10901</v>
      </c>
      <c r="J10903" s="27">
        <f t="shared" si="1030"/>
        <v>50320</v>
      </c>
      <c r="K10903" s="27">
        <f t="shared" si="1028"/>
        <v>0</v>
      </c>
      <c r="L10903" s="27">
        <f t="shared" si="1029"/>
        <v>0</v>
      </c>
    </row>
    <row r="10904" spans="1:12">
      <c r="A10904" s="27">
        <f>'.CSV GPE'!A10906</f>
        <v>0</v>
      </c>
      <c r="B10904" s="27" t="str">
        <f t="shared" si="1025"/>
        <v/>
      </c>
      <c r="C10904" s="41" t="e">
        <f t="shared" si="1026"/>
        <v>#VALUE!</v>
      </c>
      <c r="D10904" s="27" t="e">
        <f>VALUE(SUBSTITUTE('.CSV GPE'!I10906,".",","))</f>
        <v>#VALUE!</v>
      </c>
      <c r="E10904" s="27" t="e">
        <f>VALUE(SUBSTITUTE('.CSV GPE'!J10906,".",","))</f>
        <v>#VALUE!</v>
      </c>
      <c r="F10904" s="27" t="e">
        <f>VALUE(SUBSTITUTE('.CSV GPE'!T10906,".",","))</f>
        <v>#VALUE!</v>
      </c>
      <c r="G10904" s="27" t="e">
        <f t="shared" si="1027"/>
        <v>#VALUE!</v>
      </c>
      <c r="I10904" s="27">
        <v>10902</v>
      </c>
      <c r="J10904" s="27">
        <f t="shared" si="1030"/>
        <v>50321</v>
      </c>
      <c r="K10904" s="27">
        <f t="shared" si="1028"/>
        <v>0</v>
      </c>
      <c r="L10904" s="27">
        <f t="shared" si="1029"/>
        <v>0</v>
      </c>
    </row>
    <row r="10905" spans="1:12">
      <c r="A10905" s="27">
        <f>'.CSV GPE'!A10907</f>
        <v>0</v>
      </c>
      <c r="B10905" s="27" t="str">
        <f t="shared" si="1025"/>
        <v/>
      </c>
      <c r="C10905" s="41" t="e">
        <f t="shared" si="1026"/>
        <v>#VALUE!</v>
      </c>
      <c r="D10905" s="27" t="e">
        <f>VALUE(SUBSTITUTE('.CSV GPE'!I10907,".",","))</f>
        <v>#VALUE!</v>
      </c>
      <c r="E10905" s="27" t="e">
        <f>VALUE(SUBSTITUTE('.CSV GPE'!J10907,".",","))</f>
        <v>#VALUE!</v>
      </c>
      <c r="F10905" s="27" t="e">
        <f>VALUE(SUBSTITUTE('.CSV GPE'!T10907,".",","))</f>
        <v>#VALUE!</v>
      </c>
      <c r="G10905" s="27" t="e">
        <f t="shared" si="1027"/>
        <v>#VALUE!</v>
      </c>
      <c r="I10905" s="10">
        <v>10903</v>
      </c>
      <c r="J10905" s="27">
        <f t="shared" si="1030"/>
        <v>50322</v>
      </c>
      <c r="K10905" s="27">
        <f t="shared" si="1028"/>
        <v>0</v>
      </c>
      <c r="L10905" s="27">
        <f t="shared" si="1029"/>
        <v>0</v>
      </c>
    </row>
    <row r="10906" spans="1:12">
      <c r="A10906" s="27">
        <f>'.CSV GPE'!A10908</f>
        <v>0</v>
      </c>
      <c r="B10906" s="27" t="str">
        <f t="shared" si="1025"/>
        <v/>
      </c>
      <c r="C10906" s="41" t="e">
        <f t="shared" si="1026"/>
        <v>#VALUE!</v>
      </c>
      <c r="D10906" s="27" t="e">
        <f>VALUE(SUBSTITUTE('.CSV GPE'!I10908,".",","))</f>
        <v>#VALUE!</v>
      </c>
      <c r="E10906" s="27" t="e">
        <f>VALUE(SUBSTITUTE('.CSV GPE'!J10908,".",","))</f>
        <v>#VALUE!</v>
      </c>
      <c r="F10906" s="27" t="e">
        <f>VALUE(SUBSTITUTE('.CSV GPE'!T10908,".",","))</f>
        <v>#VALUE!</v>
      </c>
      <c r="G10906" s="27" t="e">
        <f t="shared" si="1027"/>
        <v>#VALUE!</v>
      </c>
      <c r="I10906" s="27">
        <v>10904</v>
      </c>
      <c r="J10906" s="27">
        <f t="shared" si="1030"/>
        <v>50323</v>
      </c>
      <c r="K10906" s="27">
        <f t="shared" si="1028"/>
        <v>0</v>
      </c>
      <c r="L10906" s="27">
        <f t="shared" si="1029"/>
        <v>0</v>
      </c>
    </row>
    <row r="10907" spans="1:12">
      <c r="A10907" s="27">
        <f>'.CSV GPE'!A10909</f>
        <v>0</v>
      </c>
      <c r="B10907" s="27" t="str">
        <f t="shared" si="1025"/>
        <v/>
      </c>
      <c r="C10907" s="41" t="e">
        <f t="shared" si="1026"/>
        <v>#VALUE!</v>
      </c>
      <c r="D10907" s="27" t="e">
        <f>VALUE(SUBSTITUTE('.CSV GPE'!I10909,".",","))</f>
        <v>#VALUE!</v>
      </c>
      <c r="E10907" s="27" t="e">
        <f>VALUE(SUBSTITUTE('.CSV GPE'!J10909,".",","))</f>
        <v>#VALUE!</v>
      </c>
      <c r="F10907" s="27" t="e">
        <f>VALUE(SUBSTITUTE('.CSV GPE'!T10909,".",","))</f>
        <v>#VALUE!</v>
      </c>
      <c r="G10907" s="27" t="e">
        <f t="shared" si="1027"/>
        <v>#VALUE!</v>
      </c>
      <c r="I10907" s="10">
        <v>10905</v>
      </c>
      <c r="J10907" s="27">
        <f t="shared" si="1030"/>
        <v>50324</v>
      </c>
      <c r="K10907" s="27">
        <f t="shared" si="1028"/>
        <v>0</v>
      </c>
      <c r="L10907" s="27">
        <f t="shared" si="1029"/>
        <v>0</v>
      </c>
    </row>
    <row r="10908" spans="1:12">
      <c r="A10908" s="27">
        <f>'.CSV GPE'!A10910</f>
        <v>0</v>
      </c>
      <c r="B10908" s="27" t="str">
        <f t="shared" si="1025"/>
        <v/>
      </c>
      <c r="C10908" s="41" t="e">
        <f t="shared" si="1026"/>
        <v>#VALUE!</v>
      </c>
      <c r="D10908" s="27" t="e">
        <f>VALUE(SUBSTITUTE('.CSV GPE'!I10910,".",","))</f>
        <v>#VALUE!</v>
      </c>
      <c r="E10908" s="27" t="e">
        <f>VALUE(SUBSTITUTE('.CSV GPE'!J10910,".",","))</f>
        <v>#VALUE!</v>
      </c>
      <c r="F10908" s="27" t="e">
        <f>VALUE(SUBSTITUTE('.CSV GPE'!T10910,".",","))</f>
        <v>#VALUE!</v>
      </c>
      <c r="G10908" s="27" t="e">
        <f t="shared" si="1027"/>
        <v>#VALUE!</v>
      </c>
      <c r="I10908" s="27">
        <v>10906</v>
      </c>
      <c r="J10908" s="27">
        <f t="shared" si="1030"/>
        <v>50325</v>
      </c>
      <c r="K10908" s="27">
        <f t="shared" si="1028"/>
        <v>0</v>
      </c>
      <c r="L10908" s="27">
        <f t="shared" si="1029"/>
        <v>0</v>
      </c>
    </row>
    <row r="10909" spans="1:12">
      <c r="A10909" s="27">
        <f>'.CSV GPE'!A10911</f>
        <v>0</v>
      </c>
      <c r="B10909" s="27" t="str">
        <f t="shared" si="1025"/>
        <v/>
      </c>
      <c r="C10909" s="41" t="e">
        <f t="shared" si="1026"/>
        <v>#VALUE!</v>
      </c>
      <c r="D10909" s="27" t="e">
        <f>VALUE(SUBSTITUTE('.CSV GPE'!I10911,".",","))</f>
        <v>#VALUE!</v>
      </c>
      <c r="E10909" s="27" t="e">
        <f>VALUE(SUBSTITUTE('.CSV GPE'!J10911,".",","))</f>
        <v>#VALUE!</v>
      </c>
      <c r="F10909" s="27" t="e">
        <f>VALUE(SUBSTITUTE('.CSV GPE'!T10911,".",","))</f>
        <v>#VALUE!</v>
      </c>
      <c r="G10909" s="27" t="e">
        <f t="shared" si="1027"/>
        <v>#VALUE!</v>
      </c>
      <c r="I10909" s="10">
        <v>10907</v>
      </c>
      <c r="J10909" s="27">
        <f t="shared" si="1030"/>
        <v>50326</v>
      </c>
      <c r="K10909" s="27">
        <f t="shared" si="1028"/>
        <v>0</v>
      </c>
      <c r="L10909" s="27">
        <f t="shared" si="1029"/>
        <v>0</v>
      </c>
    </row>
    <row r="10910" spans="1:12">
      <c r="A10910" s="27">
        <f>'.CSV GPE'!A10912</f>
        <v>0</v>
      </c>
      <c r="B10910" s="27" t="str">
        <f t="shared" si="1025"/>
        <v/>
      </c>
      <c r="C10910" s="41" t="e">
        <f t="shared" si="1026"/>
        <v>#VALUE!</v>
      </c>
      <c r="D10910" s="27" t="e">
        <f>VALUE(SUBSTITUTE('.CSV GPE'!I10912,".",","))</f>
        <v>#VALUE!</v>
      </c>
      <c r="E10910" s="27" t="e">
        <f>VALUE(SUBSTITUTE('.CSV GPE'!J10912,".",","))</f>
        <v>#VALUE!</v>
      </c>
      <c r="F10910" s="27" t="e">
        <f>VALUE(SUBSTITUTE('.CSV GPE'!T10912,".",","))</f>
        <v>#VALUE!</v>
      </c>
      <c r="G10910" s="27" t="e">
        <f t="shared" si="1027"/>
        <v>#VALUE!</v>
      </c>
      <c r="I10910" s="27">
        <v>10908</v>
      </c>
      <c r="J10910" s="27">
        <f t="shared" si="1030"/>
        <v>50327</v>
      </c>
      <c r="K10910" s="27">
        <f t="shared" si="1028"/>
        <v>0</v>
      </c>
      <c r="L10910" s="27">
        <f t="shared" si="1029"/>
        <v>0</v>
      </c>
    </row>
    <row r="10911" spans="1:12">
      <c r="A10911" s="27">
        <f>'.CSV GPE'!A10913</f>
        <v>0</v>
      </c>
      <c r="B10911" s="27" t="str">
        <f t="shared" si="1025"/>
        <v/>
      </c>
      <c r="C10911" s="41" t="e">
        <f t="shared" si="1026"/>
        <v>#VALUE!</v>
      </c>
      <c r="D10911" s="27" t="e">
        <f>VALUE(SUBSTITUTE('.CSV GPE'!I10913,".",","))</f>
        <v>#VALUE!</v>
      </c>
      <c r="E10911" s="27" t="e">
        <f>VALUE(SUBSTITUTE('.CSV GPE'!J10913,".",","))</f>
        <v>#VALUE!</v>
      </c>
      <c r="F10911" s="27" t="e">
        <f>VALUE(SUBSTITUTE('.CSV GPE'!T10913,".",","))</f>
        <v>#VALUE!</v>
      </c>
      <c r="G10911" s="27" t="e">
        <f t="shared" si="1027"/>
        <v>#VALUE!</v>
      </c>
      <c r="I10911" s="10">
        <v>10909</v>
      </c>
      <c r="J10911" s="27">
        <f t="shared" si="1030"/>
        <v>50328</v>
      </c>
      <c r="K10911" s="27">
        <f t="shared" si="1028"/>
        <v>0</v>
      </c>
      <c r="L10911" s="27">
        <f t="shared" si="1029"/>
        <v>0</v>
      </c>
    </row>
    <row r="10912" spans="1:12">
      <c r="A10912" s="27">
        <f>'.CSV GPE'!A10914</f>
        <v>0</v>
      </c>
      <c r="B10912" s="27" t="str">
        <f t="shared" si="1025"/>
        <v/>
      </c>
      <c r="C10912" s="41" t="e">
        <f t="shared" si="1026"/>
        <v>#VALUE!</v>
      </c>
      <c r="D10912" s="27" t="e">
        <f>VALUE(SUBSTITUTE('.CSV GPE'!I10914,".",","))</f>
        <v>#VALUE!</v>
      </c>
      <c r="E10912" s="27" t="e">
        <f>VALUE(SUBSTITUTE('.CSV GPE'!J10914,".",","))</f>
        <v>#VALUE!</v>
      </c>
      <c r="F10912" s="27" t="e">
        <f>VALUE(SUBSTITUTE('.CSV GPE'!T10914,".",","))</f>
        <v>#VALUE!</v>
      </c>
      <c r="G10912" s="27" t="e">
        <f t="shared" si="1027"/>
        <v>#VALUE!</v>
      </c>
      <c r="I10912" s="27">
        <v>10910</v>
      </c>
      <c r="J10912" s="27">
        <f t="shared" si="1030"/>
        <v>50329</v>
      </c>
      <c r="K10912" s="27">
        <f t="shared" si="1028"/>
        <v>0</v>
      </c>
      <c r="L10912" s="27">
        <f t="shared" si="1029"/>
        <v>0</v>
      </c>
    </row>
    <row r="10913" spans="1:12">
      <c r="A10913" s="27">
        <f>'.CSV GPE'!A10915</f>
        <v>0</v>
      </c>
      <c r="B10913" s="27" t="str">
        <f t="shared" si="1025"/>
        <v/>
      </c>
      <c r="C10913" s="41" t="e">
        <f t="shared" si="1026"/>
        <v>#VALUE!</v>
      </c>
      <c r="D10913" s="27" t="e">
        <f>VALUE(SUBSTITUTE('.CSV GPE'!I10915,".",","))</f>
        <v>#VALUE!</v>
      </c>
      <c r="E10913" s="27" t="e">
        <f>VALUE(SUBSTITUTE('.CSV GPE'!J10915,".",","))</f>
        <v>#VALUE!</v>
      </c>
      <c r="F10913" s="27" t="e">
        <f>VALUE(SUBSTITUTE('.CSV GPE'!T10915,".",","))</f>
        <v>#VALUE!</v>
      </c>
      <c r="G10913" s="27" t="e">
        <f t="shared" si="1027"/>
        <v>#VALUE!</v>
      </c>
      <c r="I10913" s="10">
        <v>10911</v>
      </c>
      <c r="J10913" s="27">
        <f t="shared" si="1030"/>
        <v>50330</v>
      </c>
      <c r="K10913" s="27">
        <f t="shared" si="1028"/>
        <v>0</v>
      </c>
      <c r="L10913" s="27">
        <f t="shared" si="1029"/>
        <v>0</v>
      </c>
    </row>
    <row r="10914" spans="1:12">
      <c r="A10914" s="27">
        <f>'.CSV GPE'!A10916</f>
        <v>0</v>
      </c>
      <c r="B10914" s="27" t="str">
        <f t="shared" si="1025"/>
        <v/>
      </c>
      <c r="C10914" s="41" t="e">
        <f t="shared" si="1026"/>
        <v>#VALUE!</v>
      </c>
      <c r="D10914" s="27" t="e">
        <f>VALUE(SUBSTITUTE('.CSV GPE'!I10916,".",","))</f>
        <v>#VALUE!</v>
      </c>
      <c r="E10914" s="27" t="e">
        <f>VALUE(SUBSTITUTE('.CSV GPE'!J10916,".",","))</f>
        <v>#VALUE!</v>
      </c>
      <c r="F10914" s="27" t="e">
        <f>VALUE(SUBSTITUTE('.CSV GPE'!T10916,".",","))</f>
        <v>#VALUE!</v>
      </c>
      <c r="G10914" s="27" t="e">
        <f t="shared" si="1027"/>
        <v>#VALUE!</v>
      </c>
      <c r="I10914" s="27">
        <v>10912</v>
      </c>
      <c r="J10914" s="27">
        <f t="shared" si="1030"/>
        <v>50331</v>
      </c>
      <c r="K10914" s="27">
        <f t="shared" si="1028"/>
        <v>0</v>
      </c>
      <c r="L10914" s="27">
        <f t="shared" si="1029"/>
        <v>0</v>
      </c>
    </row>
    <row r="10915" spans="1:12">
      <c r="A10915" s="27">
        <f>'.CSV GPE'!A10917</f>
        <v>0</v>
      </c>
      <c r="B10915" s="27" t="str">
        <f t="shared" si="1025"/>
        <v/>
      </c>
      <c r="C10915" s="41" t="e">
        <f t="shared" si="1026"/>
        <v>#VALUE!</v>
      </c>
      <c r="D10915" s="27" t="e">
        <f>VALUE(SUBSTITUTE('.CSV GPE'!I10917,".",","))</f>
        <v>#VALUE!</v>
      </c>
      <c r="E10915" s="27" t="e">
        <f>VALUE(SUBSTITUTE('.CSV GPE'!J10917,".",","))</f>
        <v>#VALUE!</v>
      </c>
      <c r="F10915" s="27" t="e">
        <f>VALUE(SUBSTITUTE('.CSV GPE'!T10917,".",","))</f>
        <v>#VALUE!</v>
      </c>
      <c r="G10915" s="27" t="e">
        <f t="shared" si="1027"/>
        <v>#VALUE!</v>
      </c>
      <c r="I10915" s="10">
        <v>10913</v>
      </c>
      <c r="J10915" s="27">
        <f t="shared" si="1030"/>
        <v>50332</v>
      </c>
      <c r="K10915" s="27">
        <f t="shared" si="1028"/>
        <v>0</v>
      </c>
      <c r="L10915" s="27">
        <f t="shared" si="1029"/>
        <v>0</v>
      </c>
    </row>
    <row r="10916" spans="1:12">
      <c r="A10916" s="27">
        <f>'.CSV GPE'!A10918</f>
        <v>0</v>
      </c>
      <c r="B10916" s="27" t="str">
        <f t="shared" si="1025"/>
        <v/>
      </c>
      <c r="C10916" s="41" t="e">
        <f t="shared" si="1026"/>
        <v>#VALUE!</v>
      </c>
      <c r="D10916" s="27" t="e">
        <f>VALUE(SUBSTITUTE('.CSV GPE'!I10918,".",","))</f>
        <v>#VALUE!</v>
      </c>
      <c r="E10916" s="27" t="e">
        <f>VALUE(SUBSTITUTE('.CSV GPE'!J10918,".",","))</f>
        <v>#VALUE!</v>
      </c>
      <c r="F10916" s="27" t="e">
        <f>VALUE(SUBSTITUTE('.CSV GPE'!T10918,".",","))</f>
        <v>#VALUE!</v>
      </c>
      <c r="G10916" s="27" t="e">
        <f t="shared" si="1027"/>
        <v>#VALUE!</v>
      </c>
      <c r="I10916" s="27">
        <v>10914</v>
      </c>
      <c r="J10916" s="27">
        <f t="shared" si="1030"/>
        <v>50333</v>
      </c>
      <c r="K10916" s="27">
        <f t="shared" si="1028"/>
        <v>0</v>
      </c>
      <c r="L10916" s="27">
        <f t="shared" si="1029"/>
        <v>0</v>
      </c>
    </row>
    <row r="10917" spans="1:12">
      <c r="A10917" s="27">
        <f>'.CSV GPE'!A10919</f>
        <v>0</v>
      </c>
      <c r="B10917" s="27" t="str">
        <f t="shared" si="1025"/>
        <v/>
      </c>
      <c r="C10917" s="41" t="e">
        <f t="shared" si="1026"/>
        <v>#VALUE!</v>
      </c>
      <c r="D10917" s="27" t="e">
        <f>VALUE(SUBSTITUTE('.CSV GPE'!I10919,".",","))</f>
        <v>#VALUE!</v>
      </c>
      <c r="E10917" s="27" t="e">
        <f>VALUE(SUBSTITUTE('.CSV GPE'!J10919,".",","))</f>
        <v>#VALUE!</v>
      </c>
      <c r="F10917" s="27" t="e">
        <f>VALUE(SUBSTITUTE('.CSV GPE'!T10919,".",","))</f>
        <v>#VALUE!</v>
      </c>
      <c r="G10917" s="27" t="e">
        <f t="shared" si="1027"/>
        <v>#VALUE!</v>
      </c>
      <c r="I10917" s="10">
        <v>10915</v>
      </c>
      <c r="J10917" s="27">
        <f t="shared" si="1030"/>
        <v>50334</v>
      </c>
      <c r="K10917" s="27">
        <f t="shared" si="1028"/>
        <v>0</v>
      </c>
      <c r="L10917" s="27">
        <f t="shared" si="1029"/>
        <v>0</v>
      </c>
    </row>
    <row r="10918" spans="1:12">
      <c r="A10918" s="27">
        <f>'.CSV GPE'!A10920</f>
        <v>0</v>
      </c>
      <c r="B10918" s="27" t="str">
        <f t="shared" si="1025"/>
        <v/>
      </c>
      <c r="C10918" s="41" t="e">
        <f t="shared" si="1026"/>
        <v>#VALUE!</v>
      </c>
      <c r="D10918" s="27" t="e">
        <f>VALUE(SUBSTITUTE('.CSV GPE'!I10920,".",","))</f>
        <v>#VALUE!</v>
      </c>
      <c r="E10918" s="27" t="e">
        <f>VALUE(SUBSTITUTE('.CSV GPE'!J10920,".",","))</f>
        <v>#VALUE!</v>
      </c>
      <c r="F10918" s="27" t="e">
        <f>VALUE(SUBSTITUTE('.CSV GPE'!T10920,".",","))</f>
        <v>#VALUE!</v>
      </c>
      <c r="G10918" s="27" t="e">
        <f t="shared" si="1027"/>
        <v>#VALUE!</v>
      </c>
      <c r="I10918" s="27">
        <v>10916</v>
      </c>
      <c r="J10918" s="27">
        <f t="shared" si="1030"/>
        <v>50335</v>
      </c>
      <c r="K10918" s="27">
        <f t="shared" si="1028"/>
        <v>0</v>
      </c>
      <c r="L10918" s="27">
        <f t="shared" si="1029"/>
        <v>0</v>
      </c>
    </row>
    <row r="10919" spans="1:12">
      <c r="A10919" s="27">
        <f>'.CSV GPE'!A10921</f>
        <v>0</v>
      </c>
      <c r="B10919" s="27" t="str">
        <f t="shared" si="1025"/>
        <v/>
      </c>
      <c r="C10919" s="41" t="e">
        <f t="shared" si="1026"/>
        <v>#VALUE!</v>
      </c>
      <c r="D10919" s="27" t="e">
        <f>VALUE(SUBSTITUTE('.CSV GPE'!I10921,".",","))</f>
        <v>#VALUE!</v>
      </c>
      <c r="E10919" s="27" t="e">
        <f>VALUE(SUBSTITUTE('.CSV GPE'!J10921,".",","))</f>
        <v>#VALUE!</v>
      </c>
      <c r="F10919" s="27" t="e">
        <f>VALUE(SUBSTITUTE('.CSV GPE'!T10921,".",","))</f>
        <v>#VALUE!</v>
      </c>
      <c r="G10919" s="27" t="e">
        <f t="shared" si="1027"/>
        <v>#VALUE!</v>
      </c>
      <c r="I10919" s="10">
        <v>10917</v>
      </c>
      <c r="J10919" s="27">
        <f t="shared" si="1030"/>
        <v>50336</v>
      </c>
      <c r="K10919" s="27">
        <f t="shared" si="1028"/>
        <v>0</v>
      </c>
      <c r="L10919" s="27">
        <f t="shared" si="1029"/>
        <v>0</v>
      </c>
    </row>
    <row r="10920" spans="1:12">
      <c r="A10920" s="27">
        <f>'.CSV GPE'!A10922</f>
        <v>0</v>
      </c>
      <c r="B10920" s="27" t="str">
        <f t="shared" si="1025"/>
        <v/>
      </c>
      <c r="C10920" s="41" t="e">
        <f t="shared" si="1026"/>
        <v>#VALUE!</v>
      </c>
      <c r="D10920" s="27" t="e">
        <f>VALUE(SUBSTITUTE('.CSV GPE'!I10922,".",","))</f>
        <v>#VALUE!</v>
      </c>
      <c r="E10920" s="27" t="e">
        <f>VALUE(SUBSTITUTE('.CSV GPE'!J10922,".",","))</f>
        <v>#VALUE!</v>
      </c>
      <c r="F10920" s="27" t="e">
        <f>VALUE(SUBSTITUTE('.CSV GPE'!T10922,".",","))</f>
        <v>#VALUE!</v>
      </c>
      <c r="G10920" s="27" t="e">
        <f t="shared" si="1027"/>
        <v>#VALUE!</v>
      </c>
      <c r="I10920" s="27">
        <v>10918</v>
      </c>
      <c r="J10920" s="27">
        <f t="shared" si="1030"/>
        <v>50337</v>
      </c>
      <c r="K10920" s="27">
        <f t="shared" si="1028"/>
        <v>0</v>
      </c>
      <c r="L10920" s="27">
        <f t="shared" si="1029"/>
        <v>0</v>
      </c>
    </row>
    <row r="10921" spans="1:12">
      <c r="A10921" s="27">
        <f>'.CSV GPE'!A10923</f>
        <v>0</v>
      </c>
      <c r="B10921" s="27" t="str">
        <f t="shared" si="1025"/>
        <v/>
      </c>
      <c r="C10921" s="41" t="e">
        <f t="shared" si="1026"/>
        <v>#VALUE!</v>
      </c>
      <c r="D10921" s="27" t="e">
        <f>VALUE(SUBSTITUTE('.CSV GPE'!I10923,".",","))</f>
        <v>#VALUE!</v>
      </c>
      <c r="E10921" s="27" t="e">
        <f>VALUE(SUBSTITUTE('.CSV GPE'!J10923,".",","))</f>
        <v>#VALUE!</v>
      </c>
      <c r="F10921" s="27" t="e">
        <f>VALUE(SUBSTITUTE('.CSV GPE'!T10923,".",","))</f>
        <v>#VALUE!</v>
      </c>
      <c r="G10921" s="27" t="e">
        <f t="shared" si="1027"/>
        <v>#VALUE!</v>
      </c>
      <c r="I10921" s="10">
        <v>10919</v>
      </c>
      <c r="J10921" s="27">
        <f t="shared" si="1030"/>
        <v>50338</v>
      </c>
      <c r="K10921" s="27">
        <f t="shared" si="1028"/>
        <v>0</v>
      </c>
      <c r="L10921" s="27">
        <f t="shared" si="1029"/>
        <v>0</v>
      </c>
    </row>
    <row r="10922" spans="1:12">
      <c r="A10922" s="27">
        <f>'.CSV GPE'!A10924</f>
        <v>0</v>
      </c>
      <c r="B10922" s="27" t="str">
        <f t="shared" si="1025"/>
        <v/>
      </c>
      <c r="C10922" s="41" t="e">
        <f t="shared" si="1026"/>
        <v>#VALUE!</v>
      </c>
      <c r="D10922" s="27" t="e">
        <f>VALUE(SUBSTITUTE('.CSV GPE'!I10924,".",","))</f>
        <v>#VALUE!</v>
      </c>
      <c r="E10922" s="27" t="e">
        <f>VALUE(SUBSTITUTE('.CSV GPE'!J10924,".",","))</f>
        <v>#VALUE!</v>
      </c>
      <c r="F10922" s="27" t="e">
        <f>VALUE(SUBSTITUTE('.CSV GPE'!T10924,".",","))</f>
        <v>#VALUE!</v>
      </c>
      <c r="G10922" s="27" t="e">
        <f t="shared" si="1027"/>
        <v>#VALUE!</v>
      </c>
      <c r="I10922" s="27">
        <v>10920</v>
      </c>
      <c r="J10922" s="27">
        <f t="shared" si="1030"/>
        <v>50339</v>
      </c>
      <c r="K10922" s="27">
        <f t="shared" si="1028"/>
        <v>0</v>
      </c>
      <c r="L10922" s="27">
        <f t="shared" si="1029"/>
        <v>0</v>
      </c>
    </row>
    <row r="10923" spans="1:12">
      <c r="A10923" s="27">
        <f>'.CSV GPE'!A10925</f>
        <v>0</v>
      </c>
      <c r="B10923" s="27" t="str">
        <f t="shared" si="1025"/>
        <v/>
      </c>
      <c r="C10923" s="41" t="e">
        <f t="shared" si="1026"/>
        <v>#VALUE!</v>
      </c>
      <c r="D10923" s="27" t="e">
        <f>VALUE(SUBSTITUTE('.CSV GPE'!I10925,".",","))</f>
        <v>#VALUE!</v>
      </c>
      <c r="E10923" s="27" t="e">
        <f>VALUE(SUBSTITUTE('.CSV GPE'!J10925,".",","))</f>
        <v>#VALUE!</v>
      </c>
      <c r="F10923" s="27" t="e">
        <f>VALUE(SUBSTITUTE('.CSV GPE'!T10925,".",","))</f>
        <v>#VALUE!</v>
      </c>
      <c r="G10923" s="27" t="e">
        <f t="shared" si="1027"/>
        <v>#VALUE!</v>
      </c>
      <c r="I10923" s="10">
        <v>10921</v>
      </c>
      <c r="J10923" s="27">
        <f t="shared" si="1030"/>
        <v>50340</v>
      </c>
      <c r="K10923" s="27">
        <f t="shared" si="1028"/>
        <v>0</v>
      </c>
      <c r="L10923" s="27">
        <f t="shared" si="1029"/>
        <v>0</v>
      </c>
    </row>
    <row r="10924" spans="1:12">
      <c r="A10924" s="27">
        <f>'.CSV GPE'!A10926</f>
        <v>0</v>
      </c>
      <c r="B10924" s="27" t="str">
        <f t="shared" si="1025"/>
        <v/>
      </c>
      <c r="C10924" s="41" t="e">
        <f t="shared" si="1026"/>
        <v>#VALUE!</v>
      </c>
      <c r="D10924" s="27" t="e">
        <f>VALUE(SUBSTITUTE('.CSV GPE'!I10926,".",","))</f>
        <v>#VALUE!</v>
      </c>
      <c r="E10924" s="27" t="e">
        <f>VALUE(SUBSTITUTE('.CSV GPE'!J10926,".",","))</f>
        <v>#VALUE!</v>
      </c>
      <c r="F10924" s="27" t="e">
        <f>VALUE(SUBSTITUTE('.CSV GPE'!T10926,".",","))</f>
        <v>#VALUE!</v>
      </c>
      <c r="G10924" s="27" t="e">
        <f t="shared" si="1027"/>
        <v>#VALUE!</v>
      </c>
      <c r="I10924" s="27">
        <v>10922</v>
      </c>
      <c r="J10924" s="27">
        <f t="shared" si="1030"/>
        <v>50341</v>
      </c>
      <c r="K10924" s="27">
        <f t="shared" si="1028"/>
        <v>0</v>
      </c>
      <c r="L10924" s="27">
        <f t="shared" si="1029"/>
        <v>0</v>
      </c>
    </row>
    <row r="10925" spans="1:12">
      <c r="A10925" s="27">
        <f>'.CSV GPE'!A10927</f>
        <v>0</v>
      </c>
      <c r="B10925" s="27" t="str">
        <f t="shared" si="1025"/>
        <v/>
      </c>
      <c r="C10925" s="41" t="e">
        <f t="shared" si="1026"/>
        <v>#VALUE!</v>
      </c>
      <c r="D10925" s="27" t="e">
        <f>VALUE(SUBSTITUTE('.CSV GPE'!I10927,".",","))</f>
        <v>#VALUE!</v>
      </c>
      <c r="E10925" s="27" t="e">
        <f>VALUE(SUBSTITUTE('.CSV GPE'!J10927,".",","))</f>
        <v>#VALUE!</v>
      </c>
      <c r="F10925" s="27" t="e">
        <f>VALUE(SUBSTITUTE('.CSV GPE'!T10927,".",","))</f>
        <v>#VALUE!</v>
      </c>
      <c r="G10925" s="27" t="e">
        <f t="shared" si="1027"/>
        <v>#VALUE!</v>
      </c>
      <c r="I10925" s="10">
        <v>10923</v>
      </c>
      <c r="J10925" s="27">
        <f t="shared" si="1030"/>
        <v>50342</v>
      </c>
      <c r="K10925" s="27">
        <f t="shared" si="1028"/>
        <v>0</v>
      </c>
      <c r="L10925" s="27">
        <f t="shared" si="1029"/>
        <v>0</v>
      </c>
    </row>
    <row r="10926" spans="1:12">
      <c r="A10926" s="27">
        <f>'.CSV GPE'!A10928</f>
        <v>0</v>
      </c>
      <c r="B10926" s="27" t="str">
        <f t="shared" si="1025"/>
        <v/>
      </c>
      <c r="C10926" s="41" t="e">
        <f t="shared" si="1026"/>
        <v>#VALUE!</v>
      </c>
      <c r="D10926" s="27" t="e">
        <f>VALUE(SUBSTITUTE('.CSV GPE'!I10928,".",","))</f>
        <v>#VALUE!</v>
      </c>
      <c r="E10926" s="27" t="e">
        <f>VALUE(SUBSTITUTE('.CSV GPE'!J10928,".",","))</f>
        <v>#VALUE!</v>
      </c>
      <c r="F10926" s="27" t="e">
        <f>VALUE(SUBSTITUTE('.CSV GPE'!T10928,".",","))</f>
        <v>#VALUE!</v>
      </c>
      <c r="G10926" s="27" t="e">
        <f t="shared" si="1027"/>
        <v>#VALUE!</v>
      </c>
      <c r="I10926" s="27">
        <v>10924</v>
      </c>
      <c r="J10926" s="27">
        <f t="shared" si="1030"/>
        <v>50343</v>
      </c>
      <c r="K10926" s="27">
        <f t="shared" si="1028"/>
        <v>0</v>
      </c>
      <c r="L10926" s="27">
        <f t="shared" si="1029"/>
        <v>0</v>
      </c>
    </row>
    <row r="10927" spans="1:12">
      <c r="A10927" s="27">
        <f>'.CSV GPE'!A10929</f>
        <v>0</v>
      </c>
      <c r="B10927" s="27" t="str">
        <f t="shared" si="1025"/>
        <v/>
      </c>
      <c r="C10927" s="41" t="e">
        <f t="shared" si="1026"/>
        <v>#VALUE!</v>
      </c>
      <c r="D10927" s="27" t="e">
        <f>VALUE(SUBSTITUTE('.CSV GPE'!I10929,".",","))</f>
        <v>#VALUE!</v>
      </c>
      <c r="E10927" s="27" t="e">
        <f>VALUE(SUBSTITUTE('.CSV GPE'!J10929,".",","))</f>
        <v>#VALUE!</v>
      </c>
      <c r="F10927" s="27" t="e">
        <f>VALUE(SUBSTITUTE('.CSV GPE'!T10929,".",","))</f>
        <v>#VALUE!</v>
      </c>
      <c r="G10927" s="27" t="e">
        <f t="shared" si="1027"/>
        <v>#VALUE!</v>
      </c>
      <c r="I10927" s="10">
        <v>10925</v>
      </c>
      <c r="J10927" s="27">
        <f t="shared" si="1030"/>
        <v>50344</v>
      </c>
      <c r="K10927" s="27">
        <f t="shared" si="1028"/>
        <v>0</v>
      </c>
      <c r="L10927" s="27">
        <f t="shared" si="1029"/>
        <v>0</v>
      </c>
    </row>
    <row r="10928" spans="1:12">
      <c r="A10928" s="27">
        <f>'.CSV GPE'!A10930</f>
        <v>0</v>
      </c>
      <c r="B10928" s="27" t="str">
        <f t="shared" si="1025"/>
        <v/>
      </c>
      <c r="C10928" s="41" t="e">
        <f t="shared" si="1026"/>
        <v>#VALUE!</v>
      </c>
      <c r="D10928" s="27" t="e">
        <f>VALUE(SUBSTITUTE('.CSV GPE'!I10930,".",","))</f>
        <v>#VALUE!</v>
      </c>
      <c r="E10928" s="27" t="e">
        <f>VALUE(SUBSTITUTE('.CSV GPE'!J10930,".",","))</f>
        <v>#VALUE!</v>
      </c>
      <c r="F10928" s="27" t="e">
        <f>VALUE(SUBSTITUTE('.CSV GPE'!T10930,".",","))</f>
        <v>#VALUE!</v>
      </c>
      <c r="G10928" s="27" t="e">
        <f t="shared" si="1027"/>
        <v>#VALUE!</v>
      </c>
      <c r="I10928" s="27">
        <v>10926</v>
      </c>
      <c r="J10928" s="27">
        <f t="shared" si="1030"/>
        <v>50345</v>
      </c>
      <c r="K10928" s="27">
        <f t="shared" si="1028"/>
        <v>0</v>
      </c>
      <c r="L10928" s="27">
        <f t="shared" si="1029"/>
        <v>0</v>
      </c>
    </row>
    <row r="10929" spans="1:12">
      <c r="A10929" s="27">
        <f>'.CSV GPE'!A10931</f>
        <v>0</v>
      </c>
      <c r="B10929" s="27" t="str">
        <f t="shared" si="1025"/>
        <v/>
      </c>
      <c r="C10929" s="41" t="e">
        <f t="shared" si="1026"/>
        <v>#VALUE!</v>
      </c>
      <c r="D10929" s="27" t="e">
        <f>VALUE(SUBSTITUTE('.CSV GPE'!I10931,".",","))</f>
        <v>#VALUE!</v>
      </c>
      <c r="E10929" s="27" t="e">
        <f>VALUE(SUBSTITUTE('.CSV GPE'!J10931,".",","))</f>
        <v>#VALUE!</v>
      </c>
      <c r="F10929" s="27" t="e">
        <f>VALUE(SUBSTITUTE('.CSV GPE'!T10931,".",","))</f>
        <v>#VALUE!</v>
      </c>
      <c r="G10929" s="27" t="e">
        <f t="shared" si="1027"/>
        <v>#VALUE!</v>
      </c>
      <c r="I10929" s="10">
        <v>10927</v>
      </c>
      <c r="J10929" s="27">
        <f t="shared" si="1030"/>
        <v>50346</v>
      </c>
      <c r="K10929" s="27">
        <f t="shared" si="1028"/>
        <v>0</v>
      </c>
      <c r="L10929" s="27">
        <f t="shared" si="1029"/>
        <v>0</v>
      </c>
    </row>
    <row r="10930" spans="1:12">
      <c r="A10930" s="27">
        <f>'.CSV GPE'!A10932</f>
        <v>0</v>
      </c>
      <c r="B10930" s="27" t="str">
        <f t="shared" si="1025"/>
        <v/>
      </c>
      <c r="C10930" s="41" t="e">
        <f t="shared" si="1026"/>
        <v>#VALUE!</v>
      </c>
      <c r="D10930" s="27" t="e">
        <f>VALUE(SUBSTITUTE('.CSV GPE'!I10932,".",","))</f>
        <v>#VALUE!</v>
      </c>
      <c r="E10930" s="27" t="e">
        <f>VALUE(SUBSTITUTE('.CSV GPE'!J10932,".",","))</f>
        <v>#VALUE!</v>
      </c>
      <c r="F10930" s="27" t="e">
        <f>VALUE(SUBSTITUTE('.CSV GPE'!T10932,".",","))</f>
        <v>#VALUE!</v>
      </c>
      <c r="G10930" s="27" t="e">
        <f t="shared" si="1027"/>
        <v>#VALUE!</v>
      </c>
      <c r="I10930" s="27">
        <v>10928</v>
      </c>
      <c r="J10930" s="27">
        <f t="shared" si="1030"/>
        <v>50347</v>
      </c>
      <c r="K10930" s="27">
        <f t="shared" si="1028"/>
        <v>0</v>
      </c>
      <c r="L10930" s="27">
        <f t="shared" si="1029"/>
        <v>0</v>
      </c>
    </row>
    <row r="10931" spans="1:12">
      <c r="A10931" s="27">
        <f>'.CSV GPE'!A10933</f>
        <v>0</v>
      </c>
      <c r="B10931" s="27" t="str">
        <f t="shared" si="1025"/>
        <v/>
      </c>
      <c r="C10931" s="41" t="e">
        <f t="shared" si="1026"/>
        <v>#VALUE!</v>
      </c>
      <c r="D10931" s="27" t="e">
        <f>VALUE(SUBSTITUTE('.CSV GPE'!I10933,".",","))</f>
        <v>#VALUE!</v>
      </c>
      <c r="E10931" s="27" t="e">
        <f>VALUE(SUBSTITUTE('.CSV GPE'!J10933,".",","))</f>
        <v>#VALUE!</v>
      </c>
      <c r="F10931" s="27" t="e">
        <f>VALUE(SUBSTITUTE('.CSV GPE'!T10933,".",","))</f>
        <v>#VALUE!</v>
      </c>
      <c r="G10931" s="27" t="e">
        <f t="shared" si="1027"/>
        <v>#VALUE!</v>
      </c>
      <c r="I10931" s="10">
        <v>10929</v>
      </c>
      <c r="J10931" s="27">
        <f t="shared" si="1030"/>
        <v>50348</v>
      </c>
      <c r="K10931" s="27">
        <f t="shared" si="1028"/>
        <v>0</v>
      </c>
      <c r="L10931" s="27">
        <f t="shared" si="1029"/>
        <v>0</v>
      </c>
    </row>
    <row r="10932" spans="1:12">
      <c r="A10932" s="27">
        <f>'.CSV GPE'!A10934</f>
        <v>0</v>
      </c>
      <c r="B10932" s="27" t="str">
        <f t="shared" si="1025"/>
        <v/>
      </c>
      <c r="C10932" s="41" t="e">
        <f t="shared" si="1026"/>
        <v>#VALUE!</v>
      </c>
      <c r="D10932" s="27" t="e">
        <f>VALUE(SUBSTITUTE('.CSV GPE'!I10934,".",","))</f>
        <v>#VALUE!</v>
      </c>
      <c r="E10932" s="27" t="e">
        <f>VALUE(SUBSTITUTE('.CSV GPE'!J10934,".",","))</f>
        <v>#VALUE!</v>
      </c>
      <c r="F10932" s="27" t="e">
        <f>VALUE(SUBSTITUTE('.CSV GPE'!T10934,".",","))</f>
        <v>#VALUE!</v>
      </c>
      <c r="G10932" s="27" t="e">
        <f t="shared" si="1027"/>
        <v>#VALUE!</v>
      </c>
      <c r="I10932" s="27">
        <v>10930</v>
      </c>
      <c r="J10932" s="27">
        <f t="shared" si="1030"/>
        <v>50349</v>
      </c>
      <c r="K10932" s="27">
        <f t="shared" si="1028"/>
        <v>0</v>
      </c>
      <c r="L10932" s="27">
        <f t="shared" si="1029"/>
        <v>0</v>
      </c>
    </row>
    <row r="10933" spans="1:12">
      <c r="A10933" s="27">
        <f>'.CSV GPE'!A10935</f>
        <v>0</v>
      </c>
      <c r="B10933" s="27" t="str">
        <f t="shared" si="1025"/>
        <v/>
      </c>
      <c r="C10933" s="41" t="e">
        <f t="shared" si="1026"/>
        <v>#VALUE!</v>
      </c>
      <c r="D10933" s="27" t="e">
        <f>VALUE(SUBSTITUTE('.CSV GPE'!I10935,".",","))</f>
        <v>#VALUE!</v>
      </c>
      <c r="E10933" s="27" t="e">
        <f>VALUE(SUBSTITUTE('.CSV GPE'!J10935,".",","))</f>
        <v>#VALUE!</v>
      </c>
      <c r="F10933" s="27" t="e">
        <f>VALUE(SUBSTITUTE('.CSV GPE'!T10935,".",","))</f>
        <v>#VALUE!</v>
      </c>
      <c r="G10933" s="27" t="e">
        <f t="shared" si="1027"/>
        <v>#VALUE!</v>
      </c>
      <c r="I10933" s="10">
        <v>10931</v>
      </c>
      <c r="J10933" s="27">
        <f t="shared" si="1030"/>
        <v>50350</v>
      </c>
      <c r="K10933" s="27">
        <f t="shared" si="1028"/>
        <v>0</v>
      </c>
      <c r="L10933" s="27">
        <f t="shared" si="1029"/>
        <v>0</v>
      </c>
    </row>
    <row r="10934" spans="1:12">
      <c r="A10934" s="27">
        <f>'.CSV GPE'!A10936</f>
        <v>0</v>
      </c>
      <c r="B10934" s="27" t="str">
        <f t="shared" si="1025"/>
        <v/>
      </c>
      <c r="C10934" s="41" t="e">
        <f t="shared" si="1026"/>
        <v>#VALUE!</v>
      </c>
      <c r="D10934" s="27" t="e">
        <f>VALUE(SUBSTITUTE('.CSV GPE'!I10936,".",","))</f>
        <v>#VALUE!</v>
      </c>
      <c r="E10934" s="27" t="e">
        <f>VALUE(SUBSTITUTE('.CSV GPE'!J10936,".",","))</f>
        <v>#VALUE!</v>
      </c>
      <c r="F10934" s="27" t="e">
        <f>VALUE(SUBSTITUTE('.CSV GPE'!T10936,".",","))</f>
        <v>#VALUE!</v>
      </c>
      <c r="G10934" s="27" t="e">
        <f t="shared" si="1027"/>
        <v>#VALUE!</v>
      </c>
      <c r="I10934" s="27">
        <v>10932</v>
      </c>
      <c r="J10934" s="27">
        <f t="shared" si="1030"/>
        <v>50351</v>
      </c>
      <c r="K10934" s="27">
        <f t="shared" si="1028"/>
        <v>0</v>
      </c>
      <c r="L10934" s="27">
        <f t="shared" si="1029"/>
        <v>0</v>
      </c>
    </row>
    <row r="10935" spans="1:12">
      <c r="A10935" s="27">
        <f>'.CSV GPE'!A10937</f>
        <v>0</v>
      </c>
      <c r="B10935" s="27" t="str">
        <f t="shared" si="1025"/>
        <v/>
      </c>
      <c r="C10935" s="41" t="e">
        <f t="shared" si="1026"/>
        <v>#VALUE!</v>
      </c>
      <c r="D10935" s="27" t="e">
        <f>VALUE(SUBSTITUTE('.CSV GPE'!I10937,".",","))</f>
        <v>#VALUE!</v>
      </c>
      <c r="E10935" s="27" t="e">
        <f>VALUE(SUBSTITUTE('.CSV GPE'!J10937,".",","))</f>
        <v>#VALUE!</v>
      </c>
      <c r="F10935" s="27" t="e">
        <f>VALUE(SUBSTITUTE('.CSV GPE'!T10937,".",","))</f>
        <v>#VALUE!</v>
      </c>
      <c r="G10935" s="27" t="e">
        <f t="shared" si="1027"/>
        <v>#VALUE!</v>
      </c>
      <c r="I10935" s="10">
        <v>10933</v>
      </c>
      <c r="J10935" s="27">
        <f t="shared" si="1030"/>
        <v>50352</v>
      </c>
      <c r="K10935" s="27">
        <f t="shared" si="1028"/>
        <v>0</v>
      </c>
      <c r="L10935" s="27">
        <f t="shared" si="1029"/>
        <v>0</v>
      </c>
    </row>
    <row r="10936" spans="1:12">
      <c r="A10936" s="27">
        <f>'.CSV GPE'!A10938</f>
        <v>0</v>
      </c>
      <c r="B10936" s="27" t="str">
        <f t="shared" si="1025"/>
        <v/>
      </c>
      <c r="C10936" s="41" t="e">
        <f t="shared" si="1026"/>
        <v>#VALUE!</v>
      </c>
      <c r="D10936" s="27" t="e">
        <f>VALUE(SUBSTITUTE('.CSV GPE'!I10938,".",","))</f>
        <v>#VALUE!</v>
      </c>
      <c r="E10936" s="27" t="e">
        <f>VALUE(SUBSTITUTE('.CSV GPE'!J10938,".",","))</f>
        <v>#VALUE!</v>
      </c>
      <c r="F10936" s="27" t="e">
        <f>VALUE(SUBSTITUTE('.CSV GPE'!T10938,".",","))</f>
        <v>#VALUE!</v>
      </c>
      <c r="G10936" s="27" t="e">
        <f t="shared" si="1027"/>
        <v>#VALUE!</v>
      </c>
      <c r="I10936" s="27">
        <v>10934</v>
      </c>
      <c r="J10936" s="27">
        <f t="shared" si="1030"/>
        <v>50353</v>
      </c>
      <c r="K10936" s="27">
        <f t="shared" si="1028"/>
        <v>0</v>
      </c>
      <c r="L10936" s="27">
        <f t="shared" si="1029"/>
        <v>0</v>
      </c>
    </row>
    <row r="10937" spans="1:12">
      <c r="A10937" s="27">
        <f>'.CSV GPE'!A10939</f>
        <v>0</v>
      </c>
      <c r="B10937" s="27" t="str">
        <f t="shared" si="1025"/>
        <v/>
      </c>
      <c r="C10937" s="41" t="e">
        <f t="shared" si="1026"/>
        <v>#VALUE!</v>
      </c>
      <c r="D10937" s="27" t="e">
        <f>VALUE(SUBSTITUTE('.CSV GPE'!I10939,".",","))</f>
        <v>#VALUE!</v>
      </c>
      <c r="E10937" s="27" t="e">
        <f>VALUE(SUBSTITUTE('.CSV GPE'!J10939,".",","))</f>
        <v>#VALUE!</v>
      </c>
      <c r="F10937" s="27" t="e">
        <f>VALUE(SUBSTITUTE('.CSV GPE'!T10939,".",","))</f>
        <v>#VALUE!</v>
      </c>
      <c r="G10937" s="27" t="e">
        <f t="shared" si="1027"/>
        <v>#VALUE!</v>
      </c>
      <c r="I10937" s="10">
        <v>10935</v>
      </c>
      <c r="J10937" s="27">
        <f t="shared" si="1030"/>
        <v>50354</v>
      </c>
      <c r="K10937" s="27">
        <f t="shared" si="1028"/>
        <v>0</v>
      </c>
      <c r="L10937" s="27">
        <f t="shared" si="1029"/>
        <v>0</v>
      </c>
    </row>
    <row r="10938" spans="1:12">
      <c r="A10938" s="27">
        <f>'.CSV GPE'!A10940</f>
        <v>0</v>
      </c>
      <c r="B10938" s="27" t="str">
        <f t="shared" si="1025"/>
        <v/>
      </c>
      <c r="C10938" s="41" t="e">
        <f t="shared" si="1026"/>
        <v>#VALUE!</v>
      </c>
      <c r="D10938" s="27" t="e">
        <f>VALUE(SUBSTITUTE('.CSV GPE'!I10940,".",","))</f>
        <v>#VALUE!</v>
      </c>
      <c r="E10938" s="27" t="e">
        <f>VALUE(SUBSTITUTE('.CSV GPE'!J10940,".",","))</f>
        <v>#VALUE!</v>
      </c>
      <c r="F10938" s="27" t="e">
        <f>VALUE(SUBSTITUTE('.CSV GPE'!T10940,".",","))</f>
        <v>#VALUE!</v>
      </c>
      <c r="G10938" s="27" t="e">
        <f t="shared" si="1027"/>
        <v>#VALUE!</v>
      </c>
      <c r="I10938" s="27">
        <v>10936</v>
      </c>
      <c r="J10938" s="27">
        <f t="shared" si="1030"/>
        <v>50355</v>
      </c>
      <c r="K10938" s="27">
        <f t="shared" si="1028"/>
        <v>0</v>
      </c>
      <c r="L10938" s="27">
        <f t="shared" si="1029"/>
        <v>0</v>
      </c>
    </row>
    <row r="10939" spans="1:12">
      <c r="A10939" s="27">
        <f>'.CSV GPE'!A10941</f>
        <v>0</v>
      </c>
      <c r="B10939" s="27" t="str">
        <f t="shared" si="1025"/>
        <v/>
      </c>
      <c r="C10939" s="41" t="e">
        <f t="shared" si="1026"/>
        <v>#VALUE!</v>
      </c>
      <c r="D10939" s="27" t="e">
        <f>VALUE(SUBSTITUTE('.CSV GPE'!I10941,".",","))</f>
        <v>#VALUE!</v>
      </c>
      <c r="E10939" s="27" t="e">
        <f>VALUE(SUBSTITUTE('.CSV GPE'!J10941,".",","))</f>
        <v>#VALUE!</v>
      </c>
      <c r="F10939" s="27" t="e">
        <f>VALUE(SUBSTITUTE('.CSV GPE'!T10941,".",","))</f>
        <v>#VALUE!</v>
      </c>
      <c r="G10939" s="27" t="e">
        <f t="shared" si="1027"/>
        <v>#VALUE!</v>
      </c>
      <c r="I10939" s="10">
        <v>10937</v>
      </c>
      <c r="J10939" s="27">
        <f t="shared" si="1030"/>
        <v>50356</v>
      </c>
      <c r="K10939" s="27">
        <f t="shared" si="1028"/>
        <v>0</v>
      </c>
      <c r="L10939" s="27">
        <f t="shared" si="1029"/>
        <v>0</v>
      </c>
    </row>
    <row r="10940" spans="1:12">
      <c r="A10940" s="27">
        <f>'.CSV GPE'!A10942</f>
        <v>0</v>
      </c>
      <c r="B10940" s="27" t="str">
        <f t="shared" si="1025"/>
        <v/>
      </c>
      <c r="C10940" s="41" t="e">
        <f t="shared" si="1026"/>
        <v>#VALUE!</v>
      </c>
      <c r="D10940" s="27" t="e">
        <f>VALUE(SUBSTITUTE('.CSV GPE'!I10942,".",","))</f>
        <v>#VALUE!</v>
      </c>
      <c r="E10940" s="27" t="e">
        <f>VALUE(SUBSTITUTE('.CSV GPE'!J10942,".",","))</f>
        <v>#VALUE!</v>
      </c>
      <c r="F10940" s="27" t="e">
        <f>VALUE(SUBSTITUTE('.CSV GPE'!T10942,".",","))</f>
        <v>#VALUE!</v>
      </c>
      <c r="G10940" s="27" t="e">
        <f t="shared" si="1027"/>
        <v>#VALUE!</v>
      </c>
      <c r="I10940" s="27">
        <v>10938</v>
      </c>
      <c r="J10940" s="27">
        <f t="shared" si="1030"/>
        <v>50357</v>
      </c>
      <c r="K10940" s="27">
        <f t="shared" si="1028"/>
        <v>0</v>
      </c>
      <c r="L10940" s="27">
        <f t="shared" si="1029"/>
        <v>0</v>
      </c>
    </row>
    <row r="10941" spans="1:12">
      <c r="A10941" s="27">
        <f>'.CSV GPE'!A10943</f>
        <v>0</v>
      </c>
      <c r="B10941" s="27" t="str">
        <f t="shared" si="1025"/>
        <v/>
      </c>
      <c r="C10941" s="41" t="e">
        <f t="shared" si="1026"/>
        <v>#VALUE!</v>
      </c>
      <c r="D10941" s="27" t="e">
        <f>VALUE(SUBSTITUTE('.CSV GPE'!I10943,".",","))</f>
        <v>#VALUE!</v>
      </c>
      <c r="E10941" s="27" t="e">
        <f>VALUE(SUBSTITUTE('.CSV GPE'!J10943,".",","))</f>
        <v>#VALUE!</v>
      </c>
      <c r="F10941" s="27" t="e">
        <f>VALUE(SUBSTITUTE('.CSV GPE'!T10943,".",","))</f>
        <v>#VALUE!</v>
      </c>
      <c r="G10941" s="27" t="e">
        <f t="shared" si="1027"/>
        <v>#VALUE!</v>
      </c>
      <c r="I10941" s="10">
        <v>10939</v>
      </c>
      <c r="J10941" s="27">
        <f t="shared" si="1030"/>
        <v>50358</v>
      </c>
      <c r="K10941" s="27">
        <f t="shared" si="1028"/>
        <v>0</v>
      </c>
      <c r="L10941" s="27">
        <f t="shared" si="1029"/>
        <v>0</v>
      </c>
    </row>
    <row r="10942" spans="1:12">
      <c r="A10942" s="27">
        <f>'.CSV GPE'!A10944</f>
        <v>0</v>
      </c>
      <c r="B10942" s="27" t="str">
        <f t="shared" si="1025"/>
        <v/>
      </c>
      <c r="C10942" s="41" t="e">
        <f t="shared" si="1026"/>
        <v>#VALUE!</v>
      </c>
      <c r="D10942" s="27" t="e">
        <f>VALUE(SUBSTITUTE('.CSV GPE'!I10944,".",","))</f>
        <v>#VALUE!</v>
      </c>
      <c r="E10942" s="27" t="e">
        <f>VALUE(SUBSTITUTE('.CSV GPE'!J10944,".",","))</f>
        <v>#VALUE!</v>
      </c>
      <c r="F10942" s="27" t="e">
        <f>VALUE(SUBSTITUTE('.CSV GPE'!T10944,".",","))</f>
        <v>#VALUE!</v>
      </c>
      <c r="G10942" s="27" t="e">
        <f t="shared" si="1027"/>
        <v>#VALUE!</v>
      </c>
      <c r="I10942" s="27">
        <v>10940</v>
      </c>
      <c r="J10942" s="27">
        <f t="shared" si="1030"/>
        <v>50359</v>
      </c>
      <c r="K10942" s="27">
        <f t="shared" si="1028"/>
        <v>0</v>
      </c>
      <c r="L10942" s="27">
        <f t="shared" si="1029"/>
        <v>0</v>
      </c>
    </row>
    <row r="10943" spans="1:12">
      <c r="A10943" s="27">
        <f>'.CSV GPE'!A10945</f>
        <v>0</v>
      </c>
      <c r="B10943" s="27" t="str">
        <f t="shared" si="1025"/>
        <v/>
      </c>
      <c r="C10943" s="41" t="e">
        <f t="shared" si="1026"/>
        <v>#VALUE!</v>
      </c>
      <c r="D10943" s="27" t="e">
        <f>VALUE(SUBSTITUTE('.CSV GPE'!I10945,".",","))</f>
        <v>#VALUE!</v>
      </c>
      <c r="E10943" s="27" t="e">
        <f>VALUE(SUBSTITUTE('.CSV GPE'!J10945,".",","))</f>
        <v>#VALUE!</v>
      </c>
      <c r="F10943" s="27" t="e">
        <f>VALUE(SUBSTITUTE('.CSV GPE'!T10945,".",","))</f>
        <v>#VALUE!</v>
      </c>
      <c r="G10943" s="27" t="e">
        <f t="shared" si="1027"/>
        <v>#VALUE!</v>
      </c>
      <c r="I10943" s="10">
        <v>10941</v>
      </c>
      <c r="J10943" s="27">
        <f t="shared" si="1030"/>
        <v>50360</v>
      </c>
      <c r="K10943" s="27">
        <f t="shared" si="1028"/>
        <v>0</v>
      </c>
      <c r="L10943" s="27">
        <f t="shared" si="1029"/>
        <v>0</v>
      </c>
    </row>
    <row r="10944" spans="1:12">
      <c r="A10944" s="27">
        <f>'.CSV GPE'!A10946</f>
        <v>0</v>
      </c>
      <c r="B10944" s="27" t="str">
        <f t="shared" si="1025"/>
        <v/>
      </c>
      <c r="C10944" s="41" t="e">
        <f t="shared" si="1026"/>
        <v>#VALUE!</v>
      </c>
      <c r="D10944" s="27" t="e">
        <f>VALUE(SUBSTITUTE('.CSV GPE'!I10946,".",","))</f>
        <v>#VALUE!</v>
      </c>
      <c r="E10944" s="27" t="e">
        <f>VALUE(SUBSTITUTE('.CSV GPE'!J10946,".",","))</f>
        <v>#VALUE!</v>
      </c>
      <c r="F10944" s="27" t="e">
        <f>VALUE(SUBSTITUTE('.CSV GPE'!T10946,".",","))</f>
        <v>#VALUE!</v>
      </c>
      <c r="G10944" s="27" t="e">
        <f t="shared" si="1027"/>
        <v>#VALUE!</v>
      </c>
      <c r="I10944" s="27">
        <v>10942</v>
      </c>
      <c r="J10944" s="27">
        <f t="shared" si="1030"/>
        <v>50361</v>
      </c>
      <c r="K10944" s="27">
        <f t="shared" si="1028"/>
        <v>0</v>
      </c>
      <c r="L10944" s="27">
        <f t="shared" si="1029"/>
        <v>0</v>
      </c>
    </row>
    <row r="10945" spans="1:12">
      <c r="A10945" s="27">
        <f>'.CSV GPE'!A10947</f>
        <v>0</v>
      </c>
      <c r="B10945" s="27" t="str">
        <f t="shared" si="1025"/>
        <v/>
      </c>
      <c r="C10945" s="41" t="e">
        <f t="shared" si="1026"/>
        <v>#VALUE!</v>
      </c>
      <c r="D10945" s="27" t="e">
        <f>VALUE(SUBSTITUTE('.CSV GPE'!I10947,".",","))</f>
        <v>#VALUE!</v>
      </c>
      <c r="E10945" s="27" t="e">
        <f>VALUE(SUBSTITUTE('.CSV GPE'!J10947,".",","))</f>
        <v>#VALUE!</v>
      </c>
      <c r="F10945" s="27" t="e">
        <f>VALUE(SUBSTITUTE('.CSV GPE'!T10947,".",","))</f>
        <v>#VALUE!</v>
      </c>
      <c r="G10945" s="27" t="e">
        <f t="shared" si="1027"/>
        <v>#VALUE!</v>
      </c>
      <c r="I10945" s="10">
        <v>10943</v>
      </c>
      <c r="J10945" s="27">
        <f t="shared" si="1030"/>
        <v>50362</v>
      </c>
      <c r="K10945" s="27">
        <f t="shared" si="1028"/>
        <v>0</v>
      </c>
      <c r="L10945" s="27">
        <f t="shared" si="1029"/>
        <v>0</v>
      </c>
    </row>
    <row r="10946" spans="1:12">
      <c r="A10946" s="27">
        <f>'.CSV GPE'!A10948</f>
        <v>0</v>
      </c>
      <c r="B10946" s="27" t="str">
        <f t="shared" si="1025"/>
        <v/>
      </c>
      <c r="C10946" s="41" t="e">
        <f t="shared" si="1026"/>
        <v>#VALUE!</v>
      </c>
      <c r="D10946" s="27" t="e">
        <f>VALUE(SUBSTITUTE('.CSV GPE'!I10948,".",","))</f>
        <v>#VALUE!</v>
      </c>
      <c r="E10946" s="27" t="e">
        <f>VALUE(SUBSTITUTE('.CSV GPE'!J10948,".",","))</f>
        <v>#VALUE!</v>
      </c>
      <c r="F10946" s="27" t="e">
        <f>VALUE(SUBSTITUTE('.CSV GPE'!T10948,".",","))</f>
        <v>#VALUE!</v>
      </c>
      <c r="G10946" s="27" t="e">
        <f t="shared" si="1027"/>
        <v>#VALUE!</v>
      </c>
      <c r="I10946" s="27">
        <v>10944</v>
      </c>
      <c r="J10946" s="27">
        <f t="shared" si="1030"/>
        <v>50363</v>
      </c>
      <c r="K10946" s="27">
        <f t="shared" si="1028"/>
        <v>0</v>
      </c>
      <c r="L10946" s="27">
        <f t="shared" si="1029"/>
        <v>0</v>
      </c>
    </row>
    <row r="10947" spans="1:12">
      <c r="A10947" s="27">
        <f>'.CSV GPE'!A10949</f>
        <v>0</v>
      </c>
      <c r="B10947" s="27" t="str">
        <f t="shared" si="1025"/>
        <v/>
      </c>
      <c r="C10947" s="41" t="e">
        <f t="shared" si="1026"/>
        <v>#VALUE!</v>
      </c>
      <c r="D10947" s="27" t="e">
        <f>VALUE(SUBSTITUTE('.CSV GPE'!I10949,".",","))</f>
        <v>#VALUE!</v>
      </c>
      <c r="E10947" s="27" t="e">
        <f>VALUE(SUBSTITUTE('.CSV GPE'!J10949,".",","))</f>
        <v>#VALUE!</v>
      </c>
      <c r="F10947" s="27" t="e">
        <f>VALUE(SUBSTITUTE('.CSV GPE'!T10949,".",","))</f>
        <v>#VALUE!</v>
      </c>
      <c r="G10947" s="27" t="e">
        <f t="shared" si="1027"/>
        <v>#VALUE!</v>
      </c>
      <c r="I10947" s="10">
        <v>10945</v>
      </c>
      <c r="J10947" s="27">
        <f t="shared" si="1030"/>
        <v>50364</v>
      </c>
      <c r="K10947" s="27">
        <f t="shared" si="1028"/>
        <v>0</v>
      </c>
      <c r="L10947" s="27">
        <f t="shared" si="1029"/>
        <v>0</v>
      </c>
    </row>
    <row r="10948" spans="1:12">
      <c r="A10948" s="27">
        <f>'.CSV GPE'!A10950</f>
        <v>0</v>
      </c>
      <c r="B10948" s="27" t="str">
        <f t="shared" ref="B10948:B11011" si="1031">MID(A10948,12,8)</f>
        <v/>
      </c>
      <c r="C10948" s="41" t="e">
        <f t="shared" ref="C10948:C11011" si="1032">B10948*86400</f>
        <v>#VALUE!</v>
      </c>
      <c r="D10948" s="27" t="e">
        <f>VALUE(SUBSTITUTE('.CSV GPE'!I10950,".",","))</f>
        <v>#VALUE!</v>
      </c>
      <c r="E10948" s="27" t="e">
        <f>VALUE(SUBSTITUTE('.CSV GPE'!J10950,".",","))</f>
        <v>#VALUE!</v>
      </c>
      <c r="F10948" s="27" t="e">
        <f>VALUE(SUBSTITUTE('.CSV GPE'!T10950,".",","))</f>
        <v>#VALUE!</v>
      </c>
      <c r="G10948" s="27" t="e">
        <f t="shared" ref="G10948:G11011" si="1033">E10948+F10948</f>
        <v>#VALUE!</v>
      </c>
      <c r="I10948" s="27">
        <v>10946</v>
      </c>
      <c r="J10948" s="27">
        <f t="shared" si="1030"/>
        <v>50365</v>
      </c>
      <c r="K10948" s="27">
        <f t="shared" ref="K10948:K11011" si="1034">VLOOKUP(J10948,C:D,2)</f>
        <v>0</v>
      </c>
      <c r="L10948" s="27">
        <f t="shared" ref="L10948:L11011" si="1035">VLOOKUP(J10948,C:G,5)</f>
        <v>0</v>
      </c>
    </row>
    <row r="10949" spans="1:12">
      <c r="A10949" s="27">
        <f>'.CSV GPE'!A10951</f>
        <v>0</v>
      </c>
      <c r="B10949" s="27" t="str">
        <f t="shared" si="1031"/>
        <v/>
      </c>
      <c r="C10949" s="41" t="e">
        <f t="shared" si="1032"/>
        <v>#VALUE!</v>
      </c>
      <c r="D10949" s="27" t="e">
        <f>VALUE(SUBSTITUTE('.CSV GPE'!I10951,".",","))</f>
        <v>#VALUE!</v>
      </c>
      <c r="E10949" s="27" t="e">
        <f>VALUE(SUBSTITUTE('.CSV GPE'!J10951,".",","))</f>
        <v>#VALUE!</v>
      </c>
      <c r="F10949" s="27" t="e">
        <f>VALUE(SUBSTITUTE('.CSV GPE'!T10951,".",","))</f>
        <v>#VALUE!</v>
      </c>
      <c r="G10949" s="27" t="e">
        <f t="shared" si="1033"/>
        <v>#VALUE!</v>
      </c>
      <c r="I10949" s="10">
        <v>10947</v>
      </c>
      <c r="J10949" s="27">
        <f t="shared" ref="J10949:J11012" si="1036">J10948+1</f>
        <v>50366</v>
      </c>
      <c r="K10949" s="27">
        <f t="shared" si="1034"/>
        <v>0</v>
      </c>
      <c r="L10949" s="27">
        <f t="shared" si="1035"/>
        <v>0</v>
      </c>
    </row>
    <row r="10950" spans="1:12">
      <c r="A10950" s="27">
        <f>'.CSV GPE'!A10952</f>
        <v>0</v>
      </c>
      <c r="B10950" s="27" t="str">
        <f t="shared" si="1031"/>
        <v/>
      </c>
      <c r="C10950" s="41" t="e">
        <f t="shared" si="1032"/>
        <v>#VALUE!</v>
      </c>
      <c r="D10950" s="27" t="e">
        <f>VALUE(SUBSTITUTE('.CSV GPE'!I10952,".",","))</f>
        <v>#VALUE!</v>
      </c>
      <c r="E10950" s="27" t="e">
        <f>VALUE(SUBSTITUTE('.CSV GPE'!J10952,".",","))</f>
        <v>#VALUE!</v>
      </c>
      <c r="F10950" s="27" t="e">
        <f>VALUE(SUBSTITUTE('.CSV GPE'!T10952,".",","))</f>
        <v>#VALUE!</v>
      </c>
      <c r="G10950" s="27" t="e">
        <f t="shared" si="1033"/>
        <v>#VALUE!</v>
      </c>
      <c r="I10950" s="27">
        <v>10948</v>
      </c>
      <c r="J10950" s="27">
        <f t="shared" si="1036"/>
        <v>50367</v>
      </c>
      <c r="K10950" s="27">
        <f t="shared" si="1034"/>
        <v>0</v>
      </c>
      <c r="L10950" s="27">
        <f t="shared" si="1035"/>
        <v>0</v>
      </c>
    </row>
    <row r="10951" spans="1:12">
      <c r="A10951" s="27">
        <f>'.CSV GPE'!A10953</f>
        <v>0</v>
      </c>
      <c r="B10951" s="27" t="str">
        <f t="shared" si="1031"/>
        <v/>
      </c>
      <c r="C10951" s="41" t="e">
        <f t="shared" si="1032"/>
        <v>#VALUE!</v>
      </c>
      <c r="D10951" s="27" t="e">
        <f>VALUE(SUBSTITUTE('.CSV GPE'!I10953,".",","))</f>
        <v>#VALUE!</v>
      </c>
      <c r="E10951" s="27" t="e">
        <f>VALUE(SUBSTITUTE('.CSV GPE'!J10953,".",","))</f>
        <v>#VALUE!</v>
      </c>
      <c r="F10951" s="27" t="e">
        <f>VALUE(SUBSTITUTE('.CSV GPE'!T10953,".",","))</f>
        <v>#VALUE!</v>
      </c>
      <c r="G10951" s="27" t="e">
        <f t="shared" si="1033"/>
        <v>#VALUE!</v>
      </c>
      <c r="I10951" s="10">
        <v>10949</v>
      </c>
      <c r="J10951" s="27">
        <f t="shared" si="1036"/>
        <v>50368</v>
      </c>
      <c r="K10951" s="27">
        <f t="shared" si="1034"/>
        <v>0</v>
      </c>
      <c r="L10951" s="27">
        <f t="shared" si="1035"/>
        <v>0</v>
      </c>
    </row>
    <row r="10952" spans="1:12">
      <c r="A10952" s="27">
        <f>'.CSV GPE'!A10954</f>
        <v>0</v>
      </c>
      <c r="B10952" s="27" t="str">
        <f t="shared" si="1031"/>
        <v/>
      </c>
      <c r="C10952" s="41" t="e">
        <f t="shared" si="1032"/>
        <v>#VALUE!</v>
      </c>
      <c r="D10952" s="27" t="e">
        <f>VALUE(SUBSTITUTE('.CSV GPE'!I10954,".",","))</f>
        <v>#VALUE!</v>
      </c>
      <c r="E10952" s="27" t="e">
        <f>VALUE(SUBSTITUTE('.CSV GPE'!J10954,".",","))</f>
        <v>#VALUE!</v>
      </c>
      <c r="F10952" s="27" t="e">
        <f>VALUE(SUBSTITUTE('.CSV GPE'!T10954,".",","))</f>
        <v>#VALUE!</v>
      </c>
      <c r="G10952" s="27" t="e">
        <f t="shared" si="1033"/>
        <v>#VALUE!</v>
      </c>
      <c r="I10952" s="27">
        <v>10950</v>
      </c>
      <c r="J10952" s="27">
        <f t="shared" si="1036"/>
        <v>50369</v>
      </c>
      <c r="K10952" s="27">
        <f t="shared" si="1034"/>
        <v>0</v>
      </c>
      <c r="L10952" s="27">
        <f t="shared" si="1035"/>
        <v>0</v>
      </c>
    </row>
    <row r="10953" spans="1:12">
      <c r="A10953" s="27">
        <f>'.CSV GPE'!A10955</f>
        <v>0</v>
      </c>
      <c r="B10953" s="27" t="str">
        <f t="shared" si="1031"/>
        <v/>
      </c>
      <c r="C10953" s="41" t="e">
        <f t="shared" si="1032"/>
        <v>#VALUE!</v>
      </c>
      <c r="D10953" s="27" t="e">
        <f>VALUE(SUBSTITUTE('.CSV GPE'!I10955,".",","))</f>
        <v>#VALUE!</v>
      </c>
      <c r="E10953" s="27" t="e">
        <f>VALUE(SUBSTITUTE('.CSV GPE'!J10955,".",","))</f>
        <v>#VALUE!</v>
      </c>
      <c r="F10953" s="27" t="e">
        <f>VALUE(SUBSTITUTE('.CSV GPE'!T10955,".",","))</f>
        <v>#VALUE!</v>
      </c>
      <c r="G10953" s="27" t="e">
        <f t="shared" si="1033"/>
        <v>#VALUE!</v>
      </c>
      <c r="I10953" s="10">
        <v>10951</v>
      </c>
      <c r="J10953" s="27">
        <f t="shared" si="1036"/>
        <v>50370</v>
      </c>
      <c r="K10953" s="27">
        <f t="shared" si="1034"/>
        <v>0</v>
      </c>
      <c r="L10953" s="27">
        <f t="shared" si="1035"/>
        <v>0</v>
      </c>
    </row>
    <row r="10954" spans="1:12">
      <c r="A10954" s="27">
        <f>'.CSV GPE'!A10956</f>
        <v>0</v>
      </c>
      <c r="B10954" s="27" t="str">
        <f t="shared" si="1031"/>
        <v/>
      </c>
      <c r="C10954" s="41" t="e">
        <f t="shared" si="1032"/>
        <v>#VALUE!</v>
      </c>
      <c r="D10954" s="27" t="e">
        <f>VALUE(SUBSTITUTE('.CSV GPE'!I10956,".",","))</f>
        <v>#VALUE!</v>
      </c>
      <c r="E10954" s="27" t="e">
        <f>VALUE(SUBSTITUTE('.CSV GPE'!J10956,".",","))</f>
        <v>#VALUE!</v>
      </c>
      <c r="F10954" s="27" t="e">
        <f>VALUE(SUBSTITUTE('.CSV GPE'!T10956,".",","))</f>
        <v>#VALUE!</v>
      </c>
      <c r="G10954" s="27" t="e">
        <f t="shared" si="1033"/>
        <v>#VALUE!</v>
      </c>
      <c r="I10954" s="27">
        <v>10952</v>
      </c>
      <c r="J10954" s="27">
        <f t="shared" si="1036"/>
        <v>50371</v>
      </c>
      <c r="K10954" s="27">
        <f t="shared" si="1034"/>
        <v>0</v>
      </c>
      <c r="L10954" s="27">
        <f t="shared" si="1035"/>
        <v>0</v>
      </c>
    </row>
    <row r="10955" spans="1:12">
      <c r="A10955" s="27">
        <f>'.CSV GPE'!A10957</f>
        <v>0</v>
      </c>
      <c r="B10955" s="27" t="str">
        <f t="shared" si="1031"/>
        <v/>
      </c>
      <c r="C10955" s="41" t="e">
        <f t="shared" si="1032"/>
        <v>#VALUE!</v>
      </c>
      <c r="D10955" s="27" t="e">
        <f>VALUE(SUBSTITUTE('.CSV GPE'!I10957,".",","))</f>
        <v>#VALUE!</v>
      </c>
      <c r="E10955" s="27" t="e">
        <f>VALUE(SUBSTITUTE('.CSV GPE'!J10957,".",","))</f>
        <v>#VALUE!</v>
      </c>
      <c r="F10955" s="27" t="e">
        <f>VALUE(SUBSTITUTE('.CSV GPE'!T10957,".",","))</f>
        <v>#VALUE!</v>
      </c>
      <c r="G10955" s="27" t="e">
        <f t="shared" si="1033"/>
        <v>#VALUE!</v>
      </c>
      <c r="I10955" s="10">
        <v>10953</v>
      </c>
      <c r="J10955" s="27">
        <f t="shared" si="1036"/>
        <v>50372</v>
      </c>
      <c r="K10955" s="27">
        <f t="shared" si="1034"/>
        <v>0</v>
      </c>
      <c r="L10955" s="27">
        <f t="shared" si="1035"/>
        <v>0</v>
      </c>
    </row>
    <row r="10956" spans="1:12">
      <c r="A10956" s="27">
        <f>'.CSV GPE'!A10958</f>
        <v>0</v>
      </c>
      <c r="B10956" s="27" t="str">
        <f t="shared" si="1031"/>
        <v/>
      </c>
      <c r="C10956" s="41" t="e">
        <f t="shared" si="1032"/>
        <v>#VALUE!</v>
      </c>
      <c r="D10956" s="27" t="e">
        <f>VALUE(SUBSTITUTE('.CSV GPE'!I10958,".",","))</f>
        <v>#VALUE!</v>
      </c>
      <c r="E10956" s="27" t="e">
        <f>VALUE(SUBSTITUTE('.CSV GPE'!J10958,".",","))</f>
        <v>#VALUE!</v>
      </c>
      <c r="F10956" s="27" t="e">
        <f>VALUE(SUBSTITUTE('.CSV GPE'!T10958,".",","))</f>
        <v>#VALUE!</v>
      </c>
      <c r="G10956" s="27" t="e">
        <f t="shared" si="1033"/>
        <v>#VALUE!</v>
      </c>
      <c r="I10956" s="27">
        <v>10954</v>
      </c>
      <c r="J10956" s="27">
        <f t="shared" si="1036"/>
        <v>50373</v>
      </c>
      <c r="K10956" s="27">
        <f t="shared" si="1034"/>
        <v>0</v>
      </c>
      <c r="L10956" s="27">
        <f t="shared" si="1035"/>
        <v>0</v>
      </c>
    </row>
    <row r="10957" spans="1:12">
      <c r="A10957" s="27">
        <f>'.CSV GPE'!A10959</f>
        <v>0</v>
      </c>
      <c r="B10957" s="27" t="str">
        <f t="shared" si="1031"/>
        <v/>
      </c>
      <c r="C10957" s="41" t="e">
        <f t="shared" si="1032"/>
        <v>#VALUE!</v>
      </c>
      <c r="D10957" s="27" t="e">
        <f>VALUE(SUBSTITUTE('.CSV GPE'!I10959,".",","))</f>
        <v>#VALUE!</v>
      </c>
      <c r="E10957" s="27" t="e">
        <f>VALUE(SUBSTITUTE('.CSV GPE'!J10959,".",","))</f>
        <v>#VALUE!</v>
      </c>
      <c r="F10957" s="27" t="e">
        <f>VALUE(SUBSTITUTE('.CSV GPE'!T10959,".",","))</f>
        <v>#VALUE!</v>
      </c>
      <c r="G10957" s="27" t="e">
        <f t="shared" si="1033"/>
        <v>#VALUE!</v>
      </c>
      <c r="I10957" s="10">
        <v>10955</v>
      </c>
      <c r="J10957" s="27">
        <f t="shared" si="1036"/>
        <v>50374</v>
      </c>
      <c r="K10957" s="27">
        <f t="shared" si="1034"/>
        <v>0</v>
      </c>
      <c r="L10957" s="27">
        <f t="shared" si="1035"/>
        <v>0</v>
      </c>
    </row>
    <row r="10958" spans="1:12">
      <c r="A10958" s="27">
        <f>'.CSV GPE'!A10960</f>
        <v>0</v>
      </c>
      <c r="B10958" s="27" t="str">
        <f t="shared" si="1031"/>
        <v/>
      </c>
      <c r="C10958" s="41" t="e">
        <f t="shared" si="1032"/>
        <v>#VALUE!</v>
      </c>
      <c r="D10958" s="27" t="e">
        <f>VALUE(SUBSTITUTE('.CSV GPE'!I10960,".",","))</f>
        <v>#VALUE!</v>
      </c>
      <c r="E10958" s="27" t="e">
        <f>VALUE(SUBSTITUTE('.CSV GPE'!J10960,".",","))</f>
        <v>#VALUE!</v>
      </c>
      <c r="F10958" s="27" t="e">
        <f>VALUE(SUBSTITUTE('.CSV GPE'!T10960,".",","))</f>
        <v>#VALUE!</v>
      </c>
      <c r="G10958" s="27" t="e">
        <f t="shared" si="1033"/>
        <v>#VALUE!</v>
      </c>
      <c r="I10958" s="27">
        <v>10956</v>
      </c>
      <c r="J10958" s="27">
        <f t="shared" si="1036"/>
        <v>50375</v>
      </c>
      <c r="K10958" s="27">
        <f t="shared" si="1034"/>
        <v>0</v>
      </c>
      <c r="L10958" s="27">
        <f t="shared" si="1035"/>
        <v>0</v>
      </c>
    </row>
    <row r="10959" spans="1:12">
      <c r="A10959" s="27">
        <f>'.CSV GPE'!A10961</f>
        <v>0</v>
      </c>
      <c r="B10959" s="27" t="str">
        <f t="shared" si="1031"/>
        <v/>
      </c>
      <c r="C10959" s="41" t="e">
        <f t="shared" si="1032"/>
        <v>#VALUE!</v>
      </c>
      <c r="D10959" s="27" t="e">
        <f>VALUE(SUBSTITUTE('.CSV GPE'!I10961,".",","))</f>
        <v>#VALUE!</v>
      </c>
      <c r="E10959" s="27" t="e">
        <f>VALUE(SUBSTITUTE('.CSV GPE'!J10961,".",","))</f>
        <v>#VALUE!</v>
      </c>
      <c r="F10959" s="27" t="e">
        <f>VALUE(SUBSTITUTE('.CSV GPE'!T10961,".",","))</f>
        <v>#VALUE!</v>
      </c>
      <c r="G10959" s="27" t="e">
        <f t="shared" si="1033"/>
        <v>#VALUE!</v>
      </c>
      <c r="I10959" s="10">
        <v>10957</v>
      </c>
      <c r="J10959" s="27">
        <f t="shared" si="1036"/>
        <v>50376</v>
      </c>
      <c r="K10959" s="27">
        <f t="shared" si="1034"/>
        <v>0</v>
      </c>
      <c r="L10959" s="27">
        <f t="shared" si="1035"/>
        <v>0</v>
      </c>
    </row>
    <row r="10960" spans="1:12">
      <c r="A10960" s="27">
        <f>'.CSV GPE'!A10962</f>
        <v>0</v>
      </c>
      <c r="B10960" s="27" t="str">
        <f t="shared" si="1031"/>
        <v/>
      </c>
      <c r="C10960" s="41" t="e">
        <f t="shared" si="1032"/>
        <v>#VALUE!</v>
      </c>
      <c r="D10960" s="27" t="e">
        <f>VALUE(SUBSTITUTE('.CSV GPE'!I10962,".",","))</f>
        <v>#VALUE!</v>
      </c>
      <c r="E10960" s="27" t="e">
        <f>VALUE(SUBSTITUTE('.CSV GPE'!J10962,".",","))</f>
        <v>#VALUE!</v>
      </c>
      <c r="F10960" s="27" t="e">
        <f>VALUE(SUBSTITUTE('.CSV GPE'!T10962,".",","))</f>
        <v>#VALUE!</v>
      </c>
      <c r="G10960" s="27" t="e">
        <f t="shared" si="1033"/>
        <v>#VALUE!</v>
      </c>
      <c r="I10960" s="27">
        <v>10958</v>
      </c>
      <c r="J10960" s="27">
        <f t="shared" si="1036"/>
        <v>50377</v>
      </c>
      <c r="K10960" s="27">
        <f t="shared" si="1034"/>
        <v>0</v>
      </c>
      <c r="L10960" s="27">
        <f t="shared" si="1035"/>
        <v>0</v>
      </c>
    </row>
    <row r="10961" spans="1:12">
      <c r="A10961" s="27">
        <f>'.CSV GPE'!A10963</f>
        <v>0</v>
      </c>
      <c r="B10961" s="27" t="str">
        <f t="shared" si="1031"/>
        <v/>
      </c>
      <c r="C10961" s="41" t="e">
        <f t="shared" si="1032"/>
        <v>#VALUE!</v>
      </c>
      <c r="D10961" s="27" t="e">
        <f>VALUE(SUBSTITUTE('.CSV GPE'!I10963,".",","))</f>
        <v>#VALUE!</v>
      </c>
      <c r="E10961" s="27" t="e">
        <f>VALUE(SUBSTITUTE('.CSV GPE'!J10963,".",","))</f>
        <v>#VALUE!</v>
      </c>
      <c r="F10961" s="27" t="e">
        <f>VALUE(SUBSTITUTE('.CSV GPE'!T10963,".",","))</f>
        <v>#VALUE!</v>
      </c>
      <c r="G10961" s="27" t="e">
        <f t="shared" si="1033"/>
        <v>#VALUE!</v>
      </c>
      <c r="I10961" s="10">
        <v>10959</v>
      </c>
      <c r="J10961" s="27">
        <f t="shared" si="1036"/>
        <v>50378</v>
      </c>
      <c r="K10961" s="27">
        <f t="shared" si="1034"/>
        <v>0</v>
      </c>
      <c r="L10961" s="27">
        <f t="shared" si="1035"/>
        <v>0</v>
      </c>
    </row>
    <row r="10962" spans="1:12">
      <c r="A10962" s="27">
        <f>'.CSV GPE'!A10964</f>
        <v>0</v>
      </c>
      <c r="B10962" s="27" t="str">
        <f t="shared" si="1031"/>
        <v/>
      </c>
      <c r="C10962" s="41" t="e">
        <f t="shared" si="1032"/>
        <v>#VALUE!</v>
      </c>
      <c r="D10962" s="27" t="e">
        <f>VALUE(SUBSTITUTE('.CSV GPE'!I10964,".",","))</f>
        <v>#VALUE!</v>
      </c>
      <c r="E10962" s="27" t="e">
        <f>VALUE(SUBSTITUTE('.CSV GPE'!J10964,".",","))</f>
        <v>#VALUE!</v>
      </c>
      <c r="F10962" s="27" t="e">
        <f>VALUE(SUBSTITUTE('.CSV GPE'!T10964,".",","))</f>
        <v>#VALUE!</v>
      </c>
      <c r="G10962" s="27" t="e">
        <f t="shared" si="1033"/>
        <v>#VALUE!</v>
      </c>
      <c r="I10962" s="27">
        <v>10960</v>
      </c>
      <c r="J10962" s="27">
        <f t="shared" si="1036"/>
        <v>50379</v>
      </c>
      <c r="K10962" s="27">
        <f t="shared" si="1034"/>
        <v>0</v>
      </c>
      <c r="L10962" s="27">
        <f t="shared" si="1035"/>
        <v>0</v>
      </c>
    </row>
    <row r="10963" spans="1:12">
      <c r="A10963" s="27">
        <f>'.CSV GPE'!A10965</f>
        <v>0</v>
      </c>
      <c r="B10963" s="27" t="str">
        <f t="shared" si="1031"/>
        <v/>
      </c>
      <c r="C10963" s="41" t="e">
        <f t="shared" si="1032"/>
        <v>#VALUE!</v>
      </c>
      <c r="D10963" s="27" t="e">
        <f>VALUE(SUBSTITUTE('.CSV GPE'!I10965,".",","))</f>
        <v>#VALUE!</v>
      </c>
      <c r="E10963" s="27" t="e">
        <f>VALUE(SUBSTITUTE('.CSV GPE'!J10965,".",","))</f>
        <v>#VALUE!</v>
      </c>
      <c r="F10963" s="27" t="e">
        <f>VALUE(SUBSTITUTE('.CSV GPE'!T10965,".",","))</f>
        <v>#VALUE!</v>
      </c>
      <c r="G10963" s="27" t="e">
        <f t="shared" si="1033"/>
        <v>#VALUE!</v>
      </c>
      <c r="I10963" s="10">
        <v>10961</v>
      </c>
      <c r="J10963" s="27">
        <f t="shared" si="1036"/>
        <v>50380</v>
      </c>
      <c r="K10963" s="27">
        <f t="shared" si="1034"/>
        <v>0</v>
      </c>
      <c r="L10963" s="27">
        <f t="shared" si="1035"/>
        <v>0</v>
      </c>
    </row>
    <row r="10964" spans="1:12">
      <c r="A10964" s="27">
        <f>'.CSV GPE'!A10966</f>
        <v>0</v>
      </c>
      <c r="B10964" s="27" t="str">
        <f t="shared" si="1031"/>
        <v/>
      </c>
      <c r="C10964" s="41" t="e">
        <f t="shared" si="1032"/>
        <v>#VALUE!</v>
      </c>
      <c r="D10964" s="27" t="e">
        <f>VALUE(SUBSTITUTE('.CSV GPE'!I10966,".",","))</f>
        <v>#VALUE!</v>
      </c>
      <c r="E10964" s="27" t="e">
        <f>VALUE(SUBSTITUTE('.CSV GPE'!J10966,".",","))</f>
        <v>#VALUE!</v>
      </c>
      <c r="F10964" s="27" t="e">
        <f>VALUE(SUBSTITUTE('.CSV GPE'!T10966,".",","))</f>
        <v>#VALUE!</v>
      </c>
      <c r="G10964" s="27" t="e">
        <f t="shared" si="1033"/>
        <v>#VALUE!</v>
      </c>
      <c r="I10964" s="27">
        <v>10962</v>
      </c>
      <c r="J10964" s="27">
        <f t="shared" si="1036"/>
        <v>50381</v>
      </c>
      <c r="K10964" s="27">
        <f t="shared" si="1034"/>
        <v>0</v>
      </c>
      <c r="L10964" s="27">
        <f t="shared" si="1035"/>
        <v>0</v>
      </c>
    </row>
    <row r="10965" spans="1:12">
      <c r="A10965" s="27">
        <f>'.CSV GPE'!A10967</f>
        <v>0</v>
      </c>
      <c r="B10965" s="27" t="str">
        <f t="shared" si="1031"/>
        <v/>
      </c>
      <c r="C10965" s="41" t="e">
        <f t="shared" si="1032"/>
        <v>#VALUE!</v>
      </c>
      <c r="D10965" s="27" t="e">
        <f>VALUE(SUBSTITUTE('.CSV GPE'!I10967,".",","))</f>
        <v>#VALUE!</v>
      </c>
      <c r="E10965" s="27" t="e">
        <f>VALUE(SUBSTITUTE('.CSV GPE'!J10967,".",","))</f>
        <v>#VALUE!</v>
      </c>
      <c r="F10965" s="27" t="e">
        <f>VALUE(SUBSTITUTE('.CSV GPE'!T10967,".",","))</f>
        <v>#VALUE!</v>
      </c>
      <c r="G10965" s="27" t="e">
        <f t="shared" si="1033"/>
        <v>#VALUE!</v>
      </c>
      <c r="I10965" s="10">
        <v>10963</v>
      </c>
      <c r="J10965" s="27">
        <f t="shared" si="1036"/>
        <v>50382</v>
      </c>
      <c r="K10965" s="27">
        <f t="shared" si="1034"/>
        <v>0</v>
      </c>
      <c r="L10965" s="27">
        <f t="shared" si="1035"/>
        <v>0</v>
      </c>
    </row>
    <row r="10966" spans="1:12">
      <c r="A10966" s="27">
        <f>'.CSV GPE'!A10968</f>
        <v>0</v>
      </c>
      <c r="B10966" s="27" t="str">
        <f t="shared" si="1031"/>
        <v/>
      </c>
      <c r="C10966" s="41" t="e">
        <f t="shared" si="1032"/>
        <v>#VALUE!</v>
      </c>
      <c r="D10966" s="27" t="e">
        <f>VALUE(SUBSTITUTE('.CSV GPE'!I10968,".",","))</f>
        <v>#VALUE!</v>
      </c>
      <c r="E10966" s="27" t="e">
        <f>VALUE(SUBSTITUTE('.CSV GPE'!J10968,".",","))</f>
        <v>#VALUE!</v>
      </c>
      <c r="F10966" s="27" t="e">
        <f>VALUE(SUBSTITUTE('.CSV GPE'!T10968,".",","))</f>
        <v>#VALUE!</v>
      </c>
      <c r="G10966" s="27" t="e">
        <f t="shared" si="1033"/>
        <v>#VALUE!</v>
      </c>
      <c r="I10966" s="27">
        <v>10964</v>
      </c>
      <c r="J10966" s="27">
        <f t="shared" si="1036"/>
        <v>50383</v>
      </c>
      <c r="K10966" s="27">
        <f t="shared" si="1034"/>
        <v>0</v>
      </c>
      <c r="L10966" s="27">
        <f t="shared" si="1035"/>
        <v>0</v>
      </c>
    </row>
    <row r="10967" spans="1:12">
      <c r="A10967" s="27">
        <f>'.CSV GPE'!A10969</f>
        <v>0</v>
      </c>
      <c r="B10967" s="27" t="str">
        <f t="shared" si="1031"/>
        <v/>
      </c>
      <c r="C10967" s="41" t="e">
        <f t="shared" si="1032"/>
        <v>#VALUE!</v>
      </c>
      <c r="D10967" s="27" t="e">
        <f>VALUE(SUBSTITUTE('.CSV GPE'!I10969,".",","))</f>
        <v>#VALUE!</v>
      </c>
      <c r="E10967" s="27" t="e">
        <f>VALUE(SUBSTITUTE('.CSV GPE'!J10969,".",","))</f>
        <v>#VALUE!</v>
      </c>
      <c r="F10967" s="27" t="e">
        <f>VALUE(SUBSTITUTE('.CSV GPE'!T10969,".",","))</f>
        <v>#VALUE!</v>
      </c>
      <c r="G10967" s="27" t="e">
        <f t="shared" si="1033"/>
        <v>#VALUE!</v>
      </c>
      <c r="I10967" s="10">
        <v>10965</v>
      </c>
      <c r="J10967" s="27">
        <f t="shared" si="1036"/>
        <v>50384</v>
      </c>
      <c r="K10967" s="27">
        <f t="shared" si="1034"/>
        <v>0</v>
      </c>
      <c r="L10967" s="27">
        <f t="shared" si="1035"/>
        <v>0</v>
      </c>
    </row>
    <row r="10968" spans="1:12">
      <c r="A10968" s="27">
        <f>'.CSV GPE'!A10970</f>
        <v>0</v>
      </c>
      <c r="B10968" s="27" t="str">
        <f t="shared" si="1031"/>
        <v/>
      </c>
      <c r="C10968" s="41" t="e">
        <f t="shared" si="1032"/>
        <v>#VALUE!</v>
      </c>
      <c r="D10968" s="27" t="e">
        <f>VALUE(SUBSTITUTE('.CSV GPE'!I10970,".",","))</f>
        <v>#VALUE!</v>
      </c>
      <c r="E10968" s="27" t="e">
        <f>VALUE(SUBSTITUTE('.CSV GPE'!J10970,".",","))</f>
        <v>#VALUE!</v>
      </c>
      <c r="F10968" s="27" t="e">
        <f>VALUE(SUBSTITUTE('.CSV GPE'!T10970,".",","))</f>
        <v>#VALUE!</v>
      </c>
      <c r="G10968" s="27" t="e">
        <f t="shared" si="1033"/>
        <v>#VALUE!</v>
      </c>
      <c r="I10968" s="27">
        <v>10966</v>
      </c>
      <c r="J10968" s="27">
        <f t="shared" si="1036"/>
        <v>50385</v>
      </c>
      <c r="K10968" s="27">
        <f t="shared" si="1034"/>
        <v>0</v>
      </c>
      <c r="L10968" s="27">
        <f t="shared" si="1035"/>
        <v>0</v>
      </c>
    </row>
    <row r="10969" spans="1:12">
      <c r="A10969" s="27">
        <f>'.CSV GPE'!A10971</f>
        <v>0</v>
      </c>
      <c r="B10969" s="27" t="str">
        <f t="shared" si="1031"/>
        <v/>
      </c>
      <c r="C10969" s="41" t="e">
        <f t="shared" si="1032"/>
        <v>#VALUE!</v>
      </c>
      <c r="D10969" s="27" t="e">
        <f>VALUE(SUBSTITUTE('.CSV GPE'!I10971,".",","))</f>
        <v>#VALUE!</v>
      </c>
      <c r="E10969" s="27" t="e">
        <f>VALUE(SUBSTITUTE('.CSV GPE'!J10971,".",","))</f>
        <v>#VALUE!</v>
      </c>
      <c r="F10969" s="27" t="e">
        <f>VALUE(SUBSTITUTE('.CSV GPE'!T10971,".",","))</f>
        <v>#VALUE!</v>
      </c>
      <c r="G10969" s="27" t="e">
        <f t="shared" si="1033"/>
        <v>#VALUE!</v>
      </c>
      <c r="I10969" s="10">
        <v>10967</v>
      </c>
      <c r="J10969" s="27">
        <f t="shared" si="1036"/>
        <v>50386</v>
      </c>
      <c r="K10969" s="27">
        <f t="shared" si="1034"/>
        <v>0</v>
      </c>
      <c r="L10969" s="27">
        <f t="shared" si="1035"/>
        <v>0</v>
      </c>
    </row>
    <row r="10970" spans="1:12">
      <c r="A10970" s="27">
        <f>'.CSV GPE'!A10972</f>
        <v>0</v>
      </c>
      <c r="B10970" s="27" t="str">
        <f t="shared" si="1031"/>
        <v/>
      </c>
      <c r="C10970" s="41" t="e">
        <f t="shared" si="1032"/>
        <v>#VALUE!</v>
      </c>
      <c r="D10970" s="27" t="e">
        <f>VALUE(SUBSTITUTE('.CSV GPE'!I10972,".",","))</f>
        <v>#VALUE!</v>
      </c>
      <c r="E10970" s="27" t="e">
        <f>VALUE(SUBSTITUTE('.CSV GPE'!J10972,".",","))</f>
        <v>#VALUE!</v>
      </c>
      <c r="F10970" s="27" t="e">
        <f>VALUE(SUBSTITUTE('.CSV GPE'!T10972,".",","))</f>
        <v>#VALUE!</v>
      </c>
      <c r="G10970" s="27" t="e">
        <f t="shared" si="1033"/>
        <v>#VALUE!</v>
      </c>
      <c r="I10970" s="27">
        <v>10968</v>
      </c>
      <c r="J10970" s="27">
        <f t="shared" si="1036"/>
        <v>50387</v>
      </c>
      <c r="K10970" s="27">
        <f t="shared" si="1034"/>
        <v>0</v>
      </c>
      <c r="L10970" s="27">
        <f t="shared" si="1035"/>
        <v>0</v>
      </c>
    </row>
    <row r="10971" spans="1:12">
      <c r="A10971" s="27">
        <f>'.CSV GPE'!A10973</f>
        <v>0</v>
      </c>
      <c r="B10971" s="27" t="str">
        <f t="shared" si="1031"/>
        <v/>
      </c>
      <c r="C10971" s="41" t="e">
        <f t="shared" si="1032"/>
        <v>#VALUE!</v>
      </c>
      <c r="D10971" s="27" t="e">
        <f>VALUE(SUBSTITUTE('.CSV GPE'!I10973,".",","))</f>
        <v>#VALUE!</v>
      </c>
      <c r="E10971" s="27" t="e">
        <f>VALUE(SUBSTITUTE('.CSV GPE'!J10973,".",","))</f>
        <v>#VALUE!</v>
      </c>
      <c r="F10971" s="27" t="e">
        <f>VALUE(SUBSTITUTE('.CSV GPE'!T10973,".",","))</f>
        <v>#VALUE!</v>
      </c>
      <c r="G10971" s="27" t="e">
        <f t="shared" si="1033"/>
        <v>#VALUE!</v>
      </c>
      <c r="I10971" s="10">
        <v>10969</v>
      </c>
      <c r="J10971" s="27">
        <f t="shared" si="1036"/>
        <v>50388</v>
      </c>
      <c r="K10971" s="27">
        <f t="shared" si="1034"/>
        <v>0</v>
      </c>
      <c r="L10971" s="27">
        <f t="shared" si="1035"/>
        <v>0</v>
      </c>
    </row>
    <row r="10972" spans="1:12">
      <c r="A10972" s="27">
        <f>'.CSV GPE'!A10974</f>
        <v>0</v>
      </c>
      <c r="B10972" s="27" t="str">
        <f t="shared" si="1031"/>
        <v/>
      </c>
      <c r="C10972" s="41" t="e">
        <f t="shared" si="1032"/>
        <v>#VALUE!</v>
      </c>
      <c r="D10972" s="27" t="e">
        <f>VALUE(SUBSTITUTE('.CSV GPE'!I10974,".",","))</f>
        <v>#VALUE!</v>
      </c>
      <c r="E10972" s="27" t="e">
        <f>VALUE(SUBSTITUTE('.CSV GPE'!J10974,".",","))</f>
        <v>#VALUE!</v>
      </c>
      <c r="F10972" s="27" t="e">
        <f>VALUE(SUBSTITUTE('.CSV GPE'!T10974,".",","))</f>
        <v>#VALUE!</v>
      </c>
      <c r="G10972" s="27" t="e">
        <f t="shared" si="1033"/>
        <v>#VALUE!</v>
      </c>
      <c r="I10972" s="27">
        <v>10970</v>
      </c>
      <c r="J10972" s="27">
        <f t="shared" si="1036"/>
        <v>50389</v>
      </c>
      <c r="K10972" s="27">
        <f t="shared" si="1034"/>
        <v>0</v>
      </c>
      <c r="L10972" s="27">
        <f t="shared" si="1035"/>
        <v>0</v>
      </c>
    </row>
    <row r="10973" spans="1:12">
      <c r="A10973" s="27">
        <f>'.CSV GPE'!A10975</f>
        <v>0</v>
      </c>
      <c r="B10973" s="27" t="str">
        <f t="shared" si="1031"/>
        <v/>
      </c>
      <c r="C10973" s="41" t="e">
        <f t="shared" si="1032"/>
        <v>#VALUE!</v>
      </c>
      <c r="D10973" s="27" t="e">
        <f>VALUE(SUBSTITUTE('.CSV GPE'!I10975,".",","))</f>
        <v>#VALUE!</v>
      </c>
      <c r="E10973" s="27" t="e">
        <f>VALUE(SUBSTITUTE('.CSV GPE'!J10975,".",","))</f>
        <v>#VALUE!</v>
      </c>
      <c r="F10973" s="27" t="e">
        <f>VALUE(SUBSTITUTE('.CSV GPE'!T10975,".",","))</f>
        <v>#VALUE!</v>
      </c>
      <c r="G10973" s="27" t="e">
        <f t="shared" si="1033"/>
        <v>#VALUE!</v>
      </c>
      <c r="I10973" s="10">
        <v>10971</v>
      </c>
      <c r="J10973" s="27">
        <f t="shared" si="1036"/>
        <v>50390</v>
      </c>
      <c r="K10973" s="27">
        <f t="shared" si="1034"/>
        <v>0</v>
      </c>
      <c r="L10973" s="27">
        <f t="shared" si="1035"/>
        <v>0</v>
      </c>
    </row>
    <row r="10974" spans="1:12">
      <c r="A10974" s="27">
        <f>'.CSV GPE'!A10976</f>
        <v>0</v>
      </c>
      <c r="B10974" s="27" t="str">
        <f t="shared" si="1031"/>
        <v/>
      </c>
      <c r="C10974" s="41" t="e">
        <f t="shared" si="1032"/>
        <v>#VALUE!</v>
      </c>
      <c r="D10974" s="27" t="e">
        <f>VALUE(SUBSTITUTE('.CSV GPE'!I10976,".",","))</f>
        <v>#VALUE!</v>
      </c>
      <c r="E10974" s="27" t="e">
        <f>VALUE(SUBSTITUTE('.CSV GPE'!J10976,".",","))</f>
        <v>#VALUE!</v>
      </c>
      <c r="F10974" s="27" t="e">
        <f>VALUE(SUBSTITUTE('.CSV GPE'!T10976,".",","))</f>
        <v>#VALUE!</v>
      </c>
      <c r="G10974" s="27" t="e">
        <f t="shared" si="1033"/>
        <v>#VALUE!</v>
      </c>
      <c r="I10974" s="27">
        <v>10972</v>
      </c>
      <c r="J10974" s="27">
        <f t="shared" si="1036"/>
        <v>50391</v>
      </c>
      <c r="K10974" s="27">
        <f t="shared" si="1034"/>
        <v>0</v>
      </c>
      <c r="L10974" s="27">
        <f t="shared" si="1035"/>
        <v>0</v>
      </c>
    </row>
    <row r="10975" spans="1:12">
      <c r="A10975" s="27">
        <f>'.CSV GPE'!A10977</f>
        <v>0</v>
      </c>
      <c r="B10975" s="27" t="str">
        <f t="shared" si="1031"/>
        <v/>
      </c>
      <c r="C10975" s="41" t="e">
        <f t="shared" si="1032"/>
        <v>#VALUE!</v>
      </c>
      <c r="D10975" s="27" t="e">
        <f>VALUE(SUBSTITUTE('.CSV GPE'!I10977,".",","))</f>
        <v>#VALUE!</v>
      </c>
      <c r="E10975" s="27" t="e">
        <f>VALUE(SUBSTITUTE('.CSV GPE'!J10977,".",","))</f>
        <v>#VALUE!</v>
      </c>
      <c r="F10975" s="27" t="e">
        <f>VALUE(SUBSTITUTE('.CSV GPE'!T10977,".",","))</f>
        <v>#VALUE!</v>
      </c>
      <c r="G10975" s="27" t="e">
        <f t="shared" si="1033"/>
        <v>#VALUE!</v>
      </c>
      <c r="I10975" s="10">
        <v>10973</v>
      </c>
      <c r="J10975" s="27">
        <f t="shared" si="1036"/>
        <v>50392</v>
      </c>
      <c r="K10975" s="27">
        <f t="shared" si="1034"/>
        <v>0</v>
      </c>
      <c r="L10975" s="27">
        <f t="shared" si="1035"/>
        <v>0</v>
      </c>
    </row>
    <row r="10976" spans="1:12">
      <c r="A10976" s="27">
        <f>'.CSV GPE'!A10978</f>
        <v>0</v>
      </c>
      <c r="B10976" s="27" t="str">
        <f t="shared" si="1031"/>
        <v/>
      </c>
      <c r="C10976" s="41" t="e">
        <f t="shared" si="1032"/>
        <v>#VALUE!</v>
      </c>
      <c r="D10976" s="27" t="e">
        <f>VALUE(SUBSTITUTE('.CSV GPE'!I10978,".",","))</f>
        <v>#VALUE!</v>
      </c>
      <c r="E10976" s="27" t="e">
        <f>VALUE(SUBSTITUTE('.CSV GPE'!J10978,".",","))</f>
        <v>#VALUE!</v>
      </c>
      <c r="F10976" s="27" t="e">
        <f>VALUE(SUBSTITUTE('.CSV GPE'!T10978,".",","))</f>
        <v>#VALUE!</v>
      </c>
      <c r="G10976" s="27" t="e">
        <f t="shared" si="1033"/>
        <v>#VALUE!</v>
      </c>
      <c r="I10976" s="27">
        <v>10974</v>
      </c>
      <c r="J10976" s="27">
        <f t="shared" si="1036"/>
        <v>50393</v>
      </c>
      <c r="K10976" s="27">
        <f t="shared" si="1034"/>
        <v>0</v>
      </c>
      <c r="L10976" s="27">
        <f t="shared" si="1035"/>
        <v>0</v>
      </c>
    </row>
    <row r="10977" spans="1:12">
      <c r="A10977" s="27">
        <f>'.CSV GPE'!A10979</f>
        <v>0</v>
      </c>
      <c r="B10977" s="27" t="str">
        <f t="shared" si="1031"/>
        <v/>
      </c>
      <c r="C10977" s="41" t="e">
        <f t="shared" si="1032"/>
        <v>#VALUE!</v>
      </c>
      <c r="D10977" s="27" t="e">
        <f>VALUE(SUBSTITUTE('.CSV GPE'!I10979,".",","))</f>
        <v>#VALUE!</v>
      </c>
      <c r="E10977" s="27" t="e">
        <f>VALUE(SUBSTITUTE('.CSV GPE'!J10979,".",","))</f>
        <v>#VALUE!</v>
      </c>
      <c r="F10977" s="27" t="e">
        <f>VALUE(SUBSTITUTE('.CSV GPE'!T10979,".",","))</f>
        <v>#VALUE!</v>
      </c>
      <c r="G10977" s="27" t="e">
        <f t="shared" si="1033"/>
        <v>#VALUE!</v>
      </c>
      <c r="I10977" s="10">
        <v>10975</v>
      </c>
      <c r="J10977" s="27">
        <f t="shared" si="1036"/>
        <v>50394</v>
      </c>
      <c r="K10977" s="27">
        <f t="shared" si="1034"/>
        <v>0</v>
      </c>
      <c r="L10977" s="27">
        <f t="shared" si="1035"/>
        <v>0</v>
      </c>
    </row>
    <row r="10978" spans="1:12">
      <c r="A10978" s="27">
        <f>'.CSV GPE'!A10980</f>
        <v>0</v>
      </c>
      <c r="B10978" s="27" t="str">
        <f t="shared" si="1031"/>
        <v/>
      </c>
      <c r="C10978" s="41" t="e">
        <f t="shared" si="1032"/>
        <v>#VALUE!</v>
      </c>
      <c r="D10978" s="27" t="e">
        <f>VALUE(SUBSTITUTE('.CSV GPE'!I10980,".",","))</f>
        <v>#VALUE!</v>
      </c>
      <c r="E10978" s="27" t="e">
        <f>VALUE(SUBSTITUTE('.CSV GPE'!J10980,".",","))</f>
        <v>#VALUE!</v>
      </c>
      <c r="F10978" s="27" t="e">
        <f>VALUE(SUBSTITUTE('.CSV GPE'!T10980,".",","))</f>
        <v>#VALUE!</v>
      </c>
      <c r="G10978" s="27" t="e">
        <f t="shared" si="1033"/>
        <v>#VALUE!</v>
      </c>
      <c r="I10978" s="27">
        <v>10976</v>
      </c>
      <c r="J10978" s="27">
        <f t="shared" si="1036"/>
        <v>50395</v>
      </c>
      <c r="K10978" s="27">
        <f t="shared" si="1034"/>
        <v>0</v>
      </c>
      <c r="L10978" s="27">
        <f t="shared" si="1035"/>
        <v>0</v>
      </c>
    </row>
    <row r="10979" spans="1:12">
      <c r="A10979" s="27">
        <f>'.CSV GPE'!A10981</f>
        <v>0</v>
      </c>
      <c r="B10979" s="27" t="str">
        <f t="shared" si="1031"/>
        <v/>
      </c>
      <c r="C10979" s="41" t="e">
        <f t="shared" si="1032"/>
        <v>#VALUE!</v>
      </c>
      <c r="D10979" s="27" t="e">
        <f>VALUE(SUBSTITUTE('.CSV GPE'!I10981,".",","))</f>
        <v>#VALUE!</v>
      </c>
      <c r="E10979" s="27" t="e">
        <f>VALUE(SUBSTITUTE('.CSV GPE'!J10981,".",","))</f>
        <v>#VALUE!</v>
      </c>
      <c r="F10979" s="27" t="e">
        <f>VALUE(SUBSTITUTE('.CSV GPE'!T10981,".",","))</f>
        <v>#VALUE!</v>
      </c>
      <c r="G10979" s="27" t="e">
        <f t="shared" si="1033"/>
        <v>#VALUE!</v>
      </c>
      <c r="I10979" s="10">
        <v>10977</v>
      </c>
      <c r="J10979" s="27">
        <f t="shared" si="1036"/>
        <v>50396</v>
      </c>
      <c r="K10979" s="27">
        <f t="shared" si="1034"/>
        <v>0</v>
      </c>
      <c r="L10979" s="27">
        <f t="shared" si="1035"/>
        <v>0</v>
      </c>
    </row>
    <row r="10980" spans="1:12">
      <c r="A10980" s="27">
        <f>'.CSV GPE'!A10982</f>
        <v>0</v>
      </c>
      <c r="B10980" s="27" t="str">
        <f t="shared" si="1031"/>
        <v/>
      </c>
      <c r="C10980" s="41" t="e">
        <f t="shared" si="1032"/>
        <v>#VALUE!</v>
      </c>
      <c r="D10980" s="27" t="e">
        <f>VALUE(SUBSTITUTE('.CSV GPE'!I10982,".",","))</f>
        <v>#VALUE!</v>
      </c>
      <c r="E10980" s="27" t="e">
        <f>VALUE(SUBSTITUTE('.CSV GPE'!J10982,".",","))</f>
        <v>#VALUE!</v>
      </c>
      <c r="F10980" s="27" t="e">
        <f>VALUE(SUBSTITUTE('.CSV GPE'!T10982,".",","))</f>
        <v>#VALUE!</v>
      </c>
      <c r="G10980" s="27" t="e">
        <f t="shared" si="1033"/>
        <v>#VALUE!</v>
      </c>
      <c r="I10980" s="27">
        <v>10978</v>
      </c>
      <c r="J10980" s="27">
        <f t="shared" si="1036"/>
        <v>50397</v>
      </c>
      <c r="K10980" s="27">
        <f t="shared" si="1034"/>
        <v>0</v>
      </c>
      <c r="L10980" s="27">
        <f t="shared" si="1035"/>
        <v>0</v>
      </c>
    </row>
    <row r="10981" spans="1:12">
      <c r="A10981" s="27">
        <f>'.CSV GPE'!A10983</f>
        <v>0</v>
      </c>
      <c r="B10981" s="27" t="str">
        <f t="shared" si="1031"/>
        <v/>
      </c>
      <c r="C10981" s="41" t="e">
        <f t="shared" si="1032"/>
        <v>#VALUE!</v>
      </c>
      <c r="D10981" s="27" t="e">
        <f>VALUE(SUBSTITUTE('.CSV GPE'!I10983,".",","))</f>
        <v>#VALUE!</v>
      </c>
      <c r="E10981" s="27" t="e">
        <f>VALUE(SUBSTITUTE('.CSV GPE'!J10983,".",","))</f>
        <v>#VALUE!</v>
      </c>
      <c r="F10981" s="27" t="e">
        <f>VALUE(SUBSTITUTE('.CSV GPE'!T10983,".",","))</f>
        <v>#VALUE!</v>
      </c>
      <c r="G10981" s="27" t="e">
        <f t="shared" si="1033"/>
        <v>#VALUE!</v>
      </c>
      <c r="I10981" s="10">
        <v>10979</v>
      </c>
      <c r="J10981" s="27">
        <f t="shared" si="1036"/>
        <v>50398</v>
      </c>
      <c r="K10981" s="27">
        <f t="shared" si="1034"/>
        <v>0</v>
      </c>
      <c r="L10981" s="27">
        <f t="shared" si="1035"/>
        <v>0</v>
      </c>
    </row>
    <row r="10982" spans="1:12">
      <c r="A10982" s="27">
        <f>'.CSV GPE'!A10984</f>
        <v>0</v>
      </c>
      <c r="B10982" s="27" t="str">
        <f t="shared" si="1031"/>
        <v/>
      </c>
      <c r="C10982" s="41" t="e">
        <f t="shared" si="1032"/>
        <v>#VALUE!</v>
      </c>
      <c r="D10982" s="27" t="e">
        <f>VALUE(SUBSTITUTE('.CSV GPE'!I10984,".",","))</f>
        <v>#VALUE!</v>
      </c>
      <c r="E10982" s="27" t="e">
        <f>VALUE(SUBSTITUTE('.CSV GPE'!J10984,".",","))</f>
        <v>#VALUE!</v>
      </c>
      <c r="F10982" s="27" t="e">
        <f>VALUE(SUBSTITUTE('.CSV GPE'!T10984,".",","))</f>
        <v>#VALUE!</v>
      </c>
      <c r="G10982" s="27" t="e">
        <f t="shared" si="1033"/>
        <v>#VALUE!</v>
      </c>
      <c r="I10982" s="27">
        <v>10980</v>
      </c>
      <c r="J10982" s="27">
        <f t="shared" si="1036"/>
        <v>50399</v>
      </c>
      <c r="K10982" s="27">
        <f t="shared" si="1034"/>
        <v>0</v>
      </c>
      <c r="L10982" s="27">
        <f t="shared" si="1035"/>
        <v>0</v>
      </c>
    </row>
    <row r="10983" spans="1:12">
      <c r="A10983" s="27">
        <f>'.CSV GPE'!A10985</f>
        <v>0</v>
      </c>
      <c r="B10983" s="27" t="str">
        <f t="shared" si="1031"/>
        <v/>
      </c>
      <c r="C10983" s="41" t="e">
        <f t="shared" si="1032"/>
        <v>#VALUE!</v>
      </c>
      <c r="D10983" s="27" t="e">
        <f>VALUE(SUBSTITUTE('.CSV GPE'!I10985,".",","))</f>
        <v>#VALUE!</v>
      </c>
      <c r="E10983" s="27" t="e">
        <f>VALUE(SUBSTITUTE('.CSV GPE'!J10985,".",","))</f>
        <v>#VALUE!</v>
      </c>
      <c r="F10983" s="27" t="e">
        <f>VALUE(SUBSTITUTE('.CSV GPE'!T10985,".",","))</f>
        <v>#VALUE!</v>
      </c>
      <c r="G10983" s="27" t="e">
        <f t="shared" si="1033"/>
        <v>#VALUE!</v>
      </c>
      <c r="I10983" s="10">
        <v>10981</v>
      </c>
      <c r="J10983" s="27">
        <f t="shared" si="1036"/>
        <v>50400</v>
      </c>
      <c r="K10983" s="27">
        <f t="shared" si="1034"/>
        <v>0</v>
      </c>
      <c r="L10983" s="27">
        <f t="shared" si="1035"/>
        <v>0</v>
      </c>
    </row>
    <row r="10984" spans="1:12">
      <c r="A10984" s="27">
        <f>'.CSV GPE'!A10986</f>
        <v>0</v>
      </c>
      <c r="B10984" s="27" t="str">
        <f t="shared" si="1031"/>
        <v/>
      </c>
      <c r="C10984" s="41" t="e">
        <f t="shared" si="1032"/>
        <v>#VALUE!</v>
      </c>
      <c r="D10984" s="27" t="e">
        <f>VALUE(SUBSTITUTE('.CSV GPE'!I10986,".",","))</f>
        <v>#VALUE!</v>
      </c>
      <c r="E10984" s="27" t="e">
        <f>VALUE(SUBSTITUTE('.CSV GPE'!J10986,".",","))</f>
        <v>#VALUE!</v>
      </c>
      <c r="F10984" s="27" t="e">
        <f>VALUE(SUBSTITUTE('.CSV GPE'!T10986,".",","))</f>
        <v>#VALUE!</v>
      </c>
      <c r="G10984" s="27" t="e">
        <f t="shared" si="1033"/>
        <v>#VALUE!</v>
      </c>
      <c r="I10984" s="27">
        <v>10982</v>
      </c>
      <c r="J10984" s="27">
        <f t="shared" si="1036"/>
        <v>50401</v>
      </c>
      <c r="K10984" s="27">
        <f t="shared" si="1034"/>
        <v>0</v>
      </c>
      <c r="L10984" s="27">
        <f t="shared" si="1035"/>
        <v>0</v>
      </c>
    </row>
    <row r="10985" spans="1:12">
      <c r="A10985" s="27">
        <f>'.CSV GPE'!A10987</f>
        <v>0</v>
      </c>
      <c r="B10985" s="27" t="str">
        <f t="shared" si="1031"/>
        <v/>
      </c>
      <c r="C10985" s="41" t="e">
        <f t="shared" si="1032"/>
        <v>#VALUE!</v>
      </c>
      <c r="D10985" s="27" t="e">
        <f>VALUE(SUBSTITUTE('.CSV GPE'!I10987,".",","))</f>
        <v>#VALUE!</v>
      </c>
      <c r="E10985" s="27" t="e">
        <f>VALUE(SUBSTITUTE('.CSV GPE'!J10987,".",","))</f>
        <v>#VALUE!</v>
      </c>
      <c r="F10985" s="27" t="e">
        <f>VALUE(SUBSTITUTE('.CSV GPE'!T10987,".",","))</f>
        <v>#VALUE!</v>
      </c>
      <c r="G10985" s="27" t="e">
        <f t="shared" si="1033"/>
        <v>#VALUE!</v>
      </c>
      <c r="I10985" s="10">
        <v>10983</v>
      </c>
      <c r="J10985" s="27">
        <f t="shared" si="1036"/>
        <v>50402</v>
      </c>
      <c r="K10985" s="27">
        <f t="shared" si="1034"/>
        <v>0</v>
      </c>
      <c r="L10985" s="27">
        <f t="shared" si="1035"/>
        <v>0</v>
      </c>
    </row>
    <row r="10986" spans="1:12">
      <c r="A10986" s="27">
        <f>'.CSV GPE'!A10988</f>
        <v>0</v>
      </c>
      <c r="B10986" s="27" t="str">
        <f t="shared" si="1031"/>
        <v/>
      </c>
      <c r="C10986" s="41" t="e">
        <f t="shared" si="1032"/>
        <v>#VALUE!</v>
      </c>
      <c r="D10986" s="27" t="e">
        <f>VALUE(SUBSTITUTE('.CSV GPE'!I10988,".",","))</f>
        <v>#VALUE!</v>
      </c>
      <c r="E10986" s="27" t="e">
        <f>VALUE(SUBSTITUTE('.CSV GPE'!J10988,".",","))</f>
        <v>#VALUE!</v>
      </c>
      <c r="F10986" s="27" t="e">
        <f>VALUE(SUBSTITUTE('.CSV GPE'!T10988,".",","))</f>
        <v>#VALUE!</v>
      </c>
      <c r="G10986" s="27" t="e">
        <f t="shared" si="1033"/>
        <v>#VALUE!</v>
      </c>
      <c r="I10986" s="27">
        <v>10984</v>
      </c>
      <c r="J10986" s="27">
        <f t="shared" si="1036"/>
        <v>50403</v>
      </c>
      <c r="K10986" s="27">
        <f t="shared" si="1034"/>
        <v>0</v>
      </c>
      <c r="L10986" s="27">
        <f t="shared" si="1035"/>
        <v>0</v>
      </c>
    </row>
    <row r="10987" spans="1:12">
      <c r="A10987" s="27">
        <f>'.CSV GPE'!A10989</f>
        <v>0</v>
      </c>
      <c r="B10987" s="27" t="str">
        <f t="shared" si="1031"/>
        <v/>
      </c>
      <c r="C10987" s="41" t="e">
        <f t="shared" si="1032"/>
        <v>#VALUE!</v>
      </c>
      <c r="D10987" s="27" t="e">
        <f>VALUE(SUBSTITUTE('.CSV GPE'!I10989,".",","))</f>
        <v>#VALUE!</v>
      </c>
      <c r="E10987" s="27" t="e">
        <f>VALUE(SUBSTITUTE('.CSV GPE'!J10989,".",","))</f>
        <v>#VALUE!</v>
      </c>
      <c r="F10987" s="27" t="e">
        <f>VALUE(SUBSTITUTE('.CSV GPE'!T10989,".",","))</f>
        <v>#VALUE!</v>
      </c>
      <c r="G10987" s="27" t="e">
        <f t="shared" si="1033"/>
        <v>#VALUE!</v>
      </c>
      <c r="I10987" s="10">
        <v>10985</v>
      </c>
      <c r="J10987" s="27">
        <f t="shared" si="1036"/>
        <v>50404</v>
      </c>
      <c r="K10987" s="27">
        <f t="shared" si="1034"/>
        <v>0</v>
      </c>
      <c r="L10987" s="27">
        <f t="shared" si="1035"/>
        <v>0</v>
      </c>
    </row>
    <row r="10988" spans="1:12">
      <c r="A10988" s="27">
        <f>'.CSV GPE'!A10990</f>
        <v>0</v>
      </c>
      <c r="B10988" s="27" t="str">
        <f t="shared" si="1031"/>
        <v/>
      </c>
      <c r="C10988" s="41" t="e">
        <f t="shared" si="1032"/>
        <v>#VALUE!</v>
      </c>
      <c r="D10988" s="27" t="e">
        <f>VALUE(SUBSTITUTE('.CSV GPE'!I10990,".",","))</f>
        <v>#VALUE!</v>
      </c>
      <c r="E10988" s="27" t="e">
        <f>VALUE(SUBSTITUTE('.CSV GPE'!J10990,".",","))</f>
        <v>#VALUE!</v>
      </c>
      <c r="F10988" s="27" t="e">
        <f>VALUE(SUBSTITUTE('.CSV GPE'!T10990,".",","))</f>
        <v>#VALUE!</v>
      </c>
      <c r="G10988" s="27" t="e">
        <f t="shared" si="1033"/>
        <v>#VALUE!</v>
      </c>
      <c r="I10988" s="27">
        <v>10986</v>
      </c>
      <c r="J10988" s="27">
        <f t="shared" si="1036"/>
        <v>50405</v>
      </c>
      <c r="K10988" s="27">
        <f t="shared" si="1034"/>
        <v>0</v>
      </c>
      <c r="L10988" s="27">
        <f t="shared" si="1035"/>
        <v>0</v>
      </c>
    </row>
    <row r="10989" spans="1:12">
      <c r="A10989" s="27">
        <f>'.CSV GPE'!A10991</f>
        <v>0</v>
      </c>
      <c r="B10989" s="27" t="str">
        <f t="shared" si="1031"/>
        <v/>
      </c>
      <c r="C10989" s="41" t="e">
        <f t="shared" si="1032"/>
        <v>#VALUE!</v>
      </c>
      <c r="D10989" s="27" t="e">
        <f>VALUE(SUBSTITUTE('.CSV GPE'!I10991,".",","))</f>
        <v>#VALUE!</v>
      </c>
      <c r="E10989" s="27" t="e">
        <f>VALUE(SUBSTITUTE('.CSV GPE'!J10991,".",","))</f>
        <v>#VALUE!</v>
      </c>
      <c r="F10989" s="27" t="e">
        <f>VALUE(SUBSTITUTE('.CSV GPE'!T10991,".",","))</f>
        <v>#VALUE!</v>
      </c>
      <c r="G10989" s="27" t="e">
        <f t="shared" si="1033"/>
        <v>#VALUE!</v>
      </c>
      <c r="I10989" s="10">
        <v>10987</v>
      </c>
      <c r="J10989" s="27">
        <f t="shared" si="1036"/>
        <v>50406</v>
      </c>
      <c r="K10989" s="27">
        <f t="shared" si="1034"/>
        <v>0</v>
      </c>
      <c r="L10989" s="27">
        <f t="shared" si="1035"/>
        <v>0</v>
      </c>
    </row>
    <row r="10990" spans="1:12">
      <c r="A10990" s="27">
        <f>'.CSV GPE'!A10992</f>
        <v>0</v>
      </c>
      <c r="B10990" s="27" t="str">
        <f t="shared" si="1031"/>
        <v/>
      </c>
      <c r="C10990" s="41" t="e">
        <f t="shared" si="1032"/>
        <v>#VALUE!</v>
      </c>
      <c r="D10990" s="27" t="e">
        <f>VALUE(SUBSTITUTE('.CSV GPE'!I10992,".",","))</f>
        <v>#VALUE!</v>
      </c>
      <c r="E10990" s="27" t="e">
        <f>VALUE(SUBSTITUTE('.CSV GPE'!J10992,".",","))</f>
        <v>#VALUE!</v>
      </c>
      <c r="F10990" s="27" t="e">
        <f>VALUE(SUBSTITUTE('.CSV GPE'!T10992,".",","))</f>
        <v>#VALUE!</v>
      </c>
      <c r="G10990" s="27" t="e">
        <f t="shared" si="1033"/>
        <v>#VALUE!</v>
      </c>
      <c r="I10990" s="27">
        <v>10988</v>
      </c>
      <c r="J10990" s="27">
        <f t="shared" si="1036"/>
        <v>50407</v>
      </c>
      <c r="K10990" s="27">
        <f t="shared" si="1034"/>
        <v>0</v>
      </c>
      <c r="L10990" s="27">
        <f t="shared" si="1035"/>
        <v>0</v>
      </c>
    </row>
    <row r="10991" spans="1:12">
      <c r="A10991" s="27">
        <f>'.CSV GPE'!A10993</f>
        <v>0</v>
      </c>
      <c r="B10991" s="27" t="str">
        <f t="shared" si="1031"/>
        <v/>
      </c>
      <c r="C10991" s="41" t="e">
        <f t="shared" si="1032"/>
        <v>#VALUE!</v>
      </c>
      <c r="D10991" s="27" t="e">
        <f>VALUE(SUBSTITUTE('.CSV GPE'!I10993,".",","))</f>
        <v>#VALUE!</v>
      </c>
      <c r="E10991" s="27" t="e">
        <f>VALUE(SUBSTITUTE('.CSV GPE'!J10993,".",","))</f>
        <v>#VALUE!</v>
      </c>
      <c r="F10991" s="27" t="e">
        <f>VALUE(SUBSTITUTE('.CSV GPE'!T10993,".",","))</f>
        <v>#VALUE!</v>
      </c>
      <c r="G10991" s="27" t="e">
        <f t="shared" si="1033"/>
        <v>#VALUE!</v>
      </c>
      <c r="I10991" s="10">
        <v>10989</v>
      </c>
      <c r="J10991" s="27">
        <f t="shared" si="1036"/>
        <v>50408</v>
      </c>
      <c r="K10991" s="27">
        <f t="shared" si="1034"/>
        <v>0</v>
      </c>
      <c r="L10991" s="27">
        <f t="shared" si="1035"/>
        <v>0</v>
      </c>
    </row>
    <row r="10992" spans="1:12">
      <c r="A10992" s="27">
        <f>'.CSV GPE'!A10994</f>
        <v>0</v>
      </c>
      <c r="B10992" s="27" t="str">
        <f t="shared" si="1031"/>
        <v/>
      </c>
      <c r="C10992" s="41" t="e">
        <f t="shared" si="1032"/>
        <v>#VALUE!</v>
      </c>
      <c r="D10992" s="27" t="e">
        <f>VALUE(SUBSTITUTE('.CSV GPE'!I10994,".",","))</f>
        <v>#VALUE!</v>
      </c>
      <c r="E10992" s="27" t="e">
        <f>VALUE(SUBSTITUTE('.CSV GPE'!J10994,".",","))</f>
        <v>#VALUE!</v>
      </c>
      <c r="F10992" s="27" t="e">
        <f>VALUE(SUBSTITUTE('.CSV GPE'!T10994,".",","))</f>
        <v>#VALUE!</v>
      </c>
      <c r="G10992" s="27" t="e">
        <f t="shared" si="1033"/>
        <v>#VALUE!</v>
      </c>
      <c r="I10992" s="27">
        <v>10990</v>
      </c>
      <c r="J10992" s="27">
        <f t="shared" si="1036"/>
        <v>50409</v>
      </c>
      <c r="K10992" s="27">
        <f t="shared" si="1034"/>
        <v>0</v>
      </c>
      <c r="L10992" s="27">
        <f t="shared" si="1035"/>
        <v>0</v>
      </c>
    </row>
    <row r="10993" spans="1:12">
      <c r="A10993" s="27">
        <f>'.CSV GPE'!A10995</f>
        <v>0</v>
      </c>
      <c r="B10993" s="27" t="str">
        <f t="shared" si="1031"/>
        <v/>
      </c>
      <c r="C10993" s="41" t="e">
        <f t="shared" si="1032"/>
        <v>#VALUE!</v>
      </c>
      <c r="D10993" s="27" t="e">
        <f>VALUE(SUBSTITUTE('.CSV GPE'!I10995,".",","))</f>
        <v>#VALUE!</v>
      </c>
      <c r="E10993" s="27" t="e">
        <f>VALUE(SUBSTITUTE('.CSV GPE'!J10995,".",","))</f>
        <v>#VALUE!</v>
      </c>
      <c r="F10993" s="27" t="e">
        <f>VALUE(SUBSTITUTE('.CSV GPE'!T10995,".",","))</f>
        <v>#VALUE!</v>
      </c>
      <c r="G10993" s="27" t="e">
        <f t="shared" si="1033"/>
        <v>#VALUE!</v>
      </c>
      <c r="I10993" s="10">
        <v>10991</v>
      </c>
      <c r="J10993" s="27">
        <f t="shared" si="1036"/>
        <v>50410</v>
      </c>
      <c r="K10993" s="27">
        <f t="shared" si="1034"/>
        <v>0</v>
      </c>
      <c r="L10993" s="27">
        <f t="shared" si="1035"/>
        <v>0</v>
      </c>
    </row>
    <row r="10994" spans="1:12">
      <c r="A10994" s="27">
        <f>'.CSV GPE'!A10996</f>
        <v>0</v>
      </c>
      <c r="B10994" s="27" t="str">
        <f t="shared" si="1031"/>
        <v/>
      </c>
      <c r="C10994" s="41" t="e">
        <f t="shared" si="1032"/>
        <v>#VALUE!</v>
      </c>
      <c r="D10994" s="27" t="e">
        <f>VALUE(SUBSTITUTE('.CSV GPE'!I10996,".",","))</f>
        <v>#VALUE!</v>
      </c>
      <c r="E10994" s="27" t="e">
        <f>VALUE(SUBSTITUTE('.CSV GPE'!J10996,".",","))</f>
        <v>#VALUE!</v>
      </c>
      <c r="F10994" s="27" t="e">
        <f>VALUE(SUBSTITUTE('.CSV GPE'!T10996,".",","))</f>
        <v>#VALUE!</v>
      </c>
      <c r="G10994" s="27" t="e">
        <f t="shared" si="1033"/>
        <v>#VALUE!</v>
      </c>
      <c r="I10994" s="27">
        <v>10992</v>
      </c>
      <c r="J10994" s="27">
        <f t="shared" si="1036"/>
        <v>50411</v>
      </c>
      <c r="K10994" s="27">
        <f t="shared" si="1034"/>
        <v>0</v>
      </c>
      <c r="L10994" s="27">
        <f t="shared" si="1035"/>
        <v>0</v>
      </c>
    </row>
    <row r="10995" spans="1:12">
      <c r="A10995" s="27">
        <f>'.CSV GPE'!A10997</f>
        <v>0</v>
      </c>
      <c r="B10995" s="27" t="str">
        <f t="shared" si="1031"/>
        <v/>
      </c>
      <c r="C10995" s="41" t="e">
        <f t="shared" si="1032"/>
        <v>#VALUE!</v>
      </c>
      <c r="D10995" s="27" t="e">
        <f>VALUE(SUBSTITUTE('.CSV GPE'!I10997,".",","))</f>
        <v>#VALUE!</v>
      </c>
      <c r="E10995" s="27" t="e">
        <f>VALUE(SUBSTITUTE('.CSV GPE'!J10997,".",","))</f>
        <v>#VALUE!</v>
      </c>
      <c r="F10995" s="27" t="e">
        <f>VALUE(SUBSTITUTE('.CSV GPE'!T10997,".",","))</f>
        <v>#VALUE!</v>
      </c>
      <c r="G10995" s="27" t="e">
        <f t="shared" si="1033"/>
        <v>#VALUE!</v>
      </c>
      <c r="I10995" s="10">
        <v>10993</v>
      </c>
      <c r="J10995" s="27">
        <f t="shared" si="1036"/>
        <v>50412</v>
      </c>
      <c r="K10995" s="27">
        <f t="shared" si="1034"/>
        <v>0</v>
      </c>
      <c r="L10995" s="27">
        <f t="shared" si="1035"/>
        <v>0</v>
      </c>
    </row>
    <row r="10996" spans="1:12">
      <c r="A10996" s="27">
        <f>'.CSV GPE'!A10998</f>
        <v>0</v>
      </c>
      <c r="B10996" s="27" t="str">
        <f t="shared" si="1031"/>
        <v/>
      </c>
      <c r="C10996" s="41" t="e">
        <f t="shared" si="1032"/>
        <v>#VALUE!</v>
      </c>
      <c r="D10996" s="27" t="e">
        <f>VALUE(SUBSTITUTE('.CSV GPE'!I10998,".",","))</f>
        <v>#VALUE!</v>
      </c>
      <c r="E10996" s="27" t="e">
        <f>VALUE(SUBSTITUTE('.CSV GPE'!J10998,".",","))</f>
        <v>#VALUE!</v>
      </c>
      <c r="F10996" s="27" t="e">
        <f>VALUE(SUBSTITUTE('.CSV GPE'!T10998,".",","))</f>
        <v>#VALUE!</v>
      </c>
      <c r="G10996" s="27" t="e">
        <f t="shared" si="1033"/>
        <v>#VALUE!</v>
      </c>
      <c r="I10996" s="27">
        <v>10994</v>
      </c>
      <c r="J10996" s="27">
        <f t="shared" si="1036"/>
        <v>50413</v>
      </c>
      <c r="K10996" s="27">
        <f t="shared" si="1034"/>
        <v>0</v>
      </c>
      <c r="L10996" s="27">
        <f t="shared" si="1035"/>
        <v>0</v>
      </c>
    </row>
    <row r="10997" spans="1:12">
      <c r="A10997" s="27">
        <f>'.CSV GPE'!A10999</f>
        <v>0</v>
      </c>
      <c r="B10997" s="27" t="str">
        <f t="shared" si="1031"/>
        <v/>
      </c>
      <c r="C10997" s="41" t="e">
        <f t="shared" si="1032"/>
        <v>#VALUE!</v>
      </c>
      <c r="D10997" s="27" t="e">
        <f>VALUE(SUBSTITUTE('.CSV GPE'!I10999,".",","))</f>
        <v>#VALUE!</v>
      </c>
      <c r="E10997" s="27" t="e">
        <f>VALUE(SUBSTITUTE('.CSV GPE'!J10999,".",","))</f>
        <v>#VALUE!</v>
      </c>
      <c r="F10997" s="27" t="e">
        <f>VALUE(SUBSTITUTE('.CSV GPE'!T10999,".",","))</f>
        <v>#VALUE!</v>
      </c>
      <c r="G10997" s="27" t="e">
        <f t="shared" si="1033"/>
        <v>#VALUE!</v>
      </c>
      <c r="I10997" s="10">
        <v>10995</v>
      </c>
      <c r="J10997" s="27">
        <f t="shared" si="1036"/>
        <v>50414</v>
      </c>
      <c r="K10997" s="27">
        <f t="shared" si="1034"/>
        <v>0</v>
      </c>
      <c r="L10997" s="27">
        <f t="shared" si="1035"/>
        <v>0</v>
      </c>
    </row>
    <row r="10998" spans="1:12">
      <c r="A10998" s="27">
        <f>'.CSV GPE'!A11000</f>
        <v>0</v>
      </c>
      <c r="B10998" s="27" t="str">
        <f t="shared" si="1031"/>
        <v/>
      </c>
      <c r="C10998" s="41" t="e">
        <f t="shared" si="1032"/>
        <v>#VALUE!</v>
      </c>
      <c r="D10998" s="27" t="e">
        <f>VALUE(SUBSTITUTE('.CSV GPE'!I11000,".",","))</f>
        <v>#VALUE!</v>
      </c>
      <c r="E10998" s="27" t="e">
        <f>VALUE(SUBSTITUTE('.CSV GPE'!J11000,".",","))</f>
        <v>#VALUE!</v>
      </c>
      <c r="F10998" s="27" t="e">
        <f>VALUE(SUBSTITUTE('.CSV GPE'!T11000,".",","))</f>
        <v>#VALUE!</v>
      </c>
      <c r="G10998" s="27" t="e">
        <f t="shared" si="1033"/>
        <v>#VALUE!</v>
      </c>
      <c r="I10998" s="27">
        <v>10996</v>
      </c>
      <c r="J10998" s="27">
        <f t="shared" si="1036"/>
        <v>50415</v>
      </c>
      <c r="K10998" s="27">
        <f t="shared" si="1034"/>
        <v>0</v>
      </c>
      <c r="L10998" s="27">
        <f t="shared" si="1035"/>
        <v>0</v>
      </c>
    </row>
    <row r="10999" spans="1:12">
      <c r="A10999" s="27">
        <f>'.CSV GPE'!A11001</f>
        <v>0</v>
      </c>
      <c r="B10999" s="27" t="str">
        <f t="shared" si="1031"/>
        <v/>
      </c>
      <c r="C10999" s="41" t="e">
        <f t="shared" si="1032"/>
        <v>#VALUE!</v>
      </c>
      <c r="D10999" s="27" t="e">
        <f>VALUE(SUBSTITUTE('.CSV GPE'!I11001,".",","))</f>
        <v>#VALUE!</v>
      </c>
      <c r="E10999" s="27" t="e">
        <f>VALUE(SUBSTITUTE('.CSV GPE'!J11001,".",","))</f>
        <v>#VALUE!</v>
      </c>
      <c r="F10999" s="27" t="e">
        <f>VALUE(SUBSTITUTE('.CSV GPE'!T11001,".",","))</f>
        <v>#VALUE!</v>
      </c>
      <c r="G10999" s="27" t="e">
        <f t="shared" si="1033"/>
        <v>#VALUE!</v>
      </c>
      <c r="I10999" s="10">
        <v>10997</v>
      </c>
      <c r="J10999" s="27">
        <f t="shared" si="1036"/>
        <v>50416</v>
      </c>
      <c r="K10999" s="27">
        <f t="shared" si="1034"/>
        <v>0</v>
      </c>
      <c r="L10999" s="27">
        <f t="shared" si="1035"/>
        <v>0</v>
      </c>
    </row>
    <row r="11000" spans="1:12">
      <c r="A11000" s="27">
        <f>'.CSV GPE'!A11002</f>
        <v>0</v>
      </c>
      <c r="B11000" s="27" t="str">
        <f t="shared" si="1031"/>
        <v/>
      </c>
      <c r="C11000" s="41" t="e">
        <f t="shared" si="1032"/>
        <v>#VALUE!</v>
      </c>
      <c r="D11000" s="27" t="e">
        <f>VALUE(SUBSTITUTE('.CSV GPE'!I11002,".",","))</f>
        <v>#VALUE!</v>
      </c>
      <c r="E11000" s="27" t="e">
        <f>VALUE(SUBSTITUTE('.CSV GPE'!J11002,".",","))</f>
        <v>#VALUE!</v>
      </c>
      <c r="F11000" s="27" t="e">
        <f>VALUE(SUBSTITUTE('.CSV GPE'!T11002,".",","))</f>
        <v>#VALUE!</v>
      </c>
      <c r="G11000" s="27" t="e">
        <f t="shared" si="1033"/>
        <v>#VALUE!</v>
      </c>
      <c r="I11000" s="27">
        <v>10998</v>
      </c>
      <c r="J11000" s="27">
        <f t="shared" si="1036"/>
        <v>50417</v>
      </c>
      <c r="K11000" s="27">
        <f t="shared" si="1034"/>
        <v>0</v>
      </c>
      <c r="L11000" s="27">
        <f t="shared" si="1035"/>
        <v>0</v>
      </c>
    </row>
    <row r="11001" spans="1:12">
      <c r="A11001" s="27">
        <f>'.CSV GPE'!A11003</f>
        <v>0</v>
      </c>
      <c r="B11001" s="27" t="str">
        <f t="shared" si="1031"/>
        <v/>
      </c>
      <c r="C11001" s="41" t="e">
        <f t="shared" si="1032"/>
        <v>#VALUE!</v>
      </c>
      <c r="D11001" s="27" t="e">
        <f>VALUE(SUBSTITUTE('.CSV GPE'!I11003,".",","))</f>
        <v>#VALUE!</v>
      </c>
      <c r="E11001" s="27" t="e">
        <f>VALUE(SUBSTITUTE('.CSV GPE'!J11003,".",","))</f>
        <v>#VALUE!</v>
      </c>
      <c r="F11001" s="27" t="e">
        <f>VALUE(SUBSTITUTE('.CSV GPE'!T11003,".",","))</f>
        <v>#VALUE!</v>
      </c>
      <c r="G11001" s="27" t="e">
        <f t="shared" si="1033"/>
        <v>#VALUE!</v>
      </c>
      <c r="I11001" s="10">
        <v>10999</v>
      </c>
      <c r="J11001" s="27">
        <f t="shared" si="1036"/>
        <v>50418</v>
      </c>
      <c r="K11001" s="27">
        <f t="shared" si="1034"/>
        <v>0</v>
      </c>
      <c r="L11001" s="27">
        <f t="shared" si="1035"/>
        <v>0</v>
      </c>
    </row>
    <row r="11002" spans="1:12">
      <c r="A11002" s="27">
        <f>'.CSV GPE'!A11004</f>
        <v>0</v>
      </c>
      <c r="B11002" s="27" t="str">
        <f t="shared" si="1031"/>
        <v/>
      </c>
      <c r="C11002" s="41" t="e">
        <f t="shared" si="1032"/>
        <v>#VALUE!</v>
      </c>
      <c r="D11002" s="27" t="e">
        <f>VALUE(SUBSTITUTE('.CSV GPE'!I11004,".",","))</f>
        <v>#VALUE!</v>
      </c>
      <c r="E11002" s="27" t="e">
        <f>VALUE(SUBSTITUTE('.CSV GPE'!J11004,".",","))</f>
        <v>#VALUE!</v>
      </c>
      <c r="F11002" s="27" t="e">
        <f>VALUE(SUBSTITUTE('.CSV GPE'!T11004,".",","))</f>
        <v>#VALUE!</v>
      </c>
      <c r="G11002" s="27" t="e">
        <f t="shared" si="1033"/>
        <v>#VALUE!</v>
      </c>
      <c r="I11002" s="27">
        <v>11000</v>
      </c>
      <c r="J11002" s="27">
        <f t="shared" si="1036"/>
        <v>50419</v>
      </c>
      <c r="K11002" s="27">
        <f t="shared" si="1034"/>
        <v>0</v>
      </c>
      <c r="L11002" s="27">
        <f t="shared" si="1035"/>
        <v>0</v>
      </c>
    </row>
    <row r="11003" spans="1:12">
      <c r="A11003" s="27">
        <f>'.CSV GPE'!A11005</f>
        <v>0</v>
      </c>
      <c r="B11003" s="27" t="str">
        <f t="shared" si="1031"/>
        <v/>
      </c>
      <c r="C11003" s="41" t="e">
        <f t="shared" si="1032"/>
        <v>#VALUE!</v>
      </c>
      <c r="D11003" s="27" t="e">
        <f>VALUE(SUBSTITUTE('.CSV GPE'!I11005,".",","))</f>
        <v>#VALUE!</v>
      </c>
      <c r="E11003" s="27" t="e">
        <f>VALUE(SUBSTITUTE('.CSV GPE'!J11005,".",","))</f>
        <v>#VALUE!</v>
      </c>
      <c r="F11003" s="27" t="e">
        <f>VALUE(SUBSTITUTE('.CSV GPE'!T11005,".",","))</f>
        <v>#VALUE!</v>
      </c>
      <c r="G11003" s="27" t="e">
        <f t="shared" si="1033"/>
        <v>#VALUE!</v>
      </c>
      <c r="I11003" s="10">
        <v>11001</v>
      </c>
      <c r="J11003" s="27">
        <f t="shared" si="1036"/>
        <v>50420</v>
      </c>
      <c r="K11003" s="27">
        <f t="shared" si="1034"/>
        <v>0</v>
      </c>
      <c r="L11003" s="27">
        <f t="shared" si="1035"/>
        <v>0</v>
      </c>
    </row>
    <row r="11004" spans="1:12">
      <c r="A11004" s="27">
        <f>'.CSV GPE'!A11006</f>
        <v>0</v>
      </c>
      <c r="B11004" s="27" t="str">
        <f t="shared" si="1031"/>
        <v/>
      </c>
      <c r="C11004" s="41" t="e">
        <f t="shared" si="1032"/>
        <v>#VALUE!</v>
      </c>
      <c r="D11004" s="27" t="e">
        <f>VALUE(SUBSTITUTE('.CSV GPE'!I11006,".",","))</f>
        <v>#VALUE!</v>
      </c>
      <c r="E11004" s="27" t="e">
        <f>VALUE(SUBSTITUTE('.CSV GPE'!J11006,".",","))</f>
        <v>#VALUE!</v>
      </c>
      <c r="F11004" s="27" t="e">
        <f>VALUE(SUBSTITUTE('.CSV GPE'!T11006,".",","))</f>
        <v>#VALUE!</v>
      </c>
      <c r="G11004" s="27" t="e">
        <f t="shared" si="1033"/>
        <v>#VALUE!</v>
      </c>
      <c r="I11004" s="27">
        <v>11002</v>
      </c>
      <c r="J11004" s="27">
        <f t="shared" si="1036"/>
        <v>50421</v>
      </c>
      <c r="K11004" s="27">
        <f t="shared" si="1034"/>
        <v>0</v>
      </c>
      <c r="L11004" s="27">
        <f t="shared" si="1035"/>
        <v>0</v>
      </c>
    </row>
    <row r="11005" spans="1:12">
      <c r="A11005" s="27">
        <f>'.CSV GPE'!A11007</f>
        <v>0</v>
      </c>
      <c r="B11005" s="27" t="str">
        <f t="shared" si="1031"/>
        <v/>
      </c>
      <c r="C11005" s="41" t="e">
        <f t="shared" si="1032"/>
        <v>#VALUE!</v>
      </c>
      <c r="D11005" s="27" t="e">
        <f>VALUE(SUBSTITUTE('.CSV GPE'!I11007,".",","))</f>
        <v>#VALUE!</v>
      </c>
      <c r="E11005" s="27" t="e">
        <f>VALUE(SUBSTITUTE('.CSV GPE'!J11007,".",","))</f>
        <v>#VALUE!</v>
      </c>
      <c r="F11005" s="27" t="e">
        <f>VALUE(SUBSTITUTE('.CSV GPE'!T11007,".",","))</f>
        <v>#VALUE!</v>
      </c>
      <c r="G11005" s="27" t="e">
        <f t="shared" si="1033"/>
        <v>#VALUE!</v>
      </c>
      <c r="I11005" s="10">
        <v>11003</v>
      </c>
      <c r="J11005" s="27">
        <f t="shared" si="1036"/>
        <v>50422</v>
      </c>
      <c r="K11005" s="27">
        <f t="shared" si="1034"/>
        <v>0</v>
      </c>
      <c r="L11005" s="27">
        <f t="shared" si="1035"/>
        <v>0</v>
      </c>
    </row>
    <row r="11006" spans="1:12">
      <c r="A11006" s="27">
        <f>'.CSV GPE'!A11008</f>
        <v>0</v>
      </c>
      <c r="B11006" s="27" t="str">
        <f t="shared" si="1031"/>
        <v/>
      </c>
      <c r="C11006" s="41" t="e">
        <f t="shared" si="1032"/>
        <v>#VALUE!</v>
      </c>
      <c r="D11006" s="27" t="e">
        <f>VALUE(SUBSTITUTE('.CSV GPE'!I11008,".",","))</f>
        <v>#VALUE!</v>
      </c>
      <c r="E11006" s="27" t="e">
        <f>VALUE(SUBSTITUTE('.CSV GPE'!J11008,".",","))</f>
        <v>#VALUE!</v>
      </c>
      <c r="F11006" s="27" t="e">
        <f>VALUE(SUBSTITUTE('.CSV GPE'!T11008,".",","))</f>
        <v>#VALUE!</v>
      </c>
      <c r="G11006" s="27" t="e">
        <f t="shared" si="1033"/>
        <v>#VALUE!</v>
      </c>
      <c r="I11006" s="27">
        <v>11004</v>
      </c>
      <c r="J11006" s="27">
        <f t="shared" si="1036"/>
        <v>50423</v>
      </c>
      <c r="K11006" s="27">
        <f t="shared" si="1034"/>
        <v>0</v>
      </c>
      <c r="L11006" s="27">
        <f t="shared" si="1035"/>
        <v>0</v>
      </c>
    </row>
    <row r="11007" spans="1:12">
      <c r="A11007" s="27">
        <f>'.CSV GPE'!A11009</f>
        <v>0</v>
      </c>
      <c r="B11007" s="27" t="str">
        <f t="shared" si="1031"/>
        <v/>
      </c>
      <c r="C11007" s="41" t="e">
        <f t="shared" si="1032"/>
        <v>#VALUE!</v>
      </c>
      <c r="D11007" s="27" t="e">
        <f>VALUE(SUBSTITUTE('.CSV GPE'!I11009,".",","))</f>
        <v>#VALUE!</v>
      </c>
      <c r="E11007" s="27" t="e">
        <f>VALUE(SUBSTITUTE('.CSV GPE'!J11009,".",","))</f>
        <v>#VALUE!</v>
      </c>
      <c r="F11007" s="27" t="e">
        <f>VALUE(SUBSTITUTE('.CSV GPE'!T11009,".",","))</f>
        <v>#VALUE!</v>
      </c>
      <c r="G11007" s="27" t="e">
        <f t="shared" si="1033"/>
        <v>#VALUE!</v>
      </c>
      <c r="I11007" s="10">
        <v>11005</v>
      </c>
      <c r="J11007" s="27">
        <f t="shared" si="1036"/>
        <v>50424</v>
      </c>
      <c r="K11007" s="27">
        <f t="shared" si="1034"/>
        <v>0</v>
      </c>
      <c r="L11007" s="27">
        <f t="shared" si="1035"/>
        <v>0</v>
      </c>
    </row>
    <row r="11008" spans="1:12">
      <c r="A11008" s="27">
        <f>'.CSV GPE'!A11010</f>
        <v>0</v>
      </c>
      <c r="B11008" s="27" t="str">
        <f t="shared" si="1031"/>
        <v/>
      </c>
      <c r="C11008" s="41" t="e">
        <f t="shared" si="1032"/>
        <v>#VALUE!</v>
      </c>
      <c r="D11008" s="27" t="e">
        <f>VALUE(SUBSTITUTE('.CSV GPE'!I11010,".",","))</f>
        <v>#VALUE!</v>
      </c>
      <c r="E11008" s="27" t="e">
        <f>VALUE(SUBSTITUTE('.CSV GPE'!J11010,".",","))</f>
        <v>#VALUE!</v>
      </c>
      <c r="F11008" s="27" t="e">
        <f>VALUE(SUBSTITUTE('.CSV GPE'!T11010,".",","))</f>
        <v>#VALUE!</v>
      </c>
      <c r="G11008" s="27" t="e">
        <f t="shared" si="1033"/>
        <v>#VALUE!</v>
      </c>
      <c r="I11008" s="27">
        <v>11006</v>
      </c>
      <c r="J11008" s="27">
        <f t="shared" si="1036"/>
        <v>50425</v>
      </c>
      <c r="K11008" s="27">
        <f t="shared" si="1034"/>
        <v>0</v>
      </c>
      <c r="L11008" s="27">
        <f t="shared" si="1035"/>
        <v>0</v>
      </c>
    </row>
    <row r="11009" spans="1:12">
      <c r="A11009" s="27">
        <f>'.CSV GPE'!A11011</f>
        <v>0</v>
      </c>
      <c r="B11009" s="27" t="str">
        <f t="shared" si="1031"/>
        <v/>
      </c>
      <c r="C11009" s="41" t="e">
        <f t="shared" si="1032"/>
        <v>#VALUE!</v>
      </c>
      <c r="D11009" s="27" t="e">
        <f>VALUE(SUBSTITUTE('.CSV GPE'!I11011,".",","))</f>
        <v>#VALUE!</v>
      </c>
      <c r="E11009" s="27" t="e">
        <f>VALUE(SUBSTITUTE('.CSV GPE'!J11011,".",","))</f>
        <v>#VALUE!</v>
      </c>
      <c r="F11009" s="27" t="e">
        <f>VALUE(SUBSTITUTE('.CSV GPE'!T11011,".",","))</f>
        <v>#VALUE!</v>
      </c>
      <c r="G11009" s="27" t="e">
        <f t="shared" si="1033"/>
        <v>#VALUE!</v>
      </c>
      <c r="I11009" s="10">
        <v>11007</v>
      </c>
      <c r="J11009" s="27">
        <f t="shared" si="1036"/>
        <v>50426</v>
      </c>
      <c r="K11009" s="27">
        <f t="shared" si="1034"/>
        <v>0</v>
      </c>
      <c r="L11009" s="27">
        <f t="shared" si="1035"/>
        <v>0</v>
      </c>
    </row>
    <row r="11010" spans="1:12">
      <c r="A11010" s="27">
        <f>'.CSV GPE'!A11012</f>
        <v>0</v>
      </c>
      <c r="B11010" s="27" t="str">
        <f t="shared" si="1031"/>
        <v/>
      </c>
      <c r="C11010" s="41" t="e">
        <f t="shared" si="1032"/>
        <v>#VALUE!</v>
      </c>
      <c r="D11010" s="27" t="e">
        <f>VALUE(SUBSTITUTE('.CSV GPE'!I11012,".",","))</f>
        <v>#VALUE!</v>
      </c>
      <c r="E11010" s="27" t="e">
        <f>VALUE(SUBSTITUTE('.CSV GPE'!J11012,".",","))</f>
        <v>#VALUE!</v>
      </c>
      <c r="F11010" s="27" t="e">
        <f>VALUE(SUBSTITUTE('.CSV GPE'!T11012,".",","))</f>
        <v>#VALUE!</v>
      </c>
      <c r="G11010" s="27" t="e">
        <f t="shared" si="1033"/>
        <v>#VALUE!</v>
      </c>
      <c r="I11010" s="27">
        <v>11008</v>
      </c>
      <c r="J11010" s="27">
        <f t="shared" si="1036"/>
        <v>50427</v>
      </c>
      <c r="K11010" s="27">
        <f t="shared" si="1034"/>
        <v>0</v>
      </c>
      <c r="L11010" s="27">
        <f t="shared" si="1035"/>
        <v>0</v>
      </c>
    </row>
    <row r="11011" spans="1:12">
      <c r="A11011" s="27">
        <f>'.CSV GPE'!A11013</f>
        <v>0</v>
      </c>
      <c r="B11011" s="27" t="str">
        <f t="shared" si="1031"/>
        <v/>
      </c>
      <c r="C11011" s="41" t="e">
        <f t="shared" si="1032"/>
        <v>#VALUE!</v>
      </c>
      <c r="D11011" s="27" t="e">
        <f>VALUE(SUBSTITUTE('.CSV GPE'!I11013,".",","))</f>
        <v>#VALUE!</v>
      </c>
      <c r="E11011" s="27" t="e">
        <f>VALUE(SUBSTITUTE('.CSV GPE'!J11013,".",","))</f>
        <v>#VALUE!</v>
      </c>
      <c r="F11011" s="27" t="e">
        <f>VALUE(SUBSTITUTE('.CSV GPE'!T11013,".",","))</f>
        <v>#VALUE!</v>
      </c>
      <c r="G11011" s="27" t="e">
        <f t="shared" si="1033"/>
        <v>#VALUE!</v>
      </c>
      <c r="I11011" s="10">
        <v>11009</v>
      </c>
      <c r="J11011" s="27">
        <f t="shared" si="1036"/>
        <v>50428</v>
      </c>
      <c r="K11011" s="27">
        <f t="shared" si="1034"/>
        <v>0</v>
      </c>
      <c r="L11011" s="27">
        <f t="shared" si="1035"/>
        <v>0</v>
      </c>
    </row>
    <row r="11012" spans="1:12">
      <c r="A11012" s="27">
        <f>'.CSV GPE'!A11014</f>
        <v>0</v>
      </c>
      <c r="B11012" s="27" t="str">
        <f t="shared" ref="B11012:B11075" si="1037">MID(A11012,12,8)</f>
        <v/>
      </c>
      <c r="C11012" s="41" t="e">
        <f t="shared" ref="C11012:C11075" si="1038">B11012*86400</f>
        <v>#VALUE!</v>
      </c>
      <c r="D11012" s="27" t="e">
        <f>VALUE(SUBSTITUTE('.CSV GPE'!I11014,".",","))</f>
        <v>#VALUE!</v>
      </c>
      <c r="E11012" s="27" t="e">
        <f>VALUE(SUBSTITUTE('.CSV GPE'!J11014,".",","))</f>
        <v>#VALUE!</v>
      </c>
      <c r="F11012" s="27" t="e">
        <f>VALUE(SUBSTITUTE('.CSV GPE'!T11014,".",","))</f>
        <v>#VALUE!</v>
      </c>
      <c r="G11012" s="27" t="e">
        <f t="shared" ref="G11012:G11075" si="1039">E11012+F11012</f>
        <v>#VALUE!</v>
      </c>
      <c r="I11012" s="27">
        <v>11010</v>
      </c>
      <c r="J11012" s="27">
        <f t="shared" si="1036"/>
        <v>50429</v>
      </c>
      <c r="K11012" s="27">
        <f t="shared" ref="K11012:K11075" si="1040">VLOOKUP(J11012,C:D,2)</f>
        <v>0</v>
      </c>
      <c r="L11012" s="27">
        <f t="shared" ref="L11012:L11075" si="1041">VLOOKUP(J11012,C:G,5)</f>
        <v>0</v>
      </c>
    </row>
    <row r="11013" spans="1:12">
      <c r="A11013" s="27">
        <f>'.CSV GPE'!A11015</f>
        <v>0</v>
      </c>
      <c r="B11013" s="27" t="str">
        <f t="shared" si="1037"/>
        <v/>
      </c>
      <c r="C11013" s="41" t="e">
        <f t="shared" si="1038"/>
        <v>#VALUE!</v>
      </c>
      <c r="D11013" s="27" t="e">
        <f>VALUE(SUBSTITUTE('.CSV GPE'!I11015,".",","))</f>
        <v>#VALUE!</v>
      </c>
      <c r="E11013" s="27" t="e">
        <f>VALUE(SUBSTITUTE('.CSV GPE'!J11015,".",","))</f>
        <v>#VALUE!</v>
      </c>
      <c r="F11013" s="27" t="e">
        <f>VALUE(SUBSTITUTE('.CSV GPE'!T11015,".",","))</f>
        <v>#VALUE!</v>
      </c>
      <c r="G11013" s="27" t="e">
        <f t="shared" si="1039"/>
        <v>#VALUE!</v>
      </c>
      <c r="I11013" s="10">
        <v>11011</v>
      </c>
      <c r="J11013" s="27">
        <f t="shared" ref="J11013:J11076" si="1042">J11012+1</f>
        <v>50430</v>
      </c>
      <c r="K11013" s="27">
        <f t="shared" si="1040"/>
        <v>0</v>
      </c>
      <c r="L11013" s="27">
        <f t="shared" si="1041"/>
        <v>0</v>
      </c>
    </row>
    <row r="11014" spans="1:12">
      <c r="A11014" s="27">
        <f>'.CSV GPE'!A11016</f>
        <v>0</v>
      </c>
      <c r="B11014" s="27" t="str">
        <f t="shared" si="1037"/>
        <v/>
      </c>
      <c r="C11014" s="41" t="e">
        <f t="shared" si="1038"/>
        <v>#VALUE!</v>
      </c>
      <c r="D11014" s="27" t="e">
        <f>VALUE(SUBSTITUTE('.CSV GPE'!I11016,".",","))</f>
        <v>#VALUE!</v>
      </c>
      <c r="E11014" s="27" t="e">
        <f>VALUE(SUBSTITUTE('.CSV GPE'!J11016,".",","))</f>
        <v>#VALUE!</v>
      </c>
      <c r="F11014" s="27" t="e">
        <f>VALUE(SUBSTITUTE('.CSV GPE'!T11016,".",","))</f>
        <v>#VALUE!</v>
      </c>
      <c r="G11014" s="27" t="e">
        <f t="shared" si="1039"/>
        <v>#VALUE!</v>
      </c>
      <c r="I11014" s="27">
        <v>11012</v>
      </c>
      <c r="J11014" s="27">
        <f t="shared" si="1042"/>
        <v>50431</v>
      </c>
      <c r="K11014" s="27">
        <f t="shared" si="1040"/>
        <v>0</v>
      </c>
      <c r="L11014" s="27">
        <f t="shared" si="1041"/>
        <v>0</v>
      </c>
    </row>
    <row r="11015" spans="1:12">
      <c r="A11015" s="27">
        <f>'.CSV GPE'!A11017</f>
        <v>0</v>
      </c>
      <c r="B11015" s="27" t="str">
        <f t="shared" si="1037"/>
        <v/>
      </c>
      <c r="C11015" s="41" t="e">
        <f t="shared" si="1038"/>
        <v>#VALUE!</v>
      </c>
      <c r="D11015" s="27" t="e">
        <f>VALUE(SUBSTITUTE('.CSV GPE'!I11017,".",","))</f>
        <v>#VALUE!</v>
      </c>
      <c r="E11015" s="27" t="e">
        <f>VALUE(SUBSTITUTE('.CSV GPE'!J11017,".",","))</f>
        <v>#VALUE!</v>
      </c>
      <c r="F11015" s="27" t="e">
        <f>VALUE(SUBSTITUTE('.CSV GPE'!T11017,".",","))</f>
        <v>#VALUE!</v>
      </c>
      <c r="G11015" s="27" t="e">
        <f t="shared" si="1039"/>
        <v>#VALUE!</v>
      </c>
      <c r="I11015" s="10">
        <v>11013</v>
      </c>
      <c r="J11015" s="27">
        <f t="shared" si="1042"/>
        <v>50432</v>
      </c>
      <c r="K11015" s="27">
        <f t="shared" si="1040"/>
        <v>0</v>
      </c>
      <c r="L11015" s="27">
        <f t="shared" si="1041"/>
        <v>0</v>
      </c>
    </row>
    <row r="11016" spans="1:12">
      <c r="A11016" s="27">
        <f>'.CSV GPE'!A11018</f>
        <v>0</v>
      </c>
      <c r="B11016" s="27" t="str">
        <f t="shared" si="1037"/>
        <v/>
      </c>
      <c r="C11016" s="41" t="e">
        <f t="shared" si="1038"/>
        <v>#VALUE!</v>
      </c>
      <c r="D11016" s="27" t="e">
        <f>VALUE(SUBSTITUTE('.CSV GPE'!I11018,".",","))</f>
        <v>#VALUE!</v>
      </c>
      <c r="E11016" s="27" t="e">
        <f>VALUE(SUBSTITUTE('.CSV GPE'!J11018,".",","))</f>
        <v>#VALUE!</v>
      </c>
      <c r="F11016" s="27" t="e">
        <f>VALUE(SUBSTITUTE('.CSV GPE'!T11018,".",","))</f>
        <v>#VALUE!</v>
      </c>
      <c r="G11016" s="27" t="e">
        <f t="shared" si="1039"/>
        <v>#VALUE!</v>
      </c>
      <c r="I11016" s="27">
        <v>11014</v>
      </c>
      <c r="J11016" s="27">
        <f t="shared" si="1042"/>
        <v>50433</v>
      </c>
      <c r="K11016" s="27">
        <f t="shared" si="1040"/>
        <v>0</v>
      </c>
      <c r="L11016" s="27">
        <f t="shared" si="1041"/>
        <v>0</v>
      </c>
    </row>
    <row r="11017" spans="1:12">
      <c r="A11017" s="27">
        <f>'.CSV GPE'!A11019</f>
        <v>0</v>
      </c>
      <c r="B11017" s="27" t="str">
        <f t="shared" si="1037"/>
        <v/>
      </c>
      <c r="C11017" s="41" t="e">
        <f t="shared" si="1038"/>
        <v>#VALUE!</v>
      </c>
      <c r="D11017" s="27" t="e">
        <f>VALUE(SUBSTITUTE('.CSV GPE'!I11019,".",","))</f>
        <v>#VALUE!</v>
      </c>
      <c r="E11017" s="27" t="e">
        <f>VALUE(SUBSTITUTE('.CSV GPE'!J11019,".",","))</f>
        <v>#VALUE!</v>
      </c>
      <c r="F11017" s="27" t="e">
        <f>VALUE(SUBSTITUTE('.CSV GPE'!T11019,".",","))</f>
        <v>#VALUE!</v>
      </c>
      <c r="G11017" s="27" t="e">
        <f t="shared" si="1039"/>
        <v>#VALUE!</v>
      </c>
      <c r="I11017" s="10">
        <v>11015</v>
      </c>
      <c r="J11017" s="27">
        <f t="shared" si="1042"/>
        <v>50434</v>
      </c>
      <c r="K11017" s="27">
        <f t="shared" si="1040"/>
        <v>0</v>
      </c>
      <c r="L11017" s="27">
        <f t="shared" si="1041"/>
        <v>0</v>
      </c>
    </row>
    <row r="11018" spans="1:12">
      <c r="A11018" s="27">
        <f>'.CSV GPE'!A11020</f>
        <v>0</v>
      </c>
      <c r="B11018" s="27" t="str">
        <f t="shared" si="1037"/>
        <v/>
      </c>
      <c r="C11018" s="41" t="e">
        <f t="shared" si="1038"/>
        <v>#VALUE!</v>
      </c>
      <c r="D11018" s="27" t="e">
        <f>VALUE(SUBSTITUTE('.CSV GPE'!I11020,".",","))</f>
        <v>#VALUE!</v>
      </c>
      <c r="E11018" s="27" t="e">
        <f>VALUE(SUBSTITUTE('.CSV GPE'!J11020,".",","))</f>
        <v>#VALUE!</v>
      </c>
      <c r="F11018" s="27" t="e">
        <f>VALUE(SUBSTITUTE('.CSV GPE'!T11020,".",","))</f>
        <v>#VALUE!</v>
      </c>
      <c r="G11018" s="27" t="e">
        <f t="shared" si="1039"/>
        <v>#VALUE!</v>
      </c>
      <c r="I11018" s="27">
        <v>11016</v>
      </c>
      <c r="J11018" s="27">
        <f t="shared" si="1042"/>
        <v>50435</v>
      </c>
      <c r="K11018" s="27">
        <f t="shared" si="1040"/>
        <v>0</v>
      </c>
      <c r="L11018" s="27">
        <f t="shared" si="1041"/>
        <v>0</v>
      </c>
    </row>
    <row r="11019" spans="1:12">
      <c r="A11019" s="27">
        <f>'.CSV GPE'!A11021</f>
        <v>0</v>
      </c>
      <c r="B11019" s="27" t="str">
        <f t="shared" si="1037"/>
        <v/>
      </c>
      <c r="C11019" s="41" t="e">
        <f t="shared" si="1038"/>
        <v>#VALUE!</v>
      </c>
      <c r="D11019" s="27" t="e">
        <f>VALUE(SUBSTITUTE('.CSV GPE'!I11021,".",","))</f>
        <v>#VALUE!</v>
      </c>
      <c r="E11019" s="27" t="e">
        <f>VALUE(SUBSTITUTE('.CSV GPE'!J11021,".",","))</f>
        <v>#VALUE!</v>
      </c>
      <c r="F11019" s="27" t="e">
        <f>VALUE(SUBSTITUTE('.CSV GPE'!T11021,".",","))</f>
        <v>#VALUE!</v>
      </c>
      <c r="G11019" s="27" t="e">
        <f t="shared" si="1039"/>
        <v>#VALUE!</v>
      </c>
      <c r="I11019" s="10">
        <v>11017</v>
      </c>
      <c r="J11019" s="27">
        <f t="shared" si="1042"/>
        <v>50436</v>
      </c>
      <c r="K11019" s="27">
        <f t="shared" si="1040"/>
        <v>0</v>
      </c>
      <c r="L11019" s="27">
        <f t="shared" si="1041"/>
        <v>0</v>
      </c>
    </row>
    <row r="11020" spans="1:12">
      <c r="A11020" s="27">
        <f>'.CSV GPE'!A11022</f>
        <v>0</v>
      </c>
      <c r="B11020" s="27" t="str">
        <f t="shared" si="1037"/>
        <v/>
      </c>
      <c r="C11020" s="41" t="e">
        <f t="shared" si="1038"/>
        <v>#VALUE!</v>
      </c>
      <c r="D11020" s="27" t="e">
        <f>VALUE(SUBSTITUTE('.CSV GPE'!I11022,".",","))</f>
        <v>#VALUE!</v>
      </c>
      <c r="E11020" s="27" t="e">
        <f>VALUE(SUBSTITUTE('.CSV GPE'!J11022,".",","))</f>
        <v>#VALUE!</v>
      </c>
      <c r="F11020" s="27" t="e">
        <f>VALUE(SUBSTITUTE('.CSV GPE'!T11022,".",","))</f>
        <v>#VALUE!</v>
      </c>
      <c r="G11020" s="27" t="e">
        <f t="shared" si="1039"/>
        <v>#VALUE!</v>
      </c>
      <c r="I11020" s="27">
        <v>11018</v>
      </c>
      <c r="J11020" s="27">
        <f t="shared" si="1042"/>
        <v>50437</v>
      </c>
      <c r="K11020" s="27">
        <f t="shared" si="1040"/>
        <v>0</v>
      </c>
      <c r="L11020" s="27">
        <f t="shared" si="1041"/>
        <v>0</v>
      </c>
    </row>
    <row r="11021" spans="1:12">
      <c r="A11021" s="27">
        <f>'.CSV GPE'!A11023</f>
        <v>0</v>
      </c>
      <c r="B11021" s="27" t="str">
        <f t="shared" si="1037"/>
        <v/>
      </c>
      <c r="C11021" s="41" t="e">
        <f t="shared" si="1038"/>
        <v>#VALUE!</v>
      </c>
      <c r="D11021" s="27" t="e">
        <f>VALUE(SUBSTITUTE('.CSV GPE'!I11023,".",","))</f>
        <v>#VALUE!</v>
      </c>
      <c r="E11021" s="27" t="e">
        <f>VALUE(SUBSTITUTE('.CSV GPE'!J11023,".",","))</f>
        <v>#VALUE!</v>
      </c>
      <c r="F11021" s="27" t="e">
        <f>VALUE(SUBSTITUTE('.CSV GPE'!T11023,".",","))</f>
        <v>#VALUE!</v>
      </c>
      <c r="G11021" s="27" t="e">
        <f t="shared" si="1039"/>
        <v>#VALUE!</v>
      </c>
      <c r="I11021" s="10">
        <v>11019</v>
      </c>
      <c r="J11021" s="27">
        <f t="shared" si="1042"/>
        <v>50438</v>
      </c>
      <c r="K11021" s="27">
        <f t="shared" si="1040"/>
        <v>0</v>
      </c>
      <c r="L11021" s="27">
        <f t="shared" si="1041"/>
        <v>0</v>
      </c>
    </row>
    <row r="11022" spans="1:12">
      <c r="A11022" s="27">
        <f>'.CSV GPE'!A11024</f>
        <v>0</v>
      </c>
      <c r="B11022" s="27" t="str">
        <f t="shared" si="1037"/>
        <v/>
      </c>
      <c r="C11022" s="41" t="e">
        <f t="shared" si="1038"/>
        <v>#VALUE!</v>
      </c>
      <c r="D11022" s="27" t="e">
        <f>VALUE(SUBSTITUTE('.CSV GPE'!I11024,".",","))</f>
        <v>#VALUE!</v>
      </c>
      <c r="E11022" s="27" t="e">
        <f>VALUE(SUBSTITUTE('.CSV GPE'!J11024,".",","))</f>
        <v>#VALUE!</v>
      </c>
      <c r="F11022" s="27" t="e">
        <f>VALUE(SUBSTITUTE('.CSV GPE'!T11024,".",","))</f>
        <v>#VALUE!</v>
      </c>
      <c r="G11022" s="27" t="e">
        <f t="shared" si="1039"/>
        <v>#VALUE!</v>
      </c>
      <c r="I11022" s="27">
        <v>11020</v>
      </c>
      <c r="J11022" s="27">
        <f t="shared" si="1042"/>
        <v>50439</v>
      </c>
      <c r="K11022" s="27">
        <f t="shared" si="1040"/>
        <v>0</v>
      </c>
      <c r="L11022" s="27">
        <f t="shared" si="1041"/>
        <v>0</v>
      </c>
    </row>
    <row r="11023" spans="1:12">
      <c r="A11023" s="27">
        <f>'.CSV GPE'!A11025</f>
        <v>0</v>
      </c>
      <c r="B11023" s="27" t="str">
        <f t="shared" si="1037"/>
        <v/>
      </c>
      <c r="C11023" s="41" t="e">
        <f t="shared" si="1038"/>
        <v>#VALUE!</v>
      </c>
      <c r="D11023" s="27" t="e">
        <f>VALUE(SUBSTITUTE('.CSV GPE'!I11025,".",","))</f>
        <v>#VALUE!</v>
      </c>
      <c r="E11023" s="27" t="e">
        <f>VALUE(SUBSTITUTE('.CSV GPE'!J11025,".",","))</f>
        <v>#VALUE!</v>
      </c>
      <c r="F11023" s="27" t="e">
        <f>VALUE(SUBSTITUTE('.CSV GPE'!T11025,".",","))</f>
        <v>#VALUE!</v>
      </c>
      <c r="G11023" s="27" t="e">
        <f t="shared" si="1039"/>
        <v>#VALUE!</v>
      </c>
      <c r="I11023" s="10">
        <v>11021</v>
      </c>
      <c r="J11023" s="27">
        <f t="shared" si="1042"/>
        <v>50440</v>
      </c>
      <c r="K11023" s="27">
        <f t="shared" si="1040"/>
        <v>0</v>
      </c>
      <c r="L11023" s="27">
        <f t="shared" si="1041"/>
        <v>0</v>
      </c>
    </row>
    <row r="11024" spans="1:12">
      <c r="A11024" s="27">
        <f>'.CSV GPE'!A11026</f>
        <v>0</v>
      </c>
      <c r="B11024" s="27" t="str">
        <f t="shared" si="1037"/>
        <v/>
      </c>
      <c r="C11024" s="41" t="e">
        <f t="shared" si="1038"/>
        <v>#VALUE!</v>
      </c>
      <c r="D11024" s="27" t="e">
        <f>VALUE(SUBSTITUTE('.CSV GPE'!I11026,".",","))</f>
        <v>#VALUE!</v>
      </c>
      <c r="E11024" s="27" t="e">
        <f>VALUE(SUBSTITUTE('.CSV GPE'!J11026,".",","))</f>
        <v>#VALUE!</v>
      </c>
      <c r="F11024" s="27" t="e">
        <f>VALUE(SUBSTITUTE('.CSV GPE'!T11026,".",","))</f>
        <v>#VALUE!</v>
      </c>
      <c r="G11024" s="27" t="e">
        <f t="shared" si="1039"/>
        <v>#VALUE!</v>
      </c>
      <c r="I11024" s="27">
        <v>11022</v>
      </c>
      <c r="J11024" s="27">
        <f t="shared" si="1042"/>
        <v>50441</v>
      </c>
      <c r="K11024" s="27">
        <f t="shared" si="1040"/>
        <v>0</v>
      </c>
      <c r="L11024" s="27">
        <f t="shared" si="1041"/>
        <v>0</v>
      </c>
    </row>
    <row r="11025" spans="1:12">
      <c r="A11025" s="27">
        <f>'.CSV GPE'!A11027</f>
        <v>0</v>
      </c>
      <c r="B11025" s="27" t="str">
        <f t="shared" si="1037"/>
        <v/>
      </c>
      <c r="C11025" s="41" t="e">
        <f t="shared" si="1038"/>
        <v>#VALUE!</v>
      </c>
      <c r="D11025" s="27" t="e">
        <f>VALUE(SUBSTITUTE('.CSV GPE'!I11027,".",","))</f>
        <v>#VALUE!</v>
      </c>
      <c r="E11025" s="27" t="e">
        <f>VALUE(SUBSTITUTE('.CSV GPE'!J11027,".",","))</f>
        <v>#VALUE!</v>
      </c>
      <c r="F11025" s="27" t="e">
        <f>VALUE(SUBSTITUTE('.CSV GPE'!T11027,".",","))</f>
        <v>#VALUE!</v>
      </c>
      <c r="G11025" s="27" t="e">
        <f t="shared" si="1039"/>
        <v>#VALUE!</v>
      </c>
      <c r="I11025" s="10">
        <v>11023</v>
      </c>
      <c r="J11025" s="27">
        <f t="shared" si="1042"/>
        <v>50442</v>
      </c>
      <c r="K11025" s="27">
        <f t="shared" si="1040"/>
        <v>0</v>
      </c>
      <c r="L11025" s="27">
        <f t="shared" si="1041"/>
        <v>0</v>
      </c>
    </row>
    <row r="11026" spans="1:12">
      <c r="A11026" s="27">
        <f>'.CSV GPE'!A11028</f>
        <v>0</v>
      </c>
      <c r="B11026" s="27" t="str">
        <f t="shared" si="1037"/>
        <v/>
      </c>
      <c r="C11026" s="41" t="e">
        <f t="shared" si="1038"/>
        <v>#VALUE!</v>
      </c>
      <c r="D11026" s="27" t="e">
        <f>VALUE(SUBSTITUTE('.CSV GPE'!I11028,".",","))</f>
        <v>#VALUE!</v>
      </c>
      <c r="E11026" s="27" t="e">
        <f>VALUE(SUBSTITUTE('.CSV GPE'!J11028,".",","))</f>
        <v>#VALUE!</v>
      </c>
      <c r="F11026" s="27" t="e">
        <f>VALUE(SUBSTITUTE('.CSV GPE'!T11028,".",","))</f>
        <v>#VALUE!</v>
      </c>
      <c r="G11026" s="27" t="e">
        <f t="shared" si="1039"/>
        <v>#VALUE!</v>
      </c>
      <c r="I11026" s="27">
        <v>11024</v>
      </c>
      <c r="J11026" s="27">
        <f t="shared" si="1042"/>
        <v>50443</v>
      </c>
      <c r="K11026" s="27">
        <f t="shared" si="1040"/>
        <v>0</v>
      </c>
      <c r="L11026" s="27">
        <f t="shared" si="1041"/>
        <v>0</v>
      </c>
    </row>
    <row r="11027" spans="1:12">
      <c r="A11027" s="27">
        <f>'.CSV GPE'!A11029</f>
        <v>0</v>
      </c>
      <c r="B11027" s="27" t="str">
        <f t="shared" si="1037"/>
        <v/>
      </c>
      <c r="C11027" s="41" t="e">
        <f t="shared" si="1038"/>
        <v>#VALUE!</v>
      </c>
      <c r="D11027" s="27" t="e">
        <f>VALUE(SUBSTITUTE('.CSV GPE'!I11029,".",","))</f>
        <v>#VALUE!</v>
      </c>
      <c r="E11027" s="27" t="e">
        <f>VALUE(SUBSTITUTE('.CSV GPE'!J11029,".",","))</f>
        <v>#VALUE!</v>
      </c>
      <c r="F11027" s="27" t="e">
        <f>VALUE(SUBSTITUTE('.CSV GPE'!T11029,".",","))</f>
        <v>#VALUE!</v>
      </c>
      <c r="G11027" s="27" t="e">
        <f t="shared" si="1039"/>
        <v>#VALUE!</v>
      </c>
      <c r="I11027" s="10">
        <v>11025</v>
      </c>
      <c r="J11027" s="27">
        <f t="shared" si="1042"/>
        <v>50444</v>
      </c>
      <c r="K11027" s="27">
        <f t="shared" si="1040"/>
        <v>0</v>
      </c>
      <c r="L11027" s="27">
        <f t="shared" si="1041"/>
        <v>0</v>
      </c>
    </row>
    <row r="11028" spans="1:12">
      <c r="A11028" s="27">
        <f>'.CSV GPE'!A11030</f>
        <v>0</v>
      </c>
      <c r="B11028" s="27" t="str">
        <f t="shared" si="1037"/>
        <v/>
      </c>
      <c r="C11028" s="41" t="e">
        <f t="shared" si="1038"/>
        <v>#VALUE!</v>
      </c>
      <c r="D11028" s="27" t="e">
        <f>VALUE(SUBSTITUTE('.CSV GPE'!I11030,".",","))</f>
        <v>#VALUE!</v>
      </c>
      <c r="E11028" s="27" t="e">
        <f>VALUE(SUBSTITUTE('.CSV GPE'!J11030,".",","))</f>
        <v>#VALUE!</v>
      </c>
      <c r="F11028" s="27" t="e">
        <f>VALUE(SUBSTITUTE('.CSV GPE'!T11030,".",","))</f>
        <v>#VALUE!</v>
      </c>
      <c r="G11028" s="27" t="e">
        <f t="shared" si="1039"/>
        <v>#VALUE!</v>
      </c>
      <c r="I11028" s="27">
        <v>11026</v>
      </c>
      <c r="J11028" s="27">
        <f t="shared" si="1042"/>
        <v>50445</v>
      </c>
      <c r="K11028" s="27">
        <f t="shared" si="1040"/>
        <v>0</v>
      </c>
      <c r="L11028" s="27">
        <f t="shared" si="1041"/>
        <v>0</v>
      </c>
    </row>
    <row r="11029" spans="1:12">
      <c r="A11029" s="27">
        <f>'.CSV GPE'!A11031</f>
        <v>0</v>
      </c>
      <c r="B11029" s="27" t="str">
        <f t="shared" si="1037"/>
        <v/>
      </c>
      <c r="C11029" s="41" t="e">
        <f t="shared" si="1038"/>
        <v>#VALUE!</v>
      </c>
      <c r="D11029" s="27" t="e">
        <f>VALUE(SUBSTITUTE('.CSV GPE'!I11031,".",","))</f>
        <v>#VALUE!</v>
      </c>
      <c r="E11029" s="27" t="e">
        <f>VALUE(SUBSTITUTE('.CSV GPE'!J11031,".",","))</f>
        <v>#VALUE!</v>
      </c>
      <c r="F11029" s="27" t="e">
        <f>VALUE(SUBSTITUTE('.CSV GPE'!T11031,".",","))</f>
        <v>#VALUE!</v>
      </c>
      <c r="G11029" s="27" t="e">
        <f t="shared" si="1039"/>
        <v>#VALUE!</v>
      </c>
      <c r="I11029" s="10">
        <v>11027</v>
      </c>
      <c r="J11029" s="27">
        <f t="shared" si="1042"/>
        <v>50446</v>
      </c>
      <c r="K11029" s="27">
        <f t="shared" si="1040"/>
        <v>0</v>
      </c>
      <c r="L11029" s="27">
        <f t="shared" si="1041"/>
        <v>0</v>
      </c>
    </row>
    <row r="11030" spans="1:12">
      <c r="A11030" s="27">
        <f>'.CSV GPE'!A11032</f>
        <v>0</v>
      </c>
      <c r="B11030" s="27" t="str">
        <f t="shared" si="1037"/>
        <v/>
      </c>
      <c r="C11030" s="41" t="e">
        <f t="shared" si="1038"/>
        <v>#VALUE!</v>
      </c>
      <c r="D11030" s="27" t="e">
        <f>VALUE(SUBSTITUTE('.CSV GPE'!I11032,".",","))</f>
        <v>#VALUE!</v>
      </c>
      <c r="E11030" s="27" t="e">
        <f>VALUE(SUBSTITUTE('.CSV GPE'!J11032,".",","))</f>
        <v>#VALUE!</v>
      </c>
      <c r="F11030" s="27" t="e">
        <f>VALUE(SUBSTITUTE('.CSV GPE'!T11032,".",","))</f>
        <v>#VALUE!</v>
      </c>
      <c r="G11030" s="27" t="e">
        <f t="shared" si="1039"/>
        <v>#VALUE!</v>
      </c>
      <c r="I11030" s="27">
        <v>11028</v>
      </c>
      <c r="J11030" s="27">
        <f t="shared" si="1042"/>
        <v>50447</v>
      </c>
      <c r="K11030" s="27">
        <f t="shared" si="1040"/>
        <v>0</v>
      </c>
      <c r="L11030" s="27">
        <f t="shared" si="1041"/>
        <v>0</v>
      </c>
    </row>
    <row r="11031" spans="1:12">
      <c r="A11031" s="27">
        <f>'.CSV GPE'!A11033</f>
        <v>0</v>
      </c>
      <c r="B11031" s="27" t="str">
        <f t="shared" si="1037"/>
        <v/>
      </c>
      <c r="C11031" s="41" t="e">
        <f t="shared" si="1038"/>
        <v>#VALUE!</v>
      </c>
      <c r="D11031" s="27" t="e">
        <f>VALUE(SUBSTITUTE('.CSV GPE'!I11033,".",","))</f>
        <v>#VALUE!</v>
      </c>
      <c r="E11031" s="27" t="e">
        <f>VALUE(SUBSTITUTE('.CSV GPE'!J11033,".",","))</f>
        <v>#VALUE!</v>
      </c>
      <c r="F11031" s="27" t="e">
        <f>VALUE(SUBSTITUTE('.CSV GPE'!T11033,".",","))</f>
        <v>#VALUE!</v>
      </c>
      <c r="G11031" s="27" t="e">
        <f t="shared" si="1039"/>
        <v>#VALUE!</v>
      </c>
      <c r="I11031" s="10">
        <v>11029</v>
      </c>
      <c r="J11031" s="27">
        <f t="shared" si="1042"/>
        <v>50448</v>
      </c>
      <c r="K11031" s="27">
        <f t="shared" si="1040"/>
        <v>0</v>
      </c>
      <c r="L11031" s="27">
        <f t="shared" si="1041"/>
        <v>0</v>
      </c>
    </row>
    <row r="11032" spans="1:12">
      <c r="A11032" s="27">
        <f>'.CSV GPE'!A11034</f>
        <v>0</v>
      </c>
      <c r="B11032" s="27" t="str">
        <f t="shared" si="1037"/>
        <v/>
      </c>
      <c r="C11032" s="41" t="e">
        <f t="shared" si="1038"/>
        <v>#VALUE!</v>
      </c>
      <c r="D11032" s="27" t="e">
        <f>VALUE(SUBSTITUTE('.CSV GPE'!I11034,".",","))</f>
        <v>#VALUE!</v>
      </c>
      <c r="E11032" s="27" t="e">
        <f>VALUE(SUBSTITUTE('.CSV GPE'!J11034,".",","))</f>
        <v>#VALUE!</v>
      </c>
      <c r="F11032" s="27" t="e">
        <f>VALUE(SUBSTITUTE('.CSV GPE'!T11034,".",","))</f>
        <v>#VALUE!</v>
      </c>
      <c r="G11032" s="27" t="e">
        <f t="shared" si="1039"/>
        <v>#VALUE!</v>
      </c>
      <c r="I11032" s="27">
        <v>11030</v>
      </c>
      <c r="J11032" s="27">
        <f t="shared" si="1042"/>
        <v>50449</v>
      </c>
      <c r="K11032" s="27">
        <f t="shared" si="1040"/>
        <v>0</v>
      </c>
      <c r="L11032" s="27">
        <f t="shared" si="1041"/>
        <v>0</v>
      </c>
    </row>
    <row r="11033" spans="1:12">
      <c r="A11033" s="27">
        <f>'.CSV GPE'!A11035</f>
        <v>0</v>
      </c>
      <c r="B11033" s="27" t="str">
        <f t="shared" si="1037"/>
        <v/>
      </c>
      <c r="C11033" s="41" t="e">
        <f t="shared" si="1038"/>
        <v>#VALUE!</v>
      </c>
      <c r="D11033" s="27" t="e">
        <f>VALUE(SUBSTITUTE('.CSV GPE'!I11035,".",","))</f>
        <v>#VALUE!</v>
      </c>
      <c r="E11033" s="27" t="e">
        <f>VALUE(SUBSTITUTE('.CSV GPE'!J11035,".",","))</f>
        <v>#VALUE!</v>
      </c>
      <c r="F11033" s="27" t="e">
        <f>VALUE(SUBSTITUTE('.CSV GPE'!T11035,".",","))</f>
        <v>#VALUE!</v>
      </c>
      <c r="G11033" s="27" t="e">
        <f t="shared" si="1039"/>
        <v>#VALUE!</v>
      </c>
      <c r="I11033" s="10">
        <v>11031</v>
      </c>
      <c r="J11033" s="27">
        <f t="shared" si="1042"/>
        <v>50450</v>
      </c>
      <c r="K11033" s="27">
        <f t="shared" si="1040"/>
        <v>0</v>
      </c>
      <c r="L11033" s="27">
        <f t="shared" si="1041"/>
        <v>0</v>
      </c>
    </row>
    <row r="11034" spans="1:12">
      <c r="A11034" s="27">
        <f>'.CSV GPE'!A11036</f>
        <v>0</v>
      </c>
      <c r="B11034" s="27" t="str">
        <f t="shared" si="1037"/>
        <v/>
      </c>
      <c r="C11034" s="41" t="e">
        <f t="shared" si="1038"/>
        <v>#VALUE!</v>
      </c>
      <c r="D11034" s="27" t="e">
        <f>VALUE(SUBSTITUTE('.CSV GPE'!I11036,".",","))</f>
        <v>#VALUE!</v>
      </c>
      <c r="E11034" s="27" t="e">
        <f>VALUE(SUBSTITUTE('.CSV GPE'!J11036,".",","))</f>
        <v>#VALUE!</v>
      </c>
      <c r="F11034" s="27" t="e">
        <f>VALUE(SUBSTITUTE('.CSV GPE'!T11036,".",","))</f>
        <v>#VALUE!</v>
      </c>
      <c r="G11034" s="27" t="e">
        <f t="shared" si="1039"/>
        <v>#VALUE!</v>
      </c>
      <c r="I11034" s="27">
        <v>11032</v>
      </c>
      <c r="J11034" s="27">
        <f t="shared" si="1042"/>
        <v>50451</v>
      </c>
      <c r="K11034" s="27">
        <f t="shared" si="1040"/>
        <v>0</v>
      </c>
      <c r="L11034" s="27">
        <f t="shared" si="1041"/>
        <v>0</v>
      </c>
    </row>
    <row r="11035" spans="1:12">
      <c r="A11035" s="27">
        <f>'.CSV GPE'!A11037</f>
        <v>0</v>
      </c>
      <c r="B11035" s="27" t="str">
        <f t="shared" si="1037"/>
        <v/>
      </c>
      <c r="C11035" s="41" t="e">
        <f t="shared" si="1038"/>
        <v>#VALUE!</v>
      </c>
      <c r="D11035" s="27" t="e">
        <f>VALUE(SUBSTITUTE('.CSV GPE'!I11037,".",","))</f>
        <v>#VALUE!</v>
      </c>
      <c r="E11035" s="27" t="e">
        <f>VALUE(SUBSTITUTE('.CSV GPE'!J11037,".",","))</f>
        <v>#VALUE!</v>
      </c>
      <c r="F11035" s="27" t="e">
        <f>VALUE(SUBSTITUTE('.CSV GPE'!T11037,".",","))</f>
        <v>#VALUE!</v>
      </c>
      <c r="G11035" s="27" t="e">
        <f t="shared" si="1039"/>
        <v>#VALUE!</v>
      </c>
      <c r="I11035" s="10">
        <v>11033</v>
      </c>
      <c r="J11035" s="27">
        <f t="shared" si="1042"/>
        <v>50452</v>
      </c>
      <c r="K11035" s="27">
        <f t="shared" si="1040"/>
        <v>0</v>
      </c>
      <c r="L11035" s="27">
        <f t="shared" si="1041"/>
        <v>0</v>
      </c>
    </row>
    <row r="11036" spans="1:12">
      <c r="A11036" s="27">
        <f>'.CSV GPE'!A11038</f>
        <v>0</v>
      </c>
      <c r="B11036" s="27" t="str">
        <f t="shared" si="1037"/>
        <v/>
      </c>
      <c r="C11036" s="41" t="e">
        <f t="shared" si="1038"/>
        <v>#VALUE!</v>
      </c>
      <c r="D11036" s="27" t="e">
        <f>VALUE(SUBSTITUTE('.CSV GPE'!I11038,".",","))</f>
        <v>#VALUE!</v>
      </c>
      <c r="E11036" s="27" t="e">
        <f>VALUE(SUBSTITUTE('.CSV GPE'!J11038,".",","))</f>
        <v>#VALUE!</v>
      </c>
      <c r="F11036" s="27" t="e">
        <f>VALUE(SUBSTITUTE('.CSV GPE'!T11038,".",","))</f>
        <v>#VALUE!</v>
      </c>
      <c r="G11036" s="27" t="e">
        <f t="shared" si="1039"/>
        <v>#VALUE!</v>
      </c>
      <c r="I11036" s="27">
        <v>11034</v>
      </c>
      <c r="J11036" s="27">
        <f t="shared" si="1042"/>
        <v>50453</v>
      </c>
      <c r="K11036" s="27">
        <f t="shared" si="1040"/>
        <v>0</v>
      </c>
      <c r="L11036" s="27">
        <f t="shared" si="1041"/>
        <v>0</v>
      </c>
    </row>
    <row r="11037" spans="1:12">
      <c r="A11037" s="27">
        <f>'.CSV GPE'!A11039</f>
        <v>0</v>
      </c>
      <c r="B11037" s="27" t="str">
        <f t="shared" si="1037"/>
        <v/>
      </c>
      <c r="C11037" s="41" t="e">
        <f t="shared" si="1038"/>
        <v>#VALUE!</v>
      </c>
      <c r="D11037" s="27" t="e">
        <f>VALUE(SUBSTITUTE('.CSV GPE'!I11039,".",","))</f>
        <v>#VALUE!</v>
      </c>
      <c r="E11037" s="27" t="e">
        <f>VALUE(SUBSTITUTE('.CSV GPE'!J11039,".",","))</f>
        <v>#VALUE!</v>
      </c>
      <c r="F11037" s="27" t="e">
        <f>VALUE(SUBSTITUTE('.CSV GPE'!T11039,".",","))</f>
        <v>#VALUE!</v>
      </c>
      <c r="G11037" s="27" t="e">
        <f t="shared" si="1039"/>
        <v>#VALUE!</v>
      </c>
      <c r="I11037" s="10">
        <v>11035</v>
      </c>
      <c r="J11037" s="27">
        <f t="shared" si="1042"/>
        <v>50454</v>
      </c>
      <c r="K11037" s="27">
        <f t="shared" si="1040"/>
        <v>0</v>
      </c>
      <c r="L11037" s="27">
        <f t="shared" si="1041"/>
        <v>0</v>
      </c>
    </row>
    <row r="11038" spans="1:12">
      <c r="A11038" s="27">
        <f>'.CSV GPE'!A11040</f>
        <v>0</v>
      </c>
      <c r="B11038" s="27" t="str">
        <f t="shared" si="1037"/>
        <v/>
      </c>
      <c r="C11038" s="41" t="e">
        <f t="shared" si="1038"/>
        <v>#VALUE!</v>
      </c>
      <c r="D11038" s="27" t="e">
        <f>VALUE(SUBSTITUTE('.CSV GPE'!I11040,".",","))</f>
        <v>#VALUE!</v>
      </c>
      <c r="E11038" s="27" t="e">
        <f>VALUE(SUBSTITUTE('.CSV GPE'!J11040,".",","))</f>
        <v>#VALUE!</v>
      </c>
      <c r="F11038" s="27" t="e">
        <f>VALUE(SUBSTITUTE('.CSV GPE'!T11040,".",","))</f>
        <v>#VALUE!</v>
      </c>
      <c r="G11038" s="27" t="e">
        <f t="shared" si="1039"/>
        <v>#VALUE!</v>
      </c>
      <c r="I11038" s="27">
        <v>11036</v>
      </c>
      <c r="J11038" s="27">
        <f t="shared" si="1042"/>
        <v>50455</v>
      </c>
      <c r="K11038" s="27">
        <f t="shared" si="1040"/>
        <v>0</v>
      </c>
      <c r="L11038" s="27">
        <f t="shared" si="1041"/>
        <v>0</v>
      </c>
    </row>
    <row r="11039" spans="1:12">
      <c r="A11039" s="27">
        <f>'.CSV GPE'!A11041</f>
        <v>0</v>
      </c>
      <c r="B11039" s="27" t="str">
        <f t="shared" si="1037"/>
        <v/>
      </c>
      <c r="C11039" s="41" t="e">
        <f t="shared" si="1038"/>
        <v>#VALUE!</v>
      </c>
      <c r="D11039" s="27" t="e">
        <f>VALUE(SUBSTITUTE('.CSV GPE'!I11041,".",","))</f>
        <v>#VALUE!</v>
      </c>
      <c r="E11039" s="27" t="e">
        <f>VALUE(SUBSTITUTE('.CSV GPE'!J11041,".",","))</f>
        <v>#VALUE!</v>
      </c>
      <c r="F11039" s="27" t="e">
        <f>VALUE(SUBSTITUTE('.CSV GPE'!T11041,".",","))</f>
        <v>#VALUE!</v>
      </c>
      <c r="G11039" s="27" t="e">
        <f t="shared" si="1039"/>
        <v>#VALUE!</v>
      </c>
      <c r="I11039" s="10">
        <v>11037</v>
      </c>
      <c r="J11039" s="27">
        <f t="shared" si="1042"/>
        <v>50456</v>
      </c>
      <c r="K11039" s="27">
        <f t="shared" si="1040"/>
        <v>0</v>
      </c>
      <c r="L11039" s="27">
        <f t="shared" si="1041"/>
        <v>0</v>
      </c>
    </row>
    <row r="11040" spans="1:12">
      <c r="A11040" s="27">
        <f>'.CSV GPE'!A11042</f>
        <v>0</v>
      </c>
      <c r="B11040" s="27" t="str">
        <f t="shared" si="1037"/>
        <v/>
      </c>
      <c r="C11040" s="41" t="e">
        <f t="shared" si="1038"/>
        <v>#VALUE!</v>
      </c>
      <c r="D11040" s="27" t="e">
        <f>VALUE(SUBSTITUTE('.CSV GPE'!I11042,".",","))</f>
        <v>#VALUE!</v>
      </c>
      <c r="E11040" s="27" t="e">
        <f>VALUE(SUBSTITUTE('.CSV GPE'!J11042,".",","))</f>
        <v>#VALUE!</v>
      </c>
      <c r="F11040" s="27" t="e">
        <f>VALUE(SUBSTITUTE('.CSV GPE'!T11042,".",","))</f>
        <v>#VALUE!</v>
      </c>
      <c r="G11040" s="27" t="e">
        <f t="shared" si="1039"/>
        <v>#VALUE!</v>
      </c>
      <c r="I11040" s="27">
        <v>11038</v>
      </c>
      <c r="J11040" s="27">
        <f t="shared" si="1042"/>
        <v>50457</v>
      </c>
      <c r="K11040" s="27">
        <f t="shared" si="1040"/>
        <v>0</v>
      </c>
      <c r="L11040" s="27">
        <f t="shared" si="1041"/>
        <v>0</v>
      </c>
    </row>
    <row r="11041" spans="1:12">
      <c r="A11041" s="27">
        <f>'.CSV GPE'!A11043</f>
        <v>0</v>
      </c>
      <c r="B11041" s="27" t="str">
        <f t="shared" si="1037"/>
        <v/>
      </c>
      <c r="C11041" s="41" t="e">
        <f t="shared" si="1038"/>
        <v>#VALUE!</v>
      </c>
      <c r="D11041" s="27" t="e">
        <f>VALUE(SUBSTITUTE('.CSV GPE'!I11043,".",","))</f>
        <v>#VALUE!</v>
      </c>
      <c r="E11041" s="27" t="e">
        <f>VALUE(SUBSTITUTE('.CSV GPE'!J11043,".",","))</f>
        <v>#VALUE!</v>
      </c>
      <c r="F11041" s="27" t="e">
        <f>VALUE(SUBSTITUTE('.CSV GPE'!T11043,".",","))</f>
        <v>#VALUE!</v>
      </c>
      <c r="G11041" s="27" t="e">
        <f t="shared" si="1039"/>
        <v>#VALUE!</v>
      </c>
      <c r="I11041" s="10">
        <v>11039</v>
      </c>
      <c r="J11041" s="27">
        <f t="shared" si="1042"/>
        <v>50458</v>
      </c>
      <c r="K11041" s="27">
        <f t="shared" si="1040"/>
        <v>0</v>
      </c>
      <c r="L11041" s="27">
        <f t="shared" si="1041"/>
        <v>0</v>
      </c>
    </row>
    <row r="11042" spans="1:12">
      <c r="A11042" s="27">
        <f>'.CSV GPE'!A11044</f>
        <v>0</v>
      </c>
      <c r="B11042" s="27" t="str">
        <f t="shared" si="1037"/>
        <v/>
      </c>
      <c r="C11042" s="41" t="e">
        <f t="shared" si="1038"/>
        <v>#VALUE!</v>
      </c>
      <c r="D11042" s="27" t="e">
        <f>VALUE(SUBSTITUTE('.CSV GPE'!I11044,".",","))</f>
        <v>#VALUE!</v>
      </c>
      <c r="E11042" s="27" t="e">
        <f>VALUE(SUBSTITUTE('.CSV GPE'!J11044,".",","))</f>
        <v>#VALUE!</v>
      </c>
      <c r="F11042" s="27" t="e">
        <f>VALUE(SUBSTITUTE('.CSV GPE'!T11044,".",","))</f>
        <v>#VALUE!</v>
      </c>
      <c r="G11042" s="27" t="e">
        <f t="shared" si="1039"/>
        <v>#VALUE!</v>
      </c>
      <c r="I11042" s="27">
        <v>11040</v>
      </c>
      <c r="J11042" s="27">
        <f t="shared" si="1042"/>
        <v>50459</v>
      </c>
      <c r="K11042" s="27">
        <f t="shared" si="1040"/>
        <v>0</v>
      </c>
      <c r="L11042" s="27">
        <f t="shared" si="1041"/>
        <v>0</v>
      </c>
    </row>
    <row r="11043" spans="1:12">
      <c r="A11043" s="27">
        <f>'.CSV GPE'!A11045</f>
        <v>0</v>
      </c>
      <c r="B11043" s="27" t="str">
        <f t="shared" si="1037"/>
        <v/>
      </c>
      <c r="C11043" s="41" t="e">
        <f t="shared" si="1038"/>
        <v>#VALUE!</v>
      </c>
      <c r="D11043" s="27" t="e">
        <f>VALUE(SUBSTITUTE('.CSV GPE'!I11045,".",","))</f>
        <v>#VALUE!</v>
      </c>
      <c r="E11043" s="27" t="e">
        <f>VALUE(SUBSTITUTE('.CSV GPE'!J11045,".",","))</f>
        <v>#VALUE!</v>
      </c>
      <c r="F11043" s="27" t="e">
        <f>VALUE(SUBSTITUTE('.CSV GPE'!T11045,".",","))</f>
        <v>#VALUE!</v>
      </c>
      <c r="G11043" s="27" t="e">
        <f t="shared" si="1039"/>
        <v>#VALUE!</v>
      </c>
      <c r="I11043" s="10">
        <v>11041</v>
      </c>
      <c r="J11043" s="27">
        <f t="shared" si="1042"/>
        <v>50460</v>
      </c>
      <c r="K11043" s="27">
        <f t="shared" si="1040"/>
        <v>0</v>
      </c>
      <c r="L11043" s="27">
        <f t="shared" si="1041"/>
        <v>0</v>
      </c>
    </row>
    <row r="11044" spans="1:12">
      <c r="A11044" s="27">
        <f>'.CSV GPE'!A11046</f>
        <v>0</v>
      </c>
      <c r="B11044" s="27" t="str">
        <f t="shared" si="1037"/>
        <v/>
      </c>
      <c r="C11044" s="41" t="e">
        <f t="shared" si="1038"/>
        <v>#VALUE!</v>
      </c>
      <c r="D11044" s="27" t="e">
        <f>VALUE(SUBSTITUTE('.CSV GPE'!I11046,".",","))</f>
        <v>#VALUE!</v>
      </c>
      <c r="E11044" s="27" t="e">
        <f>VALUE(SUBSTITUTE('.CSV GPE'!J11046,".",","))</f>
        <v>#VALUE!</v>
      </c>
      <c r="F11044" s="27" t="e">
        <f>VALUE(SUBSTITUTE('.CSV GPE'!T11046,".",","))</f>
        <v>#VALUE!</v>
      </c>
      <c r="G11044" s="27" t="e">
        <f t="shared" si="1039"/>
        <v>#VALUE!</v>
      </c>
      <c r="I11044" s="27">
        <v>11042</v>
      </c>
      <c r="J11044" s="27">
        <f t="shared" si="1042"/>
        <v>50461</v>
      </c>
      <c r="K11044" s="27">
        <f t="shared" si="1040"/>
        <v>0</v>
      </c>
      <c r="L11044" s="27">
        <f t="shared" si="1041"/>
        <v>0</v>
      </c>
    </row>
    <row r="11045" spans="1:12">
      <c r="A11045" s="27">
        <f>'.CSV GPE'!A11047</f>
        <v>0</v>
      </c>
      <c r="B11045" s="27" t="str">
        <f t="shared" si="1037"/>
        <v/>
      </c>
      <c r="C11045" s="41" t="e">
        <f t="shared" si="1038"/>
        <v>#VALUE!</v>
      </c>
      <c r="D11045" s="27" t="e">
        <f>VALUE(SUBSTITUTE('.CSV GPE'!I11047,".",","))</f>
        <v>#VALUE!</v>
      </c>
      <c r="E11045" s="27" t="e">
        <f>VALUE(SUBSTITUTE('.CSV GPE'!J11047,".",","))</f>
        <v>#VALUE!</v>
      </c>
      <c r="F11045" s="27" t="e">
        <f>VALUE(SUBSTITUTE('.CSV GPE'!T11047,".",","))</f>
        <v>#VALUE!</v>
      </c>
      <c r="G11045" s="27" t="e">
        <f t="shared" si="1039"/>
        <v>#VALUE!</v>
      </c>
      <c r="I11045" s="10">
        <v>11043</v>
      </c>
      <c r="J11045" s="27">
        <f t="shared" si="1042"/>
        <v>50462</v>
      </c>
      <c r="K11045" s="27">
        <f t="shared" si="1040"/>
        <v>0</v>
      </c>
      <c r="L11045" s="27">
        <f t="shared" si="1041"/>
        <v>0</v>
      </c>
    </row>
    <row r="11046" spans="1:12">
      <c r="A11046" s="27">
        <f>'.CSV GPE'!A11048</f>
        <v>0</v>
      </c>
      <c r="B11046" s="27" t="str">
        <f t="shared" si="1037"/>
        <v/>
      </c>
      <c r="C11046" s="41" t="e">
        <f t="shared" si="1038"/>
        <v>#VALUE!</v>
      </c>
      <c r="D11046" s="27" t="e">
        <f>VALUE(SUBSTITUTE('.CSV GPE'!I11048,".",","))</f>
        <v>#VALUE!</v>
      </c>
      <c r="E11046" s="27" t="e">
        <f>VALUE(SUBSTITUTE('.CSV GPE'!J11048,".",","))</f>
        <v>#VALUE!</v>
      </c>
      <c r="F11046" s="27" t="e">
        <f>VALUE(SUBSTITUTE('.CSV GPE'!T11048,".",","))</f>
        <v>#VALUE!</v>
      </c>
      <c r="G11046" s="27" t="e">
        <f t="shared" si="1039"/>
        <v>#VALUE!</v>
      </c>
      <c r="I11046" s="27">
        <v>11044</v>
      </c>
      <c r="J11046" s="27">
        <f t="shared" si="1042"/>
        <v>50463</v>
      </c>
      <c r="K11046" s="27">
        <f t="shared" si="1040"/>
        <v>0</v>
      </c>
      <c r="L11046" s="27">
        <f t="shared" si="1041"/>
        <v>0</v>
      </c>
    </row>
    <row r="11047" spans="1:12">
      <c r="A11047" s="27">
        <f>'.CSV GPE'!A11049</f>
        <v>0</v>
      </c>
      <c r="B11047" s="27" t="str">
        <f t="shared" si="1037"/>
        <v/>
      </c>
      <c r="C11047" s="41" t="e">
        <f t="shared" si="1038"/>
        <v>#VALUE!</v>
      </c>
      <c r="D11047" s="27" t="e">
        <f>VALUE(SUBSTITUTE('.CSV GPE'!I11049,".",","))</f>
        <v>#VALUE!</v>
      </c>
      <c r="E11047" s="27" t="e">
        <f>VALUE(SUBSTITUTE('.CSV GPE'!J11049,".",","))</f>
        <v>#VALUE!</v>
      </c>
      <c r="F11047" s="27" t="e">
        <f>VALUE(SUBSTITUTE('.CSV GPE'!T11049,".",","))</f>
        <v>#VALUE!</v>
      </c>
      <c r="G11047" s="27" t="e">
        <f t="shared" si="1039"/>
        <v>#VALUE!</v>
      </c>
      <c r="I11047" s="10">
        <v>11045</v>
      </c>
      <c r="J11047" s="27">
        <f t="shared" si="1042"/>
        <v>50464</v>
      </c>
      <c r="K11047" s="27">
        <f t="shared" si="1040"/>
        <v>0</v>
      </c>
      <c r="L11047" s="27">
        <f t="shared" si="1041"/>
        <v>0</v>
      </c>
    </row>
    <row r="11048" spans="1:12">
      <c r="A11048" s="27">
        <f>'.CSV GPE'!A11050</f>
        <v>0</v>
      </c>
      <c r="B11048" s="27" t="str">
        <f t="shared" si="1037"/>
        <v/>
      </c>
      <c r="C11048" s="41" t="e">
        <f t="shared" si="1038"/>
        <v>#VALUE!</v>
      </c>
      <c r="D11048" s="27" t="e">
        <f>VALUE(SUBSTITUTE('.CSV GPE'!I11050,".",","))</f>
        <v>#VALUE!</v>
      </c>
      <c r="E11048" s="27" t="e">
        <f>VALUE(SUBSTITUTE('.CSV GPE'!J11050,".",","))</f>
        <v>#VALUE!</v>
      </c>
      <c r="F11048" s="27" t="e">
        <f>VALUE(SUBSTITUTE('.CSV GPE'!T11050,".",","))</f>
        <v>#VALUE!</v>
      </c>
      <c r="G11048" s="27" t="e">
        <f t="shared" si="1039"/>
        <v>#VALUE!</v>
      </c>
      <c r="I11048" s="27">
        <v>11046</v>
      </c>
      <c r="J11048" s="27">
        <f t="shared" si="1042"/>
        <v>50465</v>
      </c>
      <c r="K11048" s="27">
        <f t="shared" si="1040"/>
        <v>0</v>
      </c>
      <c r="L11048" s="27">
        <f t="shared" si="1041"/>
        <v>0</v>
      </c>
    </row>
    <row r="11049" spans="1:12">
      <c r="A11049" s="27">
        <f>'.CSV GPE'!A11051</f>
        <v>0</v>
      </c>
      <c r="B11049" s="27" t="str">
        <f t="shared" si="1037"/>
        <v/>
      </c>
      <c r="C11049" s="41" t="e">
        <f t="shared" si="1038"/>
        <v>#VALUE!</v>
      </c>
      <c r="D11049" s="27" t="e">
        <f>VALUE(SUBSTITUTE('.CSV GPE'!I11051,".",","))</f>
        <v>#VALUE!</v>
      </c>
      <c r="E11049" s="27" t="e">
        <f>VALUE(SUBSTITUTE('.CSV GPE'!J11051,".",","))</f>
        <v>#VALUE!</v>
      </c>
      <c r="F11049" s="27" t="e">
        <f>VALUE(SUBSTITUTE('.CSV GPE'!T11051,".",","))</f>
        <v>#VALUE!</v>
      </c>
      <c r="G11049" s="27" t="e">
        <f t="shared" si="1039"/>
        <v>#VALUE!</v>
      </c>
      <c r="I11049" s="10">
        <v>11047</v>
      </c>
      <c r="J11049" s="27">
        <f t="shared" si="1042"/>
        <v>50466</v>
      </c>
      <c r="K11049" s="27">
        <f t="shared" si="1040"/>
        <v>0</v>
      </c>
      <c r="L11049" s="27">
        <f t="shared" si="1041"/>
        <v>0</v>
      </c>
    </row>
    <row r="11050" spans="1:12">
      <c r="A11050" s="27">
        <f>'.CSV GPE'!A11052</f>
        <v>0</v>
      </c>
      <c r="B11050" s="27" t="str">
        <f t="shared" si="1037"/>
        <v/>
      </c>
      <c r="C11050" s="41" t="e">
        <f t="shared" si="1038"/>
        <v>#VALUE!</v>
      </c>
      <c r="D11050" s="27" t="e">
        <f>VALUE(SUBSTITUTE('.CSV GPE'!I11052,".",","))</f>
        <v>#VALUE!</v>
      </c>
      <c r="E11050" s="27" t="e">
        <f>VALUE(SUBSTITUTE('.CSV GPE'!J11052,".",","))</f>
        <v>#VALUE!</v>
      </c>
      <c r="F11050" s="27" t="e">
        <f>VALUE(SUBSTITUTE('.CSV GPE'!T11052,".",","))</f>
        <v>#VALUE!</v>
      </c>
      <c r="G11050" s="27" t="e">
        <f t="shared" si="1039"/>
        <v>#VALUE!</v>
      </c>
      <c r="I11050" s="27">
        <v>11048</v>
      </c>
      <c r="J11050" s="27">
        <f t="shared" si="1042"/>
        <v>50467</v>
      </c>
      <c r="K11050" s="27">
        <f t="shared" si="1040"/>
        <v>0</v>
      </c>
      <c r="L11050" s="27">
        <f t="shared" si="1041"/>
        <v>0</v>
      </c>
    </row>
    <row r="11051" spans="1:12">
      <c r="A11051" s="27">
        <f>'.CSV GPE'!A11053</f>
        <v>0</v>
      </c>
      <c r="B11051" s="27" t="str">
        <f t="shared" si="1037"/>
        <v/>
      </c>
      <c r="C11051" s="41" t="e">
        <f t="shared" si="1038"/>
        <v>#VALUE!</v>
      </c>
      <c r="D11051" s="27" t="e">
        <f>VALUE(SUBSTITUTE('.CSV GPE'!I11053,".",","))</f>
        <v>#VALUE!</v>
      </c>
      <c r="E11051" s="27" t="e">
        <f>VALUE(SUBSTITUTE('.CSV GPE'!J11053,".",","))</f>
        <v>#VALUE!</v>
      </c>
      <c r="F11051" s="27" t="e">
        <f>VALUE(SUBSTITUTE('.CSV GPE'!T11053,".",","))</f>
        <v>#VALUE!</v>
      </c>
      <c r="G11051" s="27" t="e">
        <f t="shared" si="1039"/>
        <v>#VALUE!</v>
      </c>
      <c r="I11051" s="10">
        <v>11049</v>
      </c>
      <c r="J11051" s="27">
        <f t="shared" si="1042"/>
        <v>50468</v>
      </c>
      <c r="K11051" s="27">
        <f t="shared" si="1040"/>
        <v>0</v>
      </c>
      <c r="L11051" s="27">
        <f t="shared" si="1041"/>
        <v>0</v>
      </c>
    </row>
    <row r="11052" spans="1:12">
      <c r="A11052" s="27">
        <f>'.CSV GPE'!A11054</f>
        <v>0</v>
      </c>
      <c r="B11052" s="27" t="str">
        <f t="shared" si="1037"/>
        <v/>
      </c>
      <c r="C11052" s="41" t="e">
        <f t="shared" si="1038"/>
        <v>#VALUE!</v>
      </c>
      <c r="D11052" s="27" t="e">
        <f>VALUE(SUBSTITUTE('.CSV GPE'!I11054,".",","))</f>
        <v>#VALUE!</v>
      </c>
      <c r="E11052" s="27" t="e">
        <f>VALUE(SUBSTITUTE('.CSV GPE'!J11054,".",","))</f>
        <v>#VALUE!</v>
      </c>
      <c r="F11052" s="27" t="e">
        <f>VALUE(SUBSTITUTE('.CSV GPE'!T11054,".",","))</f>
        <v>#VALUE!</v>
      </c>
      <c r="G11052" s="27" t="e">
        <f t="shared" si="1039"/>
        <v>#VALUE!</v>
      </c>
      <c r="I11052" s="27">
        <v>11050</v>
      </c>
      <c r="J11052" s="27">
        <f t="shared" si="1042"/>
        <v>50469</v>
      </c>
      <c r="K11052" s="27">
        <f t="shared" si="1040"/>
        <v>0</v>
      </c>
      <c r="L11052" s="27">
        <f t="shared" si="1041"/>
        <v>0</v>
      </c>
    </row>
    <row r="11053" spans="1:12">
      <c r="A11053" s="27">
        <f>'.CSV GPE'!A11055</f>
        <v>0</v>
      </c>
      <c r="B11053" s="27" t="str">
        <f t="shared" si="1037"/>
        <v/>
      </c>
      <c r="C11053" s="41" t="e">
        <f t="shared" si="1038"/>
        <v>#VALUE!</v>
      </c>
      <c r="D11053" s="27" t="e">
        <f>VALUE(SUBSTITUTE('.CSV GPE'!I11055,".",","))</f>
        <v>#VALUE!</v>
      </c>
      <c r="E11053" s="27" t="e">
        <f>VALUE(SUBSTITUTE('.CSV GPE'!J11055,".",","))</f>
        <v>#VALUE!</v>
      </c>
      <c r="F11053" s="27" t="e">
        <f>VALUE(SUBSTITUTE('.CSV GPE'!T11055,".",","))</f>
        <v>#VALUE!</v>
      </c>
      <c r="G11053" s="27" t="e">
        <f t="shared" si="1039"/>
        <v>#VALUE!</v>
      </c>
      <c r="I11053" s="10">
        <v>11051</v>
      </c>
      <c r="J11053" s="27">
        <f t="shared" si="1042"/>
        <v>50470</v>
      </c>
      <c r="K11053" s="27">
        <f t="shared" si="1040"/>
        <v>0</v>
      </c>
      <c r="L11053" s="27">
        <f t="shared" si="1041"/>
        <v>0</v>
      </c>
    </row>
    <row r="11054" spans="1:12">
      <c r="A11054" s="27">
        <f>'.CSV GPE'!A11056</f>
        <v>0</v>
      </c>
      <c r="B11054" s="27" t="str">
        <f t="shared" si="1037"/>
        <v/>
      </c>
      <c r="C11054" s="41" t="e">
        <f t="shared" si="1038"/>
        <v>#VALUE!</v>
      </c>
      <c r="D11054" s="27" t="e">
        <f>VALUE(SUBSTITUTE('.CSV GPE'!I11056,".",","))</f>
        <v>#VALUE!</v>
      </c>
      <c r="E11054" s="27" t="e">
        <f>VALUE(SUBSTITUTE('.CSV GPE'!J11056,".",","))</f>
        <v>#VALUE!</v>
      </c>
      <c r="F11054" s="27" t="e">
        <f>VALUE(SUBSTITUTE('.CSV GPE'!T11056,".",","))</f>
        <v>#VALUE!</v>
      </c>
      <c r="G11054" s="27" t="e">
        <f t="shared" si="1039"/>
        <v>#VALUE!</v>
      </c>
      <c r="I11054" s="27">
        <v>11052</v>
      </c>
      <c r="J11054" s="27">
        <f t="shared" si="1042"/>
        <v>50471</v>
      </c>
      <c r="K11054" s="27">
        <f t="shared" si="1040"/>
        <v>0</v>
      </c>
      <c r="L11054" s="27">
        <f t="shared" si="1041"/>
        <v>0</v>
      </c>
    </row>
    <row r="11055" spans="1:12">
      <c r="A11055" s="27">
        <f>'.CSV GPE'!A11057</f>
        <v>0</v>
      </c>
      <c r="B11055" s="27" t="str">
        <f t="shared" si="1037"/>
        <v/>
      </c>
      <c r="C11055" s="41" t="e">
        <f t="shared" si="1038"/>
        <v>#VALUE!</v>
      </c>
      <c r="D11055" s="27" t="e">
        <f>VALUE(SUBSTITUTE('.CSV GPE'!I11057,".",","))</f>
        <v>#VALUE!</v>
      </c>
      <c r="E11055" s="27" t="e">
        <f>VALUE(SUBSTITUTE('.CSV GPE'!J11057,".",","))</f>
        <v>#VALUE!</v>
      </c>
      <c r="F11055" s="27" t="e">
        <f>VALUE(SUBSTITUTE('.CSV GPE'!T11057,".",","))</f>
        <v>#VALUE!</v>
      </c>
      <c r="G11055" s="27" t="e">
        <f t="shared" si="1039"/>
        <v>#VALUE!</v>
      </c>
      <c r="I11055" s="10">
        <v>11053</v>
      </c>
      <c r="J11055" s="27">
        <f t="shared" si="1042"/>
        <v>50472</v>
      </c>
      <c r="K11055" s="27">
        <f t="shared" si="1040"/>
        <v>0</v>
      </c>
      <c r="L11055" s="27">
        <f t="shared" si="1041"/>
        <v>0</v>
      </c>
    </row>
    <row r="11056" spans="1:12">
      <c r="A11056" s="27">
        <f>'.CSV GPE'!A11058</f>
        <v>0</v>
      </c>
      <c r="B11056" s="27" t="str">
        <f t="shared" si="1037"/>
        <v/>
      </c>
      <c r="C11056" s="41" t="e">
        <f t="shared" si="1038"/>
        <v>#VALUE!</v>
      </c>
      <c r="D11056" s="27" t="e">
        <f>VALUE(SUBSTITUTE('.CSV GPE'!I11058,".",","))</f>
        <v>#VALUE!</v>
      </c>
      <c r="E11056" s="27" t="e">
        <f>VALUE(SUBSTITUTE('.CSV GPE'!J11058,".",","))</f>
        <v>#VALUE!</v>
      </c>
      <c r="F11056" s="27" t="e">
        <f>VALUE(SUBSTITUTE('.CSV GPE'!T11058,".",","))</f>
        <v>#VALUE!</v>
      </c>
      <c r="G11056" s="27" t="e">
        <f t="shared" si="1039"/>
        <v>#VALUE!</v>
      </c>
      <c r="I11056" s="27">
        <v>11054</v>
      </c>
      <c r="J11056" s="27">
        <f t="shared" si="1042"/>
        <v>50473</v>
      </c>
      <c r="K11056" s="27">
        <f t="shared" si="1040"/>
        <v>0</v>
      </c>
      <c r="L11056" s="27">
        <f t="shared" si="1041"/>
        <v>0</v>
      </c>
    </row>
    <row r="11057" spans="1:12">
      <c r="A11057" s="27">
        <f>'.CSV GPE'!A11059</f>
        <v>0</v>
      </c>
      <c r="B11057" s="27" t="str">
        <f t="shared" si="1037"/>
        <v/>
      </c>
      <c r="C11057" s="41" t="e">
        <f t="shared" si="1038"/>
        <v>#VALUE!</v>
      </c>
      <c r="D11057" s="27" t="e">
        <f>VALUE(SUBSTITUTE('.CSV GPE'!I11059,".",","))</f>
        <v>#VALUE!</v>
      </c>
      <c r="E11057" s="27" t="e">
        <f>VALUE(SUBSTITUTE('.CSV GPE'!J11059,".",","))</f>
        <v>#VALUE!</v>
      </c>
      <c r="F11057" s="27" t="e">
        <f>VALUE(SUBSTITUTE('.CSV GPE'!T11059,".",","))</f>
        <v>#VALUE!</v>
      </c>
      <c r="G11057" s="27" t="e">
        <f t="shared" si="1039"/>
        <v>#VALUE!</v>
      </c>
      <c r="I11057" s="10">
        <v>11055</v>
      </c>
      <c r="J11057" s="27">
        <f t="shared" si="1042"/>
        <v>50474</v>
      </c>
      <c r="K11057" s="27">
        <f t="shared" si="1040"/>
        <v>0</v>
      </c>
      <c r="L11057" s="27">
        <f t="shared" si="1041"/>
        <v>0</v>
      </c>
    </row>
    <row r="11058" spans="1:12">
      <c r="A11058" s="27">
        <f>'.CSV GPE'!A11060</f>
        <v>0</v>
      </c>
      <c r="B11058" s="27" t="str">
        <f t="shared" si="1037"/>
        <v/>
      </c>
      <c r="C11058" s="41" t="e">
        <f t="shared" si="1038"/>
        <v>#VALUE!</v>
      </c>
      <c r="D11058" s="27" t="e">
        <f>VALUE(SUBSTITUTE('.CSV GPE'!I11060,".",","))</f>
        <v>#VALUE!</v>
      </c>
      <c r="E11058" s="27" t="e">
        <f>VALUE(SUBSTITUTE('.CSV GPE'!J11060,".",","))</f>
        <v>#VALUE!</v>
      </c>
      <c r="F11058" s="27" t="e">
        <f>VALUE(SUBSTITUTE('.CSV GPE'!T11060,".",","))</f>
        <v>#VALUE!</v>
      </c>
      <c r="G11058" s="27" t="e">
        <f t="shared" si="1039"/>
        <v>#VALUE!</v>
      </c>
      <c r="I11058" s="27">
        <v>11056</v>
      </c>
      <c r="J11058" s="27">
        <f t="shared" si="1042"/>
        <v>50475</v>
      </c>
      <c r="K11058" s="27">
        <f t="shared" si="1040"/>
        <v>0</v>
      </c>
      <c r="L11058" s="27">
        <f t="shared" si="1041"/>
        <v>0</v>
      </c>
    </row>
    <row r="11059" spans="1:12">
      <c r="A11059" s="27">
        <f>'.CSV GPE'!A11061</f>
        <v>0</v>
      </c>
      <c r="B11059" s="27" t="str">
        <f t="shared" si="1037"/>
        <v/>
      </c>
      <c r="C11059" s="41" t="e">
        <f t="shared" si="1038"/>
        <v>#VALUE!</v>
      </c>
      <c r="D11059" s="27" t="e">
        <f>VALUE(SUBSTITUTE('.CSV GPE'!I11061,".",","))</f>
        <v>#VALUE!</v>
      </c>
      <c r="E11059" s="27" t="e">
        <f>VALUE(SUBSTITUTE('.CSV GPE'!J11061,".",","))</f>
        <v>#VALUE!</v>
      </c>
      <c r="F11059" s="27" t="e">
        <f>VALUE(SUBSTITUTE('.CSV GPE'!T11061,".",","))</f>
        <v>#VALUE!</v>
      </c>
      <c r="G11059" s="27" t="e">
        <f t="shared" si="1039"/>
        <v>#VALUE!</v>
      </c>
      <c r="I11059" s="10">
        <v>11057</v>
      </c>
      <c r="J11059" s="27">
        <f t="shared" si="1042"/>
        <v>50476</v>
      </c>
      <c r="K11059" s="27">
        <f t="shared" si="1040"/>
        <v>0</v>
      </c>
      <c r="L11059" s="27">
        <f t="shared" si="1041"/>
        <v>0</v>
      </c>
    </row>
    <row r="11060" spans="1:12">
      <c r="A11060" s="27">
        <f>'.CSV GPE'!A11062</f>
        <v>0</v>
      </c>
      <c r="B11060" s="27" t="str">
        <f t="shared" si="1037"/>
        <v/>
      </c>
      <c r="C11060" s="41" t="e">
        <f t="shared" si="1038"/>
        <v>#VALUE!</v>
      </c>
      <c r="D11060" s="27" t="e">
        <f>VALUE(SUBSTITUTE('.CSV GPE'!I11062,".",","))</f>
        <v>#VALUE!</v>
      </c>
      <c r="E11060" s="27" t="e">
        <f>VALUE(SUBSTITUTE('.CSV GPE'!J11062,".",","))</f>
        <v>#VALUE!</v>
      </c>
      <c r="F11060" s="27" t="e">
        <f>VALUE(SUBSTITUTE('.CSV GPE'!T11062,".",","))</f>
        <v>#VALUE!</v>
      </c>
      <c r="G11060" s="27" t="e">
        <f t="shared" si="1039"/>
        <v>#VALUE!</v>
      </c>
      <c r="I11060" s="27">
        <v>11058</v>
      </c>
      <c r="J11060" s="27">
        <f t="shared" si="1042"/>
        <v>50477</v>
      </c>
      <c r="K11060" s="27">
        <f t="shared" si="1040"/>
        <v>0</v>
      </c>
      <c r="L11060" s="27">
        <f t="shared" si="1041"/>
        <v>0</v>
      </c>
    </row>
    <row r="11061" spans="1:12">
      <c r="A11061" s="27">
        <f>'.CSV GPE'!A11063</f>
        <v>0</v>
      </c>
      <c r="B11061" s="27" t="str">
        <f t="shared" si="1037"/>
        <v/>
      </c>
      <c r="C11061" s="41" t="e">
        <f t="shared" si="1038"/>
        <v>#VALUE!</v>
      </c>
      <c r="D11061" s="27" t="e">
        <f>VALUE(SUBSTITUTE('.CSV GPE'!I11063,".",","))</f>
        <v>#VALUE!</v>
      </c>
      <c r="E11061" s="27" t="e">
        <f>VALUE(SUBSTITUTE('.CSV GPE'!J11063,".",","))</f>
        <v>#VALUE!</v>
      </c>
      <c r="F11061" s="27" t="e">
        <f>VALUE(SUBSTITUTE('.CSV GPE'!T11063,".",","))</f>
        <v>#VALUE!</v>
      </c>
      <c r="G11061" s="27" t="e">
        <f t="shared" si="1039"/>
        <v>#VALUE!</v>
      </c>
      <c r="I11061" s="10">
        <v>11059</v>
      </c>
      <c r="J11061" s="27">
        <f t="shared" si="1042"/>
        <v>50478</v>
      </c>
      <c r="K11061" s="27">
        <f t="shared" si="1040"/>
        <v>0</v>
      </c>
      <c r="L11061" s="27">
        <f t="shared" si="1041"/>
        <v>0</v>
      </c>
    </row>
    <row r="11062" spans="1:12">
      <c r="A11062" s="27">
        <f>'.CSV GPE'!A11064</f>
        <v>0</v>
      </c>
      <c r="B11062" s="27" t="str">
        <f t="shared" si="1037"/>
        <v/>
      </c>
      <c r="C11062" s="41" t="e">
        <f t="shared" si="1038"/>
        <v>#VALUE!</v>
      </c>
      <c r="D11062" s="27" t="e">
        <f>VALUE(SUBSTITUTE('.CSV GPE'!I11064,".",","))</f>
        <v>#VALUE!</v>
      </c>
      <c r="E11062" s="27" t="e">
        <f>VALUE(SUBSTITUTE('.CSV GPE'!J11064,".",","))</f>
        <v>#VALUE!</v>
      </c>
      <c r="F11062" s="27" t="e">
        <f>VALUE(SUBSTITUTE('.CSV GPE'!T11064,".",","))</f>
        <v>#VALUE!</v>
      </c>
      <c r="G11062" s="27" t="e">
        <f t="shared" si="1039"/>
        <v>#VALUE!</v>
      </c>
      <c r="I11062" s="27">
        <v>11060</v>
      </c>
      <c r="J11062" s="27">
        <f t="shared" si="1042"/>
        <v>50479</v>
      </c>
      <c r="K11062" s="27">
        <f t="shared" si="1040"/>
        <v>0</v>
      </c>
      <c r="L11062" s="27">
        <f t="shared" si="1041"/>
        <v>0</v>
      </c>
    </row>
    <row r="11063" spans="1:12">
      <c r="A11063" s="27">
        <f>'.CSV GPE'!A11065</f>
        <v>0</v>
      </c>
      <c r="B11063" s="27" t="str">
        <f t="shared" si="1037"/>
        <v/>
      </c>
      <c r="C11063" s="41" t="e">
        <f t="shared" si="1038"/>
        <v>#VALUE!</v>
      </c>
      <c r="D11063" s="27" t="e">
        <f>VALUE(SUBSTITUTE('.CSV GPE'!I11065,".",","))</f>
        <v>#VALUE!</v>
      </c>
      <c r="E11063" s="27" t="e">
        <f>VALUE(SUBSTITUTE('.CSV GPE'!J11065,".",","))</f>
        <v>#VALUE!</v>
      </c>
      <c r="F11063" s="27" t="e">
        <f>VALUE(SUBSTITUTE('.CSV GPE'!T11065,".",","))</f>
        <v>#VALUE!</v>
      </c>
      <c r="G11063" s="27" t="e">
        <f t="shared" si="1039"/>
        <v>#VALUE!</v>
      </c>
      <c r="I11063" s="10">
        <v>11061</v>
      </c>
      <c r="J11063" s="27">
        <f t="shared" si="1042"/>
        <v>50480</v>
      </c>
      <c r="K11063" s="27">
        <f t="shared" si="1040"/>
        <v>0</v>
      </c>
      <c r="L11063" s="27">
        <f t="shared" si="1041"/>
        <v>0</v>
      </c>
    </row>
    <row r="11064" spans="1:12">
      <c r="A11064" s="27">
        <f>'.CSV GPE'!A11066</f>
        <v>0</v>
      </c>
      <c r="B11064" s="27" t="str">
        <f t="shared" si="1037"/>
        <v/>
      </c>
      <c r="C11064" s="41" t="e">
        <f t="shared" si="1038"/>
        <v>#VALUE!</v>
      </c>
      <c r="D11064" s="27" t="e">
        <f>VALUE(SUBSTITUTE('.CSV GPE'!I11066,".",","))</f>
        <v>#VALUE!</v>
      </c>
      <c r="E11064" s="27" t="e">
        <f>VALUE(SUBSTITUTE('.CSV GPE'!J11066,".",","))</f>
        <v>#VALUE!</v>
      </c>
      <c r="F11064" s="27" t="e">
        <f>VALUE(SUBSTITUTE('.CSV GPE'!T11066,".",","))</f>
        <v>#VALUE!</v>
      </c>
      <c r="G11064" s="27" t="e">
        <f t="shared" si="1039"/>
        <v>#VALUE!</v>
      </c>
      <c r="I11064" s="27">
        <v>11062</v>
      </c>
      <c r="J11064" s="27">
        <f t="shared" si="1042"/>
        <v>50481</v>
      </c>
      <c r="K11064" s="27">
        <f t="shared" si="1040"/>
        <v>0</v>
      </c>
      <c r="L11064" s="27">
        <f t="shared" si="1041"/>
        <v>0</v>
      </c>
    </row>
    <row r="11065" spans="1:12">
      <c r="A11065" s="27">
        <f>'.CSV GPE'!A11067</f>
        <v>0</v>
      </c>
      <c r="B11065" s="27" t="str">
        <f t="shared" si="1037"/>
        <v/>
      </c>
      <c r="C11065" s="41" t="e">
        <f t="shared" si="1038"/>
        <v>#VALUE!</v>
      </c>
      <c r="D11065" s="27" t="e">
        <f>VALUE(SUBSTITUTE('.CSV GPE'!I11067,".",","))</f>
        <v>#VALUE!</v>
      </c>
      <c r="E11065" s="27" t="e">
        <f>VALUE(SUBSTITUTE('.CSV GPE'!J11067,".",","))</f>
        <v>#VALUE!</v>
      </c>
      <c r="F11065" s="27" t="e">
        <f>VALUE(SUBSTITUTE('.CSV GPE'!T11067,".",","))</f>
        <v>#VALUE!</v>
      </c>
      <c r="G11065" s="27" t="e">
        <f t="shared" si="1039"/>
        <v>#VALUE!</v>
      </c>
      <c r="I11065" s="10">
        <v>11063</v>
      </c>
      <c r="J11065" s="27">
        <f t="shared" si="1042"/>
        <v>50482</v>
      </c>
      <c r="K11065" s="27">
        <f t="shared" si="1040"/>
        <v>0</v>
      </c>
      <c r="L11065" s="27">
        <f t="shared" si="1041"/>
        <v>0</v>
      </c>
    </row>
    <row r="11066" spans="1:12">
      <c r="A11066" s="27">
        <f>'.CSV GPE'!A11068</f>
        <v>0</v>
      </c>
      <c r="B11066" s="27" t="str">
        <f t="shared" si="1037"/>
        <v/>
      </c>
      <c r="C11066" s="41" t="e">
        <f t="shared" si="1038"/>
        <v>#VALUE!</v>
      </c>
      <c r="D11066" s="27" t="e">
        <f>VALUE(SUBSTITUTE('.CSV GPE'!I11068,".",","))</f>
        <v>#VALUE!</v>
      </c>
      <c r="E11066" s="27" t="e">
        <f>VALUE(SUBSTITUTE('.CSV GPE'!J11068,".",","))</f>
        <v>#VALUE!</v>
      </c>
      <c r="F11066" s="27" t="e">
        <f>VALUE(SUBSTITUTE('.CSV GPE'!T11068,".",","))</f>
        <v>#VALUE!</v>
      </c>
      <c r="G11066" s="27" t="e">
        <f t="shared" si="1039"/>
        <v>#VALUE!</v>
      </c>
      <c r="I11066" s="27">
        <v>11064</v>
      </c>
      <c r="J11066" s="27">
        <f t="shared" si="1042"/>
        <v>50483</v>
      </c>
      <c r="K11066" s="27">
        <f t="shared" si="1040"/>
        <v>0</v>
      </c>
      <c r="L11066" s="27">
        <f t="shared" si="1041"/>
        <v>0</v>
      </c>
    </row>
    <row r="11067" spans="1:12">
      <c r="A11067" s="27">
        <f>'.CSV GPE'!A11069</f>
        <v>0</v>
      </c>
      <c r="B11067" s="27" t="str">
        <f t="shared" si="1037"/>
        <v/>
      </c>
      <c r="C11067" s="41" t="e">
        <f t="shared" si="1038"/>
        <v>#VALUE!</v>
      </c>
      <c r="D11067" s="27" t="e">
        <f>VALUE(SUBSTITUTE('.CSV GPE'!I11069,".",","))</f>
        <v>#VALUE!</v>
      </c>
      <c r="E11067" s="27" t="e">
        <f>VALUE(SUBSTITUTE('.CSV GPE'!J11069,".",","))</f>
        <v>#VALUE!</v>
      </c>
      <c r="F11067" s="27" t="e">
        <f>VALUE(SUBSTITUTE('.CSV GPE'!T11069,".",","))</f>
        <v>#VALUE!</v>
      </c>
      <c r="G11067" s="27" t="e">
        <f t="shared" si="1039"/>
        <v>#VALUE!</v>
      </c>
      <c r="I11067" s="10">
        <v>11065</v>
      </c>
      <c r="J11067" s="27">
        <f t="shared" si="1042"/>
        <v>50484</v>
      </c>
      <c r="K11067" s="27">
        <f t="shared" si="1040"/>
        <v>0</v>
      </c>
      <c r="L11067" s="27">
        <f t="shared" si="1041"/>
        <v>0</v>
      </c>
    </row>
    <row r="11068" spans="1:12">
      <c r="A11068" s="27">
        <f>'.CSV GPE'!A11070</f>
        <v>0</v>
      </c>
      <c r="B11068" s="27" t="str">
        <f t="shared" si="1037"/>
        <v/>
      </c>
      <c r="C11068" s="41" t="e">
        <f t="shared" si="1038"/>
        <v>#VALUE!</v>
      </c>
      <c r="D11068" s="27" t="e">
        <f>VALUE(SUBSTITUTE('.CSV GPE'!I11070,".",","))</f>
        <v>#VALUE!</v>
      </c>
      <c r="E11068" s="27" t="e">
        <f>VALUE(SUBSTITUTE('.CSV GPE'!J11070,".",","))</f>
        <v>#VALUE!</v>
      </c>
      <c r="F11068" s="27" t="e">
        <f>VALUE(SUBSTITUTE('.CSV GPE'!T11070,".",","))</f>
        <v>#VALUE!</v>
      </c>
      <c r="G11068" s="27" t="e">
        <f t="shared" si="1039"/>
        <v>#VALUE!</v>
      </c>
      <c r="I11068" s="27">
        <v>11066</v>
      </c>
      <c r="J11068" s="27">
        <f t="shared" si="1042"/>
        <v>50485</v>
      </c>
      <c r="K11068" s="27">
        <f t="shared" si="1040"/>
        <v>0</v>
      </c>
      <c r="L11068" s="27">
        <f t="shared" si="1041"/>
        <v>0</v>
      </c>
    </row>
    <row r="11069" spans="1:12">
      <c r="A11069" s="27">
        <f>'.CSV GPE'!A11071</f>
        <v>0</v>
      </c>
      <c r="B11069" s="27" t="str">
        <f t="shared" si="1037"/>
        <v/>
      </c>
      <c r="C11069" s="41" t="e">
        <f t="shared" si="1038"/>
        <v>#VALUE!</v>
      </c>
      <c r="D11069" s="27" t="e">
        <f>VALUE(SUBSTITUTE('.CSV GPE'!I11071,".",","))</f>
        <v>#VALUE!</v>
      </c>
      <c r="E11069" s="27" t="e">
        <f>VALUE(SUBSTITUTE('.CSV GPE'!J11071,".",","))</f>
        <v>#VALUE!</v>
      </c>
      <c r="F11069" s="27" t="e">
        <f>VALUE(SUBSTITUTE('.CSV GPE'!T11071,".",","))</f>
        <v>#VALUE!</v>
      </c>
      <c r="G11069" s="27" t="e">
        <f t="shared" si="1039"/>
        <v>#VALUE!</v>
      </c>
      <c r="I11069" s="10">
        <v>11067</v>
      </c>
      <c r="J11069" s="27">
        <f t="shared" si="1042"/>
        <v>50486</v>
      </c>
      <c r="K11069" s="27">
        <f t="shared" si="1040"/>
        <v>0</v>
      </c>
      <c r="L11069" s="27">
        <f t="shared" si="1041"/>
        <v>0</v>
      </c>
    </row>
    <row r="11070" spans="1:12">
      <c r="A11070" s="27">
        <f>'.CSV GPE'!A11072</f>
        <v>0</v>
      </c>
      <c r="B11070" s="27" t="str">
        <f t="shared" si="1037"/>
        <v/>
      </c>
      <c r="C11070" s="41" t="e">
        <f t="shared" si="1038"/>
        <v>#VALUE!</v>
      </c>
      <c r="D11070" s="27" t="e">
        <f>VALUE(SUBSTITUTE('.CSV GPE'!I11072,".",","))</f>
        <v>#VALUE!</v>
      </c>
      <c r="E11070" s="27" t="e">
        <f>VALUE(SUBSTITUTE('.CSV GPE'!J11072,".",","))</f>
        <v>#VALUE!</v>
      </c>
      <c r="F11070" s="27" t="e">
        <f>VALUE(SUBSTITUTE('.CSV GPE'!T11072,".",","))</f>
        <v>#VALUE!</v>
      </c>
      <c r="G11070" s="27" t="e">
        <f t="shared" si="1039"/>
        <v>#VALUE!</v>
      </c>
      <c r="I11070" s="27">
        <v>11068</v>
      </c>
      <c r="J11070" s="27">
        <f t="shared" si="1042"/>
        <v>50487</v>
      </c>
      <c r="K11070" s="27">
        <f t="shared" si="1040"/>
        <v>0</v>
      </c>
      <c r="L11070" s="27">
        <f t="shared" si="1041"/>
        <v>0</v>
      </c>
    </row>
    <row r="11071" spans="1:12">
      <c r="A11071" s="27">
        <f>'.CSV GPE'!A11073</f>
        <v>0</v>
      </c>
      <c r="B11071" s="27" t="str">
        <f t="shared" si="1037"/>
        <v/>
      </c>
      <c r="C11071" s="41" t="e">
        <f t="shared" si="1038"/>
        <v>#VALUE!</v>
      </c>
      <c r="D11071" s="27" t="e">
        <f>VALUE(SUBSTITUTE('.CSV GPE'!I11073,".",","))</f>
        <v>#VALUE!</v>
      </c>
      <c r="E11071" s="27" t="e">
        <f>VALUE(SUBSTITUTE('.CSV GPE'!J11073,".",","))</f>
        <v>#VALUE!</v>
      </c>
      <c r="F11071" s="27" t="e">
        <f>VALUE(SUBSTITUTE('.CSV GPE'!T11073,".",","))</f>
        <v>#VALUE!</v>
      </c>
      <c r="G11071" s="27" t="e">
        <f t="shared" si="1039"/>
        <v>#VALUE!</v>
      </c>
      <c r="I11071" s="10">
        <v>11069</v>
      </c>
      <c r="J11071" s="27">
        <f t="shared" si="1042"/>
        <v>50488</v>
      </c>
      <c r="K11071" s="27">
        <f t="shared" si="1040"/>
        <v>0</v>
      </c>
      <c r="L11071" s="27">
        <f t="shared" si="1041"/>
        <v>0</v>
      </c>
    </row>
    <row r="11072" spans="1:12">
      <c r="A11072" s="27">
        <f>'.CSV GPE'!A11074</f>
        <v>0</v>
      </c>
      <c r="B11072" s="27" t="str">
        <f t="shared" si="1037"/>
        <v/>
      </c>
      <c r="C11072" s="41" t="e">
        <f t="shared" si="1038"/>
        <v>#VALUE!</v>
      </c>
      <c r="D11072" s="27" t="e">
        <f>VALUE(SUBSTITUTE('.CSV GPE'!I11074,".",","))</f>
        <v>#VALUE!</v>
      </c>
      <c r="E11072" s="27" t="e">
        <f>VALUE(SUBSTITUTE('.CSV GPE'!J11074,".",","))</f>
        <v>#VALUE!</v>
      </c>
      <c r="F11072" s="27" t="e">
        <f>VALUE(SUBSTITUTE('.CSV GPE'!T11074,".",","))</f>
        <v>#VALUE!</v>
      </c>
      <c r="G11072" s="27" t="e">
        <f t="shared" si="1039"/>
        <v>#VALUE!</v>
      </c>
      <c r="I11072" s="27">
        <v>11070</v>
      </c>
      <c r="J11072" s="27">
        <f t="shared" si="1042"/>
        <v>50489</v>
      </c>
      <c r="K11072" s="27">
        <f t="shared" si="1040"/>
        <v>0</v>
      </c>
      <c r="L11072" s="27">
        <f t="shared" si="1041"/>
        <v>0</v>
      </c>
    </row>
    <row r="11073" spans="1:12">
      <c r="A11073" s="27">
        <f>'.CSV GPE'!A11075</f>
        <v>0</v>
      </c>
      <c r="B11073" s="27" t="str">
        <f t="shared" si="1037"/>
        <v/>
      </c>
      <c r="C11073" s="41" t="e">
        <f t="shared" si="1038"/>
        <v>#VALUE!</v>
      </c>
      <c r="D11073" s="27" t="e">
        <f>VALUE(SUBSTITUTE('.CSV GPE'!I11075,".",","))</f>
        <v>#VALUE!</v>
      </c>
      <c r="E11073" s="27" t="e">
        <f>VALUE(SUBSTITUTE('.CSV GPE'!J11075,".",","))</f>
        <v>#VALUE!</v>
      </c>
      <c r="F11073" s="27" t="e">
        <f>VALUE(SUBSTITUTE('.CSV GPE'!T11075,".",","))</f>
        <v>#VALUE!</v>
      </c>
      <c r="G11073" s="27" t="e">
        <f t="shared" si="1039"/>
        <v>#VALUE!</v>
      </c>
      <c r="I11073" s="10">
        <v>11071</v>
      </c>
      <c r="J11073" s="27">
        <f t="shared" si="1042"/>
        <v>50490</v>
      </c>
      <c r="K11073" s="27">
        <f t="shared" si="1040"/>
        <v>0</v>
      </c>
      <c r="L11073" s="27">
        <f t="shared" si="1041"/>
        <v>0</v>
      </c>
    </row>
    <row r="11074" spans="1:12">
      <c r="A11074" s="27">
        <f>'.CSV GPE'!A11076</f>
        <v>0</v>
      </c>
      <c r="B11074" s="27" t="str">
        <f t="shared" si="1037"/>
        <v/>
      </c>
      <c r="C11074" s="41" t="e">
        <f t="shared" si="1038"/>
        <v>#VALUE!</v>
      </c>
      <c r="D11074" s="27" t="e">
        <f>VALUE(SUBSTITUTE('.CSV GPE'!I11076,".",","))</f>
        <v>#VALUE!</v>
      </c>
      <c r="E11074" s="27" t="e">
        <f>VALUE(SUBSTITUTE('.CSV GPE'!J11076,".",","))</f>
        <v>#VALUE!</v>
      </c>
      <c r="F11074" s="27" t="e">
        <f>VALUE(SUBSTITUTE('.CSV GPE'!T11076,".",","))</f>
        <v>#VALUE!</v>
      </c>
      <c r="G11074" s="27" t="e">
        <f t="shared" si="1039"/>
        <v>#VALUE!</v>
      </c>
      <c r="I11074" s="27">
        <v>11072</v>
      </c>
      <c r="J11074" s="27">
        <f t="shared" si="1042"/>
        <v>50491</v>
      </c>
      <c r="K11074" s="27">
        <f t="shared" si="1040"/>
        <v>0</v>
      </c>
      <c r="L11074" s="27">
        <f t="shared" si="1041"/>
        <v>0</v>
      </c>
    </row>
    <row r="11075" spans="1:12">
      <c r="A11075" s="27">
        <f>'.CSV GPE'!A11077</f>
        <v>0</v>
      </c>
      <c r="B11075" s="27" t="str">
        <f t="shared" si="1037"/>
        <v/>
      </c>
      <c r="C11075" s="41" t="e">
        <f t="shared" si="1038"/>
        <v>#VALUE!</v>
      </c>
      <c r="D11075" s="27" t="e">
        <f>VALUE(SUBSTITUTE('.CSV GPE'!I11077,".",","))</f>
        <v>#VALUE!</v>
      </c>
      <c r="E11075" s="27" t="e">
        <f>VALUE(SUBSTITUTE('.CSV GPE'!J11077,".",","))</f>
        <v>#VALUE!</v>
      </c>
      <c r="F11075" s="27" t="e">
        <f>VALUE(SUBSTITUTE('.CSV GPE'!T11077,".",","))</f>
        <v>#VALUE!</v>
      </c>
      <c r="G11075" s="27" t="e">
        <f t="shared" si="1039"/>
        <v>#VALUE!</v>
      </c>
      <c r="I11075" s="10">
        <v>11073</v>
      </c>
      <c r="J11075" s="27">
        <f t="shared" si="1042"/>
        <v>50492</v>
      </c>
      <c r="K11075" s="27">
        <f t="shared" si="1040"/>
        <v>0</v>
      </c>
      <c r="L11075" s="27">
        <f t="shared" si="1041"/>
        <v>0</v>
      </c>
    </row>
    <row r="11076" spans="1:12">
      <c r="A11076" s="27">
        <f>'.CSV GPE'!A11078</f>
        <v>0</v>
      </c>
      <c r="B11076" s="27" t="str">
        <f t="shared" ref="B11076:B11139" si="1043">MID(A11076,12,8)</f>
        <v/>
      </c>
      <c r="C11076" s="41" t="e">
        <f t="shared" ref="C11076:C11139" si="1044">B11076*86400</f>
        <v>#VALUE!</v>
      </c>
      <c r="D11076" s="27" t="e">
        <f>VALUE(SUBSTITUTE('.CSV GPE'!I11078,".",","))</f>
        <v>#VALUE!</v>
      </c>
      <c r="E11076" s="27" t="e">
        <f>VALUE(SUBSTITUTE('.CSV GPE'!J11078,".",","))</f>
        <v>#VALUE!</v>
      </c>
      <c r="F11076" s="27" t="e">
        <f>VALUE(SUBSTITUTE('.CSV GPE'!T11078,".",","))</f>
        <v>#VALUE!</v>
      </c>
      <c r="G11076" s="27" t="e">
        <f t="shared" ref="G11076:G11139" si="1045">E11076+F11076</f>
        <v>#VALUE!</v>
      </c>
      <c r="I11076" s="27">
        <v>11074</v>
      </c>
      <c r="J11076" s="27">
        <f t="shared" si="1042"/>
        <v>50493</v>
      </c>
      <c r="K11076" s="27">
        <f t="shared" ref="K11076:K11139" si="1046">VLOOKUP(J11076,C:D,2)</f>
        <v>0</v>
      </c>
      <c r="L11076" s="27">
        <f t="shared" ref="L11076:L11139" si="1047">VLOOKUP(J11076,C:G,5)</f>
        <v>0</v>
      </c>
    </row>
    <row r="11077" spans="1:12">
      <c r="A11077" s="27">
        <f>'.CSV GPE'!A11079</f>
        <v>0</v>
      </c>
      <c r="B11077" s="27" t="str">
        <f t="shared" si="1043"/>
        <v/>
      </c>
      <c r="C11077" s="41" t="e">
        <f t="shared" si="1044"/>
        <v>#VALUE!</v>
      </c>
      <c r="D11077" s="27" t="e">
        <f>VALUE(SUBSTITUTE('.CSV GPE'!I11079,".",","))</f>
        <v>#VALUE!</v>
      </c>
      <c r="E11077" s="27" t="e">
        <f>VALUE(SUBSTITUTE('.CSV GPE'!J11079,".",","))</f>
        <v>#VALUE!</v>
      </c>
      <c r="F11077" s="27" t="e">
        <f>VALUE(SUBSTITUTE('.CSV GPE'!T11079,".",","))</f>
        <v>#VALUE!</v>
      </c>
      <c r="G11077" s="27" t="e">
        <f t="shared" si="1045"/>
        <v>#VALUE!</v>
      </c>
      <c r="I11077" s="10">
        <v>11075</v>
      </c>
      <c r="J11077" s="27">
        <f t="shared" ref="J11077:J11140" si="1048">J11076+1</f>
        <v>50494</v>
      </c>
      <c r="K11077" s="27">
        <f t="shared" si="1046"/>
        <v>0</v>
      </c>
      <c r="L11077" s="27">
        <f t="shared" si="1047"/>
        <v>0</v>
      </c>
    </row>
    <row r="11078" spans="1:12">
      <c r="A11078" s="27">
        <f>'.CSV GPE'!A11080</f>
        <v>0</v>
      </c>
      <c r="B11078" s="27" t="str">
        <f t="shared" si="1043"/>
        <v/>
      </c>
      <c r="C11078" s="41" t="e">
        <f t="shared" si="1044"/>
        <v>#VALUE!</v>
      </c>
      <c r="D11078" s="27" t="e">
        <f>VALUE(SUBSTITUTE('.CSV GPE'!I11080,".",","))</f>
        <v>#VALUE!</v>
      </c>
      <c r="E11078" s="27" t="e">
        <f>VALUE(SUBSTITUTE('.CSV GPE'!J11080,".",","))</f>
        <v>#VALUE!</v>
      </c>
      <c r="F11078" s="27" t="e">
        <f>VALUE(SUBSTITUTE('.CSV GPE'!T11080,".",","))</f>
        <v>#VALUE!</v>
      </c>
      <c r="G11078" s="27" t="e">
        <f t="shared" si="1045"/>
        <v>#VALUE!</v>
      </c>
      <c r="I11078" s="27">
        <v>11076</v>
      </c>
      <c r="J11078" s="27">
        <f t="shared" si="1048"/>
        <v>50495</v>
      </c>
      <c r="K11078" s="27">
        <f t="shared" si="1046"/>
        <v>0</v>
      </c>
      <c r="L11078" s="27">
        <f t="shared" si="1047"/>
        <v>0</v>
      </c>
    </row>
    <row r="11079" spans="1:12">
      <c r="A11079" s="27">
        <f>'.CSV GPE'!A11081</f>
        <v>0</v>
      </c>
      <c r="B11079" s="27" t="str">
        <f t="shared" si="1043"/>
        <v/>
      </c>
      <c r="C11079" s="41" t="e">
        <f t="shared" si="1044"/>
        <v>#VALUE!</v>
      </c>
      <c r="D11079" s="27" t="e">
        <f>VALUE(SUBSTITUTE('.CSV GPE'!I11081,".",","))</f>
        <v>#VALUE!</v>
      </c>
      <c r="E11079" s="27" t="e">
        <f>VALUE(SUBSTITUTE('.CSV GPE'!J11081,".",","))</f>
        <v>#VALUE!</v>
      </c>
      <c r="F11079" s="27" t="e">
        <f>VALUE(SUBSTITUTE('.CSV GPE'!T11081,".",","))</f>
        <v>#VALUE!</v>
      </c>
      <c r="G11079" s="27" t="e">
        <f t="shared" si="1045"/>
        <v>#VALUE!</v>
      </c>
      <c r="I11079" s="10">
        <v>11077</v>
      </c>
      <c r="J11079" s="27">
        <f t="shared" si="1048"/>
        <v>50496</v>
      </c>
      <c r="K11079" s="27">
        <f t="shared" si="1046"/>
        <v>0</v>
      </c>
      <c r="L11079" s="27">
        <f t="shared" si="1047"/>
        <v>0</v>
      </c>
    </row>
    <row r="11080" spans="1:12">
      <c r="A11080" s="27">
        <f>'.CSV GPE'!A11082</f>
        <v>0</v>
      </c>
      <c r="B11080" s="27" t="str">
        <f t="shared" si="1043"/>
        <v/>
      </c>
      <c r="C11080" s="41" t="e">
        <f t="shared" si="1044"/>
        <v>#VALUE!</v>
      </c>
      <c r="D11080" s="27" t="e">
        <f>VALUE(SUBSTITUTE('.CSV GPE'!I11082,".",","))</f>
        <v>#VALUE!</v>
      </c>
      <c r="E11080" s="27" t="e">
        <f>VALUE(SUBSTITUTE('.CSV GPE'!J11082,".",","))</f>
        <v>#VALUE!</v>
      </c>
      <c r="F11080" s="27" t="e">
        <f>VALUE(SUBSTITUTE('.CSV GPE'!T11082,".",","))</f>
        <v>#VALUE!</v>
      </c>
      <c r="G11080" s="27" t="e">
        <f t="shared" si="1045"/>
        <v>#VALUE!</v>
      </c>
      <c r="I11080" s="27">
        <v>11078</v>
      </c>
      <c r="J11080" s="27">
        <f t="shared" si="1048"/>
        <v>50497</v>
      </c>
      <c r="K11080" s="27">
        <f t="shared" si="1046"/>
        <v>0</v>
      </c>
      <c r="L11080" s="27">
        <f t="shared" si="1047"/>
        <v>0</v>
      </c>
    </row>
    <row r="11081" spans="1:12">
      <c r="A11081" s="27">
        <f>'.CSV GPE'!A11083</f>
        <v>0</v>
      </c>
      <c r="B11081" s="27" t="str">
        <f t="shared" si="1043"/>
        <v/>
      </c>
      <c r="C11081" s="41" t="e">
        <f t="shared" si="1044"/>
        <v>#VALUE!</v>
      </c>
      <c r="D11081" s="27" t="e">
        <f>VALUE(SUBSTITUTE('.CSV GPE'!I11083,".",","))</f>
        <v>#VALUE!</v>
      </c>
      <c r="E11081" s="27" t="e">
        <f>VALUE(SUBSTITUTE('.CSV GPE'!J11083,".",","))</f>
        <v>#VALUE!</v>
      </c>
      <c r="F11081" s="27" t="e">
        <f>VALUE(SUBSTITUTE('.CSV GPE'!T11083,".",","))</f>
        <v>#VALUE!</v>
      </c>
      <c r="G11081" s="27" t="e">
        <f t="shared" si="1045"/>
        <v>#VALUE!</v>
      </c>
      <c r="I11081" s="10">
        <v>11079</v>
      </c>
      <c r="J11081" s="27">
        <f t="shared" si="1048"/>
        <v>50498</v>
      </c>
      <c r="K11081" s="27">
        <f t="shared" si="1046"/>
        <v>0</v>
      </c>
      <c r="L11081" s="27">
        <f t="shared" si="1047"/>
        <v>0</v>
      </c>
    </row>
    <row r="11082" spans="1:12">
      <c r="A11082" s="27">
        <f>'.CSV GPE'!A11084</f>
        <v>0</v>
      </c>
      <c r="B11082" s="27" t="str">
        <f t="shared" si="1043"/>
        <v/>
      </c>
      <c r="C11082" s="41" t="e">
        <f t="shared" si="1044"/>
        <v>#VALUE!</v>
      </c>
      <c r="D11082" s="27" t="e">
        <f>VALUE(SUBSTITUTE('.CSV GPE'!I11084,".",","))</f>
        <v>#VALUE!</v>
      </c>
      <c r="E11082" s="27" t="e">
        <f>VALUE(SUBSTITUTE('.CSV GPE'!J11084,".",","))</f>
        <v>#VALUE!</v>
      </c>
      <c r="F11082" s="27" t="e">
        <f>VALUE(SUBSTITUTE('.CSV GPE'!T11084,".",","))</f>
        <v>#VALUE!</v>
      </c>
      <c r="G11082" s="27" t="e">
        <f t="shared" si="1045"/>
        <v>#VALUE!</v>
      </c>
      <c r="I11082" s="27">
        <v>11080</v>
      </c>
      <c r="J11082" s="27">
        <f t="shared" si="1048"/>
        <v>50499</v>
      </c>
      <c r="K11082" s="27">
        <f t="shared" si="1046"/>
        <v>0</v>
      </c>
      <c r="L11082" s="27">
        <f t="shared" si="1047"/>
        <v>0</v>
      </c>
    </row>
    <row r="11083" spans="1:12">
      <c r="A11083" s="27">
        <f>'.CSV GPE'!A11085</f>
        <v>0</v>
      </c>
      <c r="B11083" s="27" t="str">
        <f t="shared" si="1043"/>
        <v/>
      </c>
      <c r="C11083" s="41" t="e">
        <f t="shared" si="1044"/>
        <v>#VALUE!</v>
      </c>
      <c r="D11083" s="27" t="e">
        <f>VALUE(SUBSTITUTE('.CSV GPE'!I11085,".",","))</f>
        <v>#VALUE!</v>
      </c>
      <c r="E11083" s="27" t="e">
        <f>VALUE(SUBSTITUTE('.CSV GPE'!J11085,".",","))</f>
        <v>#VALUE!</v>
      </c>
      <c r="F11083" s="27" t="e">
        <f>VALUE(SUBSTITUTE('.CSV GPE'!T11085,".",","))</f>
        <v>#VALUE!</v>
      </c>
      <c r="G11083" s="27" t="e">
        <f t="shared" si="1045"/>
        <v>#VALUE!</v>
      </c>
      <c r="I11083" s="10">
        <v>11081</v>
      </c>
      <c r="J11083" s="27">
        <f t="shared" si="1048"/>
        <v>50500</v>
      </c>
      <c r="K11083" s="27">
        <f t="shared" si="1046"/>
        <v>0</v>
      </c>
      <c r="L11083" s="27">
        <f t="shared" si="1047"/>
        <v>0</v>
      </c>
    </row>
    <row r="11084" spans="1:12">
      <c r="A11084" s="27">
        <f>'.CSV GPE'!A11086</f>
        <v>0</v>
      </c>
      <c r="B11084" s="27" t="str">
        <f t="shared" si="1043"/>
        <v/>
      </c>
      <c r="C11084" s="41" t="e">
        <f t="shared" si="1044"/>
        <v>#VALUE!</v>
      </c>
      <c r="D11084" s="27" t="e">
        <f>VALUE(SUBSTITUTE('.CSV GPE'!I11086,".",","))</f>
        <v>#VALUE!</v>
      </c>
      <c r="E11084" s="27" t="e">
        <f>VALUE(SUBSTITUTE('.CSV GPE'!J11086,".",","))</f>
        <v>#VALUE!</v>
      </c>
      <c r="F11084" s="27" t="e">
        <f>VALUE(SUBSTITUTE('.CSV GPE'!T11086,".",","))</f>
        <v>#VALUE!</v>
      </c>
      <c r="G11084" s="27" t="e">
        <f t="shared" si="1045"/>
        <v>#VALUE!</v>
      </c>
      <c r="I11084" s="27">
        <v>11082</v>
      </c>
      <c r="J11084" s="27">
        <f t="shared" si="1048"/>
        <v>50501</v>
      </c>
      <c r="K11084" s="27">
        <f t="shared" si="1046"/>
        <v>0</v>
      </c>
      <c r="L11084" s="27">
        <f t="shared" si="1047"/>
        <v>0</v>
      </c>
    </row>
    <row r="11085" spans="1:12">
      <c r="A11085" s="27">
        <f>'.CSV GPE'!A11087</f>
        <v>0</v>
      </c>
      <c r="B11085" s="27" t="str">
        <f t="shared" si="1043"/>
        <v/>
      </c>
      <c r="C11085" s="41" t="e">
        <f t="shared" si="1044"/>
        <v>#VALUE!</v>
      </c>
      <c r="D11085" s="27" t="e">
        <f>VALUE(SUBSTITUTE('.CSV GPE'!I11087,".",","))</f>
        <v>#VALUE!</v>
      </c>
      <c r="E11085" s="27" t="e">
        <f>VALUE(SUBSTITUTE('.CSV GPE'!J11087,".",","))</f>
        <v>#VALUE!</v>
      </c>
      <c r="F11085" s="27" t="e">
        <f>VALUE(SUBSTITUTE('.CSV GPE'!T11087,".",","))</f>
        <v>#VALUE!</v>
      </c>
      <c r="G11085" s="27" t="e">
        <f t="shared" si="1045"/>
        <v>#VALUE!</v>
      </c>
      <c r="I11085" s="10">
        <v>11083</v>
      </c>
      <c r="J11085" s="27">
        <f t="shared" si="1048"/>
        <v>50502</v>
      </c>
      <c r="K11085" s="27">
        <f t="shared" si="1046"/>
        <v>0</v>
      </c>
      <c r="L11085" s="27">
        <f t="shared" si="1047"/>
        <v>0</v>
      </c>
    </row>
    <row r="11086" spans="1:12">
      <c r="A11086" s="27">
        <f>'.CSV GPE'!A11088</f>
        <v>0</v>
      </c>
      <c r="B11086" s="27" t="str">
        <f t="shared" si="1043"/>
        <v/>
      </c>
      <c r="C11086" s="41" t="e">
        <f t="shared" si="1044"/>
        <v>#VALUE!</v>
      </c>
      <c r="D11086" s="27" t="e">
        <f>VALUE(SUBSTITUTE('.CSV GPE'!I11088,".",","))</f>
        <v>#VALUE!</v>
      </c>
      <c r="E11086" s="27" t="e">
        <f>VALUE(SUBSTITUTE('.CSV GPE'!J11088,".",","))</f>
        <v>#VALUE!</v>
      </c>
      <c r="F11086" s="27" t="e">
        <f>VALUE(SUBSTITUTE('.CSV GPE'!T11088,".",","))</f>
        <v>#VALUE!</v>
      </c>
      <c r="G11086" s="27" t="e">
        <f t="shared" si="1045"/>
        <v>#VALUE!</v>
      </c>
      <c r="I11086" s="27">
        <v>11084</v>
      </c>
      <c r="J11086" s="27">
        <f t="shared" si="1048"/>
        <v>50503</v>
      </c>
      <c r="K11086" s="27">
        <f t="shared" si="1046"/>
        <v>0</v>
      </c>
      <c r="L11086" s="27">
        <f t="shared" si="1047"/>
        <v>0</v>
      </c>
    </row>
    <row r="11087" spans="1:12">
      <c r="A11087" s="27">
        <f>'.CSV GPE'!A11089</f>
        <v>0</v>
      </c>
      <c r="B11087" s="27" t="str">
        <f t="shared" si="1043"/>
        <v/>
      </c>
      <c r="C11087" s="41" t="e">
        <f t="shared" si="1044"/>
        <v>#VALUE!</v>
      </c>
      <c r="D11087" s="27" t="e">
        <f>VALUE(SUBSTITUTE('.CSV GPE'!I11089,".",","))</f>
        <v>#VALUE!</v>
      </c>
      <c r="E11087" s="27" t="e">
        <f>VALUE(SUBSTITUTE('.CSV GPE'!J11089,".",","))</f>
        <v>#VALUE!</v>
      </c>
      <c r="F11087" s="27" t="e">
        <f>VALUE(SUBSTITUTE('.CSV GPE'!T11089,".",","))</f>
        <v>#VALUE!</v>
      </c>
      <c r="G11087" s="27" t="e">
        <f t="shared" si="1045"/>
        <v>#VALUE!</v>
      </c>
      <c r="I11087" s="10">
        <v>11085</v>
      </c>
      <c r="J11087" s="27">
        <f t="shared" si="1048"/>
        <v>50504</v>
      </c>
      <c r="K11087" s="27">
        <f t="shared" si="1046"/>
        <v>0</v>
      </c>
      <c r="L11087" s="27">
        <f t="shared" si="1047"/>
        <v>0</v>
      </c>
    </row>
    <row r="11088" spans="1:12">
      <c r="A11088" s="27">
        <f>'.CSV GPE'!A11090</f>
        <v>0</v>
      </c>
      <c r="B11088" s="27" t="str">
        <f t="shared" si="1043"/>
        <v/>
      </c>
      <c r="C11088" s="41" t="e">
        <f t="shared" si="1044"/>
        <v>#VALUE!</v>
      </c>
      <c r="D11088" s="27" t="e">
        <f>VALUE(SUBSTITUTE('.CSV GPE'!I11090,".",","))</f>
        <v>#VALUE!</v>
      </c>
      <c r="E11088" s="27" t="e">
        <f>VALUE(SUBSTITUTE('.CSV GPE'!J11090,".",","))</f>
        <v>#VALUE!</v>
      </c>
      <c r="F11088" s="27" t="e">
        <f>VALUE(SUBSTITUTE('.CSV GPE'!T11090,".",","))</f>
        <v>#VALUE!</v>
      </c>
      <c r="G11088" s="27" t="e">
        <f t="shared" si="1045"/>
        <v>#VALUE!</v>
      </c>
      <c r="I11088" s="27">
        <v>11086</v>
      </c>
      <c r="J11088" s="27">
        <f t="shared" si="1048"/>
        <v>50505</v>
      </c>
      <c r="K11088" s="27">
        <f t="shared" si="1046"/>
        <v>0</v>
      </c>
      <c r="L11088" s="27">
        <f t="shared" si="1047"/>
        <v>0</v>
      </c>
    </row>
    <row r="11089" spans="1:12">
      <c r="A11089" s="27">
        <f>'.CSV GPE'!A11091</f>
        <v>0</v>
      </c>
      <c r="B11089" s="27" t="str">
        <f t="shared" si="1043"/>
        <v/>
      </c>
      <c r="C11089" s="41" t="e">
        <f t="shared" si="1044"/>
        <v>#VALUE!</v>
      </c>
      <c r="D11089" s="27" t="e">
        <f>VALUE(SUBSTITUTE('.CSV GPE'!I11091,".",","))</f>
        <v>#VALUE!</v>
      </c>
      <c r="E11089" s="27" t="e">
        <f>VALUE(SUBSTITUTE('.CSV GPE'!J11091,".",","))</f>
        <v>#VALUE!</v>
      </c>
      <c r="F11089" s="27" t="e">
        <f>VALUE(SUBSTITUTE('.CSV GPE'!T11091,".",","))</f>
        <v>#VALUE!</v>
      </c>
      <c r="G11089" s="27" t="e">
        <f t="shared" si="1045"/>
        <v>#VALUE!</v>
      </c>
      <c r="I11089" s="10">
        <v>11087</v>
      </c>
      <c r="J11089" s="27">
        <f t="shared" si="1048"/>
        <v>50506</v>
      </c>
      <c r="K11089" s="27">
        <f t="shared" si="1046"/>
        <v>0</v>
      </c>
      <c r="L11089" s="27">
        <f t="shared" si="1047"/>
        <v>0</v>
      </c>
    </row>
    <row r="11090" spans="1:12">
      <c r="A11090" s="27">
        <f>'.CSV GPE'!A11092</f>
        <v>0</v>
      </c>
      <c r="B11090" s="27" t="str">
        <f t="shared" si="1043"/>
        <v/>
      </c>
      <c r="C11090" s="41" t="e">
        <f t="shared" si="1044"/>
        <v>#VALUE!</v>
      </c>
      <c r="D11090" s="27" t="e">
        <f>VALUE(SUBSTITUTE('.CSV GPE'!I11092,".",","))</f>
        <v>#VALUE!</v>
      </c>
      <c r="E11090" s="27" t="e">
        <f>VALUE(SUBSTITUTE('.CSV GPE'!J11092,".",","))</f>
        <v>#VALUE!</v>
      </c>
      <c r="F11090" s="27" t="e">
        <f>VALUE(SUBSTITUTE('.CSV GPE'!T11092,".",","))</f>
        <v>#VALUE!</v>
      </c>
      <c r="G11090" s="27" t="e">
        <f t="shared" si="1045"/>
        <v>#VALUE!</v>
      </c>
      <c r="I11090" s="27">
        <v>11088</v>
      </c>
      <c r="J11090" s="27">
        <f t="shared" si="1048"/>
        <v>50507</v>
      </c>
      <c r="K11090" s="27">
        <f t="shared" si="1046"/>
        <v>0</v>
      </c>
      <c r="L11090" s="27">
        <f t="shared" si="1047"/>
        <v>0</v>
      </c>
    </row>
    <row r="11091" spans="1:12">
      <c r="A11091" s="27">
        <f>'.CSV GPE'!A11093</f>
        <v>0</v>
      </c>
      <c r="B11091" s="27" t="str">
        <f t="shared" si="1043"/>
        <v/>
      </c>
      <c r="C11091" s="41" t="e">
        <f t="shared" si="1044"/>
        <v>#VALUE!</v>
      </c>
      <c r="D11091" s="27" t="e">
        <f>VALUE(SUBSTITUTE('.CSV GPE'!I11093,".",","))</f>
        <v>#VALUE!</v>
      </c>
      <c r="E11091" s="27" t="e">
        <f>VALUE(SUBSTITUTE('.CSV GPE'!J11093,".",","))</f>
        <v>#VALUE!</v>
      </c>
      <c r="F11091" s="27" t="e">
        <f>VALUE(SUBSTITUTE('.CSV GPE'!T11093,".",","))</f>
        <v>#VALUE!</v>
      </c>
      <c r="G11091" s="27" t="e">
        <f t="shared" si="1045"/>
        <v>#VALUE!</v>
      </c>
      <c r="I11091" s="10">
        <v>11089</v>
      </c>
      <c r="J11091" s="27">
        <f t="shared" si="1048"/>
        <v>50508</v>
      </c>
      <c r="K11091" s="27">
        <f t="shared" si="1046"/>
        <v>0</v>
      </c>
      <c r="L11091" s="27">
        <f t="shared" si="1047"/>
        <v>0</v>
      </c>
    </row>
    <row r="11092" spans="1:12">
      <c r="A11092" s="27">
        <f>'.CSV GPE'!A11094</f>
        <v>0</v>
      </c>
      <c r="B11092" s="27" t="str">
        <f t="shared" si="1043"/>
        <v/>
      </c>
      <c r="C11092" s="41" t="e">
        <f t="shared" si="1044"/>
        <v>#VALUE!</v>
      </c>
      <c r="D11092" s="27" t="e">
        <f>VALUE(SUBSTITUTE('.CSV GPE'!I11094,".",","))</f>
        <v>#VALUE!</v>
      </c>
      <c r="E11092" s="27" t="e">
        <f>VALUE(SUBSTITUTE('.CSV GPE'!J11094,".",","))</f>
        <v>#VALUE!</v>
      </c>
      <c r="F11092" s="27" t="e">
        <f>VALUE(SUBSTITUTE('.CSV GPE'!T11094,".",","))</f>
        <v>#VALUE!</v>
      </c>
      <c r="G11092" s="27" t="e">
        <f t="shared" si="1045"/>
        <v>#VALUE!</v>
      </c>
      <c r="I11092" s="27">
        <v>11090</v>
      </c>
      <c r="J11092" s="27">
        <f t="shared" si="1048"/>
        <v>50509</v>
      </c>
      <c r="K11092" s="27">
        <f t="shared" si="1046"/>
        <v>0</v>
      </c>
      <c r="L11092" s="27">
        <f t="shared" si="1047"/>
        <v>0</v>
      </c>
    </row>
    <row r="11093" spans="1:12">
      <c r="A11093" s="27">
        <f>'.CSV GPE'!A11095</f>
        <v>0</v>
      </c>
      <c r="B11093" s="27" t="str">
        <f t="shared" si="1043"/>
        <v/>
      </c>
      <c r="C11093" s="41" t="e">
        <f t="shared" si="1044"/>
        <v>#VALUE!</v>
      </c>
      <c r="D11093" s="27" t="e">
        <f>VALUE(SUBSTITUTE('.CSV GPE'!I11095,".",","))</f>
        <v>#VALUE!</v>
      </c>
      <c r="E11093" s="27" t="e">
        <f>VALUE(SUBSTITUTE('.CSV GPE'!J11095,".",","))</f>
        <v>#VALUE!</v>
      </c>
      <c r="F11093" s="27" t="e">
        <f>VALUE(SUBSTITUTE('.CSV GPE'!T11095,".",","))</f>
        <v>#VALUE!</v>
      </c>
      <c r="G11093" s="27" t="e">
        <f t="shared" si="1045"/>
        <v>#VALUE!</v>
      </c>
      <c r="I11093" s="10">
        <v>11091</v>
      </c>
      <c r="J11093" s="27">
        <f t="shared" si="1048"/>
        <v>50510</v>
      </c>
      <c r="K11093" s="27">
        <f t="shared" si="1046"/>
        <v>0</v>
      </c>
      <c r="L11093" s="27">
        <f t="shared" si="1047"/>
        <v>0</v>
      </c>
    </row>
    <row r="11094" spans="1:12">
      <c r="A11094" s="27">
        <f>'.CSV GPE'!A11096</f>
        <v>0</v>
      </c>
      <c r="B11094" s="27" t="str">
        <f t="shared" si="1043"/>
        <v/>
      </c>
      <c r="C11094" s="41" t="e">
        <f t="shared" si="1044"/>
        <v>#VALUE!</v>
      </c>
      <c r="D11094" s="27" t="e">
        <f>VALUE(SUBSTITUTE('.CSV GPE'!I11096,".",","))</f>
        <v>#VALUE!</v>
      </c>
      <c r="E11094" s="27" t="e">
        <f>VALUE(SUBSTITUTE('.CSV GPE'!J11096,".",","))</f>
        <v>#VALUE!</v>
      </c>
      <c r="F11094" s="27" t="e">
        <f>VALUE(SUBSTITUTE('.CSV GPE'!T11096,".",","))</f>
        <v>#VALUE!</v>
      </c>
      <c r="G11094" s="27" t="e">
        <f t="shared" si="1045"/>
        <v>#VALUE!</v>
      </c>
      <c r="I11094" s="27">
        <v>11092</v>
      </c>
      <c r="J11094" s="27">
        <f t="shared" si="1048"/>
        <v>50511</v>
      </c>
      <c r="K11094" s="27">
        <f t="shared" si="1046"/>
        <v>0</v>
      </c>
      <c r="L11094" s="27">
        <f t="shared" si="1047"/>
        <v>0</v>
      </c>
    </row>
    <row r="11095" spans="1:12">
      <c r="A11095" s="27">
        <f>'.CSV GPE'!A11097</f>
        <v>0</v>
      </c>
      <c r="B11095" s="27" t="str">
        <f t="shared" si="1043"/>
        <v/>
      </c>
      <c r="C11095" s="41" t="e">
        <f t="shared" si="1044"/>
        <v>#VALUE!</v>
      </c>
      <c r="D11095" s="27" t="e">
        <f>VALUE(SUBSTITUTE('.CSV GPE'!I11097,".",","))</f>
        <v>#VALUE!</v>
      </c>
      <c r="E11095" s="27" t="e">
        <f>VALUE(SUBSTITUTE('.CSV GPE'!J11097,".",","))</f>
        <v>#VALUE!</v>
      </c>
      <c r="F11095" s="27" t="e">
        <f>VALUE(SUBSTITUTE('.CSV GPE'!T11097,".",","))</f>
        <v>#VALUE!</v>
      </c>
      <c r="G11095" s="27" t="e">
        <f t="shared" si="1045"/>
        <v>#VALUE!</v>
      </c>
      <c r="I11095" s="10">
        <v>11093</v>
      </c>
      <c r="J11095" s="27">
        <f t="shared" si="1048"/>
        <v>50512</v>
      </c>
      <c r="K11095" s="27">
        <f t="shared" si="1046"/>
        <v>0</v>
      </c>
      <c r="L11095" s="27">
        <f t="shared" si="1047"/>
        <v>0</v>
      </c>
    </row>
    <row r="11096" spans="1:12">
      <c r="A11096" s="27">
        <f>'.CSV GPE'!A11098</f>
        <v>0</v>
      </c>
      <c r="B11096" s="27" t="str">
        <f t="shared" si="1043"/>
        <v/>
      </c>
      <c r="C11096" s="41" t="e">
        <f t="shared" si="1044"/>
        <v>#VALUE!</v>
      </c>
      <c r="D11096" s="27" t="e">
        <f>VALUE(SUBSTITUTE('.CSV GPE'!I11098,".",","))</f>
        <v>#VALUE!</v>
      </c>
      <c r="E11096" s="27" t="e">
        <f>VALUE(SUBSTITUTE('.CSV GPE'!J11098,".",","))</f>
        <v>#VALUE!</v>
      </c>
      <c r="F11096" s="27" t="e">
        <f>VALUE(SUBSTITUTE('.CSV GPE'!T11098,".",","))</f>
        <v>#VALUE!</v>
      </c>
      <c r="G11096" s="27" t="e">
        <f t="shared" si="1045"/>
        <v>#VALUE!</v>
      </c>
      <c r="I11096" s="27">
        <v>11094</v>
      </c>
      <c r="J11096" s="27">
        <f t="shared" si="1048"/>
        <v>50513</v>
      </c>
      <c r="K11096" s="27">
        <f t="shared" si="1046"/>
        <v>0</v>
      </c>
      <c r="L11096" s="27">
        <f t="shared" si="1047"/>
        <v>0</v>
      </c>
    </row>
    <row r="11097" spans="1:12">
      <c r="A11097" s="27">
        <f>'.CSV GPE'!A11099</f>
        <v>0</v>
      </c>
      <c r="B11097" s="27" t="str">
        <f t="shared" si="1043"/>
        <v/>
      </c>
      <c r="C11097" s="41" t="e">
        <f t="shared" si="1044"/>
        <v>#VALUE!</v>
      </c>
      <c r="D11097" s="27" t="e">
        <f>VALUE(SUBSTITUTE('.CSV GPE'!I11099,".",","))</f>
        <v>#VALUE!</v>
      </c>
      <c r="E11097" s="27" t="e">
        <f>VALUE(SUBSTITUTE('.CSV GPE'!J11099,".",","))</f>
        <v>#VALUE!</v>
      </c>
      <c r="F11097" s="27" t="e">
        <f>VALUE(SUBSTITUTE('.CSV GPE'!T11099,".",","))</f>
        <v>#VALUE!</v>
      </c>
      <c r="G11097" s="27" t="e">
        <f t="shared" si="1045"/>
        <v>#VALUE!</v>
      </c>
      <c r="I11097" s="10">
        <v>11095</v>
      </c>
      <c r="J11097" s="27">
        <f t="shared" si="1048"/>
        <v>50514</v>
      </c>
      <c r="K11097" s="27">
        <f t="shared" si="1046"/>
        <v>0</v>
      </c>
      <c r="L11097" s="27">
        <f t="shared" si="1047"/>
        <v>0</v>
      </c>
    </row>
    <row r="11098" spans="1:12">
      <c r="A11098" s="27">
        <f>'.CSV GPE'!A11100</f>
        <v>0</v>
      </c>
      <c r="B11098" s="27" t="str">
        <f t="shared" si="1043"/>
        <v/>
      </c>
      <c r="C11098" s="41" t="e">
        <f t="shared" si="1044"/>
        <v>#VALUE!</v>
      </c>
      <c r="D11098" s="27" t="e">
        <f>VALUE(SUBSTITUTE('.CSV GPE'!I11100,".",","))</f>
        <v>#VALUE!</v>
      </c>
      <c r="E11098" s="27" t="e">
        <f>VALUE(SUBSTITUTE('.CSV GPE'!J11100,".",","))</f>
        <v>#VALUE!</v>
      </c>
      <c r="F11098" s="27" t="e">
        <f>VALUE(SUBSTITUTE('.CSV GPE'!T11100,".",","))</f>
        <v>#VALUE!</v>
      </c>
      <c r="G11098" s="27" t="e">
        <f t="shared" si="1045"/>
        <v>#VALUE!</v>
      </c>
      <c r="I11098" s="27">
        <v>11096</v>
      </c>
      <c r="J11098" s="27">
        <f t="shared" si="1048"/>
        <v>50515</v>
      </c>
      <c r="K11098" s="27">
        <f t="shared" si="1046"/>
        <v>0</v>
      </c>
      <c r="L11098" s="27">
        <f t="shared" si="1047"/>
        <v>0</v>
      </c>
    </row>
    <row r="11099" spans="1:12">
      <c r="A11099" s="27">
        <f>'.CSV GPE'!A11101</f>
        <v>0</v>
      </c>
      <c r="B11099" s="27" t="str">
        <f t="shared" si="1043"/>
        <v/>
      </c>
      <c r="C11099" s="41" t="e">
        <f t="shared" si="1044"/>
        <v>#VALUE!</v>
      </c>
      <c r="D11099" s="27" t="e">
        <f>VALUE(SUBSTITUTE('.CSV GPE'!I11101,".",","))</f>
        <v>#VALUE!</v>
      </c>
      <c r="E11099" s="27" t="e">
        <f>VALUE(SUBSTITUTE('.CSV GPE'!J11101,".",","))</f>
        <v>#VALUE!</v>
      </c>
      <c r="F11099" s="27" t="e">
        <f>VALUE(SUBSTITUTE('.CSV GPE'!T11101,".",","))</f>
        <v>#VALUE!</v>
      </c>
      <c r="G11099" s="27" t="e">
        <f t="shared" si="1045"/>
        <v>#VALUE!</v>
      </c>
      <c r="I11099" s="10">
        <v>11097</v>
      </c>
      <c r="J11099" s="27">
        <f t="shared" si="1048"/>
        <v>50516</v>
      </c>
      <c r="K11099" s="27">
        <f t="shared" si="1046"/>
        <v>0</v>
      </c>
      <c r="L11099" s="27">
        <f t="shared" si="1047"/>
        <v>0</v>
      </c>
    </row>
    <row r="11100" spans="1:12">
      <c r="A11100" s="27">
        <f>'.CSV GPE'!A11102</f>
        <v>0</v>
      </c>
      <c r="B11100" s="27" t="str">
        <f t="shared" si="1043"/>
        <v/>
      </c>
      <c r="C11100" s="41" t="e">
        <f t="shared" si="1044"/>
        <v>#VALUE!</v>
      </c>
      <c r="D11100" s="27" t="e">
        <f>VALUE(SUBSTITUTE('.CSV GPE'!I11102,".",","))</f>
        <v>#VALUE!</v>
      </c>
      <c r="E11100" s="27" t="e">
        <f>VALUE(SUBSTITUTE('.CSV GPE'!J11102,".",","))</f>
        <v>#VALUE!</v>
      </c>
      <c r="F11100" s="27" t="e">
        <f>VALUE(SUBSTITUTE('.CSV GPE'!T11102,".",","))</f>
        <v>#VALUE!</v>
      </c>
      <c r="G11100" s="27" t="e">
        <f t="shared" si="1045"/>
        <v>#VALUE!</v>
      </c>
      <c r="I11100" s="27">
        <v>11098</v>
      </c>
      <c r="J11100" s="27">
        <f t="shared" si="1048"/>
        <v>50517</v>
      </c>
      <c r="K11100" s="27">
        <f t="shared" si="1046"/>
        <v>0</v>
      </c>
      <c r="L11100" s="27">
        <f t="shared" si="1047"/>
        <v>0</v>
      </c>
    </row>
    <row r="11101" spans="1:12">
      <c r="A11101" s="27">
        <f>'.CSV GPE'!A11103</f>
        <v>0</v>
      </c>
      <c r="B11101" s="27" t="str">
        <f t="shared" si="1043"/>
        <v/>
      </c>
      <c r="C11101" s="41" t="e">
        <f t="shared" si="1044"/>
        <v>#VALUE!</v>
      </c>
      <c r="D11101" s="27" t="e">
        <f>VALUE(SUBSTITUTE('.CSV GPE'!I11103,".",","))</f>
        <v>#VALUE!</v>
      </c>
      <c r="E11101" s="27" t="e">
        <f>VALUE(SUBSTITUTE('.CSV GPE'!J11103,".",","))</f>
        <v>#VALUE!</v>
      </c>
      <c r="F11101" s="27" t="e">
        <f>VALUE(SUBSTITUTE('.CSV GPE'!T11103,".",","))</f>
        <v>#VALUE!</v>
      </c>
      <c r="G11101" s="27" t="e">
        <f t="shared" si="1045"/>
        <v>#VALUE!</v>
      </c>
      <c r="I11101" s="10">
        <v>11099</v>
      </c>
      <c r="J11101" s="27">
        <f t="shared" si="1048"/>
        <v>50518</v>
      </c>
      <c r="K11101" s="27">
        <f t="shared" si="1046"/>
        <v>0</v>
      </c>
      <c r="L11101" s="27">
        <f t="shared" si="1047"/>
        <v>0</v>
      </c>
    </row>
    <row r="11102" spans="1:12">
      <c r="A11102" s="27">
        <f>'.CSV GPE'!A11104</f>
        <v>0</v>
      </c>
      <c r="B11102" s="27" t="str">
        <f t="shared" si="1043"/>
        <v/>
      </c>
      <c r="C11102" s="41" t="e">
        <f t="shared" si="1044"/>
        <v>#VALUE!</v>
      </c>
      <c r="D11102" s="27" t="e">
        <f>VALUE(SUBSTITUTE('.CSV GPE'!I11104,".",","))</f>
        <v>#VALUE!</v>
      </c>
      <c r="E11102" s="27" t="e">
        <f>VALUE(SUBSTITUTE('.CSV GPE'!J11104,".",","))</f>
        <v>#VALUE!</v>
      </c>
      <c r="F11102" s="27" t="e">
        <f>VALUE(SUBSTITUTE('.CSV GPE'!T11104,".",","))</f>
        <v>#VALUE!</v>
      </c>
      <c r="G11102" s="27" t="e">
        <f t="shared" si="1045"/>
        <v>#VALUE!</v>
      </c>
      <c r="I11102" s="27">
        <v>11100</v>
      </c>
      <c r="J11102" s="27">
        <f t="shared" si="1048"/>
        <v>50519</v>
      </c>
      <c r="K11102" s="27">
        <f t="shared" si="1046"/>
        <v>0</v>
      </c>
      <c r="L11102" s="27">
        <f t="shared" si="1047"/>
        <v>0</v>
      </c>
    </row>
    <row r="11103" spans="1:12">
      <c r="A11103" s="27">
        <f>'.CSV GPE'!A11105</f>
        <v>0</v>
      </c>
      <c r="B11103" s="27" t="str">
        <f t="shared" si="1043"/>
        <v/>
      </c>
      <c r="C11103" s="41" t="e">
        <f t="shared" si="1044"/>
        <v>#VALUE!</v>
      </c>
      <c r="D11103" s="27" t="e">
        <f>VALUE(SUBSTITUTE('.CSV GPE'!I11105,".",","))</f>
        <v>#VALUE!</v>
      </c>
      <c r="E11103" s="27" t="e">
        <f>VALUE(SUBSTITUTE('.CSV GPE'!J11105,".",","))</f>
        <v>#VALUE!</v>
      </c>
      <c r="F11103" s="27" t="e">
        <f>VALUE(SUBSTITUTE('.CSV GPE'!T11105,".",","))</f>
        <v>#VALUE!</v>
      </c>
      <c r="G11103" s="27" t="e">
        <f t="shared" si="1045"/>
        <v>#VALUE!</v>
      </c>
      <c r="I11103" s="10">
        <v>11101</v>
      </c>
      <c r="J11103" s="27">
        <f t="shared" si="1048"/>
        <v>50520</v>
      </c>
      <c r="K11103" s="27">
        <f t="shared" si="1046"/>
        <v>0</v>
      </c>
      <c r="L11103" s="27">
        <f t="shared" si="1047"/>
        <v>0</v>
      </c>
    </row>
    <row r="11104" spans="1:12">
      <c r="A11104" s="27">
        <f>'.CSV GPE'!A11106</f>
        <v>0</v>
      </c>
      <c r="B11104" s="27" t="str">
        <f t="shared" si="1043"/>
        <v/>
      </c>
      <c r="C11104" s="41" t="e">
        <f t="shared" si="1044"/>
        <v>#VALUE!</v>
      </c>
      <c r="D11104" s="27" t="e">
        <f>VALUE(SUBSTITUTE('.CSV GPE'!I11106,".",","))</f>
        <v>#VALUE!</v>
      </c>
      <c r="E11104" s="27" t="e">
        <f>VALUE(SUBSTITUTE('.CSV GPE'!J11106,".",","))</f>
        <v>#VALUE!</v>
      </c>
      <c r="F11104" s="27" t="e">
        <f>VALUE(SUBSTITUTE('.CSV GPE'!T11106,".",","))</f>
        <v>#VALUE!</v>
      </c>
      <c r="G11104" s="27" t="e">
        <f t="shared" si="1045"/>
        <v>#VALUE!</v>
      </c>
      <c r="I11104" s="27">
        <v>11102</v>
      </c>
      <c r="J11104" s="27">
        <f t="shared" si="1048"/>
        <v>50521</v>
      </c>
      <c r="K11104" s="27">
        <f t="shared" si="1046"/>
        <v>0</v>
      </c>
      <c r="L11104" s="27">
        <f t="shared" si="1047"/>
        <v>0</v>
      </c>
    </row>
    <row r="11105" spans="1:12">
      <c r="A11105" s="27">
        <f>'.CSV GPE'!A11107</f>
        <v>0</v>
      </c>
      <c r="B11105" s="27" t="str">
        <f t="shared" si="1043"/>
        <v/>
      </c>
      <c r="C11105" s="41" t="e">
        <f t="shared" si="1044"/>
        <v>#VALUE!</v>
      </c>
      <c r="D11105" s="27" t="e">
        <f>VALUE(SUBSTITUTE('.CSV GPE'!I11107,".",","))</f>
        <v>#VALUE!</v>
      </c>
      <c r="E11105" s="27" t="e">
        <f>VALUE(SUBSTITUTE('.CSV GPE'!J11107,".",","))</f>
        <v>#VALUE!</v>
      </c>
      <c r="F11105" s="27" t="e">
        <f>VALUE(SUBSTITUTE('.CSV GPE'!T11107,".",","))</f>
        <v>#VALUE!</v>
      </c>
      <c r="G11105" s="27" t="e">
        <f t="shared" si="1045"/>
        <v>#VALUE!</v>
      </c>
      <c r="I11105" s="10">
        <v>11103</v>
      </c>
      <c r="J11105" s="27">
        <f t="shared" si="1048"/>
        <v>50522</v>
      </c>
      <c r="K11105" s="27">
        <f t="shared" si="1046"/>
        <v>0</v>
      </c>
      <c r="L11105" s="27">
        <f t="shared" si="1047"/>
        <v>0</v>
      </c>
    </row>
    <row r="11106" spans="1:12">
      <c r="A11106" s="27">
        <f>'.CSV GPE'!A11108</f>
        <v>0</v>
      </c>
      <c r="B11106" s="27" t="str">
        <f t="shared" si="1043"/>
        <v/>
      </c>
      <c r="C11106" s="41" t="e">
        <f t="shared" si="1044"/>
        <v>#VALUE!</v>
      </c>
      <c r="D11106" s="27" t="e">
        <f>VALUE(SUBSTITUTE('.CSV GPE'!I11108,".",","))</f>
        <v>#VALUE!</v>
      </c>
      <c r="E11106" s="27" t="e">
        <f>VALUE(SUBSTITUTE('.CSV GPE'!J11108,".",","))</f>
        <v>#VALUE!</v>
      </c>
      <c r="F11106" s="27" t="e">
        <f>VALUE(SUBSTITUTE('.CSV GPE'!T11108,".",","))</f>
        <v>#VALUE!</v>
      </c>
      <c r="G11106" s="27" t="e">
        <f t="shared" si="1045"/>
        <v>#VALUE!</v>
      </c>
      <c r="I11106" s="27">
        <v>11104</v>
      </c>
      <c r="J11106" s="27">
        <f t="shared" si="1048"/>
        <v>50523</v>
      </c>
      <c r="K11106" s="27">
        <f t="shared" si="1046"/>
        <v>0</v>
      </c>
      <c r="L11106" s="27">
        <f t="shared" si="1047"/>
        <v>0</v>
      </c>
    </row>
    <row r="11107" spans="1:12">
      <c r="A11107" s="27">
        <f>'.CSV GPE'!A11109</f>
        <v>0</v>
      </c>
      <c r="B11107" s="27" t="str">
        <f t="shared" si="1043"/>
        <v/>
      </c>
      <c r="C11107" s="41" t="e">
        <f t="shared" si="1044"/>
        <v>#VALUE!</v>
      </c>
      <c r="D11107" s="27" t="e">
        <f>VALUE(SUBSTITUTE('.CSV GPE'!I11109,".",","))</f>
        <v>#VALUE!</v>
      </c>
      <c r="E11107" s="27" t="e">
        <f>VALUE(SUBSTITUTE('.CSV GPE'!J11109,".",","))</f>
        <v>#VALUE!</v>
      </c>
      <c r="F11107" s="27" t="e">
        <f>VALUE(SUBSTITUTE('.CSV GPE'!T11109,".",","))</f>
        <v>#VALUE!</v>
      </c>
      <c r="G11107" s="27" t="e">
        <f t="shared" si="1045"/>
        <v>#VALUE!</v>
      </c>
      <c r="I11107" s="10">
        <v>11105</v>
      </c>
      <c r="J11107" s="27">
        <f t="shared" si="1048"/>
        <v>50524</v>
      </c>
      <c r="K11107" s="27">
        <f t="shared" si="1046"/>
        <v>0</v>
      </c>
      <c r="L11107" s="27">
        <f t="shared" si="1047"/>
        <v>0</v>
      </c>
    </row>
    <row r="11108" spans="1:12">
      <c r="A11108" s="27">
        <f>'.CSV GPE'!A11110</f>
        <v>0</v>
      </c>
      <c r="B11108" s="27" t="str">
        <f t="shared" si="1043"/>
        <v/>
      </c>
      <c r="C11108" s="41" t="e">
        <f t="shared" si="1044"/>
        <v>#VALUE!</v>
      </c>
      <c r="D11108" s="27" t="e">
        <f>VALUE(SUBSTITUTE('.CSV GPE'!I11110,".",","))</f>
        <v>#VALUE!</v>
      </c>
      <c r="E11108" s="27" t="e">
        <f>VALUE(SUBSTITUTE('.CSV GPE'!J11110,".",","))</f>
        <v>#VALUE!</v>
      </c>
      <c r="F11108" s="27" t="e">
        <f>VALUE(SUBSTITUTE('.CSV GPE'!T11110,".",","))</f>
        <v>#VALUE!</v>
      </c>
      <c r="G11108" s="27" t="e">
        <f t="shared" si="1045"/>
        <v>#VALUE!</v>
      </c>
      <c r="I11108" s="27">
        <v>11106</v>
      </c>
      <c r="J11108" s="27">
        <f t="shared" si="1048"/>
        <v>50525</v>
      </c>
      <c r="K11108" s="27">
        <f t="shared" si="1046"/>
        <v>0</v>
      </c>
      <c r="L11108" s="27">
        <f t="shared" si="1047"/>
        <v>0</v>
      </c>
    </row>
    <row r="11109" spans="1:12">
      <c r="A11109" s="27">
        <f>'.CSV GPE'!A11111</f>
        <v>0</v>
      </c>
      <c r="B11109" s="27" t="str">
        <f t="shared" si="1043"/>
        <v/>
      </c>
      <c r="C11109" s="41" t="e">
        <f t="shared" si="1044"/>
        <v>#VALUE!</v>
      </c>
      <c r="D11109" s="27" t="e">
        <f>VALUE(SUBSTITUTE('.CSV GPE'!I11111,".",","))</f>
        <v>#VALUE!</v>
      </c>
      <c r="E11109" s="27" t="e">
        <f>VALUE(SUBSTITUTE('.CSV GPE'!J11111,".",","))</f>
        <v>#VALUE!</v>
      </c>
      <c r="F11109" s="27" t="e">
        <f>VALUE(SUBSTITUTE('.CSV GPE'!T11111,".",","))</f>
        <v>#VALUE!</v>
      </c>
      <c r="G11109" s="27" t="e">
        <f t="shared" si="1045"/>
        <v>#VALUE!</v>
      </c>
      <c r="I11109" s="10">
        <v>11107</v>
      </c>
      <c r="J11109" s="27">
        <f t="shared" si="1048"/>
        <v>50526</v>
      </c>
      <c r="K11109" s="27">
        <f t="shared" si="1046"/>
        <v>0</v>
      </c>
      <c r="L11109" s="27">
        <f t="shared" si="1047"/>
        <v>0</v>
      </c>
    </row>
    <row r="11110" spans="1:12">
      <c r="A11110" s="27">
        <f>'.CSV GPE'!A11112</f>
        <v>0</v>
      </c>
      <c r="B11110" s="27" t="str">
        <f t="shared" si="1043"/>
        <v/>
      </c>
      <c r="C11110" s="41" t="e">
        <f t="shared" si="1044"/>
        <v>#VALUE!</v>
      </c>
      <c r="D11110" s="27" t="e">
        <f>VALUE(SUBSTITUTE('.CSV GPE'!I11112,".",","))</f>
        <v>#VALUE!</v>
      </c>
      <c r="E11110" s="27" t="e">
        <f>VALUE(SUBSTITUTE('.CSV GPE'!J11112,".",","))</f>
        <v>#VALUE!</v>
      </c>
      <c r="F11110" s="27" t="e">
        <f>VALUE(SUBSTITUTE('.CSV GPE'!T11112,".",","))</f>
        <v>#VALUE!</v>
      </c>
      <c r="G11110" s="27" t="e">
        <f t="shared" si="1045"/>
        <v>#VALUE!</v>
      </c>
      <c r="I11110" s="27">
        <v>11108</v>
      </c>
      <c r="J11110" s="27">
        <f t="shared" si="1048"/>
        <v>50527</v>
      </c>
      <c r="K11110" s="27">
        <f t="shared" si="1046"/>
        <v>0</v>
      </c>
      <c r="L11110" s="27">
        <f t="shared" si="1047"/>
        <v>0</v>
      </c>
    </row>
    <row r="11111" spans="1:12">
      <c r="A11111" s="27">
        <f>'.CSV GPE'!A11113</f>
        <v>0</v>
      </c>
      <c r="B11111" s="27" t="str">
        <f t="shared" si="1043"/>
        <v/>
      </c>
      <c r="C11111" s="41" t="e">
        <f t="shared" si="1044"/>
        <v>#VALUE!</v>
      </c>
      <c r="D11111" s="27" t="e">
        <f>VALUE(SUBSTITUTE('.CSV GPE'!I11113,".",","))</f>
        <v>#VALUE!</v>
      </c>
      <c r="E11111" s="27" t="e">
        <f>VALUE(SUBSTITUTE('.CSV GPE'!J11113,".",","))</f>
        <v>#VALUE!</v>
      </c>
      <c r="F11111" s="27" t="e">
        <f>VALUE(SUBSTITUTE('.CSV GPE'!T11113,".",","))</f>
        <v>#VALUE!</v>
      </c>
      <c r="G11111" s="27" t="e">
        <f t="shared" si="1045"/>
        <v>#VALUE!</v>
      </c>
      <c r="I11111" s="10">
        <v>11109</v>
      </c>
      <c r="J11111" s="27">
        <f t="shared" si="1048"/>
        <v>50528</v>
      </c>
      <c r="K11111" s="27">
        <f t="shared" si="1046"/>
        <v>0</v>
      </c>
      <c r="L11111" s="27">
        <f t="shared" si="1047"/>
        <v>0</v>
      </c>
    </row>
    <row r="11112" spans="1:12">
      <c r="A11112" s="27">
        <f>'.CSV GPE'!A11114</f>
        <v>0</v>
      </c>
      <c r="B11112" s="27" t="str">
        <f t="shared" si="1043"/>
        <v/>
      </c>
      <c r="C11112" s="41" t="e">
        <f t="shared" si="1044"/>
        <v>#VALUE!</v>
      </c>
      <c r="D11112" s="27" t="e">
        <f>VALUE(SUBSTITUTE('.CSV GPE'!I11114,".",","))</f>
        <v>#VALUE!</v>
      </c>
      <c r="E11112" s="27" t="e">
        <f>VALUE(SUBSTITUTE('.CSV GPE'!J11114,".",","))</f>
        <v>#VALUE!</v>
      </c>
      <c r="F11112" s="27" t="e">
        <f>VALUE(SUBSTITUTE('.CSV GPE'!T11114,".",","))</f>
        <v>#VALUE!</v>
      </c>
      <c r="G11112" s="27" t="e">
        <f t="shared" si="1045"/>
        <v>#VALUE!</v>
      </c>
      <c r="I11112" s="27">
        <v>11110</v>
      </c>
      <c r="J11112" s="27">
        <f t="shared" si="1048"/>
        <v>50529</v>
      </c>
      <c r="K11112" s="27">
        <f t="shared" si="1046"/>
        <v>0</v>
      </c>
      <c r="L11112" s="27">
        <f t="shared" si="1047"/>
        <v>0</v>
      </c>
    </row>
    <row r="11113" spans="1:12">
      <c r="A11113" s="27">
        <f>'.CSV GPE'!A11115</f>
        <v>0</v>
      </c>
      <c r="B11113" s="27" t="str">
        <f t="shared" si="1043"/>
        <v/>
      </c>
      <c r="C11113" s="41" t="e">
        <f t="shared" si="1044"/>
        <v>#VALUE!</v>
      </c>
      <c r="D11113" s="27" t="e">
        <f>VALUE(SUBSTITUTE('.CSV GPE'!I11115,".",","))</f>
        <v>#VALUE!</v>
      </c>
      <c r="E11113" s="27" t="e">
        <f>VALUE(SUBSTITUTE('.CSV GPE'!J11115,".",","))</f>
        <v>#VALUE!</v>
      </c>
      <c r="F11113" s="27" t="e">
        <f>VALUE(SUBSTITUTE('.CSV GPE'!T11115,".",","))</f>
        <v>#VALUE!</v>
      </c>
      <c r="G11113" s="27" t="e">
        <f t="shared" si="1045"/>
        <v>#VALUE!</v>
      </c>
      <c r="I11113" s="10">
        <v>11111</v>
      </c>
      <c r="J11113" s="27">
        <f t="shared" si="1048"/>
        <v>50530</v>
      </c>
      <c r="K11113" s="27">
        <f t="shared" si="1046"/>
        <v>0</v>
      </c>
      <c r="L11113" s="27">
        <f t="shared" si="1047"/>
        <v>0</v>
      </c>
    </row>
    <row r="11114" spans="1:12">
      <c r="A11114" s="27">
        <f>'.CSV GPE'!A11116</f>
        <v>0</v>
      </c>
      <c r="B11114" s="27" t="str">
        <f t="shared" si="1043"/>
        <v/>
      </c>
      <c r="C11114" s="41" t="e">
        <f t="shared" si="1044"/>
        <v>#VALUE!</v>
      </c>
      <c r="D11114" s="27" t="e">
        <f>VALUE(SUBSTITUTE('.CSV GPE'!I11116,".",","))</f>
        <v>#VALUE!</v>
      </c>
      <c r="E11114" s="27" t="e">
        <f>VALUE(SUBSTITUTE('.CSV GPE'!J11116,".",","))</f>
        <v>#VALUE!</v>
      </c>
      <c r="F11114" s="27" t="e">
        <f>VALUE(SUBSTITUTE('.CSV GPE'!T11116,".",","))</f>
        <v>#VALUE!</v>
      </c>
      <c r="G11114" s="27" t="e">
        <f t="shared" si="1045"/>
        <v>#VALUE!</v>
      </c>
      <c r="I11114" s="27">
        <v>11112</v>
      </c>
      <c r="J11114" s="27">
        <f t="shared" si="1048"/>
        <v>50531</v>
      </c>
      <c r="K11114" s="27">
        <f t="shared" si="1046"/>
        <v>0</v>
      </c>
      <c r="L11114" s="27">
        <f t="shared" si="1047"/>
        <v>0</v>
      </c>
    </row>
    <row r="11115" spans="1:12">
      <c r="A11115" s="27">
        <f>'.CSV GPE'!A11117</f>
        <v>0</v>
      </c>
      <c r="B11115" s="27" t="str">
        <f t="shared" si="1043"/>
        <v/>
      </c>
      <c r="C11115" s="41" t="e">
        <f t="shared" si="1044"/>
        <v>#VALUE!</v>
      </c>
      <c r="D11115" s="27" t="e">
        <f>VALUE(SUBSTITUTE('.CSV GPE'!I11117,".",","))</f>
        <v>#VALUE!</v>
      </c>
      <c r="E11115" s="27" t="e">
        <f>VALUE(SUBSTITUTE('.CSV GPE'!J11117,".",","))</f>
        <v>#VALUE!</v>
      </c>
      <c r="F11115" s="27" t="e">
        <f>VALUE(SUBSTITUTE('.CSV GPE'!T11117,".",","))</f>
        <v>#VALUE!</v>
      </c>
      <c r="G11115" s="27" t="e">
        <f t="shared" si="1045"/>
        <v>#VALUE!</v>
      </c>
      <c r="I11115" s="10">
        <v>11113</v>
      </c>
      <c r="J11115" s="27">
        <f t="shared" si="1048"/>
        <v>50532</v>
      </c>
      <c r="K11115" s="27">
        <f t="shared" si="1046"/>
        <v>0</v>
      </c>
      <c r="L11115" s="27">
        <f t="shared" si="1047"/>
        <v>0</v>
      </c>
    </row>
    <row r="11116" spans="1:12">
      <c r="A11116" s="27">
        <f>'.CSV GPE'!A11118</f>
        <v>0</v>
      </c>
      <c r="B11116" s="27" t="str">
        <f t="shared" si="1043"/>
        <v/>
      </c>
      <c r="C11116" s="41" t="e">
        <f t="shared" si="1044"/>
        <v>#VALUE!</v>
      </c>
      <c r="D11116" s="27" t="e">
        <f>VALUE(SUBSTITUTE('.CSV GPE'!I11118,".",","))</f>
        <v>#VALUE!</v>
      </c>
      <c r="E11116" s="27" t="e">
        <f>VALUE(SUBSTITUTE('.CSV GPE'!J11118,".",","))</f>
        <v>#VALUE!</v>
      </c>
      <c r="F11116" s="27" t="e">
        <f>VALUE(SUBSTITUTE('.CSV GPE'!T11118,".",","))</f>
        <v>#VALUE!</v>
      </c>
      <c r="G11116" s="27" t="e">
        <f t="shared" si="1045"/>
        <v>#VALUE!</v>
      </c>
      <c r="I11116" s="27">
        <v>11114</v>
      </c>
      <c r="J11116" s="27">
        <f t="shared" si="1048"/>
        <v>50533</v>
      </c>
      <c r="K11116" s="27">
        <f t="shared" si="1046"/>
        <v>0</v>
      </c>
      <c r="L11116" s="27">
        <f t="shared" si="1047"/>
        <v>0</v>
      </c>
    </row>
    <row r="11117" spans="1:12">
      <c r="A11117" s="27">
        <f>'.CSV GPE'!A11119</f>
        <v>0</v>
      </c>
      <c r="B11117" s="27" t="str">
        <f t="shared" si="1043"/>
        <v/>
      </c>
      <c r="C11117" s="41" t="e">
        <f t="shared" si="1044"/>
        <v>#VALUE!</v>
      </c>
      <c r="D11117" s="27" t="e">
        <f>VALUE(SUBSTITUTE('.CSV GPE'!I11119,".",","))</f>
        <v>#VALUE!</v>
      </c>
      <c r="E11117" s="27" t="e">
        <f>VALUE(SUBSTITUTE('.CSV GPE'!J11119,".",","))</f>
        <v>#VALUE!</v>
      </c>
      <c r="F11117" s="27" t="e">
        <f>VALUE(SUBSTITUTE('.CSV GPE'!T11119,".",","))</f>
        <v>#VALUE!</v>
      </c>
      <c r="G11117" s="27" t="e">
        <f t="shared" si="1045"/>
        <v>#VALUE!</v>
      </c>
      <c r="I11117" s="10">
        <v>11115</v>
      </c>
      <c r="J11117" s="27">
        <f t="shared" si="1048"/>
        <v>50534</v>
      </c>
      <c r="K11117" s="27">
        <f t="shared" si="1046"/>
        <v>0</v>
      </c>
      <c r="L11117" s="27">
        <f t="shared" si="1047"/>
        <v>0</v>
      </c>
    </row>
    <row r="11118" spans="1:12">
      <c r="A11118" s="27">
        <f>'.CSV GPE'!A11120</f>
        <v>0</v>
      </c>
      <c r="B11118" s="27" t="str">
        <f t="shared" si="1043"/>
        <v/>
      </c>
      <c r="C11118" s="41" t="e">
        <f t="shared" si="1044"/>
        <v>#VALUE!</v>
      </c>
      <c r="D11118" s="27" t="e">
        <f>VALUE(SUBSTITUTE('.CSV GPE'!I11120,".",","))</f>
        <v>#VALUE!</v>
      </c>
      <c r="E11118" s="27" t="e">
        <f>VALUE(SUBSTITUTE('.CSV GPE'!J11120,".",","))</f>
        <v>#VALUE!</v>
      </c>
      <c r="F11118" s="27" t="e">
        <f>VALUE(SUBSTITUTE('.CSV GPE'!T11120,".",","))</f>
        <v>#VALUE!</v>
      </c>
      <c r="G11118" s="27" t="e">
        <f t="shared" si="1045"/>
        <v>#VALUE!</v>
      </c>
      <c r="I11118" s="27">
        <v>11116</v>
      </c>
      <c r="J11118" s="27">
        <f t="shared" si="1048"/>
        <v>50535</v>
      </c>
      <c r="K11118" s="27">
        <f t="shared" si="1046"/>
        <v>0</v>
      </c>
      <c r="L11118" s="27">
        <f t="shared" si="1047"/>
        <v>0</v>
      </c>
    </row>
    <row r="11119" spans="1:12">
      <c r="A11119" s="27">
        <f>'.CSV GPE'!A11121</f>
        <v>0</v>
      </c>
      <c r="B11119" s="27" t="str">
        <f t="shared" si="1043"/>
        <v/>
      </c>
      <c r="C11119" s="41" t="e">
        <f t="shared" si="1044"/>
        <v>#VALUE!</v>
      </c>
      <c r="D11119" s="27" t="e">
        <f>VALUE(SUBSTITUTE('.CSV GPE'!I11121,".",","))</f>
        <v>#VALUE!</v>
      </c>
      <c r="E11119" s="27" t="e">
        <f>VALUE(SUBSTITUTE('.CSV GPE'!J11121,".",","))</f>
        <v>#VALUE!</v>
      </c>
      <c r="F11119" s="27" t="e">
        <f>VALUE(SUBSTITUTE('.CSV GPE'!T11121,".",","))</f>
        <v>#VALUE!</v>
      </c>
      <c r="G11119" s="27" t="e">
        <f t="shared" si="1045"/>
        <v>#VALUE!</v>
      </c>
      <c r="I11119" s="10">
        <v>11117</v>
      </c>
      <c r="J11119" s="27">
        <f t="shared" si="1048"/>
        <v>50536</v>
      </c>
      <c r="K11119" s="27">
        <f t="shared" si="1046"/>
        <v>0</v>
      </c>
      <c r="L11119" s="27">
        <f t="shared" si="1047"/>
        <v>0</v>
      </c>
    </row>
    <row r="11120" spans="1:12">
      <c r="A11120" s="27">
        <f>'.CSV GPE'!A11122</f>
        <v>0</v>
      </c>
      <c r="B11120" s="27" t="str">
        <f t="shared" si="1043"/>
        <v/>
      </c>
      <c r="C11120" s="41" t="e">
        <f t="shared" si="1044"/>
        <v>#VALUE!</v>
      </c>
      <c r="D11120" s="27" t="e">
        <f>VALUE(SUBSTITUTE('.CSV GPE'!I11122,".",","))</f>
        <v>#VALUE!</v>
      </c>
      <c r="E11120" s="27" t="e">
        <f>VALUE(SUBSTITUTE('.CSV GPE'!J11122,".",","))</f>
        <v>#VALUE!</v>
      </c>
      <c r="F11120" s="27" t="e">
        <f>VALUE(SUBSTITUTE('.CSV GPE'!T11122,".",","))</f>
        <v>#VALUE!</v>
      </c>
      <c r="G11120" s="27" t="e">
        <f t="shared" si="1045"/>
        <v>#VALUE!</v>
      </c>
      <c r="I11120" s="27">
        <v>11118</v>
      </c>
      <c r="J11120" s="27">
        <f t="shared" si="1048"/>
        <v>50537</v>
      </c>
      <c r="K11120" s="27">
        <f t="shared" si="1046"/>
        <v>0</v>
      </c>
      <c r="L11120" s="27">
        <f t="shared" si="1047"/>
        <v>0</v>
      </c>
    </row>
    <row r="11121" spans="1:12">
      <c r="A11121" s="27">
        <f>'.CSV GPE'!A11123</f>
        <v>0</v>
      </c>
      <c r="B11121" s="27" t="str">
        <f t="shared" si="1043"/>
        <v/>
      </c>
      <c r="C11121" s="41" t="e">
        <f t="shared" si="1044"/>
        <v>#VALUE!</v>
      </c>
      <c r="D11121" s="27" t="e">
        <f>VALUE(SUBSTITUTE('.CSV GPE'!I11123,".",","))</f>
        <v>#VALUE!</v>
      </c>
      <c r="E11121" s="27" t="e">
        <f>VALUE(SUBSTITUTE('.CSV GPE'!J11123,".",","))</f>
        <v>#VALUE!</v>
      </c>
      <c r="F11121" s="27" t="e">
        <f>VALUE(SUBSTITUTE('.CSV GPE'!T11123,".",","))</f>
        <v>#VALUE!</v>
      </c>
      <c r="G11121" s="27" t="e">
        <f t="shared" si="1045"/>
        <v>#VALUE!</v>
      </c>
      <c r="I11121" s="10">
        <v>11119</v>
      </c>
      <c r="J11121" s="27">
        <f t="shared" si="1048"/>
        <v>50538</v>
      </c>
      <c r="K11121" s="27">
        <f t="shared" si="1046"/>
        <v>0</v>
      </c>
      <c r="L11121" s="27">
        <f t="shared" si="1047"/>
        <v>0</v>
      </c>
    </row>
    <row r="11122" spans="1:12">
      <c r="A11122" s="27">
        <f>'.CSV GPE'!A11124</f>
        <v>0</v>
      </c>
      <c r="B11122" s="27" t="str">
        <f t="shared" si="1043"/>
        <v/>
      </c>
      <c r="C11122" s="41" t="e">
        <f t="shared" si="1044"/>
        <v>#VALUE!</v>
      </c>
      <c r="D11122" s="27" t="e">
        <f>VALUE(SUBSTITUTE('.CSV GPE'!I11124,".",","))</f>
        <v>#VALUE!</v>
      </c>
      <c r="E11122" s="27" t="e">
        <f>VALUE(SUBSTITUTE('.CSV GPE'!J11124,".",","))</f>
        <v>#VALUE!</v>
      </c>
      <c r="F11122" s="27" t="e">
        <f>VALUE(SUBSTITUTE('.CSV GPE'!T11124,".",","))</f>
        <v>#VALUE!</v>
      </c>
      <c r="G11122" s="27" t="e">
        <f t="shared" si="1045"/>
        <v>#VALUE!</v>
      </c>
      <c r="I11122" s="27">
        <v>11120</v>
      </c>
      <c r="J11122" s="27">
        <f t="shared" si="1048"/>
        <v>50539</v>
      </c>
      <c r="K11122" s="27">
        <f t="shared" si="1046"/>
        <v>0</v>
      </c>
      <c r="L11122" s="27">
        <f t="shared" si="1047"/>
        <v>0</v>
      </c>
    </row>
    <row r="11123" spans="1:12">
      <c r="A11123" s="27">
        <f>'.CSV GPE'!A11125</f>
        <v>0</v>
      </c>
      <c r="B11123" s="27" t="str">
        <f t="shared" si="1043"/>
        <v/>
      </c>
      <c r="C11123" s="41" t="e">
        <f t="shared" si="1044"/>
        <v>#VALUE!</v>
      </c>
      <c r="D11123" s="27" t="e">
        <f>VALUE(SUBSTITUTE('.CSV GPE'!I11125,".",","))</f>
        <v>#VALUE!</v>
      </c>
      <c r="E11123" s="27" t="e">
        <f>VALUE(SUBSTITUTE('.CSV GPE'!J11125,".",","))</f>
        <v>#VALUE!</v>
      </c>
      <c r="F11123" s="27" t="e">
        <f>VALUE(SUBSTITUTE('.CSV GPE'!T11125,".",","))</f>
        <v>#VALUE!</v>
      </c>
      <c r="G11123" s="27" t="e">
        <f t="shared" si="1045"/>
        <v>#VALUE!</v>
      </c>
      <c r="I11123" s="10">
        <v>11121</v>
      </c>
      <c r="J11123" s="27">
        <f t="shared" si="1048"/>
        <v>50540</v>
      </c>
      <c r="K11123" s="27">
        <f t="shared" si="1046"/>
        <v>0</v>
      </c>
      <c r="L11123" s="27">
        <f t="shared" si="1047"/>
        <v>0</v>
      </c>
    </row>
    <row r="11124" spans="1:12">
      <c r="A11124" s="27">
        <f>'.CSV GPE'!A11126</f>
        <v>0</v>
      </c>
      <c r="B11124" s="27" t="str">
        <f t="shared" si="1043"/>
        <v/>
      </c>
      <c r="C11124" s="41" t="e">
        <f t="shared" si="1044"/>
        <v>#VALUE!</v>
      </c>
      <c r="D11124" s="27" t="e">
        <f>VALUE(SUBSTITUTE('.CSV GPE'!I11126,".",","))</f>
        <v>#VALUE!</v>
      </c>
      <c r="E11124" s="27" t="e">
        <f>VALUE(SUBSTITUTE('.CSV GPE'!J11126,".",","))</f>
        <v>#VALUE!</v>
      </c>
      <c r="F11124" s="27" t="e">
        <f>VALUE(SUBSTITUTE('.CSV GPE'!T11126,".",","))</f>
        <v>#VALUE!</v>
      </c>
      <c r="G11124" s="27" t="e">
        <f t="shared" si="1045"/>
        <v>#VALUE!</v>
      </c>
      <c r="I11124" s="27">
        <v>11122</v>
      </c>
      <c r="J11124" s="27">
        <f t="shared" si="1048"/>
        <v>50541</v>
      </c>
      <c r="K11124" s="27">
        <f t="shared" si="1046"/>
        <v>0</v>
      </c>
      <c r="L11124" s="27">
        <f t="shared" si="1047"/>
        <v>0</v>
      </c>
    </row>
    <row r="11125" spans="1:12">
      <c r="A11125" s="27">
        <f>'.CSV GPE'!A11127</f>
        <v>0</v>
      </c>
      <c r="B11125" s="27" t="str">
        <f t="shared" si="1043"/>
        <v/>
      </c>
      <c r="C11125" s="41" t="e">
        <f t="shared" si="1044"/>
        <v>#VALUE!</v>
      </c>
      <c r="D11125" s="27" t="e">
        <f>VALUE(SUBSTITUTE('.CSV GPE'!I11127,".",","))</f>
        <v>#VALUE!</v>
      </c>
      <c r="E11125" s="27" t="e">
        <f>VALUE(SUBSTITUTE('.CSV GPE'!J11127,".",","))</f>
        <v>#VALUE!</v>
      </c>
      <c r="F11125" s="27" t="e">
        <f>VALUE(SUBSTITUTE('.CSV GPE'!T11127,".",","))</f>
        <v>#VALUE!</v>
      </c>
      <c r="G11125" s="27" t="e">
        <f t="shared" si="1045"/>
        <v>#VALUE!</v>
      </c>
      <c r="I11125" s="10">
        <v>11123</v>
      </c>
      <c r="J11125" s="27">
        <f t="shared" si="1048"/>
        <v>50542</v>
      </c>
      <c r="K11125" s="27">
        <f t="shared" si="1046"/>
        <v>0</v>
      </c>
      <c r="L11125" s="27">
        <f t="shared" si="1047"/>
        <v>0</v>
      </c>
    </row>
    <row r="11126" spans="1:12">
      <c r="A11126" s="27">
        <f>'.CSV GPE'!A11128</f>
        <v>0</v>
      </c>
      <c r="B11126" s="27" t="str">
        <f t="shared" si="1043"/>
        <v/>
      </c>
      <c r="C11126" s="41" t="e">
        <f t="shared" si="1044"/>
        <v>#VALUE!</v>
      </c>
      <c r="D11126" s="27" t="e">
        <f>VALUE(SUBSTITUTE('.CSV GPE'!I11128,".",","))</f>
        <v>#VALUE!</v>
      </c>
      <c r="E11126" s="27" t="e">
        <f>VALUE(SUBSTITUTE('.CSV GPE'!J11128,".",","))</f>
        <v>#VALUE!</v>
      </c>
      <c r="F11126" s="27" t="e">
        <f>VALUE(SUBSTITUTE('.CSV GPE'!T11128,".",","))</f>
        <v>#VALUE!</v>
      </c>
      <c r="G11126" s="27" t="e">
        <f t="shared" si="1045"/>
        <v>#VALUE!</v>
      </c>
      <c r="I11126" s="27">
        <v>11124</v>
      </c>
      <c r="J11126" s="27">
        <f t="shared" si="1048"/>
        <v>50543</v>
      </c>
      <c r="K11126" s="27">
        <f t="shared" si="1046"/>
        <v>0</v>
      </c>
      <c r="L11126" s="27">
        <f t="shared" si="1047"/>
        <v>0</v>
      </c>
    </row>
    <row r="11127" spans="1:12">
      <c r="A11127" s="27">
        <f>'.CSV GPE'!A11129</f>
        <v>0</v>
      </c>
      <c r="B11127" s="27" t="str">
        <f t="shared" si="1043"/>
        <v/>
      </c>
      <c r="C11127" s="41" t="e">
        <f t="shared" si="1044"/>
        <v>#VALUE!</v>
      </c>
      <c r="D11127" s="27" t="e">
        <f>VALUE(SUBSTITUTE('.CSV GPE'!I11129,".",","))</f>
        <v>#VALUE!</v>
      </c>
      <c r="E11127" s="27" t="e">
        <f>VALUE(SUBSTITUTE('.CSV GPE'!J11129,".",","))</f>
        <v>#VALUE!</v>
      </c>
      <c r="F11127" s="27" t="e">
        <f>VALUE(SUBSTITUTE('.CSV GPE'!T11129,".",","))</f>
        <v>#VALUE!</v>
      </c>
      <c r="G11127" s="27" t="e">
        <f t="shared" si="1045"/>
        <v>#VALUE!</v>
      </c>
      <c r="I11127" s="10">
        <v>11125</v>
      </c>
      <c r="J11127" s="27">
        <f t="shared" si="1048"/>
        <v>50544</v>
      </c>
      <c r="K11127" s="27">
        <f t="shared" si="1046"/>
        <v>0</v>
      </c>
      <c r="L11127" s="27">
        <f t="shared" si="1047"/>
        <v>0</v>
      </c>
    </row>
    <row r="11128" spans="1:12">
      <c r="A11128" s="27">
        <f>'.CSV GPE'!A11130</f>
        <v>0</v>
      </c>
      <c r="B11128" s="27" t="str">
        <f t="shared" si="1043"/>
        <v/>
      </c>
      <c r="C11128" s="41" t="e">
        <f t="shared" si="1044"/>
        <v>#VALUE!</v>
      </c>
      <c r="D11128" s="27" t="e">
        <f>VALUE(SUBSTITUTE('.CSV GPE'!I11130,".",","))</f>
        <v>#VALUE!</v>
      </c>
      <c r="E11128" s="27" t="e">
        <f>VALUE(SUBSTITUTE('.CSV GPE'!J11130,".",","))</f>
        <v>#VALUE!</v>
      </c>
      <c r="F11128" s="27" t="e">
        <f>VALUE(SUBSTITUTE('.CSV GPE'!T11130,".",","))</f>
        <v>#VALUE!</v>
      </c>
      <c r="G11128" s="27" t="e">
        <f t="shared" si="1045"/>
        <v>#VALUE!</v>
      </c>
      <c r="I11128" s="27">
        <v>11126</v>
      </c>
      <c r="J11128" s="27">
        <f t="shared" si="1048"/>
        <v>50545</v>
      </c>
      <c r="K11128" s="27">
        <f t="shared" si="1046"/>
        <v>0</v>
      </c>
      <c r="L11128" s="27">
        <f t="shared" si="1047"/>
        <v>0</v>
      </c>
    </row>
    <row r="11129" spans="1:12">
      <c r="A11129" s="27">
        <f>'.CSV GPE'!A11131</f>
        <v>0</v>
      </c>
      <c r="B11129" s="27" t="str">
        <f t="shared" si="1043"/>
        <v/>
      </c>
      <c r="C11129" s="41" t="e">
        <f t="shared" si="1044"/>
        <v>#VALUE!</v>
      </c>
      <c r="D11129" s="27" t="e">
        <f>VALUE(SUBSTITUTE('.CSV GPE'!I11131,".",","))</f>
        <v>#VALUE!</v>
      </c>
      <c r="E11129" s="27" t="e">
        <f>VALUE(SUBSTITUTE('.CSV GPE'!J11131,".",","))</f>
        <v>#VALUE!</v>
      </c>
      <c r="F11129" s="27" t="e">
        <f>VALUE(SUBSTITUTE('.CSV GPE'!T11131,".",","))</f>
        <v>#VALUE!</v>
      </c>
      <c r="G11129" s="27" t="e">
        <f t="shared" si="1045"/>
        <v>#VALUE!</v>
      </c>
      <c r="I11129" s="10">
        <v>11127</v>
      </c>
      <c r="J11129" s="27">
        <f t="shared" si="1048"/>
        <v>50546</v>
      </c>
      <c r="K11129" s="27">
        <f t="shared" si="1046"/>
        <v>0</v>
      </c>
      <c r="L11129" s="27">
        <f t="shared" si="1047"/>
        <v>0</v>
      </c>
    </row>
    <row r="11130" spans="1:12">
      <c r="A11130" s="27">
        <f>'.CSV GPE'!A11132</f>
        <v>0</v>
      </c>
      <c r="B11130" s="27" t="str">
        <f t="shared" si="1043"/>
        <v/>
      </c>
      <c r="C11130" s="41" t="e">
        <f t="shared" si="1044"/>
        <v>#VALUE!</v>
      </c>
      <c r="D11130" s="27" t="e">
        <f>VALUE(SUBSTITUTE('.CSV GPE'!I11132,".",","))</f>
        <v>#VALUE!</v>
      </c>
      <c r="E11130" s="27" t="e">
        <f>VALUE(SUBSTITUTE('.CSV GPE'!J11132,".",","))</f>
        <v>#VALUE!</v>
      </c>
      <c r="F11130" s="27" t="e">
        <f>VALUE(SUBSTITUTE('.CSV GPE'!T11132,".",","))</f>
        <v>#VALUE!</v>
      </c>
      <c r="G11130" s="27" t="e">
        <f t="shared" si="1045"/>
        <v>#VALUE!</v>
      </c>
      <c r="I11130" s="27">
        <v>11128</v>
      </c>
      <c r="J11130" s="27">
        <f t="shared" si="1048"/>
        <v>50547</v>
      </c>
      <c r="K11130" s="27">
        <f t="shared" si="1046"/>
        <v>0</v>
      </c>
      <c r="L11130" s="27">
        <f t="shared" si="1047"/>
        <v>0</v>
      </c>
    </row>
    <row r="11131" spans="1:12">
      <c r="A11131" s="27">
        <f>'.CSV GPE'!A11133</f>
        <v>0</v>
      </c>
      <c r="B11131" s="27" t="str">
        <f t="shared" si="1043"/>
        <v/>
      </c>
      <c r="C11131" s="41" t="e">
        <f t="shared" si="1044"/>
        <v>#VALUE!</v>
      </c>
      <c r="D11131" s="27" t="e">
        <f>VALUE(SUBSTITUTE('.CSV GPE'!I11133,".",","))</f>
        <v>#VALUE!</v>
      </c>
      <c r="E11131" s="27" t="e">
        <f>VALUE(SUBSTITUTE('.CSV GPE'!J11133,".",","))</f>
        <v>#VALUE!</v>
      </c>
      <c r="F11131" s="27" t="e">
        <f>VALUE(SUBSTITUTE('.CSV GPE'!T11133,".",","))</f>
        <v>#VALUE!</v>
      </c>
      <c r="G11131" s="27" t="e">
        <f t="shared" si="1045"/>
        <v>#VALUE!</v>
      </c>
      <c r="I11131" s="10">
        <v>11129</v>
      </c>
      <c r="J11131" s="27">
        <f t="shared" si="1048"/>
        <v>50548</v>
      </c>
      <c r="K11131" s="27">
        <f t="shared" si="1046"/>
        <v>0</v>
      </c>
      <c r="L11131" s="27">
        <f t="shared" si="1047"/>
        <v>0</v>
      </c>
    </row>
    <row r="11132" spans="1:12">
      <c r="A11132" s="27">
        <f>'.CSV GPE'!A11134</f>
        <v>0</v>
      </c>
      <c r="B11132" s="27" t="str">
        <f t="shared" si="1043"/>
        <v/>
      </c>
      <c r="C11132" s="41" t="e">
        <f t="shared" si="1044"/>
        <v>#VALUE!</v>
      </c>
      <c r="D11132" s="27" t="e">
        <f>VALUE(SUBSTITUTE('.CSV GPE'!I11134,".",","))</f>
        <v>#VALUE!</v>
      </c>
      <c r="E11132" s="27" t="e">
        <f>VALUE(SUBSTITUTE('.CSV GPE'!J11134,".",","))</f>
        <v>#VALUE!</v>
      </c>
      <c r="F11132" s="27" t="e">
        <f>VALUE(SUBSTITUTE('.CSV GPE'!T11134,".",","))</f>
        <v>#VALUE!</v>
      </c>
      <c r="G11132" s="27" t="e">
        <f t="shared" si="1045"/>
        <v>#VALUE!</v>
      </c>
      <c r="I11132" s="27">
        <v>11130</v>
      </c>
      <c r="J11132" s="27">
        <f t="shared" si="1048"/>
        <v>50549</v>
      </c>
      <c r="K11132" s="27">
        <f t="shared" si="1046"/>
        <v>0</v>
      </c>
      <c r="L11132" s="27">
        <f t="shared" si="1047"/>
        <v>0</v>
      </c>
    </row>
    <row r="11133" spans="1:12">
      <c r="A11133" s="27">
        <f>'.CSV GPE'!A11135</f>
        <v>0</v>
      </c>
      <c r="B11133" s="27" t="str">
        <f t="shared" si="1043"/>
        <v/>
      </c>
      <c r="C11133" s="41" t="e">
        <f t="shared" si="1044"/>
        <v>#VALUE!</v>
      </c>
      <c r="D11133" s="27" t="e">
        <f>VALUE(SUBSTITUTE('.CSV GPE'!I11135,".",","))</f>
        <v>#VALUE!</v>
      </c>
      <c r="E11133" s="27" t="e">
        <f>VALUE(SUBSTITUTE('.CSV GPE'!J11135,".",","))</f>
        <v>#VALUE!</v>
      </c>
      <c r="F11133" s="27" t="e">
        <f>VALUE(SUBSTITUTE('.CSV GPE'!T11135,".",","))</f>
        <v>#VALUE!</v>
      </c>
      <c r="G11133" s="27" t="e">
        <f t="shared" si="1045"/>
        <v>#VALUE!</v>
      </c>
      <c r="I11133" s="10">
        <v>11131</v>
      </c>
      <c r="J11133" s="27">
        <f t="shared" si="1048"/>
        <v>50550</v>
      </c>
      <c r="K11133" s="27">
        <f t="shared" si="1046"/>
        <v>0</v>
      </c>
      <c r="L11133" s="27">
        <f t="shared" si="1047"/>
        <v>0</v>
      </c>
    </row>
    <row r="11134" spans="1:12">
      <c r="A11134" s="27">
        <f>'.CSV GPE'!A11136</f>
        <v>0</v>
      </c>
      <c r="B11134" s="27" t="str">
        <f t="shared" si="1043"/>
        <v/>
      </c>
      <c r="C11134" s="41" t="e">
        <f t="shared" si="1044"/>
        <v>#VALUE!</v>
      </c>
      <c r="D11134" s="27" t="e">
        <f>VALUE(SUBSTITUTE('.CSV GPE'!I11136,".",","))</f>
        <v>#VALUE!</v>
      </c>
      <c r="E11134" s="27" t="e">
        <f>VALUE(SUBSTITUTE('.CSV GPE'!J11136,".",","))</f>
        <v>#VALUE!</v>
      </c>
      <c r="F11134" s="27" t="e">
        <f>VALUE(SUBSTITUTE('.CSV GPE'!T11136,".",","))</f>
        <v>#VALUE!</v>
      </c>
      <c r="G11134" s="27" t="e">
        <f t="shared" si="1045"/>
        <v>#VALUE!</v>
      </c>
      <c r="I11134" s="27">
        <v>11132</v>
      </c>
      <c r="J11134" s="27">
        <f t="shared" si="1048"/>
        <v>50551</v>
      </c>
      <c r="K11134" s="27">
        <f t="shared" si="1046"/>
        <v>0</v>
      </c>
      <c r="L11134" s="27">
        <f t="shared" si="1047"/>
        <v>0</v>
      </c>
    </row>
    <row r="11135" spans="1:12">
      <c r="A11135" s="27">
        <f>'.CSV GPE'!A11137</f>
        <v>0</v>
      </c>
      <c r="B11135" s="27" t="str">
        <f t="shared" si="1043"/>
        <v/>
      </c>
      <c r="C11135" s="41" t="e">
        <f t="shared" si="1044"/>
        <v>#VALUE!</v>
      </c>
      <c r="D11135" s="27" t="e">
        <f>VALUE(SUBSTITUTE('.CSV GPE'!I11137,".",","))</f>
        <v>#VALUE!</v>
      </c>
      <c r="E11135" s="27" t="e">
        <f>VALUE(SUBSTITUTE('.CSV GPE'!J11137,".",","))</f>
        <v>#VALUE!</v>
      </c>
      <c r="F11135" s="27" t="e">
        <f>VALUE(SUBSTITUTE('.CSV GPE'!T11137,".",","))</f>
        <v>#VALUE!</v>
      </c>
      <c r="G11135" s="27" t="e">
        <f t="shared" si="1045"/>
        <v>#VALUE!</v>
      </c>
      <c r="I11135" s="10">
        <v>11133</v>
      </c>
      <c r="J11135" s="27">
        <f t="shared" si="1048"/>
        <v>50552</v>
      </c>
      <c r="K11135" s="27">
        <f t="shared" si="1046"/>
        <v>0</v>
      </c>
      <c r="L11135" s="27">
        <f t="shared" si="1047"/>
        <v>0</v>
      </c>
    </row>
    <row r="11136" spans="1:12">
      <c r="A11136" s="27">
        <f>'.CSV GPE'!A11138</f>
        <v>0</v>
      </c>
      <c r="B11136" s="27" t="str">
        <f t="shared" si="1043"/>
        <v/>
      </c>
      <c r="C11136" s="41" t="e">
        <f t="shared" si="1044"/>
        <v>#VALUE!</v>
      </c>
      <c r="D11136" s="27" t="e">
        <f>VALUE(SUBSTITUTE('.CSV GPE'!I11138,".",","))</f>
        <v>#VALUE!</v>
      </c>
      <c r="E11136" s="27" t="e">
        <f>VALUE(SUBSTITUTE('.CSV GPE'!J11138,".",","))</f>
        <v>#VALUE!</v>
      </c>
      <c r="F11136" s="27" t="e">
        <f>VALUE(SUBSTITUTE('.CSV GPE'!T11138,".",","))</f>
        <v>#VALUE!</v>
      </c>
      <c r="G11136" s="27" t="e">
        <f t="shared" si="1045"/>
        <v>#VALUE!</v>
      </c>
      <c r="I11136" s="27">
        <v>11134</v>
      </c>
      <c r="J11136" s="27">
        <f t="shared" si="1048"/>
        <v>50553</v>
      </c>
      <c r="K11136" s="27">
        <f t="shared" si="1046"/>
        <v>0</v>
      </c>
      <c r="L11136" s="27">
        <f t="shared" si="1047"/>
        <v>0</v>
      </c>
    </row>
    <row r="11137" spans="1:12">
      <c r="A11137" s="27">
        <f>'.CSV GPE'!A11139</f>
        <v>0</v>
      </c>
      <c r="B11137" s="27" t="str">
        <f t="shared" si="1043"/>
        <v/>
      </c>
      <c r="C11137" s="41" t="e">
        <f t="shared" si="1044"/>
        <v>#VALUE!</v>
      </c>
      <c r="D11137" s="27" t="e">
        <f>VALUE(SUBSTITUTE('.CSV GPE'!I11139,".",","))</f>
        <v>#VALUE!</v>
      </c>
      <c r="E11137" s="27" t="e">
        <f>VALUE(SUBSTITUTE('.CSV GPE'!J11139,".",","))</f>
        <v>#VALUE!</v>
      </c>
      <c r="F11137" s="27" t="e">
        <f>VALUE(SUBSTITUTE('.CSV GPE'!T11139,".",","))</f>
        <v>#VALUE!</v>
      </c>
      <c r="G11137" s="27" t="e">
        <f t="shared" si="1045"/>
        <v>#VALUE!</v>
      </c>
      <c r="I11137" s="10">
        <v>11135</v>
      </c>
      <c r="J11137" s="27">
        <f t="shared" si="1048"/>
        <v>50554</v>
      </c>
      <c r="K11137" s="27">
        <f t="shared" si="1046"/>
        <v>0</v>
      </c>
      <c r="L11137" s="27">
        <f t="shared" si="1047"/>
        <v>0</v>
      </c>
    </row>
    <row r="11138" spans="1:12">
      <c r="A11138" s="27">
        <f>'.CSV GPE'!A11140</f>
        <v>0</v>
      </c>
      <c r="B11138" s="27" t="str">
        <f t="shared" si="1043"/>
        <v/>
      </c>
      <c r="C11138" s="41" t="e">
        <f t="shared" si="1044"/>
        <v>#VALUE!</v>
      </c>
      <c r="D11138" s="27" t="e">
        <f>VALUE(SUBSTITUTE('.CSV GPE'!I11140,".",","))</f>
        <v>#VALUE!</v>
      </c>
      <c r="E11138" s="27" t="e">
        <f>VALUE(SUBSTITUTE('.CSV GPE'!J11140,".",","))</f>
        <v>#VALUE!</v>
      </c>
      <c r="F11138" s="27" t="e">
        <f>VALUE(SUBSTITUTE('.CSV GPE'!T11140,".",","))</f>
        <v>#VALUE!</v>
      </c>
      <c r="G11138" s="27" t="e">
        <f t="shared" si="1045"/>
        <v>#VALUE!</v>
      </c>
      <c r="I11138" s="27">
        <v>11136</v>
      </c>
      <c r="J11138" s="27">
        <f t="shared" si="1048"/>
        <v>50555</v>
      </c>
      <c r="K11138" s="27">
        <f t="shared" si="1046"/>
        <v>0</v>
      </c>
      <c r="L11138" s="27">
        <f t="shared" si="1047"/>
        <v>0</v>
      </c>
    </row>
    <row r="11139" spans="1:12">
      <c r="A11139" s="27">
        <f>'.CSV GPE'!A11141</f>
        <v>0</v>
      </c>
      <c r="B11139" s="27" t="str">
        <f t="shared" si="1043"/>
        <v/>
      </c>
      <c r="C11139" s="41" t="e">
        <f t="shared" si="1044"/>
        <v>#VALUE!</v>
      </c>
      <c r="D11139" s="27" t="e">
        <f>VALUE(SUBSTITUTE('.CSV GPE'!I11141,".",","))</f>
        <v>#VALUE!</v>
      </c>
      <c r="E11139" s="27" t="e">
        <f>VALUE(SUBSTITUTE('.CSV GPE'!J11141,".",","))</f>
        <v>#VALUE!</v>
      </c>
      <c r="F11139" s="27" t="e">
        <f>VALUE(SUBSTITUTE('.CSV GPE'!T11141,".",","))</f>
        <v>#VALUE!</v>
      </c>
      <c r="G11139" s="27" t="e">
        <f t="shared" si="1045"/>
        <v>#VALUE!</v>
      </c>
      <c r="I11139" s="10">
        <v>11137</v>
      </c>
      <c r="J11139" s="27">
        <f t="shared" si="1048"/>
        <v>50556</v>
      </c>
      <c r="K11139" s="27">
        <f t="shared" si="1046"/>
        <v>0</v>
      </c>
      <c r="L11139" s="27">
        <f t="shared" si="1047"/>
        <v>0</v>
      </c>
    </row>
    <row r="11140" spans="1:12">
      <c r="A11140" s="27">
        <f>'.CSV GPE'!A11142</f>
        <v>0</v>
      </c>
      <c r="B11140" s="27" t="str">
        <f t="shared" ref="B11140:B11203" si="1049">MID(A11140,12,8)</f>
        <v/>
      </c>
      <c r="C11140" s="41" t="e">
        <f t="shared" ref="C11140:C11203" si="1050">B11140*86400</f>
        <v>#VALUE!</v>
      </c>
      <c r="D11140" s="27" t="e">
        <f>VALUE(SUBSTITUTE('.CSV GPE'!I11142,".",","))</f>
        <v>#VALUE!</v>
      </c>
      <c r="E11140" s="27" t="e">
        <f>VALUE(SUBSTITUTE('.CSV GPE'!J11142,".",","))</f>
        <v>#VALUE!</v>
      </c>
      <c r="F11140" s="27" t="e">
        <f>VALUE(SUBSTITUTE('.CSV GPE'!T11142,".",","))</f>
        <v>#VALUE!</v>
      </c>
      <c r="G11140" s="27" t="e">
        <f t="shared" ref="G11140:G11203" si="1051">E11140+F11140</f>
        <v>#VALUE!</v>
      </c>
      <c r="I11140" s="27">
        <v>11138</v>
      </c>
      <c r="J11140" s="27">
        <f t="shared" si="1048"/>
        <v>50557</v>
      </c>
      <c r="K11140" s="27">
        <f t="shared" ref="K11140:K11203" si="1052">VLOOKUP(J11140,C:D,2)</f>
        <v>0</v>
      </c>
      <c r="L11140" s="27">
        <f t="shared" ref="L11140:L11203" si="1053">VLOOKUP(J11140,C:G,5)</f>
        <v>0</v>
      </c>
    </row>
    <row r="11141" spans="1:12">
      <c r="A11141" s="27">
        <f>'.CSV GPE'!A11143</f>
        <v>0</v>
      </c>
      <c r="B11141" s="27" t="str">
        <f t="shared" si="1049"/>
        <v/>
      </c>
      <c r="C11141" s="41" t="e">
        <f t="shared" si="1050"/>
        <v>#VALUE!</v>
      </c>
      <c r="D11141" s="27" t="e">
        <f>VALUE(SUBSTITUTE('.CSV GPE'!I11143,".",","))</f>
        <v>#VALUE!</v>
      </c>
      <c r="E11141" s="27" t="e">
        <f>VALUE(SUBSTITUTE('.CSV GPE'!J11143,".",","))</f>
        <v>#VALUE!</v>
      </c>
      <c r="F11141" s="27" t="e">
        <f>VALUE(SUBSTITUTE('.CSV GPE'!T11143,".",","))</f>
        <v>#VALUE!</v>
      </c>
      <c r="G11141" s="27" t="e">
        <f t="shared" si="1051"/>
        <v>#VALUE!</v>
      </c>
      <c r="I11141" s="10">
        <v>11139</v>
      </c>
      <c r="J11141" s="27">
        <f t="shared" ref="J11141:J11204" si="1054">J11140+1</f>
        <v>50558</v>
      </c>
      <c r="K11141" s="27">
        <f t="shared" si="1052"/>
        <v>0</v>
      </c>
      <c r="L11141" s="27">
        <f t="shared" si="1053"/>
        <v>0</v>
      </c>
    </row>
    <row r="11142" spans="1:12">
      <c r="A11142" s="27">
        <f>'.CSV GPE'!A11144</f>
        <v>0</v>
      </c>
      <c r="B11142" s="27" t="str">
        <f t="shared" si="1049"/>
        <v/>
      </c>
      <c r="C11142" s="41" t="e">
        <f t="shared" si="1050"/>
        <v>#VALUE!</v>
      </c>
      <c r="D11142" s="27" t="e">
        <f>VALUE(SUBSTITUTE('.CSV GPE'!I11144,".",","))</f>
        <v>#VALUE!</v>
      </c>
      <c r="E11142" s="27" t="e">
        <f>VALUE(SUBSTITUTE('.CSV GPE'!J11144,".",","))</f>
        <v>#VALUE!</v>
      </c>
      <c r="F11142" s="27" t="e">
        <f>VALUE(SUBSTITUTE('.CSV GPE'!T11144,".",","))</f>
        <v>#VALUE!</v>
      </c>
      <c r="G11142" s="27" t="e">
        <f t="shared" si="1051"/>
        <v>#VALUE!</v>
      </c>
      <c r="I11142" s="27">
        <v>11140</v>
      </c>
      <c r="J11142" s="27">
        <f t="shared" si="1054"/>
        <v>50559</v>
      </c>
      <c r="K11142" s="27">
        <f t="shared" si="1052"/>
        <v>0</v>
      </c>
      <c r="L11142" s="27">
        <f t="shared" si="1053"/>
        <v>0</v>
      </c>
    </row>
    <row r="11143" spans="1:12">
      <c r="A11143" s="27">
        <f>'.CSV GPE'!A11145</f>
        <v>0</v>
      </c>
      <c r="B11143" s="27" t="str">
        <f t="shared" si="1049"/>
        <v/>
      </c>
      <c r="C11143" s="41" t="e">
        <f t="shared" si="1050"/>
        <v>#VALUE!</v>
      </c>
      <c r="D11143" s="27" t="e">
        <f>VALUE(SUBSTITUTE('.CSV GPE'!I11145,".",","))</f>
        <v>#VALUE!</v>
      </c>
      <c r="E11143" s="27" t="e">
        <f>VALUE(SUBSTITUTE('.CSV GPE'!J11145,".",","))</f>
        <v>#VALUE!</v>
      </c>
      <c r="F11143" s="27" t="e">
        <f>VALUE(SUBSTITUTE('.CSV GPE'!T11145,".",","))</f>
        <v>#VALUE!</v>
      </c>
      <c r="G11143" s="27" t="e">
        <f t="shared" si="1051"/>
        <v>#VALUE!</v>
      </c>
      <c r="I11143" s="10">
        <v>11141</v>
      </c>
      <c r="J11143" s="27">
        <f t="shared" si="1054"/>
        <v>50560</v>
      </c>
      <c r="K11143" s="27">
        <f t="shared" si="1052"/>
        <v>0</v>
      </c>
      <c r="L11143" s="27">
        <f t="shared" si="1053"/>
        <v>0</v>
      </c>
    </row>
    <row r="11144" spans="1:12">
      <c r="A11144" s="27">
        <f>'.CSV GPE'!A11146</f>
        <v>0</v>
      </c>
      <c r="B11144" s="27" t="str">
        <f t="shared" si="1049"/>
        <v/>
      </c>
      <c r="C11144" s="41" t="e">
        <f t="shared" si="1050"/>
        <v>#VALUE!</v>
      </c>
      <c r="D11144" s="27" t="e">
        <f>VALUE(SUBSTITUTE('.CSV GPE'!I11146,".",","))</f>
        <v>#VALUE!</v>
      </c>
      <c r="E11144" s="27" t="e">
        <f>VALUE(SUBSTITUTE('.CSV GPE'!J11146,".",","))</f>
        <v>#VALUE!</v>
      </c>
      <c r="F11144" s="27" t="e">
        <f>VALUE(SUBSTITUTE('.CSV GPE'!T11146,".",","))</f>
        <v>#VALUE!</v>
      </c>
      <c r="G11144" s="27" t="e">
        <f t="shared" si="1051"/>
        <v>#VALUE!</v>
      </c>
      <c r="I11144" s="27">
        <v>11142</v>
      </c>
      <c r="J11144" s="27">
        <f t="shared" si="1054"/>
        <v>50561</v>
      </c>
      <c r="K11144" s="27">
        <f t="shared" si="1052"/>
        <v>0</v>
      </c>
      <c r="L11144" s="27">
        <f t="shared" si="1053"/>
        <v>0</v>
      </c>
    </row>
    <row r="11145" spans="1:12">
      <c r="A11145" s="27">
        <f>'.CSV GPE'!A11147</f>
        <v>0</v>
      </c>
      <c r="B11145" s="27" t="str">
        <f t="shared" si="1049"/>
        <v/>
      </c>
      <c r="C11145" s="41" t="e">
        <f t="shared" si="1050"/>
        <v>#VALUE!</v>
      </c>
      <c r="D11145" s="27" t="e">
        <f>VALUE(SUBSTITUTE('.CSV GPE'!I11147,".",","))</f>
        <v>#VALUE!</v>
      </c>
      <c r="E11145" s="27" t="e">
        <f>VALUE(SUBSTITUTE('.CSV GPE'!J11147,".",","))</f>
        <v>#VALUE!</v>
      </c>
      <c r="F11145" s="27" t="e">
        <f>VALUE(SUBSTITUTE('.CSV GPE'!T11147,".",","))</f>
        <v>#VALUE!</v>
      </c>
      <c r="G11145" s="27" t="e">
        <f t="shared" si="1051"/>
        <v>#VALUE!</v>
      </c>
      <c r="I11145" s="10">
        <v>11143</v>
      </c>
      <c r="J11145" s="27">
        <f t="shared" si="1054"/>
        <v>50562</v>
      </c>
      <c r="K11145" s="27">
        <f t="shared" si="1052"/>
        <v>0</v>
      </c>
      <c r="L11145" s="27">
        <f t="shared" si="1053"/>
        <v>0</v>
      </c>
    </row>
    <row r="11146" spans="1:12">
      <c r="A11146" s="27">
        <f>'.CSV GPE'!A11148</f>
        <v>0</v>
      </c>
      <c r="B11146" s="27" t="str">
        <f t="shared" si="1049"/>
        <v/>
      </c>
      <c r="C11146" s="41" t="e">
        <f t="shared" si="1050"/>
        <v>#VALUE!</v>
      </c>
      <c r="D11146" s="27" t="e">
        <f>VALUE(SUBSTITUTE('.CSV GPE'!I11148,".",","))</f>
        <v>#VALUE!</v>
      </c>
      <c r="E11146" s="27" t="e">
        <f>VALUE(SUBSTITUTE('.CSV GPE'!J11148,".",","))</f>
        <v>#VALUE!</v>
      </c>
      <c r="F11146" s="27" t="e">
        <f>VALUE(SUBSTITUTE('.CSV GPE'!T11148,".",","))</f>
        <v>#VALUE!</v>
      </c>
      <c r="G11146" s="27" t="e">
        <f t="shared" si="1051"/>
        <v>#VALUE!</v>
      </c>
      <c r="I11146" s="27">
        <v>11144</v>
      </c>
      <c r="J11146" s="27">
        <f t="shared" si="1054"/>
        <v>50563</v>
      </c>
      <c r="K11146" s="27">
        <f t="shared" si="1052"/>
        <v>0</v>
      </c>
      <c r="L11146" s="27">
        <f t="shared" si="1053"/>
        <v>0</v>
      </c>
    </row>
    <row r="11147" spans="1:12">
      <c r="A11147" s="27">
        <f>'.CSV GPE'!A11149</f>
        <v>0</v>
      </c>
      <c r="B11147" s="27" t="str">
        <f t="shared" si="1049"/>
        <v/>
      </c>
      <c r="C11147" s="41" t="e">
        <f t="shared" si="1050"/>
        <v>#VALUE!</v>
      </c>
      <c r="D11147" s="27" t="e">
        <f>VALUE(SUBSTITUTE('.CSV GPE'!I11149,".",","))</f>
        <v>#VALUE!</v>
      </c>
      <c r="E11147" s="27" t="e">
        <f>VALUE(SUBSTITUTE('.CSV GPE'!J11149,".",","))</f>
        <v>#VALUE!</v>
      </c>
      <c r="F11147" s="27" t="e">
        <f>VALUE(SUBSTITUTE('.CSV GPE'!T11149,".",","))</f>
        <v>#VALUE!</v>
      </c>
      <c r="G11147" s="27" t="e">
        <f t="shared" si="1051"/>
        <v>#VALUE!</v>
      </c>
      <c r="I11147" s="10">
        <v>11145</v>
      </c>
      <c r="J11147" s="27">
        <f t="shared" si="1054"/>
        <v>50564</v>
      </c>
      <c r="K11147" s="27">
        <f t="shared" si="1052"/>
        <v>0</v>
      </c>
      <c r="L11147" s="27">
        <f t="shared" si="1053"/>
        <v>0</v>
      </c>
    </row>
    <row r="11148" spans="1:12">
      <c r="A11148" s="27">
        <f>'.CSV GPE'!A11150</f>
        <v>0</v>
      </c>
      <c r="B11148" s="27" t="str">
        <f t="shared" si="1049"/>
        <v/>
      </c>
      <c r="C11148" s="41" t="e">
        <f t="shared" si="1050"/>
        <v>#VALUE!</v>
      </c>
      <c r="D11148" s="27" t="e">
        <f>VALUE(SUBSTITUTE('.CSV GPE'!I11150,".",","))</f>
        <v>#VALUE!</v>
      </c>
      <c r="E11148" s="27" t="e">
        <f>VALUE(SUBSTITUTE('.CSV GPE'!J11150,".",","))</f>
        <v>#VALUE!</v>
      </c>
      <c r="F11148" s="27" t="e">
        <f>VALUE(SUBSTITUTE('.CSV GPE'!T11150,".",","))</f>
        <v>#VALUE!</v>
      </c>
      <c r="G11148" s="27" t="e">
        <f t="shared" si="1051"/>
        <v>#VALUE!</v>
      </c>
      <c r="I11148" s="27">
        <v>11146</v>
      </c>
      <c r="J11148" s="27">
        <f t="shared" si="1054"/>
        <v>50565</v>
      </c>
      <c r="K11148" s="27">
        <f t="shared" si="1052"/>
        <v>0</v>
      </c>
      <c r="L11148" s="27">
        <f t="shared" si="1053"/>
        <v>0</v>
      </c>
    </row>
    <row r="11149" spans="1:12">
      <c r="A11149" s="27">
        <f>'.CSV GPE'!A11151</f>
        <v>0</v>
      </c>
      <c r="B11149" s="27" t="str">
        <f t="shared" si="1049"/>
        <v/>
      </c>
      <c r="C11149" s="41" t="e">
        <f t="shared" si="1050"/>
        <v>#VALUE!</v>
      </c>
      <c r="D11149" s="27" t="e">
        <f>VALUE(SUBSTITUTE('.CSV GPE'!I11151,".",","))</f>
        <v>#VALUE!</v>
      </c>
      <c r="E11149" s="27" t="e">
        <f>VALUE(SUBSTITUTE('.CSV GPE'!J11151,".",","))</f>
        <v>#VALUE!</v>
      </c>
      <c r="F11149" s="27" t="e">
        <f>VALUE(SUBSTITUTE('.CSV GPE'!T11151,".",","))</f>
        <v>#VALUE!</v>
      </c>
      <c r="G11149" s="27" t="e">
        <f t="shared" si="1051"/>
        <v>#VALUE!</v>
      </c>
      <c r="I11149" s="10">
        <v>11147</v>
      </c>
      <c r="J11149" s="27">
        <f t="shared" si="1054"/>
        <v>50566</v>
      </c>
      <c r="K11149" s="27">
        <f t="shared" si="1052"/>
        <v>0</v>
      </c>
      <c r="L11149" s="27">
        <f t="shared" si="1053"/>
        <v>0</v>
      </c>
    </row>
    <row r="11150" spans="1:12">
      <c r="A11150" s="27">
        <f>'.CSV GPE'!A11152</f>
        <v>0</v>
      </c>
      <c r="B11150" s="27" t="str">
        <f t="shared" si="1049"/>
        <v/>
      </c>
      <c r="C11150" s="41" t="e">
        <f t="shared" si="1050"/>
        <v>#VALUE!</v>
      </c>
      <c r="D11150" s="27" t="e">
        <f>VALUE(SUBSTITUTE('.CSV GPE'!I11152,".",","))</f>
        <v>#VALUE!</v>
      </c>
      <c r="E11150" s="27" t="e">
        <f>VALUE(SUBSTITUTE('.CSV GPE'!J11152,".",","))</f>
        <v>#VALUE!</v>
      </c>
      <c r="F11150" s="27" t="e">
        <f>VALUE(SUBSTITUTE('.CSV GPE'!T11152,".",","))</f>
        <v>#VALUE!</v>
      </c>
      <c r="G11150" s="27" t="e">
        <f t="shared" si="1051"/>
        <v>#VALUE!</v>
      </c>
      <c r="I11150" s="27">
        <v>11148</v>
      </c>
      <c r="J11150" s="27">
        <f t="shared" si="1054"/>
        <v>50567</v>
      </c>
      <c r="K11150" s="27">
        <f t="shared" si="1052"/>
        <v>0</v>
      </c>
      <c r="L11150" s="27">
        <f t="shared" si="1053"/>
        <v>0</v>
      </c>
    </row>
    <row r="11151" spans="1:12">
      <c r="A11151" s="27">
        <f>'.CSV GPE'!A11153</f>
        <v>0</v>
      </c>
      <c r="B11151" s="27" t="str">
        <f t="shared" si="1049"/>
        <v/>
      </c>
      <c r="C11151" s="41" t="e">
        <f t="shared" si="1050"/>
        <v>#VALUE!</v>
      </c>
      <c r="D11151" s="27" t="e">
        <f>VALUE(SUBSTITUTE('.CSV GPE'!I11153,".",","))</f>
        <v>#VALUE!</v>
      </c>
      <c r="E11151" s="27" t="e">
        <f>VALUE(SUBSTITUTE('.CSV GPE'!J11153,".",","))</f>
        <v>#VALUE!</v>
      </c>
      <c r="F11151" s="27" t="e">
        <f>VALUE(SUBSTITUTE('.CSV GPE'!T11153,".",","))</f>
        <v>#VALUE!</v>
      </c>
      <c r="G11151" s="27" t="e">
        <f t="shared" si="1051"/>
        <v>#VALUE!</v>
      </c>
      <c r="I11151" s="10">
        <v>11149</v>
      </c>
      <c r="J11151" s="27">
        <f t="shared" si="1054"/>
        <v>50568</v>
      </c>
      <c r="K11151" s="27">
        <f t="shared" si="1052"/>
        <v>0</v>
      </c>
      <c r="L11151" s="27">
        <f t="shared" si="1053"/>
        <v>0</v>
      </c>
    </row>
    <row r="11152" spans="1:12">
      <c r="A11152" s="27">
        <f>'.CSV GPE'!A11154</f>
        <v>0</v>
      </c>
      <c r="B11152" s="27" t="str">
        <f t="shared" si="1049"/>
        <v/>
      </c>
      <c r="C11152" s="41" t="e">
        <f t="shared" si="1050"/>
        <v>#VALUE!</v>
      </c>
      <c r="D11152" s="27" t="e">
        <f>VALUE(SUBSTITUTE('.CSV GPE'!I11154,".",","))</f>
        <v>#VALUE!</v>
      </c>
      <c r="E11152" s="27" t="e">
        <f>VALUE(SUBSTITUTE('.CSV GPE'!J11154,".",","))</f>
        <v>#VALUE!</v>
      </c>
      <c r="F11152" s="27" t="e">
        <f>VALUE(SUBSTITUTE('.CSV GPE'!T11154,".",","))</f>
        <v>#VALUE!</v>
      </c>
      <c r="G11152" s="27" t="e">
        <f t="shared" si="1051"/>
        <v>#VALUE!</v>
      </c>
      <c r="I11152" s="27">
        <v>11150</v>
      </c>
      <c r="J11152" s="27">
        <f t="shared" si="1054"/>
        <v>50569</v>
      </c>
      <c r="K11152" s="27">
        <f t="shared" si="1052"/>
        <v>0</v>
      </c>
      <c r="L11152" s="27">
        <f t="shared" si="1053"/>
        <v>0</v>
      </c>
    </row>
    <row r="11153" spans="1:12">
      <c r="A11153" s="27">
        <f>'.CSV GPE'!A11155</f>
        <v>0</v>
      </c>
      <c r="B11153" s="27" t="str">
        <f t="shared" si="1049"/>
        <v/>
      </c>
      <c r="C11153" s="41" t="e">
        <f t="shared" si="1050"/>
        <v>#VALUE!</v>
      </c>
      <c r="D11153" s="27" t="e">
        <f>VALUE(SUBSTITUTE('.CSV GPE'!I11155,".",","))</f>
        <v>#VALUE!</v>
      </c>
      <c r="E11153" s="27" t="e">
        <f>VALUE(SUBSTITUTE('.CSV GPE'!J11155,".",","))</f>
        <v>#VALUE!</v>
      </c>
      <c r="F11153" s="27" t="e">
        <f>VALUE(SUBSTITUTE('.CSV GPE'!T11155,".",","))</f>
        <v>#VALUE!</v>
      </c>
      <c r="G11153" s="27" t="e">
        <f t="shared" si="1051"/>
        <v>#VALUE!</v>
      </c>
      <c r="I11153" s="10">
        <v>11151</v>
      </c>
      <c r="J11153" s="27">
        <f t="shared" si="1054"/>
        <v>50570</v>
      </c>
      <c r="K11153" s="27">
        <f t="shared" si="1052"/>
        <v>0</v>
      </c>
      <c r="L11153" s="27">
        <f t="shared" si="1053"/>
        <v>0</v>
      </c>
    </row>
    <row r="11154" spans="1:12">
      <c r="A11154" s="27">
        <f>'.CSV GPE'!A11156</f>
        <v>0</v>
      </c>
      <c r="B11154" s="27" t="str">
        <f t="shared" si="1049"/>
        <v/>
      </c>
      <c r="C11154" s="41" t="e">
        <f t="shared" si="1050"/>
        <v>#VALUE!</v>
      </c>
      <c r="D11154" s="27" t="e">
        <f>VALUE(SUBSTITUTE('.CSV GPE'!I11156,".",","))</f>
        <v>#VALUE!</v>
      </c>
      <c r="E11154" s="27" t="e">
        <f>VALUE(SUBSTITUTE('.CSV GPE'!J11156,".",","))</f>
        <v>#VALUE!</v>
      </c>
      <c r="F11154" s="27" t="e">
        <f>VALUE(SUBSTITUTE('.CSV GPE'!T11156,".",","))</f>
        <v>#VALUE!</v>
      </c>
      <c r="G11154" s="27" t="e">
        <f t="shared" si="1051"/>
        <v>#VALUE!</v>
      </c>
      <c r="I11154" s="27">
        <v>11152</v>
      </c>
      <c r="J11154" s="27">
        <f t="shared" si="1054"/>
        <v>50571</v>
      </c>
      <c r="K11154" s="27">
        <f t="shared" si="1052"/>
        <v>0</v>
      </c>
      <c r="L11154" s="27">
        <f t="shared" si="1053"/>
        <v>0</v>
      </c>
    </row>
    <row r="11155" spans="1:12">
      <c r="A11155" s="27">
        <f>'.CSV GPE'!A11157</f>
        <v>0</v>
      </c>
      <c r="B11155" s="27" t="str">
        <f t="shared" si="1049"/>
        <v/>
      </c>
      <c r="C11155" s="41" t="e">
        <f t="shared" si="1050"/>
        <v>#VALUE!</v>
      </c>
      <c r="D11155" s="27" t="e">
        <f>VALUE(SUBSTITUTE('.CSV GPE'!I11157,".",","))</f>
        <v>#VALUE!</v>
      </c>
      <c r="E11155" s="27" t="e">
        <f>VALUE(SUBSTITUTE('.CSV GPE'!J11157,".",","))</f>
        <v>#VALUE!</v>
      </c>
      <c r="F11155" s="27" t="e">
        <f>VALUE(SUBSTITUTE('.CSV GPE'!T11157,".",","))</f>
        <v>#VALUE!</v>
      </c>
      <c r="G11155" s="27" t="e">
        <f t="shared" si="1051"/>
        <v>#VALUE!</v>
      </c>
      <c r="I11155" s="10">
        <v>11153</v>
      </c>
      <c r="J11155" s="27">
        <f t="shared" si="1054"/>
        <v>50572</v>
      </c>
      <c r="K11155" s="27">
        <f t="shared" si="1052"/>
        <v>0</v>
      </c>
      <c r="L11155" s="27">
        <f t="shared" si="1053"/>
        <v>0</v>
      </c>
    </row>
    <row r="11156" spans="1:12">
      <c r="A11156" s="27">
        <f>'.CSV GPE'!A11158</f>
        <v>0</v>
      </c>
      <c r="B11156" s="27" t="str">
        <f t="shared" si="1049"/>
        <v/>
      </c>
      <c r="C11156" s="41" t="e">
        <f t="shared" si="1050"/>
        <v>#VALUE!</v>
      </c>
      <c r="D11156" s="27" t="e">
        <f>VALUE(SUBSTITUTE('.CSV GPE'!I11158,".",","))</f>
        <v>#VALUE!</v>
      </c>
      <c r="E11156" s="27" t="e">
        <f>VALUE(SUBSTITUTE('.CSV GPE'!J11158,".",","))</f>
        <v>#VALUE!</v>
      </c>
      <c r="F11156" s="27" t="e">
        <f>VALUE(SUBSTITUTE('.CSV GPE'!T11158,".",","))</f>
        <v>#VALUE!</v>
      </c>
      <c r="G11156" s="27" t="e">
        <f t="shared" si="1051"/>
        <v>#VALUE!</v>
      </c>
      <c r="I11156" s="27">
        <v>11154</v>
      </c>
      <c r="J11156" s="27">
        <f t="shared" si="1054"/>
        <v>50573</v>
      </c>
      <c r="K11156" s="27">
        <f t="shared" si="1052"/>
        <v>0</v>
      </c>
      <c r="L11156" s="27">
        <f t="shared" si="1053"/>
        <v>0</v>
      </c>
    </row>
    <row r="11157" spans="1:12">
      <c r="A11157" s="27">
        <f>'.CSV GPE'!A11159</f>
        <v>0</v>
      </c>
      <c r="B11157" s="27" t="str">
        <f t="shared" si="1049"/>
        <v/>
      </c>
      <c r="C11157" s="41" t="e">
        <f t="shared" si="1050"/>
        <v>#VALUE!</v>
      </c>
      <c r="D11157" s="27" t="e">
        <f>VALUE(SUBSTITUTE('.CSV GPE'!I11159,".",","))</f>
        <v>#VALUE!</v>
      </c>
      <c r="E11157" s="27" t="e">
        <f>VALUE(SUBSTITUTE('.CSV GPE'!J11159,".",","))</f>
        <v>#VALUE!</v>
      </c>
      <c r="F11157" s="27" t="e">
        <f>VALUE(SUBSTITUTE('.CSV GPE'!T11159,".",","))</f>
        <v>#VALUE!</v>
      </c>
      <c r="G11157" s="27" t="e">
        <f t="shared" si="1051"/>
        <v>#VALUE!</v>
      </c>
      <c r="I11157" s="10">
        <v>11155</v>
      </c>
      <c r="J11157" s="27">
        <f t="shared" si="1054"/>
        <v>50574</v>
      </c>
      <c r="K11157" s="27">
        <f t="shared" si="1052"/>
        <v>0</v>
      </c>
      <c r="L11157" s="27">
        <f t="shared" si="1053"/>
        <v>0</v>
      </c>
    </row>
    <row r="11158" spans="1:12">
      <c r="A11158" s="27">
        <f>'.CSV GPE'!A11160</f>
        <v>0</v>
      </c>
      <c r="B11158" s="27" t="str">
        <f t="shared" si="1049"/>
        <v/>
      </c>
      <c r="C11158" s="41" t="e">
        <f t="shared" si="1050"/>
        <v>#VALUE!</v>
      </c>
      <c r="D11158" s="27" t="e">
        <f>VALUE(SUBSTITUTE('.CSV GPE'!I11160,".",","))</f>
        <v>#VALUE!</v>
      </c>
      <c r="E11158" s="27" t="e">
        <f>VALUE(SUBSTITUTE('.CSV GPE'!J11160,".",","))</f>
        <v>#VALUE!</v>
      </c>
      <c r="F11158" s="27" t="e">
        <f>VALUE(SUBSTITUTE('.CSV GPE'!T11160,".",","))</f>
        <v>#VALUE!</v>
      </c>
      <c r="G11158" s="27" t="e">
        <f t="shared" si="1051"/>
        <v>#VALUE!</v>
      </c>
      <c r="I11158" s="27">
        <v>11156</v>
      </c>
      <c r="J11158" s="27">
        <f t="shared" si="1054"/>
        <v>50575</v>
      </c>
      <c r="K11158" s="27">
        <f t="shared" si="1052"/>
        <v>0</v>
      </c>
      <c r="L11158" s="27">
        <f t="shared" si="1053"/>
        <v>0</v>
      </c>
    </row>
    <row r="11159" spans="1:12">
      <c r="A11159" s="27">
        <f>'.CSV GPE'!A11161</f>
        <v>0</v>
      </c>
      <c r="B11159" s="27" t="str">
        <f t="shared" si="1049"/>
        <v/>
      </c>
      <c r="C11159" s="41" t="e">
        <f t="shared" si="1050"/>
        <v>#VALUE!</v>
      </c>
      <c r="D11159" s="27" t="e">
        <f>VALUE(SUBSTITUTE('.CSV GPE'!I11161,".",","))</f>
        <v>#VALUE!</v>
      </c>
      <c r="E11159" s="27" t="e">
        <f>VALUE(SUBSTITUTE('.CSV GPE'!J11161,".",","))</f>
        <v>#VALUE!</v>
      </c>
      <c r="F11159" s="27" t="e">
        <f>VALUE(SUBSTITUTE('.CSV GPE'!T11161,".",","))</f>
        <v>#VALUE!</v>
      </c>
      <c r="G11159" s="27" t="e">
        <f t="shared" si="1051"/>
        <v>#VALUE!</v>
      </c>
      <c r="I11159" s="10">
        <v>11157</v>
      </c>
      <c r="J11159" s="27">
        <f t="shared" si="1054"/>
        <v>50576</v>
      </c>
      <c r="K11159" s="27">
        <f t="shared" si="1052"/>
        <v>0</v>
      </c>
      <c r="L11159" s="27">
        <f t="shared" si="1053"/>
        <v>0</v>
      </c>
    </row>
    <row r="11160" spans="1:12">
      <c r="A11160" s="27">
        <f>'.CSV GPE'!A11162</f>
        <v>0</v>
      </c>
      <c r="B11160" s="27" t="str">
        <f t="shared" si="1049"/>
        <v/>
      </c>
      <c r="C11160" s="41" t="e">
        <f t="shared" si="1050"/>
        <v>#VALUE!</v>
      </c>
      <c r="D11160" s="27" t="e">
        <f>VALUE(SUBSTITUTE('.CSV GPE'!I11162,".",","))</f>
        <v>#VALUE!</v>
      </c>
      <c r="E11160" s="27" t="e">
        <f>VALUE(SUBSTITUTE('.CSV GPE'!J11162,".",","))</f>
        <v>#VALUE!</v>
      </c>
      <c r="F11160" s="27" t="e">
        <f>VALUE(SUBSTITUTE('.CSV GPE'!T11162,".",","))</f>
        <v>#VALUE!</v>
      </c>
      <c r="G11160" s="27" t="e">
        <f t="shared" si="1051"/>
        <v>#VALUE!</v>
      </c>
      <c r="I11160" s="27">
        <v>11158</v>
      </c>
      <c r="J11160" s="27">
        <f t="shared" si="1054"/>
        <v>50577</v>
      </c>
      <c r="K11160" s="27">
        <f t="shared" si="1052"/>
        <v>0</v>
      </c>
      <c r="L11160" s="27">
        <f t="shared" si="1053"/>
        <v>0</v>
      </c>
    </row>
    <row r="11161" spans="1:12">
      <c r="A11161" s="27">
        <f>'.CSV GPE'!A11163</f>
        <v>0</v>
      </c>
      <c r="B11161" s="27" t="str">
        <f t="shared" si="1049"/>
        <v/>
      </c>
      <c r="C11161" s="41" t="e">
        <f t="shared" si="1050"/>
        <v>#VALUE!</v>
      </c>
      <c r="D11161" s="27" t="e">
        <f>VALUE(SUBSTITUTE('.CSV GPE'!I11163,".",","))</f>
        <v>#VALUE!</v>
      </c>
      <c r="E11161" s="27" t="e">
        <f>VALUE(SUBSTITUTE('.CSV GPE'!J11163,".",","))</f>
        <v>#VALUE!</v>
      </c>
      <c r="F11161" s="27" t="e">
        <f>VALUE(SUBSTITUTE('.CSV GPE'!T11163,".",","))</f>
        <v>#VALUE!</v>
      </c>
      <c r="G11161" s="27" t="e">
        <f t="shared" si="1051"/>
        <v>#VALUE!</v>
      </c>
      <c r="I11161" s="10">
        <v>11159</v>
      </c>
      <c r="J11161" s="27">
        <f t="shared" si="1054"/>
        <v>50578</v>
      </c>
      <c r="K11161" s="27">
        <f t="shared" si="1052"/>
        <v>0</v>
      </c>
      <c r="L11161" s="27">
        <f t="shared" si="1053"/>
        <v>0</v>
      </c>
    </row>
    <row r="11162" spans="1:12">
      <c r="A11162" s="27">
        <f>'.CSV GPE'!A11164</f>
        <v>0</v>
      </c>
      <c r="B11162" s="27" t="str">
        <f t="shared" si="1049"/>
        <v/>
      </c>
      <c r="C11162" s="41" t="e">
        <f t="shared" si="1050"/>
        <v>#VALUE!</v>
      </c>
      <c r="D11162" s="27" t="e">
        <f>VALUE(SUBSTITUTE('.CSV GPE'!I11164,".",","))</f>
        <v>#VALUE!</v>
      </c>
      <c r="E11162" s="27" t="e">
        <f>VALUE(SUBSTITUTE('.CSV GPE'!J11164,".",","))</f>
        <v>#VALUE!</v>
      </c>
      <c r="F11162" s="27" t="e">
        <f>VALUE(SUBSTITUTE('.CSV GPE'!T11164,".",","))</f>
        <v>#VALUE!</v>
      </c>
      <c r="G11162" s="27" t="e">
        <f t="shared" si="1051"/>
        <v>#VALUE!</v>
      </c>
      <c r="I11162" s="27">
        <v>11160</v>
      </c>
      <c r="J11162" s="27">
        <f t="shared" si="1054"/>
        <v>50579</v>
      </c>
      <c r="K11162" s="27">
        <f t="shared" si="1052"/>
        <v>0</v>
      </c>
      <c r="L11162" s="27">
        <f t="shared" si="1053"/>
        <v>0</v>
      </c>
    </row>
    <row r="11163" spans="1:12">
      <c r="A11163" s="27">
        <f>'.CSV GPE'!A11165</f>
        <v>0</v>
      </c>
      <c r="B11163" s="27" t="str">
        <f t="shared" si="1049"/>
        <v/>
      </c>
      <c r="C11163" s="41" t="e">
        <f t="shared" si="1050"/>
        <v>#VALUE!</v>
      </c>
      <c r="D11163" s="27" t="e">
        <f>VALUE(SUBSTITUTE('.CSV GPE'!I11165,".",","))</f>
        <v>#VALUE!</v>
      </c>
      <c r="E11163" s="27" t="e">
        <f>VALUE(SUBSTITUTE('.CSV GPE'!J11165,".",","))</f>
        <v>#VALUE!</v>
      </c>
      <c r="F11163" s="27" t="e">
        <f>VALUE(SUBSTITUTE('.CSV GPE'!T11165,".",","))</f>
        <v>#VALUE!</v>
      </c>
      <c r="G11163" s="27" t="e">
        <f t="shared" si="1051"/>
        <v>#VALUE!</v>
      </c>
      <c r="I11163" s="10">
        <v>11161</v>
      </c>
      <c r="J11163" s="27">
        <f t="shared" si="1054"/>
        <v>50580</v>
      </c>
      <c r="K11163" s="27">
        <f t="shared" si="1052"/>
        <v>0</v>
      </c>
      <c r="L11163" s="27">
        <f t="shared" si="1053"/>
        <v>0</v>
      </c>
    </row>
    <row r="11164" spans="1:12">
      <c r="A11164" s="27">
        <f>'.CSV GPE'!A11166</f>
        <v>0</v>
      </c>
      <c r="B11164" s="27" t="str">
        <f t="shared" si="1049"/>
        <v/>
      </c>
      <c r="C11164" s="41" t="e">
        <f t="shared" si="1050"/>
        <v>#VALUE!</v>
      </c>
      <c r="D11164" s="27" t="e">
        <f>VALUE(SUBSTITUTE('.CSV GPE'!I11166,".",","))</f>
        <v>#VALUE!</v>
      </c>
      <c r="E11164" s="27" t="e">
        <f>VALUE(SUBSTITUTE('.CSV GPE'!J11166,".",","))</f>
        <v>#VALUE!</v>
      </c>
      <c r="F11164" s="27" t="e">
        <f>VALUE(SUBSTITUTE('.CSV GPE'!T11166,".",","))</f>
        <v>#VALUE!</v>
      </c>
      <c r="G11164" s="27" t="e">
        <f t="shared" si="1051"/>
        <v>#VALUE!</v>
      </c>
      <c r="I11164" s="27">
        <v>11162</v>
      </c>
      <c r="J11164" s="27">
        <f t="shared" si="1054"/>
        <v>50581</v>
      </c>
      <c r="K11164" s="27">
        <f t="shared" si="1052"/>
        <v>0</v>
      </c>
      <c r="L11164" s="27">
        <f t="shared" si="1053"/>
        <v>0</v>
      </c>
    </row>
    <row r="11165" spans="1:12">
      <c r="A11165" s="27">
        <f>'.CSV GPE'!A11167</f>
        <v>0</v>
      </c>
      <c r="B11165" s="27" t="str">
        <f t="shared" si="1049"/>
        <v/>
      </c>
      <c r="C11165" s="41" t="e">
        <f t="shared" si="1050"/>
        <v>#VALUE!</v>
      </c>
      <c r="D11165" s="27" t="e">
        <f>VALUE(SUBSTITUTE('.CSV GPE'!I11167,".",","))</f>
        <v>#VALUE!</v>
      </c>
      <c r="E11165" s="27" t="e">
        <f>VALUE(SUBSTITUTE('.CSV GPE'!J11167,".",","))</f>
        <v>#VALUE!</v>
      </c>
      <c r="F11165" s="27" t="e">
        <f>VALUE(SUBSTITUTE('.CSV GPE'!T11167,".",","))</f>
        <v>#VALUE!</v>
      </c>
      <c r="G11165" s="27" t="e">
        <f t="shared" si="1051"/>
        <v>#VALUE!</v>
      </c>
      <c r="I11165" s="10">
        <v>11163</v>
      </c>
      <c r="J11165" s="27">
        <f t="shared" si="1054"/>
        <v>50582</v>
      </c>
      <c r="K11165" s="27">
        <f t="shared" si="1052"/>
        <v>0</v>
      </c>
      <c r="L11165" s="27">
        <f t="shared" si="1053"/>
        <v>0</v>
      </c>
    </row>
    <row r="11166" spans="1:12">
      <c r="A11166" s="27">
        <f>'.CSV GPE'!A11168</f>
        <v>0</v>
      </c>
      <c r="B11166" s="27" t="str">
        <f t="shared" si="1049"/>
        <v/>
      </c>
      <c r="C11166" s="41" t="e">
        <f t="shared" si="1050"/>
        <v>#VALUE!</v>
      </c>
      <c r="D11166" s="27" t="e">
        <f>VALUE(SUBSTITUTE('.CSV GPE'!I11168,".",","))</f>
        <v>#VALUE!</v>
      </c>
      <c r="E11166" s="27" t="e">
        <f>VALUE(SUBSTITUTE('.CSV GPE'!J11168,".",","))</f>
        <v>#VALUE!</v>
      </c>
      <c r="F11166" s="27" t="e">
        <f>VALUE(SUBSTITUTE('.CSV GPE'!T11168,".",","))</f>
        <v>#VALUE!</v>
      </c>
      <c r="G11166" s="27" t="e">
        <f t="shared" si="1051"/>
        <v>#VALUE!</v>
      </c>
      <c r="I11166" s="27">
        <v>11164</v>
      </c>
      <c r="J11166" s="27">
        <f t="shared" si="1054"/>
        <v>50583</v>
      </c>
      <c r="K11166" s="27">
        <f t="shared" si="1052"/>
        <v>0</v>
      </c>
      <c r="L11166" s="27">
        <f t="shared" si="1053"/>
        <v>0</v>
      </c>
    </row>
    <row r="11167" spans="1:12">
      <c r="A11167" s="27">
        <f>'.CSV GPE'!A11169</f>
        <v>0</v>
      </c>
      <c r="B11167" s="27" t="str">
        <f t="shared" si="1049"/>
        <v/>
      </c>
      <c r="C11167" s="41" t="e">
        <f t="shared" si="1050"/>
        <v>#VALUE!</v>
      </c>
      <c r="D11167" s="27" t="e">
        <f>VALUE(SUBSTITUTE('.CSV GPE'!I11169,".",","))</f>
        <v>#VALUE!</v>
      </c>
      <c r="E11167" s="27" t="e">
        <f>VALUE(SUBSTITUTE('.CSV GPE'!J11169,".",","))</f>
        <v>#VALUE!</v>
      </c>
      <c r="F11167" s="27" t="e">
        <f>VALUE(SUBSTITUTE('.CSV GPE'!T11169,".",","))</f>
        <v>#VALUE!</v>
      </c>
      <c r="G11167" s="27" t="e">
        <f t="shared" si="1051"/>
        <v>#VALUE!</v>
      </c>
      <c r="I11167" s="10">
        <v>11165</v>
      </c>
      <c r="J11167" s="27">
        <f t="shared" si="1054"/>
        <v>50584</v>
      </c>
      <c r="K11167" s="27">
        <f t="shared" si="1052"/>
        <v>0</v>
      </c>
      <c r="L11167" s="27">
        <f t="shared" si="1053"/>
        <v>0</v>
      </c>
    </row>
    <row r="11168" spans="1:12">
      <c r="A11168" s="27">
        <f>'.CSV GPE'!A11170</f>
        <v>0</v>
      </c>
      <c r="B11168" s="27" t="str">
        <f t="shared" si="1049"/>
        <v/>
      </c>
      <c r="C11168" s="41" t="e">
        <f t="shared" si="1050"/>
        <v>#VALUE!</v>
      </c>
      <c r="D11168" s="27" t="e">
        <f>VALUE(SUBSTITUTE('.CSV GPE'!I11170,".",","))</f>
        <v>#VALUE!</v>
      </c>
      <c r="E11168" s="27" t="e">
        <f>VALUE(SUBSTITUTE('.CSV GPE'!J11170,".",","))</f>
        <v>#VALUE!</v>
      </c>
      <c r="F11168" s="27" t="e">
        <f>VALUE(SUBSTITUTE('.CSV GPE'!T11170,".",","))</f>
        <v>#VALUE!</v>
      </c>
      <c r="G11168" s="27" t="e">
        <f t="shared" si="1051"/>
        <v>#VALUE!</v>
      </c>
      <c r="I11168" s="27">
        <v>11166</v>
      </c>
      <c r="J11168" s="27">
        <f t="shared" si="1054"/>
        <v>50585</v>
      </c>
      <c r="K11168" s="27">
        <f t="shared" si="1052"/>
        <v>0</v>
      </c>
      <c r="L11168" s="27">
        <f t="shared" si="1053"/>
        <v>0</v>
      </c>
    </row>
    <row r="11169" spans="1:12">
      <c r="A11169" s="27">
        <f>'.CSV GPE'!A11171</f>
        <v>0</v>
      </c>
      <c r="B11169" s="27" t="str">
        <f t="shared" si="1049"/>
        <v/>
      </c>
      <c r="C11169" s="41" t="e">
        <f t="shared" si="1050"/>
        <v>#VALUE!</v>
      </c>
      <c r="D11169" s="27" t="e">
        <f>VALUE(SUBSTITUTE('.CSV GPE'!I11171,".",","))</f>
        <v>#VALUE!</v>
      </c>
      <c r="E11169" s="27" t="e">
        <f>VALUE(SUBSTITUTE('.CSV GPE'!J11171,".",","))</f>
        <v>#VALUE!</v>
      </c>
      <c r="F11169" s="27" t="e">
        <f>VALUE(SUBSTITUTE('.CSV GPE'!T11171,".",","))</f>
        <v>#VALUE!</v>
      </c>
      <c r="G11169" s="27" t="e">
        <f t="shared" si="1051"/>
        <v>#VALUE!</v>
      </c>
      <c r="I11169" s="10">
        <v>11167</v>
      </c>
      <c r="J11169" s="27">
        <f t="shared" si="1054"/>
        <v>50586</v>
      </c>
      <c r="K11169" s="27">
        <f t="shared" si="1052"/>
        <v>0</v>
      </c>
      <c r="L11169" s="27">
        <f t="shared" si="1053"/>
        <v>0</v>
      </c>
    </row>
    <row r="11170" spans="1:12">
      <c r="A11170" s="27">
        <f>'.CSV GPE'!A11172</f>
        <v>0</v>
      </c>
      <c r="B11170" s="27" t="str">
        <f t="shared" si="1049"/>
        <v/>
      </c>
      <c r="C11170" s="41" t="e">
        <f t="shared" si="1050"/>
        <v>#VALUE!</v>
      </c>
      <c r="D11170" s="27" t="e">
        <f>VALUE(SUBSTITUTE('.CSV GPE'!I11172,".",","))</f>
        <v>#VALUE!</v>
      </c>
      <c r="E11170" s="27" t="e">
        <f>VALUE(SUBSTITUTE('.CSV GPE'!J11172,".",","))</f>
        <v>#VALUE!</v>
      </c>
      <c r="F11170" s="27" t="e">
        <f>VALUE(SUBSTITUTE('.CSV GPE'!T11172,".",","))</f>
        <v>#VALUE!</v>
      </c>
      <c r="G11170" s="27" t="e">
        <f t="shared" si="1051"/>
        <v>#VALUE!</v>
      </c>
      <c r="I11170" s="27">
        <v>11168</v>
      </c>
      <c r="J11170" s="27">
        <f t="shared" si="1054"/>
        <v>50587</v>
      </c>
      <c r="K11170" s="27">
        <f t="shared" si="1052"/>
        <v>0</v>
      </c>
      <c r="L11170" s="27">
        <f t="shared" si="1053"/>
        <v>0</v>
      </c>
    </row>
    <row r="11171" spans="1:12">
      <c r="A11171" s="27">
        <f>'.CSV GPE'!A11173</f>
        <v>0</v>
      </c>
      <c r="B11171" s="27" t="str">
        <f t="shared" si="1049"/>
        <v/>
      </c>
      <c r="C11171" s="41" t="e">
        <f t="shared" si="1050"/>
        <v>#VALUE!</v>
      </c>
      <c r="D11171" s="27" t="e">
        <f>VALUE(SUBSTITUTE('.CSV GPE'!I11173,".",","))</f>
        <v>#VALUE!</v>
      </c>
      <c r="E11171" s="27" t="e">
        <f>VALUE(SUBSTITUTE('.CSV GPE'!J11173,".",","))</f>
        <v>#VALUE!</v>
      </c>
      <c r="F11171" s="27" t="e">
        <f>VALUE(SUBSTITUTE('.CSV GPE'!T11173,".",","))</f>
        <v>#VALUE!</v>
      </c>
      <c r="G11171" s="27" t="e">
        <f t="shared" si="1051"/>
        <v>#VALUE!</v>
      </c>
      <c r="I11171" s="10">
        <v>11169</v>
      </c>
      <c r="J11171" s="27">
        <f t="shared" si="1054"/>
        <v>50588</v>
      </c>
      <c r="K11171" s="27">
        <f t="shared" si="1052"/>
        <v>0</v>
      </c>
      <c r="L11171" s="27">
        <f t="shared" si="1053"/>
        <v>0</v>
      </c>
    </row>
    <row r="11172" spans="1:12">
      <c r="A11172" s="27">
        <f>'.CSV GPE'!A11174</f>
        <v>0</v>
      </c>
      <c r="B11172" s="27" t="str">
        <f t="shared" si="1049"/>
        <v/>
      </c>
      <c r="C11172" s="41" t="e">
        <f t="shared" si="1050"/>
        <v>#VALUE!</v>
      </c>
      <c r="D11172" s="27" t="e">
        <f>VALUE(SUBSTITUTE('.CSV GPE'!I11174,".",","))</f>
        <v>#VALUE!</v>
      </c>
      <c r="E11172" s="27" t="e">
        <f>VALUE(SUBSTITUTE('.CSV GPE'!J11174,".",","))</f>
        <v>#VALUE!</v>
      </c>
      <c r="F11172" s="27" t="e">
        <f>VALUE(SUBSTITUTE('.CSV GPE'!T11174,".",","))</f>
        <v>#VALUE!</v>
      </c>
      <c r="G11172" s="27" t="e">
        <f t="shared" si="1051"/>
        <v>#VALUE!</v>
      </c>
      <c r="I11172" s="27">
        <v>11170</v>
      </c>
      <c r="J11172" s="27">
        <f t="shared" si="1054"/>
        <v>50589</v>
      </c>
      <c r="K11172" s="27">
        <f t="shared" si="1052"/>
        <v>0</v>
      </c>
      <c r="L11172" s="27">
        <f t="shared" si="1053"/>
        <v>0</v>
      </c>
    </row>
    <row r="11173" spans="1:12">
      <c r="A11173" s="27">
        <f>'.CSV GPE'!A11175</f>
        <v>0</v>
      </c>
      <c r="B11173" s="27" t="str">
        <f t="shared" si="1049"/>
        <v/>
      </c>
      <c r="C11173" s="41" t="e">
        <f t="shared" si="1050"/>
        <v>#VALUE!</v>
      </c>
      <c r="D11173" s="27" t="e">
        <f>VALUE(SUBSTITUTE('.CSV GPE'!I11175,".",","))</f>
        <v>#VALUE!</v>
      </c>
      <c r="E11173" s="27" t="e">
        <f>VALUE(SUBSTITUTE('.CSV GPE'!J11175,".",","))</f>
        <v>#VALUE!</v>
      </c>
      <c r="F11173" s="27" t="e">
        <f>VALUE(SUBSTITUTE('.CSV GPE'!T11175,".",","))</f>
        <v>#VALUE!</v>
      </c>
      <c r="G11173" s="27" t="e">
        <f t="shared" si="1051"/>
        <v>#VALUE!</v>
      </c>
      <c r="I11173" s="10">
        <v>11171</v>
      </c>
      <c r="J11173" s="27">
        <f t="shared" si="1054"/>
        <v>50590</v>
      </c>
      <c r="K11173" s="27">
        <f t="shared" si="1052"/>
        <v>0</v>
      </c>
      <c r="L11173" s="27">
        <f t="shared" si="1053"/>
        <v>0</v>
      </c>
    </row>
    <row r="11174" spans="1:12">
      <c r="A11174" s="27">
        <f>'.CSV GPE'!A11176</f>
        <v>0</v>
      </c>
      <c r="B11174" s="27" t="str">
        <f t="shared" si="1049"/>
        <v/>
      </c>
      <c r="C11174" s="41" t="e">
        <f t="shared" si="1050"/>
        <v>#VALUE!</v>
      </c>
      <c r="D11174" s="27" t="e">
        <f>VALUE(SUBSTITUTE('.CSV GPE'!I11176,".",","))</f>
        <v>#VALUE!</v>
      </c>
      <c r="E11174" s="27" t="e">
        <f>VALUE(SUBSTITUTE('.CSV GPE'!J11176,".",","))</f>
        <v>#VALUE!</v>
      </c>
      <c r="F11174" s="27" t="e">
        <f>VALUE(SUBSTITUTE('.CSV GPE'!T11176,".",","))</f>
        <v>#VALUE!</v>
      </c>
      <c r="G11174" s="27" t="e">
        <f t="shared" si="1051"/>
        <v>#VALUE!</v>
      </c>
      <c r="I11174" s="27">
        <v>11172</v>
      </c>
      <c r="J11174" s="27">
        <f t="shared" si="1054"/>
        <v>50591</v>
      </c>
      <c r="K11174" s="27">
        <f t="shared" si="1052"/>
        <v>0</v>
      </c>
      <c r="L11174" s="27">
        <f t="shared" si="1053"/>
        <v>0</v>
      </c>
    </row>
    <row r="11175" spans="1:12">
      <c r="A11175" s="27">
        <f>'.CSV GPE'!A11177</f>
        <v>0</v>
      </c>
      <c r="B11175" s="27" t="str">
        <f t="shared" si="1049"/>
        <v/>
      </c>
      <c r="C11175" s="41" t="e">
        <f t="shared" si="1050"/>
        <v>#VALUE!</v>
      </c>
      <c r="D11175" s="27" t="e">
        <f>VALUE(SUBSTITUTE('.CSV GPE'!I11177,".",","))</f>
        <v>#VALUE!</v>
      </c>
      <c r="E11175" s="27" t="e">
        <f>VALUE(SUBSTITUTE('.CSV GPE'!J11177,".",","))</f>
        <v>#VALUE!</v>
      </c>
      <c r="F11175" s="27" t="e">
        <f>VALUE(SUBSTITUTE('.CSV GPE'!T11177,".",","))</f>
        <v>#VALUE!</v>
      </c>
      <c r="G11175" s="27" t="e">
        <f t="shared" si="1051"/>
        <v>#VALUE!</v>
      </c>
      <c r="I11175" s="10">
        <v>11173</v>
      </c>
      <c r="J11175" s="27">
        <f t="shared" si="1054"/>
        <v>50592</v>
      </c>
      <c r="K11175" s="27">
        <f t="shared" si="1052"/>
        <v>0</v>
      </c>
      <c r="L11175" s="27">
        <f t="shared" si="1053"/>
        <v>0</v>
      </c>
    </row>
    <row r="11176" spans="1:12">
      <c r="A11176" s="27">
        <f>'.CSV GPE'!A11178</f>
        <v>0</v>
      </c>
      <c r="B11176" s="27" t="str">
        <f t="shared" si="1049"/>
        <v/>
      </c>
      <c r="C11176" s="41" t="e">
        <f t="shared" si="1050"/>
        <v>#VALUE!</v>
      </c>
      <c r="D11176" s="27" t="e">
        <f>VALUE(SUBSTITUTE('.CSV GPE'!I11178,".",","))</f>
        <v>#VALUE!</v>
      </c>
      <c r="E11176" s="27" t="e">
        <f>VALUE(SUBSTITUTE('.CSV GPE'!J11178,".",","))</f>
        <v>#VALUE!</v>
      </c>
      <c r="F11176" s="27" t="e">
        <f>VALUE(SUBSTITUTE('.CSV GPE'!T11178,".",","))</f>
        <v>#VALUE!</v>
      </c>
      <c r="G11176" s="27" t="e">
        <f t="shared" si="1051"/>
        <v>#VALUE!</v>
      </c>
      <c r="I11176" s="27">
        <v>11174</v>
      </c>
      <c r="J11176" s="27">
        <f t="shared" si="1054"/>
        <v>50593</v>
      </c>
      <c r="K11176" s="27">
        <f t="shared" si="1052"/>
        <v>0</v>
      </c>
      <c r="L11176" s="27">
        <f t="shared" si="1053"/>
        <v>0</v>
      </c>
    </row>
    <row r="11177" spans="1:12">
      <c r="A11177" s="27">
        <f>'.CSV GPE'!A11179</f>
        <v>0</v>
      </c>
      <c r="B11177" s="27" t="str">
        <f t="shared" si="1049"/>
        <v/>
      </c>
      <c r="C11177" s="41" t="e">
        <f t="shared" si="1050"/>
        <v>#VALUE!</v>
      </c>
      <c r="D11177" s="27" t="e">
        <f>VALUE(SUBSTITUTE('.CSV GPE'!I11179,".",","))</f>
        <v>#VALUE!</v>
      </c>
      <c r="E11177" s="27" t="e">
        <f>VALUE(SUBSTITUTE('.CSV GPE'!J11179,".",","))</f>
        <v>#VALUE!</v>
      </c>
      <c r="F11177" s="27" t="e">
        <f>VALUE(SUBSTITUTE('.CSV GPE'!T11179,".",","))</f>
        <v>#VALUE!</v>
      </c>
      <c r="G11177" s="27" t="e">
        <f t="shared" si="1051"/>
        <v>#VALUE!</v>
      </c>
      <c r="I11177" s="10">
        <v>11175</v>
      </c>
      <c r="J11177" s="27">
        <f t="shared" si="1054"/>
        <v>50594</v>
      </c>
      <c r="K11177" s="27">
        <f t="shared" si="1052"/>
        <v>0</v>
      </c>
      <c r="L11177" s="27">
        <f t="shared" si="1053"/>
        <v>0</v>
      </c>
    </row>
    <row r="11178" spans="1:12">
      <c r="A11178" s="27">
        <f>'.CSV GPE'!A11180</f>
        <v>0</v>
      </c>
      <c r="B11178" s="27" t="str">
        <f t="shared" si="1049"/>
        <v/>
      </c>
      <c r="C11178" s="41" t="e">
        <f t="shared" si="1050"/>
        <v>#VALUE!</v>
      </c>
      <c r="D11178" s="27" t="e">
        <f>VALUE(SUBSTITUTE('.CSV GPE'!I11180,".",","))</f>
        <v>#VALUE!</v>
      </c>
      <c r="E11178" s="27" t="e">
        <f>VALUE(SUBSTITUTE('.CSV GPE'!J11180,".",","))</f>
        <v>#VALUE!</v>
      </c>
      <c r="F11178" s="27" t="e">
        <f>VALUE(SUBSTITUTE('.CSV GPE'!T11180,".",","))</f>
        <v>#VALUE!</v>
      </c>
      <c r="G11178" s="27" t="e">
        <f t="shared" si="1051"/>
        <v>#VALUE!</v>
      </c>
      <c r="I11178" s="27">
        <v>11176</v>
      </c>
      <c r="J11178" s="27">
        <f t="shared" si="1054"/>
        <v>50595</v>
      </c>
      <c r="K11178" s="27">
        <f t="shared" si="1052"/>
        <v>0</v>
      </c>
      <c r="L11178" s="27">
        <f t="shared" si="1053"/>
        <v>0</v>
      </c>
    </row>
    <row r="11179" spans="1:12">
      <c r="A11179" s="27">
        <f>'.CSV GPE'!A11181</f>
        <v>0</v>
      </c>
      <c r="B11179" s="27" t="str">
        <f t="shared" si="1049"/>
        <v/>
      </c>
      <c r="C11179" s="41" t="e">
        <f t="shared" si="1050"/>
        <v>#VALUE!</v>
      </c>
      <c r="D11179" s="27" t="e">
        <f>VALUE(SUBSTITUTE('.CSV GPE'!I11181,".",","))</f>
        <v>#VALUE!</v>
      </c>
      <c r="E11179" s="27" t="e">
        <f>VALUE(SUBSTITUTE('.CSV GPE'!J11181,".",","))</f>
        <v>#VALUE!</v>
      </c>
      <c r="F11179" s="27" t="e">
        <f>VALUE(SUBSTITUTE('.CSV GPE'!T11181,".",","))</f>
        <v>#VALUE!</v>
      </c>
      <c r="G11179" s="27" t="e">
        <f t="shared" si="1051"/>
        <v>#VALUE!</v>
      </c>
      <c r="I11179" s="10">
        <v>11177</v>
      </c>
      <c r="J11179" s="27">
        <f t="shared" si="1054"/>
        <v>50596</v>
      </c>
      <c r="K11179" s="27">
        <f t="shared" si="1052"/>
        <v>0</v>
      </c>
      <c r="L11179" s="27">
        <f t="shared" si="1053"/>
        <v>0</v>
      </c>
    </row>
    <row r="11180" spans="1:12">
      <c r="A11180" s="27">
        <f>'.CSV GPE'!A11182</f>
        <v>0</v>
      </c>
      <c r="B11180" s="27" t="str">
        <f t="shared" si="1049"/>
        <v/>
      </c>
      <c r="C11180" s="41" t="e">
        <f t="shared" si="1050"/>
        <v>#VALUE!</v>
      </c>
      <c r="D11180" s="27" t="e">
        <f>VALUE(SUBSTITUTE('.CSV GPE'!I11182,".",","))</f>
        <v>#VALUE!</v>
      </c>
      <c r="E11180" s="27" t="e">
        <f>VALUE(SUBSTITUTE('.CSV GPE'!J11182,".",","))</f>
        <v>#VALUE!</v>
      </c>
      <c r="F11180" s="27" t="e">
        <f>VALUE(SUBSTITUTE('.CSV GPE'!T11182,".",","))</f>
        <v>#VALUE!</v>
      </c>
      <c r="G11180" s="27" t="e">
        <f t="shared" si="1051"/>
        <v>#VALUE!</v>
      </c>
      <c r="I11180" s="27">
        <v>11178</v>
      </c>
      <c r="J11180" s="27">
        <f t="shared" si="1054"/>
        <v>50597</v>
      </c>
      <c r="K11180" s="27">
        <f t="shared" si="1052"/>
        <v>0</v>
      </c>
      <c r="L11180" s="27">
        <f t="shared" si="1053"/>
        <v>0</v>
      </c>
    </row>
    <row r="11181" spans="1:12">
      <c r="A11181" s="27">
        <f>'.CSV GPE'!A11183</f>
        <v>0</v>
      </c>
      <c r="B11181" s="27" t="str">
        <f t="shared" si="1049"/>
        <v/>
      </c>
      <c r="C11181" s="41" t="e">
        <f t="shared" si="1050"/>
        <v>#VALUE!</v>
      </c>
      <c r="D11181" s="27" t="e">
        <f>VALUE(SUBSTITUTE('.CSV GPE'!I11183,".",","))</f>
        <v>#VALUE!</v>
      </c>
      <c r="E11181" s="27" t="e">
        <f>VALUE(SUBSTITUTE('.CSV GPE'!J11183,".",","))</f>
        <v>#VALUE!</v>
      </c>
      <c r="F11181" s="27" t="e">
        <f>VALUE(SUBSTITUTE('.CSV GPE'!T11183,".",","))</f>
        <v>#VALUE!</v>
      </c>
      <c r="G11181" s="27" t="e">
        <f t="shared" si="1051"/>
        <v>#VALUE!</v>
      </c>
      <c r="I11181" s="10">
        <v>11179</v>
      </c>
      <c r="J11181" s="27">
        <f t="shared" si="1054"/>
        <v>50598</v>
      </c>
      <c r="K11181" s="27">
        <f t="shared" si="1052"/>
        <v>0</v>
      </c>
      <c r="L11181" s="27">
        <f t="shared" si="1053"/>
        <v>0</v>
      </c>
    </row>
    <row r="11182" spans="1:12">
      <c r="A11182" s="27">
        <f>'.CSV GPE'!A11184</f>
        <v>0</v>
      </c>
      <c r="B11182" s="27" t="str">
        <f t="shared" si="1049"/>
        <v/>
      </c>
      <c r="C11182" s="41" t="e">
        <f t="shared" si="1050"/>
        <v>#VALUE!</v>
      </c>
      <c r="D11182" s="27" t="e">
        <f>VALUE(SUBSTITUTE('.CSV GPE'!I11184,".",","))</f>
        <v>#VALUE!</v>
      </c>
      <c r="E11182" s="27" t="e">
        <f>VALUE(SUBSTITUTE('.CSV GPE'!J11184,".",","))</f>
        <v>#VALUE!</v>
      </c>
      <c r="F11182" s="27" t="e">
        <f>VALUE(SUBSTITUTE('.CSV GPE'!T11184,".",","))</f>
        <v>#VALUE!</v>
      </c>
      <c r="G11182" s="27" t="e">
        <f t="shared" si="1051"/>
        <v>#VALUE!</v>
      </c>
      <c r="I11182" s="27">
        <v>11180</v>
      </c>
      <c r="J11182" s="27">
        <f t="shared" si="1054"/>
        <v>50599</v>
      </c>
      <c r="K11182" s="27">
        <f t="shared" si="1052"/>
        <v>0</v>
      </c>
      <c r="L11182" s="27">
        <f t="shared" si="1053"/>
        <v>0</v>
      </c>
    </row>
    <row r="11183" spans="1:12">
      <c r="A11183" s="27">
        <f>'.CSV GPE'!A11185</f>
        <v>0</v>
      </c>
      <c r="B11183" s="27" t="str">
        <f t="shared" si="1049"/>
        <v/>
      </c>
      <c r="C11183" s="41" t="e">
        <f t="shared" si="1050"/>
        <v>#VALUE!</v>
      </c>
      <c r="D11183" s="27" t="e">
        <f>VALUE(SUBSTITUTE('.CSV GPE'!I11185,".",","))</f>
        <v>#VALUE!</v>
      </c>
      <c r="E11183" s="27" t="e">
        <f>VALUE(SUBSTITUTE('.CSV GPE'!J11185,".",","))</f>
        <v>#VALUE!</v>
      </c>
      <c r="F11183" s="27" t="e">
        <f>VALUE(SUBSTITUTE('.CSV GPE'!T11185,".",","))</f>
        <v>#VALUE!</v>
      </c>
      <c r="G11183" s="27" t="e">
        <f t="shared" si="1051"/>
        <v>#VALUE!</v>
      </c>
      <c r="I11183" s="10">
        <v>11181</v>
      </c>
      <c r="J11183" s="27">
        <f t="shared" si="1054"/>
        <v>50600</v>
      </c>
      <c r="K11183" s="27">
        <f t="shared" si="1052"/>
        <v>0</v>
      </c>
      <c r="L11183" s="27">
        <f t="shared" si="1053"/>
        <v>0</v>
      </c>
    </row>
    <row r="11184" spans="1:12">
      <c r="A11184" s="27">
        <f>'.CSV GPE'!A11186</f>
        <v>0</v>
      </c>
      <c r="B11184" s="27" t="str">
        <f t="shared" si="1049"/>
        <v/>
      </c>
      <c r="C11184" s="41" t="e">
        <f t="shared" si="1050"/>
        <v>#VALUE!</v>
      </c>
      <c r="D11184" s="27" t="e">
        <f>VALUE(SUBSTITUTE('.CSV GPE'!I11186,".",","))</f>
        <v>#VALUE!</v>
      </c>
      <c r="E11184" s="27" t="e">
        <f>VALUE(SUBSTITUTE('.CSV GPE'!J11186,".",","))</f>
        <v>#VALUE!</v>
      </c>
      <c r="F11184" s="27" t="e">
        <f>VALUE(SUBSTITUTE('.CSV GPE'!T11186,".",","))</f>
        <v>#VALUE!</v>
      </c>
      <c r="G11184" s="27" t="e">
        <f t="shared" si="1051"/>
        <v>#VALUE!</v>
      </c>
      <c r="I11184" s="27">
        <v>11182</v>
      </c>
      <c r="J11184" s="27">
        <f t="shared" si="1054"/>
        <v>50601</v>
      </c>
      <c r="K11184" s="27">
        <f t="shared" si="1052"/>
        <v>0</v>
      </c>
      <c r="L11184" s="27">
        <f t="shared" si="1053"/>
        <v>0</v>
      </c>
    </row>
    <row r="11185" spans="1:12">
      <c r="A11185" s="27">
        <f>'.CSV GPE'!A11187</f>
        <v>0</v>
      </c>
      <c r="B11185" s="27" t="str">
        <f t="shared" si="1049"/>
        <v/>
      </c>
      <c r="C11185" s="41" t="e">
        <f t="shared" si="1050"/>
        <v>#VALUE!</v>
      </c>
      <c r="D11185" s="27" t="e">
        <f>VALUE(SUBSTITUTE('.CSV GPE'!I11187,".",","))</f>
        <v>#VALUE!</v>
      </c>
      <c r="E11185" s="27" t="e">
        <f>VALUE(SUBSTITUTE('.CSV GPE'!J11187,".",","))</f>
        <v>#VALUE!</v>
      </c>
      <c r="F11185" s="27" t="e">
        <f>VALUE(SUBSTITUTE('.CSV GPE'!T11187,".",","))</f>
        <v>#VALUE!</v>
      </c>
      <c r="G11185" s="27" t="e">
        <f t="shared" si="1051"/>
        <v>#VALUE!</v>
      </c>
      <c r="I11185" s="10">
        <v>11183</v>
      </c>
      <c r="J11185" s="27">
        <f t="shared" si="1054"/>
        <v>50602</v>
      </c>
      <c r="K11185" s="27">
        <f t="shared" si="1052"/>
        <v>0</v>
      </c>
      <c r="L11185" s="27">
        <f t="shared" si="1053"/>
        <v>0</v>
      </c>
    </row>
    <row r="11186" spans="1:12">
      <c r="A11186" s="27">
        <f>'.CSV GPE'!A11188</f>
        <v>0</v>
      </c>
      <c r="B11186" s="27" t="str">
        <f t="shared" si="1049"/>
        <v/>
      </c>
      <c r="C11186" s="41" t="e">
        <f t="shared" si="1050"/>
        <v>#VALUE!</v>
      </c>
      <c r="D11186" s="27" t="e">
        <f>VALUE(SUBSTITUTE('.CSV GPE'!I11188,".",","))</f>
        <v>#VALUE!</v>
      </c>
      <c r="E11186" s="27" t="e">
        <f>VALUE(SUBSTITUTE('.CSV GPE'!J11188,".",","))</f>
        <v>#VALUE!</v>
      </c>
      <c r="F11186" s="27" t="e">
        <f>VALUE(SUBSTITUTE('.CSV GPE'!T11188,".",","))</f>
        <v>#VALUE!</v>
      </c>
      <c r="G11186" s="27" t="e">
        <f t="shared" si="1051"/>
        <v>#VALUE!</v>
      </c>
      <c r="I11186" s="27">
        <v>11184</v>
      </c>
      <c r="J11186" s="27">
        <f t="shared" si="1054"/>
        <v>50603</v>
      </c>
      <c r="K11186" s="27">
        <f t="shared" si="1052"/>
        <v>0</v>
      </c>
      <c r="L11186" s="27">
        <f t="shared" si="1053"/>
        <v>0</v>
      </c>
    </row>
    <row r="11187" spans="1:12">
      <c r="A11187" s="27">
        <f>'.CSV GPE'!A11189</f>
        <v>0</v>
      </c>
      <c r="B11187" s="27" t="str">
        <f t="shared" si="1049"/>
        <v/>
      </c>
      <c r="C11187" s="41" t="e">
        <f t="shared" si="1050"/>
        <v>#VALUE!</v>
      </c>
      <c r="D11187" s="27" t="e">
        <f>VALUE(SUBSTITUTE('.CSV GPE'!I11189,".",","))</f>
        <v>#VALUE!</v>
      </c>
      <c r="E11187" s="27" t="e">
        <f>VALUE(SUBSTITUTE('.CSV GPE'!J11189,".",","))</f>
        <v>#VALUE!</v>
      </c>
      <c r="F11187" s="27" t="e">
        <f>VALUE(SUBSTITUTE('.CSV GPE'!T11189,".",","))</f>
        <v>#VALUE!</v>
      </c>
      <c r="G11187" s="27" t="e">
        <f t="shared" si="1051"/>
        <v>#VALUE!</v>
      </c>
      <c r="I11187" s="10">
        <v>11185</v>
      </c>
      <c r="J11187" s="27">
        <f t="shared" si="1054"/>
        <v>50604</v>
      </c>
      <c r="K11187" s="27">
        <f t="shared" si="1052"/>
        <v>0</v>
      </c>
      <c r="L11187" s="27">
        <f t="shared" si="1053"/>
        <v>0</v>
      </c>
    </row>
    <row r="11188" spans="1:12">
      <c r="A11188" s="27">
        <f>'.CSV GPE'!A11190</f>
        <v>0</v>
      </c>
      <c r="B11188" s="27" t="str">
        <f t="shared" si="1049"/>
        <v/>
      </c>
      <c r="C11188" s="41" t="e">
        <f t="shared" si="1050"/>
        <v>#VALUE!</v>
      </c>
      <c r="D11188" s="27" t="e">
        <f>VALUE(SUBSTITUTE('.CSV GPE'!I11190,".",","))</f>
        <v>#VALUE!</v>
      </c>
      <c r="E11188" s="27" t="e">
        <f>VALUE(SUBSTITUTE('.CSV GPE'!J11190,".",","))</f>
        <v>#VALUE!</v>
      </c>
      <c r="F11188" s="27" t="e">
        <f>VALUE(SUBSTITUTE('.CSV GPE'!T11190,".",","))</f>
        <v>#VALUE!</v>
      </c>
      <c r="G11188" s="27" t="e">
        <f t="shared" si="1051"/>
        <v>#VALUE!</v>
      </c>
      <c r="I11188" s="27">
        <v>11186</v>
      </c>
      <c r="J11188" s="27">
        <f t="shared" si="1054"/>
        <v>50605</v>
      </c>
      <c r="K11188" s="27">
        <f t="shared" si="1052"/>
        <v>0</v>
      </c>
      <c r="L11188" s="27">
        <f t="shared" si="1053"/>
        <v>0</v>
      </c>
    </row>
    <row r="11189" spans="1:12">
      <c r="A11189" s="27">
        <f>'.CSV GPE'!A11191</f>
        <v>0</v>
      </c>
      <c r="B11189" s="27" t="str">
        <f t="shared" si="1049"/>
        <v/>
      </c>
      <c r="C11189" s="41" t="e">
        <f t="shared" si="1050"/>
        <v>#VALUE!</v>
      </c>
      <c r="D11189" s="27" t="e">
        <f>VALUE(SUBSTITUTE('.CSV GPE'!I11191,".",","))</f>
        <v>#VALUE!</v>
      </c>
      <c r="E11189" s="27" t="e">
        <f>VALUE(SUBSTITUTE('.CSV GPE'!J11191,".",","))</f>
        <v>#VALUE!</v>
      </c>
      <c r="F11189" s="27" t="e">
        <f>VALUE(SUBSTITUTE('.CSV GPE'!T11191,".",","))</f>
        <v>#VALUE!</v>
      </c>
      <c r="G11189" s="27" t="e">
        <f t="shared" si="1051"/>
        <v>#VALUE!</v>
      </c>
      <c r="I11189" s="10">
        <v>11187</v>
      </c>
      <c r="J11189" s="27">
        <f t="shared" si="1054"/>
        <v>50606</v>
      </c>
      <c r="K11189" s="27">
        <f t="shared" si="1052"/>
        <v>0</v>
      </c>
      <c r="L11189" s="27">
        <f t="shared" si="1053"/>
        <v>0</v>
      </c>
    </row>
    <row r="11190" spans="1:12">
      <c r="A11190" s="27">
        <f>'.CSV GPE'!A11192</f>
        <v>0</v>
      </c>
      <c r="B11190" s="27" t="str">
        <f t="shared" si="1049"/>
        <v/>
      </c>
      <c r="C11190" s="41" t="e">
        <f t="shared" si="1050"/>
        <v>#VALUE!</v>
      </c>
      <c r="D11190" s="27" t="e">
        <f>VALUE(SUBSTITUTE('.CSV GPE'!I11192,".",","))</f>
        <v>#VALUE!</v>
      </c>
      <c r="E11190" s="27" t="e">
        <f>VALUE(SUBSTITUTE('.CSV GPE'!J11192,".",","))</f>
        <v>#VALUE!</v>
      </c>
      <c r="F11190" s="27" t="e">
        <f>VALUE(SUBSTITUTE('.CSV GPE'!T11192,".",","))</f>
        <v>#VALUE!</v>
      </c>
      <c r="G11190" s="27" t="e">
        <f t="shared" si="1051"/>
        <v>#VALUE!</v>
      </c>
      <c r="I11190" s="27">
        <v>11188</v>
      </c>
      <c r="J11190" s="27">
        <f t="shared" si="1054"/>
        <v>50607</v>
      </c>
      <c r="K11190" s="27">
        <f t="shared" si="1052"/>
        <v>0</v>
      </c>
      <c r="L11190" s="27">
        <f t="shared" si="1053"/>
        <v>0</v>
      </c>
    </row>
    <row r="11191" spans="1:12">
      <c r="A11191" s="27">
        <f>'.CSV GPE'!A11193</f>
        <v>0</v>
      </c>
      <c r="B11191" s="27" t="str">
        <f t="shared" si="1049"/>
        <v/>
      </c>
      <c r="C11191" s="41" t="e">
        <f t="shared" si="1050"/>
        <v>#VALUE!</v>
      </c>
      <c r="D11191" s="27" t="e">
        <f>VALUE(SUBSTITUTE('.CSV GPE'!I11193,".",","))</f>
        <v>#VALUE!</v>
      </c>
      <c r="E11191" s="27" t="e">
        <f>VALUE(SUBSTITUTE('.CSV GPE'!J11193,".",","))</f>
        <v>#VALUE!</v>
      </c>
      <c r="F11191" s="27" t="e">
        <f>VALUE(SUBSTITUTE('.CSV GPE'!T11193,".",","))</f>
        <v>#VALUE!</v>
      </c>
      <c r="G11191" s="27" t="e">
        <f t="shared" si="1051"/>
        <v>#VALUE!</v>
      </c>
      <c r="I11191" s="10">
        <v>11189</v>
      </c>
      <c r="J11191" s="27">
        <f t="shared" si="1054"/>
        <v>50608</v>
      </c>
      <c r="K11191" s="27">
        <f t="shared" si="1052"/>
        <v>0</v>
      </c>
      <c r="L11191" s="27">
        <f t="shared" si="1053"/>
        <v>0</v>
      </c>
    </row>
    <row r="11192" spans="1:12">
      <c r="A11192" s="27">
        <f>'.CSV GPE'!A11194</f>
        <v>0</v>
      </c>
      <c r="B11192" s="27" t="str">
        <f t="shared" si="1049"/>
        <v/>
      </c>
      <c r="C11192" s="41" t="e">
        <f t="shared" si="1050"/>
        <v>#VALUE!</v>
      </c>
      <c r="D11192" s="27" t="e">
        <f>VALUE(SUBSTITUTE('.CSV GPE'!I11194,".",","))</f>
        <v>#VALUE!</v>
      </c>
      <c r="E11192" s="27" t="e">
        <f>VALUE(SUBSTITUTE('.CSV GPE'!J11194,".",","))</f>
        <v>#VALUE!</v>
      </c>
      <c r="F11192" s="27" t="e">
        <f>VALUE(SUBSTITUTE('.CSV GPE'!T11194,".",","))</f>
        <v>#VALUE!</v>
      </c>
      <c r="G11192" s="27" t="e">
        <f t="shared" si="1051"/>
        <v>#VALUE!</v>
      </c>
      <c r="I11192" s="27">
        <v>11190</v>
      </c>
      <c r="J11192" s="27">
        <f t="shared" si="1054"/>
        <v>50609</v>
      </c>
      <c r="K11192" s="27">
        <f t="shared" si="1052"/>
        <v>0</v>
      </c>
      <c r="L11192" s="27">
        <f t="shared" si="1053"/>
        <v>0</v>
      </c>
    </row>
    <row r="11193" spans="1:12">
      <c r="A11193" s="27">
        <f>'.CSV GPE'!A11195</f>
        <v>0</v>
      </c>
      <c r="B11193" s="27" t="str">
        <f t="shared" si="1049"/>
        <v/>
      </c>
      <c r="C11193" s="41" t="e">
        <f t="shared" si="1050"/>
        <v>#VALUE!</v>
      </c>
      <c r="D11193" s="27" t="e">
        <f>VALUE(SUBSTITUTE('.CSV GPE'!I11195,".",","))</f>
        <v>#VALUE!</v>
      </c>
      <c r="E11193" s="27" t="e">
        <f>VALUE(SUBSTITUTE('.CSV GPE'!J11195,".",","))</f>
        <v>#VALUE!</v>
      </c>
      <c r="F11193" s="27" t="e">
        <f>VALUE(SUBSTITUTE('.CSV GPE'!T11195,".",","))</f>
        <v>#VALUE!</v>
      </c>
      <c r="G11193" s="27" t="e">
        <f t="shared" si="1051"/>
        <v>#VALUE!</v>
      </c>
      <c r="I11193" s="10">
        <v>11191</v>
      </c>
      <c r="J11193" s="27">
        <f t="shared" si="1054"/>
        <v>50610</v>
      </c>
      <c r="K11193" s="27">
        <f t="shared" si="1052"/>
        <v>0</v>
      </c>
      <c r="L11193" s="27">
        <f t="shared" si="1053"/>
        <v>0</v>
      </c>
    </row>
    <row r="11194" spans="1:12">
      <c r="A11194" s="27">
        <f>'.CSV GPE'!A11196</f>
        <v>0</v>
      </c>
      <c r="B11194" s="27" t="str">
        <f t="shared" si="1049"/>
        <v/>
      </c>
      <c r="C11194" s="41" t="e">
        <f t="shared" si="1050"/>
        <v>#VALUE!</v>
      </c>
      <c r="D11194" s="27" t="e">
        <f>VALUE(SUBSTITUTE('.CSV GPE'!I11196,".",","))</f>
        <v>#VALUE!</v>
      </c>
      <c r="E11194" s="27" t="e">
        <f>VALUE(SUBSTITUTE('.CSV GPE'!J11196,".",","))</f>
        <v>#VALUE!</v>
      </c>
      <c r="F11194" s="27" t="e">
        <f>VALUE(SUBSTITUTE('.CSV GPE'!T11196,".",","))</f>
        <v>#VALUE!</v>
      </c>
      <c r="G11194" s="27" t="e">
        <f t="shared" si="1051"/>
        <v>#VALUE!</v>
      </c>
      <c r="I11194" s="27">
        <v>11192</v>
      </c>
      <c r="J11194" s="27">
        <f t="shared" si="1054"/>
        <v>50611</v>
      </c>
      <c r="K11194" s="27">
        <f t="shared" si="1052"/>
        <v>0</v>
      </c>
      <c r="L11194" s="27">
        <f t="shared" si="1053"/>
        <v>0</v>
      </c>
    </row>
    <row r="11195" spans="1:12">
      <c r="A11195" s="27">
        <f>'.CSV GPE'!A11197</f>
        <v>0</v>
      </c>
      <c r="B11195" s="27" t="str">
        <f t="shared" si="1049"/>
        <v/>
      </c>
      <c r="C11195" s="41" t="e">
        <f t="shared" si="1050"/>
        <v>#VALUE!</v>
      </c>
      <c r="D11195" s="27" t="e">
        <f>VALUE(SUBSTITUTE('.CSV GPE'!I11197,".",","))</f>
        <v>#VALUE!</v>
      </c>
      <c r="E11195" s="27" t="e">
        <f>VALUE(SUBSTITUTE('.CSV GPE'!J11197,".",","))</f>
        <v>#VALUE!</v>
      </c>
      <c r="F11195" s="27" t="e">
        <f>VALUE(SUBSTITUTE('.CSV GPE'!T11197,".",","))</f>
        <v>#VALUE!</v>
      </c>
      <c r="G11195" s="27" t="e">
        <f t="shared" si="1051"/>
        <v>#VALUE!</v>
      </c>
      <c r="I11195" s="10">
        <v>11193</v>
      </c>
      <c r="J11195" s="27">
        <f t="shared" si="1054"/>
        <v>50612</v>
      </c>
      <c r="K11195" s="27">
        <f t="shared" si="1052"/>
        <v>0</v>
      </c>
      <c r="L11195" s="27">
        <f t="shared" si="1053"/>
        <v>0</v>
      </c>
    </row>
    <row r="11196" spans="1:12">
      <c r="A11196" s="27">
        <f>'.CSV GPE'!A11198</f>
        <v>0</v>
      </c>
      <c r="B11196" s="27" t="str">
        <f t="shared" si="1049"/>
        <v/>
      </c>
      <c r="C11196" s="41" t="e">
        <f t="shared" si="1050"/>
        <v>#VALUE!</v>
      </c>
      <c r="D11196" s="27" t="e">
        <f>VALUE(SUBSTITUTE('.CSV GPE'!I11198,".",","))</f>
        <v>#VALUE!</v>
      </c>
      <c r="E11196" s="27" t="e">
        <f>VALUE(SUBSTITUTE('.CSV GPE'!J11198,".",","))</f>
        <v>#VALUE!</v>
      </c>
      <c r="F11196" s="27" t="e">
        <f>VALUE(SUBSTITUTE('.CSV GPE'!T11198,".",","))</f>
        <v>#VALUE!</v>
      </c>
      <c r="G11196" s="27" t="e">
        <f t="shared" si="1051"/>
        <v>#VALUE!</v>
      </c>
      <c r="I11196" s="27">
        <v>11194</v>
      </c>
      <c r="J11196" s="27">
        <f t="shared" si="1054"/>
        <v>50613</v>
      </c>
      <c r="K11196" s="27">
        <f t="shared" si="1052"/>
        <v>0</v>
      </c>
      <c r="L11196" s="27">
        <f t="shared" si="1053"/>
        <v>0</v>
      </c>
    </row>
    <row r="11197" spans="1:12">
      <c r="A11197" s="27">
        <f>'.CSV GPE'!A11199</f>
        <v>0</v>
      </c>
      <c r="B11197" s="27" t="str">
        <f t="shared" si="1049"/>
        <v/>
      </c>
      <c r="C11197" s="41" t="e">
        <f t="shared" si="1050"/>
        <v>#VALUE!</v>
      </c>
      <c r="D11197" s="27" t="e">
        <f>VALUE(SUBSTITUTE('.CSV GPE'!I11199,".",","))</f>
        <v>#VALUE!</v>
      </c>
      <c r="E11197" s="27" t="e">
        <f>VALUE(SUBSTITUTE('.CSV GPE'!J11199,".",","))</f>
        <v>#VALUE!</v>
      </c>
      <c r="F11197" s="27" t="e">
        <f>VALUE(SUBSTITUTE('.CSV GPE'!T11199,".",","))</f>
        <v>#VALUE!</v>
      </c>
      <c r="G11197" s="27" t="e">
        <f t="shared" si="1051"/>
        <v>#VALUE!</v>
      </c>
      <c r="I11197" s="10">
        <v>11195</v>
      </c>
      <c r="J11197" s="27">
        <f t="shared" si="1054"/>
        <v>50614</v>
      </c>
      <c r="K11197" s="27">
        <f t="shared" si="1052"/>
        <v>0</v>
      </c>
      <c r="L11197" s="27">
        <f t="shared" si="1053"/>
        <v>0</v>
      </c>
    </row>
    <row r="11198" spans="1:12">
      <c r="A11198" s="27">
        <f>'.CSV GPE'!A11200</f>
        <v>0</v>
      </c>
      <c r="B11198" s="27" t="str">
        <f t="shared" si="1049"/>
        <v/>
      </c>
      <c r="C11198" s="41" t="e">
        <f t="shared" si="1050"/>
        <v>#VALUE!</v>
      </c>
      <c r="D11198" s="27" t="e">
        <f>VALUE(SUBSTITUTE('.CSV GPE'!I11200,".",","))</f>
        <v>#VALUE!</v>
      </c>
      <c r="E11198" s="27" t="e">
        <f>VALUE(SUBSTITUTE('.CSV GPE'!J11200,".",","))</f>
        <v>#VALUE!</v>
      </c>
      <c r="F11198" s="27" t="e">
        <f>VALUE(SUBSTITUTE('.CSV GPE'!T11200,".",","))</f>
        <v>#VALUE!</v>
      </c>
      <c r="G11198" s="27" t="e">
        <f t="shared" si="1051"/>
        <v>#VALUE!</v>
      </c>
      <c r="I11198" s="27">
        <v>11196</v>
      </c>
      <c r="J11198" s="27">
        <f t="shared" si="1054"/>
        <v>50615</v>
      </c>
      <c r="K11198" s="27">
        <f t="shared" si="1052"/>
        <v>0</v>
      </c>
      <c r="L11198" s="27">
        <f t="shared" si="1053"/>
        <v>0</v>
      </c>
    </row>
    <row r="11199" spans="1:12">
      <c r="A11199" s="27">
        <f>'.CSV GPE'!A11201</f>
        <v>0</v>
      </c>
      <c r="B11199" s="27" t="str">
        <f t="shared" si="1049"/>
        <v/>
      </c>
      <c r="C11199" s="41" t="e">
        <f t="shared" si="1050"/>
        <v>#VALUE!</v>
      </c>
      <c r="D11199" s="27" t="e">
        <f>VALUE(SUBSTITUTE('.CSV GPE'!I11201,".",","))</f>
        <v>#VALUE!</v>
      </c>
      <c r="E11199" s="27" t="e">
        <f>VALUE(SUBSTITUTE('.CSV GPE'!J11201,".",","))</f>
        <v>#VALUE!</v>
      </c>
      <c r="F11199" s="27" t="e">
        <f>VALUE(SUBSTITUTE('.CSV GPE'!T11201,".",","))</f>
        <v>#VALUE!</v>
      </c>
      <c r="G11199" s="27" t="e">
        <f t="shared" si="1051"/>
        <v>#VALUE!</v>
      </c>
      <c r="I11199" s="10">
        <v>11197</v>
      </c>
      <c r="J11199" s="27">
        <f t="shared" si="1054"/>
        <v>50616</v>
      </c>
      <c r="K11199" s="27">
        <f t="shared" si="1052"/>
        <v>0</v>
      </c>
      <c r="L11199" s="27">
        <f t="shared" si="1053"/>
        <v>0</v>
      </c>
    </row>
    <row r="11200" spans="1:12">
      <c r="A11200" s="27">
        <f>'.CSV GPE'!A11202</f>
        <v>0</v>
      </c>
      <c r="B11200" s="27" t="str">
        <f t="shared" si="1049"/>
        <v/>
      </c>
      <c r="C11200" s="41" t="e">
        <f t="shared" si="1050"/>
        <v>#VALUE!</v>
      </c>
      <c r="D11200" s="27" t="e">
        <f>VALUE(SUBSTITUTE('.CSV GPE'!I11202,".",","))</f>
        <v>#VALUE!</v>
      </c>
      <c r="E11200" s="27" t="e">
        <f>VALUE(SUBSTITUTE('.CSV GPE'!J11202,".",","))</f>
        <v>#VALUE!</v>
      </c>
      <c r="F11200" s="27" t="e">
        <f>VALUE(SUBSTITUTE('.CSV GPE'!T11202,".",","))</f>
        <v>#VALUE!</v>
      </c>
      <c r="G11200" s="27" t="e">
        <f t="shared" si="1051"/>
        <v>#VALUE!</v>
      </c>
      <c r="I11200" s="27">
        <v>11198</v>
      </c>
      <c r="J11200" s="27">
        <f t="shared" si="1054"/>
        <v>50617</v>
      </c>
      <c r="K11200" s="27">
        <f t="shared" si="1052"/>
        <v>0</v>
      </c>
      <c r="L11200" s="27">
        <f t="shared" si="1053"/>
        <v>0</v>
      </c>
    </row>
    <row r="11201" spans="1:12">
      <c r="A11201" s="27">
        <f>'.CSV GPE'!A11203</f>
        <v>0</v>
      </c>
      <c r="B11201" s="27" t="str">
        <f t="shared" si="1049"/>
        <v/>
      </c>
      <c r="C11201" s="41" t="e">
        <f t="shared" si="1050"/>
        <v>#VALUE!</v>
      </c>
      <c r="D11201" s="27" t="e">
        <f>VALUE(SUBSTITUTE('.CSV GPE'!I11203,".",","))</f>
        <v>#VALUE!</v>
      </c>
      <c r="E11201" s="27" t="e">
        <f>VALUE(SUBSTITUTE('.CSV GPE'!J11203,".",","))</f>
        <v>#VALUE!</v>
      </c>
      <c r="F11201" s="27" t="e">
        <f>VALUE(SUBSTITUTE('.CSV GPE'!T11203,".",","))</f>
        <v>#VALUE!</v>
      </c>
      <c r="G11201" s="27" t="e">
        <f t="shared" si="1051"/>
        <v>#VALUE!</v>
      </c>
      <c r="I11201" s="10">
        <v>11199</v>
      </c>
      <c r="J11201" s="27">
        <f t="shared" si="1054"/>
        <v>50618</v>
      </c>
      <c r="K11201" s="27">
        <f t="shared" si="1052"/>
        <v>0</v>
      </c>
      <c r="L11201" s="27">
        <f t="shared" si="1053"/>
        <v>0</v>
      </c>
    </row>
    <row r="11202" spans="1:12">
      <c r="A11202" s="27">
        <f>'.CSV GPE'!A11204</f>
        <v>0</v>
      </c>
      <c r="B11202" s="27" t="str">
        <f t="shared" si="1049"/>
        <v/>
      </c>
      <c r="C11202" s="41" t="e">
        <f t="shared" si="1050"/>
        <v>#VALUE!</v>
      </c>
      <c r="D11202" s="27" t="e">
        <f>VALUE(SUBSTITUTE('.CSV GPE'!I11204,".",","))</f>
        <v>#VALUE!</v>
      </c>
      <c r="E11202" s="27" t="e">
        <f>VALUE(SUBSTITUTE('.CSV GPE'!J11204,".",","))</f>
        <v>#VALUE!</v>
      </c>
      <c r="F11202" s="27" t="e">
        <f>VALUE(SUBSTITUTE('.CSV GPE'!T11204,".",","))</f>
        <v>#VALUE!</v>
      </c>
      <c r="G11202" s="27" t="e">
        <f t="shared" si="1051"/>
        <v>#VALUE!</v>
      </c>
      <c r="I11202" s="27">
        <v>11200</v>
      </c>
      <c r="J11202" s="27">
        <f t="shared" si="1054"/>
        <v>50619</v>
      </c>
      <c r="K11202" s="27">
        <f t="shared" si="1052"/>
        <v>0</v>
      </c>
      <c r="L11202" s="27">
        <f t="shared" si="1053"/>
        <v>0</v>
      </c>
    </row>
    <row r="11203" spans="1:12">
      <c r="A11203" s="27">
        <f>'.CSV GPE'!A11205</f>
        <v>0</v>
      </c>
      <c r="B11203" s="27" t="str">
        <f t="shared" si="1049"/>
        <v/>
      </c>
      <c r="C11203" s="41" t="e">
        <f t="shared" si="1050"/>
        <v>#VALUE!</v>
      </c>
      <c r="D11203" s="27" t="e">
        <f>VALUE(SUBSTITUTE('.CSV GPE'!I11205,".",","))</f>
        <v>#VALUE!</v>
      </c>
      <c r="E11203" s="27" t="e">
        <f>VALUE(SUBSTITUTE('.CSV GPE'!J11205,".",","))</f>
        <v>#VALUE!</v>
      </c>
      <c r="F11203" s="27" t="e">
        <f>VALUE(SUBSTITUTE('.CSV GPE'!T11205,".",","))</f>
        <v>#VALUE!</v>
      </c>
      <c r="G11203" s="27" t="e">
        <f t="shared" si="1051"/>
        <v>#VALUE!</v>
      </c>
      <c r="I11203" s="10">
        <v>11201</v>
      </c>
      <c r="J11203" s="27">
        <f t="shared" si="1054"/>
        <v>50620</v>
      </c>
      <c r="K11203" s="27">
        <f t="shared" si="1052"/>
        <v>0</v>
      </c>
      <c r="L11203" s="27">
        <f t="shared" si="1053"/>
        <v>0</v>
      </c>
    </row>
    <row r="11204" spans="1:12">
      <c r="A11204" s="27">
        <f>'.CSV GPE'!A11206</f>
        <v>0</v>
      </c>
      <c r="B11204" s="27" t="str">
        <f t="shared" ref="B11204:B11267" si="1055">MID(A11204,12,8)</f>
        <v/>
      </c>
      <c r="C11204" s="41" t="e">
        <f t="shared" ref="C11204:C11267" si="1056">B11204*86400</f>
        <v>#VALUE!</v>
      </c>
      <c r="D11204" s="27" t="e">
        <f>VALUE(SUBSTITUTE('.CSV GPE'!I11206,".",","))</f>
        <v>#VALUE!</v>
      </c>
      <c r="E11204" s="27" t="e">
        <f>VALUE(SUBSTITUTE('.CSV GPE'!J11206,".",","))</f>
        <v>#VALUE!</v>
      </c>
      <c r="F11204" s="27" t="e">
        <f>VALUE(SUBSTITUTE('.CSV GPE'!T11206,".",","))</f>
        <v>#VALUE!</v>
      </c>
      <c r="G11204" s="27" t="e">
        <f t="shared" ref="G11204:G11267" si="1057">E11204+F11204</f>
        <v>#VALUE!</v>
      </c>
      <c r="I11204" s="27">
        <v>11202</v>
      </c>
      <c r="J11204" s="27">
        <f t="shared" si="1054"/>
        <v>50621</v>
      </c>
      <c r="K11204" s="27">
        <f t="shared" ref="K11204:K11267" si="1058">VLOOKUP(J11204,C:D,2)</f>
        <v>0</v>
      </c>
      <c r="L11204" s="27">
        <f t="shared" ref="L11204:L11267" si="1059">VLOOKUP(J11204,C:G,5)</f>
        <v>0</v>
      </c>
    </row>
    <row r="11205" spans="1:12">
      <c r="A11205" s="27">
        <f>'.CSV GPE'!A11207</f>
        <v>0</v>
      </c>
      <c r="B11205" s="27" t="str">
        <f t="shared" si="1055"/>
        <v/>
      </c>
      <c r="C11205" s="41" t="e">
        <f t="shared" si="1056"/>
        <v>#VALUE!</v>
      </c>
      <c r="D11205" s="27" t="e">
        <f>VALUE(SUBSTITUTE('.CSV GPE'!I11207,".",","))</f>
        <v>#VALUE!</v>
      </c>
      <c r="E11205" s="27" t="e">
        <f>VALUE(SUBSTITUTE('.CSV GPE'!J11207,".",","))</f>
        <v>#VALUE!</v>
      </c>
      <c r="F11205" s="27" t="e">
        <f>VALUE(SUBSTITUTE('.CSV GPE'!T11207,".",","))</f>
        <v>#VALUE!</v>
      </c>
      <c r="G11205" s="27" t="e">
        <f t="shared" si="1057"/>
        <v>#VALUE!</v>
      </c>
      <c r="I11205" s="10">
        <v>11203</v>
      </c>
      <c r="J11205" s="27">
        <f t="shared" ref="J11205:J11268" si="1060">J11204+1</f>
        <v>50622</v>
      </c>
      <c r="K11205" s="27">
        <f t="shared" si="1058"/>
        <v>0</v>
      </c>
      <c r="L11205" s="27">
        <f t="shared" si="1059"/>
        <v>0</v>
      </c>
    </row>
    <row r="11206" spans="1:12">
      <c r="A11206" s="27">
        <f>'.CSV GPE'!A11208</f>
        <v>0</v>
      </c>
      <c r="B11206" s="27" t="str">
        <f t="shared" si="1055"/>
        <v/>
      </c>
      <c r="C11206" s="41" t="e">
        <f t="shared" si="1056"/>
        <v>#VALUE!</v>
      </c>
      <c r="D11206" s="27" t="e">
        <f>VALUE(SUBSTITUTE('.CSV GPE'!I11208,".",","))</f>
        <v>#VALUE!</v>
      </c>
      <c r="E11206" s="27" t="e">
        <f>VALUE(SUBSTITUTE('.CSV GPE'!J11208,".",","))</f>
        <v>#VALUE!</v>
      </c>
      <c r="F11206" s="27" t="e">
        <f>VALUE(SUBSTITUTE('.CSV GPE'!T11208,".",","))</f>
        <v>#VALUE!</v>
      </c>
      <c r="G11206" s="27" t="e">
        <f t="shared" si="1057"/>
        <v>#VALUE!</v>
      </c>
      <c r="I11206" s="27">
        <v>11204</v>
      </c>
      <c r="J11206" s="27">
        <f t="shared" si="1060"/>
        <v>50623</v>
      </c>
      <c r="K11206" s="27">
        <f t="shared" si="1058"/>
        <v>0</v>
      </c>
      <c r="L11206" s="27">
        <f t="shared" si="1059"/>
        <v>0</v>
      </c>
    </row>
    <row r="11207" spans="1:12">
      <c r="A11207" s="27">
        <f>'.CSV GPE'!A11209</f>
        <v>0</v>
      </c>
      <c r="B11207" s="27" t="str">
        <f t="shared" si="1055"/>
        <v/>
      </c>
      <c r="C11207" s="41" t="e">
        <f t="shared" si="1056"/>
        <v>#VALUE!</v>
      </c>
      <c r="D11207" s="27" t="e">
        <f>VALUE(SUBSTITUTE('.CSV GPE'!I11209,".",","))</f>
        <v>#VALUE!</v>
      </c>
      <c r="E11207" s="27" t="e">
        <f>VALUE(SUBSTITUTE('.CSV GPE'!J11209,".",","))</f>
        <v>#VALUE!</v>
      </c>
      <c r="F11207" s="27" t="e">
        <f>VALUE(SUBSTITUTE('.CSV GPE'!T11209,".",","))</f>
        <v>#VALUE!</v>
      </c>
      <c r="G11207" s="27" t="e">
        <f t="shared" si="1057"/>
        <v>#VALUE!</v>
      </c>
      <c r="I11207" s="10">
        <v>11205</v>
      </c>
      <c r="J11207" s="27">
        <f t="shared" si="1060"/>
        <v>50624</v>
      </c>
      <c r="K11207" s="27">
        <f t="shared" si="1058"/>
        <v>0</v>
      </c>
      <c r="L11207" s="27">
        <f t="shared" si="1059"/>
        <v>0</v>
      </c>
    </row>
    <row r="11208" spans="1:12">
      <c r="A11208" s="27">
        <f>'.CSV GPE'!A11210</f>
        <v>0</v>
      </c>
      <c r="B11208" s="27" t="str">
        <f t="shared" si="1055"/>
        <v/>
      </c>
      <c r="C11208" s="41" t="e">
        <f t="shared" si="1056"/>
        <v>#VALUE!</v>
      </c>
      <c r="D11208" s="27" t="e">
        <f>VALUE(SUBSTITUTE('.CSV GPE'!I11210,".",","))</f>
        <v>#VALUE!</v>
      </c>
      <c r="E11208" s="27" t="e">
        <f>VALUE(SUBSTITUTE('.CSV GPE'!J11210,".",","))</f>
        <v>#VALUE!</v>
      </c>
      <c r="F11208" s="27" t="e">
        <f>VALUE(SUBSTITUTE('.CSV GPE'!T11210,".",","))</f>
        <v>#VALUE!</v>
      </c>
      <c r="G11208" s="27" t="e">
        <f t="shared" si="1057"/>
        <v>#VALUE!</v>
      </c>
      <c r="I11208" s="27">
        <v>11206</v>
      </c>
      <c r="J11208" s="27">
        <f t="shared" si="1060"/>
        <v>50625</v>
      </c>
      <c r="K11208" s="27">
        <f t="shared" si="1058"/>
        <v>0</v>
      </c>
      <c r="L11208" s="27">
        <f t="shared" si="1059"/>
        <v>0</v>
      </c>
    </row>
    <row r="11209" spans="1:12">
      <c r="A11209" s="27">
        <f>'.CSV GPE'!A11211</f>
        <v>0</v>
      </c>
      <c r="B11209" s="27" t="str">
        <f t="shared" si="1055"/>
        <v/>
      </c>
      <c r="C11209" s="41" t="e">
        <f t="shared" si="1056"/>
        <v>#VALUE!</v>
      </c>
      <c r="D11209" s="27" t="e">
        <f>VALUE(SUBSTITUTE('.CSV GPE'!I11211,".",","))</f>
        <v>#VALUE!</v>
      </c>
      <c r="E11209" s="27" t="e">
        <f>VALUE(SUBSTITUTE('.CSV GPE'!J11211,".",","))</f>
        <v>#VALUE!</v>
      </c>
      <c r="F11209" s="27" t="e">
        <f>VALUE(SUBSTITUTE('.CSV GPE'!T11211,".",","))</f>
        <v>#VALUE!</v>
      </c>
      <c r="G11209" s="27" t="e">
        <f t="shared" si="1057"/>
        <v>#VALUE!</v>
      </c>
      <c r="I11209" s="10">
        <v>11207</v>
      </c>
      <c r="J11209" s="27">
        <f t="shared" si="1060"/>
        <v>50626</v>
      </c>
      <c r="K11209" s="27">
        <f t="shared" si="1058"/>
        <v>0</v>
      </c>
      <c r="L11209" s="27">
        <f t="shared" si="1059"/>
        <v>0</v>
      </c>
    </row>
    <row r="11210" spans="1:12">
      <c r="A11210" s="27">
        <f>'.CSV GPE'!A11212</f>
        <v>0</v>
      </c>
      <c r="B11210" s="27" t="str">
        <f t="shared" si="1055"/>
        <v/>
      </c>
      <c r="C11210" s="41" t="e">
        <f t="shared" si="1056"/>
        <v>#VALUE!</v>
      </c>
      <c r="D11210" s="27" t="e">
        <f>VALUE(SUBSTITUTE('.CSV GPE'!I11212,".",","))</f>
        <v>#VALUE!</v>
      </c>
      <c r="E11210" s="27" t="e">
        <f>VALUE(SUBSTITUTE('.CSV GPE'!J11212,".",","))</f>
        <v>#VALUE!</v>
      </c>
      <c r="F11210" s="27" t="e">
        <f>VALUE(SUBSTITUTE('.CSV GPE'!T11212,".",","))</f>
        <v>#VALUE!</v>
      </c>
      <c r="G11210" s="27" t="e">
        <f t="shared" si="1057"/>
        <v>#VALUE!</v>
      </c>
      <c r="I11210" s="27">
        <v>11208</v>
      </c>
      <c r="J11210" s="27">
        <f t="shared" si="1060"/>
        <v>50627</v>
      </c>
      <c r="K11210" s="27">
        <f t="shared" si="1058"/>
        <v>0</v>
      </c>
      <c r="L11210" s="27">
        <f t="shared" si="1059"/>
        <v>0</v>
      </c>
    </row>
    <row r="11211" spans="1:12">
      <c r="A11211" s="27">
        <f>'.CSV GPE'!A11213</f>
        <v>0</v>
      </c>
      <c r="B11211" s="27" t="str">
        <f t="shared" si="1055"/>
        <v/>
      </c>
      <c r="C11211" s="41" t="e">
        <f t="shared" si="1056"/>
        <v>#VALUE!</v>
      </c>
      <c r="D11211" s="27" t="e">
        <f>VALUE(SUBSTITUTE('.CSV GPE'!I11213,".",","))</f>
        <v>#VALUE!</v>
      </c>
      <c r="E11211" s="27" t="e">
        <f>VALUE(SUBSTITUTE('.CSV GPE'!J11213,".",","))</f>
        <v>#VALUE!</v>
      </c>
      <c r="F11211" s="27" t="e">
        <f>VALUE(SUBSTITUTE('.CSV GPE'!T11213,".",","))</f>
        <v>#VALUE!</v>
      </c>
      <c r="G11211" s="27" t="e">
        <f t="shared" si="1057"/>
        <v>#VALUE!</v>
      </c>
      <c r="I11211" s="10">
        <v>11209</v>
      </c>
      <c r="J11211" s="27">
        <f t="shared" si="1060"/>
        <v>50628</v>
      </c>
      <c r="K11211" s="27">
        <f t="shared" si="1058"/>
        <v>0</v>
      </c>
      <c r="L11211" s="27">
        <f t="shared" si="1059"/>
        <v>0</v>
      </c>
    </row>
    <row r="11212" spans="1:12">
      <c r="A11212" s="27">
        <f>'.CSV GPE'!A11214</f>
        <v>0</v>
      </c>
      <c r="B11212" s="27" t="str">
        <f t="shared" si="1055"/>
        <v/>
      </c>
      <c r="C11212" s="41" t="e">
        <f t="shared" si="1056"/>
        <v>#VALUE!</v>
      </c>
      <c r="D11212" s="27" t="e">
        <f>VALUE(SUBSTITUTE('.CSV GPE'!I11214,".",","))</f>
        <v>#VALUE!</v>
      </c>
      <c r="E11212" s="27" t="e">
        <f>VALUE(SUBSTITUTE('.CSV GPE'!J11214,".",","))</f>
        <v>#VALUE!</v>
      </c>
      <c r="F11212" s="27" t="e">
        <f>VALUE(SUBSTITUTE('.CSV GPE'!T11214,".",","))</f>
        <v>#VALUE!</v>
      </c>
      <c r="G11212" s="27" t="e">
        <f t="shared" si="1057"/>
        <v>#VALUE!</v>
      </c>
      <c r="I11212" s="27">
        <v>11210</v>
      </c>
      <c r="J11212" s="27">
        <f t="shared" si="1060"/>
        <v>50629</v>
      </c>
      <c r="K11212" s="27">
        <f t="shared" si="1058"/>
        <v>0</v>
      </c>
      <c r="L11212" s="27">
        <f t="shared" si="1059"/>
        <v>0</v>
      </c>
    </row>
    <row r="11213" spans="1:12">
      <c r="A11213" s="27">
        <f>'.CSV GPE'!A11215</f>
        <v>0</v>
      </c>
      <c r="B11213" s="27" t="str">
        <f t="shared" si="1055"/>
        <v/>
      </c>
      <c r="C11213" s="41" t="e">
        <f t="shared" si="1056"/>
        <v>#VALUE!</v>
      </c>
      <c r="D11213" s="27" t="e">
        <f>VALUE(SUBSTITUTE('.CSV GPE'!I11215,".",","))</f>
        <v>#VALUE!</v>
      </c>
      <c r="E11213" s="27" t="e">
        <f>VALUE(SUBSTITUTE('.CSV GPE'!J11215,".",","))</f>
        <v>#VALUE!</v>
      </c>
      <c r="F11213" s="27" t="e">
        <f>VALUE(SUBSTITUTE('.CSV GPE'!T11215,".",","))</f>
        <v>#VALUE!</v>
      </c>
      <c r="G11213" s="27" t="e">
        <f t="shared" si="1057"/>
        <v>#VALUE!</v>
      </c>
      <c r="I11213" s="10">
        <v>11211</v>
      </c>
      <c r="J11213" s="27">
        <f t="shared" si="1060"/>
        <v>50630</v>
      </c>
      <c r="K11213" s="27">
        <f t="shared" si="1058"/>
        <v>0</v>
      </c>
      <c r="L11213" s="27">
        <f t="shared" si="1059"/>
        <v>0</v>
      </c>
    </row>
    <row r="11214" spans="1:12">
      <c r="A11214" s="27">
        <f>'.CSV GPE'!A11216</f>
        <v>0</v>
      </c>
      <c r="B11214" s="27" t="str">
        <f t="shared" si="1055"/>
        <v/>
      </c>
      <c r="C11214" s="41" t="e">
        <f t="shared" si="1056"/>
        <v>#VALUE!</v>
      </c>
      <c r="D11214" s="27" t="e">
        <f>VALUE(SUBSTITUTE('.CSV GPE'!I11216,".",","))</f>
        <v>#VALUE!</v>
      </c>
      <c r="E11214" s="27" t="e">
        <f>VALUE(SUBSTITUTE('.CSV GPE'!J11216,".",","))</f>
        <v>#VALUE!</v>
      </c>
      <c r="F11214" s="27" t="e">
        <f>VALUE(SUBSTITUTE('.CSV GPE'!T11216,".",","))</f>
        <v>#VALUE!</v>
      </c>
      <c r="G11214" s="27" t="e">
        <f t="shared" si="1057"/>
        <v>#VALUE!</v>
      </c>
      <c r="I11214" s="27">
        <v>11212</v>
      </c>
      <c r="J11214" s="27">
        <f t="shared" si="1060"/>
        <v>50631</v>
      </c>
      <c r="K11214" s="27">
        <f t="shared" si="1058"/>
        <v>0</v>
      </c>
      <c r="L11214" s="27">
        <f t="shared" si="1059"/>
        <v>0</v>
      </c>
    </row>
    <row r="11215" spans="1:12">
      <c r="A11215" s="27">
        <f>'.CSV GPE'!A11217</f>
        <v>0</v>
      </c>
      <c r="B11215" s="27" t="str">
        <f t="shared" si="1055"/>
        <v/>
      </c>
      <c r="C11215" s="41" t="e">
        <f t="shared" si="1056"/>
        <v>#VALUE!</v>
      </c>
      <c r="D11215" s="27" t="e">
        <f>VALUE(SUBSTITUTE('.CSV GPE'!I11217,".",","))</f>
        <v>#VALUE!</v>
      </c>
      <c r="E11215" s="27" t="e">
        <f>VALUE(SUBSTITUTE('.CSV GPE'!J11217,".",","))</f>
        <v>#VALUE!</v>
      </c>
      <c r="F11215" s="27" t="e">
        <f>VALUE(SUBSTITUTE('.CSV GPE'!T11217,".",","))</f>
        <v>#VALUE!</v>
      </c>
      <c r="G11215" s="27" t="e">
        <f t="shared" si="1057"/>
        <v>#VALUE!</v>
      </c>
      <c r="I11215" s="10">
        <v>11213</v>
      </c>
      <c r="J11215" s="27">
        <f t="shared" si="1060"/>
        <v>50632</v>
      </c>
      <c r="K11215" s="27">
        <f t="shared" si="1058"/>
        <v>0</v>
      </c>
      <c r="L11215" s="27">
        <f t="shared" si="1059"/>
        <v>0</v>
      </c>
    </row>
    <row r="11216" spans="1:12">
      <c r="A11216" s="27">
        <f>'.CSV GPE'!A11218</f>
        <v>0</v>
      </c>
      <c r="B11216" s="27" t="str">
        <f t="shared" si="1055"/>
        <v/>
      </c>
      <c r="C11216" s="41" t="e">
        <f t="shared" si="1056"/>
        <v>#VALUE!</v>
      </c>
      <c r="D11216" s="27" t="e">
        <f>VALUE(SUBSTITUTE('.CSV GPE'!I11218,".",","))</f>
        <v>#VALUE!</v>
      </c>
      <c r="E11216" s="27" t="e">
        <f>VALUE(SUBSTITUTE('.CSV GPE'!J11218,".",","))</f>
        <v>#VALUE!</v>
      </c>
      <c r="F11216" s="27" t="e">
        <f>VALUE(SUBSTITUTE('.CSV GPE'!T11218,".",","))</f>
        <v>#VALUE!</v>
      </c>
      <c r="G11216" s="27" t="e">
        <f t="shared" si="1057"/>
        <v>#VALUE!</v>
      </c>
      <c r="I11216" s="27">
        <v>11214</v>
      </c>
      <c r="J11216" s="27">
        <f t="shared" si="1060"/>
        <v>50633</v>
      </c>
      <c r="K11216" s="27">
        <f t="shared" si="1058"/>
        <v>0</v>
      </c>
      <c r="L11216" s="27">
        <f t="shared" si="1059"/>
        <v>0</v>
      </c>
    </row>
    <row r="11217" spans="1:12">
      <c r="A11217" s="27">
        <f>'.CSV GPE'!A11219</f>
        <v>0</v>
      </c>
      <c r="B11217" s="27" t="str">
        <f t="shared" si="1055"/>
        <v/>
      </c>
      <c r="C11217" s="41" t="e">
        <f t="shared" si="1056"/>
        <v>#VALUE!</v>
      </c>
      <c r="D11217" s="27" t="e">
        <f>VALUE(SUBSTITUTE('.CSV GPE'!I11219,".",","))</f>
        <v>#VALUE!</v>
      </c>
      <c r="E11217" s="27" t="e">
        <f>VALUE(SUBSTITUTE('.CSV GPE'!J11219,".",","))</f>
        <v>#VALUE!</v>
      </c>
      <c r="F11217" s="27" t="e">
        <f>VALUE(SUBSTITUTE('.CSV GPE'!T11219,".",","))</f>
        <v>#VALUE!</v>
      </c>
      <c r="G11217" s="27" t="e">
        <f t="shared" si="1057"/>
        <v>#VALUE!</v>
      </c>
      <c r="I11217" s="10">
        <v>11215</v>
      </c>
      <c r="J11217" s="27">
        <f t="shared" si="1060"/>
        <v>50634</v>
      </c>
      <c r="K11217" s="27">
        <f t="shared" si="1058"/>
        <v>0</v>
      </c>
      <c r="L11217" s="27">
        <f t="shared" si="1059"/>
        <v>0</v>
      </c>
    </row>
    <row r="11218" spans="1:12">
      <c r="A11218" s="27">
        <f>'.CSV GPE'!A11220</f>
        <v>0</v>
      </c>
      <c r="B11218" s="27" t="str">
        <f t="shared" si="1055"/>
        <v/>
      </c>
      <c r="C11218" s="41" t="e">
        <f t="shared" si="1056"/>
        <v>#VALUE!</v>
      </c>
      <c r="D11218" s="27" t="e">
        <f>VALUE(SUBSTITUTE('.CSV GPE'!I11220,".",","))</f>
        <v>#VALUE!</v>
      </c>
      <c r="E11218" s="27" t="e">
        <f>VALUE(SUBSTITUTE('.CSV GPE'!J11220,".",","))</f>
        <v>#VALUE!</v>
      </c>
      <c r="F11218" s="27" t="e">
        <f>VALUE(SUBSTITUTE('.CSV GPE'!T11220,".",","))</f>
        <v>#VALUE!</v>
      </c>
      <c r="G11218" s="27" t="e">
        <f t="shared" si="1057"/>
        <v>#VALUE!</v>
      </c>
      <c r="I11218" s="27">
        <v>11216</v>
      </c>
      <c r="J11218" s="27">
        <f t="shared" si="1060"/>
        <v>50635</v>
      </c>
      <c r="K11218" s="27">
        <f t="shared" si="1058"/>
        <v>0</v>
      </c>
      <c r="L11218" s="27">
        <f t="shared" si="1059"/>
        <v>0</v>
      </c>
    </row>
    <row r="11219" spans="1:12">
      <c r="A11219" s="27">
        <f>'.CSV GPE'!A11221</f>
        <v>0</v>
      </c>
      <c r="B11219" s="27" t="str">
        <f t="shared" si="1055"/>
        <v/>
      </c>
      <c r="C11219" s="41" t="e">
        <f t="shared" si="1056"/>
        <v>#VALUE!</v>
      </c>
      <c r="D11219" s="27" t="e">
        <f>VALUE(SUBSTITUTE('.CSV GPE'!I11221,".",","))</f>
        <v>#VALUE!</v>
      </c>
      <c r="E11219" s="27" t="e">
        <f>VALUE(SUBSTITUTE('.CSV GPE'!J11221,".",","))</f>
        <v>#VALUE!</v>
      </c>
      <c r="F11219" s="27" t="e">
        <f>VALUE(SUBSTITUTE('.CSV GPE'!T11221,".",","))</f>
        <v>#VALUE!</v>
      </c>
      <c r="G11219" s="27" t="e">
        <f t="shared" si="1057"/>
        <v>#VALUE!</v>
      </c>
      <c r="I11219" s="10">
        <v>11217</v>
      </c>
      <c r="J11219" s="27">
        <f t="shared" si="1060"/>
        <v>50636</v>
      </c>
      <c r="K11219" s="27">
        <f t="shared" si="1058"/>
        <v>0</v>
      </c>
      <c r="L11219" s="27">
        <f t="shared" si="1059"/>
        <v>0</v>
      </c>
    </row>
    <row r="11220" spans="1:12">
      <c r="A11220" s="27">
        <f>'.CSV GPE'!A11222</f>
        <v>0</v>
      </c>
      <c r="B11220" s="27" t="str">
        <f t="shared" si="1055"/>
        <v/>
      </c>
      <c r="C11220" s="41" t="e">
        <f t="shared" si="1056"/>
        <v>#VALUE!</v>
      </c>
      <c r="D11220" s="27" t="e">
        <f>VALUE(SUBSTITUTE('.CSV GPE'!I11222,".",","))</f>
        <v>#VALUE!</v>
      </c>
      <c r="E11220" s="27" t="e">
        <f>VALUE(SUBSTITUTE('.CSV GPE'!J11222,".",","))</f>
        <v>#VALUE!</v>
      </c>
      <c r="F11220" s="27" t="e">
        <f>VALUE(SUBSTITUTE('.CSV GPE'!T11222,".",","))</f>
        <v>#VALUE!</v>
      </c>
      <c r="G11220" s="27" t="e">
        <f t="shared" si="1057"/>
        <v>#VALUE!</v>
      </c>
      <c r="I11220" s="27">
        <v>11218</v>
      </c>
      <c r="J11220" s="27">
        <f t="shared" si="1060"/>
        <v>50637</v>
      </c>
      <c r="K11220" s="27">
        <f t="shared" si="1058"/>
        <v>0</v>
      </c>
      <c r="L11220" s="27">
        <f t="shared" si="1059"/>
        <v>0</v>
      </c>
    </row>
    <row r="11221" spans="1:12">
      <c r="A11221" s="27">
        <f>'.CSV GPE'!A11223</f>
        <v>0</v>
      </c>
      <c r="B11221" s="27" t="str">
        <f t="shared" si="1055"/>
        <v/>
      </c>
      <c r="C11221" s="41" t="e">
        <f t="shared" si="1056"/>
        <v>#VALUE!</v>
      </c>
      <c r="D11221" s="27" t="e">
        <f>VALUE(SUBSTITUTE('.CSV GPE'!I11223,".",","))</f>
        <v>#VALUE!</v>
      </c>
      <c r="E11221" s="27" t="e">
        <f>VALUE(SUBSTITUTE('.CSV GPE'!J11223,".",","))</f>
        <v>#VALUE!</v>
      </c>
      <c r="F11221" s="27" t="e">
        <f>VALUE(SUBSTITUTE('.CSV GPE'!T11223,".",","))</f>
        <v>#VALUE!</v>
      </c>
      <c r="G11221" s="27" t="e">
        <f t="shared" si="1057"/>
        <v>#VALUE!</v>
      </c>
      <c r="I11221" s="10">
        <v>11219</v>
      </c>
      <c r="J11221" s="27">
        <f t="shared" si="1060"/>
        <v>50638</v>
      </c>
      <c r="K11221" s="27">
        <f t="shared" si="1058"/>
        <v>0</v>
      </c>
      <c r="L11221" s="27">
        <f t="shared" si="1059"/>
        <v>0</v>
      </c>
    </row>
    <row r="11222" spans="1:12">
      <c r="A11222" s="27">
        <f>'.CSV GPE'!A11224</f>
        <v>0</v>
      </c>
      <c r="B11222" s="27" t="str">
        <f t="shared" si="1055"/>
        <v/>
      </c>
      <c r="C11222" s="41" t="e">
        <f t="shared" si="1056"/>
        <v>#VALUE!</v>
      </c>
      <c r="D11222" s="27" t="e">
        <f>VALUE(SUBSTITUTE('.CSV GPE'!I11224,".",","))</f>
        <v>#VALUE!</v>
      </c>
      <c r="E11222" s="27" t="e">
        <f>VALUE(SUBSTITUTE('.CSV GPE'!J11224,".",","))</f>
        <v>#VALUE!</v>
      </c>
      <c r="F11222" s="27" t="e">
        <f>VALUE(SUBSTITUTE('.CSV GPE'!T11224,".",","))</f>
        <v>#VALUE!</v>
      </c>
      <c r="G11222" s="27" t="e">
        <f t="shared" si="1057"/>
        <v>#VALUE!</v>
      </c>
      <c r="I11222" s="27">
        <v>11220</v>
      </c>
      <c r="J11222" s="27">
        <f t="shared" si="1060"/>
        <v>50639</v>
      </c>
      <c r="K11222" s="27">
        <f t="shared" si="1058"/>
        <v>0</v>
      </c>
      <c r="L11222" s="27">
        <f t="shared" si="1059"/>
        <v>0</v>
      </c>
    </row>
    <row r="11223" spans="1:12">
      <c r="A11223" s="27">
        <f>'.CSV GPE'!A11225</f>
        <v>0</v>
      </c>
      <c r="B11223" s="27" t="str">
        <f t="shared" si="1055"/>
        <v/>
      </c>
      <c r="C11223" s="41" t="e">
        <f t="shared" si="1056"/>
        <v>#VALUE!</v>
      </c>
      <c r="D11223" s="27" t="e">
        <f>VALUE(SUBSTITUTE('.CSV GPE'!I11225,".",","))</f>
        <v>#VALUE!</v>
      </c>
      <c r="E11223" s="27" t="e">
        <f>VALUE(SUBSTITUTE('.CSV GPE'!J11225,".",","))</f>
        <v>#VALUE!</v>
      </c>
      <c r="F11223" s="27" t="e">
        <f>VALUE(SUBSTITUTE('.CSV GPE'!T11225,".",","))</f>
        <v>#VALUE!</v>
      </c>
      <c r="G11223" s="27" t="e">
        <f t="shared" si="1057"/>
        <v>#VALUE!</v>
      </c>
      <c r="I11223" s="10">
        <v>11221</v>
      </c>
      <c r="J11223" s="27">
        <f t="shared" si="1060"/>
        <v>50640</v>
      </c>
      <c r="K11223" s="27">
        <f t="shared" si="1058"/>
        <v>0</v>
      </c>
      <c r="L11223" s="27">
        <f t="shared" si="1059"/>
        <v>0</v>
      </c>
    </row>
    <row r="11224" spans="1:12">
      <c r="A11224" s="27">
        <f>'.CSV GPE'!A11226</f>
        <v>0</v>
      </c>
      <c r="B11224" s="27" t="str">
        <f t="shared" si="1055"/>
        <v/>
      </c>
      <c r="C11224" s="41" t="e">
        <f t="shared" si="1056"/>
        <v>#VALUE!</v>
      </c>
      <c r="D11224" s="27" t="e">
        <f>VALUE(SUBSTITUTE('.CSV GPE'!I11226,".",","))</f>
        <v>#VALUE!</v>
      </c>
      <c r="E11224" s="27" t="e">
        <f>VALUE(SUBSTITUTE('.CSV GPE'!J11226,".",","))</f>
        <v>#VALUE!</v>
      </c>
      <c r="F11224" s="27" t="e">
        <f>VALUE(SUBSTITUTE('.CSV GPE'!T11226,".",","))</f>
        <v>#VALUE!</v>
      </c>
      <c r="G11224" s="27" t="e">
        <f t="shared" si="1057"/>
        <v>#VALUE!</v>
      </c>
      <c r="I11224" s="27">
        <v>11222</v>
      </c>
      <c r="J11224" s="27">
        <f t="shared" si="1060"/>
        <v>50641</v>
      </c>
      <c r="K11224" s="27">
        <f t="shared" si="1058"/>
        <v>0</v>
      </c>
      <c r="L11224" s="27">
        <f t="shared" si="1059"/>
        <v>0</v>
      </c>
    </row>
    <row r="11225" spans="1:12">
      <c r="A11225" s="27">
        <f>'.CSV GPE'!A11227</f>
        <v>0</v>
      </c>
      <c r="B11225" s="27" t="str">
        <f t="shared" si="1055"/>
        <v/>
      </c>
      <c r="C11225" s="41" t="e">
        <f t="shared" si="1056"/>
        <v>#VALUE!</v>
      </c>
      <c r="D11225" s="27" t="e">
        <f>VALUE(SUBSTITUTE('.CSV GPE'!I11227,".",","))</f>
        <v>#VALUE!</v>
      </c>
      <c r="E11225" s="27" t="e">
        <f>VALUE(SUBSTITUTE('.CSV GPE'!J11227,".",","))</f>
        <v>#VALUE!</v>
      </c>
      <c r="F11225" s="27" t="e">
        <f>VALUE(SUBSTITUTE('.CSV GPE'!T11227,".",","))</f>
        <v>#VALUE!</v>
      </c>
      <c r="G11225" s="27" t="e">
        <f t="shared" si="1057"/>
        <v>#VALUE!</v>
      </c>
      <c r="I11225" s="10">
        <v>11223</v>
      </c>
      <c r="J11225" s="27">
        <f t="shared" si="1060"/>
        <v>50642</v>
      </c>
      <c r="K11225" s="27">
        <f t="shared" si="1058"/>
        <v>0</v>
      </c>
      <c r="L11225" s="27">
        <f t="shared" si="1059"/>
        <v>0</v>
      </c>
    </row>
    <row r="11226" spans="1:12">
      <c r="A11226" s="27">
        <f>'.CSV GPE'!A11228</f>
        <v>0</v>
      </c>
      <c r="B11226" s="27" t="str">
        <f t="shared" si="1055"/>
        <v/>
      </c>
      <c r="C11226" s="41" t="e">
        <f t="shared" si="1056"/>
        <v>#VALUE!</v>
      </c>
      <c r="D11226" s="27" t="e">
        <f>VALUE(SUBSTITUTE('.CSV GPE'!I11228,".",","))</f>
        <v>#VALUE!</v>
      </c>
      <c r="E11226" s="27" t="e">
        <f>VALUE(SUBSTITUTE('.CSV GPE'!J11228,".",","))</f>
        <v>#VALUE!</v>
      </c>
      <c r="F11226" s="27" t="e">
        <f>VALUE(SUBSTITUTE('.CSV GPE'!T11228,".",","))</f>
        <v>#VALUE!</v>
      </c>
      <c r="G11226" s="27" t="e">
        <f t="shared" si="1057"/>
        <v>#VALUE!</v>
      </c>
      <c r="I11226" s="27">
        <v>11224</v>
      </c>
      <c r="J11226" s="27">
        <f t="shared" si="1060"/>
        <v>50643</v>
      </c>
      <c r="K11226" s="27">
        <f t="shared" si="1058"/>
        <v>0</v>
      </c>
      <c r="L11226" s="27">
        <f t="shared" si="1059"/>
        <v>0</v>
      </c>
    </row>
    <row r="11227" spans="1:12">
      <c r="A11227" s="27">
        <f>'.CSV GPE'!A11229</f>
        <v>0</v>
      </c>
      <c r="B11227" s="27" t="str">
        <f t="shared" si="1055"/>
        <v/>
      </c>
      <c r="C11227" s="41" t="e">
        <f t="shared" si="1056"/>
        <v>#VALUE!</v>
      </c>
      <c r="D11227" s="27" t="e">
        <f>VALUE(SUBSTITUTE('.CSV GPE'!I11229,".",","))</f>
        <v>#VALUE!</v>
      </c>
      <c r="E11227" s="27" t="e">
        <f>VALUE(SUBSTITUTE('.CSV GPE'!J11229,".",","))</f>
        <v>#VALUE!</v>
      </c>
      <c r="F11227" s="27" t="e">
        <f>VALUE(SUBSTITUTE('.CSV GPE'!T11229,".",","))</f>
        <v>#VALUE!</v>
      </c>
      <c r="G11227" s="27" t="e">
        <f t="shared" si="1057"/>
        <v>#VALUE!</v>
      </c>
      <c r="I11227" s="10">
        <v>11225</v>
      </c>
      <c r="J11227" s="27">
        <f t="shared" si="1060"/>
        <v>50644</v>
      </c>
      <c r="K11227" s="27">
        <f t="shared" si="1058"/>
        <v>0</v>
      </c>
      <c r="L11227" s="27">
        <f t="shared" si="1059"/>
        <v>0</v>
      </c>
    </row>
    <row r="11228" spans="1:12">
      <c r="A11228" s="27">
        <f>'.CSV GPE'!A11230</f>
        <v>0</v>
      </c>
      <c r="B11228" s="27" t="str">
        <f t="shared" si="1055"/>
        <v/>
      </c>
      <c r="C11228" s="41" t="e">
        <f t="shared" si="1056"/>
        <v>#VALUE!</v>
      </c>
      <c r="D11228" s="27" t="e">
        <f>VALUE(SUBSTITUTE('.CSV GPE'!I11230,".",","))</f>
        <v>#VALUE!</v>
      </c>
      <c r="E11228" s="27" t="e">
        <f>VALUE(SUBSTITUTE('.CSV GPE'!J11230,".",","))</f>
        <v>#VALUE!</v>
      </c>
      <c r="F11228" s="27" t="e">
        <f>VALUE(SUBSTITUTE('.CSV GPE'!T11230,".",","))</f>
        <v>#VALUE!</v>
      </c>
      <c r="G11228" s="27" t="e">
        <f t="shared" si="1057"/>
        <v>#VALUE!</v>
      </c>
      <c r="I11228" s="27">
        <v>11226</v>
      </c>
      <c r="J11228" s="27">
        <f t="shared" si="1060"/>
        <v>50645</v>
      </c>
      <c r="K11228" s="27">
        <f t="shared" si="1058"/>
        <v>0</v>
      </c>
      <c r="L11228" s="27">
        <f t="shared" si="1059"/>
        <v>0</v>
      </c>
    </row>
    <row r="11229" spans="1:12">
      <c r="A11229" s="27">
        <f>'.CSV GPE'!A11231</f>
        <v>0</v>
      </c>
      <c r="B11229" s="27" t="str">
        <f t="shared" si="1055"/>
        <v/>
      </c>
      <c r="C11229" s="41" t="e">
        <f t="shared" si="1056"/>
        <v>#VALUE!</v>
      </c>
      <c r="D11229" s="27" t="e">
        <f>VALUE(SUBSTITUTE('.CSV GPE'!I11231,".",","))</f>
        <v>#VALUE!</v>
      </c>
      <c r="E11229" s="27" t="e">
        <f>VALUE(SUBSTITUTE('.CSV GPE'!J11231,".",","))</f>
        <v>#VALUE!</v>
      </c>
      <c r="F11229" s="27" t="e">
        <f>VALUE(SUBSTITUTE('.CSV GPE'!T11231,".",","))</f>
        <v>#VALUE!</v>
      </c>
      <c r="G11229" s="27" t="e">
        <f t="shared" si="1057"/>
        <v>#VALUE!</v>
      </c>
      <c r="I11229" s="10">
        <v>11227</v>
      </c>
      <c r="J11229" s="27">
        <f t="shared" si="1060"/>
        <v>50646</v>
      </c>
      <c r="K11229" s="27">
        <f t="shared" si="1058"/>
        <v>0</v>
      </c>
      <c r="L11229" s="27">
        <f t="shared" si="1059"/>
        <v>0</v>
      </c>
    </row>
    <row r="11230" spans="1:12">
      <c r="A11230" s="27">
        <f>'.CSV GPE'!A11232</f>
        <v>0</v>
      </c>
      <c r="B11230" s="27" t="str">
        <f t="shared" si="1055"/>
        <v/>
      </c>
      <c r="C11230" s="41" t="e">
        <f t="shared" si="1056"/>
        <v>#VALUE!</v>
      </c>
      <c r="D11230" s="27" t="e">
        <f>VALUE(SUBSTITUTE('.CSV GPE'!I11232,".",","))</f>
        <v>#VALUE!</v>
      </c>
      <c r="E11230" s="27" t="e">
        <f>VALUE(SUBSTITUTE('.CSV GPE'!J11232,".",","))</f>
        <v>#VALUE!</v>
      </c>
      <c r="F11230" s="27" t="e">
        <f>VALUE(SUBSTITUTE('.CSV GPE'!T11232,".",","))</f>
        <v>#VALUE!</v>
      </c>
      <c r="G11230" s="27" t="e">
        <f t="shared" si="1057"/>
        <v>#VALUE!</v>
      </c>
      <c r="I11230" s="27">
        <v>11228</v>
      </c>
      <c r="J11230" s="27">
        <f t="shared" si="1060"/>
        <v>50647</v>
      </c>
      <c r="K11230" s="27">
        <f t="shared" si="1058"/>
        <v>0</v>
      </c>
      <c r="L11230" s="27">
        <f t="shared" si="1059"/>
        <v>0</v>
      </c>
    </row>
    <row r="11231" spans="1:12">
      <c r="A11231" s="27">
        <f>'.CSV GPE'!A11233</f>
        <v>0</v>
      </c>
      <c r="B11231" s="27" t="str">
        <f t="shared" si="1055"/>
        <v/>
      </c>
      <c r="C11231" s="41" t="e">
        <f t="shared" si="1056"/>
        <v>#VALUE!</v>
      </c>
      <c r="D11231" s="27" t="e">
        <f>VALUE(SUBSTITUTE('.CSV GPE'!I11233,".",","))</f>
        <v>#VALUE!</v>
      </c>
      <c r="E11231" s="27" t="e">
        <f>VALUE(SUBSTITUTE('.CSV GPE'!J11233,".",","))</f>
        <v>#VALUE!</v>
      </c>
      <c r="F11231" s="27" t="e">
        <f>VALUE(SUBSTITUTE('.CSV GPE'!T11233,".",","))</f>
        <v>#VALUE!</v>
      </c>
      <c r="G11231" s="27" t="e">
        <f t="shared" si="1057"/>
        <v>#VALUE!</v>
      </c>
      <c r="I11231" s="10">
        <v>11229</v>
      </c>
      <c r="J11231" s="27">
        <f t="shared" si="1060"/>
        <v>50648</v>
      </c>
      <c r="K11231" s="27">
        <f t="shared" si="1058"/>
        <v>0</v>
      </c>
      <c r="L11231" s="27">
        <f t="shared" si="1059"/>
        <v>0</v>
      </c>
    </row>
    <row r="11232" spans="1:12">
      <c r="A11232" s="27">
        <f>'.CSV GPE'!A11234</f>
        <v>0</v>
      </c>
      <c r="B11232" s="27" t="str">
        <f t="shared" si="1055"/>
        <v/>
      </c>
      <c r="C11232" s="41" t="e">
        <f t="shared" si="1056"/>
        <v>#VALUE!</v>
      </c>
      <c r="D11232" s="27" t="e">
        <f>VALUE(SUBSTITUTE('.CSV GPE'!I11234,".",","))</f>
        <v>#VALUE!</v>
      </c>
      <c r="E11232" s="27" t="e">
        <f>VALUE(SUBSTITUTE('.CSV GPE'!J11234,".",","))</f>
        <v>#VALUE!</v>
      </c>
      <c r="F11232" s="27" t="e">
        <f>VALUE(SUBSTITUTE('.CSV GPE'!T11234,".",","))</f>
        <v>#VALUE!</v>
      </c>
      <c r="G11232" s="27" t="e">
        <f t="shared" si="1057"/>
        <v>#VALUE!</v>
      </c>
      <c r="I11232" s="27">
        <v>11230</v>
      </c>
      <c r="J11232" s="27">
        <f t="shared" si="1060"/>
        <v>50649</v>
      </c>
      <c r="K11232" s="27">
        <f t="shared" si="1058"/>
        <v>0</v>
      </c>
      <c r="L11232" s="27">
        <f t="shared" si="1059"/>
        <v>0</v>
      </c>
    </row>
    <row r="11233" spans="1:12">
      <c r="A11233" s="27">
        <f>'.CSV GPE'!A11235</f>
        <v>0</v>
      </c>
      <c r="B11233" s="27" t="str">
        <f t="shared" si="1055"/>
        <v/>
      </c>
      <c r="C11233" s="41" t="e">
        <f t="shared" si="1056"/>
        <v>#VALUE!</v>
      </c>
      <c r="D11233" s="27" t="e">
        <f>VALUE(SUBSTITUTE('.CSV GPE'!I11235,".",","))</f>
        <v>#VALUE!</v>
      </c>
      <c r="E11233" s="27" t="e">
        <f>VALUE(SUBSTITUTE('.CSV GPE'!J11235,".",","))</f>
        <v>#VALUE!</v>
      </c>
      <c r="F11233" s="27" t="e">
        <f>VALUE(SUBSTITUTE('.CSV GPE'!T11235,".",","))</f>
        <v>#VALUE!</v>
      </c>
      <c r="G11233" s="27" t="e">
        <f t="shared" si="1057"/>
        <v>#VALUE!</v>
      </c>
      <c r="I11233" s="10">
        <v>11231</v>
      </c>
      <c r="J11233" s="27">
        <f t="shared" si="1060"/>
        <v>50650</v>
      </c>
      <c r="K11233" s="27">
        <f t="shared" si="1058"/>
        <v>0</v>
      </c>
      <c r="L11233" s="27">
        <f t="shared" si="1059"/>
        <v>0</v>
      </c>
    </row>
    <row r="11234" spans="1:12">
      <c r="A11234" s="27">
        <f>'.CSV GPE'!A11236</f>
        <v>0</v>
      </c>
      <c r="B11234" s="27" t="str">
        <f t="shared" si="1055"/>
        <v/>
      </c>
      <c r="C11234" s="41" t="e">
        <f t="shared" si="1056"/>
        <v>#VALUE!</v>
      </c>
      <c r="D11234" s="27" t="e">
        <f>VALUE(SUBSTITUTE('.CSV GPE'!I11236,".",","))</f>
        <v>#VALUE!</v>
      </c>
      <c r="E11234" s="27" t="e">
        <f>VALUE(SUBSTITUTE('.CSV GPE'!J11236,".",","))</f>
        <v>#VALUE!</v>
      </c>
      <c r="F11234" s="27" t="e">
        <f>VALUE(SUBSTITUTE('.CSV GPE'!T11236,".",","))</f>
        <v>#VALUE!</v>
      </c>
      <c r="G11234" s="27" t="e">
        <f t="shared" si="1057"/>
        <v>#VALUE!</v>
      </c>
      <c r="I11234" s="27">
        <v>11232</v>
      </c>
      <c r="J11234" s="27">
        <f t="shared" si="1060"/>
        <v>50651</v>
      </c>
      <c r="K11234" s="27">
        <f t="shared" si="1058"/>
        <v>0</v>
      </c>
      <c r="L11234" s="27">
        <f t="shared" si="1059"/>
        <v>0</v>
      </c>
    </row>
    <row r="11235" spans="1:12">
      <c r="A11235" s="27">
        <f>'.CSV GPE'!A11237</f>
        <v>0</v>
      </c>
      <c r="B11235" s="27" t="str">
        <f t="shared" si="1055"/>
        <v/>
      </c>
      <c r="C11235" s="41" t="e">
        <f t="shared" si="1056"/>
        <v>#VALUE!</v>
      </c>
      <c r="D11235" s="27" t="e">
        <f>VALUE(SUBSTITUTE('.CSV GPE'!I11237,".",","))</f>
        <v>#VALUE!</v>
      </c>
      <c r="E11235" s="27" t="e">
        <f>VALUE(SUBSTITUTE('.CSV GPE'!J11237,".",","))</f>
        <v>#VALUE!</v>
      </c>
      <c r="F11235" s="27" t="e">
        <f>VALUE(SUBSTITUTE('.CSV GPE'!T11237,".",","))</f>
        <v>#VALUE!</v>
      </c>
      <c r="G11235" s="27" t="e">
        <f t="shared" si="1057"/>
        <v>#VALUE!</v>
      </c>
      <c r="I11235" s="10">
        <v>11233</v>
      </c>
      <c r="J11235" s="27">
        <f t="shared" si="1060"/>
        <v>50652</v>
      </c>
      <c r="K11235" s="27">
        <f t="shared" si="1058"/>
        <v>0</v>
      </c>
      <c r="L11235" s="27">
        <f t="shared" si="1059"/>
        <v>0</v>
      </c>
    </row>
    <row r="11236" spans="1:12">
      <c r="A11236" s="27">
        <f>'.CSV GPE'!A11238</f>
        <v>0</v>
      </c>
      <c r="B11236" s="27" t="str">
        <f t="shared" si="1055"/>
        <v/>
      </c>
      <c r="C11236" s="41" t="e">
        <f t="shared" si="1056"/>
        <v>#VALUE!</v>
      </c>
      <c r="D11236" s="27" t="e">
        <f>VALUE(SUBSTITUTE('.CSV GPE'!I11238,".",","))</f>
        <v>#VALUE!</v>
      </c>
      <c r="E11236" s="27" t="e">
        <f>VALUE(SUBSTITUTE('.CSV GPE'!J11238,".",","))</f>
        <v>#VALUE!</v>
      </c>
      <c r="F11236" s="27" t="e">
        <f>VALUE(SUBSTITUTE('.CSV GPE'!T11238,".",","))</f>
        <v>#VALUE!</v>
      </c>
      <c r="G11236" s="27" t="e">
        <f t="shared" si="1057"/>
        <v>#VALUE!</v>
      </c>
      <c r="I11236" s="27">
        <v>11234</v>
      </c>
      <c r="J11236" s="27">
        <f t="shared" si="1060"/>
        <v>50653</v>
      </c>
      <c r="K11236" s="27">
        <f t="shared" si="1058"/>
        <v>0</v>
      </c>
      <c r="L11236" s="27">
        <f t="shared" si="1059"/>
        <v>0</v>
      </c>
    </row>
    <row r="11237" spans="1:12">
      <c r="A11237" s="27">
        <f>'.CSV GPE'!A11239</f>
        <v>0</v>
      </c>
      <c r="B11237" s="27" t="str">
        <f t="shared" si="1055"/>
        <v/>
      </c>
      <c r="C11237" s="41" t="e">
        <f t="shared" si="1056"/>
        <v>#VALUE!</v>
      </c>
      <c r="D11237" s="27" t="e">
        <f>VALUE(SUBSTITUTE('.CSV GPE'!I11239,".",","))</f>
        <v>#VALUE!</v>
      </c>
      <c r="E11237" s="27" t="e">
        <f>VALUE(SUBSTITUTE('.CSV GPE'!J11239,".",","))</f>
        <v>#VALUE!</v>
      </c>
      <c r="F11237" s="27" t="e">
        <f>VALUE(SUBSTITUTE('.CSV GPE'!T11239,".",","))</f>
        <v>#VALUE!</v>
      </c>
      <c r="G11237" s="27" t="e">
        <f t="shared" si="1057"/>
        <v>#VALUE!</v>
      </c>
      <c r="I11237" s="10">
        <v>11235</v>
      </c>
      <c r="J11237" s="27">
        <f t="shared" si="1060"/>
        <v>50654</v>
      </c>
      <c r="K11237" s="27">
        <f t="shared" si="1058"/>
        <v>0</v>
      </c>
      <c r="L11237" s="27">
        <f t="shared" si="1059"/>
        <v>0</v>
      </c>
    </row>
    <row r="11238" spans="1:12">
      <c r="A11238" s="27">
        <f>'.CSV GPE'!A11240</f>
        <v>0</v>
      </c>
      <c r="B11238" s="27" t="str">
        <f t="shared" si="1055"/>
        <v/>
      </c>
      <c r="C11238" s="41" t="e">
        <f t="shared" si="1056"/>
        <v>#VALUE!</v>
      </c>
      <c r="D11238" s="27" t="e">
        <f>VALUE(SUBSTITUTE('.CSV GPE'!I11240,".",","))</f>
        <v>#VALUE!</v>
      </c>
      <c r="E11238" s="27" t="e">
        <f>VALUE(SUBSTITUTE('.CSV GPE'!J11240,".",","))</f>
        <v>#VALUE!</v>
      </c>
      <c r="F11238" s="27" t="e">
        <f>VALUE(SUBSTITUTE('.CSV GPE'!T11240,".",","))</f>
        <v>#VALUE!</v>
      </c>
      <c r="G11238" s="27" t="e">
        <f t="shared" si="1057"/>
        <v>#VALUE!</v>
      </c>
      <c r="I11238" s="27">
        <v>11236</v>
      </c>
      <c r="J11238" s="27">
        <f t="shared" si="1060"/>
        <v>50655</v>
      </c>
      <c r="K11238" s="27">
        <f t="shared" si="1058"/>
        <v>0</v>
      </c>
      <c r="L11238" s="27">
        <f t="shared" si="1059"/>
        <v>0</v>
      </c>
    </row>
    <row r="11239" spans="1:12">
      <c r="A11239" s="27">
        <f>'.CSV GPE'!A11241</f>
        <v>0</v>
      </c>
      <c r="B11239" s="27" t="str">
        <f t="shared" si="1055"/>
        <v/>
      </c>
      <c r="C11239" s="41" t="e">
        <f t="shared" si="1056"/>
        <v>#VALUE!</v>
      </c>
      <c r="D11239" s="27" t="e">
        <f>VALUE(SUBSTITUTE('.CSV GPE'!I11241,".",","))</f>
        <v>#VALUE!</v>
      </c>
      <c r="E11239" s="27" t="e">
        <f>VALUE(SUBSTITUTE('.CSV GPE'!J11241,".",","))</f>
        <v>#VALUE!</v>
      </c>
      <c r="F11239" s="27" t="e">
        <f>VALUE(SUBSTITUTE('.CSV GPE'!T11241,".",","))</f>
        <v>#VALUE!</v>
      </c>
      <c r="G11239" s="27" t="e">
        <f t="shared" si="1057"/>
        <v>#VALUE!</v>
      </c>
      <c r="I11239" s="10">
        <v>11237</v>
      </c>
      <c r="J11239" s="27">
        <f t="shared" si="1060"/>
        <v>50656</v>
      </c>
      <c r="K11239" s="27">
        <f t="shared" si="1058"/>
        <v>0</v>
      </c>
      <c r="L11239" s="27">
        <f t="shared" si="1059"/>
        <v>0</v>
      </c>
    </row>
    <row r="11240" spans="1:12">
      <c r="A11240" s="27">
        <f>'.CSV GPE'!A11242</f>
        <v>0</v>
      </c>
      <c r="B11240" s="27" t="str">
        <f t="shared" si="1055"/>
        <v/>
      </c>
      <c r="C11240" s="41" t="e">
        <f t="shared" si="1056"/>
        <v>#VALUE!</v>
      </c>
      <c r="D11240" s="27" t="e">
        <f>VALUE(SUBSTITUTE('.CSV GPE'!I11242,".",","))</f>
        <v>#VALUE!</v>
      </c>
      <c r="E11240" s="27" t="e">
        <f>VALUE(SUBSTITUTE('.CSV GPE'!J11242,".",","))</f>
        <v>#VALUE!</v>
      </c>
      <c r="F11240" s="27" t="e">
        <f>VALUE(SUBSTITUTE('.CSV GPE'!T11242,".",","))</f>
        <v>#VALUE!</v>
      </c>
      <c r="G11240" s="27" t="e">
        <f t="shared" si="1057"/>
        <v>#VALUE!</v>
      </c>
      <c r="I11240" s="27">
        <v>11238</v>
      </c>
      <c r="J11240" s="27">
        <f t="shared" si="1060"/>
        <v>50657</v>
      </c>
      <c r="K11240" s="27">
        <f t="shared" si="1058"/>
        <v>0</v>
      </c>
      <c r="L11240" s="27">
        <f t="shared" si="1059"/>
        <v>0</v>
      </c>
    </row>
    <row r="11241" spans="1:12">
      <c r="A11241" s="27">
        <f>'.CSV GPE'!A11243</f>
        <v>0</v>
      </c>
      <c r="B11241" s="27" t="str">
        <f t="shared" si="1055"/>
        <v/>
      </c>
      <c r="C11241" s="41" t="e">
        <f t="shared" si="1056"/>
        <v>#VALUE!</v>
      </c>
      <c r="D11241" s="27" t="e">
        <f>VALUE(SUBSTITUTE('.CSV GPE'!I11243,".",","))</f>
        <v>#VALUE!</v>
      </c>
      <c r="E11241" s="27" t="e">
        <f>VALUE(SUBSTITUTE('.CSV GPE'!J11243,".",","))</f>
        <v>#VALUE!</v>
      </c>
      <c r="F11241" s="27" t="e">
        <f>VALUE(SUBSTITUTE('.CSV GPE'!T11243,".",","))</f>
        <v>#VALUE!</v>
      </c>
      <c r="G11241" s="27" t="e">
        <f t="shared" si="1057"/>
        <v>#VALUE!</v>
      </c>
      <c r="I11241" s="10">
        <v>11239</v>
      </c>
      <c r="J11241" s="27">
        <f t="shared" si="1060"/>
        <v>50658</v>
      </c>
      <c r="K11241" s="27">
        <f t="shared" si="1058"/>
        <v>0</v>
      </c>
      <c r="L11241" s="27">
        <f t="shared" si="1059"/>
        <v>0</v>
      </c>
    </row>
    <row r="11242" spans="1:12">
      <c r="A11242" s="27">
        <f>'.CSV GPE'!A11244</f>
        <v>0</v>
      </c>
      <c r="B11242" s="27" t="str">
        <f t="shared" si="1055"/>
        <v/>
      </c>
      <c r="C11242" s="41" t="e">
        <f t="shared" si="1056"/>
        <v>#VALUE!</v>
      </c>
      <c r="D11242" s="27" t="e">
        <f>VALUE(SUBSTITUTE('.CSV GPE'!I11244,".",","))</f>
        <v>#VALUE!</v>
      </c>
      <c r="E11242" s="27" t="e">
        <f>VALUE(SUBSTITUTE('.CSV GPE'!J11244,".",","))</f>
        <v>#VALUE!</v>
      </c>
      <c r="F11242" s="27" t="e">
        <f>VALUE(SUBSTITUTE('.CSV GPE'!T11244,".",","))</f>
        <v>#VALUE!</v>
      </c>
      <c r="G11242" s="27" t="e">
        <f t="shared" si="1057"/>
        <v>#VALUE!</v>
      </c>
      <c r="I11242" s="27">
        <v>11240</v>
      </c>
      <c r="J11242" s="27">
        <f t="shared" si="1060"/>
        <v>50659</v>
      </c>
      <c r="K11242" s="27">
        <f t="shared" si="1058"/>
        <v>0</v>
      </c>
      <c r="L11242" s="27">
        <f t="shared" si="1059"/>
        <v>0</v>
      </c>
    </row>
    <row r="11243" spans="1:12">
      <c r="A11243" s="27">
        <f>'.CSV GPE'!A11245</f>
        <v>0</v>
      </c>
      <c r="B11243" s="27" t="str">
        <f t="shared" si="1055"/>
        <v/>
      </c>
      <c r="C11243" s="41" t="e">
        <f t="shared" si="1056"/>
        <v>#VALUE!</v>
      </c>
      <c r="D11243" s="27" t="e">
        <f>VALUE(SUBSTITUTE('.CSV GPE'!I11245,".",","))</f>
        <v>#VALUE!</v>
      </c>
      <c r="E11243" s="27" t="e">
        <f>VALUE(SUBSTITUTE('.CSV GPE'!J11245,".",","))</f>
        <v>#VALUE!</v>
      </c>
      <c r="F11243" s="27" t="e">
        <f>VALUE(SUBSTITUTE('.CSV GPE'!T11245,".",","))</f>
        <v>#VALUE!</v>
      </c>
      <c r="G11243" s="27" t="e">
        <f t="shared" si="1057"/>
        <v>#VALUE!</v>
      </c>
      <c r="I11243" s="10">
        <v>11241</v>
      </c>
      <c r="J11243" s="27">
        <f t="shared" si="1060"/>
        <v>50660</v>
      </c>
      <c r="K11243" s="27">
        <f t="shared" si="1058"/>
        <v>0</v>
      </c>
      <c r="L11243" s="27">
        <f t="shared" si="1059"/>
        <v>0</v>
      </c>
    </row>
    <row r="11244" spans="1:12">
      <c r="A11244" s="27">
        <f>'.CSV GPE'!A11246</f>
        <v>0</v>
      </c>
      <c r="B11244" s="27" t="str">
        <f t="shared" si="1055"/>
        <v/>
      </c>
      <c r="C11244" s="41" t="e">
        <f t="shared" si="1056"/>
        <v>#VALUE!</v>
      </c>
      <c r="D11244" s="27" t="e">
        <f>VALUE(SUBSTITUTE('.CSV GPE'!I11246,".",","))</f>
        <v>#VALUE!</v>
      </c>
      <c r="E11244" s="27" t="e">
        <f>VALUE(SUBSTITUTE('.CSV GPE'!J11246,".",","))</f>
        <v>#VALUE!</v>
      </c>
      <c r="F11244" s="27" t="e">
        <f>VALUE(SUBSTITUTE('.CSV GPE'!T11246,".",","))</f>
        <v>#VALUE!</v>
      </c>
      <c r="G11244" s="27" t="e">
        <f t="shared" si="1057"/>
        <v>#VALUE!</v>
      </c>
      <c r="I11244" s="27">
        <v>11242</v>
      </c>
      <c r="J11244" s="27">
        <f t="shared" si="1060"/>
        <v>50661</v>
      </c>
      <c r="K11244" s="27">
        <f t="shared" si="1058"/>
        <v>0</v>
      </c>
      <c r="L11244" s="27">
        <f t="shared" si="1059"/>
        <v>0</v>
      </c>
    </row>
    <row r="11245" spans="1:12">
      <c r="A11245" s="27">
        <f>'.CSV GPE'!A11247</f>
        <v>0</v>
      </c>
      <c r="B11245" s="27" t="str">
        <f t="shared" si="1055"/>
        <v/>
      </c>
      <c r="C11245" s="41" t="e">
        <f t="shared" si="1056"/>
        <v>#VALUE!</v>
      </c>
      <c r="D11245" s="27" t="e">
        <f>VALUE(SUBSTITUTE('.CSV GPE'!I11247,".",","))</f>
        <v>#VALUE!</v>
      </c>
      <c r="E11245" s="27" t="e">
        <f>VALUE(SUBSTITUTE('.CSV GPE'!J11247,".",","))</f>
        <v>#VALUE!</v>
      </c>
      <c r="F11245" s="27" t="e">
        <f>VALUE(SUBSTITUTE('.CSV GPE'!T11247,".",","))</f>
        <v>#VALUE!</v>
      </c>
      <c r="G11245" s="27" t="e">
        <f t="shared" si="1057"/>
        <v>#VALUE!</v>
      </c>
      <c r="I11245" s="10">
        <v>11243</v>
      </c>
      <c r="J11245" s="27">
        <f t="shared" si="1060"/>
        <v>50662</v>
      </c>
      <c r="K11245" s="27">
        <f t="shared" si="1058"/>
        <v>0</v>
      </c>
      <c r="L11245" s="27">
        <f t="shared" si="1059"/>
        <v>0</v>
      </c>
    </row>
    <row r="11246" spans="1:12">
      <c r="A11246" s="27">
        <f>'.CSV GPE'!A11248</f>
        <v>0</v>
      </c>
      <c r="B11246" s="27" t="str">
        <f t="shared" si="1055"/>
        <v/>
      </c>
      <c r="C11246" s="41" t="e">
        <f t="shared" si="1056"/>
        <v>#VALUE!</v>
      </c>
      <c r="D11246" s="27" t="e">
        <f>VALUE(SUBSTITUTE('.CSV GPE'!I11248,".",","))</f>
        <v>#VALUE!</v>
      </c>
      <c r="E11246" s="27" t="e">
        <f>VALUE(SUBSTITUTE('.CSV GPE'!J11248,".",","))</f>
        <v>#VALUE!</v>
      </c>
      <c r="F11246" s="27" t="e">
        <f>VALUE(SUBSTITUTE('.CSV GPE'!T11248,".",","))</f>
        <v>#VALUE!</v>
      </c>
      <c r="G11246" s="27" t="e">
        <f t="shared" si="1057"/>
        <v>#VALUE!</v>
      </c>
      <c r="I11246" s="27">
        <v>11244</v>
      </c>
      <c r="J11246" s="27">
        <f t="shared" si="1060"/>
        <v>50663</v>
      </c>
      <c r="K11246" s="27">
        <f t="shared" si="1058"/>
        <v>0</v>
      </c>
      <c r="L11246" s="27">
        <f t="shared" si="1059"/>
        <v>0</v>
      </c>
    </row>
    <row r="11247" spans="1:12">
      <c r="A11247" s="27">
        <f>'.CSV GPE'!A11249</f>
        <v>0</v>
      </c>
      <c r="B11247" s="27" t="str">
        <f t="shared" si="1055"/>
        <v/>
      </c>
      <c r="C11247" s="41" t="e">
        <f t="shared" si="1056"/>
        <v>#VALUE!</v>
      </c>
      <c r="D11247" s="27" t="e">
        <f>VALUE(SUBSTITUTE('.CSV GPE'!I11249,".",","))</f>
        <v>#VALUE!</v>
      </c>
      <c r="E11247" s="27" t="e">
        <f>VALUE(SUBSTITUTE('.CSV GPE'!J11249,".",","))</f>
        <v>#VALUE!</v>
      </c>
      <c r="F11247" s="27" t="e">
        <f>VALUE(SUBSTITUTE('.CSV GPE'!T11249,".",","))</f>
        <v>#VALUE!</v>
      </c>
      <c r="G11247" s="27" t="e">
        <f t="shared" si="1057"/>
        <v>#VALUE!</v>
      </c>
      <c r="I11247" s="10">
        <v>11245</v>
      </c>
      <c r="J11247" s="27">
        <f t="shared" si="1060"/>
        <v>50664</v>
      </c>
      <c r="K11247" s="27">
        <f t="shared" si="1058"/>
        <v>0</v>
      </c>
      <c r="L11247" s="27">
        <f t="shared" si="1059"/>
        <v>0</v>
      </c>
    </row>
    <row r="11248" spans="1:12">
      <c r="A11248" s="27">
        <f>'.CSV GPE'!A11250</f>
        <v>0</v>
      </c>
      <c r="B11248" s="27" t="str">
        <f t="shared" si="1055"/>
        <v/>
      </c>
      <c r="C11248" s="41" t="e">
        <f t="shared" si="1056"/>
        <v>#VALUE!</v>
      </c>
      <c r="D11248" s="27" t="e">
        <f>VALUE(SUBSTITUTE('.CSV GPE'!I11250,".",","))</f>
        <v>#VALUE!</v>
      </c>
      <c r="E11248" s="27" t="e">
        <f>VALUE(SUBSTITUTE('.CSV GPE'!J11250,".",","))</f>
        <v>#VALUE!</v>
      </c>
      <c r="F11248" s="27" t="e">
        <f>VALUE(SUBSTITUTE('.CSV GPE'!T11250,".",","))</f>
        <v>#VALUE!</v>
      </c>
      <c r="G11248" s="27" t="e">
        <f t="shared" si="1057"/>
        <v>#VALUE!</v>
      </c>
      <c r="I11248" s="27">
        <v>11246</v>
      </c>
      <c r="J11248" s="27">
        <f t="shared" si="1060"/>
        <v>50665</v>
      </c>
      <c r="K11248" s="27">
        <f t="shared" si="1058"/>
        <v>0</v>
      </c>
      <c r="L11248" s="27">
        <f t="shared" si="1059"/>
        <v>0</v>
      </c>
    </row>
    <row r="11249" spans="1:12">
      <c r="A11249" s="27">
        <f>'.CSV GPE'!A11251</f>
        <v>0</v>
      </c>
      <c r="B11249" s="27" t="str">
        <f t="shared" si="1055"/>
        <v/>
      </c>
      <c r="C11249" s="41" t="e">
        <f t="shared" si="1056"/>
        <v>#VALUE!</v>
      </c>
      <c r="D11249" s="27" t="e">
        <f>VALUE(SUBSTITUTE('.CSV GPE'!I11251,".",","))</f>
        <v>#VALUE!</v>
      </c>
      <c r="E11249" s="27" t="e">
        <f>VALUE(SUBSTITUTE('.CSV GPE'!J11251,".",","))</f>
        <v>#VALUE!</v>
      </c>
      <c r="F11249" s="27" t="e">
        <f>VALUE(SUBSTITUTE('.CSV GPE'!T11251,".",","))</f>
        <v>#VALUE!</v>
      </c>
      <c r="G11249" s="27" t="e">
        <f t="shared" si="1057"/>
        <v>#VALUE!</v>
      </c>
      <c r="I11249" s="10">
        <v>11247</v>
      </c>
      <c r="J11249" s="27">
        <f t="shared" si="1060"/>
        <v>50666</v>
      </c>
      <c r="K11249" s="27">
        <f t="shared" si="1058"/>
        <v>0</v>
      </c>
      <c r="L11249" s="27">
        <f t="shared" si="1059"/>
        <v>0</v>
      </c>
    </row>
    <row r="11250" spans="1:12">
      <c r="A11250" s="27">
        <f>'.CSV GPE'!A11252</f>
        <v>0</v>
      </c>
      <c r="B11250" s="27" t="str">
        <f t="shared" si="1055"/>
        <v/>
      </c>
      <c r="C11250" s="41" t="e">
        <f t="shared" si="1056"/>
        <v>#VALUE!</v>
      </c>
      <c r="D11250" s="27" t="e">
        <f>VALUE(SUBSTITUTE('.CSV GPE'!I11252,".",","))</f>
        <v>#VALUE!</v>
      </c>
      <c r="E11250" s="27" t="e">
        <f>VALUE(SUBSTITUTE('.CSV GPE'!J11252,".",","))</f>
        <v>#VALUE!</v>
      </c>
      <c r="F11250" s="27" t="e">
        <f>VALUE(SUBSTITUTE('.CSV GPE'!T11252,".",","))</f>
        <v>#VALUE!</v>
      </c>
      <c r="G11250" s="27" t="e">
        <f t="shared" si="1057"/>
        <v>#VALUE!</v>
      </c>
      <c r="I11250" s="27">
        <v>11248</v>
      </c>
      <c r="J11250" s="27">
        <f t="shared" si="1060"/>
        <v>50667</v>
      </c>
      <c r="K11250" s="27">
        <f t="shared" si="1058"/>
        <v>0</v>
      </c>
      <c r="L11250" s="27">
        <f t="shared" si="1059"/>
        <v>0</v>
      </c>
    </row>
    <row r="11251" spans="1:12">
      <c r="A11251" s="27">
        <f>'.CSV GPE'!A11253</f>
        <v>0</v>
      </c>
      <c r="B11251" s="27" t="str">
        <f t="shared" si="1055"/>
        <v/>
      </c>
      <c r="C11251" s="41" t="e">
        <f t="shared" si="1056"/>
        <v>#VALUE!</v>
      </c>
      <c r="D11251" s="27" t="e">
        <f>VALUE(SUBSTITUTE('.CSV GPE'!I11253,".",","))</f>
        <v>#VALUE!</v>
      </c>
      <c r="E11251" s="27" t="e">
        <f>VALUE(SUBSTITUTE('.CSV GPE'!J11253,".",","))</f>
        <v>#VALUE!</v>
      </c>
      <c r="F11251" s="27" t="e">
        <f>VALUE(SUBSTITUTE('.CSV GPE'!T11253,".",","))</f>
        <v>#VALUE!</v>
      </c>
      <c r="G11251" s="27" t="e">
        <f t="shared" si="1057"/>
        <v>#VALUE!</v>
      </c>
      <c r="I11251" s="10">
        <v>11249</v>
      </c>
      <c r="J11251" s="27">
        <f t="shared" si="1060"/>
        <v>50668</v>
      </c>
      <c r="K11251" s="27">
        <f t="shared" si="1058"/>
        <v>0</v>
      </c>
      <c r="L11251" s="27">
        <f t="shared" si="1059"/>
        <v>0</v>
      </c>
    </row>
    <row r="11252" spans="1:12">
      <c r="A11252" s="27">
        <f>'.CSV GPE'!A11254</f>
        <v>0</v>
      </c>
      <c r="B11252" s="27" t="str">
        <f t="shared" si="1055"/>
        <v/>
      </c>
      <c r="C11252" s="41" t="e">
        <f t="shared" si="1056"/>
        <v>#VALUE!</v>
      </c>
      <c r="D11252" s="27" t="e">
        <f>VALUE(SUBSTITUTE('.CSV GPE'!I11254,".",","))</f>
        <v>#VALUE!</v>
      </c>
      <c r="E11252" s="27" t="e">
        <f>VALUE(SUBSTITUTE('.CSV GPE'!J11254,".",","))</f>
        <v>#VALUE!</v>
      </c>
      <c r="F11252" s="27" t="e">
        <f>VALUE(SUBSTITUTE('.CSV GPE'!T11254,".",","))</f>
        <v>#VALUE!</v>
      </c>
      <c r="G11252" s="27" t="e">
        <f t="shared" si="1057"/>
        <v>#VALUE!</v>
      </c>
      <c r="I11252" s="27">
        <v>11250</v>
      </c>
      <c r="J11252" s="27">
        <f t="shared" si="1060"/>
        <v>50669</v>
      </c>
      <c r="K11252" s="27">
        <f t="shared" si="1058"/>
        <v>0</v>
      </c>
      <c r="L11252" s="27">
        <f t="shared" si="1059"/>
        <v>0</v>
      </c>
    </row>
    <row r="11253" spans="1:12">
      <c r="A11253" s="27">
        <f>'.CSV GPE'!A11255</f>
        <v>0</v>
      </c>
      <c r="B11253" s="27" t="str">
        <f t="shared" si="1055"/>
        <v/>
      </c>
      <c r="C11253" s="41" t="e">
        <f t="shared" si="1056"/>
        <v>#VALUE!</v>
      </c>
      <c r="D11253" s="27" t="e">
        <f>VALUE(SUBSTITUTE('.CSV GPE'!I11255,".",","))</f>
        <v>#VALUE!</v>
      </c>
      <c r="E11253" s="27" t="e">
        <f>VALUE(SUBSTITUTE('.CSV GPE'!J11255,".",","))</f>
        <v>#VALUE!</v>
      </c>
      <c r="F11253" s="27" t="e">
        <f>VALUE(SUBSTITUTE('.CSV GPE'!T11255,".",","))</f>
        <v>#VALUE!</v>
      </c>
      <c r="G11253" s="27" t="e">
        <f t="shared" si="1057"/>
        <v>#VALUE!</v>
      </c>
      <c r="I11253" s="10">
        <v>11251</v>
      </c>
      <c r="J11253" s="27">
        <f t="shared" si="1060"/>
        <v>50670</v>
      </c>
      <c r="K11253" s="27">
        <f t="shared" si="1058"/>
        <v>0</v>
      </c>
      <c r="L11253" s="27">
        <f t="shared" si="1059"/>
        <v>0</v>
      </c>
    </row>
    <row r="11254" spans="1:12">
      <c r="A11254" s="27">
        <f>'.CSV GPE'!A11256</f>
        <v>0</v>
      </c>
      <c r="B11254" s="27" t="str">
        <f t="shared" si="1055"/>
        <v/>
      </c>
      <c r="C11254" s="41" t="e">
        <f t="shared" si="1056"/>
        <v>#VALUE!</v>
      </c>
      <c r="D11254" s="27" t="e">
        <f>VALUE(SUBSTITUTE('.CSV GPE'!I11256,".",","))</f>
        <v>#VALUE!</v>
      </c>
      <c r="E11254" s="27" t="e">
        <f>VALUE(SUBSTITUTE('.CSV GPE'!J11256,".",","))</f>
        <v>#VALUE!</v>
      </c>
      <c r="F11254" s="27" t="e">
        <f>VALUE(SUBSTITUTE('.CSV GPE'!T11256,".",","))</f>
        <v>#VALUE!</v>
      </c>
      <c r="G11254" s="27" t="e">
        <f t="shared" si="1057"/>
        <v>#VALUE!</v>
      </c>
      <c r="I11254" s="27">
        <v>11252</v>
      </c>
      <c r="J11254" s="27">
        <f t="shared" si="1060"/>
        <v>50671</v>
      </c>
      <c r="K11254" s="27">
        <f t="shared" si="1058"/>
        <v>0</v>
      </c>
      <c r="L11254" s="27">
        <f t="shared" si="1059"/>
        <v>0</v>
      </c>
    </row>
    <row r="11255" spans="1:12">
      <c r="A11255" s="27">
        <f>'.CSV GPE'!A11257</f>
        <v>0</v>
      </c>
      <c r="B11255" s="27" t="str">
        <f t="shared" si="1055"/>
        <v/>
      </c>
      <c r="C11255" s="41" t="e">
        <f t="shared" si="1056"/>
        <v>#VALUE!</v>
      </c>
      <c r="D11255" s="27" t="e">
        <f>VALUE(SUBSTITUTE('.CSV GPE'!I11257,".",","))</f>
        <v>#VALUE!</v>
      </c>
      <c r="E11255" s="27" t="e">
        <f>VALUE(SUBSTITUTE('.CSV GPE'!J11257,".",","))</f>
        <v>#VALUE!</v>
      </c>
      <c r="F11255" s="27" t="e">
        <f>VALUE(SUBSTITUTE('.CSV GPE'!T11257,".",","))</f>
        <v>#VALUE!</v>
      </c>
      <c r="G11255" s="27" t="e">
        <f t="shared" si="1057"/>
        <v>#VALUE!</v>
      </c>
      <c r="I11255" s="10">
        <v>11253</v>
      </c>
      <c r="J11255" s="27">
        <f t="shared" si="1060"/>
        <v>50672</v>
      </c>
      <c r="K11255" s="27">
        <f t="shared" si="1058"/>
        <v>0</v>
      </c>
      <c r="L11255" s="27">
        <f t="shared" si="1059"/>
        <v>0</v>
      </c>
    </row>
    <row r="11256" spans="1:12">
      <c r="A11256" s="27">
        <f>'.CSV GPE'!A11258</f>
        <v>0</v>
      </c>
      <c r="B11256" s="27" t="str">
        <f t="shared" si="1055"/>
        <v/>
      </c>
      <c r="C11256" s="41" t="e">
        <f t="shared" si="1056"/>
        <v>#VALUE!</v>
      </c>
      <c r="D11256" s="27" t="e">
        <f>VALUE(SUBSTITUTE('.CSV GPE'!I11258,".",","))</f>
        <v>#VALUE!</v>
      </c>
      <c r="E11256" s="27" t="e">
        <f>VALUE(SUBSTITUTE('.CSV GPE'!J11258,".",","))</f>
        <v>#VALUE!</v>
      </c>
      <c r="F11256" s="27" t="e">
        <f>VALUE(SUBSTITUTE('.CSV GPE'!T11258,".",","))</f>
        <v>#VALUE!</v>
      </c>
      <c r="G11256" s="27" t="e">
        <f t="shared" si="1057"/>
        <v>#VALUE!</v>
      </c>
      <c r="I11256" s="27">
        <v>11254</v>
      </c>
      <c r="J11256" s="27">
        <f t="shared" si="1060"/>
        <v>50673</v>
      </c>
      <c r="K11256" s="27">
        <f t="shared" si="1058"/>
        <v>0</v>
      </c>
      <c r="L11256" s="27">
        <f t="shared" si="1059"/>
        <v>0</v>
      </c>
    </row>
    <row r="11257" spans="1:12">
      <c r="A11257" s="27">
        <f>'.CSV GPE'!A11259</f>
        <v>0</v>
      </c>
      <c r="B11257" s="27" t="str">
        <f t="shared" si="1055"/>
        <v/>
      </c>
      <c r="C11257" s="41" t="e">
        <f t="shared" si="1056"/>
        <v>#VALUE!</v>
      </c>
      <c r="D11257" s="27" t="e">
        <f>VALUE(SUBSTITUTE('.CSV GPE'!I11259,".",","))</f>
        <v>#VALUE!</v>
      </c>
      <c r="E11257" s="27" t="e">
        <f>VALUE(SUBSTITUTE('.CSV GPE'!J11259,".",","))</f>
        <v>#VALUE!</v>
      </c>
      <c r="F11257" s="27" t="e">
        <f>VALUE(SUBSTITUTE('.CSV GPE'!T11259,".",","))</f>
        <v>#VALUE!</v>
      </c>
      <c r="G11257" s="27" t="e">
        <f t="shared" si="1057"/>
        <v>#VALUE!</v>
      </c>
      <c r="I11257" s="10">
        <v>11255</v>
      </c>
      <c r="J11257" s="27">
        <f t="shared" si="1060"/>
        <v>50674</v>
      </c>
      <c r="K11257" s="27">
        <f t="shared" si="1058"/>
        <v>0</v>
      </c>
      <c r="L11257" s="27">
        <f t="shared" si="1059"/>
        <v>0</v>
      </c>
    </row>
    <row r="11258" spans="1:12">
      <c r="A11258" s="27">
        <f>'.CSV GPE'!A11260</f>
        <v>0</v>
      </c>
      <c r="B11258" s="27" t="str">
        <f t="shared" si="1055"/>
        <v/>
      </c>
      <c r="C11258" s="41" t="e">
        <f t="shared" si="1056"/>
        <v>#VALUE!</v>
      </c>
      <c r="D11258" s="27" t="e">
        <f>VALUE(SUBSTITUTE('.CSV GPE'!I11260,".",","))</f>
        <v>#VALUE!</v>
      </c>
      <c r="E11258" s="27" t="e">
        <f>VALUE(SUBSTITUTE('.CSV GPE'!J11260,".",","))</f>
        <v>#VALUE!</v>
      </c>
      <c r="F11258" s="27" t="e">
        <f>VALUE(SUBSTITUTE('.CSV GPE'!T11260,".",","))</f>
        <v>#VALUE!</v>
      </c>
      <c r="G11258" s="27" t="e">
        <f t="shared" si="1057"/>
        <v>#VALUE!</v>
      </c>
      <c r="I11258" s="27">
        <v>11256</v>
      </c>
      <c r="J11258" s="27">
        <f t="shared" si="1060"/>
        <v>50675</v>
      </c>
      <c r="K11258" s="27">
        <f t="shared" si="1058"/>
        <v>0</v>
      </c>
      <c r="L11258" s="27">
        <f t="shared" si="1059"/>
        <v>0</v>
      </c>
    </row>
    <row r="11259" spans="1:12">
      <c r="A11259" s="27">
        <f>'.CSV GPE'!A11261</f>
        <v>0</v>
      </c>
      <c r="B11259" s="27" t="str">
        <f t="shared" si="1055"/>
        <v/>
      </c>
      <c r="C11259" s="41" t="e">
        <f t="shared" si="1056"/>
        <v>#VALUE!</v>
      </c>
      <c r="D11259" s="27" t="e">
        <f>VALUE(SUBSTITUTE('.CSV GPE'!I11261,".",","))</f>
        <v>#VALUE!</v>
      </c>
      <c r="E11259" s="27" t="e">
        <f>VALUE(SUBSTITUTE('.CSV GPE'!J11261,".",","))</f>
        <v>#VALUE!</v>
      </c>
      <c r="F11259" s="27" t="e">
        <f>VALUE(SUBSTITUTE('.CSV GPE'!T11261,".",","))</f>
        <v>#VALUE!</v>
      </c>
      <c r="G11259" s="27" t="e">
        <f t="shared" si="1057"/>
        <v>#VALUE!</v>
      </c>
      <c r="I11259" s="10">
        <v>11257</v>
      </c>
      <c r="J11259" s="27">
        <f t="shared" si="1060"/>
        <v>50676</v>
      </c>
      <c r="K11259" s="27">
        <f t="shared" si="1058"/>
        <v>0</v>
      </c>
      <c r="L11259" s="27">
        <f t="shared" si="1059"/>
        <v>0</v>
      </c>
    </row>
    <row r="11260" spans="1:12">
      <c r="A11260" s="27">
        <f>'.CSV GPE'!A11262</f>
        <v>0</v>
      </c>
      <c r="B11260" s="27" t="str">
        <f t="shared" si="1055"/>
        <v/>
      </c>
      <c r="C11260" s="41" t="e">
        <f t="shared" si="1056"/>
        <v>#VALUE!</v>
      </c>
      <c r="D11260" s="27" t="e">
        <f>VALUE(SUBSTITUTE('.CSV GPE'!I11262,".",","))</f>
        <v>#VALUE!</v>
      </c>
      <c r="E11260" s="27" t="e">
        <f>VALUE(SUBSTITUTE('.CSV GPE'!J11262,".",","))</f>
        <v>#VALUE!</v>
      </c>
      <c r="F11260" s="27" t="e">
        <f>VALUE(SUBSTITUTE('.CSV GPE'!T11262,".",","))</f>
        <v>#VALUE!</v>
      </c>
      <c r="G11260" s="27" t="e">
        <f t="shared" si="1057"/>
        <v>#VALUE!</v>
      </c>
      <c r="I11260" s="27">
        <v>11258</v>
      </c>
      <c r="J11260" s="27">
        <f t="shared" si="1060"/>
        <v>50677</v>
      </c>
      <c r="K11260" s="27">
        <f t="shared" si="1058"/>
        <v>0</v>
      </c>
      <c r="L11260" s="27">
        <f t="shared" si="1059"/>
        <v>0</v>
      </c>
    </row>
    <row r="11261" spans="1:12">
      <c r="A11261" s="27">
        <f>'.CSV GPE'!A11263</f>
        <v>0</v>
      </c>
      <c r="B11261" s="27" t="str">
        <f t="shared" si="1055"/>
        <v/>
      </c>
      <c r="C11261" s="41" t="e">
        <f t="shared" si="1056"/>
        <v>#VALUE!</v>
      </c>
      <c r="D11261" s="27" t="e">
        <f>VALUE(SUBSTITUTE('.CSV GPE'!I11263,".",","))</f>
        <v>#VALUE!</v>
      </c>
      <c r="E11261" s="27" t="e">
        <f>VALUE(SUBSTITUTE('.CSV GPE'!J11263,".",","))</f>
        <v>#VALUE!</v>
      </c>
      <c r="F11261" s="27" t="e">
        <f>VALUE(SUBSTITUTE('.CSV GPE'!T11263,".",","))</f>
        <v>#VALUE!</v>
      </c>
      <c r="G11261" s="27" t="e">
        <f t="shared" si="1057"/>
        <v>#VALUE!</v>
      </c>
      <c r="I11261" s="10">
        <v>11259</v>
      </c>
      <c r="J11261" s="27">
        <f t="shared" si="1060"/>
        <v>50678</v>
      </c>
      <c r="K11261" s="27">
        <f t="shared" si="1058"/>
        <v>0</v>
      </c>
      <c r="L11261" s="27">
        <f t="shared" si="1059"/>
        <v>0</v>
      </c>
    </row>
    <row r="11262" spans="1:12">
      <c r="A11262" s="27">
        <f>'.CSV GPE'!A11264</f>
        <v>0</v>
      </c>
      <c r="B11262" s="27" t="str">
        <f t="shared" si="1055"/>
        <v/>
      </c>
      <c r="C11262" s="41" t="e">
        <f t="shared" si="1056"/>
        <v>#VALUE!</v>
      </c>
      <c r="D11262" s="27" t="e">
        <f>VALUE(SUBSTITUTE('.CSV GPE'!I11264,".",","))</f>
        <v>#VALUE!</v>
      </c>
      <c r="E11262" s="27" t="e">
        <f>VALUE(SUBSTITUTE('.CSV GPE'!J11264,".",","))</f>
        <v>#VALUE!</v>
      </c>
      <c r="F11262" s="27" t="e">
        <f>VALUE(SUBSTITUTE('.CSV GPE'!T11264,".",","))</f>
        <v>#VALUE!</v>
      </c>
      <c r="G11262" s="27" t="e">
        <f t="shared" si="1057"/>
        <v>#VALUE!</v>
      </c>
      <c r="I11262" s="27">
        <v>11260</v>
      </c>
      <c r="J11262" s="27">
        <f t="shared" si="1060"/>
        <v>50679</v>
      </c>
      <c r="K11262" s="27">
        <f t="shared" si="1058"/>
        <v>0</v>
      </c>
      <c r="L11262" s="27">
        <f t="shared" si="1059"/>
        <v>0</v>
      </c>
    </row>
    <row r="11263" spans="1:12">
      <c r="A11263" s="27">
        <f>'.CSV GPE'!A11265</f>
        <v>0</v>
      </c>
      <c r="B11263" s="27" t="str">
        <f t="shared" si="1055"/>
        <v/>
      </c>
      <c r="C11263" s="41" t="e">
        <f t="shared" si="1056"/>
        <v>#VALUE!</v>
      </c>
      <c r="D11263" s="27" t="e">
        <f>VALUE(SUBSTITUTE('.CSV GPE'!I11265,".",","))</f>
        <v>#VALUE!</v>
      </c>
      <c r="E11263" s="27" t="e">
        <f>VALUE(SUBSTITUTE('.CSV GPE'!J11265,".",","))</f>
        <v>#VALUE!</v>
      </c>
      <c r="F11263" s="27" t="e">
        <f>VALUE(SUBSTITUTE('.CSV GPE'!T11265,".",","))</f>
        <v>#VALUE!</v>
      </c>
      <c r="G11263" s="27" t="e">
        <f t="shared" si="1057"/>
        <v>#VALUE!</v>
      </c>
      <c r="I11263" s="10">
        <v>11261</v>
      </c>
      <c r="J11263" s="27">
        <f t="shared" si="1060"/>
        <v>50680</v>
      </c>
      <c r="K11263" s="27">
        <f t="shared" si="1058"/>
        <v>0</v>
      </c>
      <c r="L11263" s="27">
        <f t="shared" si="1059"/>
        <v>0</v>
      </c>
    </row>
    <row r="11264" spans="1:12">
      <c r="A11264" s="27">
        <f>'.CSV GPE'!A11266</f>
        <v>0</v>
      </c>
      <c r="B11264" s="27" t="str">
        <f t="shared" si="1055"/>
        <v/>
      </c>
      <c r="C11264" s="41" t="e">
        <f t="shared" si="1056"/>
        <v>#VALUE!</v>
      </c>
      <c r="D11264" s="27" t="e">
        <f>VALUE(SUBSTITUTE('.CSV GPE'!I11266,".",","))</f>
        <v>#VALUE!</v>
      </c>
      <c r="E11264" s="27" t="e">
        <f>VALUE(SUBSTITUTE('.CSV GPE'!J11266,".",","))</f>
        <v>#VALUE!</v>
      </c>
      <c r="F11264" s="27" t="e">
        <f>VALUE(SUBSTITUTE('.CSV GPE'!T11266,".",","))</f>
        <v>#VALUE!</v>
      </c>
      <c r="G11264" s="27" t="e">
        <f t="shared" si="1057"/>
        <v>#VALUE!</v>
      </c>
      <c r="I11264" s="27">
        <v>11262</v>
      </c>
      <c r="J11264" s="27">
        <f t="shared" si="1060"/>
        <v>50681</v>
      </c>
      <c r="K11264" s="27">
        <f t="shared" si="1058"/>
        <v>0</v>
      </c>
      <c r="L11264" s="27">
        <f t="shared" si="1059"/>
        <v>0</v>
      </c>
    </row>
    <row r="11265" spans="1:12">
      <c r="A11265" s="27">
        <f>'.CSV GPE'!A11267</f>
        <v>0</v>
      </c>
      <c r="B11265" s="27" t="str">
        <f t="shared" si="1055"/>
        <v/>
      </c>
      <c r="C11265" s="41" t="e">
        <f t="shared" si="1056"/>
        <v>#VALUE!</v>
      </c>
      <c r="D11265" s="27" t="e">
        <f>VALUE(SUBSTITUTE('.CSV GPE'!I11267,".",","))</f>
        <v>#VALUE!</v>
      </c>
      <c r="E11265" s="27" t="e">
        <f>VALUE(SUBSTITUTE('.CSV GPE'!J11267,".",","))</f>
        <v>#VALUE!</v>
      </c>
      <c r="F11265" s="27" t="e">
        <f>VALUE(SUBSTITUTE('.CSV GPE'!T11267,".",","))</f>
        <v>#VALUE!</v>
      </c>
      <c r="G11265" s="27" t="e">
        <f t="shared" si="1057"/>
        <v>#VALUE!</v>
      </c>
      <c r="I11265" s="10">
        <v>11263</v>
      </c>
      <c r="J11265" s="27">
        <f t="shared" si="1060"/>
        <v>50682</v>
      </c>
      <c r="K11265" s="27">
        <f t="shared" si="1058"/>
        <v>0</v>
      </c>
      <c r="L11265" s="27">
        <f t="shared" si="1059"/>
        <v>0</v>
      </c>
    </row>
    <row r="11266" spans="1:12">
      <c r="A11266" s="27">
        <f>'.CSV GPE'!A11268</f>
        <v>0</v>
      </c>
      <c r="B11266" s="27" t="str">
        <f t="shared" si="1055"/>
        <v/>
      </c>
      <c r="C11266" s="41" t="e">
        <f t="shared" si="1056"/>
        <v>#VALUE!</v>
      </c>
      <c r="D11266" s="27" t="e">
        <f>VALUE(SUBSTITUTE('.CSV GPE'!I11268,".",","))</f>
        <v>#VALUE!</v>
      </c>
      <c r="E11266" s="27" t="e">
        <f>VALUE(SUBSTITUTE('.CSV GPE'!J11268,".",","))</f>
        <v>#VALUE!</v>
      </c>
      <c r="F11266" s="27" t="e">
        <f>VALUE(SUBSTITUTE('.CSV GPE'!T11268,".",","))</f>
        <v>#VALUE!</v>
      </c>
      <c r="G11266" s="27" t="e">
        <f t="shared" si="1057"/>
        <v>#VALUE!</v>
      </c>
      <c r="I11266" s="27">
        <v>11264</v>
      </c>
      <c r="J11266" s="27">
        <f t="shared" si="1060"/>
        <v>50683</v>
      </c>
      <c r="K11266" s="27">
        <f t="shared" si="1058"/>
        <v>0</v>
      </c>
      <c r="L11266" s="27">
        <f t="shared" si="1059"/>
        <v>0</v>
      </c>
    </row>
    <row r="11267" spans="1:12">
      <c r="A11267" s="27">
        <f>'.CSV GPE'!A11269</f>
        <v>0</v>
      </c>
      <c r="B11267" s="27" t="str">
        <f t="shared" si="1055"/>
        <v/>
      </c>
      <c r="C11267" s="41" t="e">
        <f t="shared" si="1056"/>
        <v>#VALUE!</v>
      </c>
      <c r="D11267" s="27" t="e">
        <f>VALUE(SUBSTITUTE('.CSV GPE'!I11269,".",","))</f>
        <v>#VALUE!</v>
      </c>
      <c r="E11267" s="27" t="e">
        <f>VALUE(SUBSTITUTE('.CSV GPE'!J11269,".",","))</f>
        <v>#VALUE!</v>
      </c>
      <c r="F11267" s="27" t="e">
        <f>VALUE(SUBSTITUTE('.CSV GPE'!T11269,".",","))</f>
        <v>#VALUE!</v>
      </c>
      <c r="G11267" s="27" t="e">
        <f t="shared" si="1057"/>
        <v>#VALUE!</v>
      </c>
      <c r="I11267" s="10">
        <v>11265</v>
      </c>
      <c r="J11267" s="27">
        <f t="shared" si="1060"/>
        <v>50684</v>
      </c>
      <c r="K11267" s="27">
        <f t="shared" si="1058"/>
        <v>0</v>
      </c>
      <c r="L11267" s="27">
        <f t="shared" si="1059"/>
        <v>0</v>
      </c>
    </row>
    <row r="11268" spans="1:12">
      <c r="A11268" s="27">
        <f>'.CSV GPE'!A11270</f>
        <v>0</v>
      </c>
      <c r="B11268" s="27" t="str">
        <f t="shared" ref="B11268:B11331" si="1061">MID(A11268,12,8)</f>
        <v/>
      </c>
      <c r="C11268" s="41" t="e">
        <f t="shared" ref="C11268:C11331" si="1062">B11268*86400</f>
        <v>#VALUE!</v>
      </c>
      <c r="D11268" s="27" t="e">
        <f>VALUE(SUBSTITUTE('.CSV GPE'!I11270,".",","))</f>
        <v>#VALUE!</v>
      </c>
      <c r="E11268" s="27" t="e">
        <f>VALUE(SUBSTITUTE('.CSV GPE'!J11270,".",","))</f>
        <v>#VALUE!</v>
      </c>
      <c r="F11268" s="27" t="e">
        <f>VALUE(SUBSTITUTE('.CSV GPE'!T11270,".",","))</f>
        <v>#VALUE!</v>
      </c>
      <c r="G11268" s="27" t="e">
        <f t="shared" ref="G11268:G11331" si="1063">E11268+F11268</f>
        <v>#VALUE!</v>
      </c>
      <c r="I11268" s="27">
        <v>11266</v>
      </c>
      <c r="J11268" s="27">
        <f t="shared" si="1060"/>
        <v>50685</v>
      </c>
      <c r="K11268" s="27">
        <f t="shared" ref="K11268:K11331" si="1064">VLOOKUP(J11268,C:D,2)</f>
        <v>0</v>
      </c>
      <c r="L11268" s="27">
        <f t="shared" ref="L11268:L11331" si="1065">VLOOKUP(J11268,C:G,5)</f>
        <v>0</v>
      </c>
    </row>
    <row r="11269" spans="1:12">
      <c r="A11269" s="27">
        <f>'.CSV GPE'!A11271</f>
        <v>0</v>
      </c>
      <c r="B11269" s="27" t="str">
        <f t="shared" si="1061"/>
        <v/>
      </c>
      <c r="C11269" s="41" t="e">
        <f t="shared" si="1062"/>
        <v>#VALUE!</v>
      </c>
      <c r="D11269" s="27" t="e">
        <f>VALUE(SUBSTITUTE('.CSV GPE'!I11271,".",","))</f>
        <v>#VALUE!</v>
      </c>
      <c r="E11269" s="27" t="e">
        <f>VALUE(SUBSTITUTE('.CSV GPE'!J11271,".",","))</f>
        <v>#VALUE!</v>
      </c>
      <c r="F11269" s="27" t="e">
        <f>VALUE(SUBSTITUTE('.CSV GPE'!T11271,".",","))</f>
        <v>#VALUE!</v>
      </c>
      <c r="G11269" s="27" t="e">
        <f t="shared" si="1063"/>
        <v>#VALUE!</v>
      </c>
      <c r="I11269" s="10">
        <v>11267</v>
      </c>
      <c r="J11269" s="27">
        <f t="shared" ref="J11269:J11332" si="1066">J11268+1</f>
        <v>50686</v>
      </c>
      <c r="K11269" s="27">
        <f t="shared" si="1064"/>
        <v>0</v>
      </c>
      <c r="L11269" s="27">
        <f t="shared" si="1065"/>
        <v>0</v>
      </c>
    </row>
    <row r="11270" spans="1:12">
      <c r="A11270" s="27">
        <f>'.CSV GPE'!A11272</f>
        <v>0</v>
      </c>
      <c r="B11270" s="27" t="str">
        <f t="shared" si="1061"/>
        <v/>
      </c>
      <c r="C11270" s="41" t="e">
        <f t="shared" si="1062"/>
        <v>#VALUE!</v>
      </c>
      <c r="D11270" s="27" t="e">
        <f>VALUE(SUBSTITUTE('.CSV GPE'!I11272,".",","))</f>
        <v>#VALUE!</v>
      </c>
      <c r="E11270" s="27" t="e">
        <f>VALUE(SUBSTITUTE('.CSV GPE'!J11272,".",","))</f>
        <v>#VALUE!</v>
      </c>
      <c r="F11270" s="27" t="e">
        <f>VALUE(SUBSTITUTE('.CSV GPE'!T11272,".",","))</f>
        <v>#VALUE!</v>
      </c>
      <c r="G11270" s="27" t="e">
        <f t="shared" si="1063"/>
        <v>#VALUE!</v>
      </c>
      <c r="I11270" s="27">
        <v>11268</v>
      </c>
      <c r="J11270" s="27">
        <f t="shared" si="1066"/>
        <v>50687</v>
      </c>
      <c r="K11270" s="27">
        <f t="shared" si="1064"/>
        <v>0</v>
      </c>
      <c r="L11270" s="27">
        <f t="shared" si="1065"/>
        <v>0</v>
      </c>
    </row>
    <row r="11271" spans="1:12">
      <c r="A11271" s="27">
        <f>'.CSV GPE'!A11273</f>
        <v>0</v>
      </c>
      <c r="B11271" s="27" t="str">
        <f t="shared" si="1061"/>
        <v/>
      </c>
      <c r="C11271" s="41" t="e">
        <f t="shared" si="1062"/>
        <v>#VALUE!</v>
      </c>
      <c r="D11271" s="27" t="e">
        <f>VALUE(SUBSTITUTE('.CSV GPE'!I11273,".",","))</f>
        <v>#VALUE!</v>
      </c>
      <c r="E11271" s="27" t="e">
        <f>VALUE(SUBSTITUTE('.CSV GPE'!J11273,".",","))</f>
        <v>#VALUE!</v>
      </c>
      <c r="F11271" s="27" t="e">
        <f>VALUE(SUBSTITUTE('.CSV GPE'!T11273,".",","))</f>
        <v>#VALUE!</v>
      </c>
      <c r="G11271" s="27" t="e">
        <f t="shared" si="1063"/>
        <v>#VALUE!</v>
      </c>
      <c r="I11271" s="10">
        <v>11269</v>
      </c>
      <c r="J11271" s="27">
        <f t="shared" si="1066"/>
        <v>50688</v>
      </c>
      <c r="K11271" s="27">
        <f t="shared" si="1064"/>
        <v>0</v>
      </c>
      <c r="L11271" s="27">
        <f t="shared" si="1065"/>
        <v>0</v>
      </c>
    </row>
    <row r="11272" spans="1:12">
      <c r="A11272" s="27">
        <f>'.CSV GPE'!A11274</f>
        <v>0</v>
      </c>
      <c r="B11272" s="27" t="str">
        <f t="shared" si="1061"/>
        <v/>
      </c>
      <c r="C11272" s="41" t="e">
        <f t="shared" si="1062"/>
        <v>#VALUE!</v>
      </c>
      <c r="D11272" s="27" t="e">
        <f>VALUE(SUBSTITUTE('.CSV GPE'!I11274,".",","))</f>
        <v>#VALUE!</v>
      </c>
      <c r="E11272" s="27" t="e">
        <f>VALUE(SUBSTITUTE('.CSV GPE'!J11274,".",","))</f>
        <v>#VALUE!</v>
      </c>
      <c r="F11272" s="27" t="e">
        <f>VALUE(SUBSTITUTE('.CSV GPE'!T11274,".",","))</f>
        <v>#VALUE!</v>
      </c>
      <c r="G11272" s="27" t="e">
        <f t="shared" si="1063"/>
        <v>#VALUE!</v>
      </c>
      <c r="I11272" s="27">
        <v>11270</v>
      </c>
      <c r="J11272" s="27">
        <f t="shared" si="1066"/>
        <v>50689</v>
      </c>
      <c r="K11272" s="27">
        <f t="shared" si="1064"/>
        <v>0</v>
      </c>
      <c r="L11272" s="27">
        <f t="shared" si="1065"/>
        <v>0</v>
      </c>
    </row>
    <row r="11273" spans="1:12">
      <c r="A11273" s="27">
        <f>'.CSV GPE'!A11275</f>
        <v>0</v>
      </c>
      <c r="B11273" s="27" t="str">
        <f t="shared" si="1061"/>
        <v/>
      </c>
      <c r="C11273" s="41" t="e">
        <f t="shared" si="1062"/>
        <v>#VALUE!</v>
      </c>
      <c r="D11273" s="27" t="e">
        <f>VALUE(SUBSTITUTE('.CSV GPE'!I11275,".",","))</f>
        <v>#VALUE!</v>
      </c>
      <c r="E11273" s="27" t="e">
        <f>VALUE(SUBSTITUTE('.CSV GPE'!J11275,".",","))</f>
        <v>#VALUE!</v>
      </c>
      <c r="F11273" s="27" t="e">
        <f>VALUE(SUBSTITUTE('.CSV GPE'!T11275,".",","))</f>
        <v>#VALUE!</v>
      </c>
      <c r="G11273" s="27" t="e">
        <f t="shared" si="1063"/>
        <v>#VALUE!</v>
      </c>
      <c r="I11273" s="10">
        <v>11271</v>
      </c>
      <c r="J11273" s="27">
        <f t="shared" si="1066"/>
        <v>50690</v>
      </c>
      <c r="K11273" s="27">
        <f t="shared" si="1064"/>
        <v>0</v>
      </c>
      <c r="L11273" s="27">
        <f t="shared" si="1065"/>
        <v>0</v>
      </c>
    </row>
    <row r="11274" spans="1:12">
      <c r="A11274" s="27">
        <f>'.CSV GPE'!A11276</f>
        <v>0</v>
      </c>
      <c r="B11274" s="27" t="str">
        <f t="shared" si="1061"/>
        <v/>
      </c>
      <c r="C11274" s="41" t="e">
        <f t="shared" si="1062"/>
        <v>#VALUE!</v>
      </c>
      <c r="D11274" s="27" t="e">
        <f>VALUE(SUBSTITUTE('.CSV GPE'!I11276,".",","))</f>
        <v>#VALUE!</v>
      </c>
      <c r="E11274" s="27" t="e">
        <f>VALUE(SUBSTITUTE('.CSV GPE'!J11276,".",","))</f>
        <v>#VALUE!</v>
      </c>
      <c r="F11274" s="27" t="e">
        <f>VALUE(SUBSTITUTE('.CSV GPE'!T11276,".",","))</f>
        <v>#VALUE!</v>
      </c>
      <c r="G11274" s="27" t="e">
        <f t="shared" si="1063"/>
        <v>#VALUE!</v>
      </c>
      <c r="I11274" s="27">
        <v>11272</v>
      </c>
      <c r="J11274" s="27">
        <f t="shared" si="1066"/>
        <v>50691</v>
      </c>
      <c r="K11274" s="27">
        <f t="shared" si="1064"/>
        <v>0</v>
      </c>
      <c r="L11274" s="27">
        <f t="shared" si="1065"/>
        <v>0</v>
      </c>
    </row>
    <row r="11275" spans="1:12">
      <c r="A11275" s="27">
        <f>'.CSV GPE'!A11277</f>
        <v>0</v>
      </c>
      <c r="B11275" s="27" t="str">
        <f t="shared" si="1061"/>
        <v/>
      </c>
      <c r="C11275" s="41" t="e">
        <f t="shared" si="1062"/>
        <v>#VALUE!</v>
      </c>
      <c r="D11275" s="27" t="e">
        <f>VALUE(SUBSTITUTE('.CSV GPE'!I11277,".",","))</f>
        <v>#VALUE!</v>
      </c>
      <c r="E11275" s="27" t="e">
        <f>VALUE(SUBSTITUTE('.CSV GPE'!J11277,".",","))</f>
        <v>#VALUE!</v>
      </c>
      <c r="F11275" s="27" t="e">
        <f>VALUE(SUBSTITUTE('.CSV GPE'!T11277,".",","))</f>
        <v>#VALUE!</v>
      </c>
      <c r="G11275" s="27" t="e">
        <f t="shared" si="1063"/>
        <v>#VALUE!</v>
      </c>
      <c r="I11275" s="10">
        <v>11273</v>
      </c>
      <c r="J11275" s="27">
        <f t="shared" si="1066"/>
        <v>50692</v>
      </c>
      <c r="K11275" s="27">
        <f t="shared" si="1064"/>
        <v>0</v>
      </c>
      <c r="L11275" s="27">
        <f t="shared" si="1065"/>
        <v>0</v>
      </c>
    </row>
    <row r="11276" spans="1:12">
      <c r="A11276" s="27">
        <f>'.CSV GPE'!A11278</f>
        <v>0</v>
      </c>
      <c r="B11276" s="27" t="str">
        <f t="shared" si="1061"/>
        <v/>
      </c>
      <c r="C11276" s="41" t="e">
        <f t="shared" si="1062"/>
        <v>#VALUE!</v>
      </c>
      <c r="D11276" s="27" t="e">
        <f>VALUE(SUBSTITUTE('.CSV GPE'!I11278,".",","))</f>
        <v>#VALUE!</v>
      </c>
      <c r="E11276" s="27" t="e">
        <f>VALUE(SUBSTITUTE('.CSV GPE'!J11278,".",","))</f>
        <v>#VALUE!</v>
      </c>
      <c r="F11276" s="27" t="e">
        <f>VALUE(SUBSTITUTE('.CSV GPE'!T11278,".",","))</f>
        <v>#VALUE!</v>
      </c>
      <c r="G11276" s="27" t="e">
        <f t="shared" si="1063"/>
        <v>#VALUE!</v>
      </c>
      <c r="I11276" s="27">
        <v>11274</v>
      </c>
      <c r="J11276" s="27">
        <f t="shared" si="1066"/>
        <v>50693</v>
      </c>
      <c r="K11276" s="27">
        <f t="shared" si="1064"/>
        <v>0</v>
      </c>
      <c r="L11276" s="27">
        <f t="shared" si="1065"/>
        <v>0</v>
      </c>
    </row>
    <row r="11277" spans="1:12">
      <c r="A11277" s="27">
        <f>'.CSV GPE'!A11279</f>
        <v>0</v>
      </c>
      <c r="B11277" s="27" t="str">
        <f t="shared" si="1061"/>
        <v/>
      </c>
      <c r="C11277" s="41" t="e">
        <f t="shared" si="1062"/>
        <v>#VALUE!</v>
      </c>
      <c r="D11277" s="27" t="e">
        <f>VALUE(SUBSTITUTE('.CSV GPE'!I11279,".",","))</f>
        <v>#VALUE!</v>
      </c>
      <c r="E11277" s="27" t="e">
        <f>VALUE(SUBSTITUTE('.CSV GPE'!J11279,".",","))</f>
        <v>#VALUE!</v>
      </c>
      <c r="F11277" s="27" t="e">
        <f>VALUE(SUBSTITUTE('.CSV GPE'!T11279,".",","))</f>
        <v>#VALUE!</v>
      </c>
      <c r="G11277" s="27" t="e">
        <f t="shared" si="1063"/>
        <v>#VALUE!</v>
      </c>
      <c r="I11277" s="10">
        <v>11275</v>
      </c>
      <c r="J11277" s="27">
        <f t="shared" si="1066"/>
        <v>50694</v>
      </c>
      <c r="K11277" s="27">
        <f t="shared" si="1064"/>
        <v>0</v>
      </c>
      <c r="L11277" s="27">
        <f t="shared" si="1065"/>
        <v>0</v>
      </c>
    </row>
    <row r="11278" spans="1:12">
      <c r="A11278" s="27">
        <f>'.CSV GPE'!A11280</f>
        <v>0</v>
      </c>
      <c r="B11278" s="27" t="str">
        <f t="shared" si="1061"/>
        <v/>
      </c>
      <c r="C11278" s="41" t="e">
        <f t="shared" si="1062"/>
        <v>#VALUE!</v>
      </c>
      <c r="D11278" s="27" t="e">
        <f>VALUE(SUBSTITUTE('.CSV GPE'!I11280,".",","))</f>
        <v>#VALUE!</v>
      </c>
      <c r="E11278" s="27" t="e">
        <f>VALUE(SUBSTITUTE('.CSV GPE'!J11280,".",","))</f>
        <v>#VALUE!</v>
      </c>
      <c r="F11278" s="27" t="e">
        <f>VALUE(SUBSTITUTE('.CSV GPE'!T11280,".",","))</f>
        <v>#VALUE!</v>
      </c>
      <c r="G11278" s="27" t="e">
        <f t="shared" si="1063"/>
        <v>#VALUE!</v>
      </c>
      <c r="I11278" s="27">
        <v>11276</v>
      </c>
      <c r="J11278" s="27">
        <f t="shared" si="1066"/>
        <v>50695</v>
      </c>
      <c r="K11278" s="27">
        <f t="shared" si="1064"/>
        <v>0</v>
      </c>
      <c r="L11278" s="27">
        <f t="shared" si="1065"/>
        <v>0</v>
      </c>
    </row>
    <row r="11279" spans="1:12">
      <c r="A11279" s="27">
        <f>'.CSV GPE'!A11281</f>
        <v>0</v>
      </c>
      <c r="B11279" s="27" t="str">
        <f t="shared" si="1061"/>
        <v/>
      </c>
      <c r="C11279" s="41" t="e">
        <f t="shared" si="1062"/>
        <v>#VALUE!</v>
      </c>
      <c r="D11279" s="27" t="e">
        <f>VALUE(SUBSTITUTE('.CSV GPE'!I11281,".",","))</f>
        <v>#VALUE!</v>
      </c>
      <c r="E11279" s="27" t="e">
        <f>VALUE(SUBSTITUTE('.CSV GPE'!J11281,".",","))</f>
        <v>#VALUE!</v>
      </c>
      <c r="F11279" s="27" t="e">
        <f>VALUE(SUBSTITUTE('.CSV GPE'!T11281,".",","))</f>
        <v>#VALUE!</v>
      </c>
      <c r="G11279" s="27" t="e">
        <f t="shared" si="1063"/>
        <v>#VALUE!</v>
      </c>
      <c r="I11279" s="10">
        <v>11277</v>
      </c>
      <c r="J11279" s="27">
        <f t="shared" si="1066"/>
        <v>50696</v>
      </c>
      <c r="K11279" s="27">
        <f t="shared" si="1064"/>
        <v>0</v>
      </c>
      <c r="L11279" s="27">
        <f t="shared" si="1065"/>
        <v>0</v>
      </c>
    </row>
    <row r="11280" spans="1:12">
      <c r="A11280" s="27">
        <f>'.CSV GPE'!A11282</f>
        <v>0</v>
      </c>
      <c r="B11280" s="27" t="str">
        <f t="shared" si="1061"/>
        <v/>
      </c>
      <c r="C11280" s="41" t="e">
        <f t="shared" si="1062"/>
        <v>#VALUE!</v>
      </c>
      <c r="D11280" s="27" t="e">
        <f>VALUE(SUBSTITUTE('.CSV GPE'!I11282,".",","))</f>
        <v>#VALUE!</v>
      </c>
      <c r="E11280" s="27" t="e">
        <f>VALUE(SUBSTITUTE('.CSV GPE'!J11282,".",","))</f>
        <v>#VALUE!</v>
      </c>
      <c r="F11280" s="27" t="e">
        <f>VALUE(SUBSTITUTE('.CSV GPE'!T11282,".",","))</f>
        <v>#VALUE!</v>
      </c>
      <c r="G11280" s="27" t="e">
        <f t="shared" si="1063"/>
        <v>#VALUE!</v>
      </c>
      <c r="I11280" s="27">
        <v>11278</v>
      </c>
      <c r="J11280" s="27">
        <f t="shared" si="1066"/>
        <v>50697</v>
      </c>
      <c r="K11280" s="27">
        <f t="shared" si="1064"/>
        <v>0</v>
      </c>
      <c r="L11280" s="27">
        <f t="shared" si="1065"/>
        <v>0</v>
      </c>
    </row>
    <row r="11281" spans="1:12">
      <c r="A11281" s="27">
        <f>'.CSV GPE'!A11283</f>
        <v>0</v>
      </c>
      <c r="B11281" s="27" t="str">
        <f t="shared" si="1061"/>
        <v/>
      </c>
      <c r="C11281" s="41" t="e">
        <f t="shared" si="1062"/>
        <v>#VALUE!</v>
      </c>
      <c r="D11281" s="27" t="e">
        <f>VALUE(SUBSTITUTE('.CSV GPE'!I11283,".",","))</f>
        <v>#VALUE!</v>
      </c>
      <c r="E11281" s="27" t="e">
        <f>VALUE(SUBSTITUTE('.CSV GPE'!J11283,".",","))</f>
        <v>#VALUE!</v>
      </c>
      <c r="F11281" s="27" t="e">
        <f>VALUE(SUBSTITUTE('.CSV GPE'!T11283,".",","))</f>
        <v>#VALUE!</v>
      </c>
      <c r="G11281" s="27" t="e">
        <f t="shared" si="1063"/>
        <v>#VALUE!</v>
      </c>
      <c r="I11281" s="10">
        <v>11279</v>
      </c>
      <c r="J11281" s="27">
        <f t="shared" si="1066"/>
        <v>50698</v>
      </c>
      <c r="K11281" s="27">
        <f t="shared" si="1064"/>
        <v>0</v>
      </c>
      <c r="L11281" s="27">
        <f t="shared" si="1065"/>
        <v>0</v>
      </c>
    </row>
    <row r="11282" spans="1:12">
      <c r="A11282" s="27">
        <f>'.CSV GPE'!A11284</f>
        <v>0</v>
      </c>
      <c r="B11282" s="27" t="str">
        <f t="shared" si="1061"/>
        <v/>
      </c>
      <c r="C11282" s="41" t="e">
        <f t="shared" si="1062"/>
        <v>#VALUE!</v>
      </c>
      <c r="D11282" s="27" t="e">
        <f>VALUE(SUBSTITUTE('.CSV GPE'!I11284,".",","))</f>
        <v>#VALUE!</v>
      </c>
      <c r="E11282" s="27" t="e">
        <f>VALUE(SUBSTITUTE('.CSV GPE'!J11284,".",","))</f>
        <v>#VALUE!</v>
      </c>
      <c r="F11282" s="27" t="e">
        <f>VALUE(SUBSTITUTE('.CSV GPE'!T11284,".",","))</f>
        <v>#VALUE!</v>
      </c>
      <c r="G11282" s="27" t="e">
        <f t="shared" si="1063"/>
        <v>#VALUE!</v>
      </c>
      <c r="I11282" s="27">
        <v>11280</v>
      </c>
      <c r="J11282" s="27">
        <f t="shared" si="1066"/>
        <v>50699</v>
      </c>
      <c r="K11282" s="27">
        <f t="shared" si="1064"/>
        <v>0</v>
      </c>
      <c r="L11282" s="27">
        <f t="shared" si="1065"/>
        <v>0</v>
      </c>
    </row>
    <row r="11283" spans="1:12">
      <c r="A11283" s="27">
        <f>'.CSV GPE'!A11285</f>
        <v>0</v>
      </c>
      <c r="B11283" s="27" t="str">
        <f t="shared" si="1061"/>
        <v/>
      </c>
      <c r="C11283" s="41" t="e">
        <f t="shared" si="1062"/>
        <v>#VALUE!</v>
      </c>
      <c r="D11283" s="27" t="e">
        <f>VALUE(SUBSTITUTE('.CSV GPE'!I11285,".",","))</f>
        <v>#VALUE!</v>
      </c>
      <c r="E11283" s="27" t="e">
        <f>VALUE(SUBSTITUTE('.CSV GPE'!J11285,".",","))</f>
        <v>#VALUE!</v>
      </c>
      <c r="F11283" s="27" t="e">
        <f>VALUE(SUBSTITUTE('.CSV GPE'!T11285,".",","))</f>
        <v>#VALUE!</v>
      </c>
      <c r="G11283" s="27" t="e">
        <f t="shared" si="1063"/>
        <v>#VALUE!</v>
      </c>
      <c r="I11283" s="10">
        <v>11281</v>
      </c>
      <c r="J11283" s="27">
        <f t="shared" si="1066"/>
        <v>50700</v>
      </c>
      <c r="K11283" s="27">
        <f t="shared" si="1064"/>
        <v>0</v>
      </c>
      <c r="L11283" s="27">
        <f t="shared" si="1065"/>
        <v>0</v>
      </c>
    </row>
    <row r="11284" spans="1:12">
      <c r="A11284" s="27">
        <f>'.CSV GPE'!A11286</f>
        <v>0</v>
      </c>
      <c r="B11284" s="27" t="str">
        <f t="shared" si="1061"/>
        <v/>
      </c>
      <c r="C11284" s="41" t="e">
        <f t="shared" si="1062"/>
        <v>#VALUE!</v>
      </c>
      <c r="D11284" s="27" t="e">
        <f>VALUE(SUBSTITUTE('.CSV GPE'!I11286,".",","))</f>
        <v>#VALUE!</v>
      </c>
      <c r="E11284" s="27" t="e">
        <f>VALUE(SUBSTITUTE('.CSV GPE'!J11286,".",","))</f>
        <v>#VALUE!</v>
      </c>
      <c r="F11284" s="27" t="e">
        <f>VALUE(SUBSTITUTE('.CSV GPE'!T11286,".",","))</f>
        <v>#VALUE!</v>
      </c>
      <c r="G11284" s="27" t="e">
        <f t="shared" si="1063"/>
        <v>#VALUE!</v>
      </c>
      <c r="I11284" s="27">
        <v>11282</v>
      </c>
      <c r="J11284" s="27">
        <f t="shared" si="1066"/>
        <v>50701</v>
      </c>
      <c r="K11284" s="27">
        <f t="shared" si="1064"/>
        <v>0</v>
      </c>
      <c r="L11284" s="27">
        <f t="shared" si="1065"/>
        <v>0</v>
      </c>
    </row>
    <row r="11285" spans="1:12">
      <c r="A11285" s="27">
        <f>'.CSV GPE'!A11287</f>
        <v>0</v>
      </c>
      <c r="B11285" s="27" t="str">
        <f t="shared" si="1061"/>
        <v/>
      </c>
      <c r="C11285" s="41" t="e">
        <f t="shared" si="1062"/>
        <v>#VALUE!</v>
      </c>
      <c r="D11285" s="27" t="e">
        <f>VALUE(SUBSTITUTE('.CSV GPE'!I11287,".",","))</f>
        <v>#VALUE!</v>
      </c>
      <c r="E11285" s="27" t="e">
        <f>VALUE(SUBSTITUTE('.CSV GPE'!J11287,".",","))</f>
        <v>#VALUE!</v>
      </c>
      <c r="F11285" s="27" t="e">
        <f>VALUE(SUBSTITUTE('.CSV GPE'!T11287,".",","))</f>
        <v>#VALUE!</v>
      </c>
      <c r="G11285" s="27" t="e">
        <f t="shared" si="1063"/>
        <v>#VALUE!</v>
      </c>
      <c r="I11285" s="10">
        <v>11283</v>
      </c>
      <c r="J11285" s="27">
        <f t="shared" si="1066"/>
        <v>50702</v>
      </c>
      <c r="K11285" s="27">
        <f t="shared" si="1064"/>
        <v>0</v>
      </c>
      <c r="L11285" s="27">
        <f t="shared" si="1065"/>
        <v>0</v>
      </c>
    </row>
    <row r="11286" spans="1:12">
      <c r="A11286" s="27">
        <f>'.CSV GPE'!A11288</f>
        <v>0</v>
      </c>
      <c r="B11286" s="27" t="str">
        <f t="shared" si="1061"/>
        <v/>
      </c>
      <c r="C11286" s="41" t="e">
        <f t="shared" si="1062"/>
        <v>#VALUE!</v>
      </c>
      <c r="D11286" s="27" t="e">
        <f>VALUE(SUBSTITUTE('.CSV GPE'!I11288,".",","))</f>
        <v>#VALUE!</v>
      </c>
      <c r="E11286" s="27" t="e">
        <f>VALUE(SUBSTITUTE('.CSV GPE'!J11288,".",","))</f>
        <v>#VALUE!</v>
      </c>
      <c r="F11286" s="27" t="e">
        <f>VALUE(SUBSTITUTE('.CSV GPE'!T11288,".",","))</f>
        <v>#VALUE!</v>
      </c>
      <c r="G11286" s="27" t="e">
        <f t="shared" si="1063"/>
        <v>#VALUE!</v>
      </c>
      <c r="I11286" s="27">
        <v>11284</v>
      </c>
      <c r="J11286" s="27">
        <f t="shared" si="1066"/>
        <v>50703</v>
      </c>
      <c r="K11286" s="27">
        <f t="shared" si="1064"/>
        <v>0</v>
      </c>
      <c r="L11286" s="27">
        <f t="shared" si="1065"/>
        <v>0</v>
      </c>
    </row>
    <row r="11287" spans="1:12">
      <c r="A11287" s="27">
        <f>'.CSV GPE'!A11289</f>
        <v>0</v>
      </c>
      <c r="B11287" s="27" t="str">
        <f t="shared" si="1061"/>
        <v/>
      </c>
      <c r="C11287" s="41" t="e">
        <f t="shared" si="1062"/>
        <v>#VALUE!</v>
      </c>
      <c r="D11287" s="27" t="e">
        <f>VALUE(SUBSTITUTE('.CSV GPE'!I11289,".",","))</f>
        <v>#VALUE!</v>
      </c>
      <c r="E11287" s="27" t="e">
        <f>VALUE(SUBSTITUTE('.CSV GPE'!J11289,".",","))</f>
        <v>#VALUE!</v>
      </c>
      <c r="F11287" s="27" t="e">
        <f>VALUE(SUBSTITUTE('.CSV GPE'!T11289,".",","))</f>
        <v>#VALUE!</v>
      </c>
      <c r="G11287" s="27" t="e">
        <f t="shared" si="1063"/>
        <v>#VALUE!</v>
      </c>
      <c r="I11287" s="10">
        <v>11285</v>
      </c>
      <c r="J11287" s="27">
        <f t="shared" si="1066"/>
        <v>50704</v>
      </c>
      <c r="K11287" s="27">
        <f t="shared" si="1064"/>
        <v>0</v>
      </c>
      <c r="L11287" s="27">
        <f t="shared" si="1065"/>
        <v>0</v>
      </c>
    </row>
    <row r="11288" spans="1:12">
      <c r="A11288" s="27">
        <f>'.CSV GPE'!A11290</f>
        <v>0</v>
      </c>
      <c r="B11288" s="27" t="str">
        <f t="shared" si="1061"/>
        <v/>
      </c>
      <c r="C11288" s="41" t="e">
        <f t="shared" si="1062"/>
        <v>#VALUE!</v>
      </c>
      <c r="D11288" s="27" t="e">
        <f>VALUE(SUBSTITUTE('.CSV GPE'!I11290,".",","))</f>
        <v>#VALUE!</v>
      </c>
      <c r="E11288" s="27" t="e">
        <f>VALUE(SUBSTITUTE('.CSV GPE'!J11290,".",","))</f>
        <v>#VALUE!</v>
      </c>
      <c r="F11288" s="27" t="e">
        <f>VALUE(SUBSTITUTE('.CSV GPE'!T11290,".",","))</f>
        <v>#VALUE!</v>
      </c>
      <c r="G11288" s="27" t="e">
        <f t="shared" si="1063"/>
        <v>#VALUE!</v>
      </c>
      <c r="I11288" s="27">
        <v>11286</v>
      </c>
      <c r="J11288" s="27">
        <f t="shared" si="1066"/>
        <v>50705</v>
      </c>
      <c r="K11288" s="27">
        <f t="shared" si="1064"/>
        <v>0</v>
      </c>
      <c r="L11288" s="27">
        <f t="shared" si="1065"/>
        <v>0</v>
      </c>
    </row>
    <row r="11289" spans="1:12">
      <c r="A11289" s="27">
        <f>'.CSV GPE'!A11291</f>
        <v>0</v>
      </c>
      <c r="B11289" s="27" t="str">
        <f t="shared" si="1061"/>
        <v/>
      </c>
      <c r="C11289" s="41" t="e">
        <f t="shared" si="1062"/>
        <v>#VALUE!</v>
      </c>
      <c r="D11289" s="27" t="e">
        <f>VALUE(SUBSTITUTE('.CSV GPE'!I11291,".",","))</f>
        <v>#VALUE!</v>
      </c>
      <c r="E11289" s="27" t="e">
        <f>VALUE(SUBSTITUTE('.CSV GPE'!J11291,".",","))</f>
        <v>#VALUE!</v>
      </c>
      <c r="F11289" s="27" t="e">
        <f>VALUE(SUBSTITUTE('.CSV GPE'!T11291,".",","))</f>
        <v>#VALUE!</v>
      </c>
      <c r="G11289" s="27" t="e">
        <f t="shared" si="1063"/>
        <v>#VALUE!</v>
      </c>
      <c r="I11289" s="10">
        <v>11287</v>
      </c>
      <c r="J11289" s="27">
        <f t="shared" si="1066"/>
        <v>50706</v>
      </c>
      <c r="K11289" s="27">
        <f t="shared" si="1064"/>
        <v>0</v>
      </c>
      <c r="L11289" s="27">
        <f t="shared" si="1065"/>
        <v>0</v>
      </c>
    </row>
    <row r="11290" spans="1:12">
      <c r="A11290" s="27">
        <f>'.CSV GPE'!A11292</f>
        <v>0</v>
      </c>
      <c r="B11290" s="27" t="str">
        <f t="shared" si="1061"/>
        <v/>
      </c>
      <c r="C11290" s="41" t="e">
        <f t="shared" si="1062"/>
        <v>#VALUE!</v>
      </c>
      <c r="D11290" s="27" t="e">
        <f>VALUE(SUBSTITUTE('.CSV GPE'!I11292,".",","))</f>
        <v>#VALUE!</v>
      </c>
      <c r="E11290" s="27" t="e">
        <f>VALUE(SUBSTITUTE('.CSV GPE'!J11292,".",","))</f>
        <v>#VALUE!</v>
      </c>
      <c r="F11290" s="27" t="e">
        <f>VALUE(SUBSTITUTE('.CSV GPE'!T11292,".",","))</f>
        <v>#VALUE!</v>
      </c>
      <c r="G11290" s="27" t="e">
        <f t="shared" si="1063"/>
        <v>#VALUE!</v>
      </c>
      <c r="I11290" s="27">
        <v>11288</v>
      </c>
      <c r="J11290" s="27">
        <f t="shared" si="1066"/>
        <v>50707</v>
      </c>
      <c r="K11290" s="27">
        <f t="shared" si="1064"/>
        <v>0</v>
      </c>
      <c r="L11290" s="27">
        <f t="shared" si="1065"/>
        <v>0</v>
      </c>
    </row>
    <row r="11291" spans="1:12">
      <c r="A11291" s="27">
        <f>'.CSV GPE'!A11293</f>
        <v>0</v>
      </c>
      <c r="B11291" s="27" t="str">
        <f t="shared" si="1061"/>
        <v/>
      </c>
      <c r="C11291" s="41" t="e">
        <f t="shared" si="1062"/>
        <v>#VALUE!</v>
      </c>
      <c r="D11291" s="27" t="e">
        <f>VALUE(SUBSTITUTE('.CSV GPE'!I11293,".",","))</f>
        <v>#VALUE!</v>
      </c>
      <c r="E11291" s="27" t="e">
        <f>VALUE(SUBSTITUTE('.CSV GPE'!J11293,".",","))</f>
        <v>#VALUE!</v>
      </c>
      <c r="F11291" s="27" t="e">
        <f>VALUE(SUBSTITUTE('.CSV GPE'!T11293,".",","))</f>
        <v>#VALUE!</v>
      </c>
      <c r="G11291" s="27" t="e">
        <f t="shared" si="1063"/>
        <v>#VALUE!</v>
      </c>
      <c r="I11291" s="10">
        <v>11289</v>
      </c>
      <c r="J11291" s="27">
        <f t="shared" si="1066"/>
        <v>50708</v>
      </c>
      <c r="K11291" s="27">
        <f t="shared" si="1064"/>
        <v>0</v>
      </c>
      <c r="L11291" s="27">
        <f t="shared" si="1065"/>
        <v>0</v>
      </c>
    </row>
    <row r="11292" spans="1:12">
      <c r="A11292" s="27">
        <f>'.CSV GPE'!A11294</f>
        <v>0</v>
      </c>
      <c r="B11292" s="27" t="str">
        <f t="shared" si="1061"/>
        <v/>
      </c>
      <c r="C11292" s="41" t="e">
        <f t="shared" si="1062"/>
        <v>#VALUE!</v>
      </c>
      <c r="D11292" s="27" t="e">
        <f>VALUE(SUBSTITUTE('.CSV GPE'!I11294,".",","))</f>
        <v>#VALUE!</v>
      </c>
      <c r="E11292" s="27" t="e">
        <f>VALUE(SUBSTITUTE('.CSV GPE'!J11294,".",","))</f>
        <v>#VALUE!</v>
      </c>
      <c r="F11292" s="27" t="e">
        <f>VALUE(SUBSTITUTE('.CSV GPE'!T11294,".",","))</f>
        <v>#VALUE!</v>
      </c>
      <c r="G11292" s="27" t="e">
        <f t="shared" si="1063"/>
        <v>#VALUE!</v>
      </c>
      <c r="I11292" s="27">
        <v>11290</v>
      </c>
      <c r="J11292" s="27">
        <f t="shared" si="1066"/>
        <v>50709</v>
      </c>
      <c r="K11292" s="27">
        <f t="shared" si="1064"/>
        <v>0</v>
      </c>
      <c r="L11292" s="27">
        <f t="shared" si="1065"/>
        <v>0</v>
      </c>
    </row>
    <row r="11293" spans="1:12">
      <c r="A11293" s="27">
        <f>'.CSV GPE'!A11295</f>
        <v>0</v>
      </c>
      <c r="B11293" s="27" t="str">
        <f t="shared" si="1061"/>
        <v/>
      </c>
      <c r="C11293" s="41" t="e">
        <f t="shared" si="1062"/>
        <v>#VALUE!</v>
      </c>
      <c r="D11293" s="27" t="e">
        <f>VALUE(SUBSTITUTE('.CSV GPE'!I11295,".",","))</f>
        <v>#VALUE!</v>
      </c>
      <c r="E11293" s="27" t="e">
        <f>VALUE(SUBSTITUTE('.CSV GPE'!J11295,".",","))</f>
        <v>#VALUE!</v>
      </c>
      <c r="F11293" s="27" t="e">
        <f>VALUE(SUBSTITUTE('.CSV GPE'!T11295,".",","))</f>
        <v>#VALUE!</v>
      </c>
      <c r="G11293" s="27" t="e">
        <f t="shared" si="1063"/>
        <v>#VALUE!</v>
      </c>
      <c r="I11293" s="10">
        <v>11291</v>
      </c>
      <c r="J11293" s="27">
        <f t="shared" si="1066"/>
        <v>50710</v>
      </c>
      <c r="K11293" s="27">
        <f t="shared" si="1064"/>
        <v>0</v>
      </c>
      <c r="L11293" s="27">
        <f t="shared" si="1065"/>
        <v>0</v>
      </c>
    </row>
    <row r="11294" spans="1:12">
      <c r="A11294" s="27">
        <f>'.CSV GPE'!A11296</f>
        <v>0</v>
      </c>
      <c r="B11294" s="27" t="str">
        <f t="shared" si="1061"/>
        <v/>
      </c>
      <c r="C11294" s="41" t="e">
        <f t="shared" si="1062"/>
        <v>#VALUE!</v>
      </c>
      <c r="D11294" s="27" t="e">
        <f>VALUE(SUBSTITUTE('.CSV GPE'!I11296,".",","))</f>
        <v>#VALUE!</v>
      </c>
      <c r="E11294" s="27" t="e">
        <f>VALUE(SUBSTITUTE('.CSV GPE'!J11296,".",","))</f>
        <v>#VALUE!</v>
      </c>
      <c r="F11294" s="27" t="e">
        <f>VALUE(SUBSTITUTE('.CSV GPE'!T11296,".",","))</f>
        <v>#VALUE!</v>
      </c>
      <c r="G11294" s="27" t="e">
        <f t="shared" si="1063"/>
        <v>#VALUE!</v>
      </c>
      <c r="I11294" s="27">
        <v>11292</v>
      </c>
      <c r="J11294" s="27">
        <f t="shared" si="1066"/>
        <v>50711</v>
      </c>
      <c r="K11294" s="27">
        <f t="shared" si="1064"/>
        <v>0</v>
      </c>
      <c r="L11294" s="27">
        <f t="shared" si="1065"/>
        <v>0</v>
      </c>
    </row>
    <row r="11295" spans="1:12">
      <c r="A11295" s="27">
        <f>'.CSV GPE'!A11297</f>
        <v>0</v>
      </c>
      <c r="B11295" s="27" t="str">
        <f t="shared" si="1061"/>
        <v/>
      </c>
      <c r="C11295" s="41" t="e">
        <f t="shared" si="1062"/>
        <v>#VALUE!</v>
      </c>
      <c r="D11295" s="27" t="e">
        <f>VALUE(SUBSTITUTE('.CSV GPE'!I11297,".",","))</f>
        <v>#VALUE!</v>
      </c>
      <c r="E11295" s="27" t="e">
        <f>VALUE(SUBSTITUTE('.CSV GPE'!J11297,".",","))</f>
        <v>#VALUE!</v>
      </c>
      <c r="F11295" s="27" t="e">
        <f>VALUE(SUBSTITUTE('.CSV GPE'!T11297,".",","))</f>
        <v>#VALUE!</v>
      </c>
      <c r="G11295" s="27" t="e">
        <f t="shared" si="1063"/>
        <v>#VALUE!</v>
      </c>
      <c r="I11295" s="10">
        <v>11293</v>
      </c>
      <c r="J11295" s="27">
        <f t="shared" si="1066"/>
        <v>50712</v>
      </c>
      <c r="K11295" s="27">
        <f t="shared" si="1064"/>
        <v>0</v>
      </c>
      <c r="L11295" s="27">
        <f t="shared" si="1065"/>
        <v>0</v>
      </c>
    </row>
    <row r="11296" spans="1:12">
      <c r="A11296" s="27">
        <f>'.CSV GPE'!A11298</f>
        <v>0</v>
      </c>
      <c r="B11296" s="27" t="str">
        <f t="shared" si="1061"/>
        <v/>
      </c>
      <c r="C11296" s="41" t="e">
        <f t="shared" si="1062"/>
        <v>#VALUE!</v>
      </c>
      <c r="D11296" s="27" t="e">
        <f>VALUE(SUBSTITUTE('.CSV GPE'!I11298,".",","))</f>
        <v>#VALUE!</v>
      </c>
      <c r="E11296" s="27" t="e">
        <f>VALUE(SUBSTITUTE('.CSV GPE'!J11298,".",","))</f>
        <v>#VALUE!</v>
      </c>
      <c r="F11296" s="27" t="e">
        <f>VALUE(SUBSTITUTE('.CSV GPE'!T11298,".",","))</f>
        <v>#VALUE!</v>
      </c>
      <c r="G11296" s="27" t="e">
        <f t="shared" si="1063"/>
        <v>#VALUE!</v>
      </c>
      <c r="I11296" s="27">
        <v>11294</v>
      </c>
      <c r="J11296" s="27">
        <f t="shared" si="1066"/>
        <v>50713</v>
      </c>
      <c r="K11296" s="27">
        <f t="shared" si="1064"/>
        <v>0</v>
      </c>
      <c r="L11296" s="27">
        <f t="shared" si="1065"/>
        <v>0</v>
      </c>
    </row>
    <row r="11297" spans="1:12">
      <c r="A11297" s="27">
        <f>'.CSV GPE'!A11299</f>
        <v>0</v>
      </c>
      <c r="B11297" s="27" t="str">
        <f t="shared" si="1061"/>
        <v/>
      </c>
      <c r="C11297" s="41" t="e">
        <f t="shared" si="1062"/>
        <v>#VALUE!</v>
      </c>
      <c r="D11297" s="27" t="e">
        <f>VALUE(SUBSTITUTE('.CSV GPE'!I11299,".",","))</f>
        <v>#VALUE!</v>
      </c>
      <c r="E11297" s="27" t="e">
        <f>VALUE(SUBSTITUTE('.CSV GPE'!J11299,".",","))</f>
        <v>#VALUE!</v>
      </c>
      <c r="F11297" s="27" t="e">
        <f>VALUE(SUBSTITUTE('.CSV GPE'!T11299,".",","))</f>
        <v>#VALUE!</v>
      </c>
      <c r="G11297" s="27" t="e">
        <f t="shared" si="1063"/>
        <v>#VALUE!</v>
      </c>
      <c r="I11297" s="10">
        <v>11295</v>
      </c>
      <c r="J11297" s="27">
        <f t="shared" si="1066"/>
        <v>50714</v>
      </c>
      <c r="K11297" s="27">
        <f t="shared" si="1064"/>
        <v>0</v>
      </c>
      <c r="L11297" s="27">
        <f t="shared" si="1065"/>
        <v>0</v>
      </c>
    </row>
    <row r="11298" spans="1:12">
      <c r="A11298" s="27">
        <f>'.CSV GPE'!A11300</f>
        <v>0</v>
      </c>
      <c r="B11298" s="27" t="str">
        <f t="shared" si="1061"/>
        <v/>
      </c>
      <c r="C11298" s="41" t="e">
        <f t="shared" si="1062"/>
        <v>#VALUE!</v>
      </c>
      <c r="D11298" s="27" t="e">
        <f>VALUE(SUBSTITUTE('.CSV GPE'!I11300,".",","))</f>
        <v>#VALUE!</v>
      </c>
      <c r="E11298" s="27" t="e">
        <f>VALUE(SUBSTITUTE('.CSV GPE'!J11300,".",","))</f>
        <v>#VALUE!</v>
      </c>
      <c r="F11298" s="27" t="e">
        <f>VALUE(SUBSTITUTE('.CSV GPE'!T11300,".",","))</f>
        <v>#VALUE!</v>
      </c>
      <c r="G11298" s="27" t="e">
        <f t="shared" si="1063"/>
        <v>#VALUE!</v>
      </c>
      <c r="I11298" s="27">
        <v>11296</v>
      </c>
      <c r="J11298" s="27">
        <f t="shared" si="1066"/>
        <v>50715</v>
      </c>
      <c r="K11298" s="27">
        <f t="shared" si="1064"/>
        <v>0</v>
      </c>
      <c r="L11298" s="27">
        <f t="shared" si="1065"/>
        <v>0</v>
      </c>
    </row>
    <row r="11299" spans="1:12">
      <c r="A11299" s="27">
        <f>'.CSV GPE'!A11301</f>
        <v>0</v>
      </c>
      <c r="B11299" s="27" t="str">
        <f t="shared" si="1061"/>
        <v/>
      </c>
      <c r="C11299" s="41" t="e">
        <f t="shared" si="1062"/>
        <v>#VALUE!</v>
      </c>
      <c r="D11299" s="27" t="e">
        <f>VALUE(SUBSTITUTE('.CSV GPE'!I11301,".",","))</f>
        <v>#VALUE!</v>
      </c>
      <c r="E11299" s="27" t="e">
        <f>VALUE(SUBSTITUTE('.CSV GPE'!J11301,".",","))</f>
        <v>#VALUE!</v>
      </c>
      <c r="F11299" s="27" t="e">
        <f>VALUE(SUBSTITUTE('.CSV GPE'!T11301,".",","))</f>
        <v>#VALUE!</v>
      </c>
      <c r="G11299" s="27" t="e">
        <f t="shared" si="1063"/>
        <v>#VALUE!</v>
      </c>
      <c r="I11299" s="10">
        <v>11297</v>
      </c>
      <c r="J11299" s="27">
        <f t="shared" si="1066"/>
        <v>50716</v>
      </c>
      <c r="K11299" s="27">
        <f t="shared" si="1064"/>
        <v>0</v>
      </c>
      <c r="L11299" s="27">
        <f t="shared" si="1065"/>
        <v>0</v>
      </c>
    </row>
    <row r="11300" spans="1:12">
      <c r="A11300" s="27">
        <f>'.CSV GPE'!A11302</f>
        <v>0</v>
      </c>
      <c r="B11300" s="27" t="str">
        <f t="shared" si="1061"/>
        <v/>
      </c>
      <c r="C11300" s="41" t="e">
        <f t="shared" si="1062"/>
        <v>#VALUE!</v>
      </c>
      <c r="D11300" s="27" t="e">
        <f>VALUE(SUBSTITUTE('.CSV GPE'!I11302,".",","))</f>
        <v>#VALUE!</v>
      </c>
      <c r="E11300" s="27" t="e">
        <f>VALUE(SUBSTITUTE('.CSV GPE'!J11302,".",","))</f>
        <v>#VALUE!</v>
      </c>
      <c r="F11300" s="27" t="e">
        <f>VALUE(SUBSTITUTE('.CSV GPE'!T11302,".",","))</f>
        <v>#VALUE!</v>
      </c>
      <c r="G11300" s="27" t="e">
        <f t="shared" si="1063"/>
        <v>#VALUE!</v>
      </c>
      <c r="I11300" s="27">
        <v>11298</v>
      </c>
      <c r="J11300" s="27">
        <f t="shared" si="1066"/>
        <v>50717</v>
      </c>
      <c r="K11300" s="27">
        <f t="shared" si="1064"/>
        <v>0</v>
      </c>
      <c r="L11300" s="27">
        <f t="shared" si="1065"/>
        <v>0</v>
      </c>
    </row>
    <row r="11301" spans="1:12">
      <c r="A11301" s="27">
        <f>'.CSV GPE'!A11303</f>
        <v>0</v>
      </c>
      <c r="B11301" s="27" t="str">
        <f t="shared" si="1061"/>
        <v/>
      </c>
      <c r="C11301" s="41" t="e">
        <f t="shared" si="1062"/>
        <v>#VALUE!</v>
      </c>
      <c r="D11301" s="27" t="e">
        <f>VALUE(SUBSTITUTE('.CSV GPE'!I11303,".",","))</f>
        <v>#VALUE!</v>
      </c>
      <c r="E11301" s="27" t="e">
        <f>VALUE(SUBSTITUTE('.CSV GPE'!J11303,".",","))</f>
        <v>#VALUE!</v>
      </c>
      <c r="F11301" s="27" t="e">
        <f>VALUE(SUBSTITUTE('.CSV GPE'!T11303,".",","))</f>
        <v>#VALUE!</v>
      </c>
      <c r="G11301" s="27" t="e">
        <f t="shared" si="1063"/>
        <v>#VALUE!</v>
      </c>
      <c r="I11301" s="10">
        <v>11299</v>
      </c>
      <c r="J11301" s="27">
        <f t="shared" si="1066"/>
        <v>50718</v>
      </c>
      <c r="K11301" s="27">
        <f t="shared" si="1064"/>
        <v>0</v>
      </c>
      <c r="L11301" s="27">
        <f t="shared" si="1065"/>
        <v>0</v>
      </c>
    </row>
    <row r="11302" spans="1:12">
      <c r="A11302" s="27">
        <f>'.CSV GPE'!A11304</f>
        <v>0</v>
      </c>
      <c r="B11302" s="27" t="str">
        <f t="shared" si="1061"/>
        <v/>
      </c>
      <c r="C11302" s="41" t="e">
        <f t="shared" si="1062"/>
        <v>#VALUE!</v>
      </c>
      <c r="D11302" s="27" t="e">
        <f>VALUE(SUBSTITUTE('.CSV GPE'!I11304,".",","))</f>
        <v>#VALUE!</v>
      </c>
      <c r="E11302" s="27" t="e">
        <f>VALUE(SUBSTITUTE('.CSV GPE'!J11304,".",","))</f>
        <v>#VALUE!</v>
      </c>
      <c r="F11302" s="27" t="e">
        <f>VALUE(SUBSTITUTE('.CSV GPE'!T11304,".",","))</f>
        <v>#VALUE!</v>
      </c>
      <c r="G11302" s="27" t="e">
        <f t="shared" si="1063"/>
        <v>#VALUE!</v>
      </c>
      <c r="I11302" s="27">
        <v>11300</v>
      </c>
      <c r="J11302" s="27">
        <f t="shared" si="1066"/>
        <v>50719</v>
      </c>
      <c r="K11302" s="27">
        <f t="shared" si="1064"/>
        <v>0</v>
      </c>
      <c r="L11302" s="27">
        <f t="shared" si="1065"/>
        <v>0</v>
      </c>
    </row>
    <row r="11303" spans="1:12">
      <c r="A11303" s="27">
        <f>'.CSV GPE'!A11305</f>
        <v>0</v>
      </c>
      <c r="B11303" s="27" t="str">
        <f t="shared" si="1061"/>
        <v/>
      </c>
      <c r="C11303" s="41" t="e">
        <f t="shared" si="1062"/>
        <v>#VALUE!</v>
      </c>
      <c r="D11303" s="27" t="e">
        <f>VALUE(SUBSTITUTE('.CSV GPE'!I11305,".",","))</f>
        <v>#VALUE!</v>
      </c>
      <c r="E11303" s="27" t="e">
        <f>VALUE(SUBSTITUTE('.CSV GPE'!J11305,".",","))</f>
        <v>#VALUE!</v>
      </c>
      <c r="F11303" s="27" t="e">
        <f>VALUE(SUBSTITUTE('.CSV GPE'!T11305,".",","))</f>
        <v>#VALUE!</v>
      </c>
      <c r="G11303" s="27" t="e">
        <f t="shared" si="1063"/>
        <v>#VALUE!</v>
      </c>
      <c r="I11303" s="10">
        <v>11301</v>
      </c>
      <c r="J11303" s="27">
        <f t="shared" si="1066"/>
        <v>50720</v>
      </c>
      <c r="K11303" s="27">
        <f t="shared" si="1064"/>
        <v>0</v>
      </c>
      <c r="L11303" s="27">
        <f t="shared" si="1065"/>
        <v>0</v>
      </c>
    </row>
    <row r="11304" spans="1:12">
      <c r="A11304" s="27">
        <f>'.CSV GPE'!A11306</f>
        <v>0</v>
      </c>
      <c r="B11304" s="27" t="str">
        <f t="shared" si="1061"/>
        <v/>
      </c>
      <c r="C11304" s="41" t="e">
        <f t="shared" si="1062"/>
        <v>#VALUE!</v>
      </c>
      <c r="D11304" s="27" t="e">
        <f>VALUE(SUBSTITUTE('.CSV GPE'!I11306,".",","))</f>
        <v>#VALUE!</v>
      </c>
      <c r="E11304" s="27" t="e">
        <f>VALUE(SUBSTITUTE('.CSV GPE'!J11306,".",","))</f>
        <v>#VALUE!</v>
      </c>
      <c r="F11304" s="27" t="e">
        <f>VALUE(SUBSTITUTE('.CSV GPE'!T11306,".",","))</f>
        <v>#VALUE!</v>
      </c>
      <c r="G11304" s="27" t="e">
        <f t="shared" si="1063"/>
        <v>#VALUE!</v>
      </c>
      <c r="I11304" s="27">
        <v>11302</v>
      </c>
      <c r="J11304" s="27">
        <f t="shared" si="1066"/>
        <v>50721</v>
      </c>
      <c r="K11304" s="27">
        <f t="shared" si="1064"/>
        <v>0</v>
      </c>
      <c r="L11304" s="27">
        <f t="shared" si="1065"/>
        <v>0</v>
      </c>
    </row>
    <row r="11305" spans="1:12">
      <c r="A11305" s="27">
        <f>'.CSV GPE'!A11307</f>
        <v>0</v>
      </c>
      <c r="B11305" s="27" t="str">
        <f t="shared" si="1061"/>
        <v/>
      </c>
      <c r="C11305" s="41" t="e">
        <f t="shared" si="1062"/>
        <v>#VALUE!</v>
      </c>
      <c r="D11305" s="27" t="e">
        <f>VALUE(SUBSTITUTE('.CSV GPE'!I11307,".",","))</f>
        <v>#VALUE!</v>
      </c>
      <c r="E11305" s="27" t="e">
        <f>VALUE(SUBSTITUTE('.CSV GPE'!J11307,".",","))</f>
        <v>#VALUE!</v>
      </c>
      <c r="F11305" s="27" t="e">
        <f>VALUE(SUBSTITUTE('.CSV GPE'!T11307,".",","))</f>
        <v>#VALUE!</v>
      </c>
      <c r="G11305" s="27" t="e">
        <f t="shared" si="1063"/>
        <v>#VALUE!</v>
      </c>
      <c r="I11305" s="10">
        <v>11303</v>
      </c>
      <c r="J11305" s="27">
        <f t="shared" si="1066"/>
        <v>50722</v>
      </c>
      <c r="K11305" s="27">
        <f t="shared" si="1064"/>
        <v>0</v>
      </c>
      <c r="L11305" s="27">
        <f t="shared" si="1065"/>
        <v>0</v>
      </c>
    </row>
    <row r="11306" spans="1:12">
      <c r="A11306" s="27">
        <f>'.CSV GPE'!A11308</f>
        <v>0</v>
      </c>
      <c r="B11306" s="27" t="str">
        <f t="shared" si="1061"/>
        <v/>
      </c>
      <c r="C11306" s="41" t="e">
        <f t="shared" si="1062"/>
        <v>#VALUE!</v>
      </c>
      <c r="D11306" s="27" t="e">
        <f>VALUE(SUBSTITUTE('.CSV GPE'!I11308,".",","))</f>
        <v>#VALUE!</v>
      </c>
      <c r="E11306" s="27" t="e">
        <f>VALUE(SUBSTITUTE('.CSV GPE'!J11308,".",","))</f>
        <v>#VALUE!</v>
      </c>
      <c r="F11306" s="27" t="e">
        <f>VALUE(SUBSTITUTE('.CSV GPE'!T11308,".",","))</f>
        <v>#VALUE!</v>
      </c>
      <c r="G11306" s="27" t="e">
        <f t="shared" si="1063"/>
        <v>#VALUE!</v>
      </c>
      <c r="I11306" s="27">
        <v>11304</v>
      </c>
      <c r="J11306" s="27">
        <f t="shared" si="1066"/>
        <v>50723</v>
      </c>
      <c r="K11306" s="27">
        <f t="shared" si="1064"/>
        <v>0</v>
      </c>
      <c r="L11306" s="27">
        <f t="shared" si="1065"/>
        <v>0</v>
      </c>
    </row>
    <row r="11307" spans="1:12">
      <c r="A11307" s="27">
        <f>'.CSV GPE'!A11309</f>
        <v>0</v>
      </c>
      <c r="B11307" s="27" t="str">
        <f t="shared" si="1061"/>
        <v/>
      </c>
      <c r="C11307" s="41" t="e">
        <f t="shared" si="1062"/>
        <v>#VALUE!</v>
      </c>
      <c r="D11307" s="27" t="e">
        <f>VALUE(SUBSTITUTE('.CSV GPE'!I11309,".",","))</f>
        <v>#VALUE!</v>
      </c>
      <c r="E11307" s="27" t="e">
        <f>VALUE(SUBSTITUTE('.CSV GPE'!J11309,".",","))</f>
        <v>#VALUE!</v>
      </c>
      <c r="F11307" s="27" t="e">
        <f>VALUE(SUBSTITUTE('.CSV GPE'!T11309,".",","))</f>
        <v>#VALUE!</v>
      </c>
      <c r="G11307" s="27" t="e">
        <f t="shared" si="1063"/>
        <v>#VALUE!</v>
      </c>
      <c r="I11307" s="10">
        <v>11305</v>
      </c>
      <c r="J11307" s="27">
        <f t="shared" si="1066"/>
        <v>50724</v>
      </c>
      <c r="K11307" s="27">
        <f t="shared" si="1064"/>
        <v>0</v>
      </c>
      <c r="L11307" s="27">
        <f t="shared" si="1065"/>
        <v>0</v>
      </c>
    </row>
    <row r="11308" spans="1:12">
      <c r="A11308" s="27">
        <f>'.CSV GPE'!A11310</f>
        <v>0</v>
      </c>
      <c r="B11308" s="27" t="str">
        <f t="shared" si="1061"/>
        <v/>
      </c>
      <c r="C11308" s="41" t="e">
        <f t="shared" si="1062"/>
        <v>#VALUE!</v>
      </c>
      <c r="D11308" s="27" t="e">
        <f>VALUE(SUBSTITUTE('.CSV GPE'!I11310,".",","))</f>
        <v>#VALUE!</v>
      </c>
      <c r="E11308" s="27" t="e">
        <f>VALUE(SUBSTITUTE('.CSV GPE'!J11310,".",","))</f>
        <v>#VALUE!</v>
      </c>
      <c r="F11308" s="27" t="e">
        <f>VALUE(SUBSTITUTE('.CSV GPE'!T11310,".",","))</f>
        <v>#VALUE!</v>
      </c>
      <c r="G11308" s="27" t="e">
        <f t="shared" si="1063"/>
        <v>#VALUE!</v>
      </c>
      <c r="I11308" s="27">
        <v>11306</v>
      </c>
      <c r="J11308" s="27">
        <f t="shared" si="1066"/>
        <v>50725</v>
      </c>
      <c r="K11308" s="27">
        <f t="shared" si="1064"/>
        <v>0</v>
      </c>
      <c r="L11308" s="27">
        <f t="shared" si="1065"/>
        <v>0</v>
      </c>
    </row>
    <row r="11309" spans="1:12">
      <c r="A11309" s="27">
        <f>'.CSV GPE'!A11311</f>
        <v>0</v>
      </c>
      <c r="B11309" s="27" t="str">
        <f t="shared" si="1061"/>
        <v/>
      </c>
      <c r="C11309" s="41" t="e">
        <f t="shared" si="1062"/>
        <v>#VALUE!</v>
      </c>
      <c r="D11309" s="27" t="e">
        <f>VALUE(SUBSTITUTE('.CSV GPE'!I11311,".",","))</f>
        <v>#VALUE!</v>
      </c>
      <c r="E11309" s="27" t="e">
        <f>VALUE(SUBSTITUTE('.CSV GPE'!J11311,".",","))</f>
        <v>#VALUE!</v>
      </c>
      <c r="F11309" s="27" t="e">
        <f>VALUE(SUBSTITUTE('.CSV GPE'!T11311,".",","))</f>
        <v>#VALUE!</v>
      </c>
      <c r="G11309" s="27" t="e">
        <f t="shared" si="1063"/>
        <v>#VALUE!</v>
      </c>
      <c r="I11309" s="10">
        <v>11307</v>
      </c>
      <c r="J11309" s="27">
        <f t="shared" si="1066"/>
        <v>50726</v>
      </c>
      <c r="K11309" s="27">
        <f t="shared" si="1064"/>
        <v>0</v>
      </c>
      <c r="L11309" s="27">
        <f t="shared" si="1065"/>
        <v>0</v>
      </c>
    </row>
    <row r="11310" spans="1:12">
      <c r="A11310" s="27">
        <f>'.CSV GPE'!A11312</f>
        <v>0</v>
      </c>
      <c r="B11310" s="27" t="str">
        <f t="shared" si="1061"/>
        <v/>
      </c>
      <c r="C11310" s="41" t="e">
        <f t="shared" si="1062"/>
        <v>#VALUE!</v>
      </c>
      <c r="D11310" s="27" t="e">
        <f>VALUE(SUBSTITUTE('.CSV GPE'!I11312,".",","))</f>
        <v>#VALUE!</v>
      </c>
      <c r="E11310" s="27" t="e">
        <f>VALUE(SUBSTITUTE('.CSV GPE'!J11312,".",","))</f>
        <v>#VALUE!</v>
      </c>
      <c r="F11310" s="27" t="e">
        <f>VALUE(SUBSTITUTE('.CSV GPE'!T11312,".",","))</f>
        <v>#VALUE!</v>
      </c>
      <c r="G11310" s="27" t="e">
        <f t="shared" si="1063"/>
        <v>#VALUE!</v>
      </c>
      <c r="I11310" s="27">
        <v>11308</v>
      </c>
      <c r="J11310" s="27">
        <f t="shared" si="1066"/>
        <v>50727</v>
      </c>
      <c r="K11310" s="27">
        <f t="shared" si="1064"/>
        <v>0</v>
      </c>
      <c r="L11310" s="27">
        <f t="shared" si="1065"/>
        <v>0</v>
      </c>
    </row>
    <row r="11311" spans="1:12">
      <c r="A11311" s="27">
        <f>'.CSV GPE'!A11313</f>
        <v>0</v>
      </c>
      <c r="B11311" s="27" t="str">
        <f t="shared" si="1061"/>
        <v/>
      </c>
      <c r="C11311" s="41" t="e">
        <f t="shared" si="1062"/>
        <v>#VALUE!</v>
      </c>
      <c r="D11311" s="27" t="e">
        <f>VALUE(SUBSTITUTE('.CSV GPE'!I11313,".",","))</f>
        <v>#VALUE!</v>
      </c>
      <c r="E11311" s="27" t="e">
        <f>VALUE(SUBSTITUTE('.CSV GPE'!J11313,".",","))</f>
        <v>#VALUE!</v>
      </c>
      <c r="F11311" s="27" t="e">
        <f>VALUE(SUBSTITUTE('.CSV GPE'!T11313,".",","))</f>
        <v>#VALUE!</v>
      </c>
      <c r="G11311" s="27" t="e">
        <f t="shared" si="1063"/>
        <v>#VALUE!</v>
      </c>
      <c r="I11311" s="10">
        <v>11309</v>
      </c>
      <c r="J11311" s="27">
        <f t="shared" si="1066"/>
        <v>50728</v>
      </c>
      <c r="K11311" s="27">
        <f t="shared" si="1064"/>
        <v>0</v>
      </c>
      <c r="L11311" s="27">
        <f t="shared" si="1065"/>
        <v>0</v>
      </c>
    </row>
    <row r="11312" spans="1:12">
      <c r="A11312" s="27">
        <f>'.CSV GPE'!A11314</f>
        <v>0</v>
      </c>
      <c r="B11312" s="27" t="str">
        <f t="shared" si="1061"/>
        <v/>
      </c>
      <c r="C11312" s="41" t="e">
        <f t="shared" si="1062"/>
        <v>#VALUE!</v>
      </c>
      <c r="D11312" s="27" t="e">
        <f>VALUE(SUBSTITUTE('.CSV GPE'!I11314,".",","))</f>
        <v>#VALUE!</v>
      </c>
      <c r="E11312" s="27" t="e">
        <f>VALUE(SUBSTITUTE('.CSV GPE'!J11314,".",","))</f>
        <v>#VALUE!</v>
      </c>
      <c r="F11312" s="27" t="e">
        <f>VALUE(SUBSTITUTE('.CSV GPE'!T11314,".",","))</f>
        <v>#VALUE!</v>
      </c>
      <c r="G11312" s="27" t="e">
        <f t="shared" si="1063"/>
        <v>#VALUE!</v>
      </c>
      <c r="I11312" s="27">
        <v>11310</v>
      </c>
      <c r="J11312" s="27">
        <f t="shared" si="1066"/>
        <v>50729</v>
      </c>
      <c r="K11312" s="27">
        <f t="shared" si="1064"/>
        <v>0</v>
      </c>
      <c r="L11312" s="27">
        <f t="shared" si="1065"/>
        <v>0</v>
      </c>
    </row>
    <row r="11313" spans="1:12">
      <c r="A11313" s="27">
        <f>'.CSV GPE'!A11315</f>
        <v>0</v>
      </c>
      <c r="B11313" s="27" t="str">
        <f t="shared" si="1061"/>
        <v/>
      </c>
      <c r="C11313" s="41" t="e">
        <f t="shared" si="1062"/>
        <v>#VALUE!</v>
      </c>
      <c r="D11313" s="27" t="e">
        <f>VALUE(SUBSTITUTE('.CSV GPE'!I11315,".",","))</f>
        <v>#VALUE!</v>
      </c>
      <c r="E11313" s="27" t="e">
        <f>VALUE(SUBSTITUTE('.CSV GPE'!J11315,".",","))</f>
        <v>#VALUE!</v>
      </c>
      <c r="F11313" s="27" t="e">
        <f>VALUE(SUBSTITUTE('.CSV GPE'!T11315,".",","))</f>
        <v>#VALUE!</v>
      </c>
      <c r="G11313" s="27" t="e">
        <f t="shared" si="1063"/>
        <v>#VALUE!</v>
      </c>
      <c r="I11313" s="10">
        <v>11311</v>
      </c>
      <c r="J11313" s="27">
        <f t="shared" si="1066"/>
        <v>50730</v>
      </c>
      <c r="K11313" s="27">
        <f t="shared" si="1064"/>
        <v>0</v>
      </c>
      <c r="L11313" s="27">
        <f t="shared" si="1065"/>
        <v>0</v>
      </c>
    </row>
    <row r="11314" spans="1:12">
      <c r="A11314" s="27">
        <f>'.CSV GPE'!A11316</f>
        <v>0</v>
      </c>
      <c r="B11314" s="27" t="str">
        <f t="shared" si="1061"/>
        <v/>
      </c>
      <c r="C11314" s="41" t="e">
        <f t="shared" si="1062"/>
        <v>#VALUE!</v>
      </c>
      <c r="D11314" s="27" t="e">
        <f>VALUE(SUBSTITUTE('.CSV GPE'!I11316,".",","))</f>
        <v>#VALUE!</v>
      </c>
      <c r="E11314" s="27" t="e">
        <f>VALUE(SUBSTITUTE('.CSV GPE'!J11316,".",","))</f>
        <v>#VALUE!</v>
      </c>
      <c r="F11314" s="27" t="e">
        <f>VALUE(SUBSTITUTE('.CSV GPE'!T11316,".",","))</f>
        <v>#VALUE!</v>
      </c>
      <c r="G11314" s="27" t="e">
        <f t="shared" si="1063"/>
        <v>#VALUE!</v>
      </c>
      <c r="I11314" s="27">
        <v>11312</v>
      </c>
      <c r="J11314" s="27">
        <f t="shared" si="1066"/>
        <v>50731</v>
      </c>
      <c r="K11314" s="27">
        <f t="shared" si="1064"/>
        <v>0</v>
      </c>
      <c r="L11314" s="27">
        <f t="shared" si="1065"/>
        <v>0</v>
      </c>
    </row>
    <row r="11315" spans="1:12">
      <c r="A11315" s="27">
        <f>'.CSV GPE'!A11317</f>
        <v>0</v>
      </c>
      <c r="B11315" s="27" t="str">
        <f t="shared" si="1061"/>
        <v/>
      </c>
      <c r="C11315" s="41" t="e">
        <f t="shared" si="1062"/>
        <v>#VALUE!</v>
      </c>
      <c r="D11315" s="27" t="e">
        <f>VALUE(SUBSTITUTE('.CSV GPE'!I11317,".",","))</f>
        <v>#VALUE!</v>
      </c>
      <c r="E11315" s="27" t="e">
        <f>VALUE(SUBSTITUTE('.CSV GPE'!J11317,".",","))</f>
        <v>#VALUE!</v>
      </c>
      <c r="F11315" s="27" t="e">
        <f>VALUE(SUBSTITUTE('.CSV GPE'!T11317,".",","))</f>
        <v>#VALUE!</v>
      </c>
      <c r="G11315" s="27" t="e">
        <f t="shared" si="1063"/>
        <v>#VALUE!</v>
      </c>
      <c r="I11315" s="10">
        <v>11313</v>
      </c>
      <c r="J11315" s="27">
        <f t="shared" si="1066"/>
        <v>50732</v>
      </c>
      <c r="K11315" s="27">
        <f t="shared" si="1064"/>
        <v>0</v>
      </c>
      <c r="L11315" s="27">
        <f t="shared" si="1065"/>
        <v>0</v>
      </c>
    </row>
    <row r="11316" spans="1:12">
      <c r="A11316" s="27">
        <f>'.CSV GPE'!A11318</f>
        <v>0</v>
      </c>
      <c r="B11316" s="27" t="str">
        <f t="shared" si="1061"/>
        <v/>
      </c>
      <c r="C11316" s="41" t="e">
        <f t="shared" si="1062"/>
        <v>#VALUE!</v>
      </c>
      <c r="D11316" s="27" t="e">
        <f>VALUE(SUBSTITUTE('.CSV GPE'!I11318,".",","))</f>
        <v>#VALUE!</v>
      </c>
      <c r="E11316" s="27" t="e">
        <f>VALUE(SUBSTITUTE('.CSV GPE'!J11318,".",","))</f>
        <v>#VALUE!</v>
      </c>
      <c r="F11316" s="27" t="e">
        <f>VALUE(SUBSTITUTE('.CSV GPE'!T11318,".",","))</f>
        <v>#VALUE!</v>
      </c>
      <c r="G11316" s="27" t="e">
        <f t="shared" si="1063"/>
        <v>#VALUE!</v>
      </c>
      <c r="I11316" s="27">
        <v>11314</v>
      </c>
      <c r="J11316" s="27">
        <f t="shared" si="1066"/>
        <v>50733</v>
      </c>
      <c r="K11316" s="27">
        <f t="shared" si="1064"/>
        <v>0</v>
      </c>
      <c r="L11316" s="27">
        <f t="shared" si="1065"/>
        <v>0</v>
      </c>
    </row>
    <row r="11317" spans="1:12">
      <c r="A11317" s="27">
        <f>'.CSV GPE'!A11319</f>
        <v>0</v>
      </c>
      <c r="B11317" s="27" t="str">
        <f t="shared" si="1061"/>
        <v/>
      </c>
      <c r="C11317" s="41" t="e">
        <f t="shared" si="1062"/>
        <v>#VALUE!</v>
      </c>
      <c r="D11317" s="27" t="e">
        <f>VALUE(SUBSTITUTE('.CSV GPE'!I11319,".",","))</f>
        <v>#VALUE!</v>
      </c>
      <c r="E11317" s="27" t="e">
        <f>VALUE(SUBSTITUTE('.CSV GPE'!J11319,".",","))</f>
        <v>#VALUE!</v>
      </c>
      <c r="F11317" s="27" t="e">
        <f>VALUE(SUBSTITUTE('.CSV GPE'!T11319,".",","))</f>
        <v>#VALUE!</v>
      </c>
      <c r="G11317" s="27" t="e">
        <f t="shared" si="1063"/>
        <v>#VALUE!</v>
      </c>
      <c r="I11317" s="10">
        <v>11315</v>
      </c>
      <c r="J11317" s="27">
        <f t="shared" si="1066"/>
        <v>50734</v>
      </c>
      <c r="K11317" s="27">
        <f t="shared" si="1064"/>
        <v>0</v>
      </c>
      <c r="L11317" s="27">
        <f t="shared" si="1065"/>
        <v>0</v>
      </c>
    </row>
    <row r="11318" spans="1:12">
      <c r="A11318" s="27">
        <f>'.CSV GPE'!A11320</f>
        <v>0</v>
      </c>
      <c r="B11318" s="27" t="str">
        <f t="shared" si="1061"/>
        <v/>
      </c>
      <c r="C11318" s="41" t="e">
        <f t="shared" si="1062"/>
        <v>#VALUE!</v>
      </c>
      <c r="D11318" s="27" t="e">
        <f>VALUE(SUBSTITUTE('.CSV GPE'!I11320,".",","))</f>
        <v>#VALUE!</v>
      </c>
      <c r="E11318" s="27" t="e">
        <f>VALUE(SUBSTITUTE('.CSV GPE'!J11320,".",","))</f>
        <v>#VALUE!</v>
      </c>
      <c r="F11318" s="27" t="e">
        <f>VALUE(SUBSTITUTE('.CSV GPE'!T11320,".",","))</f>
        <v>#VALUE!</v>
      </c>
      <c r="G11318" s="27" t="e">
        <f t="shared" si="1063"/>
        <v>#VALUE!</v>
      </c>
      <c r="I11318" s="27">
        <v>11316</v>
      </c>
      <c r="J11318" s="27">
        <f t="shared" si="1066"/>
        <v>50735</v>
      </c>
      <c r="K11318" s="27">
        <f t="shared" si="1064"/>
        <v>0</v>
      </c>
      <c r="L11318" s="27">
        <f t="shared" si="1065"/>
        <v>0</v>
      </c>
    </row>
    <row r="11319" spans="1:12">
      <c r="A11319" s="27">
        <f>'.CSV GPE'!A11321</f>
        <v>0</v>
      </c>
      <c r="B11319" s="27" t="str">
        <f t="shared" si="1061"/>
        <v/>
      </c>
      <c r="C11319" s="41" t="e">
        <f t="shared" si="1062"/>
        <v>#VALUE!</v>
      </c>
      <c r="D11319" s="27" t="e">
        <f>VALUE(SUBSTITUTE('.CSV GPE'!I11321,".",","))</f>
        <v>#VALUE!</v>
      </c>
      <c r="E11319" s="27" t="e">
        <f>VALUE(SUBSTITUTE('.CSV GPE'!J11321,".",","))</f>
        <v>#VALUE!</v>
      </c>
      <c r="F11319" s="27" t="e">
        <f>VALUE(SUBSTITUTE('.CSV GPE'!T11321,".",","))</f>
        <v>#VALUE!</v>
      </c>
      <c r="G11319" s="27" t="e">
        <f t="shared" si="1063"/>
        <v>#VALUE!</v>
      </c>
      <c r="I11319" s="10">
        <v>11317</v>
      </c>
      <c r="J11319" s="27">
        <f t="shared" si="1066"/>
        <v>50736</v>
      </c>
      <c r="K11319" s="27">
        <f t="shared" si="1064"/>
        <v>0</v>
      </c>
      <c r="L11319" s="27">
        <f t="shared" si="1065"/>
        <v>0</v>
      </c>
    </row>
    <row r="11320" spans="1:12">
      <c r="A11320" s="27">
        <f>'.CSV GPE'!A11322</f>
        <v>0</v>
      </c>
      <c r="B11320" s="27" t="str">
        <f t="shared" si="1061"/>
        <v/>
      </c>
      <c r="C11320" s="41" t="e">
        <f t="shared" si="1062"/>
        <v>#VALUE!</v>
      </c>
      <c r="D11320" s="27" t="e">
        <f>VALUE(SUBSTITUTE('.CSV GPE'!I11322,".",","))</f>
        <v>#VALUE!</v>
      </c>
      <c r="E11320" s="27" t="e">
        <f>VALUE(SUBSTITUTE('.CSV GPE'!J11322,".",","))</f>
        <v>#VALUE!</v>
      </c>
      <c r="F11320" s="27" t="e">
        <f>VALUE(SUBSTITUTE('.CSV GPE'!T11322,".",","))</f>
        <v>#VALUE!</v>
      </c>
      <c r="G11320" s="27" t="e">
        <f t="shared" si="1063"/>
        <v>#VALUE!</v>
      </c>
      <c r="I11320" s="27">
        <v>11318</v>
      </c>
      <c r="J11320" s="27">
        <f t="shared" si="1066"/>
        <v>50737</v>
      </c>
      <c r="K11320" s="27">
        <f t="shared" si="1064"/>
        <v>0</v>
      </c>
      <c r="L11320" s="27">
        <f t="shared" si="1065"/>
        <v>0</v>
      </c>
    </row>
    <row r="11321" spans="1:12">
      <c r="A11321" s="27">
        <f>'.CSV GPE'!A11323</f>
        <v>0</v>
      </c>
      <c r="B11321" s="27" t="str">
        <f t="shared" si="1061"/>
        <v/>
      </c>
      <c r="C11321" s="41" t="e">
        <f t="shared" si="1062"/>
        <v>#VALUE!</v>
      </c>
      <c r="D11321" s="27" t="e">
        <f>VALUE(SUBSTITUTE('.CSV GPE'!I11323,".",","))</f>
        <v>#VALUE!</v>
      </c>
      <c r="E11321" s="27" t="e">
        <f>VALUE(SUBSTITUTE('.CSV GPE'!J11323,".",","))</f>
        <v>#VALUE!</v>
      </c>
      <c r="F11321" s="27" t="e">
        <f>VALUE(SUBSTITUTE('.CSV GPE'!T11323,".",","))</f>
        <v>#VALUE!</v>
      </c>
      <c r="G11321" s="27" t="e">
        <f t="shared" si="1063"/>
        <v>#VALUE!</v>
      </c>
      <c r="I11321" s="10">
        <v>11319</v>
      </c>
      <c r="J11321" s="27">
        <f t="shared" si="1066"/>
        <v>50738</v>
      </c>
      <c r="K11321" s="27">
        <f t="shared" si="1064"/>
        <v>0</v>
      </c>
      <c r="L11321" s="27">
        <f t="shared" si="1065"/>
        <v>0</v>
      </c>
    </row>
    <row r="11322" spans="1:12">
      <c r="A11322" s="27">
        <f>'.CSV GPE'!A11324</f>
        <v>0</v>
      </c>
      <c r="B11322" s="27" t="str">
        <f t="shared" si="1061"/>
        <v/>
      </c>
      <c r="C11322" s="41" t="e">
        <f t="shared" si="1062"/>
        <v>#VALUE!</v>
      </c>
      <c r="D11322" s="27" t="e">
        <f>VALUE(SUBSTITUTE('.CSV GPE'!I11324,".",","))</f>
        <v>#VALUE!</v>
      </c>
      <c r="E11322" s="27" t="e">
        <f>VALUE(SUBSTITUTE('.CSV GPE'!J11324,".",","))</f>
        <v>#VALUE!</v>
      </c>
      <c r="F11322" s="27" t="e">
        <f>VALUE(SUBSTITUTE('.CSV GPE'!T11324,".",","))</f>
        <v>#VALUE!</v>
      </c>
      <c r="G11322" s="27" t="e">
        <f t="shared" si="1063"/>
        <v>#VALUE!</v>
      </c>
      <c r="I11322" s="27">
        <v>11320</v>
      </c>
      <c r="J11322" s="27">
        <f t="shared" si="1066"/>
        <v>50739</v>
      </c>
      <c r="K11322" s="27">
        <f t="shared" si="1064"/>
        <v>0</v>
      </c>
      <c r="L11322" s="27">
        <f t="shared" si="1065"/>
        <v>0</v>
      </c>
    </row>
    <row r="11323" spans="1:12">
      <c r="A11323" s="27">
        <f>'.CSV GPE'!A11325</f>
        <v>0</v>
      </c>
      <c r="B11323" s="27" t="str">
        <f t="shared" si="1061"/>
        <v/>
      </c>
      <c r="C11323" s="41" t="e">
        <f t="shared" si="1062"/>
        <v>#VALUE!</v>
      </c>
      <c r="D11323" s="27" t="e">
        <f>VALUE(SUBSTITUTE('.CSV GPE'!I11325,".",","))</f>
        <v>#VALUE!</v>
      </c>
      <c r="E11323" s="27" t="e">
        <f>VALUE(SUBSTITUTE('.CSV GPE'!J11325,".",","))</f>
        <v>#VALUE!</v>
      </c>
      <c r="F11323" s="27" t="e">
        <f>VALUE(SUBSTITUTE('.CSV GPE'!T11325,".",","))</f>
        <v>#VALUE!</v>
      </c>
      <c r="G11323" s="27" t="e">
        <f t="shared" si="1063"/>
        <v>#VALUE!</v>
      </c>
      <c r="I11323" s="10">
        <v>11321</v>
      </c>
      <c r="J11323" s="27">
        <f t="shared" si="1066"/>
        <v>50740</v>
      </c>
      <c r="K11323" s="27">
        <f t="shared" si="1064"/>
        <v>0</v>
      </c>
      <c r="L11323" s="27">
        <f t="shared" si="1065"/>
        <v>0</v>
      </c>
    </row>
    <row r="11324" spans="1:12">
      <c r="A11324" s="27">
        <f>'.CSV GPE'!A11326</f>
        <v>0</v>
      </c>
      <c r="B11324" s="27" t="str">
        <f t="shared" si="1061"/>
        <v/>
      </c>
      <c r="C11324" s="41" t="e">
        <f t="shared" si="1062"/>
        <v>#VALUE!</v>
      </c>
      <c r="D11324" s="27" t="e">
        <f>VALUE(SUBSTITUTE('.CSV GPE'!I11326,".",","))</f>
        <v>#VALUE!</v>
      </c>
      <c r="E11324" s="27" t="e">
        <f>VALUE(SUBSTITUTE('.CSV GPE'!J11326,".",","))</f>
        <v>#VALUE!</v>
      </c>
      <c r="F11324" s="27" t="e">
        <f>VALUE(SUBSTITUTE('.CSV GPE'!T11326,".",","))</f>
        <v>#VALUE!</v>
      </c>
      <c r="G11324" s="27" t="e">
        <f t="shared" si="1063"/>
        <v>#VALUE!</v>
      </c>
      <c r="I11324" s="27">
        <v>11322</v>
      </c>
      <c r="J11324" s="27">
        <f t="shared" si="1066"/>
        <v>50741</v>
      </c>
      <c r="K11324" s="27">
        <f t="shared" si="1064"/>
        <v>0</v>
      </c>
      <c r="L11324" s="27">
        <f t="shared" si="1065"/>
        <v>0</v>
      </c>
    </row>
    <row r="11325" spans="1:12">
      <c r="A11325" s="27">
        <f>'.CSV GPE'!A11327</f>
        <v>0</v>
      </c>
      <c r="B11325" s="27" t="str">
        <f t="shared" si="1061"/>
        <v/>
      </c>
      <c r="C11325" s="41" t="e">
        <f t="shared" si="1062"/>
        <v>#VALUE!</v>
      </c>
      <c r="D11325" s="27" t="e">
        <f>VALUE(SUBSTITUTE('.CSV GPE'!I11327,".",","))</f>
        <v>#VALUE!</v>
      </c>
      <c r="E11325" s="27" t="e">
        <f>VALUE(SUBSTITUTE('.CSV GPE'!J11327,".",","))</f>
        <v>#VALUE!</v>
      </c>
      <c r="F11325" s="27" t="e">
        <f>VALUE(SUBSTITUTE('.CSV GPE'!T11327,".",","))</f>
        <v>#VALUE!</v>
      </c>
      <c r="G11325" s="27" t="e">
        <f t="shared" si="1063"/>
        <v>#VALUE!</v>
      </c>
      <c r="I11325" s="10">
        <v>11323</v>
      </c>
      <c r="J11325" s="27">
        <f t="shared" si="1066"/>
        <v>50742</v>
      </c>
      <c r="K11325" s="27">
        <f t="shared" si="1064"/>
        <v>0</v>
      </c>
      <c r="L11325" s="27">
        <f t="shared" si="1065"/>
        <v>0</v>
      </c>
    </row>
    <row r="11326" spans="1:12">
      <c r="A11326" s="27">
        <f>'.CSV GPE'!A11328</f>
        <v>0</v>
      </c>
      <c r="B11326" s="27" t="str">
        <f t="shared" si="1061"/>
        <v/>
      </c>
      <c r="C11326" s="41" t="e">
        <f t="shared" si="1062"/>
        <v>#VALUE!</v>
      </c>
      <c r="D11326" s="27" t="e">
        <f>VALUE(SUBSTITUTE('.CSV GPE'!I11328,".",","))</f>
        <v>#VALUE!</v>
      </c>
      <c r="E11326" s="27" t="e">
        <f>VALUE(SUBSTITUTE('.CSV GPE'!J11328,".",","))</f>
        <v>#VALUE!</v>
      </c>
      <c r="F11326" s="27" t="e">
        <f>VALUE(SUBSTITUTE('.CSV GPE'!T11328,".",","))</f>
        <v>#VALUE!</v>
      </c>
      <c r="G11326" s="27" t="e">
        <f t="shared" si="1063"/>
        <v>#VALUE!</v>
      </c>
      <c r="I11326" s="27">
        <v>11324</v>
      </c>
      <c r="J11326" s="27">
        <f t="shared" si="1066"/>
        <v>50743</v>
      </c>
      <c r="K11326" s="27">
        <f t="shared" si="1064"/>
        <v>0</v>
      </c>
      <c r="L11326" s="27">
        <f t="shared" si="1065"/>
        <v>0</v>
      </c>
    </row>
    <row r="11327" spans="1:12">
      <c r="A11327" s="27">
        <f>'.CSV GPE'!A11329</f>
        <v>0</v>
      </c>
      <c r="B11327" s="27" t="str">
        <f t="shared" si="1061"/>
        <v/>
      </c>
      <c r="C11327" s="41" t="e">
        <f t="shared" si="1062"/>
        <v>#VALUE!</v>
      </c>
      <c r="D11327" s="27" t="e">
        <f>VALUE(SUBSTITUTE('.CSV GPE'!I11329,".",","))</f>
        <v>#VALUE!</v>
      </c>
      <c r="E11327" s="27" t="e">
        <f>VALUE(SUBSTITUTE('.CSV GPE'!J11329,".",","))</f>
        <v>#VALUE!</v>
      </c>
      <c r="F11327" s="27" t="e">
        <f>VALUE(SUBSTITUTE('.CSV GPE'!T11329,".",","))</f>
        <v>#VALUE!</v>
      </c>
      <c r="G11327" s="27" t="e">
        <f t="shared" si="1063"/>
        <v>#VALUE!</v>
      </c>
      <c r="I11327" s="10">
        <v>11325</v>
      </c>
      <c r="J11327" s="27">
        <f t="shared" si="1066"/>
        <v>50744</v>
      </c>
      <c r="K11327" s="27">
        <f t="shared" si="1064"/>
        <v>0</v>
      </c>
      <c r="L11327" s="27">
        <f t="shared" si="1065"/>
        <v>0</v>
      </c>
    </row>
    <row r="11328" spans="1:12">
      <c r="A11328" s="27">
        <f>'.CSV GPE'!A11330</f>
        <v>0</v>
      </c>
      <c r="B11328" s="27" t="str">
        <f t="shared" si="1061"/>
        <v/>
      </c>
      <c r="C11328" s="41" t="e">
        <f t="shared" si="1062"/>
        <v>#VALUE!</v>
      </c>
      <c r="D11328" s="27" t="e">
        <f>VALUE(SUBSTITUTE('.CSV GPE'!I11330,".",","))</f>
        <v>#VALUE!</v>
      </c>
      <c r="E11328" s="27" t="e">
        <f>VALUE(SUBSTITUTE('.CSV GPE'!J11330,".",","))</f>
        <v>#VALUE!</v>
      </c>
      <c r="F11328" s="27" t="e">
        <f>VALUE(SUBSTITUTE('.CSV GPE'!T11330,".",","))</f>
        <v>#VALUE!</v>
      </c>
      <c r="G11328" s="27" t="e">
        <f t="shared" si="1063"/>
        <v>#VALUE!</v>
      </c>
      <c r="I11328" s="27">
        <v>11326</v>
      </c>
      <c r="J11328" s="27">
        <f t="shared" si="1066"/>
        <v>50745</v>
      </c>
      <c r="K11328" s="27">
        <f t="shared" si="1064"/>
        <v>0</v>
      </c>
      <c r="L11328" s="27">
        <f t="shared" si="1065"/>
        <v>0</v>
      </c>
    </row>
    <row r="11329" spans="1:12">
      <c r="A11329" s="27">
        <f>'.CSV GPE'!A11331</f>
        <v>0</v>
      </c>
      <c r="B11329" s="27" t="str">
        <f t="shared" si="1061"/>
        <v/>
      </c>
      <c r="C11329" s="41" t="e">
        <f t="shared" si="1062"/>
        <v>#VALUE!</v>
      </c>
      <c r="D11329" s="27" t="e">
        <f>VALUE(SUBSTITUTE('.CSV GPE'!I11331,".",","))</f>
        <v>#VALUE!</v>
      </c>
      <c r="E11329" s="27" t="e">
        <f>VALUE(SUBSTITUTE('.CSV GPE'!J11331,".",","))</f>
        <v>#VALUE!</v>
      </c>
      <c r="F11329" s="27" t="e">
        <f>VALUE(SUBSTITUTE('.CSV GPE'!T11331,".",","))</f>
        <v>#VALUE!</v>
      </c>
      <c r="G11329" s="27" t="e">
        <f t="shared" si="1063"/>
        <v>#VALUE!</v>
      </c>
      <c r="I11329" s="10">
        <v>11327</v>
      </c>
      <c r="J11329" s="27">
        <f t="shared" si="1066"/>
        <v>50746</v>
      </c>
      <c r="K11329" s="27">
        <f t="shared" si="1064"/>
        <v>0</v>
      </c>
      <c r="L11329" s="27">
        <f t="shared" si="1065"/>
        <v>0</v>
      </c>
    </row>
    <row r="11330" spans="1:12">
      <c r="A11330" s="27">
        <f>'.CSV GPE'!A11332</f>
        <v>0</v>
      </c>
      <c r="B11330" s="27" t="str">
        <f t="shared" si="1061"/>
        <v/>
      </c>
      <c r="C11330" s="41" t="e">
        <f t="shared" si="1062"/>
        <v>#VALUE!</v>
      </c>
      <c r="D11330" s="27" t="e">
        <f>VALUE(SUBSTITUTE('.CSV GPE'!I11332,".",","))</f>
        <v>#VALUE!</v>
      </c>
      <c r="E11330" s="27" t="e">
        <f>VALUE(SUBSTITUTE('.CSV GPE'!J11332,".",","))</f>
        <v>#VALUE!</v>
      </c>
      <c r="F11330" s="27" t="e">
        <f>VALUE(SUBSTITUTE('.CSV GPE'!T11332,".",","))</f>
        <v>#VALUE!</v>
      </c>
      <c r="G11330" s="27" t="e">
        <f t="shared" si="1063"/>
        <v>#VALUE!</v>
      </c>
      <c r="I11330" s="27">
        <v>11328</v>
      </c>
      <c r="J11330" s="27">
        <f t="shared" si="1066"/>
        <v>50747</v>
      </c>
      <c r="K11330" s="27">
        <f t="shared" si="1064"/>
        <v>0</v>
      </c>
      <c r="L11330" s="27">
        <f t="shared" si="1065"/>
        <v>0</v>
      </c>
    </row>
    <row r="11331" spans="1:12">
      <c r="A11331" s="27">
        <f>'.CSV GPE'!A11333</f>
        <v>0</v>
      </c>
      <c r="B11331" s="27" t="str">
        <f t="shared" si="1061"/>
        <v/>
      </c>
      <c r="C11331" s="41" t="e">
        <f t="shared" si="1062"/>
        <v>#VALUE!</v>
      </c>
      <c r="D11331" s="27" t="e">
        <f>VALUE(SUBSTITUTE('.CSV GPE'!I11333,".",","))</f>
        <v>#VALUE!</v>
      </c>
      <c r="E11331" s="27" t="e">
        <f>VALUE(SUBSTITUTE('.CSV GPE'!J11333,".",","))</f>
        <v>#VALUE!</v>
      </c>
      <c r="F11331" s="27" t="e">
        <f>VALUE(SUBSTITUTE('.CSV GPE'!T11333,".",","))</f>
        <v>#VALUE!</v>
      </c>
      <c r="G11331" s="27" t="e">
        <f t="shared" si="1063"/>
        <v>#VALUE!</v>
      </c>
      <c r="I11331" s="10">
        <v>11329</v>
      </c>
      <c r="J11331" s="27">
        <f t="shared" si="1066"/>
        <v>50748</v>
      </c>
      <c r="K11331" s="27">
        <f t="shared" si="1064"/>
        <v>0</v>
      </c>
      <c r="L11331" s="27">
        <f t="shared" si="1065"/>
        <v>0</v>
      </c>
    </row>
    <row r="11332" spans="1:12">
      <c r="A11332" s="27">
        <f>'.CSV GPE'!A11334</f>
        <v>0</v>
      </c>
      <c r="B11332" s="27" t="str">
        <f t="shared" ref="B11332:B11395" si="1067">MID(A11332,12,8)</f>
        <v/>
      </c>
      <c r="C11332" s="41" t="e">
        <f t="shared" ref="C11332:C11395" si="1068">B11332*86400</f>
        <v>#VALUE!</v>
      </c>
      <c r="D11332" s="27" t="e">
        <f>VALUE(SUBSTITUTE('.CSV GPE'!I11334,".",","))</f>
        <v>#VALUE!</v>
      </c>
      <c r="E11332" s="27" t="e">
        <f>VALUE(SUBSTITUTE('.CSV GPE'!J11334,".",","))</f>
        <v>#VALUE!</v>
      </c>
      <c r="F11332" s="27" t="e">
        <f>VALUE(SUBSTITUTE('.CSV GPE'!T11334,".",","))</f>
        <v>#VALUE!</v>
      </c>
      <c r="G11332" s="27" t="e">
        <f t="shared" ref="G11332:G11395" si="1069">E11332+F11332</f>
        <v>#VALUE!</v>
      </c>
      <c r="I11332" s="27">
        <v>11330</v>
      </c>
      <c r="J11332" s="27">
        <f t="shared" si="1066"/>
        <v>50749</v>
      </c>
      <c r="K11332" s="27">
        <f t="shared" ref="K11332:K11395" si="1070">VLOOKUP(J11332,C:D,2)</f>
        <v>0</v>
      </c>
      <c r="L11332" s="27">
        <f t="shared" ref="L11332:L11395" si="1071">VLOOKUP(J11332,C:G,5)</f>
        <v>0</v>
      </c>
    </row>
    <row r="11333" spans="1:12">
      <c r="A11333" s="27">
        <f>'.CSV GPE'!A11335</f>
        <v>0</v>
      </c>
      <c r="B11333" s="27" t="str">
        <f t="shared" si="1067"/>
        <v/>
      </c>
      <c r="C11333" s="41" t="e">
        <f t="shared" si="1068"/>
        <v>#VALUE!</v>
      </c>
      <c r="D11333" s="27" t="e">
        <f>VALUE(SUBSTITUTE('.CSV GPE'!I11335,".",","))</f>
        <v>#VALUE!</v>
      </c>
      <c r="E11333" s="27" t="e">
        <f>VALUE(SUBSTITUTE('.CSV GPE'!J11335,".",","))</f>
        <v>#VALUE!</v>
      </c>
      <c r="F11333" s="27" t="e">
        <f>VALUE(SUBSTITUTE('.CSV GPE'!T11335,".",","))</f>
        <v>#VALUE!</v>
      </c>
      <c r="G11333" s="27" t="e">
        <f t="shared" si="1069"/>
        <v>#VALUE!</v>
      </c>
      <c r="I11333" s="10">
        <v>11331</v>
      </c>
      <c r="J11333" s="27">
        <f t="shared" ref="J11333:J11396" si="1072">J11332+1</f>
        <v>50750</v>
      </c>
      <c r="K11333" s="27">
        <f t="shared" si="1070"/>
        <v>0</v>
      </c>
      <c r="L11333" s="27">
        <f t="shared" si="1071"/>
        <v>0</v>
      </c>
    </row>
    <row r="11334" spans="1:12">
      <c r="A11334" s="27">
        <f>'.CSV GPE'!A11336</f>
        <v>0</v>
      </c>
      <c r="B11334" s="27" t="str">
        <f t="shared" si="1067"/>
        <v/>
      </c>
      <c r="C11334" s="41" t="e">
        <f t="shared" si="1068"/>
        <v>#VALUE!</v>
      </c>
      <c r="D11334" s="27" t="e">
        <f>VALUE(SUBSTITUTE('.CSV GPE'!I11336,".",","))</f>
        <v>#VALUE!</v>
      </c>
      <c r="E11334" s="27" t="e">
        <f>VALUE(SUBSTITUTE('.CSV GPE'!J11336,".",","))</f>
        <v>#VALUE!</v>
      </c>
      <c r="F11334" s="27" t="e">
        <f>VALUE(SUBSTITUTE('.CSV GPE'!T11336,".",","))</f>
        <v>#VALUE!</v>
      </c>
      <c r="G11334" s="27" t="e">
        <f t="shared" si="1069"/>
        <v>#VALUE!</v>
      </c>
      <c r="I11334" s="27">
        <v>11332</v>
      </c>
      <c r="J11334" s="27">
        <f t="shared" si="1072"/>
        <v>50751</v>
      </c>
      <c r="K11334" s="27">
        <f t="shared" si="1070"/>
        <v>0</v>
      </c>
      <c r="L11334" s="27">
        <f t="shared" si="1071"/>
        <v>0</v>
      </c>
    </row>
    <row r="11335" spans="1:12">
      <c r="A11335" s="27">
        <f>'.CSV GPE'!A11337</f>
        <v>0</v>
      </c>
      <c r="B11335" s="27" t="str">
        <f t="shared" si="1067"/>
        <v/>
      </c>
      <c r="C11335" s="41" t="e">
        <f t="shared" si="1068"/>
        <v>#VALUE!</v>
      </c>
      <c r="D11335" s="27" t="e">
        <f>VALUE(SUBSTITUTE('.CSV GPE'!I11337,".",","))</f>
        <v>#VALUE!</v>
      </c>
      <c r="E11335" s="27" t="e">
        <f>VALUE(SUBSTITUTE('.CSV GPE'!J11337,".",","))</f>
        <v>#VALUE!</v>
      </c>
      <c r="F11335" s="27" t="e">
        <f>VALUE(SUBSTITUTE('.CSV GPE'!T11337,".",","))</f>
        <v>#VALUE!</v>
      </c>
      <c r="G11335" s="27" t="e">
        <f t="shared" si="1069"/>
        <v>#VALUE!</v>
      </c>
      <c r="I11335" s="10">
        <v>11333</v>
      </c>
      <c r="J11335" s="27">
        <f t="shared" si="1072"/>
        <v>50752</v>
      </c>
      <c r="K11335" s="27">
        <f t="shared" si="1070"/>
        <v>0</v>
      </c>
      <c r="L11335" s="27">
        <f t="shared" si="1071"/>
        <v>0</v>
      </c>
    </row>
    <row r="11336" spans="1:12">
      <c r="A11336" s="27">
        <f>'.CSV GPE'!A11338</f>
        <v>0</v>
      </c>
      <c r="B11336" s="27" t="str">
        <f t="shared" si="1067"/>
        <v/>
      </c>
      <c r="C11336" s="41" t="e">
        <f t="shared" si="1068"/>
        <v>#VALUE!</v>
      </c>
      <c r="D11336" s="27" t="e">
        <f>VALUE(SUBSTITUTE('.CSV GPE'!I11338,".",","))</f>
        <v>#VALUE!</v>
      </c>
      <c r="E11336" s="27" t="e">
        <f>VALUE(SUBSTITUTE('.CSV GPE'!J11338,".",","))</f>
        <v>#VALUE!</v>
      </c>
      <c r="F11336" s="27" t="e">
        <f>VALUE(SUBSTITUTE('.CSV GPE'!T11338,".",","))</f>
        <v>#VALUE!</v>
      </c>
      <c r="G11336" s="27" t="e">
        <f t="shared" si="1069"/>
        <v>#VALUE!</v>
      </c>
      <c r="I11336" s="27">
        <v>11334</v>
      </c>
      <c r="J11336" s="27">
        <f t="shared" si="1072"/>
        <v>50753</v>
      </c>
      <c r="K11336" s="27">
        <f t="shared" si="1070"/>
        <v>0</v>
      </c>
      <c r="L11336" s="27">
        <f t="shared" si="1071"/>
        <v>0</v>
      </c>
    </row>
    <row r="11337" spans="1:12">
      <c r="A11337" s="27">
        <f>'.CSV GPE'!A11339</f>
        <v>0</v>
      </c>
      <c r="B11337" s="27" t="str">
        <f t="shared" si="1067"/>
        <v/>
      </c>
      <c r="C11337" s="41" t="e">
        <f t="shared" si="1068"/>
        <v>#VALUE!</v>
      </c>
      <c r="D11337" s="27" t="e">
        <f>VALUE(SUBSTITUTE('.CSV GPE'!I11339,".",","))</f>
        <v>#VALUE!</v>
      </c>
      <c r="E11337" s="27" t="e">
        <f>VALUE(SUBSTITUTE('.CSV GPE'!J11339,".",","))</f>
        <v>#VALUE!</v>
      </c>
      <c r="F11337" s="27" t="e">
        <f>VALUE(SUBSTITUTE('.CSV GPE'!T11339,".",","))</f>
        <v>#VALUE!</v>
      </c>
      <c r="G11337" s="27" t="e">
        <f t="shared" si="1069"/>
        <v>#VALUE!</v>
      </c>
      <c r="I11337" s="10">
        <v>11335</v>
      </c>
      <c r="J11337" s="27">
        <f t="shared" si="1072"/>
        <v>50754</v>
      </c>
      <c r="K11337" s="27">
        <f t="shared" si="1070"/>
        <v>0</v>
      </c>
      <c r="L11337" s="27">
        <f t="shared" si="1071"/>
        <v>0</v>
      </c>
    </row>
    <row r="11338" spans="1:12">
      <c r="A11338" s="27">
        <f>'.CSV GPE'!A11340</f>
        <v>0</v>
      </c>
      <c r="B11338" s="27" t="str">
        <f t="shared" si="1067"/>
        <v/>
      </c>
      <c r="C11338" s="41" t="e">
        <f t="shared" si="1068"/>
        <v>#VALUE!</v>
      </c>
      <c r="D11338" s="27" t="e">
        <f>VALUE(SUBSTITUTE('.CSV GPE'!I11340,".",","))</f>
        <v>#VALUE!</v>
      </c>
      <c r="E11338" s="27" t="e">
        <f>VALUE(SUBSTITUTE('.CSV GPE'!J11340,".",","))</f>
        <v>#VALUE!</v>
      </c>
      <c r="F11338" s="27" t="e">
        <f>VALUE(SUBSTITUTE('.CSV GPE'!T11340,".",","))</f>
        <v>#VALUE!</v>
      </c>
      <c r="G11338" s="27" t="e">
        <f t="shared" si="1069"/>
        <v>#VALUE!</v>
      </c>
      <c r="I11338" s="27">
        <v>11336</v>
      </c>
      <c r="J11338" s="27">
        <f t="shared" si="1072"/>
        <v>50755</v>
      </c>
      <c r="K11338" s="27">
        <f t="shared" si="1070"/>
        <v>0</v>
      </c>
      <c r="L11338" s="27">
        <f t="shared" si="1071"/>
        <v>0</v>
      </c>
    </row>
    <row r="11339" spans="1:12">
      <c r="A11339" s="27">
        <f>'.CSV GPE'!A11341</f>
        <v>0</v>
      </c>
      <c r="B11339" s="27" t="str">
        <f t="shared" si="1067"/>
        <v/>
      </c>
      <c r="C11339" s="41" t="e">
        <f t="shared" si="1068"/>
        <v>#VALUE!</v>
      </c>
      <c r="D11339" s="27" t="e">
        <f>VALUE(SUBSTITUTE('.CSV GPE'!I11341,".",","))</f>
        <v>#VALUE!</v>
      </c>
      <c r="E11339" s="27" t="e">
        <f>VALUE(SUBSTITUTE('.CSV GPE'!J11341,".",","))</f>
        <v>#VALUE!</v>
      </c>
      <c r="F11339" s="27" t="e">
        <f>VALUE(SUBSTITUTE('.CSV GPE'!T11341,".",","))</f>
        <v>#VALUE!</v>
      </c>
      <c r="G11339" s="27" t="e">
        <f t="shared" si="1069"/>
        <v>#VALUE!</v>
      </c>
      <c r="I11339" s="10">
        <v>11337</v>
      </c>
      <c r="J11339" s="27">
        <f t="shared" si="1072"/>
        <v>50756</v>
      </c>
      <c r="K11339" s="27">
        <f t="shared" si="1070"/>
        <v>0</v>
      </c>
      <c r="L11339" s="27">
        <f t="shared" si="1071"/>
        <v>0</v>
      </c>
    </row>
    <row r="11340" spans="1:12">
      <c r="A11340" s="27">
        <f>'.CSV GPE'!A11342</f>
        <v>0</v>
      </c>
      <c r="B11340" s="27" t="str">
        <f t="shared" si="1067"/>
        <v/>
      </c>
      <c r="C11340" s="41" t="e">
        <f t="shared" si="1068"/>
        <v>#VALUE!</v>
      </c>
      <c r="D11340" s="27" t="e">
        <f>VALUE(SUBSTITUTE('.CSV GPE'!I11342,".",","))</f>
        <v>#VALUE!</v>
      </c>
      <c r="E11340" s="27" t="e">
        <f>VALUE(SUBSTITUTE('.CSV GPE'!J11342,".",","))</f>
        <v>#VALUE!</v>
      </c>
      <c r="F11340" s="27" t="e">
        <f>VALUE(SUBSTITUTE('.CSV GPE'!T11342,".",","))</f>
        <v>#VALUE!</v>
      </c>
      <c r="G11340" s="27" t="e">
        <f t="shared" si="1069"/>
        <v>#VALUE!</v>
      </c>
      <c r="I11340" s="27">
        <v>11338</v>
      </c>
      <c r="J11340" s="27">
        <f t="shared" si="1072"/>
        <v>50757</v>
      </c>
      <c r="K11340" s="27">
        <f t="shared" si="1070"/>
        <v>0</v>
      </c>
      <c r="L11340" s="27">
        <f t="shared" si="1071"/>
        <v>0</v>
      </c>
    </row>
    <row r="11341" spans="1:12">
      <c r="A11341" s="27">
        <f>'.CSV GPE'!A11343</f>
        <v>0</v>
      </c>
      <c r="B11341" s="27" t="str">
        <f t="shared" si="1067"/>
        <v/>
      </c>
      <c r="C11341" s="41" t="e">
        <f t="shared" si="1068"/>
        <v>#VALUE!</v>
      </c>
      <c r="D11341" s="27" t="e">
        <f>VALUE(SUBSTITUTE('.CSV GPE'!I11343,".",","))</f>
        <v>#VALUE!</v>
      </c>
      <c r="E11341" s="27" t="e">
        <f>VALUE(SUBSTITUTE('.CSV GPE'!J11343,".",","))</f>
        <v>#VALUE!</v>
      </c>
      <c r="F11341" s="27" t="e">
        <f>VALUE(SUBSTITUTE('.CSV GPE'!T11343,".",","))</f>
        <v>#VALUE!</v>
      </c>
      <c r="G11341" s="27" t="e">
        <f t="shared" si="1069"/>
        <v>#VALUE!</v>
      </c>
      <c r="I11341" s="10">
        <v>11339</v>
      </c>
      <c r="J11341" s="27">
        <f t="shared" si="1072"/>
        <v>50758</v>
      </c>
      <c r="K11341" s="27">
        <f t="shared" si="1070"/>
        <v>0</v>
      </c>
      <c r="L11341" s="27">
        <f t="shared" si="1071"/>
        <v>0</v>
      </c>
    </row>
    <row r="11342" spans="1:12">
      <c r="A11342" s="27">
        <f>'.CSV GPE'!A11344</f>
        <v>0</v>
      </c>
      <c r="B11342" s="27" t="str">
        <f t="shared" si="1067"/>
        <v/>
      </c>
      <c r="C11342" s="41" t="e">
        <f t="shared" si="1068"/>
        <v>#VALUE!</v>
      </c>
      <c r="D11342" s="27" t="e">
        <f>VALUE(SUBSTITUTE('.CSV GPE'!I11344,".",","))</f>
        <v>#VALUE!</v>
      </c>
      <c r="E11342" s="27" t="e">
        <f>VALUE(SUBSTITUTE('.CSV GPE'!J11344,".",","))</f>
        <v>#VALUE!</v>
      </c>
      <c r="F11342" s="27" t="e">
        <f>VALUE(SUBSTITUTE('.CSV GPE'!T11344,".",","))</f>
        <v>#VALUE!</v>
      </c>
      <c r="G11342" s="27" t="e">
        <f t="shared" si="1069"/>
        <v>#VALUE!</v>
      </c>
      <c r="I11342" s="27">
        <v>11340</v>
      </c>
      <c r="J11342" s="27">
        <f t="shared" si="1072"/>
        <v>50759</v>
      </c>
      <c r="K11342" s="27">
        <f t="shared" si="1070"/>
        <v>0</v>
      </c>
      <c r="L11342" s="27">
        <f t="shared" si="1071"/>
        <v>0</v>
      </c>
    </row>
    <row r="11343" spans="1:12">
      <c r="A11343" s="27">
        <f>'.CSV GPE'!A11345</f>
        <v>0</v>
      </c>
      <c r="B11343" s="27" t="str">
        <f t="shared" si="1067"/>
        <v/>
      </c>
      <c r="C11343" s="41" t="e">
        <f t="shared" si="1068"/>
        <v>#VALUE!</v>
      </c>
      <c r="D11343" s="27" t="e">
        <f>VALUE(SUBSTITUTE('.CSV GPE'!I11345,".",","))</f>
        <v>#VALUE!</v>
      </c>
      <c r="E11343" s="27" t="e">
        <f>VALUE(SUBSTITUTE('.CSV GPE'!J11345,".",","))</f>
        <v>#VALUE!</v>
      </c>
      <c r="F11343" s="27" t="e">
        <f>VALUE(SUBSTITUTE('.CSV GPE'!T11345,".",","))</f>
        <v>#VALUE!</v>
      </c>
      <c r="G11343" s="27" t="e">
        <f t="shared" si="1069"/>
        <v>#VALUE!</v>
      </c>
      <c r="I11343" s="10">
        <v>11341</v>
      </c>
      <c r="J11343" s="27">
        <f t="shared" si="1072"/>
        <v>50760</v>
      </c>
      <c r="K11343" s="27">
        <f t="shared" si="1070"/>
        <v>0</v>
      </c>
      <c r="L11343" s="27">
        <f t="shared" si="1071"/>
        <v>0</v>
      </c>
    </row>
    <row r="11344" spans="1:12">
      <c r="A11344" s="27">
        <f>'.CSV GPE'!A11346</f>
        <v>0</v>
      </c>
      <c r="B11344" s="27" t="str">
        <f t="shared" si="1067"/>
        <v/>
      </c>
      <c r="C11344" s="41" t="e">
        <f t="shared" si="1068"/>
        <v>#VALUE!</v>
      </c>
      <c r="D11344" s="27" t="e">
        <f>VALUE(SUBSTITUTE('.CSV GPE'!I11346,".",","))</f>
        <v>#VALUE!</v>
      </c>
      <c r="E11344" s="27" t="e">
        <f>VALUE(SUBSTITUTE('.CSV GPE'!J11346,".",","))</f>
        <v>#VALUE!</v>
      </c>
      <c r="F11344" s="27" t="e">
        <f>VALUE(SUBSTITUTE('.CSV GPE'!T11346,".",","))</f>
        <v>#VALUE!</v>
      </c>
      <c r="G11344" s="27" t="e">
        <f t="shared" si="1069"/>
        <v>#VALUE!</v>
      </c>
      <c r="I11344" s="27">
        <v>11342</v>
      </c>
      <c r="J11344" s="27">
        <f t="shared" si="1072"/>
        <v>50761</v>
      </c>
      <c r="K11344" s="27">
        <f t="shared" si="1070"/>
        <v>0</v>
      </c>
      <c r="L11344" s="27">
        <f t="shared" si="1071"/>
        <v>0</v>
      </c>
    </row>
    <row r="11345" spans="1:12">
      <c r="A11345" s="27">
        <f>'.CSV GPE'!A11347</f>
        <v>0</v>
      </c>
      <c r="B11345" s="27" t="str">
        <f t="shared" si="1067"/>
        <v/>
      </c>
      <c r="C11345" s="41" t="e">
        <f t="shared" si="1068"/>
        <v>#VALUE!</v>
      </c>
      <c r="D11345" s="27" t="e">
        <f>VALUE(SUBSTITUTE('.CSV GPE'!I11347,".",","))</f>
        <v>#VALUE!</v>
      </c>
      <c r="E11345" s="27" t="e">
        <f>VALUE(SUBSTITUTE('.CSV GPE'!J11347,".",","))</f>
        <v>#VALUE!</v>
      </c>
      <c r="F11345" s="27" t="e">
        <f>VALUE(SUBSTITUTE('.CSV GPE'!T11347,".",","))</f>
        <v>#VALUE!</v>
      </c>
      <c r="G11345" s="27" t="e">
        <f t="shared" si="1069"/>
        <v>#VALUE!</v>
      </c>
      <c r="I11345" s="10">
        <v>11343</v>
      </c>
      <c r="J11345" s="27">
        <f t="shared" si="1072"/>
        <v>50762</v>
      </c>
      <c r="K11345" s="27">
        <f t="shared" si="1070"/>
        <v>0</v>
      </c>
      <c r="L11345" s="27">
        <f t="shared" si="1071"/>
        <v>0</v>
      </c>
    </row>
    <row r="11346" spans="1:12">
      <c r="A11346" s="27">
        <f>'.CSV GPE'!A11348</f>
        <v>0</v>
      </c>
      <c r="B11346" s="27" t="str">
        <f t="shared" si="1067"/>
        <v/>
      </c>
      <c r="C11346" s="41" t="e">
        <f t="shared" si="1068"/>
        <v>#VALUE!</v>
      </c>
      <c r="D11346" s="27" t="e">
        <f>VALUE(SUBSTITUTE('.CSV GPE'!I11348,".",","))</f>
        <v>#VALUE!</v>
      </c>
      <c r="E11346" s="27" t="e">
        <f>VALUE(SUBSTITUTE('.CSV GPE'!J11348,".",","))</f>
        <v>#VALUE!</v>
      </c>
      <c r="F11346" s="27" t="e">
        <f>VALUE(SUBSTITUTE('.CSV GPE'!T11348,".",","))</f>
        <v>#VALUE!</v>
      </c>
      <c r="G11346" s="27" t="e">
        <f t="shared" si="1069"/>
        <v>#VALUE!</v>
      </c>
      <c r="I11346" s="27">
        <v>11344</v>
      </c>
      <c r="J11346" s="27">
        <f t="shared" si="1072"/>
        <v>50763</v>
      </c>
      <c r="K11346" s="27">
        <f t="shared" si="1070"/>
        <v>0</v>
      </c>
      <c r="L11346" s="27">
        <f t="shared" si="1071"/>
        <v>0</v>
      </c>
    </row>
    <row r="11347" spans="1:12">
      <c r="A11347" s="27">
        <f>'.CSV GPE'!A11349</f>
        <v>0</v>
      </c>
      <c r="B11347" s="27" t="str">
        <f t="shared" si="1067"/>
        <v/>
      </c>
      <c r="C11347" s="41" t="e">
        <f t="shared" si="1068"/>
        <v>#VALUE!</v>
      </c>
      <c r="D11347" s="27" t="e">
        <f>VALUE(SUBSTITUTE('.CSV GPE'!I11349,".",","))</f>
        <v>#VALUE!</v>
      </c>
      <c r="E11347" s="27" t="e">
        <f>VALUE(SUBSTITUTE('.CSV GPE'!J11349,".",","))</f>
        <v>#VALUE!</v>
      </c>
      <c r="F11347" s="27" t="e">
        <f>VALUE(SUBSTITUTE('.CSV GPE'!T11349,".",","))</f>
        <v>#VALUE!</v>
      </c>
      <c r="G11347" s="27" t="e">
        <f t="shared" si="1069"/>
        <v>#VALUE!</v>
      </c>
      <c r="I11347" s="10">
        <v>11345</v>
      </c>
      <c r="J11347" s="27">
        <f t="shared" si="1072"/>
        <v>50764</v>
      </c>
      <c r="K11347" s="27">
        <f t="shared" si="1070"/>
        <v>0</v>
      </c>
      <c r="L11347" s="27">
        <f t="shared" si="1071"/>
        <v>0</v>
      </c>
    </row>
    <row r="11348" spans="1:12">
      <c r="A11348" s="27">
        <f>'.CSV GPE'!A11350</f>
        <v>0</v>
      </c>
      <c r="B11348" s="27" t="str">
        <f t="shared" si="1067"/>
        <v/>
      </c>
      <c r="C11348" s="41" t="e">
        <f t="shared" si="1068"/>
        <v>#VALUE!</v>
      </c>
      <c r="D11348" s="27" t="e">
        <f>VALUE(SUBSTITUTE('.CSV GPE'!I11350,".",","))</f>
        <v>#VALUE!</v>
      </c>
      <c r="E11348" s="27" t="e">
        <f>VALUE(SUBSTITUTE('.CSV GPE'!J11350,".",","))</f>
        <v>#VALUE!</v>
      </c>
      <c r="F11348" s="27" t="e">
        <f>VALUE(SUBSTITUTE('.CSV GPE'!T11350,".",","))</f>
        <v>#VALUE!</v>
      </c>
      <c r="G11348" s="27" t="e">
        <f t="shared" si="1069"/>
        <v>#VALUE!</v>
      </c>
      <c r="I11348" s="27">
        <v>11346</v>
      </c>
      <c r="J11348" s="27">
        <f t="shared" si="1072"/>
        <v>50765</v>
      </c>
      <c r="K11348" s="27">
        <f t="shared" si="1070"/>
        <v>0</v>
      </c>
      <c r="L11348" s="27">
        <f t="shared" si="1071"/>
        <v>0</v>
      </c>
    </row>
    <row r="11349" spans="1:12">
      <c r="A11349" s="27">
        <f>'.CSV GPE'!A11351</f>
        <v>0</v>
      </c>
      <c r="B11349" s="27" t="str">
        <f t="shared" si="1067"/>
        <v/>
      </c>
      <c r="C11349" s="41" t="e">
        <f t="shared" si="1068"/>
        <v>#VALUE!</v>
      </c>
      <c r="D11349" s="27" t="e">
        <f>VALUE(SUBSTITUTE('.CSV GPE'!I11351,".",","))</f>
        <v>#VALUE!</v>
      </c>
      <c r="E11349" s="27" t="e">
        <f>VALUE(SUBSTITUTE('.CSV GPE'!J11351,".",","))</f>
        <v>#VALUE!</v>
      </c>
      <c r="F11349" s="27" t="e">
        <f>VALUE(SUBSTITUTE('.CSV GPE'!T11351,".",","))</f>
        <v>#VALUE!</v>
      </c>
      <c r="G11349" s="27" t="e">
        <f t="shared" si="1069"/>
        <v>#VALUE!</v>
      </c>
      <c r="I11349" s="10">
        <v>11347</v>
      </c>
      <c r="J11349" s="27">
        <f t="shared" si="1072"/>
        <v>50766</v>
      </c>
      <c r="K11349" s="27">
        <f t="shared" si="1070"/>
        <v>0</v>
      </c>
      <c r="L11349" s="27">
        <f t="shared" si="1071"/>
        <v>0</v>
      </c>
    </row>
    <row r="11350" spans="1:12">
      <c r="A11350" s="27">
        <f>'.CSV GPE'!A11352</f>
        <v>0</v>
      </c>
      <c r="B11350" s="27" t="str">
        <f t="shared" si="1067"/>
        <v/>
      </c>
      <c r="C11350" s="41" t="e">
        <f t="shared" si="1068"/>
        <v>#VALUE!</v>
      </c>
      <c r="D11350" s="27" t="e">
        <f>VALUE(SUBSTITUTE('.CSV GPE'!I11352,".",","))</f>
        <v>#VALUE!</v>
      </c>
      <c r="E11350" s="27" t="e">
        <f>VALUE(SUBSTITUTE('.CSV GPE'!J11352,".",","))</f>
        <v>#VALUE!</v>
      </c>
      <c r="F11350" s="27" t="e">
        <f>VALUE(SUBSTITUTE('.CSV GPE'!T11352,".",","))</f>
        <v>#VALUE!</v>
      </c>
      <c r="G11350" s="27" t="e">
        <f t="shared" si="1069"/>
        <v>#VALUE!</v>
      </c>
      <c r="I11350" s="27">
        <v>11348</v>
      </c>
      <c r="J11350" s="27">
        <f t="shared" si="1072"/>
        <v>50767</v>
      </c>
      <c r="K11350" s="27">
        <f t="shared" si="1070"/>
        <v>0</v>
      </c>
      <c r="L11350" s="27">
        <f t="shared" si="1071"/>
        <v>0</v>
      </c>
    </row>
    <row r="11351" spans="1:12">
      <c r="A11351" s="27">
        <f>'.CSV GPE'!A11353</f>
        <v>0</v>
      </c>
      <c r="B11351" s="27" t="str">
        <f t="shared" si="1067"/>
        <v/>
      </c>
      <c r="C11351" s="41" t="e">
        <f t="shared" si="1068"/>
        <v>#VALUE!</v>
      </c>
      <c r="D11351" s="27" t="e">
        <f>VALUE(SUBSTITUTE('.CSV GPE'!I11353,".",","))</f>
        <v>#VALUE!</v>
      </c>
      <c r="E11351" s="27" t="e">
        <f>VALUE(SUBSTITUTE('.CSV GPE'!J11353,".",","))</f>
        <v>#VALUE!</v>
      </c>
      <c r="F11351" s="27" t="e">
        <f>VALUE(SUBSTITUTE('.CSV GPE'!T11353,".",","))</f>
        <v>#VALUE!</v>
      </c>
      <c r="G11351" s="27" t="e">
        <f t="shared" si="1069"/>
        <v>#VALUE!</v>
      </c>
      <c r="I11351" s="10">
        <v>11349</v>
      </c>
      <c r="J11351" s="27">
        <f t="shared" si="1072"/>
        <v>50768</v>
      </c>
      <c r="K11351" s="27">
        <f t="shared" si="1070"/>
        <v>0</v>
      </c>
      <c r="L11351" s="27">
        <f t="shared" si="1071"/>
        <v>0</v>
      </c>
    </row>
    <row r="11352" spans="1:12">
      <c r="A11352" s="27">
        <f>'.CSV GPE'!A11354</f>
        <v>0</v>
      </c>
      <c r="B11352" s="27" t="str">
        <f t="shared" si="1067"/>
        <v/>
      </c>
      <c r="C11352" s="41" t="e">
        <f t="shared" si="1068"/>
        <v>#VALUE!</v>
      </c>
      <c r="D11352" s="27" t="e">
        <f>VALUE(SUBSTITUTE('.CSV GPE'!I11354,".",","))</f>
        <v>#VALUE!</v>
      </c>
      <c r="E11352" s="27" t="e">
        <f>VALUE(SUBSTITUTE('.CSV GPE'!J11354,".",","))</f>
        <v>#VALUE!</v>
      </c>
      <c r="F11352" s="27" t="e">
        <f>VALUE(SUBSTITUTE('.CSV GPE'!T11354,".",","))</f>
        <v>#VALUE!</v>
      </c>
      <c r="G11352" s="27" t="e">
        <f t="shared" si="1069"/>
        <v>#VALUE!</v>
      </c>
      <c r="I11352" s="27">
        <v>11350</v>
      </c>
      <c r="J11352" s="27">
        <f t="shared" si="1072"/>
        <v>50769</v>
      </c>
      <c r="K11352" s="27">
        <f t="shared" si="1070"/>
        <v>0</v>
      </c>
      <c r="L11352" s="27">
        <f t="shared" si="1071"/>
        <v>0</v>
      </c>
    </row>
    <row r="11353" spans="1:12">
      <c r="A11353" s="27">
        <f>'.CSV GPE'!A11355</f>
        <v>0</v>
      </c>
      <c r="B11353" s="27" t="str">
        <f t="shared" si="1067"/>
        <v/>
      </c>
      <c r="C11353" s="41" t="e">
        <f t="shared" si="1068"/>
        <v>#VALUE!</v>
      </c>
      <c r="D11353" s="27" t="e">
        <f>VALUE(SUBSTITUTE('.CSV GPE'!I11355,".",","))</f>
        <v>#VALUE!</v>
      </c>
      <c r="E11353" s="27" t="e">
        <f>VALUE(SUBSTITUTE('.CSV GPE'!J11355,".",","))</f>
        <v>#VALUE!</v>
      </c>
      <c r="F11353" s="27" t="e">
        <f>VALUE(SUBSTITUTE('.CSV GPE'!T11355,".",","))</f>
        <v>#VALUE!</v>
      </c>
      <c r="G11353" s="27" t="e">
        <f t="shared" si="1069"/>
        <v>#VALUE!</v>
      </c>
      <c r="I11353" s="10">
        <v>11351</v>
      </c>
      <c r="J11353" s="27">
        <f t="shared" si="1072"/>
        <v>50770</v>
      </c>
      <c r="K11353" s="27">
        <f t="shared" si="1070"/>
        <v>0</v>
      </c>
      <c r="L11353" s="27">
        <f t="shared" si="1071"/>
        <v>0</v>
      </c>
    </row>
    <row r="11354" spans="1:12">
      <c r="A11354" s="27">
        <f>'.CSV GPE'!A11356</f>
        <v>0</v>
      </c>
      <c r="B11354" s="27" t="str">
        <f t="shared" si="1067"/>
        <v/>
      </c>
      <c r="C11354" s="41" t="e">
        <f t="shared" si="1068"/>
        <v>#VALUE!</v>
      </c>
      <c r="D11354" s="27" t="e">
        <f>VALUE(SUBSTITUTE('.CSV GPE'!I11356,".",","))</f>
        <v>#VALUE!</v>
      </c>
      <c r="E11354" s="27" t="e">
        <f>VALUE(SUBSTITUTE('.CSV GPE'!J11356,".",","))</f>
        <v>#VALUE!</v>
      </c>
      <c r="F11354" s="27" t="e">
        <f>VALUE(SUBSTITUTE('.CSV GPE'!T11356,".",","))</f>
        <v>#VALUE!</v>
      </c>
      <c r="G11354" s="27" t="e">
        <f t="shared" si="1069"/>
        <v>#VALUE!</v>
      </c>
      <c r="I11354" s="27">
        <v>11352</v>
      </c>
      <c r="J11354" s="27">
        <f t="shared" si="1072"/>
        <v>50771</v>
      </c>
      <c r="K11354" s="27">
        <f t="shared" si="1070"/>
        <v>0</v>
      </c>
      <c r="L11354" s="27">
        <f t="shared" si="1071"/>
        <v>0</v>
      </c>
    </row>
    <row r="11355" spans="1:12">
      <c r="A11355" s="27">
        <f>'.CSV GPE'!A11357</f>
        <v>0</v>
      </c>
      <c r="B11355" s="27" t="str">
        <f t="shared" si="1067"/>
        <v/>
      </c>
      <c r="C11355" s="41" t="e">
        <f t="shared" si="1068"/>
        <v>#VALUE!</v>
      </c>
      <c r="D11355" s="27" t="e">
        <f>VALUE(SUBSTITUTE('.CSV GPE'!I11357,".",","))</f>
        <v>#VALUE!</v>
      </c>
      <c r="E11355" s="27" t="e">
        <f>VALUE(SUBSTITUTE('.CSV GPE'!J11357,".",","))</f>
        <v>#VALUE!</v>
      </c>
      <c r="F11355" s="27" t="e">
        <f>VALUE(SUBSTITUTE('.CSV GPE'!T11357,".",","))</f>
        <v>#VALUE!</v>
      </c>
      <c r="G11355" s="27" t="e">
        <f t="shared" si="1069"/>
        <v>#VALUE!</v>
      </c>
      <c r="I11355" s="10">
        <v>11353</v>
      </c>
      <c r="J11355" s="27">
        <f t="shared" si="1072"/>
        <v>50772</v>
      </c>
      <c r="K11355" s="27">
        <f t="shared" si="1070"/>
        <v>0</v>
      </c>
      <c r="L11355" s="27">
        <f t="shared" si="1071"/>
        <v>0</v>
      </c>
    </row>
    <row r="11356" spans="1:12">
      <c r="A11356" s="27">
        <f>'.CSV GPE'!A11358</f>
        <v>0</v>
      </c>
      <c r="B11356" s="27" t="str">
        <f t="shared" si="1067"/>
        <v/>
      </c>
      <c r="C11356" s="41" t="e">
        <f t="shared" si="1068"/>
        <v>#VALUE!</v>
      </c>
      <c r="D11356" s="27" t="e">
        <f>VALUE(SUBSTITUTE('.CSV GPE'!I11358,".",","))</f>
        <v>#VALUE!</v>
      </c>
      <c r="E11356" s="27" t="e">
        <f>VALUE(SUBSTITUTE('.CSV GPE'!J11358,".",","))</f>
        <v>#VALUE!</v>
      </c>
      <c r="F11356" s="27" t="e">
        <f>VALUE(SUBSTITUTE('.CSV GPE'!T11358,".",","))</f>
        <v>#VALUE!</v>
      </c>
      <c r="G11356" s="27" t="e">
        <f t="shared" si="1069"/>
        <v>#VALUE!</v>
      </c>
      <c r="I11356" s="27">
        <v>11354</v>
      </c>
      <c r="J11356" s="27">
        <f t="shared" si="1072"/>
        <v>50773</v>
      </c>
      <c r="K11356" s="27">
        <f t="shared" si="1070"/>
        <v>0</v>
      </c>
      <c r="L11356" s="27">
        <f t="shared" si="1071"/>
        <v>0</v>
      </c>
    </row>
    <row r="11357" spans="1:12">
      <c r="A11357" s="27">
        <f>'.CSV GPE'!A11359</f>
        <v>0</v>
      </c>
      <c r="B11357" s="27" t="str">
        <f t="shared" si="1067"/>
        <v/>
      </c>
      <c r="C11357" s="41" t="e">
        <f t="shared" si="1068"/>
        <v>#VALUE!</v>
      </c>
      <c r="D11357" s="27" t="e">
        <f>VALUE(SUBSTITUTE('.CSV GPE'!I11359,".",","))</f>
        <v>#VALUE!</v>
      </c>
      <c r="E11357" s="27" t="e">
        <f>VALUE(SUBSTITUTE('.CSV GPE'!J11359,".",","))</f>
        <v>#VALUE!</v>
      </c>
      <c r="F11357" s="27" t="e">
        <f>VALUE(SUBSTITUTE('.CSV GPE'!T11359,".",","))</f>
        <v>#VALUE!</v>
      </c>
      <c r="G11357" s="27" t="e">
        <f t="shared" si="1069"/>
        <v>#VALUE!</v>
      </c>
      <c r="I11357" s="10">
        <v>11355</v>
      </c>
      <c r="J11357" s="27">
        <f t="shared" si="1072"/>
        <v>50774</v>
      </c>
      <c r="K11357" s="27">
        <f t="shared" si="1070"/>
        <v>0</v>
      </c>
      <c r="L11357" s="27">
        <f t="shared" si="1071"/>
        <v>0</v>
      </c>
    </row>
    <row r="11358" spans="1:12">
      <c r="A11358" s="27">
        <f>'.CSV GPE'!A11360</f>
        <v>0</v>
      </c>
      <c r="B11358" s="27" t="str">
        <f t="shared" si="1067"/>
        <v/>
      </c>
      <c r="C11358" s="41" t="e">
        <f t="shared" si="1068"/>
        <v>#VALUE!</v>
      </c>
      <c r="D11358" s="27" t="e">
        <f>VALUE(SUBSTITUTE('.CSV GPE'!I11360,".",","))</f>
        <v>#VALUE!</v>
      </c>
      <c r="E11358" s="27" t="e">
        <f>VALUE(SUBSTITUTE('.CSV GPE'!J11360,".",","))</f>
        <v>#VALUE!</v>
      </c>
      <c r="F11358" s="27" t="e">
        <f>VALUE(SUBSTITUTE('.CSV GPE'!T11360,".",","))</f>
        <v>#VALUE!</v>
      </c>
      <c r="G11358" s="27" t="e">
        <f t="shared" si="1069"/>
        <v>#VALUE!</v>
      </c>
      <c r="I11358" s="27">
        <v>11356</v>
      </c>
      <c r="J11358" s="27">
        <f t="shared" si="1072"/>
        <v>50775</v>
      </c>
      <c r="K11358" s="27">
        <f t="shared" si="1070"/>
        <v>0</v>
      </c>
      <c r="L11358" s="27">
        <f t="shared" si="1071"/>
        <v>0</v>
      </c>
    </row>
    <row r="11359" spans="1:12">
      <c r="A11359" s="27">
        <f>'.CSV GPE'!A11361</f>
        <v>0</v>
      </c>
      <c r="B11359" s="27" t="str">
        <f t="shared" si="1067"/>
        <v/>
      </c>
      <c r="C11359" s="41" t="e">
        <f t="shared" si="1068"/>
        <v>#VALUE!</v>
      </c>
      <c r="D11359" s="27" t="e">
        <f>VALUE(SUBSTITUTE('.CSV GPE'!I11361,".",","))</f>
        <v>#VALUE!</v>
      </c>
      <c r="E11359" s="27" t="e">
        <f>VALUE(SUBSTITUTE('.CSV GPE'!J11361,".",","))</f>
        <v>#VALUE!</v>
      </c>
      <c r="F11359" s="27" t="e">
        <f>VALUE(SUBSTITUTE('.CSV GPE'!T11361,".",","))</f>
        <v>#VALUE!</v>
      </c>
      <c r="G11359" s="27" t="e">
        <f t="shared" si="1069"/>
        <v>#VALUE!</v>
      </c>
      <c r="I11359" s="10">
        <v>11357</v>
      </c>
      <c r="J11359" s="27">
        <f t="shared" si="1072"/>
        <v>50776</v>
      </c>
      <c r="K11359" s="27">
        <f t="shared" si="1070"/>
        <v>0</v>
      </c>
      <c r="L11359" s="27">
        <f t="shared" si="1071"/>
        <v>0</v>
      </c>
    </row>
    <row r="11360" spans="1:12">
      <c r="A11360" s="27">
        <f>'.CSV GPE'!A11362</f>
        <v>0</v>
      </c>
      <c r="B11360" s="27" t="str">
        <f t="shared" si="1067"/>
        <v/>
      </c>
      <c r="C11360" s="41" t="e">
        <f t="shared" si="1068"/>
        <v>#VALUE!</v>
      </c>
      <c r="D11360" s="27" t="e">
        <f>VALUE(SUBSTITUTE('.CSV GPE'!I11362,".",","))</f>
        <v>#VALUE!</v>
      </c>
      <c r="E11360" s="27" t="e">
        <f>VALUE(SUBSTITUTE('.CSV GPE'!J11362,".",","))</f>
        <v>#VALUE!</v>
      </c>
      <c r="F11360" s="27" t="e">
        <f>VALUE(SUBSTITUTE('.CSV GPE'!T11362,".",","))</f>
        <v>#VALUE!</v>
      </c>
      <c r="G11360" s="27" t="e">
        <f t="shared" si="1069"/>
        <v>#VALUE!</v>
      </c>
      <c r="I11360" s="27">
        <v>11358</v>
      </c>
      <c r="J11360" s="27">
        <f t="shared" si="1072"/>
        <v>50777</v>
      </c>
      <c r="K11360" s="27">
        <f t="shared" si="1070"/>
        <v>0</v>
      </c>
      <c r="L11360" s="27">
        <f t="shared" si="1071"/>
        <v>0</v>
      </c>
    </row>
    <row r="11361" spans="1:12">
      <c r="A11361" s="27">
        <f>'.CSV GPE'!A11363</f>
        <v>0</v>
      </c>
      <c r="B11361" s="27" t="str">
        <f t="shared" si="1067"/>
        <v/>
      </c>
      <c r="C11361" s="41" t="e">
        <f t="shared" si="1068"/>
        <v>#VALUE!</v>
      </c>
      <c r="D11361" s="27" t="e">
        <f>VALUE(SUBSTITUTE('.CSV GPE'!I11363,".",","))</f>
        <v>#VALUE!</v>
      </c>
      <c r="E11361" s="27" t="e">
        <f>VALUE(SUBSTITUTE('.CSV GPE'!J11363,".",","))</f>
        <v>#VALUE!</v>
      </c>
      <c r="F11361" s="27" t="e">
        <f>VALUE(SUBSTITUTE('.CSV GPE'!T11363,".",","))</f>
        <v>#VALUE!</v>
      </c>
      <c r="G11361" s="27" t="e">
        <f t="shared" si="1069"/>
        <v>#VALUE!</v>
      </c>
      <c r="I11361" s="10">
        <v>11359</v>
      </c>
      <c r="J11361" s="27">
        <f t="shared" si="1072"/>
        <v>50778</v>
      </c>
      <c r="K11361" s="27">
        <f t="shared" si="1070"/>
        <v>0</v>
      </c>
      <c r="L11361" s="27">
        <f t="shared" si="1071"/>
        <v>0</v>
      </c>
    </row>
    <row r="11362" spans="1:12">
      <c r="A11362" s="27">
        <f>'.CSV GPE'!A11364</f>
        <v>0</v>
      </c>
      <c r="B11362" s="27" t="str">
        <f t="shared" si="1067"/>
        <v/>
      </c>
      <c r="C11362" s="41" t="e">
        <f t="shared" si="1068"/>
        <v>#VALUE!</v>
      </c>
      <c r="D11362" s="27" t="e">
        <f>VALUE(SUBSTITUTE('.CSV GPE'!I11364,".",","))</f>
        <v>#VALUE!</v>
      </c>
      <c r="E11362" s="27" t="e">
        <f>VALUE(SUBSTITUTE('.CSV GPE'!J11364,".",","))</f>
        <v>#VALUE!</v>
      </c>
      <c r="F11362" s="27" t="e">
        <f>VALUE(SUBSTITUTE('.CSV GPE'!T11364,".",","))</f>
        <v>#VALUE!</v>
      </c>
      <c r="G11362" s="27" t="e">
        <f t="shared" si="1069"/>
        <v>#VALUE!</v>
      </c>
      <c r="I11362" s="27">
        <v>11360</v>
      </c>
      <c r="J11362" s="27">
        <f t="shared" si="1072"/>
        <v>50779</v>
      </c>
      <c r="K11362" s="27">
        <f t="shared" si="1070"/>
        <v>0</v>
      </c>
      <c r="L11362" s="27">
        <f t="shared" si="1071"/>
        <v>0</v>
      </c>
    </row>
    <row r="11363" spans="1:12">
      <c r="A11363" s="27">
        <f>'.CSV GPE'!A11365</f>
        <v>0</v>
      </c>
      <c r="B11363" s="27" t="str">
        <f t="shared" si="1067"/>
        <v/>
      </c>
      <c r="C11363" s="41" t="e">
        <f t="shared" si="1068"/>
        <v>#VALUE!</v>
      </c>
      <c r="D11363" s="27" t="e">
        <f>VALUE(SUBSTITUTE('.CSV GPE'!I11365,".",","))</f>
        <v>#VALUE!</v>
      </c>
      <c r="E11363" s="27" t="e">
        <f>VALUE(SUBSTITUTE('.CSV GPE'!J11365,".",","))</f>
        <v>#VALUE!</v>
      </c>
      <c r="F11363" s="27" t="e">
        <f>VALUE(SUBSTITUTE('.CSV GPE'!T11365,".",","))</f>
        <v>#VALUE!</v>
      </c>
      <c r="G11363" s="27" t="e">
        <f t="shared" si="1069"/>
        <v>#VALUE!</v>
      </c>
      <c r="I11363" s="10">
        <v>11361</v>
      </c>
      <c r="J11363" s="27">
        <f t="shared" si="1072"/>
        <v>50780</v>
      </c>
      <c r="K11363" s="27">
        <f t="shared" si="1070"/>
        <v>0</v>
      </c>
      <c r="L11363" s="27">
        <f t="shared" si="1071"/>
        <v>0</v>
      </c>
    </row>
    <row r="11364" spans="1:12">
      <c r="A11364" s="27">
        <f>'.CSV GPE'!A11366</f>
        <v>0</v>
      </c>
      <c r="B11364" s="27" t="str">
        <f t="shared" si="1067"/>
        <v/>
      </c>
      <c r="C11364" s="41" t="e">
        <f t="shared" si="1068"/>
        <v>#VALUE!</v>
      </c>
      <c r="D11364" s="27" t="e">
        <f>VALUE(SUBSTITUTE('.CSV GPE'!I11366,".",","))</f>
        <v>#VALUE!</v>
      </c>
      <c r="E11364" s="27" t="e">
        <f>VALUE(SUBSTITUTE('.CSV GPE'!J11366,".",","))</f>
        <v>#VALUE!</v>
      </c>
      <c r="F11364" s="27" t="e">
        <f>VALUE(SUBSTITUTE('.CSV GPE'!T11366,".",","))</f>
        <v>#VALUE!</v>
      </c>
      <c r="G11364" s="27" t="e">
        <f t="shared" si="1069"/>
        <v>#VALUE!</v>
      </c>
      <c r="I11364" s="27">
        <v>11362</v>
      </c>
      <c r="J11364" s="27">
        <f t="shared" si="1072"/>
        <v>50781</v>
      </c>
      <c r="K11364" s="27">
        <f t="shared" si="1070"/>
        <v>0</v>
      </c>
      <c r="L11364" s="27">
        <f t="shared" si="1071"/>
        <v>0</v>
      </c>
    </row>
    <row r="11365" spans="1:12">
      <c r="A11365" s="27">
        <f>'.CSV GPE'!A11367</f>
        <v>0</v>
      </c>
      <c r="B11365" s="27" t="str">
        <f t="shared" si="1067"/>
        <v/>
      </c>
      <c r="C11365" s="41" t="e">
        <f t="shared" si="1068"/>
        <v>#VALUE!</v>
      </c>
      <c r="D11365" s="27" t="e">
        <f>VALUE(SUBSTITUTE('.CSV GPE'!I11367,".",","))</f>
        <v>#VALUE!</v>
      </c>
      <c r="E11365" s="27" t="e">
        <f>VALUE(SUBSTITUTE('.CSV GPE'!J11367,".",","))</f>
        <v>#VALUE!</v>
      </c>
      <c r="F11365" s="27" t="e">
        <f>VALUE(SUBSTITUTE('.CSV GPE'!T11367,".",","))</f>
        <v>#VALUE!</v>
      </c>
      <c r="G11365" s="27" t="e">
        <f t="shared" si="1069"/>
        <v>#VALUE!</v>
      </c>
      <c r="I11365" s="10">
        <v>11363</v>
      </c>
      <c r="J11365" s="27">
        <f t="shared" si="1072"/>
        <v>50782</v>
      </c>
      <c r="K11365" s="27">
        <f t="shared" si="1070"/>
        <v>0</v>
      </c>
      <c r="L11365" s="27">
        <f t="shared" si="1071"/>
        <v>0</v>
      </c>
    </row>
    <row r="11366" spans="1:12">
      <c r="A11366" s="27">
        <f>'.CSV GPE'!A11368</f>
        <v>0</v>
      </c>
      <c r="B11366" s="27" t="str">
        <f t="shared" si="1067"/>
        <v/>
      </c>
      <c r="C11366" s="41" t="e">
        <f t="shared" si="1068"/>
        <v>#VALUE!</v>
      </c>
      <c r="D11366" s="27" t="e">
        <f>VALUE(SUBSTITUTE('.CSV GPE'!I11368,".",","))</f>
        <v>#VALUE!</v>
      </c>
      <c r="E11366" s="27" t="e">
        <f>VALUE(SUBSTITUTE('.CSV GPE'!J11368,".",","))</f>
        <v>#VALUE!</v>
      </c>
      <c r="F11366" s="27" t="e">
        <f>VALUE(SUBSTITUTE('.CSV GPE'!T11368,".",","))</f>
        <v>#VALUE!</v>
      </c>
      <c r="G11366" s="27" t="e">
        <f t="shared" si="1069"/>
        <v>#VALUE!</v>
      </c>
      <c r="I11366" s="27">
        <v>11364</v>
      </c>
      <c r="J11366" s="27">
        <f t="shared" si="1072"/>
        <v>50783</v>
      </c>
      <c r="K11366" s="27">
        <f t="shared" si="1070"/>
        <v>0</v>
      </c>
      <c r="L11366" s="27">
        <f t="shared" si="1071"/>
        <v>0</v>
      </c>
    </row>
    <row r="11367" spans="1:12">
      <c r="A11367" s="27">
        <f>'.CSV GPE'!A11369</f>
        <v>0</v>
      </c>
      <c r="B11367" s="27" t="str">
        <f t="shared" si="1067"/>
        <v/>
      </c>
      <c r="C11367" s="41" t="e">
        <f t="shared" si="1068"/>
        <v>#VALUE!</v>
      </c>
      <c r="D11367" s="27" t="e">
        <f>VALUE(SUBSTITUTE('.CSV GPE'!I11369,".",","))</f>
        <v>#VALUE!</v>
      </c>
      <c r="E11367" s="27" t="e">
        <f>VALUE(SUBSTITUTE('.CSV GPE'!J11369,".",","))</f>
        <v>#VALUE!</v>
      </c>
      <c r="F11367" s="27" t="e">
        <f>VALUE(SUBSTITUTE('.CSV GPE'!T11369,".",","))</f>
        <v>#VALUE!</v>
      </c>
      <c r="G11367" s="27" t="e">
        <f t="shared" si="1069"/>
        <v>#VALUE!</v>
      </c>
      <c r="I11367" s="10">
        <v>11365</v>
      </c>
      <c r="J11367" s="27">
        <f t="shared" si="1072"/>
        <v>50784</v>
      </c>
      <c r="K11367" s="27">
        <f t="shared" si="1070"/>
        <v>0</v>
      </c>
      <c r="L11367" s="27">
        <f t="shared" si="1071"/>
        <v>0</v>
      </c>
    </row>
    <row r="11368" spans="1:12">
      <c r="A11368" s="27">
        <f>'.CSV GPE'!A11370</f>
        <v>0</v>
      </c>
      <c r="B11368" s="27" t="str">
        <f t="shared" si="1067"/>
        <v/>
      </c>
      <c r="C11368" s="41" t="e">
        <f t="shared" si="1068"/>
        <v>#VALUE!</v>
      </c>
      <c r="D11368" s="27" t="e">
        <f>VALUE(SUBSTITUTE('.CSV GPE'!I11370,".",","))</f>
        <v>#VALUE!</v>
      </c>
      <c r="E11368" s="27" t="e">
        <f>VALUE(SUBSTITUTE('.CSV GPE'!J11370,".",","))</f>
        <v>#VALUE!</v>
      </c>
      <c r="F11368" s="27" t="e">
        <f>VALUE(SUBSTITUTE('.CSV GPE'!T11370,".",","))</f>
        <v>#VALUE!</v>
      </c>
      <c r="G11368" s="27" t="e">
        <f t="shared" si="1069"/>
        <v>#VALUE!</v>
      </c>
      <c r="I11368" s="27">
        <v>11366</v>
      </c>
      <c r="J11368" s="27">
        <f t="shared" si="1072"/>
        <v>50785</v>
      </c>
      <c r="K11368" s="27">
        <f t="shared" si="1070"/>
        <v>0</v>
      </c>
      <c r="L11368" s="27">
        <f t="shared" si="1071"/>
        <v>0</v>
      </c>
    </row>
    <row r="11369" spans="1:12">
      <c r="A11369" s="27">
        <f>'.CSV GPE'!A11371</f>
        <v>0</v>
      </c>
      <c r="B11369" s="27" t="str">
        <f t="shared" si="1067"/>
        <v/>
      </c>
      <c r="C11369" s="41" t="e">
        <f t="shared" si="1068"/>
        <v>#VALUE!</v>
      </c>
      <c r="D11369" s="27" t="e">
        <f>VALUE(SUBSTITUTE('.CSV GPE'!I11371,".",","))</f>
        <v>#VALUE!</v>
      </c>
      <c r="E11369" s="27" t="e">
        <f>VALUE(SUBSTITUTE('.CSV GPE'!J11371,".",","))</f>
        <v>#VALUE!</v>
      </c>
      <c r="F11369" s="27" t="e">
        <f>VALUE(SUBSTITUTE('.CSV GPE'!T11371,".",","))</f>
        <v>#VALUE!</v>
      </c>
      <c r="G11369" s="27" t="e">
        <f t="shared" si="1069"/>
        <v>#VALUE!</v>
      </c>
      <c r="I11369" s="10">
        <v>11367</v>
      </c>
      <c r="J11369" s="27">
        <f t="shared" si="1072"/>
        <v>50786</v>
      </c>
      <c r="K11369" s="27">
        <f t="shared" si="1070"/>
        <v>0</v>
      </c>
      <c r="L11369" s="27">
        <f t="shared" si="1071"/>
        <v>0</v>
      </c>
    </row>
    <row r="11370" spans="1:12">
      <c r="A11370" s="27">
        <f>'.CSV GPE'!A11372</f>
        <v>0</v>
      </c>
      <c r="B11370" s="27" t="str">
        <f t="shared" si="1067"/>
        <v/>
      </c>
      <c r="C11370" s="41" t="e">
        <f t="shared" si="1068"/>
        <v>#VALUE!</v>
      </c>
      <c r="D11370" s="27" t="e">
        <f>VALUE(SUBSTITUTE('.CSV GPE'!I11372,".",","))</f>
        <v>#VALUE!</v>
      </c>
      <c r="E11370" s="27" t="e">
        <f>VALUE(SUBSTITUTE('.CSV GPE'!J11372,".",","))</f>
        <v>#VALUE!</v>
      </c>
      <c r="F11370" s="27" t="e">
        <f>VALUE(SUBSTITUTE('.CSV GPE'!T11372,".",","))</f>
        <v>#VALUE!</v>
      </c>
      <c r="G11370" s="27" t="e">
        <f t="shared" si="1069"/>
        <v>#VALUE!</v>
      </c>
      <c r="I11370" s="27">
        <v>11368</v>
      </c>
      <c r="J11370" s="27">
        <f t="shared" si="1072"/>
        <v>50787</v>
      </c>
      <c r="K11370" s="27">
        <f t="shared" si="1070"/>
        <v>0</v>
      </c>
      <c r="L11370" s="27">
        <f t="shared" si="1071"/>
        <v>0</v>
      </c>
    </row>
    <row r="11371" spans="1:12">
      <c r="A11371" s="27">
        <f>'.CSV GPE'!A11373</f>
        <v>0</v>
      </c>
      <c r="B11371" s="27" t="str">
        <f t="shared" si="1067"/>
        <v/>
      </c>
      <c r="C11371" s="41" t="e">
        <f t="shared" si="1068"/>
        <v>#VALUE!</v>
      </c>
      <c r="D11371" s="27" t="e">
        <f>VALUE(SUBSTITUTE('.CSV GPE'!I11373,".",","))</f>
        <v>#VALUE!</v>
      </c>
      <c r="E11371" s="27" t="e">
        <f>VALUE(SUBSTITUTE('.CSV GPE'!J11373,".",","))</f>
        <v>#VALUE!</v>
      </c>
      <c r="F11371" s="27" t="e">
        <f>VALUE(SUBSTITUTE('.CSV GPE'!T11373,".",","))</f>
        <v>#VALUE!</v>
      </c>
      <c r="G11371" s="27" t="e">
        <f t="shared" si="1069"/>
        <v>#VALUE!</v>
      </c>
      <c r="I11371" s="10">
        <v>11369</v>
      </c>
      <c r="J11371" s="27">
        <f t="shared" si="1072"/>
        <v>50788</v>
      </c>
      <c r="K11371" s="27">
        <f t="shared" si="1070"/>
        <v>0</v>
      </c>
      <c r="L11371" s="27">
        <f t="shared" si="1071"/>
        <v>0</v>
      </c>
    </row>
    <row r="11372" spans="1:12">
      <c r="A11372" s="27">
        <f>'.CSV GPE'!A11374</f>
        <v>0</v>
      </c>
      <c r="B11372" s="27" t="str">
        <f t="shared" si="1067"/>
        <v/>
      </c>
      <c r="C11372" s="41" t="e">
        <f t="shared" si="1068"/>
        <v>#VALUE!</v>
      </c>
      <c r="D11372" s="27" t="e">
        <f>VALUE(SUBSTITUTE('.CSV GPE'!I11374,".",","))</f>
        <v>#VALUE!</v>
      </c>
      <c r="E11372" s="27" t="e">
        <f>VALUE(SUBSTITUTE('.CSV GPE'!J11374,".",","))</f>
        <v>#VALUE!</v>
      </c>
      <c r="F11372" s="27" t="e">
        <f>VALUE(SUBSTITUTE('.CSV GPE'!T11374,".",","))</f>
        <v>#VALUE!</v>
      </c>
      <c r="G11372" s="27" t="e">
        <f t="shared" si="1069"/>
        <v>#VALUE!</v>
      </c>
      <c r="I11372" s="27">
        <v>11370</v>
      </c>
      <c r="J11372" s="27">
        <f t="shared" si="1072"/>
        <v>50789</v>
      </c>
      <c r="K11372" s="27">
        <f t="shared" si="1070"/>
        <v>0</v>
      </c>
      <c r="L11372" s="27">
        <f t="shared" si="1071"/>
        <v>0</v>
      </c>
    </row>
    <row r="11373" spans="1:12">
      <c r="A11373" s="27">
        <f>'.CSV GPE'!A11375</f>
        <v>0</v>
      </c>
      <c r="B11373" s="27" t="str">
        <f t="shared" si="1067"/>
        <v/>
      </c>
      <c r="C11373" s="41" t="e">
        <f t="shared" si="1068"/>
        <v>#VALUE!</v>
      </c>
      <c r="D11373" s="27" t="e">
        <f>VALUE(SUBSTITUTE('.CSV GPE'!I11375,".",","))</f>
        <v>#VALUE!</v>
      </c>
      <c r="E11373" s="27" t="e">
        <f>VALUE(SUBSTITUTE('.CSV GPE'!J11375,".",","))</f>
        <v>#VALUE!</v>
      </c>
      <c r="F11373" s="27" t="e">
        <f>VALUE(SUBSTITUTE('.CSV GPE'!T11375,".",","))</f>
        <v>#VALUE!</v>
      </c>
      <c r="G11373" s="27" t="e">
        <f t="shared" si="1069"/>
        <v>#VALUE!</v>
      </c>
      <c r="I11373" s="10">
        <v>11371</v>
      </c>
      <c r="J11373" s="27">
        <f t="shared" si="1072"/>
        <v>50790</v>
      </c>
      <c r="K11373" s="27">
        <f t="shared" si="1070"/>
        <v>0</v>
      </c>
      <c r="L11373" s="27">
        <f t="shared" si="1071"/>
        <v>0</v>
      </c>
    </row>
    <row r="11374" spans="1:12">
      <c r="A11374" s="27">
        <f>'.CSV GPE'!A11376</f>
        <v>0</v>
      </c>
      <c r="B11374" s="27" t="str">
        <f t="shared" si="1067"/>
        <v/>
      </c>
      <c r="C11374" s="41" t="e">
        <f t="shared" si="1068"/>
        <v>#VALUE!</v>
      </c>
      <c r="D11374" s="27" t="e">
        <f>VALUE(SUBSTITUTE('.CSV GPE'!I11376,".",","))</f>
        <v>#VALUE!</v>
      </c>
      <c r="E11374" s="27" t="e">
        <f>VALUE(SUBSTITUTE('.CSV GPE'!J11376,".",","))</f>
        <v>#VALUE!</v>
      </c>
      <c r="F11374" s="27" t="e">
        <f>VALUE(SUBSTITUTE('.CSV GPE'!T11376,".",","))</f>
        <v>#VALUE!</v>
      </c>
      <c r="G11374" s="27" t="e">
        <f t="shared" si="1069"/>
        <v>#VALUE!</v>
      </c>
      <c r="I11374" s="27">
        <v>11372</v>
      </c>
      <c r="J11374" s="27">
        <f t="shared" si="1072"/>
        <v>50791</v>
      </c>
      <c r="K11374" s="27">
        <f t="shared" si="1070"/>
        <v>0</v>
      </c>
      <c r="L11374" s="27">
        <f t="shared" si="1071"/>
        <v>0</v>
      </c>
    </row>
    <row r="11375" spans="1:12">
      <c r="A11375" s="27">
        <f>'.CSV GPE'!A11377</f>
        <v>0</v>
      </c>
      <c r="B11375" s="27" t="str">
        <f t="shared" si="1067"/>
        <v/>
      </c>
      <c r="C11375" s="41" t="e">
        <f t="shared" si="1068"/>
        <v>#VALUE!</v>
      </c>
      <c r="D11375" s="27" t="e">
        <f>VALUE(SUBSTITUTE('.CSV GPE'!I11377,".",","))</f>
        <v>#VALUE!</v>
      </c>
      <c r="E11375" s="27" t="e">
        <f>VALUE(SUBSTITUTE('.CSV GPE'!J11377,".",","))</f>
        <v>#VALUE!</v>
      </c>
      <c r="F11375" s="27" t="e">
        <f>VALUE(SUBSTITUTE('.CSV GPE'!T11377,".",","))</f>
        <v>#VALUE!</v>
      </c>
      <c r="G11375" s="27" t="e">
        <f t="shared" si="1069"/>
        <v>#VALUE!</v>
      </c>
      <c r="I11375" s="10">
        <v>11373</v>
      </c>
      <c r="J11375" s="27">
        <f t="shared" si="1072"/>
        <v>50792</v>
      </c>
      <c r="K11375" s="27">
        <f t="shared" si="1070"/>
        <v>0</v>
      </c>
      <c r="L11375" s="27">
        <f t="shared" si="1071"/>
        <v>0</v>
      </c>
    </row>
    <row r="11376" spans="1:12">
      <c r="A11376" s="27">
        <f>'.CSV GPE'!A11378</f>
        <v>0</v>
      </c>
      <c r="B11376" s="27" t="str">
        <f t="shared" si="1067"/>
        <v/>
      </c>
      <c r="C11376" s="41" t="e">
        <f t="shared" si="1068"/>
        <v>#VALUE!</v>
      </c>
      <c r="D11376" s="27" t="e">
        <f>VALUE(SUBSTITUTE('.CSV GPE'!I11378,".",","))</f>
        <v>#VALUE!</v>
      </c>
      <c r="E11376" s="27" t="e">
        <f>VALUE(SUBSTITUTE('.CSV GPE'!J11378,".",","))</f>
        <v>#VALUE!</v>
      </c>
      <c r="F11376" s="27" t="e">
        <f>VALUE(SUBSTITUTE('.CSV GPE'!T11378,".",","))</f>
        <v>#VALUE!</v>
      </c>
      <c r="G11376" s="27" t="e">
        <f t="shared" si="1069"/>
        <v>#VALUE!</v>
      </c>
      <c r="I11376" s="27">
        <v>11374</v>
      </c>
      <c r="J11376" s="27">
        <f t="shared" si="1072"/>
        <v>50793</v>
      </c>
      <c r="K11376" s="27">
        <f t="shared" si="1070"/>
        <v>0</v>
      </c>
      <c r="L11376" s="27">
        <f t="shared" si="1071"/>
        <v>0</v>
      </c>
    </row>
    <row r="11377" spans="1:12">
      <c r="A11377" s="27">
        <f>'.CSV GPE'!A11379</f>
        <v>0</v>
      </c>
      <c r="B11377" s="27" t="str">
        <f t="shared" si="1067"/>
        <v/>
      </c>
      <c r="C11377" s="41" t="e">
        <f t="shared" si="1068"/>
        <v>#VALUE!</v>
      </c>
      <c r="D11377" s="27" t="e">
        <f>VALUE(SUBSTITUTE('.CSV GPE'!I11379,".",","))</f>
        <v>#VALUE!</v>
      </c>
      <c r="E11377" s="27" t="e">
        <f>VALUE(SUBSTITUTE('.CSV GPE'!J11379,".",","))</f>
        <v>#VALUE!</v>
      </c>
      <c r="F11377" s="27" t="e">
        <f>VALUE(SUBSTITUTE('.CSV GPE'!T11379,".",","))</f>
        <v>#VALUE!</v>
      </c>
      <c r="G11377" s="27" t="e">
        <f t="shared" si="1069"/>
        <v>#VALUE!</v>
      </c>
      <c r="I11377" s="10">
        <v>11375</v>
      </c>
      <c r="J11377" s="27">
        <f t="shared" si="1072"/>
        <v>50794</v>
      </c>
      <c r="K11377" s="27">
        <f t="shared" si="1070"/>
        <v>0</v>
      </c>
      <c r="L11377" s="27">
        <f t="shared" si="1071"/>
        <v>0</v>
      </c>
    </row>
    <row r="11378" spans="1:12">
      <c r="A11378" s="27">
        <f>'.CSV GPE'!A11380</f>
        <v>0</v>
      </c>
      <c r="B11378" s="27" t="str">
        <f t="shared" si="1067"/>
        <v/>
      </c>
      <c r="C11378" s="41" t="e">
        <f t="shared" si="1068"/>
        <v>#VALUE!</v>
      </c>
      <c r="D11378" s="27" t="e">
        <f>VALUE(SUBSTITUTE('.CSV GPE'!I11380,".",","))</f>
        <v>#VALUE!</v>
      </c>
      <c r="E11378" s="27" t="e">
        <f>VALUE(SUBSTITUTE('.CSV GPE'!J11380,".",","))</f>
        <v>#VALUE!</v>
      </c>
      <c r="F11378" s="27" t="e">
        <f>VALUE(SUBSTITUTE('.CSV GPE'!T11380,".",","))</f>
        <v>#VALUE!</v>
      </c>
      <c r="G11378" s="27" t="e">
        <f t="shared" si="1069"/>
        <v>#VALUE!</v>
      </c>
      <c r="I11378" s="27">
        <v>11376</v>
      </c>
      <c r="J11378" s="27">
        <f t="shared" si="1072"/>
        <v>50795</v>
      </c>
      <c r="K11378" s="27">
        <f t="shared" si="1070"/>
        <v>0</v>
      </c>
      <c r="L11378" s="27">
        <f t="shared" si="1071"/>
        <v>0</v>
      </c>
    </row>
    <row r="11379" spans="1:12">
      <c r="A11379" s="27">
        <f>'.CSV GPE'!A11381</f>
        <v>0</v>
      </c>
      <c r="B11379" s="27" t="str">
        <f t="shared" si="1067"/>
        <v/>
      </c>
      <c r="C11379" s="41" t="e">
        <f t="shared" si="1068"/>
        <v>#VALUE!</v>
      </c>
      <c r="D11379" s="27" t="e">
        <f>VALUE(SUBSTITUTE('.CSV GPE'!I11381,".",","))</f>
        <v>#VALUE!</v>
      </c>
      <c r="E11379" s="27" t="e">
        <f>VALUE(SUBSTITUTE('.CSV GPE'!J11381,".",","))</f>
        <v>#VALUE!</v>
      </c>
      <c r="F11379" s="27" t="e">
        <f>VALUE(SUBSTITUTE('.CSV GPE'!T11381,".",","))</f>
        <v>#VALUE!</v>
      </c>
      <c r="G11379" s="27" t="e">
        <f t="shared" si="1069"/>
        <v>#VALUE!</v>
      </c>
      <c r="I11379" s="10">
        <v>11377</v>
      </c>
      <c r="J11379" s="27">
        <f t="shared" si="1072"/>
        <v>50796</v>
      </c>
      <c r="K11379" s="27">
        <f t="shared" si="1070"/>
        <v>0</v>
      </c>
      <c r="L11379" s="27">
        <f t="shared" si="1071"/>
        <v>0</v>
      </c>
    </row>
    <row r="11380" spans="1:12">
      <c r="A11380" s="27">
        <f>'.CSV GPE'!A11382</f>
        <v>0</v>
      </c>
      <c r="B11380" s="27" t="str">
        <f t="shared" si="1067"/>
        <v/>
      </c>
      <c r="C11380" s="41" t="e">
        <f t="shared" si="1068"/>
        <v>#VALUE!</v>
      </c>
      <c r="D11380" s="27" t="e">
        <f>VALUE(SUBSTITUTE('.CSV GPE'!I11382,".",","))</f>
        <v>#VALUE!</v>
      </c>
      <c r="E11380" s="27" t="e">
        <f>VALUE(SUBSTITUTE('.CSV GPE'!J11382,".",","))</f>
        <v>#VALUE!</v>
      </c>
      <c r="F11380" s="27" t="e">
        <f>VALUE(SUBSTITUTE('.CSV GPE'!T11382,".",","))</f>
        <v>#VALUE!</v>
      </c>
      <c r="G11380" s="27" t="e">
        <f t="shared" si="1069"/>
        <v>#VALUE!</v>
      </c>
      <c r="I11380" s="27">
        <v>11378</v>
      </c>
      <c r="J11380" s="27">
        <f t="shared" si="1072"/>
        <v>50797</v>
      </c>
      <c r="K11380" s="27">
        <f t="shared" si="1070"/>
        <v>0</v>
      </c>
      <c r="L11380" s="27">
        <f t="shared" si="1071"/>
        <v>0</v>
      </c>
    </row>
    <row r="11381" spans="1:12">
      <c r="A11381" s="27">
        <f>'.CSV GPE'!A11383</f>
        <v>0</v>
      </c>
      <c r="B11381" s="27" t="str">
        <f t="shared" si="1067"/>
        <v/>
      </c>
      <c r="C11381" s="41" t="e">
        <f t="shared" si="1068"/>
        <v>#VALUE!</v>
      </c>
      <c r="D11381" s="27" t="e">
        <f>VALUE(SUBSTITUTE('.CSV GPE'!I11383,".",","))</f>
        <v>#VALUE!</v>
      </c>
      <c r="E11381" s="27" t="e">
        <f>VALUE(SUBSTITUTE('.CSV GPE'!J11383,".",","))</f>
        <v>#VALUE!</v>
      </c>
      <c r="F11381" s="27" t="e">
        <f>VALUE(SUBSTITUTE('.CSV GPE'!T11383,".",","))</f>
        <v>#VALUE!</v>
      </c>
      <c r="G11381" s="27" t="e">
        <f t="shared" si="1069"/>
        <v>#VALUE!</v>
      </c>
      <c r="I11381" s="10">
        <v>11379</v>
      </c>
      <c r="J11381" s="27">
        <f t="shared" si="1072"/>
        <v>50798</v>
      </c>
      <c r="K11381" s="27">
        <f t="shared" si="1070"/>
        <v>0</v>
      </c>
      <c r="L11381" s="27">
        <f t="shared" si="1071"/>
        <v>0</v>
      </c>
    </row>
    <row r="11382" spans="1:12">
      <c r="A11382" s="27">
        <f>'.CSV GPE'!A11384</f>
        <v>0</v>
      </c>
      <c r="B11382" s="27" t="str">
        <f t="shared" si="1067"/>
        <v/>
      </c>
      <c r="C11382" s="41" t="e">
        <f t="shared" si="1068"/>
        <v>#VALUE!</v>
      </c>
      <c r="D11382" s="27" t="e">
        <f>VALUE(SUBSTITUTE('.CSV GPE'!I11384,".",","))</f>
        <v>#VALUE!</v>
      </c>
      <c r="E11382" s="27" t="e">
        <f>VALUE(SUBSTITUTE('.CSV GPE'!J11384,".",","))</f>
        <v>#VALUE!</v>
      </c>
      <c r="F11382" s="27" t="e">
        <f>VALUE(SUBSTITUTE('.CSV GPE'!T11384,".",","))</f>
        <v>#VALUE!</v>
      </c>
      <c r="G11382" s="27" t="e">
        <f t="shared" si="1069"/>
        <v>#VALUE!</v>
      </c>
      <c r="I11382" s="27">
        <v>11380</v>
      </c>
      <c r="J11382" s="27">
        <f t="shared" si="1072"/>
        <v>50799</v>
      </c>
      <c r="K11382" s="27">
        <f t="shared" si="1070"/>
        <v>0</v>
      </c>
      <c r="L11382" s="27">
        <f t="shared" si="1071"/>
        <v>0</v>
      </c>
    </row>
    <row r="11383" spans="1:12">
      <c r="A11383" s="27">
        <f>'.CSV GPE'!A11385</f>
        <v>0</v>
      </c>
      <c r="B11383" s="27" t="str">
        <f t="shared" si="1067"/>
        <v/>
      </c>
      <c r="C11383" s="41" t="e">
        <f t="shared" si="1068"/>
        <v>#VALUE!</v>
      </c>
      <c r="D11383" s="27" t="e">
        <f>VALUE(SUBSTITUTE('.CSV GPE'!I11385,".",","))</f>
        <v>#VALUE!</v>
      </c>
      <c r="E11383" s="27" t="e">
        <f>VALUE(SUBSTITUTE('.CSV GPE'!J11385,".",","))</f>
        <v>#VALUE!</v>
      </c>
      <c r="F11383" s="27" t="e">
        <f>VALUE(SUBSTITUTE('.CSV GPE'!T11385,".",","))</f>
        <v>#VALUE!</v>
      </c>
      <c r="G11383" s="27" t="e">
        <f t="shared" si="1069"/>
        <v>#VALUE!</v>
      </c>
      <c r="I11383" s="10">
        <v>11381</v>
      </c>
      <c r="J11383" s="27">
        <f t="shared" si="1072"/>
        <v>50800</v>
      </c>
      <c r="K11383" s="27">
        <f t="shared" si="1070"/>
        <v>0</v>
      </c>
      <c r="L11383" s="27">
        <f t="shared" si="1071"/>
        <v>0</v>
      </c>
    </row>
    <row r="11384" spans="1:12">
      <c r="A11384" s="27">
        <f>'.CSV GPE'!A11386</f>
        <v>0</v>
      </c>
      <c r="B11384" s="27" t="str">
        <f t="shared" si="1067"/>
        <v/>
      </c>
      <c r="C11384" s="41" t="e">
        <f t="shared" si="1068"/>
        <v>#VALUE!</v>
      </c>
      <c r="D11384" s="27" t="e">
        <f>VALUE(SUBSTITUTE('.CSV GPE'!I11386,".",","))</f>
        <v>#VALUE!</v>
      </c>
      <c r="E11384" s="27" t="e">
        <f>VALUE(SUBSTITUTE('.CSV GPE'!J11386,".",","))</f>
        <v>#VALUE!</v>
      </c>
      <c r="F11384" s="27" t="e">
        <f>VALUE(SUBSTITUTE('.CSV GPE'!T11386,".",","))</f>
        <v>#VALUE!</v>
      </c>
      <c r="G11384" s="27" t="e">
        <f t="shared" si="1069"/>
        <v>#VALUE!</v>
      </c>
      <c r="I11384" s="27">
        <v>11382</v>
      </c>
      <c r="J11384" s="27">
        <f t="shared" si="1072"/>
        <v>50801</v>
      </c>
      <c r="K11384" s="27">
        <f t="shared" si="1070"/>
        <v>0</v>
      </c>
      <c r="L11384" s="27">
        <f t="shared" si="1071"/>
        <v>0</v>
      </c>
    </row>
    <row r="11385" spans="1:12">
      <c r="A11385" s="27">
        <f>'.CSV GPE'!A11387</f>
        <v>0</v>
      </c>
      <c r="B11385" s="27" t="str">
        <f t="shared" si="1067"/>
        <v/>
      </c>
      <c r="C11385" s="41" t="e">
        <f t="shared" si="1068"/>
        <v>#VALUE!</v>
      </c>
      <c r="D11385" s="27" t="e">
        <f>VALUE(SUBSTITUTE('.CSV GPE'!I11387,".",","))</f>
        <v>#VALUE!</v>
      </c>
      <c r="E11385" s="27" t="e">
        <f>VALUE(SUBSTITUTE('.CSV GPE'!J11387,".",","))</f>
        <v>#VALUE!</v>
      </c>
      <c r="F11385" s="27" t="e">
        <f>VALUE(SUBSTITUTE('.CSV GPE'!T11387,".",","))</f>
        <v>#VALUE!</v>
      </c>
      <c r="G11385" s="27" t="e">
        <f t="shared" si="1069"/>
        <v>#VALUE!</v>
      </c>
      <c r="I11385" s="10">
        <v>11383</v>
      </c>
      <c r="J11385" s="27">
        <f t="shared" si="1072"/>
        <v>50802</v>
      </c>
      <c r="K11385" s="27">
        <f t="shared" si="1070"/>
        <v>0</v>
      </c>
      <c r="L11385" s="27">
        <f t="shared" si="1071"/>
        <v>0</v>
      </c>
    </row>
    <row r="11386" spans="1:12">
      <c r="A11386" s="27">
        <f>'.CSV GPE'!A11388</f>
        <v>0</v>
      </c>
      <c r="B11386" s="27" t="str">
        <f t="shared" si="1067"/>
        <v/>
      </c>
      <c r="C11386" s="41" t="e">
        <f t="shared" si="1068"/>
        <v>#VALUE!</v>
      </c>
      <c r="D11386" s="27" t="e">
        <f>VALUE(SUBSTITUTE('.CSV GPE'!I11388,".",","))</f>
        <v>#VALUE!</v>
      </c>
      <c r="E11386" s="27" t="e">
        <f>VALUE(SUBSTITUTE('.CSV GPE'!J11388,".",","))</f>
        <v>#VALUE!</v>
      </c>
      <c r="F11386" s="27" t="e">
        <f>VALUE(SUBSTITUTE('.CSV GPE'!T11388,".",","))</f>
        <v>#VALUE!</v>
      </c>
      <c r="G11386" s="27" t="e">
        <f t="shared" si="1069"/>
        <v>#VALUE!</v>
      </c>
      <c r="I11386" s="27">
        <v>11384</v>
      </c>
      <c r="J11386" s="27">
        <f t="shared" si="1072"/>
        <v>50803</v>
      </c>
      <c r="K11386" s="27">
        <f t="shared" si="1070"/>
        <v>0</v>
      </c>
      <c r="L11386" s="27">
        <f t="shared" si="1071"/>
        <v>0</v>
      </c>
    </row>
    <row r="11387" spans="1:12">
      <c r="A11387" s="27">
        <f>'.CSV GPE'!A11389</f>
        <v>0</v>
      </c>
      <c r="B11387" s="27" t="str">
        <f t="shared" si="1067"/>
        <v/>
      </c>
      <c r="C11387" s="41" t="e">
        <f t="shared" si="1068"/>
        <v>#VALUE!</v>
      </c>
      <c r="D11387" s="27" t="e">
        <f>VALUE(SUBSTITUTE('.CSV GPE'!I11389,".",","))</f>
        <v>#VALUE!</v>
      </c>
      <c r="E11387" s="27" t="e">
        <f>VALUE(SUBSTITUTE('.CSV GPE'!J11389,".",","))</f>
        <v>#VALUE!</v>
      </c>
      <c r="F11387" s="27" t="e">
        <f>VALUE(SUBSTITUTE('.CSV GPE'!T11389,".",","))</f>
        <v>#VALUE!</v>
      </c>
      <c r="G11387" s="27" t="e">
        <f t="shared" si="1069"/>
        <v>#VALUE!</v>
      </c>
      <c r="I11387" s="10">
        <v>11385</v>
      </c>
      <c r="J11387" s="27">
        <f t="shared" si="1072"/>
        <v>50804</v>
      </c>
      <c r="K11387" s="27">
        <f t="shared" si="1070"/>
        <v>0</v>
      </c>
      <c r="L11387" s="27">
        <f t="shared" si="1071"/>
        <v>0</v>
      </c>
    </row>
    <row r="11388" spans="1:12">
      <c r="A11388" s="27">
        <f>'.CSV GPE'!A11390</f>
        <v>0</v>
      </c>
      <c r="B11388" s="27" t="str">
        <f t="shared" si="1067"/>
        <v/>
      </c>
      <c r="C11388" s="41" t="e">
        <f t="shared" si="1068"/>
        <v>#VALUE!</v>
      </c>
      <c r="D11388" s="27" t="e">
        <f>VALUE(SUBSTITUTE('.CSV GPE'!I11390,".",","))</f>
        <v>#VALUE!</v>
      </c>
      <c r="E11388" s="27" t="e">
        <f>VALUE(SUBSTITUTE('.CSV GPE'!J11390,".",","))</f>
        <v>#VALUE!</v>
      </c>
      <c r="F11388" s="27" t="e">
        <f>VALUE(SUBSTITUTE('.CSV GPE'!T11390,".",","))</f>
        <v>#VALUE!</v>
      </c>
      <c r="G11388" s="27" t="e">
        <f t="shared" si="1069"/>
        <v>#VALUE!</v>
      </c>
      <c r="I11388" s="27">
        <v>11386</v>
      </c>
      <c r="J11388" s="27">
        <f t="shared" si="1072"/>
        <v>50805</v>
      </c>
      <c r="K11388" s="27">
        <f t="shared" si="1070"/>
        <v>0</v>
      </c>
      <c r="L11388" s="27">
        <f t="shared" si="1071"/>
        <v>0</v>
      </c>
    </row>
    <row r="11389" spans="1:12">
      <c r="A11389" s="27">
        <f>'.CSV GPE'!A11391</f>
        <v>0</v>
      </c>
      <c r="B11389" s="27" t="str">
        <f t="shared" si="1067"/>
        <v/>
      </c>
      <c r="C11389" s="41" t="e">
        <f t="shared" si="1068"/>
        <v>#VALUE!</v>
      </c>
      <c r="D11389" s="27" t="e">
        <f>VALUE(SUBSTITUTE('.CSV GPE'!I11391,".",","))</f>
        <v>#VALUE!</v>
      </c>
      <c r="E11389" s="27" t="e">
        <f>VALUE(SUBSTITUTE('.CSV GPE'!J11391,".",","))</f>
        <v>#VALUE!</v>
      </c>
      <c r="F11389" s="27" t="e">
        <f>VALUE(SUBSTITUTE('.CSV GPE'!T11391,".",","))</f>
        <v>#VALUE!</v>
      </c>
      <c r="G11389" s="27" t="e">
        <f t="shared" si="1069"/>
        <v>#VALUE!</v>
      </c>
      <c r="I11389" s="10">
        <v>11387</v>
      </c>
      <c r="J11389" s="27">
        <f t="shared" si="1072"/>
        <v>50806</v>
      </c>
      <c r="K11389" s="27">
        <f t="shared" si="1070"/>
        <v>0</v>
      </c>
      <c r="L11389" s="27">
        <f t="shared" si="1071"/>
        <v>0</v>
      </c>
    </row>
    <row r="11390" spans="1:12">
      <c r="A11390" s="27">
        <f>'.CSV GPE'!A11392</f>
        <v>0</v>
      </c>
      <c r="B11390" s="27" t="str">
        <f t="shared" si="1067"/>
        <v/>
      </c>
      <c r="C11390" s="41" t="e">
        <f t="shared" si="1068"/>
        <v>#VALUE!</v>
      </c>
      <c r="D11390" s="27" t="e">
        <f>VALUE(SUBSTITUTE('.CSV GPE'!I11392,".",","))</f>
        <v>#VALUE!</v>
      </c>
      <c r="E11390" s="27" t="e">
        <f>VALUE(SUBSTITUTE('.CSV GPE'!J11392,".",","))</f>
        <v>#VALUE!</v>
      </c>
      <c r="F11390" s="27" t="e">
        <f>VALUE(SUBSTITUTE('.CSV GPE'!T11392,".",","))</f>
        <v>#VALUE!</v>
      </c>
      <c r="G11390" s="27" t="e">
        <f t="shared" si="1069"/>
        <v>#VALUE!</v>
      </c>
      <c r="I11390" s="27">
        <v>11388</v>
      </c>
      <c r="J11390" s="27">
        <f t="shared" si="1072"/>
        <v>50807</v>
      </c>
      <c r="K11390" s="27">
        <f t="shared" si="1070"/>
        <v>0</v>
      </c>
      <c r="L11390" s="27">
        <f t="shared" si="1071"/>
        <v>0</v>
      </c>
    </row>
    <row r="11391" spans="1:12">
      <c r="A11391" s="27">
        <f>'.CSV GPE'!A11393</f>
        <v>0</v>
      </c>
      <c r="B11391" s="27" t="str">
        <f t="shared" si="1067"/>
        <v/>
      </c>
      <c r="C11391" s="41" t="e">
        <f t="shared" si="1068"/>
        <v>#VALUE!</v>
      </c>
      <c r="D11391" s="27" t="e">
        <f>VALUE(SUBSTITUTE('.CSV GPE'!I11393,".",","))</f>
        <v>#VALUE!</v>
      </c>
      <c r="E11391" s="27" t="e">
        <f>VALUE(SUBSTITUTE('.CSV GPE'!J11393,".",","))</f>
        <v>#VALUE!</v>
      </c>
      <c r="F11391" s="27" t="e">
        <f>VALUE(SUBSTITUTE('.CSV GPE'!T11393,".",","))</f>
        <v>#VALUE!</v>
      </c>
      <c r="G11391" s="27" t="e">
        <f t="shared" si="1069"/>
        <v>#VALUE!</v>
      </c>
      <c r="I11391" s="10">
        <v>11389</v>
      </c>
      <c r="J11391" s="27">
        <f t="shared" si="1072"/>
        <v>50808</v>
      </c>
      <c r="K11391" s="27">
        <f t="shared" si="1070"/>
        <v>0</v>
      </c>
      <c r="L11391" s="27">
        <f t="shared" si="1071"/>
        <v>0</v>
      </c>
    </row>
    <row r="11392" spans="1:12">
      <c r="A11392" s="27">
        <f>'.CSV GPE'!A11394</f>
        <v>0</v>
      </c>
      <c r="B11392" s="27" t="str">
        <f t="shared" si="1067"/>
        <v/>
      </c>
      <c r="C11392" s="41" t="e">
        <f t="shared" si="1068"/>
        <v>#VALUE!</v>
      </c>
      <c r="D11392" s="27" t="e">
        <f>VALUE(SUBSTITUTE('.CSV GPE'!I11394,".",","))</f>
        <v>#VALUE!</v>
      </c>
      <c r="E11392" s="27" t="e">
        <f>VALUE(SUBSTITUTE('.CSV GPE'!J11394,".",","))</f>
        <v>#VALUE!</v>
      </c>
      <c r="F11392" s="27" t="e">
        <f>VALUE(SUBSTITUTE('.CSV GPE'!T11394,".",","))</f>
        <v>#VALUE!</v>
      </c>
      <c r="G11392" s="27" t="e">
        <f t="shared" si="1069"/>
        <v>#VALUE!</v>
      </c>
      <c r="I11392" s="27">
        <v>11390</v>
      </c>
      <c r="J11392" s="27">
        <f t="shared" si="1072"/>
        <v>50809</v>
      </c>
      <c r="K11392" s="27">
        <f t="shared" si="1070"/>
        <v>0</v>
      </c>
      <c r="L11392" s="27">
        <f t="shared" si="1071"/>
        <v>0</v>
      </c>
    </row>
    <row r="11393" spans="1:12">
      <c r="A11393" s="27">
        <f>'.CSV GPE'!A11395</f>
        <v>0</v>
      </c>
      <c r="B11393" s="27" t="str">
        <f t="shared" si="1067"/>
        <v/>
      </c>
      <c r="C11393" s="41" t="e">
        <f t="shared" si="1068"/>
        <v>#VALUE!</v>
      </c>
      <c r="D11393" s="27" t="e">
        <f>VALUE(SUBSTITUTE('.CSV GPE'!I11395,".",","))</f>
        <v>#VALUE!</v>
      </c>
      <c r="E11393" s="27" t="e">
        <f>VALUE(SUBSTITUTE('.CSV GPE'!J11395,".",","))</f>
        <v>#VALUE!</v>
      </c>
      <c r="F11393" s="27" t="e">
        <f>VALUE(SUBSTITUTE('.CSV GPE'!T11395,".",","))</f>
        <v>#VALUE!</v>
      </c>
      <c r="G11393" s="27" t="e">
        <f t="shared" si="1069"/>
        <v>#VALUE!</v>
      </c>
      <c r="I11393" s="10">
        <v>11391</v>
      </c>
      <c r="J11393" s="27">
        <f t="shared" si="1072"/>
        <v>50810</v>
      </c>
      <c r="K11393" s="27">
        <f t="shared" si="1070"/>
        <v>0</v>
      </c>
      <c r="L11393" s="27">
        <f t="shared" si="1071"/>
        <v>0</v>
      </c>
    </row>
    <row r="11394" spans="1:12">
      <c r="A11394" s="27">
        <f>'.CSV GPE'!A11396</f>
        <v>0</v>
      </c>
      <c r="B11394" s="27" t="str">
        <f t="shared" si="1067"/>
        <v/>
      </c>
      <c r="C11394" s="41" t="e">
        <f t="shared" si="1068"/>
        <v>#VALUE!</v>
      </c>
      <c r="D11394" s="27" t="e">
        <f>VALUE(SUBSTITUTE('.CSV GPE'!I11396,".",","))</f>
        <v>#VALUE!</v>
      </c>
      <c r="E11394" s="27" t="e">
        <f>VALUE(SUBSTITUTE('.CSV GPE'!J11396,".",","))</f>
        <v>#VALUE!</v>
      </c>
      <c r="F11394" s="27" t="e">
        <f>VALUE(SUBSTITUTE('.CSV GPE'!T11396,".",","))</f>
        <v>#VALUE!</v>
      </c>
      <c r="G11394" s="27" t="e">
        <f t="shared" si="1069"/>
        <v>#VALUE!</v>
      </c>
      <c r="I11394" s="27">
        <v>11392</v>
      </c>
      <c r="J11394" s="27">
        <f t="shared" si="1072"/>
        <v>50811</v>
      </c>
      <c r="K11394" s="27">
        <f t="shared" si="1070"/>
        <v>0</v>
      </c>
      <c r="L11394" s="27">
        <f t="shared" si="1071"/>
        <v>0</v>
      </c>
    </row>
    <row r="11395" spans="1:12">
      <c r="A11395" s="27">
        <f>'.CSV GPE'!A11397</f>
        <v>0</v>
      </c>
      <c r="B11395" s="27" t="str">
        <f t="shared" si="1067"/>
        <v/>
      </c>
      <c r="C11395" s="41" t="e">
        <f t="shared" si="1068"/>
        <v>#VALUE!</v>
      </c>
      <c r="D11395" s="27" t="e">
        <f>VALUE(SUBSTITUTE('.CSV GPE'!I11397,".",","))</f>
        <v>#VALUE!</v>
      </c>
      <c r="E11395" s="27" t="e">
        <f>VALUE(SUBSTITUTE('.CSV GPE'!J11397,".",","))</f>
        <v>#VALUE!</v>
      </c>
      <c r="F11395" s="27" t="e">
        <f>VALUE(SUBSTITUTE('.CSV GPE'!T11397,".",","))</f>
        <v>#VALUE!</v>
      </c>
      <c r="G11395" s="27" t="e">
        <f t="shared" si="1069"/>
        <v>#VALUE!</v>
      </c>
      <c r="I11395" s="10">
        <v>11393</v>
      </c>
      <c r="J11395" s="27">
        <f t="shared" si="1072"/>
        <v>50812</v>
      </c>
      <c r="K11395" s="27">
        <f t="shared" si="1070"/>
        <v>0</v>
      </c>
      <c r="L11395" s="27">
        <f t="shared" si="1071"/>
        <v>0</v>
      </c>
    </row>
    <row r="11396" spans="1:12">
      <c r="A11396" s="27">
        <f>'.CSV GPE'!A11398</f>
        <v>0</v>
      </c>
      <c r="B11396" s="27" t="str">
        <f t="shared" ref="B11396:B11459" si="1073">MID(A11396,12,8)</f>
        <v/>
      </c>
      <c r="C11396" s="41" t="e">
        <f t="shared" ref="C11396:C11459" si="1074">B11396*86400</f>
        <v>#VALUE!</v>
      </c>
      <c r="D11396" s="27" t="e">
        <f>VALUE(SUBSTITUTE('.CSV GPE'!I11398,".",","))</f>
        <v>#VALUE!</v>
      </c>
      <c r="E11396" s="27" t="e">
        <f>VALUE(SUBSTITUTE('.CSV GPE'!J11398,".",","))</f>
        <v>#VALUE!</v>
      </c>
      <c r="F11396" s="27" t="e">
        <f>VALUE(SUBSTITUTE('.CSV GPE'!T11398,".",","))</f>
        <v>#VALUE!</v>
      </c>
      <c r="G11396" s="27" t="e">
        <f t="shared" ref="G11396:G11459" si="1075">E11396+F11396</f>
        <v>#VALUE!</v>
      </c>
      <c r="I11396" s="27">
        <v>11394</v>
      </c>
      <c r="J11396" s="27">
        <f t="shared" si="1072"/>
        <v>50813</v>
      </c>
      <c r="K11396" s="27">
        <f t="shared" ref="K11396:K11459" si="1076">VLOOKUP(J11396,C:D,2)</f>
        <v>0</v>
      </c>
      <c r="L11396" s="27">
        <f t="shared" ref="L11396:L11459" si="1077">VLOOKUP(J11396,C:G,5)</f>
        <v>0</v>
      </c>
    </row>
    <row r="11397" spans="1:12">
      <c r="A11397" s="27">
        <f>'.CSV GPE'!A11399</f>
        <v>0</v>
      </c>
      <c r="B11397" s="27" t="str">
        <f t="shared" si="1073"/>
        <v/>
      </c>
      <c r="C11397" s="41" t="e">
        <f t="shared" si="1074"/>
        <v>#VALUE!</v>
      </c>
      <c r="D11397" s="27" t="e">
        <f>VALUE(SUBSTITUTE('.CSV GPE'!I11399,".",","))</f>
        <v>#VALUE!</v>
      </c>
      <c r="E11397" s="27" t="e">
        <f>VALUE(SUBSTITUTE('.CSV GPE'!J11399,".",","))</f>
        <v>#VALUE!</v>
      </c>
      <c r="F11397" s="27" t="e">
        <f>VALUE(SUBSTITUTE('.CSV GPE'!T11399,".",","))</f>
        <v>#VALUE!</v>
      </c>
      <c r="G11397" s="27" t="e">
        <f t="shared" si="1075"/>
        <v>#VALUE!</v>
      </c>
      <c r="I11397" s="10">
        <v>11395</v>
      </c>
      <c r="J11397" s="27">
        <f t="shared" ref="J11397:J11460" si="1078">J11396+1</f>
        <v>50814</v>
      </c>
      <c r="K11397" s="27">
        <f t="shared" si="1076"/>
        <v>0</v>
      </c>
      <c r="L11397" s="27">
        <f t="shared" si="1077"/>
        <v>0</v>
      </c>
    </row>
    <row r="11398" spans="1:12">
      <c r="A11398" s="27">
        <f>'.CSV GPE'!A11400</f>
        <v>0</v>
      </c>
      <c r="B11398" s="27" t="str">
        <f t="shared" si="1073"/>
        <v/>
      </c>
      <c r="C11398" s="41" t="e">
        <f t="shared" si="1074"/>
        <v>#VALUE!</v>
      </c>
      <c r="D11398" s="27" t="e">
        <f>VALUE(SUBSTITUTE('.CSV GPE'!I11400,".",","))</f>
        <v>#VALUE!</v>
      </c>
      <c r="E11398" s="27" t="e">
        <f>VALUE(SUBSTITUTE('.CSV GPE'!J11400,".",","))</f>
        <v>#VALUE!</v>
      </c>
      <c r="F11398" s="27" t="e">
        <f>VALUE(SUBSTITUTE('.CSV GPE'!T11400,".",","))</f>
        <v>#VALUE!</v>
      </c>
      <c r="G11398" s="27" t="e">
        <f t="shared" si="1075"/>
        <v>#VALUE!</v>
      </c>
      <c r="I11398" s="27">
        <v>11396</v>
      </c>
      <c r="J11398" s="27">
        <f t="shared" si="1078"/>
        <v>50815</v>
      </c>
      <c r="K11398" s="27">
        <f t="shared" si="1076"/>
        <v>0</v>
      </c>
      <c r="L11398" s="27">
        <f t="shared" si="1077"/>
        <v>0</v>
      </c>
    </row>
    <row r="11399" spans="1:12">
      <c r="A11399" s="27">
        <f>'.CSV GPE'!A11401</f>
        <v>0</v>
      </c>
      <c r="B11399" s="27" t="str">
        <f t="shared" si="1073"/>
        <v/>
      </c>
      <c r="C11399" s="41" t="e">
        <f t="shared" si="1074"/>
        <v>#VALUE!</v>
      </c>
      <c r="D11399" s="27" t="e">
        <f>VALUE(SUBSTITUTE('.CSV GPE'!I11401,".",","))</f>
        <v>#VALUE!</v>
      </c>
      <c r="E11399" s="27" t="e">
        <f>VALUE(SUBSTITUTE('.CSV GPE'!J11401,".",","))</f>
        <v>#VALUE!</v>
      </c>
      <c r="F11399" s="27" t="e">
        <f>VALUE(SUBSTITUTE('.CSV GPE'!T11401,".",","))</f>
        <v>#VALUE!</v>
      </c>
      <c r="G11399" s="27" t="e">
        <f t="shared" si="1075"/>
        <v>#VALUE!</v>
      </c>
      <c r="I11399" s="10">
        <v>11397</v>
      </c>
      <c r="J11399" s="27">
        <f t="shared" si="1078"/>
        <v>50816</v>
      </c>
      <c r="K11399" s="27">
        <f t="shared" si="1076"/>
        <v>0</v>
      </c>
      <c r="L11399" s="27">
        <f t="shared" si="1077"/>
        <v>0</v>
      </c>
    </row>
    <row r="11400" spans="1:12">
      <c r="A11400" s="27">
        <f>'.CSV GPE'!A11402</f>
        <v>0</v>
      </c>
      <c r="B11400" s="27" t="str">
        <f t="shared" si="1073"/>
        <v/>
      </c>
      <c r="C11400" s="41" t="e">
        <f t="shared" si="1074"/>
        <v>#VALUE!</v>
      </c>
      <c r="D11400" s="27" t="e">
        <f>VALUE(SUBSTITUTE('.CSV GPE'!I11402,".",","))</f>
        <v>#VALUE!</v>
      </c>
      <c r="E11400" s="27" t="e">
        <f>VALUE(SUBSTITUTE('.CSV GPE'!J11402,".",","))</f>
        <v>#VALUE!</v>
      </c>
      <c r="F11400" s="27" t="e">
        <f>VALUE(SUBSTITUTE('.CSV GPE'!T11402,".",","))</f>
        <v>#VALUE!</v>
      </c>
      <c r="G11400" s="27" t="e">
        <f t="shared" si="1075"/>
        <v>#VALUE!</v>
      </c>
      <c r="I11400" s="27">
        <v>11398</v>
      </c>
      <c r="J11400" s="27">
        <f t="shared" si="1078"/>
        <v>50817</v>
      </c>
      <c r="K11400" s="27">
        <f t="shared" si="1076"/>
        <v>0</v>
      </c>
      <c r="L11400" s="27">
        <f t="shared" si="1077"/>
        <v>0</v>
      </c>
    </row>
    <row r="11401" spans="1:12">
      <c r="A11401" s="27">
        <f>'.CSV GPE'!A11403</f>
        <v>0</v>
      </c>
      <c r="B11401" s="27" t="str">
        <f t="shared" si="1073"/>
        <v/>
      </c>
      <c r="C11401" s="41" t="e">
        <f t="shared" si="1074"/>
        <v>#VALUE!</v>
      </c>
      <c r="D11401" s="27" t="e">
        <f>VALUE(SUBSTITUTE('.CSV GPE'!I11403,".",","))</f>
        <v>#VALUE!</v>
      </c>
      <c r="E11401" s="27" t="e">
        <f>VALUE(SUBSTITUTE('.CSV GPE'!J11403,".",","))</f>
        <v>#VALUE!</v>
      </c>
      <c r="F11401" s="27" t="e">
        <f>VALUE(SUBSTITUTE('.CSV GPE'!T11403,".",","))</f>
        <v>#VALUE!</v>
      </c>
      <c r="G11401" s="27" t="e">
        <f t="shared" si="1075"/>
        <v>#VALUE!</v>
      </c>
      <c r="I11401" s="10">
        <v>11399</v>
      </c>
      <c r="J11401" s="27">
        <f t="shared" si="1078"/>
        <v>50818</v>
      </c>
      <c r="K11401" s="27">
        <f t="shared" si="1076"/>
        <v>0</v>
      </c>
      <c r="L11401" s="27">
        <f t="shared" si="1077"/>
        <v>0</v>
      </c>
    </row>
    <row r="11402" spans="1:12">
      <c r="A11402" s="27">
        <f>'.CSV GPE'!A11404</f>
        <v>0</v>
      </c>
      <c r="B11402" s="27" t="str">
        <f t="shared" si="1073"/>
        <v/>
      </c>
      <c r="C11402" s="41" t="e">
        <f t="shared" si="1074"/>
        <v>#VALUE!</v>
      </c>
      <c r="D11402" s="27" t="e">
        <f>VALUE(SUBSTITUTE('.CSV GPE'!I11404,".",","))</f>
        <v>#VALUE!</v>
      </c>
      <c r="E11402" s="27" t="e">
        <f>VALUE(SUBSTITUTE('.CSV GPE'!J11404,".",","))</f>
        <v>#VALUE!</v>
      </c>
      <c r="F11402" s="27" t="e">
        <f>VALUE(SUBSTITUTE('.CSV GPE'!T11404,".",","))</f>
        <v>#VALUE!</v>
      </c>
      <c r="G11402" s="27" t="e">
        <f t="shared" si="1075"/>
        <v>#VALUE!</v>
      </c>
      <c r="I11402" s="27">
        <v>11400</v>
      </c>
      <c r="J11402" s="27">
        <f t="shared" si="1078"/>
        <v>50819</v>
      </c>
      <c r="K11402" s="27">
        <f t="shared" si="1076"/>
        <v>0</v>
      </c>
      <c r="L11402" s="27">
        <f t="shared" si="1077"/>
        <v>0</v>
      </c>
    </row>
    <row r="11403" spans="1:12">
      <c r="A11403" s="27">
        <f>'.CSV GPE'!A11405</f>
        <v>0</v>
      </c>
      <c r="B11403" s="27" t="str">
        <f t="shared" si="1073"/>
        <v/>
      </c>
      <c r="C11403" s="41" t="e">
        <f t="shared" si="1074"/>
        <v>#VALUE!</v>
      </c>
      <c r="D11403" s="27" t="e">
        <f>VALUE(SUBSTITUTE('.CSV GPE'!I11405,".",","))</f>
        <v>#VALUE!</v>
      </c>
      <c r="E11403" s="27" t="e">
        <f>VALUE(SUBSTITUTE('.CSV GPE'!J11405,".",","))</f>
        <v>#VALUE!</v>
      </c>
      <c r="F11403" s="27" t="e">
        <f>VALUE(SUBSTITUTE('.CSV GPE'!T11405,".",","))</f>
        <v>#VALUE!</v>
      </c>
      <c r="G11403" s="27" t="e">
        <f t="shared" si="1075"/>
        <v>#VALUE!</v>
      </c>
      <c r="I11403" s="10">
        <v>11401</v>
      </c>
      <c r="J11403" s="27">
        <f t="shared" si="1078"/>
        <v>50820</v>
      </c>
      <c r="K11403" s="27">
        <f t="shared" si="1076"/>
        <v>0</v>
      </c>
      <c r="L11403" s="27">
        <f t="shared" si="1077"/>
        <v>0</v>
      </c>
    </row>
    <row r="11404" spans="1:12">
      <c r="A11404" s="27">
        <f>'.CSV GPE'!A11406</f>
        <v>0</v>
      </c>
      <c r="B11404" s="27" t="str">
        <f t="shared" si="1073"/>
        <v/>
      </c>
      <c r="C11404" s="41" t="e">
        <f t="shared" si="1074"/>
        <v>#VALUE!</v>
      </c>
      <c r="D11404" s="27" t="e">
        <f>VALUE(SUBSTITUTE('.CSV GPE'!I11406,".",","))</f>
        <v>#VALUE!</v>
      </c>
      <c r="E11404" s="27" t="e">
        <f>VALUE(SUBSTITUTE('.CSV GPE'!J11406,".",","))</f>
        <v>#VALUE!</v>
      </c>
      <c r="F11404" s="27" t="e">
        <f>VALUE(SUBSTITUTE('.CSV GPE'!T11406,".",","))</f>
        <v>#VALUE!</v>
      </c>
      <c r="G11404" s="27" t="e">
        <f t="shared" si="1075"/>
        <v>#VALUE!</v>
      </c>
      <c r="I11404" s="27">
        <v>11402</v>
      </c>
      <c r="J11404" s="27">
        <f t="shared" si="1078"/>
        <v>50821</v>
      </c>
      <c r="K11404" s="27">
        <f t="shared" si="1076"/>
        <v>0</v>
      </c>
      <c r="L11404" s="27">
        <f t="shared" si="1077"/>
        <v>0</v>
      </c>
    </row>
    <row r="11405" spans="1:12">
      <c r="A11405" s="27">
        <f>'.CSV GPE'!A11407</f>
        <v>0</v>
      </c>
      <c r="B11405" s="27" t="str">
        <f t="shared" si="1073"/>
        <v/>
      </c>
      <c r="C11405" s="41" t="e">
        <f t="shared" si="1074"/>
        <v>#VALUE!</v>
      </c>
      <c r="D11405" s="27" t="e">
        <f>VALUE(SUBSTITUTE('.CSV GPE'!I11407,".",","))</f>
        <v>#VALUE!</v>
      </c>
      <c r="E11405" s="27" t="e">
        <f>VALUE(SUBSTITUTE('.CSV GPE'!J11407,".",","))</f>
        <v>#VALUE!</v>
      </c>
      <c r="F11405" s="27" t="e">
        <f>VALUE(SUBSTITUTE('.CSV GPE'!T11407,".",","))</f>
        <v>#VALUE!</v>
      </c>
      <c r="G11405" s="27" t="e">
        <f t="shared" si="1075"/>
        <v>#VALUE!</v>
      </c>
      <c r="I11405" s="10">
        <v>11403</v>
      </c>
      <c r="J11405" s="27">
        <f t="shared" si="1078"/>
        <v>50822</v>
      </c>
      <c r="K11405" s="27">
        <f t="shared" si="1076"/>
        <v>0</v>
      </c>
      <c r="L11405" s="27">
        <f t="shared" si="1077"/>
        <v>0</v>
      </c>
    </row>
    <row r="11406" spans="1:12">
      <c r="A11406" s="27">
        <f>'.CSV GPE'!A11408</f>
        <v>0</v>
      </c>
      <c r="B11406" s="27" t="str">
        <f t="shared" si="1073"/>
        <v/>
      </c>
      <c r="C11406" s="41" t="e">
        <f t="shared" si="1074"/>
        <v>#VALUE!</v>
      </c>
      <c r="D11406" s="27" t="e">
        <f>VALUE(SUBSTITUTE('.CSV GPE'!I11408,".",","))</f>
        <v>#VALUE!</v>
      </c>
      <c r="E11406" s="27" t="e">
        <f>VALUE(SUBSTITUTE('.CSV GPE'!J11408,".",","))</f>
        <v>#VALUE!</v>
      </c>
      <c r="F11406" s="27" t="e">
        <f>VALUE(SUBSTITUTE('.CSV GPE'!T11408,".",","))</f>
        <v>#VALUE!</v>
      </c>
      <c r="G11406" s="27" t="e">
        <f t="shared" si="1075"/>
        <v>#VALUE!</v>
      </c>
      <c r="I11406" s="27">
        <v>11404</v>
      </c>
      <c r="J11406" s="27">
        <f t="shared" si="1078"/>
        <v>50823</v>
      </c>
      <c r="K11406" s="27">
        <f t="shared" si="1076"/>
        <v>0</v>
      </c>
      <c r="L11406" s="27">
        <f t="shared" si="1077"/>
        <v>0</v>
      </c>
    </row>
    <row r="11407" spans="1:12">
      <c r="A11407" s="27">
        <f>'.CSV GPE'!A11409</f>
        <v>0</v>
      </c>
      <c r="B11407" s="27" t="str">
        <f t="shared" si="1073"/>
        <v/>
      </c>
      <c r="C11407" s="41" t="e">
        <f t="shared" si="1074"/>
        <v>#VALUE!</v>
      </c>
      <c r="D11407" s="27" t="e">
        <f>VALUE(SUBSTITUTE('.CSV GPE'!I11409,".",","))</f>
        <v>#VALUE!</v>
      </c>
      <c r="E11407" s="27" t="e">
        <f>VALUE(SUBSTITUTE('.CSV GPE'!J11409,".",","))</f>
        <v>#VALUE!</v>
      </c>
      <c r="F11407" s="27" t="e">
        <f>VALUE(SUBSTITUTE('.CSV GPE'!T11409,".",","))</f>
        <v>#VALUE!</v>
      </c>
      <c r="G11407" s="27" t="e">
        <f t="shared" si="1075"/>
        <v>#VALUE!</v>
      </c>
      <c r="I11407" s="10">
        <v>11405</v>
      </c>
      <c r="J11407" s="27">
        <f t="shared" si="1078"/>
        <v>50824</v>
      </c>
      <c r="K11407" s="27">
        <f t="shared" si="1076"/>
        <v>0</v>
      </c>
      <c r="L11407" s="27">
        <f t="shared" si="1077"/>
        <v>0</v>
      </c>
    </row>
    <row r="11408" spans="1:12">
      <c r="A11408" s="27">
        <f>'.CSV GPE'!A11410</f>
        <v>0</v>
      </c>
      <c r="B11408" s="27" t="str">
        <f t="shared" si="1073"/>
        <v/>
      </c>
      <c r="C11408" s="41" t="e">
        <f t="shared" si="1074"/>
        <v>#VALUE!</v>
      </c>
      <c r="D11408" s="27" t="e">
        <f>VALUE(SUBSTITUTE('.CSV GPE'!I11410,".",","))</f>
        <v>#VALUE!</v>
      </c>
      <c r="E11408" s="27" t="e">
        <f>VALUE(SUBSTITUTE('.CSV GPE'!J11410,".",","))</f>
        <v>#VALUE!</v>
      </c>
      <c r="F11408" s="27" t="e">
        <f>VALUE(SUBSTITUTE('.CSV GPE'!T11410,".",","))</f>
        <v>#VALUE!</v>
      </c>
      <c r="G11408" s="27" t="e">
        <f t="shared" si="1075"/>
        <v>#VALUE!</v>
      </c>
      <c r="I11408" s="27">
        <v>11406</v>
      </c>
      <c r="J11408" s="27">
        <f t="shared" si="1078"/>
        <v>50825</v>
      </c>
      <c r="K11408" s="27">
        <f t="shared" si="1076"/>
        <v>0</v>
      </c>
      <c r="L11408" s="27">
        <f t="shared" si="1077"/>
        <v>0</v>
      </c>
    </row>
    <row r="11409" spans="1:12">
      <c r="A11409" s="27">
        <f>'.CSV GPE'!A11411</f>
        <v>0</v>
      </c>
      <c r="B11409" s="27" t="str">
        <f t="shared" si="1073"/>
        <v/>
      </c>
      <c r="C11409" s="41" t="e">
        <f t="shared" si="1074"/>
        <v>#VALUE!</v>
      </c>
      <c r="D11409" s="27" t="e">
        <f>VALUE(SUBSTITUTE('.CSV GPE'!I11411,".",","))</f>
        <v>#VALUE!</v>
      </c>
      <c r="E11409" s="27" t="e">
        <f>VALUE(SUBSTITUTE('.CSV GPE'!J11411,".",","))</f>
        <v>#VALUE!</v>
      </c>
      <c r="F11409" s="27" t="e">
        <f>VALUE(SUBSTITUTE('.CSV GPE'!T11411,".",","))</f>
        <v>#VALUE!</v>
      </c>
      <c r="G11409" s="27" t="e">
        <f t="shared" si="1075"/>
        <v>#VALUE!</v>
      </c>
      <c r="I11409" s="10">
        <v>11407</v>
      </c>
      <c r="J11409" s="27">
        <f t="shared" si="1078"/>
        <v>50826</v>
      </c>
      <c r="K11409" s="27">
        <f t="shared" si="1076"/>
        <v>0</v>
      </c>
      <c r="L11409" s="27">
        <f t="shared" si="1077"/>
        <v>0</v>
      </c>
    </row>
    <row r="11410" spans="1:12">
      <c r="A11410" s="27">
        <f>'.CSV GPE'!A11412</f>
        <v>0</v>
      </c>
      <c r="B11410" s="27" t="str">
        <f t="shared" si="1073"/>
        <v/>
      </c>
      <c r="C11410" s="41" t="e">
        <f t="shared" si="1074"/>
        <v>#VALUE!</v>
      </c>
      <c r="D11410" s="27" t="e">
        <f>VALUE(SUBSTITUTE('.CSV GPE'!I11412,".",","))</f>
        <v>#VALUE!</v>
      </c>
      <c r="E11410" s="27" t="e">
        <f>VALUE(SUBSTITUTE('.CSV GPE'!J11412,".",","))</f>
        <v>#VALUE!</v>
      </c>
      <c r="F11410" s="27" t="e">
        <f>VALUE(SUBSTITUTE('.CSV GPE'!T11412,".",","))</f>
        <v>#VALUE!</v>
      </c>
      <c r="G11410" s="27" t="e">
        <f t="shared" si="1075"/>
        <v>#VALUE!</v>
      </c>
      <c r="I11410" s="27">
        <v>11408</v>
      </c>
      <c r="J11410" s="27">
        <f t="shared" si="1078"/>
        <v>50827</v>
      </c>
      <c r="K11410" s="27">
        <f t="shared" si="1076"/>
        <v>0</v>
      </c>
      <c r="L11410" s="27">
        <f t="shared" si="1077"/>
        <v>0</v>
      </c>
    </row>
    <row r="11411" spans="1:12">
      <c r="A11411" s="27">
        <f>'.CSV GPE'!A11413</f>
        <v>0</v>
      </c>
      <c r="B11411" s="27" t="str">
        <f t="shared" si="1073"/>
        <v/>
      </c>
      <c r="C11411" s="41" t="e">
        <f t="shared" si="1074"/>
        <v>#VALUE!</v>
      </c>
      <c r="D11411" s="27" t="e">
        <f>VALUE(SUBSTITUTE('.CSV GPE'!I11413,".",","))</f>
        <v>#VALUE!</v>
      </c>
      <c r="E11411" s="27" t="e">
        <f>VALUE(SUBSTITUTE('.CSV GPE'!J11413,".",","))</f>
        <v>#VALUE!</v>
      </c>
      <c r="F11411" s="27" t="e">
        <f>VALUE(SUBSTITUTE('.CSV GPE'!T11413,".",","))</f>
        <v>#VALUE!</v>
      </c>
      <c r="G11411" s="27" t="e">
        <f t="shared" si="1075"/>
        <v>#VALUE!</v>
      </c>
      <c r="I11411" s="10">
        <v>11409</v>
      </c>
      <c r="J11411" s="27">
        <f t="shared" si="1078"/>
        <v>50828</v>
      </c>
      <c r="K11411" s="27">
        <f t="shared" si="1076"/>
        <v>0</v>
      </c>
      <c r="L11411" s="27">
        <f t="shared" si="1077"/>
        <v>0</v>
      </c>
    </row>
    <row r="11412" spans="1:12">
      <c r="A11412" s="27">
        <f>'.CSV GPE'!A11414</f>
        <v>0</v>
      </c>
      <c r="B11412" s="27" t="str">
        <f t="shared" si="1073"/>
        <v/>
      </c>
      <c r="C11412" s="41" t="e">
        <f t="shared" si="1074"/>
        <v>#VALUE!</v>
      </c>
      <c r="D11412" s="27" t="e">
        <f>VALUE(SUBSTITUTE('.CSV GPE'!I11414,".",","))</f>
        <v>#VALUE!</v>
      </c>
      <c r="E11412" s="27" t="e">
        <f>VALUE(SUBSTITUTE('.CSV GPE'!J11414,".",","))</f>
        <v>#VALUE!</v>
      </c>
      <c r="F11412" s="27" t="e">
        <f>VALUE(SUBSTITUTE('.CSV GPE'!T11414,".",","))</f>
        <v>#VALUE!</v>
      </c>
      <c r="G11412" s="27" t="e">
        <f t="shared" si="1075"/>
        <v>#VALUE!</v>
      </c>
      <c r="I11412" s="27">
        <v>11410</v>
      </c>
      <c r="J11412" s="27">
        <f t="shared" si="1078"/>
        <v>50829</v>
      </c>
      <c r="K11412" s="27">
        <f t="shared" si="1076"/>
        <v>0</v>
      </c>
      <c r="L11412" s="27">
        <f t="shared" si="1077"/>
        <v>0</v>
      </c>
    </row>
    <row r="11413" spans="1:12">
      <c r="A11413" s="27">
        <f>'.CSV GPE'!A11415</f>
        <v>0</v>
      </c>
      <c r="B11413" s="27" t="str">
        <f t="shared" si="1073"/>
        <v/>
      </c>
      <c r="C11413" s="41" t="e">
        <f t="shared" si="1074"/>
        <v>#VALUE!</v>
      </c>
      <c r="D11413" s="27" t="e">
        <f>VALUE(SUBSTITUTE('.CSV GPE'!I11415,".",","))</f>
        <v>#VALUE!</v>
      </c>
      <c r="E11413" s="27" t="e">
        <f>VALUE(SUBSTITUTE('.CSV GPE'!J11415,".",","))</f>
        <v>#VALUE!</v>
      </c>
      <c r="F11413" s="27" t="e">
        <f>VALUE(SUBSTITUTE('.CSV GPE'!T11415,".",","))</f>
        <v>#VALUE!</v>
      </c>
      <c r="G11413" s="27" t="e">
        <f t="shared" si="1075"/>
        <v>#VALUE!</v>
      </c>
      <c r="I11413" s="10">
        <v>11411</v>
      </c>
      <c r="J11413" s="27">
        <f t="shared" si="1078"/>
        <v>50830</v>
      </c>
      <c r="K11413" s="27">
        <f t="shared" si="1076"/>
        <v>0</v>
      </c>
      <c r="L11413" s="27">
        <f t="shared" si="1077"/>
        <v>0</v>
      </c>
    </row>
    <row r="11414" spans="1:12">
      <c r="A11414" s="27">
        <f>'.CSV GPE'!A11416</f>
        <v>0</v>
      </c>
      <c r="B11414" s="27" t="str">
        <f t="shared" si="1073"/>
        <v/>
      </c>
      <c r="C11414" s="41" t="e">
        <f t="shared" si="1074"/>
        <v>#VALUE!</v>
      </c>
      <c r="D11414" s="27" t="e">
        <f>VALUE(SUBSTITUTE('.CSV GPE'!I11416,".",","))</f>
        <v>#VALUE!</v>
      </c>
      <c r="E11414" s="27" t="e">
        <f>VALUE(SUBSTITUTE('.CSV GPE'!J11416,".",","))</f>
        <v>#VALUE!</v>
      </c>
      <c r="F11414" s="27" t="e">
        <f>VALUE(SUBSTITUTE('.CSV GPE'!T11416,".",","))</f>
        <v>#VALUE!</v>
      </c>
      <c r="G11414" s="27" t="e">
        <f t="shared" si="1075"/>
        <v>#VALUE!</v>
      </c>
      <c r="I11414" s="27">
        <v>11412</v>
      </c>
      <c r="J11414" s="27">
        <f t="shared" si="1078"/>
        <v>50831</v>
      </c>
      <c r="K11414" s="27">
        <f t="shared" si="1076"/>
        <v>0</v>
      </c>
      <c r="L11414" s="27">
        <f t="shared" si="1077"/>
        <v>0</v>
      </c>
    </row>
    <row r="11415" spans="1:12">
      <c r="A11415" s="27">
        <f>'.CSV GPE'!A11417</f>
        <v>0</v>
      </c>
      <c r="B11415" s="27" t="str">
        <f t="shared" si="1073"/>
        <v/>
      </c>
      <c r="C11415" s="41" t="e">
        <f t="shared" si="1074"/>
        <v>#VALUE!</v>
      </c>
      <c r="D11415" s="27" t="e">
        <f>VALUE(SUBSTITUTE('.CSV GPE'!I11417,".",","))</f>
        <v>#VALUE!</v>
      </c>
      <c r="E11415" s="27" t="e">
        <f>VALUE(SUBSTITUTE('.CSV GPE'!J11417,".",","))</f>
        <v>#VALUE!</v>
      </c>
      <c r="F11415" s="27" t="e">
        <f>VALUE(SUBSTITUTE('.CSV GPE'!T11417,".",","))</f>
        <v>#VALUE!</v>
      </c>
      <c r="G11415" s="27" t="e">
        <f t="shared" si="1075"/>
        <v>#VALUE!</v>
      </c>
      <c r="I11415" s="10">
        <v>11413</v>
      </c>
      <c r="J11415" s="27">
        <f t="shared" si="1078"/>
        <v>50832</v>
      </c>
      <c r="K11415" s="27">
        <f t="shared" si="1076"/>
        <v>0</v>
      </c>
      <c r="L11415" s="27">
        <f t="shared" si="1077"/>
        <v>0</v>
      </c>
    </row>
    <row r="11416" spans="1:12">
      <c r="A11416" s="27">
        <f>'.CSV GPE'!A11418</f>
        <v>0</v>
      </c>
      <c r="B11416" s="27" t="str">
        <f t="shared" si="1073"/>
        <v/>
      </c>
      <c r="C11416" s="41" t="e">
        <f t="shared" si="1074"/>
        <v>#VALUE!</v>
      </c>
      <c r="D11416" s="27" t="e">
        <f>VALUE(SUBSTITUTE('.CSV GPE'!I11418,".",","))</f>
        <v>#VALUE!</v>
      </c>
      <c r="E11416" s="27" t="e">
        <f>VALUE(SUBSTITUTE('.CSV GPE'!J11418,".",","))</f>
        <v>#VALUE!</v>
      </c>
      <c r="F11416" s="27" t="e">
        <f>VALUE(SUBSTITUTE('.CSV GPE'!T11418,".",","))</f>
        <v>#VALUE!</v>
      </c>
      <c r="G11416" s="27" t="e">
        <f t="shared" si="1075"/>
        <v>#VALUE!</v>
      </c>
      <c r="I11416" s="27">
        <v>11414</v>
      </c>
      <c r="J11416" s="27">
        <f t="shared" si="1078"/>
        <v>50833</v>
      </c>
      <c r="K11416" s="27">
        <f t="shared" si="1076"/>
        <v>0</v>
      </c>
      <c r="L11416" s="27">
        <f t="shared" si="1077"/>
        <v>0</v>
      </c>
    </row>
    <row r="11417" spans="1:12">
      <c r="A11417" s="27">
        <f>'.CSV GPE'!A11419</f>
        <v>0</v>
      </c>
      <c r="B11417" s="27" t="str">
        <f t="shared" si="1073"/>
        <v/>
      </c>
      <c r="C11417" s="41" t="e">
        <f t="shared" si="1074"/>
        <v>#VALUE!</v>
      </c>
      <c r="D11417" s="27" t="e">
        <f>VALUE(SUBSTITUTE('.CSV GPE'!I11419,".",","))</f>
        <v>#VALUE!</v>
      </c>
      <c r="E11417" s="27" t="e">
        <f>VALUE(SUBSTITUTE('.CSV GPE'!J11419,".",","))</f>
        <v>#VALUE!</v>
      </c>
      <c r="F11417" s="27" t="e">
        <f>VALUE(SUBSTITUTE('.CSV GPE'!T11419,".",","))</f>
        <v>#VALUE!</v>
      </c>
      <c r="G11417" s="27" t="e">
        <f t="shared" si="1075"/>
        <v>#VALUE!</v>
      </c>
      <c r="I11417" s="10">
        <v>11415</v>
      </c>
      <c r="J11417" s="27">
        <f t="shared" si="1078"/>
        <v>50834</v>
      </c>
      <c r="K11417" s="27">
        <f t="shared" si="1076"/>
        <v>0</v>
      </c>
      <c r="L11417" s="27">
        <f t="shared" si="1077"/>
        <v>0</v>
      </c>
    </row>
    <row r="11418" spans="1:12">
      <c r="A11418" s="27">
        <f>'.CSV GPE'!A11420</f>
        <v>0</v>
      </c>
      <c r="B11418" s="27" t="str">
        <f t="shared" si="1073"/>
        <v/>
      </c>
      <c r="C11418" s="41" t="e">
        <f t="shared" si="1074"/>
        <v>#VALUE!</v>
      </c>
      <c r="D11418" s="27" t="e">
        <f>VALUE(SUBSTITUTE('.CSV GPE'!I11420,".",","))</f>
        <v>#VALUE!</v>
      </c>
      <c r="E11418" s="27" t="e">
        <f>VALUE(SUBSTITUTE('.CSV GPE'!J11420,".",","))</f>
        <v>#VALUE!</v>
      </c>
      <c r="F11418" s="27" t="e">
        <f>VALUE(SUBSTITUTE('.CSV GPE'!T11420,".",","))</f>
        <v>#VALUE!</v>
      </c>
      <c r="G11418" s="27" t="e">
        <f t="shared" si="1075"/>
        <v>#VALUE!</v>
      </c>
      <c r="I11418" s="27">
        <v>11416</v>
      </c>
      <c r="J11418" s="27">
        <f t="shared" si="1078"/>
        <v>50835</v>
      </c>
      <c r="K11418" s="27">
        <f t="shared" si="1076"/>
        <v>0</v>
      </c>
      <c r="L11418" s="27">
        <f t="shared" si="1077"/>
        <v>0</v>
      </c>
    </row>
    <row r="11419" spans="1:12">
      <c r="A11419" s="27">
        <f>'.CSV GPE'!A11421</f>
        <v>0</v>
      </c>
      <c r="B11419" s="27" t="str">
        <f t="shared" si="1073"/>
        <v/>
      </c>
      <c r="C11419" s="41" t="e">
        <f t="shared" si="1074"/>
        <v>#VALUE!</v>
      </c>
      <c r="D11419" s="27" t="e">
        <f>VALUE(SUBSTITUTE('.CSV GPE'!I11421,".",","))</f>
        <v>#VALUE!</v>
      </c>
      <c r="E11419" s="27" t="e">
        <f>VALUE(SUBSTITUTE('.CSV GPE'!J11421,".",","))</f>
        <v>#VALUE!</v>
      </c>
      <c r="F11419" s="27" t="e">
        <f>VALUE(SUBSTITUTE('.CSV GPE'!T11421,".",","))</f>
        <v>#VALUE!</v>
      </c>
      <c r="G11419" s="27" t="e">
        <f t="shared" si="1075"/>
        <v>#VALUE!</v>
      </c>
      <c r="I11419" s="10">
        <v>11417</v>
      </c>
      <c r="J11419" s="27">
        <f t="shared" si="1078"/>
        <v>50836</v>
      </c>
      <c r="K11419" s="27">
        <f t="shared" si="1076"/>
        <v>0</v>
      </c>
      <c r="L11419" s="27">
        <f t="shared" si="1077"/>
        <v>0</v>
      </c>
    </row>
    <row r="11420" spans="1:12">
      <c r="A11420" s="27">
        <f>'.CSV GPE'!A11422</f>
        <v>0</v>
      </c>
      <c r="B11420" s="27" t="str">
        <f t="shared" si="1073"/>
        <v/>
      </c>
      <c r="C11420" s="41" t="e">
        <f t="shared" si="1074"/>
        <v>#VALUE!</v>
      </c>
      <c r="D11420" s="27" t="e">
        <f>VALUE(SUBSTITUTE('.CSV GPE'!I11422,".",","))</f>
        <v>#VALUE!</v>
      </c>
      <c r="E11420" s="27" t="e">
        <f>VALUE(SUBSTITUTE('.CSV GPE'!J11422,".",","))</f>
        <v>#VALUE!</v>
      </c>
      <c r="F11420" s="27" t="e">
        <f>VALUE(SUBSTITUTE('.CSV GPE'!T11422,".",","))</f>
        <v>#VALUE!</v>
      </c>
      <c r="G11420" s="27" t="e">
        <f t="shared" si="1075"/>
        <v>#VALUE!</v>
      </c>
      <c r="I11420" s="27">
        <v>11418</v>
      </c>
      <c r="J11420" s="27">
        <f t="shared" si="1078"/>
        <v>50837</v>
      </c>
      <c r="K11420" s="27">
        <f t="shared" si="1076"/>
        <v>0</v>
      </c>
      <c r="L11420" s="27">
        <f t="shared" si="1077"/>
        <v>0</v>
      </c>
    </row>
    <row r="11421" spans="1:12">
      <c r="A11421" s="27">
        <f>'.CSV GPE'!A11423</f>
        <v>0</v>
      </c>
      <c r="B11421" s="27" t="str">
        <f t="shared" si="1073"/>
        <v/>
      </c>
      <c r="C11421" s="41" t="e">
        <f t="shared" si="1074"/>
        <v>#VALUE!</v>
      </c>
      <c r="D11421" s="27" t="e">
        <f>VALUE(SUBSTITUTE('.CSV GPE'!I11423,".",","))</f>
        <v>#VALUE!</v>
      </c>
      <c r="E11421" s="27" t="e">
        <f>VALUE(SUBSTITUTE('.CSV GPE'!J11423,".",","))</f>
        <v>#VALUE!</v>
      </c>
      <c r="F11421" s="27" t="e">
        <f>VALUE(SUBSTITUTE('.CSV GPE'!T11423,".",","))</f>
        <v>#VALUE!</v>
      </c>
      <c r="G11421" s="27" t="e">
        <f t="shared" si="1075"/>
        <v>#VALUE!</v>
      </c>
      <c r="I11421" s="10">
        <v>11419</v>
      </c>
      <c r="J11421" s="27">
        <f t="shared" si="1078"/>
        <v>50838</v>
      </c>
      <c r="K11421" s="27">
        <f t="shared" si="1076"/>
        <v>0</v>
      </c>
      <c r="L11421" s="27">
        <f t="shared" si="1077"/>
        <v>0</v>
      </c>
    </row>
    <row r="11422" spans="1:12">
      <c r="A11422" s="27">
        <f>'.CSV GPE'!A11424</f>
        <v>0</v>
      </c>
      <c r="B11422" s="27" t="str">
        <f t="shared" si="1073"/>
        <v/>
      </c>
      <c r="C11422" s="41" t="e">
        <f t="shared" si="1074"/>
        <v>#VALUE!</v>
      </c>
      <c r="D11422" s="27" t="e">
        <f>VALUE(SUBSTITUTE('.CSV GPE'!I11424,".",","))</f>
        <v>#VALUE!</v>
      </c>
      <c r="E11422" s="27" t="e">
        <f>VALUE(SUBSTITUTE('.CSV GPE'!J11424,".",","))</f>
        <v>#VALUE!</v>
      </c>
      <c r="F11422" s="27" t="e">
        <f>VALUE(SUBSTITUTE('.CSV GPE'!T11424,".",","))</f>
        <v>#VALUE!</v>
      </c>
      <c r="G11422" s="27" t="e">
        <f t="shared" si="1075"/>
        <v>#VALUE!</v>
      </c>
      <c r="I11422" s="27">
        <v>11420</v>
      </c>
      <c r="J11422" s="27">
        <f t="shared" si="1078"/>
        <v>50839</v>
      </c>
      <c r="K11422" s="27">
        <f t="shared" si="1076"/>
        <v>0</v>
      </c>
      <c r="L11422" s="27">
        <f t="shared" si="1077"/>
        <v>0</v>
      </c>
    </row>
    <row r="11423" spans="1:12">
      <c r="A11423" s="27">
        <f>'.CSV GPE'!A11425</f>
        <v>0</v>
      </c>
      <c r="B11423" s="27" t="str">
        <f t="shared" si="1073"/>
        <v/>
      </c>
      <c r="C11423" s="41" t="e">
        <f t="shared" si="1074"/>
        <v>#VALUE!</v>
      </c>
      <c r="D11423" s="27" t="e">
        <f>VALUE(SUBSTITUTE('.CSV GPE'!I11425,".",","))</f>
        <v>#VALUE!</v>
      </c>
      <c r="E11423" s="27" t="e">
        <f>VALUE(SUBSTITUTE('.CSV GPE'!J11425,".",","))</f>
        <v>#VALUE!</v>
      </c>
      <c r="F11423" s="27" t="e">
        <f>VALUE(SUBSTITUTE('.CSV GPE'!T11425,".",","))</f>
        <v>#VALUE!</v>
      </c>
      <c r="G11423" s="27" t="e">
        <f t="shared" si="1075"/>
        <v>#VALUE!</v>
      </c>
      <c r="I11423" s="10">
        <v>11421</v>
      </c>
      <c r="J11423" s="27">
        <f t="shared" si="1078"/>
        <v>50840</v>
      </c>
      <c r="K11423" s="27">
        <f t="shared" si="1076"/>
        <v>0</v>
      </c>
      <c r="L11423" s="27">
        <f t="shared" si="1077"/>
        <v>0</v>
      </c>
    </row>
    <row r="11424" spans="1:12">
      <c r="A11424" s="27">
        <f>'.CSV GPE'!A11426</f>
        <v>0</v>
      </c>
      <c r="B11424" s="27" t="str">
        <f t="shared" si="1073"/>
        <v/>
      </c>
      <c r="C11424" s="41" t="e">
        <f t="shared" si="1074"/>
        <v>#VALUE!</v>
      </c>
      <c r="D11424" s="27" t="e">
        <f>VALUE(SUBSTITUTE('.CSV GPE'!I11426,".",","))</f>
        <v>#VALUE!</v>
      </c>
      <c r="E11424" s="27" t="e">
        <f>VALUE(SUBSTITUTE('.CSV GPE'!J11426,".",","))</f>
        <v>#VALUE!</v>
      </c>
      <c r="F11424" s="27" t="e">
        <f>VALUE(SUBSTITUTE('.CSV GPE'!T11426,".",","))</f>
        <v>#VALUE!</v>
      </c>
      <c r="G11424" s="27" t="e">
        <f t="shared" si="1075"/>
        <v>#VALUE!</v>
      </c>
      <c r="I11424" s="27">
        <v>11422</v>
      </c>
      <c r="J11424" s="27">
        <f t="shared" si="1078"/>
        <v>50841</v>
      </c>
      <c r="K11424" s="27">
        <f t="shared" si="1076"/>
        <v>0</v>
      </c>
      <c r="L11424" s="27">
        <f t="shared" si="1077"/>
        <v>0</v>
      </c>
    </row>
    <row r="11425" spans="1:12">
      <c r="A11425" s="27">
        <f>'.CSV GPE'!A11427</f>
        <v>0</v>
      </c>
      <c r="B11425" s="27" t="str">
        <f t="shared" si="1073"/>
        <v/>
      </c>
      <c r="C11425" s="41" t="e">
        <f t="shared" si="1074"/>
        <v>#VALUE!</v>
      </c>
      <c r="D11425" s="27" t="e">
        <f>VALUE(SUBSTITUTE('.CSV GPE'!I11427,".",","))</f>
        <v>#VALUE!</v>
      </c>
      <c r="E11425" s="27" t="e">
        <f>VALUE(SUBSTITUTE('.CSV GPE'!J11427,".",","))</f>
        <v>#VALUE!</v>
      </c>
      <c r="F11425" s="27" t="e">
        <f>VALUE(SUBSTITUTE('.CSV GPE'!T11427,".",","))</f>
        <v>#VALUE!</v>
      </c>
      <c r="G11425" s="27" t="e">
        <f t="shared" si="1075"/>
        <v>#VALUE!</v>
      </c>
      <c r="I11425" s="10">
        <v>11423</v>
      </c>
      <c r="J11425" s="27">
        <f t="shared" si="1078"/>
        <v>50842</v>
      </c>
      <c r="K11425" s="27">
        <f t="shared" si="1076"/>
        <v>0</v>
      </c>
      <c r="L11425" s="27">
        <f t="shared" si="1077"/>
        <v>0</v>
      </c>
    </row>
    <row r="11426" spans="1:12">
      <c r="A11426" s="27">
        <f>'.CSV GPE'!A11428</f>
        <v>0</v>
      </c>
      <c r="B11426" s="27" t="str">
        <f t="shared" si="1073"/>
        <v/>
      </c>
      <c r="C11426" s="41" t="e">
        <f t="shared" si="1074"/>
        <v>#VALUE!</v>
      </c>
      <c r="D11426" s="27" t="e">
        <f>VALUE(SUBSTITUTE('.CSV GPE'!I11428,".",","))</f>
        <v>#VALUE!</v>
      </c>
      <c r="E11426" s="27" t="e">
        <f>VALUE(SUBSTITUTE('.CSV GPE'!J11428,".",","))</f>
        <v>#VALUE!</v>
      </c>
      <c r="F11426" s="27" t="e">
        <f>VALUE(SUBSTITUTE('.CSV GPE'!T11428,".",","))</f>
        <v>#VALUE!</v>
      </c>
      <c r="G11426" s="27" t="e">
        <f t="shared" si="1075"/>
        <v>#VALUE!</v>
      </c>
      <c r="I11426" s="27">
        <v>11424</v>
      </c>
      <c r="J11426" s="27">
        <f t="shared" si="1078"/>
        <v>50843</v>
      </c>
      <c r="K11426" s="27">
        <f t="shared" si="1076"/>
        <v>0</v>
      </c>
      <c r="L11426" s="27">
        <f t="shared" si="1077"/>
        <v>0</v>
      </c>
    </row>
    <row r="11427" spans="1:12">
      <c r="A11427" s="27">
        <f>'.CSV GPE'!A11429</f>
        <v>0</v>
      </c>
      <c r="B11427" s="27" t="str">
        <f t="shared" si="1073"/>
        <v/>
      </c>
      <c r="C11427" s="41" t="e">
        <f t="shared" si="1074"/>
        <v>#VALUE!</v>
      </c>
      <c r="D11427" s="27" t="e">
        <f>VALUE(SUBSTITUTE('.CSV GPE'!I11429,".",","))</f>
        <v>#VALUE!</v>
      </c>
      <c r="E11427" s="27" t="e">
        <f>VALUE(SUBSTITUTE('.CSV GPE'!J11429,".",","))</f>
        <v>#VALUE!</v>
      </c>
      <c r="F11427" s="27" t="e">
        <f>VALUE(SUBSTITUTE('.CSV GPE'!T11429,".",","))</f>
        <v>#VALUE!</v>
      </c>
      <c r="G11427" s="27" t="e">
        <f t="shared" si="1075"/>
        <v>#VALUE!</v>
      </c>
      <c r="I11427" s="10">
        <v>11425</v>
      </c>
      <c r="J11427" s="27">
        <f t="shared" si="1078"/>
        <v>50844</v>
      </c>
      <c r="K11427" s="27">
        <f t="shared" si="1076"/>
        <v>0</v>
      </c>
      <c r="L11427" s="27">
        <f t="shared" si="1077"/>
        <v>0</v>
      </c>
    </row>
    <row r="11428" spans="1:12">
      <c r="A11428" s="27">
        <f>'.CSV GPE'!A11430</f>
        <v>0</v>
      </c>
      <c r="B11428" s="27" t="str">
        <f t="shared" si="1073"/>
        <v/>
      </c>
      <c r="C11428" s="41" t="e">
        <f t="shared" si="1074"/>
        <v>#VALUE!</v>
      </c>
      <c r="D11428" s="27" t="e">
        <f>VALUE(SUBSTITUTE('.CSV GPE'!I11430,".",","))</f>
        <v>#VALUE!</v>
      </c>
      <c r="E11428" s="27" t="e">
        <f>VALUE(SUBSTITUTE('.CSV GPE'!J11430,".",","))</f>
        <v>#VALUE!</v>
      </c>
      <c r="F11428" s="27" t="e">
        <f>VALUE(SUBSTITUTE('.CSV GPE'!T11430,".",","))</f>
        <v>#VALUE!</v>
      </c>
      <c r="G11428" s="27" t="e">
        <f t="shared" si="1075"/>
        <v>#VALUE!</v>
      </c>
      <c r="I11428" s="27">
        <v>11426</v>
      </c>
      <c r="J11428" s="27">
        <f t="shared" si="1078"/>
        <v>50845</v>
      </c>
      <c r="K11428" s="27">
        <f t="shared" si="1076"/>
        <v>0</v>
      </c>
      <c r="L11428" s="27">
        <f t="shared" si="1077"/>
        <v>0</v>
      </c>
    </row>
    <row r="11429" spans="1:12">
      <c r="A11429" s="27">
        <f>'.CSV GPE'!A11431</f>
        <v>0</v>
      </c>
      <c r="B11429" s="27" t="str">
        <f t="shared" si="1073"/>
        <v/>
      </c>
      <c r="C11429" s="41" t="e">
        <f t="shared" si="1074"/>
        <v>#VALUE!</v>
      </c>
      <c r="D11429" s="27" t="e">
        <f>VALUE(SUBSTITUTE('.CSV GPE'!I11431,".",","))</f>
        <v>#VALUE!</v>
      </c>
      <c r="E11429" s="27" t="e">
        <f>VALUE(SUBSTITUTE('.CSV GPE'!J11431,".",","))</f>
        <v>#VALUE!</v>
      </c>
      <c r="F11429" s="27" t="e">
        <f>VALUE(SUBSTITUTE('.CSV GPE'!T11431,".",","))</f>
        <v>#VALUE!</v>
      </c>
      <c r="G11429" s="27" t="e">
        <f t="shared" si="1075"/>
        <v>#VALUE!</v>
      </c>
      <c r="I11429" s="10">
        <v>11427</v>
      </c>
      <c r="J11429" s="27">
        <f t="shared" si="1078"/>
        <v>50846</v>
      </c>
      <c r="K11429" s="27">
        <f t="shared" si="1076"/>
        <v>0</v>
      </c>
      <c r="L11429" s="27">
        <f t="shared" si="1077"/>
        <v>0</v>
      </c>
    </row>
    <row r="11430" spans="1:12">
      <c r="A11430" s="27">
        <f>'.CSV GPE'!A11432</f>
        <v>0</v>
      </c>
      <c r="B11430" s="27" t="str">
        <f t="shared" si="1073"/>
        <v/>
      </c>
      <c r="C11430" s="41" t="e">
        <f t="shared" si="1074"/>
        <v>#VALUE!</v>
      </c>
      <c r="D11430" s="27" t="e">
        <f>VALUE(SUBSTITUTE('.CSV GPE'!I11432,".",","))</f>
        <v>#VALUE!</v>
      </c>
      <c r="E11430" s="27" t="e">
        <f>VALUE(SUBSTITUTE('.CSV GPE'!J11432,".",","))</f>
        <v>#VALUE!</v>
      </c>
      <c r="F11430" s="27" t="e">
        <f>VALUE(SUBSTITUTE('.CSV GPE'!T11432,".",","))</f>
        <v>#VALUE!</v>
      </c>
      <c r="G11430" s="27" t="e">
        <f t="shared" si="1075"/>
        <v>#VALUE!</v>
      </c>
      <c r="I11430" s="27">
        <v>11428</v>
      </c>
      <c r="J11430" s="27">
        <f t="shared" si="1078"/>
        <v>50847</v>
      </c>
      <c r="K11430" s="27">
        <f t="shared" si="1076"/>
        <v>0</v>
      </c>
      <c r="L11430" s="27">
        <f t="shared" si="1077"/>
        <v>0</v>
      </c>
    </row>
    <row r="11431" spans="1:12">
      <c r="A11431" s="27">
        <f>'.CSV GPE'!A11433</f>
        <v>0</v>
      </c>
      <c r="B11431" s="27" t="str">
        <f t="shared" si="1073"/>
        <v/>
      </c>
      <c r="C11431" s="41" t="e">
        <f t="shared" si="1074"/>
        <v>#VALUE!</v>
      </c>
      <c r="D11431" s="27" t="e">
        <f>VALUE(SUBSTITUTE('.CSV GPE'!I11433,".",","))</f>
        <v>#VALUE!</v>
      </c>
      <c r="E11431" s="27" t="e">
        <f>VALUE(SUBSTITUTE('.CSV GPE'!J11433,".",","))</f>
        <v>#VALUE!</v>
      </c>
      <c r="F11431" s="27" t="e">
        <f>VALUE(SUBSTITUTE('.CSV GPE'!T11433,".",","))</f>
        <v>#VALUE!</v>
      </c>
      <c r="G11431" s="27" t="e">
        <f t="shared" si="1075"/>
        <v>#VALUE!</v>
      </c>
      <c r="I11431" s="10">
        <v>11429</v>
      </c>
      <c r="J11431" s="27">
        <f t="shared" si="1078"/>
        <v>50848</v>
      </c>
      <c r="K11431" s="27">
        <f t="shared" si="1076"/>
        <v>0</v>
      </c>
      <c r="L11431" s="27">
        <f t="shared" si="1077"/>
        <v>0</v>
      </c>
    </row>
    <row r="11432" spans="1:12">
      <c r="A11432" s="27">
        <f>'.CSV GPE'!A11434</f>
        <v>0</v>
      </c>
      <c r="B11432" s="27" t="str">
        <f t="shared" si="1073"/>
        <v/>
      </c>
      <c r="C11432" s="41" t="e">
        <f t="shared" si="1074"/>
        <v>#VALUE!</v>
      </c>
      <c r="D11432" s="27" t="e">
        <f>VALUE(SUBSTITUTE('.CSV GPE'!I11434,".",","))</f>
        <v>#VALUE!</v>
      </c>
      <c r="E11432" s="27" t="e">
        <f>VALUE(SUBSTITUTE('.CSV GPE'!J11434,".",","))</f>
        <v>#VALUE!</v>
      </c>
      <c r="F11432" s="27" t="e">
        <f>VALUE(SUBSTITUTE('.CSV GPE'!T11434,".",","))</f>
        <v>#VALUE!</v>
      </c>
      <c r="G11432" s="27" t="e">
        <f t="shared" si="1075"/>
        <v>#VALUE!</v>
      </c>
      <c r="I11432" s="27">
        <v>11430</v>
      </c>
      <c r="J11432" s="27">
        <f t="shared" si="1078"/>
        <v>50849</v>
      </c>
      <c r="K11432" s="27">
        <f t="shared" si="1076"/>
        <v>0</v>
      </c>
      <c r="L11432" s="27">
        <f t="shared" si="1077"/>
        <v>0</v>
      </c>
    </row>
    <row r="11433" spans="1:12">
      <c r="A11433" s="27">
        <f>'.CSV GPE'!A11435</f>
        <v>0</v>
      </c>
      <c r="B11433" s="27" t="str">
        <f t="shared" si="1073"/>
        <v/>
      </c>
      <c r="C11433" s="41" t="e">
        <f t="shared" si="1074"/>
        <v>#VALUE!</v>
      </c>
      <c r="D11433" s="27" t="e">
        <f>VALUE(SUBSTITUTE('.CSV GPE'!I11435,".",","))</f>
        <v>#VALUE!</v>
      </c>
      <c r="E11433" s="27" t="e">
        <f>VALUE(SUBSTITUTE('.CSV GPE'!J11435,".",","))</f>
        <v>#VALUE!</v>
      </c>
      <c r="F11433" s="27" t="e">
        <f>VALUE(SUBSTITUTE('.CSV GPE'!T11435,".",","))</f>
        <v>#VALUE!</v>
      </c>
      <c r="G11433" s="27" t="e">
        <f t="shared" si="1075"/>
        <v>#VALUE!</v>
      </c>
      <c r="I11433" s="10">
        <v>11431</v>
      </c>
      <c r="J11433" s="27">
        <f t="shared" si="1078"/>
        <v>50850</v>
      </c>
      <c r="K11433" s="27">
        <f t="shared" si="1076"/>
        <v>0</v>
      </c>
      <c r="L11433" s="27">
        <f t="shared" si="1077"/>
        <v>0</v>
      </c>
    </row>
    <row r="11434" spans="1:12">
      <c r="A11434" s="27">
        <f>'.CSV GPE'!A11436</f>
        <v>0</v>
      </c>
      <c r="B11434" s="27" t="str">
        <f t="shared" si="1073"/>
        <v/>
      </c>
      <c r="C11434" s="41" t="e">
        <f t="shared" si="1074"/>
        <v>#VALUE!</v>
      </c>
      <c r="D11434" s="27" t="e">
        <f>VALUE(SUBSTITUTE('.CSV GPE'!I11436,".",","))</f>
        <v>#VALUE!</v>
      </c>
      <c r="E11434" s="27" t="e">
        <f>VALUE(SUBSTITUTE('.CSV GPE'!J11436,".",","))</f>
        <v>#VALUE!</v>
      </c>
      <c r="F11434" s="27" t="e">
        <f>VALUE(SUBSTITUTE('.CSV GPE'!T11436,".",","))</f>
        <v>#VALUE!</v>
      </c>
      <c r="G11434" s="27" t="e">
        <f t="shared" si="1075"/>
        <v>#VALUE!</v>
      </c>
      <c r="I11434" s="27">
        <v>11432</v>
      </c>
      <c r="J11434" s="27">
        <f t="shared" si="1078"/>
        <v>50851</v>
      </c>
      <c r="K11434" s="27">
        <f t="shared" si="1076"/>
        <v>0</v>
      </c>
      <c r="L11434" s="27">
        <f t="shared" si="1077"/>
        <v>0</v>
      </c>
    </row>
    <row r="11435" spans="1:12">
      <c r="A11435" s="27">
        <f>'.CSV GPE'!A11437</f>
        <v>0</v>
      </c>
      <c r="B11435" s="27" t="str">
        <f t="shared" si="1073"/>
        <v/>
      </c>
      <c r="C11435" s="41" t="e">
        <f t="shared" si="1074"/>
        <v>#VALUE!</v>
      </c>
      <c r="D11435" s="27" t="e">
        <f>VALUE(SUBSTITUTE('.CSV GPE'!I11437,".",","))</f>
        <v>#VALUE!</v>
      </c>
      <c r="E11435" s="27" t="e">
        <f>VALUE(SUBSTITUTE('.CSV GPE'!J11437,".",","))</f>
        <v>#VALUE!</v>
      </c>
      <c r="F11435" s="27" t="e">
        <f>VALUE(SUBSTITUTE('.CSV GPE'!T11437,".",","))</f>
        <v>#VALUE!</v>
      </c>
      <c r="G11435" s="27" t="e">
        <f t="shared" si="1075"/>
        <v>#VALUE!</v>
      </c>
      <c r="I11435" s="10">
        <v>11433</v>
      </c>
      <c r="J11435" s="27">
        <f t="shared" si="1078"/>
        <v>50852</v>
      </c>
      <c r="K11435" s="27">
        <f t="shared" si="1076"/>
        <v>0</v>
      </c>
      <c r="L11435" s="27">
        <f t="shared" si="1077"/>
        <v>0</v>
      </c>
    </row>
    <row r="11436" spans="1:12">
      <c r="A11436" s="27">
        <f>'.CSV GPE'!A11438</f>
        <v>0</v>
      </c>
      <c r="B11436" s="27" t="str">
        <f t="shared" si="1073"/>
        <v/>
      </c>
      <c r="C11436" s="41" t="e">
        <f t="shared" si="1074"/>
        <v>#VALUE!</v>
      </c>
      <c r="D11436" s="27" t="e">
        <f>VALUE(SUBSTITUTE('.CSV GPE'!I11438,".",","))</f>
        <v>#VALUE!</v>
      </c>
      <c r="E11436" s="27" t="e">
        <f>VALUE(SUBSTITUTE('.CSV GPE'!J11438,".",","))</f>
        <v>#VALUE!</v>
      </c>
      <c r="F11436" s="27" t="e">
        <f>VALUE(SUBSTITUTE('.CSV GPE'!T11438,".",","))</f>
        <v>#VALUE!</v>
      </c>
      <c r="G11436" s="27" t="e">
        <f t="shared" si="1075"/>
        <v>#VALUE!</v>
      </c>
      <c r="I11436" s="27">
        <v>11434</v>
      </c>
      <c r="J11436" s="27">
        <f t="shared" si="1078"/>
        <v>50853</v>
      </c>
      <c r="K11436" s="27">
        <f t="shared" si="1076"/>
        <v>0</v>
      </c>
      <c r="L11436" s="27">
        <f t="shared" si="1077"/>
        <v>0</v>
      </c>
    </row>
    <row r="11437" spans="1:12">
      <c r="A11437" s="27">
        <f>'.CSV GPE'!A11439</f>
        <v>0</v>
      </c>
      <c r="B11437" s="27" t="str">
        <f t="shared" si="1073"/>
        <v/>
      </c>
      <c r="C11437" s="41" t="e">
        <f t="shared" si="1074"/>
        <v>#VALUE!</v>
      </c>
      <c r="D11437" s="27" t="e">
        <f>VALUE(SUBSTITUTE('.CSV GPE'!I11439,".",","))</f>
        <v>#VALUE!</v>
      </c>
      <c r="E11437" s="27" t="e">
        <f>VALUE(SUBSTITUTE('.CSV GPE'!J11439,".",","))</f>
        <v>#VALUE!</v>
      </c>
      <c r="F11437" s="27" t="e">
        <f>VALUE(SUBSTITUTE('.CSV GPE'!T11439,".",","))</f>
        <v>#VALUE!</v>
      </c>
      <c r="G11437" s="27" t="e">
        <f t="shared" si="1075"/>
        <v>#VALUE!</v>
      </c>
      <c r="I11437" s="10">
        <v>11435</v>
      </c>
      <c r="J11437" s="27">
        <f t="shared" si="1078"/>
        <v>50854</v>
      </c>
      <c r="K11437" s="27">
        <f t="shared" si="1076"/>
        <v>0</v>
      </c>
      <c r="L11437" s="27">
        <f t="shared" si="1077"/>
        <v>0</v>
      </c>
    </row>
    <row r="11438" spans="1:12">
      <c r="A11438" s="27">
        <f>'.CSV GPE'!A11440</f>
        <v>0</v>
      </c>
      <c r="B11438" s="27" t="str">
        <f t="shared" si="1073"/>
        <v/>
      </c>
      <c r="C11438" s="41" t="e">
        <f t="shared" si="1074"/>
        <v>#VALUE!</v>
      </c>
      <c r="D11438" s="27" t="e">
        <f>VALUE(SUBSTITUTE('.CSV GPE'!I11440,".",","))</f>
        <v>#VALUE!</v>
      </c>
      <c r="E11438" s="27" t="e">
        <f>VALUE(SUBSTITUTE('.CSV GPE'!J11440,".",","))</f>
        <v>#VALUE!</v>
      </c>
      <c r="F11438" s="27" t="e">
        <f>VALUE(SUBSTITUTE('.CSV GPE'!T11440,".",","))</f>
        <v>#VALUE!</v>
      </c>
      <c r="G11438" s="27" t="e">
        <f t="shared" si="1075"/>
        <v>#VALUE!</v>
      </c>
      <c r="I11438" s="27">
        <v>11436</v>
      </c>
      <c r="J11438" s="27">
        <f t="shared" si="1078"/>
        <v>50855</v>
      </c>
      <c r="K11438" s="27">
        <f t="shared" si="1076"/>
        <v>0</v>
      </c>
      <c r="L11438" s="27">
        <f t="shared" si="1077"/>
        <v>0</v>
      </c>
    </row>
    <row r="11439" spans="1:12">
      <c r="A11439" s="27">
        <f>'.CSV GPE'!A11441</f>
        <v>0</v>
      </c>
      <c r="B11439" s="27" t="str">
        <f t="shared" si="1073"/>
        <v/>
      </c>
      <c r="C11439" s="41" t="e">
        <f t="shared" si="1074"/>
        <v>#VALUE!</v>
      </c>
      <c r="D11439" s="27" t="e">
        <f>VALUE(SUBSTITUTE('.CSV GPE'!I11441,".",","))</f>
        <v>#VALUE!</v>
      </c>
      <c r="E11439" s="27" t="e">
        <f>VALUE(SUBSTITUTE('.CSV GPE'!J11441,".",","))</f>
        <v>#VALUE!</v>
      </c>
      <c r="F11439" s="27" t="e">
        <f>VALUE(SUBSTITUTE('.CSV GPE'!T11441,".",","))</f>
        <v>#VALUE!</v>
      </c>
      <c r="G11439" s="27" t="e">
        <f t="shared" si="1075"/>
        <v>#VALUE!</v>
      </c>
      <c r="I11439" s="10">
        <v>11437</v>
      </c>
      <c r="J11439" s="27">
        <f t="shared" si="1078"/>
        <v>50856</v>
      </c>
      <c r="K11439" s="27">
        <f t="shared" si="1076"/>
        <v>0</v>
      </c>
      <c r="L11439" s="27">
        <f t="shared" si="1077"/>
        <v>0</v>
      </c>
    </row>
    <row r="11440" spans="1:12">
      <c r="A11440" s="27">
        <f>'.CSV GPE'!A11442</f>
        <v>0</v>
      </c>
      <c r="B11440" s="27" t="str">
        <f t="shared" si="1073"/>
        <v/>
      </c>
      <c r="C11440" s="41" t="e">
        <f t="shared" si="1074"/>
        <v>#VALUE!</v>
      </c>
      <c r="D11440" s="27" t="e">
        <f>VALUE(SUBSTITUTE('.CSV GPE'!I11442,".",","))</f>
        <v>#VALUE!</v>
      </c>
      <c r="E11440" s="27" t="e">
        <f>VALUE(SUBSTITUTE('.CSV GPE'!J11442,".",","))</f>
        <v>#VALUE!</v>
      </c>
      <c r="F11440" s="27" t="e">
        <f>VALUE(SUBSTITUTE('.CSV GPE'!T11442,".",","))</f>
        <v>#VALUE!</v>
      </c>
      <c r="G11440" s="27" t="e">
        <f t="shared" si="1075"/>
        <v>#VALUE!</v>
      </c>
      <c r="I11440" s="27">
        <v>11438</v>
      </c>
      <c r="J11440" s="27">
        <f t="shared" si="1078"/>
        <v>50857</v>
      </c>
      <c r="K11440" s="27">
        <f t="shared" si="1076"/>
        <v>0</v>
      </c>
      <c r="L11440" s="27">
        <f t="shared" si="1077"/>
        <v>0</v>
      </c>
    </row>
    <row r="11441" spans="1:12">
      <c r="A11441" s="27">
        <f>'.CSV GPE'!A11443</f>
        <v>0</v>
      </c>
      <c r="B11441" s="27" t="str">
        <f t="shared" si="1073"/>
        <v/>
      </c>
      <c r="C11441" s="41" t="e">
        <f t="shared" si="1074"/>
        <v>#VALUE!</v>
      </c>
      <c r="D11441" s="27" t="e">
        <f>VALUE(SUBSTITUTE('.CSV GPE'!I11443,".",","))</f>
        <v>#VALUE!</v>
      </c>
      <c r="E11441" s="27" t="e">
        <f>VALUE(SUBSTITUTE('.CSV GPE'!J11443,".",","))</f>
        <v>#VALUE!</v>
      </c>
      <c r="F11441" s="27" t="e">
        <f>VALUE(SUBSTITUTE('.CSV GPE'!T11443,".",","))</f>
        <v>#VALUE!</v>
      </c>
      <c r="G11441" s="27" t="e">
        <f t="shared" si="1075"/>
        <v>#VALUE!</v>
      </c>
      <c r="I11441" s="10">
        <v>11439</v>
      </c>
      <c r="J11441" s="27">
        <f t="shared" si="1078"/>
        <v>50858</v>
      </c>
      <c r="K11441" s="27">
        <f t="shared" si="1076"/>
        <v>0</v>
      </c>
      <c r="L11441" s="27">
        <f t="shared" si="1077"/>
        <v>0</v>
      </c>
    </row>
    <row r="11442" spans="1:12">
      <c r="A11442" s="27">
        <f>'.CSV GPE'!A11444</f>
        <v>0</v>
      </c>
      <c r="B11442" s="27" t="str">
        <f t="shared" si="1073"/>
        <v/>
      </c>
      <c r="C11442" s="41" t="e">
        <f t="shared" si="1074"/>
        <v>#VALUE!</v>
      </c>
      <c r="D11442" s="27" t="e">
        <f>VALUE(SUBSTITUTE('.CSV GPE'!I11444,".",","))</f>
        <v>#VALUE!</v>
      </c>
      <c r="E11442" s="27" t="e">
        <f>VALUE(SUBSTITUTE('.CSV GPE'!J11444,".",","))</f>
        <v>#VALUE!</v>
      </c>
      <c r="F11442" s="27" t="e">
        <f>VALUE(SUBSTITUTE('.CSV GPE'!T11444,".",","))</f>
        <v>#VALUE!</v>
      </c>
      <c r="G11442" s="27" t="e">
        <f t="shared" si="1075"/>
        <v>#VALUE!</v>
      </c>
      <c r="I11442" s="27">
        <v>11440</v>
      </c>
      <c r="J11442" s="27">
        <f t="shared" si="1078"/>
        <v>50859</v>
      </c>
      <c r="K11442" s="27">
        <f t="shared" si="1076"/>
        <v>0</v>
      </c>
      <c r="L11442" s="27">
        <f t="shared" si="1077"/>
        <v>0</v>
      </c>
    </row>
    <row r="11443" spans="1:12">
      <c r="A11443" s="27">
        <f>'.CSV GPE'!A11445</f>
        <v>0</v>
      </c>
      <c r="B11443" s="27" t="str">
        <f t="shared" si="1073"/>
        <v/>
      </c>
      <c r="C11443" s="41" t="e">
        <f t="shared" si="1074"/>
        <v>#VALUE!</v>
      </c>
      <c r="D11443" s="27" t="e">
        <f>VALUE(SUBSTITUTE('.CSV GPE'!I11445,".",","))</f>
        <v>#VALUE!</v>
      </c>
      <c r="E11443" s="27" t="e">
        <f>VALUE(SUBSTITUTE('.CSV GPE'!J11445,".",","))</f>
        <v>#VALUE!</v>
      </c>
      <c r="F11443" s="27" t="e">
        <f>VALUE(SUBSTITUTE('.CSV GPE'!T11445,".",","))</f>
        <v>#VALUE!</v>
      </c>
      <c r="G11443" s="27" t="e">
        <f t="shared" si="1075"/>
        <v>#VALUE!</v>
      </c>
      <c r="I11443" s="10">
        <v>11441</v>
      </c>
      <c r="J11443" s="27">
        <f t="shared" si="1078"/>
        <v>50860</v>
      </c>
      <c r="K11443" s="27">
        <f t="shared" si="1076"/>
        <v>0</v>
      </c>
      <c r="L11443" s="27">
        <f t="shared" si="1077"/>
        <v>0</v>
      </c>
    </row>
    <row r="11444" spans="1:12">
      <c r="A11444" s="27">
        <f>'.CSV GPE'!A11446</f>
        <v>0</v>
      </c>
      <c r="B11444" s="27" t="str">
        <f t="shared" si="1073"/>
        <v/>
      </c>
      <c r="C11444" s="41" t="e">
        <f t="shared" si="1074"/>
        <v>#VALUE!</v>
      </c>
      <c r="D11444" s="27" t="e">
        <f>VALUE(SUBSTITUTE('.CSV GPE'!I11446,".",","))</f>
        <v>#VALUE!</v>
      </c>
      <c r="E11444" s="27" t="e">
        <f>VALUE(SUBSTITUTE('.CSV GPE'!J11446,".",","))</f>
        <v>#VALUE!</v>
      </c>
      <c r="F11444" s="27" t="e">
        <f>VALUE(SUBSTITUTE('.CSV GPE'!T11446,".",","))</f>
        <v>#VALUE!</v>
      </c>
      <c r="G11444" s="27" t="e">
        <f t="shared" si="1075"/>
        <v>#VALUE!</v>
      </c>
      <c r="I11444" s="27">
        <v>11442</v>
      </c>
      <c r="J11444" s="27">
        <f t="shared" si="1078"/>
        <v>50861</v>
      </c>
      <c r="K11444" s="27">
        <f t="shared" si="1076"/>
        <v>0</v>
      </c>
      <c r="L11444" s="27">
        <f t="shared" si="1077"/>
        <v>0</v>
      </c>
    </row>
    <row r="11445" spans="1:12">
      <c r="A11445" s="27">
        <f>'.CSV GPE'!A11447</f>
        <v>0</v>
      </c>
      <c r="B11445" s="27" t="str">
        <f t="shared" si="1073"/>
        <v/>
      </c>
      <c r="C11445" s="41" t="e">
        <f t="shared" si="1074"/>
        <v>#VALUE!</v>
      </c>
      <c r="D11445" s="27" t="e">
        <f>VALUE(SUBSTITUTE('.CSV GPE'!I11447,".",","))</f>
        <v>#VALUE!</v>
      </c>
      <c r="E11445" s="27" t="e">
        <f>VALUE(SUBSTITUTE('.CSV GPE'!J11447,".",","))</f>
        <v>#VALUE!</v>
      </c>
      <c r="F11445" s="27" t="e">
        <f>VALUE(SUBSTITUTE('.CSV GPE'!T11447,".",","))</f>
        <v>#VALUE!</v>
      </c>
      <c r="G11445" s="27" t="e">
        <f t="shared" si="1075"/>
        <v>#VALUE!</v>
      </c>
      <c r="I11445" s="10">
        <v>11443</v>
      </c>
      <c r="J11445" s="27">
        <f t="shared" si="1078"/>
        <v>50862</v>
      </c>
      <c r="K11445" s="27">
        <f t="shared" si="1076"/>
        <v>0</v>
      </c>
      <c r="L11445" s="27">
        <f t="shared" si="1077"/>
        <v>0</v>
      </c>
    </row>
    <row r="11446" spans="1:12">
      <c r="A11446" s="27">
        <f>'.CSV GPE'!A11448</f>
        <v>0</v>
      </c>
      <c r="B11446" s="27" t="str">
        <f t="shared" si="1073"/>
        <v/>
      </c>
      <c r="C11446" s="41" t="e">
        <f t="shared" si="1074"/>
        <v>#VALUE!</v>
      </c>
      <c r="D11446" s="27" t="e">
        <f>VALUE(SUBSTITUTE('.CSV GPE'!I11448,".",","))</f>
        <v>#VALUE!</v>
      </c>
      <c r="E11446" s="27" t="e">
        <f>VALUE(SUBSTITUTE('.CSV GPE'!J11448,".",","))</f>
        <v>#VALUE!</v>
      </c>
      <c r="F11446" s="27" t="e">
        <f>VALUE(SUBSTITUTE('.CSV GPE'!T11448,".",","))</f>
        <v>#VALUE!</v>
      </c>
      <c r="G11446" s="27" t="e">
        <f t="shared" si="1075"/>
        <v>#VALUE!</v>
      </c>
      <c r="I11446" s="27">
        <v>11444</v>
      </c>
      <c r="J11446" s="27">
        <f t="shared" si="1078"/>
        <v>50863</v>
      </c>
      <c r="K11446" s="27">
        <f t="shared" si="1076"/>
        <v>0</v>
      </c>
      <c r="L11446" s="27">
        <f t="shared" si="1077"/>
        <v>0</v>
      </c>
    </row>
    <row r="11447" spans="1:12">
      <c r="A11447" s="27">
        <f>'.CSV GPE'!A11449</f>
        <v>0</v>
      </c>
      <c r="B11447" s="27" t="str">
        <f t="shared" si="1073"/>
        <v/>
      </c>
      <c r="C11447" s="41" t="e">
        <f t="shared" si="1074"/>
        <v>#VALUE!</v>
      </c>
      <c r="D11447" s="27" t="e">
        <f>VALUE(SUBSTITUTE('.CSV GPE'!I11449,".",","))</f>
        <v>#VALUE!</v>
      </c>
      <c r="E11447" s="27" t="e">
        <f>VALUE(SUBSTITUTE('.CSV GPE'!J11449,".",","))</f>
        <v>#VALUE!</v>
      </c>
      <c r="F11447" s="27" t="e">
        <f>VALUE(SUBSTITUTE('.CSV GPE'!T11449,".",","))</f>
        <v>#VALUE!</v>
      </c>
      <c r="G11447" s="27" t="e">
        <f t="shared" si="1075"/>
        <v>#VALUE!</v>
      </c>
      <c r="I11447" s="10">
        <v>11445</v>
      </c>
      <c r="J11447" s="27">
        <f t="shared" si="1078"/>
        <v>50864</v>
      </c>
      <c r="K11447" s="27">
        <f t="shared" si="1076"/>
        <v>0</v>
      </c>
      <c r="L11447" s="27">
        <f t="shared" si="1077"/>
        <v>0</v>
      </c>
    </row>
    <row r="11448" spans="1:12">
      <c r="A11448" s="27">
        <f>'.CSV GPE'!A11450</f>
        <v>0</v>
      </c>
      <c r="B11448" s="27" t="str">
        <f t="shared" si="1073"/>
        <v/>
      </c>
      <c r="C11448" s="41" t="e">
        <f t="shared" si="1074"/>
        <v>#VALUE!</v>
      </c>
      <c r="D11448" s="27" t="e">
        <f>VALUE(SUBSTITUTE('.CSV GPE'!I11450,".",","))</f>
        <v>#VALUE!</v>
      </c>
      <c r="E11448" s="27" t="e">
        <f>VALUE(SUBSTITUTE('.CSV GPE'!J11450,".",","))</f>
        <v>#VALUE!</v>
      </c>
      <c r="F11448" s="27" t="e">
        <f>VALUE(SUBSTITUTE('.CSV GPE'!T11450,".",","))</f>
        <v>#VALUE!</v>
      </c>
      <c r="G11448" s="27" t="e">
        <f t="shared" si="1075"/>
        <v>#VALUE!</v>
      </c>
      <c r="I11448" s="27">
        <v>11446</v>
      </c>
      <c r="J11448" s="27">
        <f t="shared" si="1078"/>
        <v>50865</v>
      </c>
      <c r="K11448" s="27">
        <f t="shared" si="1076"/>
        <v>0</v>
      </c>
      <c r="L11448" s="27">
        <f t="shared" si="1077"/>
        <v>0</v>
      </c>
    </row>
    <row r="11449" spans="1:12">
      <c r="A11449" s="27">
        <f>'.CSV GPE'!A11451</f>
        <v>0</v>
      </c>
      <c r="B11449" s="27" t="str">
        <f t="shared" si="1073"/>
        <v/>
      </c>
      <c r="C11449" s="41" t="e">
        <f t="shared" si="1074"/>
        <v>#VALUE!</v>
      </c>
      <c r="D11449" s="27" t="e">
        <f>VALUE(SUBSTITUTE('.CSV GPE'!I11451,".",","))</f>
        <v>#VALUE!</v>
      </c>
      <c r="E11449" s="27" t="e">
        <f>VALUE(SUBSTITUTE('.CSV GPE'!J11451,".",","))</f>
        <v>#VALUE!</v>
      </c>
      <c r="F11449" s="27" t="e">
        <f>VALUE(SUBSTITUTE('.CSV GPE'!T11451,".",","))</f>
        <v>#VALUE!</v>
      </c>
      <c r="G11449" s="27" t="e">
        <f t="shared" si="1075"/>
        <v>#VALUE!</v>
      </c>
      <c r="I11449" s="10">
        <v>11447</v>
      </c>
      <c r="J11449" s="27">
        <f t="shared" si="1078"/>
        <v>50866</v>
      </c>
      <c r="K11449" s="27">
        <f t="shared" si="1076"/>
        <v>0</v>
      </c>
      <c r="L11449" s="27">
        <f t="shared" si="1077"/>
        <v>0</v>
      </c>
    </row>
    <row r="11450" spans="1:12">
      <c r="A11450" s="27">
        <f>'.CSV GPE'!A11452</f>
        <v>0</v>
      </c>
      <c r="B11450" s="27" t="str">
        <f t="shared" si="1073"/>
        <v/>
      </c>
      <c r="C11450" s="41" t="e">
        <f t="shared" si="1074"/>
        <v>#VALUE!</v>
      </c>
      <c r="D11450" s="27" t="e">
        <f>VALUE(SUBSTITUTE('.CSV GPE'!I11452,".",","))</f>
        <v>#VALUE!</v>
      </c>
      <c r="E11450" s="27" t="e">
        <f>VALUE(SUBSTITUTE('.CSV GPE'!J11452,".",","))</f>
        <v>#VALUE!</v>
      </c>
      <c r="F11450" s="27" t="e">
        <f>VALUE(SUBSTITUTE('.CSV GPE'!T11452,".",","))</f>
        <v>#VALUE!</v>
      </c>
      <c r="G11450" s="27" t="e">
        <f t="shared" si="1075"/>
        <v>#VALUE!</v>
      </c>
      <c r="I11450" s="27">
        <v>11448</v>
      </c>
      <c r="J11450" s="27">
        <f t="shared" si="1078"/>
        <v>50867</v>
      </c>
      <c r="K11450" s="27">
        <f t="shared" si="1076"/>
        <v>0</v>
      </c>
      <c r="L11450" s="27">
        <f t="shared" si="1077"/>
        <v>0</v>
      </c>
    </row>
    <row r="11451" spans="1:12">
      <c r="A11451" s="27">
        <f>'.CSV GPE'!A11453</f>
        <v>0</v>
      </c>
      <c r="B11451" s="27" t="str">
        <f t="shared" si="1073"/>
        <v/>
      </c>
      <c r="C11451" s="41" t="e">
        <f t="shared" si="1074"/>
        <v>#VALUE!</v>
      </c>
      <c r="D11451" s="27" t="e">
        <f>VALUE(SUBSTITUTE('.CSV GPE'!I11453,".",","))</f>
        <v>#VALUE!</v>
      </c>
      <c r="E11451" s="27" t="e">
        <f>VALUE(SUBSTITUTE('.CSV GPE'!J11453,".",","))</f>
        <v>#VALUE!</v>
      </c>
      <c r="F11451" s="27" t="e">
        <f>VALUE(SUBSTITUTE('.CSV GPE'!T11453,".",","))</f>
        <v>#VALUE!</v>
      </c>
      <c r="G11451" s="27" t="e">
        <f t="shared" si="1075"/>
        <v>#VALUE!</v>
      </c>
      <c r="I11451" s="10">
        <v>11449</v>
      </c>
      <c r="J11451" s="27">
        <f t="shared" si="1078"/>
        <v>50868</v>
      </c>
      <c r="K11451" s="27">
        <f t="shared" si="1076"/>
        <v>0</v>
      </c>
      <c r="L11451" s="27">
        <f t="shared" si="1077"/>
        <v>0</v>
      </c>
    </row>
    <row r="11452" spans="1:12">
      <c r="A11452" s="27">
        <f>'.CSV GPE'!A11454</f>
        <v>0</v>
      </c>
      <c r="B11452" s="27" t="str">
        <f t="shared" si="1073"/>
        <v/>
      </c>
      <c r="C11452" s="41" t="e">
        <f t="shared" si="1074"/>
        <v>#VALUE!</v>
      </c>
      <c r="D11452" s="27" t="e">
        <f>VALUE(SUBSTITUTE('.CSV GPE'!I11454,".",","))</f>
        <v>#VALUE!</v>
      </c>
      <c r="E11452" s="27" t="e">
        <f>VALUE(SUBSTITUTE('.CSV GPE'!J11454,".",","))</f>
        <v>#VALUE!</v>
      </c>
      <c r="F11452" s="27" t="e">
        <f>VALUE(SUBSTITUTE('.CSV GPE'!T11454,".",","))</f>
        <v>#VALUE!</v>
      </c>
      <c r="G11452" s="27" t="e">
        <f t="shared" si="1075"/>
        <v>#VALUE!</v>
      </c>
      <c r="I11452" s="27">
        <v>11450</v>
      </c>
      <c r="J11452" s="27">
        <f t="shared" si="1078"/>
        <v>50869</v>
      </c>
      <c r="K11452" s="27">
        <f t="shared" si="1076"/>
        <v>0</v>
      </c>
      <c r="L11452" s="27">
        <f t="shared" si="1077"/>
        <v>0</v>
      </c>
    </row>
    <row r="11453" spans="1:12">
      <c r="A11453" s="27">
        <f>'.CSV GPE'!A11455</f>
        <v>0</v>
      </c>
      <c r="B11453" s="27" t="str">
        <f t="shared" si="1073"/>
        <v/>
      </c>
      <c r="C11453" s="41" t="e">
        <f t="shared" si="1074"/>
        <v>#VALUE!</v>
      </c>
      <c r="D11453" s="27" t="e">
        <f>VALUE(SUBSTITUTE('.CSV GPE'!I11455,".",","))</f>
        <v>#VALUE!</v>
      </c>
      <c r="E11453" s="27" t="e">
        <f>VALUE(SUBSTITUTE('.CSV GPE'!J11455,".",","))</f>
        <v>#VALUE!</v>
      </c>
      <c r="F11453" s="27" t="e">
        <f>VALUE(SUBSTITUTE('.CSV GPE'!T11455,".",","))</f>
        <v>#VALUE!</v>
      </c>
      <c r="G11453" s="27" t="e">
        <f t="shared" si="1075"/>
        <v>#VALUE!</v>
      </c>
      <c r="I11453" s="10">
        <v>11451</v>
      </c>
      <c r="J11453" s="27">
        <f t="shared" si="1078"/>
        <v>50870</v>
      </c>
      <c r="K11453" s="27">
        <f t="shared" si="1076"/>
        <v>0</v>
      </c>
      <c r="L11453" s="27">
        <f t="shared" si="1077"/>
        <v>0</v>
      </c>
    </row>
    <row r="11454" spans="1:12">
      <c r="A11454" s="27">
        <f>'.CSV GPE'!A11456</f>
        <v>0</v>
      </c>
      <c r="B11454" s="27" t="str">
        <f t="shared" si="1073"/>
        <v/>
      </c>
      <c r="C11454" s="41" t="e">
        <f t="shared" si="1074"/>
        <v>#VALUE!</v>
      </c>
      <c r="D11454" s="27" t="e">
        <f>VALUE(SUBSTITUTE('.CSV GPE'!I11456,".",","))</f>
        <v>#VALUE!</v>
      </c>
      <c r="E11454" s="27" t="e">
        <f>VALUE(SUBSTITUTE('.CSV GPE'!J11456,".",","))</f>
        <v>#VALUE!</v>
      </c>
      <c r="F11454" s="27" t="e">
        <f>VALUE(SUBSTITUTE('.CSV GPE'!T11456,".",","))</f>
        <v>#VALUE!</v>
      </c>
      <c r="G11454" s="27" t="e">
        <f t="shared" si="1075"/>
        <v>#VALUE!</v>
      </c>
      <c r="I11454" s="27">
        <v>11452</v>
      </c>
      <c r="J11454" s="27">
        <f t="shared" si="1078"/>
        <v>50871</v>
      </c>
      <c r="K11454" s="27">
        <f t="shared" si="1076"/>
        <v>0</v>
      </c>
      <c r="L11454" s="27">
        <f t="shared" si="1077"/>
        <v>0</v>
      </c>
    </row>
    <row r="11455" spans="1:12">
      <c r="A11455" s="27">
        <f>'.CSV GPE'!A11457</f>
        <v>0</v>
      </c>
      <c r="B11455" s="27" t="str">
        <f t="shared" si="1073"/>
        <v/>
      </c>
      <c r="C11455" s="41" t="e">
        <f t="shared" si="1074"/>
        <v>#VALUE!</v>
      </c>
      <c r="D11455" s="27" t="e">
        <f>VALUE(SUBSTITUTE('.CSV GPE'!I11457,".",","))</f>
        <v>#VALUE!</v>
      </c>
      <c r="E11455" s="27" t="e">
        <f>VALUE(SUBSTITUTE('.CSV GPE'!J11457,".",","))</f>
        <v>#VALUE!</v>
      </c>
      <c r="F11455" s="27" t="e">
        <f>VALUE(SUBSTITUTE('.CSV GPE'!T11457,".",","))</f>
        <v>#VALUE!</v>
      </c>
      <c r="G11455" s="27" t="e">
        <f t="shared" si="1075"/>
        <v>#VALUE!</v>
      </c>
      <c r="I11455" s="10">
        <v>11453</v>
      </c>
      <c r="J11455" s="27">
        <f t="shared" si="1078"/>
        <v>50872</v>
      </c>
      <c r="K11455" s="27">
        <f t="shared" si="1076"/>
        <v>0</v>
      </c>
      <c r="L11455" s="27">
        <f t="shared" si="1077"/>
        <v>0</v>
      </c>
    </row>
    <row r="11456" spans="1:12">
      <c r="A11456" s="27">
        <f>'.CSV GPE'!A11458</f>
        <v>0</v>
      </c>
      <c r="B11456" s="27" t="str">
        <f t="shared" si="1073"/>
        <v/>
      </c>
      <c r="C11456" s="41" t="e">
        <f t="shared" si="1074"/>
        <v>#VALUE!</v>
      </c>
      <c r="D11456" s="27" t="e">
        <f>VALUE(SUBSTITUTE('.CSV GPE'!I11458,".",","))</f>
        <v>#VALUE!</v>
      </c>
      <c r="E11456" s="27" t="e">
        <f>VALUE(SUBSTITUTE('.CSV GPE'!J11458,".",","))</f>
        <v>#VALUE!</v>
      </c>
      <c r="F11456" s="27" t="e">
        <f>VALUE(SUBSTITUTE('.CSV GPE'!T11458,".",","))</f>
        <v>#VALUE!</v>
      </c>
      <c r="G11456" s="27" t="e">
        <f t="shared" si="1075"/>
        <v>#VALUE!</v>
      </c>
      <c r="I11456" s="27">
        <v>11454</v>
      </c>
      <c r="J11456" s="27">
        <f t="shared" si="1078"/>
        <v>50873</v>
      </c>
      <c r="K11456" s="27">
        <f t="shared" si="1076"/>
        <v>0</v>
      </c>
      <c r="L11456" s="27">
        <f t="shared" si="1077"/>
        <v>0</v>
      </c>
    </row>
    <row r="11457" spans="1:12">
      <c r="A11457" s="27">
        <f>'.CSV GPE'!A11459</f>
        <v>0</v>
      </c>
      <c r="B11457" s="27" t="str">
        <f t="shared" si="1073"/>
        <v/>
      </c>
      <c r="C11457" s="41" t="e">
        <f t="shared" si="1074"/>
        <v>#VALUE!</v>
      </c>
      <c r="D11457" s="27" t="e">
        <f>VALUE(SUBSTITUTE('.CSV GPE'!I11459,".",","))</f>
        <v>#VALUE!</v>
      </c>
      <c r="E11457" s="27" t="e">
        <f>VALUE(SUBSTITUTE('.CSV GPE'!J11459,".",","))</f>
        <v>#VALUE!</v>
      </c>
      <c r="F11457" s="27" t="e">
        <f>VALUE(SUBSTITUTE('.CSV GPE'!T11459,".",","))</f>
        <v>#VALUE!</v>
      </c>
      <c r="G11457" s="27" t="e">
        <f t="shared" si="1075"/>
        <v>#VALUE!</v>
      </c>
      <c r="I11457" s="10">
        <v>11455</v>
      </c>
      <c r="J11457" s="27">
        <f t="shared" si="1078"/>
        <v>50874</v>
      </c>
      <c r="K11457" s="27">
        <f t="shared" si="1076"/>
        <v>0</v>
      </c>
      <c r="L11457" s="27">
        <f t="shared" si="1077"/>
        <v>0</v>
      </c>
    </row>
    <row r="11458" spans="1:12">
      <c r="A11458" s="27">
        <f>'.CSV GPE'!A11460</f>
        <v>0</v>
      </c>
      <c r="B11458" s="27" t="str">
        <f t="shared" si="1073"/>
        <v/>
      </c>
      <c r="C11458" s="41" t="e">
        <f t="shared" si="1074"/>
        <v>#VALUE!</v>
      </c>
      <c r="D11458" s="27" t="e">
        <f>VALUE(SUBSTITUTE('.CSV GPE'!I11460,".",","))</f>
        <v>#VALUE!</v>
      </c>
      <c r="E11458" s="27" t="e">
        <f>VALUE(SUBSTITUTE('.CSV GPE'!J11460,".",","))</f>
        <v>#VALUE!</v>
      </c>
      <c r="F11458" s="27" t="e">
        <f>VALUE(SUBSTITUTE('.CSV GPE'!T11460,".",","))</f>
        <v>#VALUE!</v>
      </c>
      <c r="G11458" s="27" t="e">
        <f t="shared" si="1075"/>
        <v>#VALUE!</v>
      </c>
      <c r="I11458" s="27">
        <v>11456</v>
      </c>
      <c r="J11458" s="27">
        <f t="shared" si="1078"/>
        <v>50875</v>
      </c>
      <c r="K11458" s="27">
        <f t="shared" si="1076"/>
        <v>0</v>
      </c>
      <c r="L11458" s="27">
        <f t="shared" si="1077"/>
        <v>0</v>
      </c>
    </row>
    <row r="11459" spans="1:12">
      <c r="A11459" s="27">
        <f>'.CSV GPE'!A11461</f>
        <v>0</v>
      </c>
      <c r="B11459" s="27" t="str">
        <f t="shared" si="1073"/>
        <v/>
      </c>
      <c r="C11459" s="41" t="e">
        <f t="shared" si="1074"/>
        <v>#VALUE!</v>
      </c>
      <c r="D11459" s="27" t="e">
        <f>VALUE(SUBSTITUTE('.CSV GPE'!I11461,".",","))</f>
        <v>#VALUE!</v>
      </c>
      <c r="E11459" s="27" t="e">
        <f>VALUE(SUBSTITUTE('.CSV GPE'!J11461,".",","))</f>
        <v>#VALUE!</v>
      </c>
      <c r="F11459" s="27" t="e">
        <f>VALUE(SUBSTITUTE('.CSV GPE'!T11461,".",","))</f>
        <v>#VALUE!</v>
      </c>
      <c r="G11459" s="27" t="e">
        <f t="shared" si="1075"/>
        <v>#VALUE!</v>
      </c>
      <c r="I11459" s="10">
        <v>11457</v>
      </c>
      <c r="J11459" s="27">
        <f t="shared" si="1078"/>
        <v>50876</v>
      </c>
      <c r="K11459" s="27">
        <f t="shared" si="1076"/>
        <v>0</v>
      </c>
      <c r="L11459" s="27">
        <f t="shared" si="1077"/>
        <v>0</v>
      </c>
    </row>
    <row r="11460" spans="1:12">
      <c r="A11460" s="27">
        <f>'.CSV GPE'!A11462</f>
        <v>0</v>
      </c>
      <c r="B11460" s="27" t="str">
        <f t="shared" ref="B11460:B11523" si="1079">MID(A11460,12,8)</f>
        <v/>
      </c>
      <c r="C11460" s="41" t="e">
        <f t="shared" ref="C11460:C11523" si="1080">B11460*86400</f>
        <v>#VALUE!</v>
      </c>
      <c r="D11460" s="27" t="e">
        <f>VALUE(SUBSTITUTE('.CSV GPE'!I11462,".",","))</f>
        <v>#VALUE!</v>
      </c>
      <c r="E11460" s="27" t="e">
        <f>VALUE(SUBSTITUTE('.CSV GPE'!J11462,".",","))</f>
        <v>#VALUE!</v>
      </c>
      <c r="F11460" s="27" t="e">
        <f>VALUE(SUBSTITUTE('.CSV GPE'!T11462,".",","))</f>
        <v>#VALUE!</v>
      </c>
      <c r="G11460" s="27" t="e">
        <f t="shared" ref="G11460:G11523" si="1081">E11460+F11460</f>
        <v>#VALUE!</v>
      </c>
      <c r="I11460" s="27">
        <v>11458</v>
      </c>
      <c r="J11460" s="27">
        <f t="shared" si="1078"/>
        <v>50877</v>
      </c>
      <c r="K11460" s="27">
        <f t="shared" ref="K11460:K11523" si="1082">VLOOKUP(J11460,C:D,2)</f>
        <v>0</v>
      </c>
      <c r="L11460" s="27">
        <f t="shared" ref="L11460:L11523" si="1083">VLOOKUP(J11460,C:G,5)</f>
        <v>0</v>
      </c>
    </row>
    <row r="11461" spans="1:12">
      <c r="A11461" s="27">
        <f>'.CSV GPE'!A11463</f>
        <v>0</v>
      </c>
      <c r="B11461" s="27" t="str">
        <f t="shared" si="1079"/>
        <v/>
      </c>
      <c r="C11461" s="41" t="e">
        <f t="shared" si="1080"/>
        <v>#VALUE!</v>
      </c>
      <c r="D11461" s="27" t="e">
        <f>VALUE(SUBSTITUTE('.CSV GPE'!I11463,".",","))</f>
        <v>#VALUE!</v>
      </c>
      <c r="E11461" s="27" t="e">
        <f>VALUE(SUBSTITUTE('.CSV GPE'!J11463,".",","))</f>
        <v>#VALUE!</v>
      </c>
      <c r="F11461" s="27" t="e">
        <f>VALUE(SUBSTITUTE('.CSV GPE'!T11463,".",","))</f>
        <v>#VALUE!</v>
      </c>
      <c r="G11461" s="27" t="e">
        <f t="shared" si="1081"/>
        <v>#VALUE!</v>
      </c>
      <c r="I11461" s="10">
        <v>11459</v>
      </c>
      <c r="J11461" s="27">
        <f t="shared" ref="J11461:J11524" si="1084">J11460+1</f>
        <v>50878</v>
      </c>
      <c r="K11461" s="27">
        <f t="shared" si="1082"/>
        <v>0</v>
      </c>
      <c r="L11461" s="27">
        <f t="shared" si="1083"/>
        <v>0</v>
      </c>
    </row>
    <row r="11462" spans="1:12">
      <c r="A11462" s="27">
        <f>'.CSV GPE'!A11464</f>
        <v>0</v>
      </c>
      <c r="B11462" s="27" t="str">
        <f t="shared" si="1079"/>
        <v/>
      </c>
      <c r="C11462" s="41" t="e">
        <f t="shared" si="1080"/>
        <v>#VALUE!</v>
      </c>
      <c r="D11462" s="27" t="e">
        <f>VALUE(SUBSTITUTE('.CSV GPE'!I11464,".",","))</f>
        <v>#VALUE!</v>
      </c>
      <c r="E11462" s="27" t="e">
        <f>VALUE(SUBSTITUTE('.CSV GPE'!J11464,".",","))</f>
        <v>#VALUE!</v>
      </c>
      <c r="F11462" s="27" t="e">
        <f>VALUE(SUBSTITUTE('.CSV GPE'!T11464,".",","))</f>
        <v>#VALUE!</v>
      </c>
      <c r="G11462" s="27" t="e">
        <f t="shared" si="1081"/>
        <v>#VALUE!</v>
      </c>
      <c r="I11462" s="27">
        <v>11460</v>
      </c>
      <c r="J11462" s="27">
        <f t="shared" si="1084"/>
        <v>50879</v>
      </c>
      <c r="K11462" s="27">
        <f t="shared" si="1082"/>
        <v>0</v>
      </c>
      <c r="L11462" s="27">
        <f t="shared" si="1083"/>
        <v>0</v>
      </c>
    </row>
    <row r="11463" spans="1:12">
      <c r="A11463" s="27">
        <f>'.CSV GPE'!A11465</f>
        <v>0</v>
      </c>
      <c r="B11463" s="27" t="str">
        <f t="shared" si="1079"/>
        <v/>
      </c>
      <c r="C11463" s="41" t="e">
        <f t="shared" si="1080"/>
        <v>#VALUE!</v>
      </c>
      <c r="D11463" s="27" t="e">
        <f>VALUE(SUBSTITUTE('.CSV GPE'!I11465,".",","))</f>
        <v>#VALUE!</v>
      </c>
      <c r="E11463" s="27" t="e">
        <f>VALUE(SUBSTITUTE('.CSV GPE'!J11465,".",","))</f>
        <v>#VALUE!</v>
      </c>
      <c r="F11463" s="27" t="e">
        <f>VALUE(SUBSTITUTE('.CSV GPE'!T11465,".",","))</f>
        <v>#VALUE!</v>
      </c>
      <c r="G11463" s="27" t="e">
        <f t="shared" si="1081"/>
        <v>#VALUE!</v>
      </c>
      <c r="I11463" s="10">
        <v>11461</v>
      </c>
      <c r="J11463" s="27">
        <f t="shared" si="1084"/>
        <v>50880</v>
      </c>
      <c r="K11463" s="27">
        <f t="shared" si="1082"/>
        <v>0</v>
      </c>
      <c r="L11463" s="27">
        <f t="shared" si="1083"/>
        <v>0</v>
      </c>
    </row>
    <row r="11464" spans="1:12">
      <c r="A11464" s="27">
        <f>'.CSV GPE'!A11466</f>
        <v>0</v>
      </c>
      <c r="B11464" s="27" t="str">
        <f t="shared" si="1079"/>
        <v/>
      </c>
      <c r="C11464" s="41" t="e">
        <f t="shared" si="1080"/>
        <v>#VALUE!</v>
      </c>
      <c r="D11464" s="27" t="e">
        <f>VALUE(SUBSTITUTE('.CSV GPE'!I11466,".",","))</f>
        <v>#VALUE!</v>
      </c>
      <c r="E11464" s="27" t="e">
        <f>VALUE(SUBSTITUTE('.CSV GPE'!J11466,".",","))</f>
        <v>#VALUE!</v>
      </c>
      <c r="F11464" s="27" t="e">
        <f>VALUE(SUBSTITUTE('.CSV GPE'!T11466,".",","))</f>
        <v>#VALUE!</v>
      </c>
      <c r="G11464" s="27" t="e">
        <f t="shared" si="1081"/>
        <v>#VALUE!</v>
      </c>
      <c r="I11464" s="27">
        <v>11462</v>
      </c>
      <c r="J11464" s="27">
        <f t="shared" si="1084"/>
        <v>50881</v>
      </c>
      <c r="K11464" s="27">
        <f t="shared" si="1082"/>
        <v>0</v>
      </c>
      <c r="L11464" s="27">
        <f t="shared" si="1083"/>
        <v>0</v>
      </c>
    </row>
    <row r="11465" spans="1:12">
      <c r="A11465" s="27">
        <f>'.CSV GPE'!A11467</f>
        <v>0</v>
      </c>
      <c r="B11465" s="27" t="str">
        <f t="shared" si="1079"/>
        <v/>
      </c>
      <c r="C11465" s="41" t="e">
        <f t="shared" si="1080"/>
        <v>#VALUE!</v>
      </c>
      <c r="D11465" s="27" t="e">
        <f>VALUE(SUBSTITUTE('.CSV GPE'!I11467,".",","))</f>
        <v>#VALUE!</v>
      </c>
      <c r="E11465" s="27" t="e">
        <f>VALUE(SUBSTITUTE('.CSV GPE'!J11467,".",","))</f>
        <v>#VALUE!</v>
      </c>
      <c r="F11465" s="27" t="e">
        <f>VALUE(SUBSTITUTE('.CSV GPE'!T11467,".",","))</f>
        <v>#VALUE!</v>
      </c>
      <c r="G11465" s="27" t="e">
        <f t="shared" si="1081"/>
        <v>#VALUE!</v>
      </c>
      <c r="I11465" s="10">
        <v>11463</v>
      </c>
      <c r="J11465" s="27">
        <f t="shared" si="1084"/>
        <v>50882</v>
      </c>
      <c r="K11465" s="27">
        <f t="shared" si="1082"/>
        <v>0</v>
      </c>
      <c r="L11465" s="27">
        <f t="shared" si="1083"/>
        <v>0</v>
      </c>
    </row>
    <row r="11466" spans="1:12">
      <c r="A11466" s="27">
        <f>'.CSV GPE'!A11468</f>
        <v>0</v>
      </c>
      <c r="B11466" s="27" t="str">
        <f t="shared" si="1079"/>
        <v/>
      </c>
      <c r="C11466" s="41" t="e">
        <f t="shared" si="1080"/>
        <v>#VALUE!</v>
      </c>
      <c r="D11466" s="27" t="e">
        <f>VALUE(SUBSTITUTE('.CSV GPE'!I11468,".",","))</f>
        <v>#VALUE!</v>
      </c>
      <c r="E11466" s="27" t="e">
        <f>VALUE(SUBSTITUTE('.CSV GPE'!J11468,".",","))</f>
        <v>#VALUE!</v>
      </c>
      <c r="F11466" s="27" t="e">
        <f>VALUE(SUBSTITUTE('.CSV GPE'!T11468,".",","))</f>
        <v>#VALUE!</v>
      </c>
      <c r="G11466" s="27" t="e">
        <f t="shared" si="1081"/>
        <v>#VALUE!</v>
      </c>
      <c r="I11466" s="27">
        <v>11464</v>
      </c>
      <c r="J11466" s="27">
        <f t="shared" si="1084"/>
        <v>50883</v>
      </c>
      <c r="K11466" s="27">
        <f t="shared" si="1082"/>
        <v>0</v>
      </c>
      <c r="L11466" s="27">
        <f t="shared" si="1083"/>
        <v>0</v>
      </c>
    </row>
    <row r="11467" spans="1:12">
      <c r="A11467" s="27">
        <f>'.CSV GPE'!A11469</f>
        <v>0</v>
      </c>
      <c r="B11467" s="27" t="str">
        <f t="shared" si="1079"/>
        <v/>
      </c>
      <c r="C11467" s="41" t="e">
        <f t="shared" si="1080"/>
        <v>#VALUE!</v>
      </c>
      <c r="D11467" s="27" t="e">
        <f>VALUE(SUBSTITUTE('.CSV GPE'!I11469,".",","))</f>
        <v>#VALUE!</v>
      </c>
      <c r="E11467" s="27" t="e">
        <f>VALUE(SUBSTITUTE('.CSV GPE'!J11469,".",","))</f>
        <v>#VALUE!</v>
      </c>
      <c r="F11467" s="27" t="e">
        <f>VALUE(SUBSTITUTE('.CSV GPE'!T11469,".",","))</f>
        <v>#VALUE!</v>
      </c>
      <c r="G11467" s="27" t="e">
        <f t="shared" si="1081"/>
        <v>#VALUE!</v>
      </c>
      <c r="I11467" s="10">
        <v>11465</v>
      </c>
      <c r="J11467" s="27">
        <f t="shared" si="1084"/>
        <v>50884</v>
      </c>
      <c r="K11467" s="27">
        <f t="shared" si="1082"/>
        <v>0</v>
      </c>
      <c r="L11467" s="27">
        <f t="shared" si="1083"/>
        <v>0</v>
      </c>
    </row>
    <row r="11468" spans="1:12">
      <c r="A11468" s="27">
        <f>'.CSV GPE'!A11470</f>
        <v>0</v>
      </c>
      <c r="B11468" s="27" t="str">
        <f t="shared" si="1079"/>
        <v/>
      </c>
      <c r="C11468" s="41" t="e">
        <f t="shared" si="1080"/>
        <v>#VALUE!</v>
      </c>
      <c r="D11468" s="27" t="e">
        <f>VALUE(SUBSTITUTE('.CSV GPE'!I11470,".",","))</f>
        <v>#VALUE!</v>
      </c>
      <c r="E11468" s="27" t="e">
        <f>VALUE(SUBSTITUTE('.CSV GPE'!J11470,".",","))</f>
        <v>#VALUE!</v>
      </c>
      <c r="F11468" s="27" t="e">
        <f>VALUE(SUBSTITUTE('.CSV GPE'!T11470,".",","))</f>
        <v>#VALUE!</v>
      </c>
      <c r="G11468" s="27" t="e">
        <f t="shared" si="1081"/>
        <v>#VALUE!</v>
      </c>
      <c r="I11468" s="27">
        <v>11466</v>
      </c>
      <c r="J11468" s="27">
        <f t="shared" si="1084"/>
        <v>50885</v>
      </c>
      <c r="K11468" s="27">
        <f t="shared" si="1082"/>
        <v>0</v>
      </c>
      <c r="L11468" s="27">
        <f t="shared" si="1083"/>
        <v>0</v>
      </c>
    </row>
    <row r="11469" spans="1:12">
      <c r="A11469" s="27">
        <f>'.CSV GPE'!A11471</f>
        <v>0</v>
      </c>
      <c r="B11469" s="27" t="str">
        <f t="shared" si="1079"/>
        <v/>
      </c>
      <c r="C11469" s="41" t="e">
        <f t="shared" si="1080"/>
        <v>#VALUE!</v>
      </c>
      <c r="D11469" s="27" t="e">
        <f>VALUE(SUBSTITUTE('.CSV GPE'!I11471,".",","))</f>
        <v>#VALUE!</v>
      </c>
      <c r="E11469" s="27" t="e">
        <f>VALUE(SUBSTITUTE('.CSV GPE'!J11471,".",","))</f>
        <v>#VALUE!</v>
      </c>
      <c r="F11469" s="27" t="e">
        <f>VALUE(SUBSTITUTE('.CSV GPE'!T11471,".",","))</f>
        <v>#VALUE!</v>
      </c>
      <c r="G11469" s="27" t="e">
        <f t="shared" si="1081"/>
        <v>#VALUE!</v>
      </c>
      <c r="I11469" s="10">
        <v>11467</v>
      </c>
      <c r="J11469" s="27">
        <f t="shared" si="1084"/>
        <v>50886</v>
      </c>
      <c r="K11469" s="27">
        <f t="shared" si="1082"/>
        <v>0</v>
      </c>
      <c r="L11469" s="27">
        <f t="shared" si="1083"/>
        <v>0</v>
      </c>
    </row>
    <row r="11470" spans="1:12">
      <c r="A11470" s="27">
        <f>'.CSV GPE'!A11472</f>
        <v>0</v>
      </c>
      <c r="B11470" s="27" t="str">
        <f t="shared" si="1079"/>
        <v/>
      </c>
      <c r="C11470" s="41" t="e">
        <f t="shared" si="1080"/>
        <v>#VALUE!</v>
      </c>
      <c r="D11470" s="27" t="e">
        <f>VALUE(SUBSTITUTE('.CSV GPE'!I11472,".",","))</f>
        <v>#VALUE!</v>
      </c>
      <c r="E11470" s="27" t="e">
        <f>VALUE(SUBSTITUTE('.CSV GPE'!J11472,".",","))</f>
        <v>#VALUE!</v>
      </c>
      <c r="F11470" s="27" t="e">
        <f>VALUE(SUBSTITUTE('.CSV GPE'!T11472,".",","))</f>
        <v>#VALUE!</v>
      </c>
      <c r="G11470" s="27" t="e">
        <f t="shared" si="1081"/>
        <v>#VALUE!</v>
      </c>
      <c r="I11470" s="27">
        <v>11468</v>
      </c>
      <c r="J11470" s="27">
        <f t="shared" si="1084"/>
        <v>50887</v>
      </c>
      <c r="K11470" s="27">
        <f t="shared" si="1082"/>
        <v>0</v>
      </c>
      <c r="L11470" s="27">
        <f t="shared" si="1083"/>
        <v>0</v>
      </c>
    </row>
    <row r="11471" spans="1:12">
      <c r="A11471" s="27">
        <f>'.CSV GPE'!A11473</f>
        <v>0</v>
      </c>
      <c r="B11471" s="27" t="str">
        <f t="shared" si="1079"/>
        <v/>
      </c>
      <c r="C11471" s="41" t="e">
        <f t="shared" si="1080"/>
        <v>#VALUE!</v>
      </c>
      <c r="D11471" s="27" t="e">
        <f>VALUE(SUBSTITUTE('.CSV GPE'!I11473,".",","))</f>
        <v>#VALUE!</v>
      </c>
      <c r="E11471" s="27" t="e">
        <f>VALUE(SUBSTITUTE('.CSV GPE'!J11473,".",","))</f>
        <v>#VALUE!</v>
      </c>
      <c r="F11471" s="27" t="e">
        <f>VALUE(SUBSTITUTE('.CSV GPE'!T11473,".",","))</f>
        <v>#VALUE!</v>
      </c>
      <c r="G11471" s="27" t="e">
        <f t="shared" si="1081"/>
        <v>#VALUE!</v>
      </c>
      <c r="I11471" s="10">
        <v>11469</v>
      </c>
      <c r="J11471" s="27">
        <f t="shared" si="1084"/>
        <v>50888</v>
      </c>
      <c r="K11471" s="27">
        <f t="shared" si="1082"/>
        <v>0</v>
      </c>
      <c r="L11471" s="27">
        <f t="shared" si="1083"/>
        <v>0</v>
      </c>
    </row>
    <row r="11472" spans="1:12">
      <c r="A11472" s="27">
        <f>'.CSV GPE'!A11474</f>
        <v>0</v>
      </c>
      <c r="B11472" s="27" t="str">
        <f t="shared" si="1079"/>
        <v/>
      </c>
      <c r="C11472" s="41" t="e">
        <f t="shared" si="1080"/>
        <v>#VALUE!</v>
      </c>
      <c r="D11472" s="27" t="e">
        <f>VALUE(SUBSTITUTE('.CSV GPE'!I11474,".",","))</f>
        <v>#VALUE!</v>
      </c>
      <c r="E11472" s="27" t="e">
        <f>VALUE(SUBSTITUTE('.CSV GPE'!J11474,".",","))</f>
        <v>#VALUE!</v>
      </c>
      <c r="F11472" s="27" t="e">
        <f>VALUE(SUBSTITUTE('.CSV GPE'!T11474,".",","))</f>
        <v>#VALUE!</v>
      </c>
      <c r="G11472" s="27" t="e">
        <f t="shared" si="1081"/>
        <v>#VALUE!</v>
      </c>
      <c r="I11472" s="27">
        <v>11470</v>
      </c>
      <c r="J11472" s="27">
        <f t="shared" si="1084"/>
        <v>50889</v>
      </c>
      <c r="K11472" s="27">
        <f t="shared" si="1082"/>
        <v>0</v>
      </c>
      <c r="L11472" s="27">
        <f t="shared" si="1083"/>
        <v>0</v>
      </c>
    </row>
    <row r="11473" spans="1:12">
      <c r="A11473" s="27">
        <f>'.CSV GPE'!A11475</f>
        <v>0</v>
      </c>
      <c r="B11473" s="27" t="str">
        <f t="shared" si="1079"/>
        <v/>
      </c>
      <c r="C11473" s="41" t="e">
        <f t="shared" si="1080"/>
        <v>#VALUE!</v>
      </c>
      <c r="D11473" s="27" t="e">
        <f>VALUE(SUBSTITUTE('.CSV GPE'!I11475,".",","))</f>
        <v>#VALUE!</v>
      </c>
      <c r="E11473" s="27" t="e">
        <f>VALUE(SUBSTITUTE('.CSV GPE'!J11475,".",","))</f>
        <v>#VALUE!</v>
      </c>
      <c r="F11473" s="27" t="e">
        <f>VALUE(SUBSTITUTE('.CSV GPE'!T11475,".",","))</f>
        <v>#VALUE!</v>
      </c>
      <c r="G11473" s="27" t="e">
        <f t="shared" si="1081"/>
        <v>#VALUE!</v>
      </c>
      <c r="I11473" s="10">
        <v>11471</v>
      </c>
      <c r="J11473" s="27">
        <f t="shared" si="1084"/>
        <v>50890</v>
      </c>
      <c r="K11473" s="27">
        <f t="shared" si="1082"/>
        <v>0</v>
      </c>
      <c r="L11473" s="27">
        <f t="shared" si="1083"/>
        <v>0</v>
      </c>
    </row>
    <row r="11474" spans="1:12">
      <c r="A11474" s="27">
        <f>'.CSV GPE'!A11476</f>
        <v>0</v>
      </c>
      <c r="B11474" s="27" t="str">
        <f t="shared" si="1079"/>
        <v/>
      </c>
      <c r="C11474" s="41" t="e">
        <f t="shared" si="1080"/>
        <v>#VALUE!</v>
      </c>
      <c r="D11474" s="27" t="e">
        <f>VALUE(SUBSTITUTE('.CSV GPE'!I11476,".",","))</f>
        <v>#VALUE!</v>
      </c>
      <c r="E11474" s="27" t="e">
        <f>VALUE(SUBSTITUTE('.CSV GPE'!J11476,".",","))</f>
        <v>#VALUE!</v>
      </c>
      <c r="F11474" s="27" t="e">
        <f>VALUE(SUBSTITUTE('.CSV GPE'!T11476,".",","))</f>
        <v>#VALUE!</v>
      </c>
      <c r="G11474" s="27" t="e">
        <f t="shared" si="1081"/>
        <v>#VALUE!</v>
      </c>
      <c r="I11474" s="27">
        <v>11472</v>
      </c>
      <c r="J11474" s="27">
        <f t="shared" si="1084"/>
        <v>50891</v>
      </c>
      <c r="K11474" s="27">
        <f t="shared" si="1082"/>
        <v>0</v>
      </c>
      <c r="L11474" s="27">
        <f t="shared" si="1083"/>
        <v>0</v>
      </c>
    </row>
    <row r="11475" spans="1:12">
      <c r="A11475" s="27">
        <f>'.CSV GPE'!A11477</f>
        <v>0</v>
      </c>
      <c r="B11475" s="27" t="str">
        <f t="shared" si="1079"/>
        <v/>
      </c>
      <c r="C11475" s="41" t="e">
        <f t="shared" si="1080"/>
        <v>#VALUE!</v>
      </c>
      <c r="D11475" s="27" t="e">
        <f>VALUE(SUBSTITUTE('.CSV GPE'!I11477,".",","))</f>
        <v>#VALUE!</v>
      </c>
      <c r="E11475" s="27" t="e">
        <f>VALUE(SUBSTITUTE('.CSV GPE'!J11477,".",","))</f>
        <v>#VALUE!</v>
      </c>
      <c r="F11475" s="27" t="e">
        <f>VALUE(SUBSTITUTE('.CSV GPE'!T11477,".",","))</f>
        <v>#VALUE!</v>
      </c>
      <c r="G11475" s="27" t="e">
        <f t="shared" si="1081"/>
        <v>#VALUE!</v>
      </c>
      <c r="I11475" s="10">
        <v>11473</v>
      </c>
      <c r="J11475" s="27">
        <f t="shared" si="1084"/>
        <v>50892</v>
      </c>
      <c r="K11475" s="27">
        <f t="shared" si="1082"/>
        <v>0</v>
      </c>
      <c r="L11475" s="27">
        <f t="shared" si="1083"/>
        <v>0</v>
      </c>
    </row>
    <row r="11476" spans="1:12">
      <c r="A11476" s="27">
        <f>'.CSV GPE'!A11478</f>
        <v>0</v>
      </c>
      <c r="B11476" s="27" t="str">
        <f t="shared" si="1079"/>
        <v/>
      </c>
      <c r="C11476" s="41" t="e">
        <f t="shared" si="1080"/>
        <v>#VALUE!</v>
      </c>
      <c r="D11476" s="27" t="e">
        <f>VALUE(SUBSTITUTE('.CSV GPE'!I11478,".",","))</f>
        <v>#VALUE!</v>
      </c>
      <c r="E11476" s="27" t="e">
        <f>VALUE(SUBSTITUTE('.CSV GPE'!J11478,".",","))</f>
        <v>#VALUE!</v>
      </c>
      <c r="F11476" s="27" t="e">
        <f>VALUE(SUBSTITUTE('.CSV GPE'!T11478,".",","))</f>
        <v>#VALUE!</v>
      </c>
      <c r="G11476" s="27" t="e">
        <f t="shared" si="1081"/>
        <v>#VALUE!</v>
      </c>
      <c r="I11476" s="27">
        <v>11474</v>
      </c>
      <c r="J11476" s="27">
        <f t="shared" si="1084"/>
        <v>50893</v>
      </c>
      <c r="K11476" s="27">
        <f t="shared" si="1082"/>
        <v>0</v>
      </c>
      <c r="L11476" s="27">
        <f t="shared" si="1083"/>
        <v>0</v>
      </c>
    </row>
    <row r="11477" spans="1:12">
      <c r="A11477" s="27">
        <f>'.CSV GPE'!A11479</f>
        <v>0</v>
      </c>
      <c r="B11477" s="27" t="str">
        <f t="shared" si="1079"/>
        <v/>
      </c>
      <c r="C11477" s="41" t="e">
        <f t="shared" si="1080"/>
        <v>#VALUE!</v>
      </c>
      <c r="D11477" s="27" t="e">
        <f>VALUE(SUBSTITUTE('.CSV GPE'!I11479,".",","))</f>
        <v>#VALUE!</v>
      </c>
      <c r="E11477" s="27" t="e">
        <f>VALUE(SUBSTITUTE('.CSV GPE'!J11479,".",","))</f>
        <v>#VALUE!</v>
      </c>
      <c r="F11477" s="27" t="e">
        <f>VALUE(SUBSTITUTE('.CSV GPE'!T11479,".",","))</f>
        <v>#VALUE!</v>
      </c>
      <c r="G11477" s="27" t="e">
        <f t="shared" si="1081"/>
        <v>#VALUE!</v>
      </c>
      <c r="I11477" s="10">
        <v>11475</v>
      </c>
      <c r="J11477" s="27">
        <f t="shared" si="1084"/>
        <v>50894</v>
      </c>
      <c r="K11477" s="27">
        <f t="shared" si="1082"/>
        <v>0</v>
      </c>
      <c r="L11477" s="27">
        <f t="shared" si="1083"/>
        <v>0</v>
      </c>
    </row>
    <row r="11478" spans="1:12">
      <c r="A11478" s="27">
        <f>'.CSV GPE'!A11480</f>
        <v>0</v>
      </c>
      <c r="B11478" s="27" t="str">
        <f t="shared" si="1079"/>
        <v/>
      </c>
      <c r="C11478" s="41" t="e">
        <f t="shared" si="1080"/>
        <v>#VALUE!</v>
      </c>
      <c r="D11478" s="27" t="e">
        <f>VALUE(SUBSTITUTE('.CSV GPE'!I11480,".",","))</f>
        <v>#VALUE!</v>
      </c>
      <c r="E11478" s="27" t="e">
        <f>VALUE(SUBSTITUTE('.CSV GPE'!J11480,".",","))</f>
        <v>#VALUE!</v>
      </c>
      <c r="F11478" s="27" t="e">
        <f>VALUE(SUBSTITUTE('.CSV GPE'!T11480,".",","))</f>
        <v>#VALUE!</v>
      </c>
      <c r="G11478" s="27" t="e">
        <f t="shared" si="1081"/>
        <v>#VALUE!</v>
      </c>
      <c r="I11478" s="27">
        <v>11476</v>
      </c>
      <c r="J11478" s="27">
        <f t="shared" si="1084"/>
        <v>50895</v>
      </c>
      <c r="K11478" s="27">
        <f t="shared" si="1082"/>
        <v>0</v>
      </c>
      <c r="L11478" s="27">
        <f t="shared" si="1083"/>
        <v>0</v>
      </c>
    </row>
    <row r="11479" spans="1:12">
      <c r="A11479" s="27">
        <f>'.CSV GPE'!A11481</f>
        <v>0</v>
      </c>
      <c r="B11479" s="27" t="str">
        <f t="shared" si="1079"/>
        <v/>
      </c>
      <c r="C11479" s="41" t="e">
        <f t="shared" si="1080"/>
        <v>#VALUE!</v>
      </c>
      <c r="D11479" s="27" t="e">
        <f>VALUE(SUBSTITUTE('.CSV GPE'!I11481,".",","))</f>
        <v>#VALUE!</v>
      </c>
      <c r="E11479" s="27" t="e">
        <f>VALUE(SUBSTITUTE('.CSV GPE'!J11481,".",","))</f>
        <v>#VALUE!</v>
      </c>
      <c r="F11479" s="27" t="e">
        <f>VALUE(SUBSTITUTE('.CSV GPE'!T11481,".",","))</f>
        <v>#VALUE!</v>
      </c>
      <c r="G11479" s="27" t="e">
        <f t="shared" si="1081"/>
        <v>#VALUE!</v>
      </c>
      <c r="I11479" s="10">
        <v>11477</v>
      </c>
      <c r="J11479" s="27">
        <f t="shared" si="1084"/>
        <v>50896</v>
      </c>
      <c r="K11479" s="27">
        <f t="shared" si="1082"/>
        <v>0</v>
      </c>
      <c r="L11479" s="27">
        <f t="shared" si="1083"/>
        <v>0</v>
      </c>
    </row>
    <row r="11480" spans="1:12">
      <c r="A11480" s="27">
        <f>'.CSV GPE'!A11482</f>
        <v>0</v>
      </c>
      <c r="B11480" s="27" t="str">
        <f t="shared" si="1079"/>
        <v/>
      </c>
      <c r="C11480" s="41" t="e">
        <f t="shared" si="1080"/>
        <v>#VALUE!</v>
      </c>
      <c r="D11480" s="27" t="e">
        <f>VALUE(SUBSTITUTE('.CSV GPE'!I11482,".",","))</f>
        <v>#VALUE!</v>
      </c>
      <c r="E11480" s="27" t="e">
        <f>VALUE(SUBSTITUTE('.CSV GPE'!J11482,".",","))</f>
        <v>#VALUE!</v>
      </c>
      <c r="F11480" s="27" t="e">
        <f>VALUE(SUBSTITUTE('.CSV GPE'!T11482,".",","))</f>
        <v>#VALUE!</v>
      </c>
      <c r="G11480" s="27" t="e">
        <f t="shared" si="1081"/>
        <v>#VALUE!</v>
      </c>
      <c r="I11480" s="27">
        <v>11478</v>
      </c>
      <c r="J11480" s="27">
        <f t="shared" si="1084"/>
        <v>50897</v>
      </c>
      <c r="K11480" s="27">
        <f t="shared" si="1082"/>
        <v>0</v>
      </c>
      <c r="L11480" s="27">
        <f t="shared" si="1083"/>
        <v>0</v>
      </c>
    </row>
    <row r="11481" spans="1:12">
      <c r="A11481" s="27">
        <f>'.CSV GPE'!A11483</f>
        <v>0</v>
      </c>
      <c r="B11481" s="27" t="str">
        <f t="shared" si="1079"/>
        <v/>
      </c>
      <c r="C11481" s="41" t="e">
        <f t="shared" si="1080"/>
        <v>#VALUE!</v>
      </c>
      <c r="D11481" s="27" t="e">
        <f>VALUE(SUBSTITUTE('.CSV GPE'!I11483,".",","))</f>
        <v>#VALUE!</v>
      </c>
      <c r="E11481" s="27" t="e">
        <f>VALUE(SUBSTITUTE('.CSV GPE'!J11483,".",","))</f>
        <v>#VALUE!</v>
      </c>
      <c r="F11481" s="27" t="e">
        <f>VALUE(SUBSTITUTE('.CSV GPE'!T11483,".",","))</f>
        <v>#VALUE!</v>
      </c>
      <c r="G11481" s="27" t="e">
        <f t="shared" si="1081"/>
        <v>#VALUE!</v>
      </c>
      <c r="I11481" s="10">
        <v>11479</v>
      </c>
      <c r="J11481" s="27">
        <f t="shared" si="1084"/>
        <v>50898</v>
      </c>
      <c r="K11481" s="27">
        <f t="shared" si="1082"/>
        <v>0</v>
      </c>
      <c r="L11481" s="27">
        <f t="shared" si="1083"/>
        <v>0</v>
      </c>
    </row>
    <row r="11482" spans="1:12">
      <c r="A11482" s="27">
        <f>'.CSV GPE'!A11484</f>
        <v>0</v>
      </c>
      <c r="B11482" s="27" t="str">
        <f t="shared" si="1079"/>
        <v/>
      </c>
      <c r="C11482" s="41" t="e">
        <f t="shared" si="1080"/>
        <v>#VALUE!</v>
      </c>
      <c r="D11482" s="27" t="e">
        <f>VALUE(SUBSTITUTE('.CSV GPE'!I11484,".",","))</f>
        <v>#VALUE!</v>
      </c>
      <c r="E11482" s="27" t="e">
        <f>VALUE(SUBSTITUTE('.CSV GPE'!J11484,".",","))</f>
        <v>#VALUE!</v>
      </c>
      <c r="F11482" s="27" t="e">
        <f>VALUE(SUBSTITUTE('.CSV GPE'!T11484,".",","))</f>
        <v>#VALUE!</v>
      </c>
      <c r="G11482" s="27" t="e">
        <f t="shared" si="1081"/>
        <v>#VALUE!</v>
      </c>
      <c r="I11482" s="27">
        <v>11480</v>
      </c>
      <c r="J11482" s="27">
        <f t="shared" si="1084"/>
        <v>50899</v>
      </c>
      <c r="K11482" s="27">
        <f t="shared" si="1082"/>
        <v>0</v>
      </c>
      <c r="L11482" s="27">
        <f t="shared" si="1083"/>
        <v>0</v>
      </c>
    </row>
    <row r="11483" spans="1:12">
      <c r="A11483" s="27">
        <f>'.CSV GPE'!A11485</f>
        <v>0</v>
      </c>
      <c r="B11483" s="27" t="str">
        <f t="shared" si="1079"/>
        <v/>
      </c>
      <c r="C11483" s="41" t="e">
        <f t="shared" si="1080"/>
        <v>#VALUE!</v>
      </c>
      <c r="D11483" s="27" t="e">
        <f>VALUE(SUBSTITUTE('.CSV GPE'!I11485,".",","))</f>
        <v>#VALUE!</v>
      </c>
      <c r="E11483" s="27" t="e">
        <f>VALUE(SUBSTITUTE('.CSV GPE'!J11485,".",","))</f>
        <v>#VALUE!</v>
      </c>
      <c r="F11483" s="27" t="e">
        <f>VALUE(SUBSTITUTE('.CSV GPE'!T11485,".",","))</f>
        <v>#VALUE!</v>
      </c>
      <c r="G11483" s="27" t="e">
        <f t="shared" si="1081"/>
        <v>#VALUE!</v>
      </c>
      <c r="I11483" s="10">
        <v>11481</v>
      </c>
      <c r="J11483" s="27">
        <f t="shared" si="1084"/>
        <v>50900</v>
      </c>
      <c r="K11483" s="27">
        <f t="shared" si="1082"/>
        <v>0</v>
      </c>
      <c r="L11483" s="27">
        <f t="shared" si="1083"/>
        <v>0</v>
      </c>
    </row>
    <row r="11484" spans="1:12">
      <c r="A11484" s="27">
        <f>'.CSV GPE'!A11486</f>
        <v>0</v>
      </c>
      <c r="B11484" s="27" t="str">
        <f t="shared" si="1079"/>
        <v/>
      </c>
      <c r="C11484" s="41" t="e">
        <f t="shared" si="1080"/>
        <v>#VALUE!</v>
      </c>
      <c r="D11484" s="27" t="e">
        <f>VALUE(SUBSTITUTE('.CSV GPE'!I11486,".",","))</f>
        <v>#VALUE!</v>
      </c>
      <c r="E11484" s="27" t="e">
        <f>VALUE(SUBSTITUTE('.CSV GPE'!J11486,".",","))</f>
        <v>#VALUE!</v>
      </c>
      <c r="F11484" s="27" t="e">
        <f>VALUE(SUBSTITUTE('.CSV GPE'!T11486,".",","))</f>
        <v>#VALUE!</v>
      </c>
      <c r="G11484" s="27" t="e">
        <f t="shared" si="1081"/>
        <v>#VALUE!</v>
      </c>
      <c r="I11484" s="27">
        <v>11482</v>
      </c>
      <c r="J11484" s="27">
        <f t="shared" si="1084"/>
        <v>50901</v>
      </c>
      <c r="K11484" s="27">
        <f t="shared" si="1082"/>
        <v>0</v>
      </c>
      <c r="L11484" s="27">
        <f t="shared" si="1083"/>
        <v>0</v>
      </c>
    </row>
    <row r="11485" spans="1:12">
      <c r="A11485" s="27">
        <f>'.CSV GPE'!A11487</f>
        <v>0</v>
      </c>
      <c r="B11485" s="27" t="str">
        <f t="shared" si="1079"/>
        <v/>
      </c>
      <c r="C11485" s="41" t="e">
        <f t="shared" si="1080"/>
        <v>#VALUE!</v>
      </c>
      <c r="D11485" s="27" t="e">
        <f>VALUE(SUBSTITUTE('.CSV GPE'!I11487,".",","))</f>
        <v>#VALUE!</v>
      </c>
      <c r="E11485" s="27" t="e">
        <f>VALUE(SUBSTITUTE('.CSV GPE'!J11487,".",","))</f>
        <v>#VALUE!</v>
      </c>
      <c r="F11485" s="27" t="e">
        <f>VALUE(SUBSTITUTE('.CSV GPE'!T11487,".",","))</f>
        <v>#VALUE!</v>
      </c>
      <c r="G11485" s="27" t="e">
        <f t="shared" si="1081"/>
        <v>#VALUE!</v>
      </c>
      <c r="I11485" s="10">
        <v>11483</v>
      </c>
      <c r="J11485" s="27">
        <f t="shared" si="1084"/>
        <v>50902</v>
      </c>
      <c r="K11485" s="27">
        <f t="shared" si="1082"/>
        <v>0</v>
      </c>
      <c r="L11485" s="27">
        <f t="shared" si="1083"/>
        <v>0</v>
      </c>
    </row>
    <row r="11486" spans="1:12">
      <c r="A11486" s="27">
        <f>'.CSV GPE'!A11488</f>
        <v>0</v>
      </c>
      <c r="B11486" s="27" t="str">
        <f t="shared" si="1079"/>
        <v/>
      </c>
      <c r="C11486" s="41" t="e">
        <f t="shared" si="1080"/>
        <v>#VALUE!</v>
      </c>
      <c r="D11486" s="27" t="e">
        <f>VALUE(SUBSTITUTE('.CSV GPE'!I11488,".",","))</f>
        <v>#VALUE!</v>
      </c>
      <c r="E11486" s="27" t="e">
        <f>VALUE(SUBSTITUTE('.CSV GPE'!J11488,".",","))</f>
        <v>#VALUE!</v>
      </c>
      <c r="F11486" s="27" t="e">
        <f>VALUE(SUBSTITUTE('.CSV GPE'!T11488,".",","))</f>
        <v>#VALUE!</v>
      </c>
      <c r="G11486" s="27" t="e">
        <f t="shared" si="1081"/>
        <v>#VALUE!</v>
      </c>
      <c r="I11486" s="27">
        <v>11484</v>
      </c>
      <c r="J11486" s="27">
        <f t="shared" si="1084"/>
        <v>50903</v>
      </c>
      <c r="K11486" s="27">
        <f t="shared" si="1082"/>
        <v>0</v>
      </c>
      <c r="L11486" s="27">
        <f t="shared" si="1083"/>
        <v>0</v>
      </c>
    </row>
    <row r="11487" spans="1:12">
      <c r="A11487" s="27">
        <f>'.CSV GPE'!A11489</f>
        <v>0</v>
      </c>
      <c r="B11487" s="27" t="str">
        <f t="shared" si="1079"/>
        <v/>
      </c>
      <c r="C11487" s="41" t="e">
        <f t="shared" si="1080"/>
        <v>#VALUE!</v>
      </c>
      <c r="D11487" s="27" t="e">
        <f>VALUE(SUBSTITUTE('.CSV GPE'!I11489,".",","))</f>
        <v>#VALUE!</v>
      </c>
      <c r="E11487" s="27" t="e">
        <f>VALUE(SUBSTITUTE('.CSV GPE'!J11489,".",","))</f>
        <v>#VALUE!</v>
      </c>
      <c r="F11487" s="27" t="e">
        <f>VALUE(SUBSTITUTE('.CSV GPE'!T11489,".",","))</f>
        <v>#VALUE!</v>
      </c>
      <c r="G11487" s="27" t="e">
        <f t="shared" si="1081"/>
        <v>#VALUE!</v>
      </c>
      <c r="I11487" s="10">
        <v>11485</v>
      </c>
      <c r="J11487" s="27">
        <f t="shared" si="1084"/>
        <v>50904</v>
      </c>
      <c r="K11487" s="27">
        <f t="shared" si="1082"/>
        <v>0</v>
      </c>
      <c r="L11487" s="27">
        <f t="shared" si="1083"/>
        <v>0</v>
      </c>
    </row>
    <row r="11488" spans="1:12">
      <c r="A11488" s="27">
        <f>'.CSV GPE'!A11490</f>
        <v>0</v>
      </c>
      <c r="B11488" s="27" t="str">
        <f t="shared" si="1079"/>
        <v/>
      </c>
      <c r="C11488" s="41" t="e">
        <f t="shared" si="1080"/>
        <v>#VALUE!</v>
      </c>
      <c r="D11488" s="27" t="e">
        <f>VALUE(SUBSTITUTE('.CSV GPE'!I11490,".",","))</f>
        <v>#VALUE!</v>
      </c>
      <c r="E11488" s="27" t="e">
        <f>VALUE(SUBSTITUTE('.CSV GPE'!J11490,".",","))</f>
        <v>#VALUE!</v>
      </c>
      <c r="F11488" s="27" t="e">
        <f>VALUE(SUBSTITUTE('.CSV GPE'!T11490,".",","))</f>
        <v>#VALUE!</v>
      </c>
      <c r="G11488" s="27" t="e">
        <f t="shared" si="1081"/>
        <v>#VALUE!</v>
      </c>
      <c r="I11488" s="27">
        <v>11486</v>
      </c>
      <c r="J11488" s="27">
        <f t="shared" si="1084"/>
        <v>50905</v>
      </c>
      <c r="K11488" s="27">
        <f t="shared" si="1082"/>
        <v>0</v>
      </c>
      <c r="L11488" s="27">
        <f t="shared" si="1083"/>
        <v>0</v>
      </c>
    </row>
    <row r="11489" spans="1:12">
      <c r="A11489" s="27">
        <f>'.CSV GPE'!A11491</f>
        <v>0</v>
      </c>
      <c r="B11489" s="27" t="str">
        <f t="shared" si="1079"/>
        <v/>
      </c>
      <c r="C11489" s="41" t="e">
        <f t="shared" si="1080"/>
        <v>#VALUE!</v>
      </c>
      <c r="D11489" s="27" t="e">
        <f>VALUE(SUBSTITUTE('.CSV GPE'!I11491,".",","))</f>
        <v>#VALUE!</v>
      </c>
      <c r="E11489" s="27" t="e">
        <f>VALUE(SUBSTITUTE('.CSV GPE'!J11491,".",","))</f>
        <v>#VALUE!</v>
      </c>
      <c r="F11489" s="27" t="e">
        <f>VALUE(SUBSTITUTE('.CSV GPE'!T11491,".",","))</f>
        <v>#VALUE!</v>
      </c>
      <c r="G11489" s="27" t="e">
        <f t="shared" si="1081"/>
        <v>#VALUE!</v>
      </c>
      <c r="I11489" s="10">
        <v>11487</v>
      </c>
      <c r="J11489" s="27">
        <f t="shared" si="1084"/>
        <v>50906</v>
      </c>
      <c r="K11489" s="27">
        <f t="shared" si="1082"/>
        <v>0</v>
      </c>
      <c r="L11489" s="27">
        <f t="shared" si="1083"/>
        <v>0</v>
      </c>
    </row>
    <row r="11490" spans="1:12">
      <c r="A11490" s="27">
        <f>'.CSV GPE'!A11492</f>
        <v>0</v>
      </c>
      <c r="B11490" s="27" t="str">
        <f t="shared" si="1079"/>
        <v/>
      </c>
      <c r="C11490" s="41" t="e">
        <f t="shared" si="1080"/>
        <v>#VALUE!</v>
      </c>
      <c r="D11490" s="27" t="e">
        <f>VALUE(SUBSTITUTE('.CSV GPE'!I11492,".",","))</f>
        <v>#VALUE!</v>
      </c>
      <c r="E11490" s="27" t="e">
        <f>VALUE(SUBSTITUTE('.CSV GPE'!J11492,".",","))</f>
        <v>#VALUE!</v>
      </c>
      <c r="F11490" s="27" t="e">
        <f>VALUE(SUBSTITUTE('.CSV GPE'!T11492,".",","))</f>
        <v>#VALUE!</v>
      </c>
      <c r="G11490" s="27" t="e">
        <f t="shared" si="1081"/>
        <v>#VALUE!</v>
      </c>
      <c r="I11490" s="27">
        <v>11488</v>
      </c>
      <c r="J11490" s="27">
        <f t="shared" si="1084"/>
        <v>50907</v>
      </c>
      <c r="K11490" s="27">
        <f t="shared" si="1082"/>
        <v>0</v>
      </c>
      <c r="L11490" s="27">
        <f t="shared" si="1083"/>
        <v>0</v>
      </c>
    </row>
    <row r="11491" spans="1:12">
      <c r="A11491" s="27">
        <f>'.CSV GPE'!A11493</f>
        <v>0</v>
      </c>
      <c r="B11491" s="27" t="str">
        <f t="shared" si="1079"/>
        <v/>
      </c>
      <c r="C11491" s="41" t="e">
        <f t="shared" si="1080"/>
        <v>#VALUE!</v>
      </c>
      <c r="D11491" s="27" t="e">
        <f>VALUE(SUBSTITUTE('.CSV GPE'!I11493,".",","))</f>
        <v>#VALUE!</v>
      </c>
      <c r="E11491" s="27" t="e">
        <f>VALUE(SUBSTITUTE('.CSV GPE'!J11493,".",","))</f>
        <v>#VALUE!</v>
      </c>
      <c r="F11491" s="27" t="e">
        <f>VALUE(SUBSTITUTE('.CSV GPE'!T11493,".",","))</f>
        <v>#VALUE!</v>
      </c>
      <c r="G11491" s="27" t="e">
        <f t="shared" si="1081"/>
        <v>#VALUE!</v>
      </c>
      <c r="I11491" s="10">
        <v>11489</v>
      </c>
      <c r="J11491" s="27">
        <f t="shared" si="1084"/>
        <v>50908</v>
      </c>
      <c r="K11491" s="27">
        <f t="shared" si="1082"/>
        <v>0</v>
      </c>
      <c r="L11491" s="27">
        <f t="shared" si="1083"/>
        <v>0</v>
      </c>
    </row>
    <row r="11492" spans="1:12">
      <c r="A11492" s="27">
        <f>'.CSV GPE'!A11494</f>
        <v>0</v>
      </c>
      <c r="B11492" s="27" t="str">
        <f t="shared" si="1079"/>
        <v/>
      </c>
      <c r="C11492" s="41" t="e">
        <f t="shared" si="1080"/>
        <v>#VALUE!</v>
      </c>
      <c r="D11492" s="27" t="e">
        <f>VALUE(SUBSTITUTE('.CSV GPE'!I11494,".",","))</f>
        <v>#VALUE!</v>
      </c>
      <c r="E11492" s="27" t="e">
        <f>VALUE(SUBSTITUTE('.CSV GPE'!J11494,".",","))</f>
        <v>#VALUE!</v>
      </c>
      <c r="F11492" s="27" t="e">
        <f>VALUE(SUBSTITUTE('.CSV GPE'!T11494,".",","))</f>
        <v>#VALUE!</v>
      </c>
      <c r="G11492" s="27" t="e">
        <f t="shared" si="1081"/>
        <v>#VALUE!</v>
      </c>
      <c r="I11492" s="27">
        <v>11490</v>
      </c>
      <c r="J11492" s="27">
        <f t="shared" si="1084"/>
        <v>50909</v>
      </c>
      <c r="K11492" s="27">
        <f t="shared" si="1082"/>
        <v>0</v>
      </c>
      <c r="L11492" s="27">
        <f t="shared" si="1083"/>
        <v>0</v>
      </c>
    </row>
    <row r="11493" spans="1:12">
      <c r="A11493" s="27">
        <f>'.CSV GPE'!A11495</f>
        <v>0</v>
      </c>
      <c r="B11493" s="27" t="str">
        <f t="shared" si="1079"/>
        <v/>
      </c>
      <c r="C11493" s="41" t="e">
        <f t="shared" si="1080"/>
        <v>#VALUE!</v>
      </c>
      <c r="D11493" s="27" t="e">
        <f>VALUE(SUBSTITUTE('.CSV GPE'!I11495,".",","))</f>
        <v>#VALUE!</v>
      </c>
      <c r="E11493" s="27" t="e">
        <f>VALUE(SUBSTITUTE('.CSV GPE'!J11495,".",","))</f>
        <v>#VALUE!</v>
      </c>
      <c r="F11493" s="27" t="e">
        <f>VALUE(SUBSTITUTE('.CSV GPE'!T11495,".",","))</f>
        <v>#VALUE!</v>
      </c>
      <c r="G11493" s="27" t="e">
        <f t="shared" si="1081"/>
        <v>#VALUE!</v>
      </c>
      <c r="I11493" s="10">
        <v>11491</v>
      </c>
      <c r="J11493" s="27">
        <f t="shared" si="1084"/>
        <v>50910</v>
      </c>
      <c r="K11493" s="27">
        <f t="shared" si="1082"/>
        <v>0</v>
      </c>
      <c r="L11493" s="27">
        <f t="shared" si="1083"/>
        <v>0</v>
      </c>
    </row>
    <row r="11494" spans="1:12">
      <c r="A11494" s="27">
        <f>'.CSV GPE'!A11496</f>
        <v>0</v>
      </c>
      <c r="B11494" s="27" t="str">
        <f t="shared" si="1079"/>
        <v/>
      </c>
      <c r="C11494" s="41" t="e">
        <f t="shared" si="1080"/>
        <v>#VALUE!</v>
      </c>
      <c r="D11494" s="27" t="e">
        <f>VALUE(SUBSTITUTE('.CSV GPE'!I11496,".",","))</f>
        <v>#VALUE!</v>
      </c>
      <c r="E11494" s="27" t="e">
        <f>VALUE(SUBSTITUTE('.CSV GPE'!J11496,".",","))</f>
        <v>#VALUE!</v>
      </c>
      <c r="F11494" s="27" t="e">
        <f>VALUE(SUBSTITUTE('.CSV GPE'!T11496,".",","))</f>
        <v>#VALUE!</v>
      </c>
      <c r="G11494" s="27" t="e">
        <f t="shared" si="1081"/>
        <v>#VALUE!</v>
      </c>
      <c r="I11494" s="27">
        <v>11492</v>
      </c>
      <c r="J11494" s="27">
        <f t="shared" si="1084"/>
        <v>50911</v>
      </c>
      <c r="K11494" s="27">
        <f t="shared" si="1082"/>
        <v>0</v>
      </c>
      <c r="L11494" s="27">
        <f t="shared" si="1083"/>
        <v>0</v>
      </c>
    </row>
    <row r="11495" spans="1:12">
      <c r="A11495" s="27">
        <f>'.CSV GPE'!A11497</f>
        <v>0</v>
      </c>
      <c r="B11495" s="27" t="str">
        <f t="shared" si="1079"/>
        <v/>
      </c>
      <c r="C11495" s="41" t="e">
        <f t="shared" si="1080"/>
        <v>#VALUE!</v>
      </c>
      <c r="D11495" s="27" t="e">
        <f>VALUE(SUBSTITUTE('.CSV GPE'!I11497,".",","))</f>
        <v>#VALUE!</v>
      </c>
      <c r="E11495" s="27" t="e">
        <f>VALUE(SUBSTITUTE('.CSV GPE'!J11497,".",","))</f>
        <v>#VALUE!</v>
      </c>
      <c r="F11495" s="27" t="e">
        <f>VALUE(SUBSTITUTE('.CSV GPE'!T11497,".",","))</f>
        <v>#VALUE!</v>
      </c>
      <c r="G11495" s="27" t="e">
        <f t="shared" si="1081"/>
        <v>#VALUE!</v>
      </c>
      <c r="I11495" s="10">
        <v>11493</v>
      </c>
      <c r="J11495" s="27">
        <f t="shared" si="1084"/>
        <v>50912</v>
      </c>
      <c r="K11495" s="27">
        <f t="shared" si="1082"/>
        <v>0</v>
      </c>
      <c r="L11495" s="27">
        <f t="shared" si="1083"/>
        <v>0</v>
      </c>
    </row>
    <row r="11496" spans="1:12">
      <c r="A11496" s="27">
        <f>'.CSV GPE'!A11498</f>
        <v>0</v>
      </c>
      <c r="B11496" s="27" t="str">
        <f t="shared" si="1079"/>
        <v/>
      </c>
      <c r="C11496" s="41" t="e">
        <f t="shared" si="1080"/>
        <v>#VALUE!</v>
      </c>
      <c r="D11496" s="27" t="e">
        <f>VALUE(SUBSTITUTE('.CSV GPE'!I11498,".",","))</f>
        <v>#VALUE!</v>
      </c>
      <c r="E11496" s="27" t="e">
        <f>VALUE(SUBSTITUTE('.CSV GPE'!J11498,".",","))</f>
        <v>#VALUE!</v>
      </c>
      <c r="F11496" s="27" t="e">
        <f>VALUE(SUBSTITUTE('.CSV GPE'!T11498,".",","))</f>
        <v>#VALUE!</v>
      </c>
      <c r="G11496" s="27" t="e">
        <f t="shared" si="1081"/>
        <v>#VALUE!</v>
      </c>
      <c r="I11496" s="27">
        <v>11494</v>
      </c>
      <c r="J11496" s="27">
        <f t="shared" si="1084"/>
        <v>50913</v>
      </c>
      <c r="K11496" s="27">
        <f t="shared" si="1082"/>
        <v>0</v>
      </c>
      <c r="L11496" s="27">
        <f t="shared" si="1083"/>
        <v>0</v>
      </c>
    </row>
    <row r="11497" spans="1:12">
      <c r="A11497" s="27">
        <f>'.CSV GPE'!A11499</f>
        <v>0</v>
      </c>
      <c r="B11497" s="27" t="str">
        <f t="shared" si="1079"/>
        <v/>
      </c>
      <c r="C11497" s="41" t="e">
        <f t="shared" si="1080"/>
        <v>#VALUE!</v>
      </c>
      <c r="D11497" s="27" t="e">
        <f>VALUE(SUBSTITUTE('.CSV GPE'!I11499,".",","))</f>
        <v>#VALUE!</v>
      </c>
      <c r="E11497" s="27" t="e">
        <f>VALUE(SUBSTITUTE('.CSV GPE'!J11499,".",","))</f>
        <v>#VALUE!</v>
      </c>
      <c r="F11497" s="27" t="e">
        <f>VALUE(SUBSTITUTE('.CSV GPE'!T11499,".",","))</f>
        <v>#VALUE!</v>
      </c>
      <c r="G11497" s="27" t="e">
        <f t="shared" si="1081"/>
        <v>#VALUE!</v>
      </c>
      <c r="I11497" s="10">
        <v>11495</v>
      </c>
      <c r="J11497" s="27">
        <f t="shared" si="1084"/>
        <v>50914</v>
      </c>
      <c r="K11497" s="27">
        <f t="shared" si="1082"/>
        <v>0</v>
      </c>
      <c r="L11497" s="27">
        <f t="shared" si="1083"/>
        <v>0</v>
      </c>
    </row>
    <row r="11498" spans="1:12">
      <c r="A11498" s="27">
        <f>'.CSV GPE'!A11500</f>
        <v>0</v>
      </c>
      <c r="B11498" s="27" t="str">
        <f t="shared" si="1079"/>
        <v/>
      </c>
      <c r="C11498" s="41" t="e">
        <f t="shared" si="1080"/>
        <v>#VALUE!</v>
      </c>
      <c r="D11498" s="27" t="e">
        <f>VALUE(SUBSTITUTE('.CSV GPE'!I11500,".",","))</f>
        <v>#VALUE!</v>
      </c>
      <c r="E11498" s="27" t="e">
        <f>VALUE(SUBSTITUTE('.CSV GPE'!J11500,".",","))</f>
        <v>#VALUE!</v>
      </c>
      <c r="F11498" s="27" t="e">
        <f>VALUE(SUBSTITUTE('.CSV GPE'!T11500,".",","))</f>
        <v>#VALUE!</v>
      </c>
      <c r="G11498" s="27" t="e">
        <f t="shared" si="1081"/>
        <v>#VALUE!</v>
      </c>
      <c r="I11498" s="27">
        <v>11496</v>
      </c>
      <c r="J11498" s="27">
        <f t="shared" si="1084"/>
        <v>50915</v>
      </c>
      <c r="K11498" s="27">
        <f t="shared" si="1082"/>
        <v>0</v>
      </c>
      <c r="L11498" s="27">
        <f t="shared" si="1083"/>
        <v>0</v>
      </c>
    </row>
    <row r="11499" spans="1:12">
      <c r="A11499" s="27">
        <f>'.CSV GPE'!A11501</f>
        <v>0</v>
      </c>
      <c r="B11499" s="27" t="str">
        <f t="shared" si="1079"/>
        <v/>
      </c>
      <c r="C11499" s="41" t="e">
        <f t="shared" si="1080"/>
        <v>#VALUE!</v>
      </c>
      <c r="D11499" s="27" t="e">
        <f>VALUE(SUBSTITUTE('.CSV GPE'!I11501,".",","))</f>
        <v>#VALUE!</v>
      </c>
      <c r="E11499" s="27" t="e">
        <f>VALUE(SUBSTITUTE('.CSV GPE'!J11501,".",","))</f>
        <v>#VALUE!</v>
      </c>
      <c r="F11499" s="27" t="e">
        <f>VALUE(SUBSTITUTE('.CSV GPE'!T11501,".",","))</f>
        <v>#VALUE!</v>
      </c>
      <c r="G11499" s="27" t="e">
        <f t="shared" si="1081"/>
        <v>#VALUE!</v>
      </c>
      <c r="I11499" s="10">
        <v>11497</v>
      </c>
      <c r="J11499" s="27">
        <f t="shared" si="1084"/>
        <v>50916</v>
      </c>
      <c r="K11499" s="27">
        <f t="shared" si="1082"/>
        <v>0</v>
      </c>
      <c r="L11499" s="27">
        <f t="shared" si="1083"/>
        <v>0</v>
      </c>
    </row>
    <row r="11500" spans="1:12">
      <c r="A11500" s="27">
        <f>'.CSV GPE'!A11502</f>
        <v>0</v>
      </c>
      <c r="B11500" s="27" t="str">
        <f t="shared" si="1079"/>
        <v/>
      </c>
      <c r="C11500" s="41" t="e">
        <f t="shared" si="1080"/>
        <v>#VALUE!</v>
      </c>
      <c r="D11500" s="27" t="e">
        <f>VALUE(SUBSTITUTE('.CSV GPE'!I11502,".",","))</f>
        <v>#VALUE!</v>
      </c>
      <c r="E11500" s="27" t="e">
        <f>VALUE(SUBSTITUTE('.CSV GPE'!J11502,".",","))</f>
        <v>#VALUE!</v>
      </c>
      <c r="F11500" s="27" t="e">
        <f>VALUE(SUBSTITUTE('.CSV GPE'!T11502,".",","))</f>
        <v>#VALUE!</v>
      </c>
      <c r="G11500" s="27" t="e">
        <f t="shared" si="1081"/>
        <v>#VALUE!</v>
      </c>
      <c r="I11500" s="27">
        <v>11498</v>
      </c>
      <c r="J11500" s="27">
        <f t="shared" si="1084"/>
        <v>50917</v>
      </c>
      <c r="K11500" s="27">
        <f t="shared" si="1082"/>
        <v>0</v>
      </c>
      <c r="L11500" s="27">
        <f t="shared" si="1083"/>
        <v>0</v>
      </c>
    </row>
    <row r="11501" spans="1:12">
      <c r="A11501" s="27">
        <f>'.CSV GPE'!A11503</f>
        <v>0</v>
      </c>
      <c r="B11501" s="27" t="str">
        <f t="shared" si="1079"/>
        <v/>
      </c>
      <c r="C11501" s="41" t="e">
        <f t="shared" si="1080"/>
        <v>#VALUE!</v>
      </c>
      <c r="D11501" s="27" t="e">
        <f>VALUE(SUBSTITUTE('.CSV GPE'!I11503,".",","))</f>
        <v>#VALUE!</v>
      </c>
      <c r="E11501" s="27" t="e">
        <f>VALUE(SUBSTITUTE('.CSV GPE'!J11503,".",","))</f>
        <v>#VALUE!</v>
      </c>
      <c r="F11501" s="27" t="e">
        <f>VALUE(SUBSTITUTE('.CSV GPE'!T11503,".",","))</f>
        <v>#VALUE!</v>
      </c>
      <c r="G11501" s="27" t="e">
        <f t="shared" si="1081"/>
        <v>#VALUE!</v>
      </c>
      <c r="I11501" s="10">
        <v>11499</v>
      </c>
      <c r="J11501" s="27">
        <f t="shared" si="1084"/>
        <v>50918</v>
      </c>
      <c r="K11501" s="27">
        <f t="shared" si="1082"/>
        <v>0</v>
      </c>
      <c r="L11501" s="27">
        <f t="shared" si="1083"/>
        <v>0</v>
      </c>
    </row>
    <row r="11502" spans="1:12">
      <c r="A11502" s="27">
        <f>'.CSV GPE'!A11504</f>
        <v>0</v>
      </c>
      <c r="B11502" s="27" t="str">
        <f t="shared" si="1079"/>
        <v/>
      </c>
      <c r="C11502" s="41" t="e">
        <f t="shared" si="1080"/>
        <v>#VALUE!</v>
      </c>
      <c r="D11502" s="27" t="e">
        <f>VALUE(SUBSTITUTE('.CSV GPE'!I11504,".",","))</f>
        <v>#VALUE!</v>
      </c>
      <c r="E11502" s="27" t="e">
        <f>VALUE(SUBSTITUTE('.CSV GPE'!J11504,".",","))</f>
        <v>#VALUE!</v>
      </c>
      <c r="F11502" s="27" t="e">
        <f>VALUE(SUBSTITUTE('.CSV GPE'!T11504,".",","))</f>
        <v>#VALUE!</v>
      </c>
      <c r="G11502" s="27" t="e">
        <f t="shared" si="1081"/>
        <v>#VALUE!</v>
      </c>
      <c r="I11502" s="27">
        <v>11500</v>
      </c>
      <c r="J11502" s="27">
        <f t="shared" si="1084"/>
        <v>50919</v>
      </c>
      <c r="K11502" s="27">
        <f t="shared" si="1082"/>
        <v>0</v>
      </c>
      <c r="L11502" s="27">
        <f t="shared" si="1083"/>
        <v>0</v>
      </c>
    </row>
    <row r="11503" spans="1:12">
      <c r="A11503" s="27">
        <f>'.CSV GPE'!A11505</f>
        <v>0</v>
      </c>
      <c r="B11503" s="27" t="str">
        <f t="shared" si="1079"/>
        <v/>
      </c>
      <c r="C11503" s="41" t="e">
        <f t="shared" si="1080"/>
        <v>#VALUE!</v>
      </c>
      <c r="D11503" s="27" t="e">
        <f>VALUE(SUBSTITUTE('.CSV GPE'!I11505,".",","))</f>
        <v>#VALUE!</v>
      </c>
      <c r="E11503" s="27" t="e">
        <f>VALUE(SUBSTITUTE('.CSV GPE'!J11505,".",","))</f>
        <v>#VALUE!</v>
      </c>
      <c r="F11503" s="27" t="e">
        <f>VALUE(SUBSTITUTE('.CSV GPE'!T11505,".",","))</f>
        <v>#VALUE!</v>
      </c>
      <c r="G11503" s="27" t="e">
        <f t="shared" si="1081"/>
        <v>#VALUE!</v>
      </c>
      <c r="I11503" s="10">
        <v>11501</v>
      </c>
      <c r="J11503" s="27">
        <f t="shared" si="1084"/>
        <v>50920</v>
      </c>
      <c r="K11503" s="27">
        <f t="shared" si="1082"/>
        <v>0</v>
      </c>
      <c r="L11503" s="27">
        <f t="shared" si="1083"/>
        <v>0</v>
      </c>
    </row>
    <row r="11504" spans="1:12">
      <c r="A11504" s="27">
        <f>'.CSV GPE'!A11506</f>
        <v>0</v>
      </c>
      <c r="B11504" s="27" t="str">
        <f t="shared" si="1079"/>
        <v/>
      </c>
      <c r="C11504" s="41" t="e">
        <f t="shared" si="1080"/>
        <v>#VALUE!</v>
      </c>
      <c r="D11504" s="27" t="e">
        <f>VALUE(SUBSTITUTE('.CSV GPE'!I11506,".",","))</f>
        <v>#VALUE!</v>
      </c>
      <c r="E11504" s="27" t="e">
        <f>VALUE(SUBSTITUTE('.CSV GPE'!J11506,".",","))</f>
        <v>#VALUE!</v>
      </c>
      <c r="F11504" s="27" t="e">
        <f>VALUE(SUBSTITUTE('.CSV GPE'!T11506,".",","))</f>
        <v>#VALUE!</v>
      </c>
      <c r="G11504" s="27" t="e">
        <f t="shared" si="1081"/>
        <v>#VALUE!</v>
      </c>
      <c r="I11504" s="27">
        <v>11502</v>
      </c>
      <c r="J11504" s="27">
        <f t="shared" si="1084"/>
        <v>50921</v>
      </c>
      <c r="K11504" s="27">
        <f t="shared" si="1082"/>
        <v>0</v>
      </c>
      <c r="L11504" s="27">
        <f t="shared" si="1083"/>
        <v>0</v>
      </c>
    </row>
    <row r="11505" spans="1:12">
      <c r="A11505" s="27">
        <f>'.CSV GPE'!A11507</f>
        <v>0</v>
      </c>
      <c r="B11505" s="27" t="str">
        <f t="shared" si="1079"/>
        <v/>
      </c>
      <c r="C11505" s="41" t="e">
        <f t="shared" si="1080"/>
        <v>#VALUE!</v>
      </c>
      <c r="D11505" s="27" t="e">
        <f>VALUE(SUBSTITUTE('.CSV GPE'!I11507,".",","))</f>
        <v>#VALUE!</v>
      </c>
      <c r="E11505" s="27" t="e">
        <f>VALUE(SUBSTITUTE('.CSV GPE'!J11507,".",","))</f>
        <v>#VALUE!</v>
      </c>
      <c r="F11505" s="27" t="e">
        <f>VALUE(SUBSTITUTE('.CSV GPE'!T11507,".",","))</f>
        <v>#VALUE!</v>
      </c>
      <c r="G11505" s="27" t="e">
        <f t="shared" si="1081"/>
        <v>#VALUE!</v>
      </c>
      <c r="I11505" s="10">
        <v>11503</v>
      </c>
      <c r="J11505" s="27">
        <f t="shared" si="1084"/>
        <v>50922</v>
      </c>
      <c r="K11505" s="27">
        <f t="shared" si="1082"/>
        <v>0</v>
      </c>
      <c r="L11505" s="27">
        <f t="shared" si="1083"/>
        <v>0</v>
      </c>
    </row>
    <row r="11506" spans="1:12">
      <c r="A11506" s="27">
        <f>'.CSV GPE'!A11508</f>
        <v>0</v>
      </c>
      <c r="B11506" s="27" t="str">
        <f t="shared" si="1079"/>
        <v/>
      </c>
      <c r="C11506" s="41" t="e">
        <f t="shared" si="1080"/>
        <v>#VALUE!</v>
      </c>
      <c r="D11506" s="27" t="e">
        <f>VALUE(SUBSTITUTE('.CSV GPE'!I11508,".",","))</f>
        <v>#VALUE!</v>
      </c>
      <c r="E11506" s="27" t="e">
        <f>VALUE(SUBSTITUTE('.CSV GPE'!J11508,".",","))</f>
        <v>#VALUE!</v>
      </c>
      <c r="F11506" s="27" t="e">
        <f>VALUE(SUBSTITUTE('.CSV GPE'!T11508,".",","))</f>
        <v>#VALUE!</v>
      </c>
      <c r="G11506" s="27" t="e">
        <f t="shared" si="1081"/>
        <v>#VALUE!</v>
      </c>
      <c r="I11506" s="27">
        <v>11504</v>
      </c>
      <c r="J11506" s="27">
        <f t="shared" si="1084"/>
        <v>50923</v>
      </c>
      <c r="K11506" s="27">
        <f t="shared" si="1082"/>
        <v>0</v>
      </c>
      <c r="L11506" s="27">
        <f t="shared" si="1083"/>
        <v>0</v>
      </c>
    </row>
    <row r="11507" spans="1:12">
      <c r="A11507" s="27">
        <f>'.CSV GPE'!A11509</f>
        <v>0</v>
      </c>
      <c r="B11507" s="27" t="str">
        <f t="shared" si="1079"/>
        <v/>
      </c>
      <c r="C11507" s="41" t="e">
        <f t="shared" si="1080"/>
        <v>#VALUE!</v>
      </c>
      <c r="D11507" s="27" t="e">
        <f>VALUE(SUBSTITUTE('.CSV GPE'!I11509,".",","))</f>
        <v>#VALUE!</v>
      </c>
      <c r="E11507" s="27" t="e">
        <f>VALUE(SUBSTITUTE('.CSV GPE'!J11509,".",","))</f>
        <v>#VALUE!</v>
      </c>
      <c r="F11507" s="27" t="e">
        <f>VALUE(SUBSTITUTE('.CSV GPE'!T11509,".",","))</f>
        <v>#VALUE!</v>
      </c>
      <c r="G11507" s="27" t="e">
        <f t="shared" si="1081"/>
        <v>#VALUE!</v>
      </c>
      <c r="I11507" s="10">
        <v>11505</v>
      </c>
      <c r="J11507" s="27">
        <f t="shared" si="1084"/>
        <v>50924</v>
      </c>
      <c r="K11507" s="27">
        <f t="shared" si="1082"/>
        <v>0</v>
      </c>
      <c r="L11507" s="27">
        <f t="shared" si="1083"/>
        <v>0</v>
      </c>
    </row>
    <row r="11508" spans="1:12">
      <c r="A11508" s="27">
        <f>'.CSV GPE'!A11510</f>
        <v>0</v>
      </c>
      <c r="B11508" s="27" t="str">
        <f t="shared" si="1079"/>
        <v/>
      </c>
      <c r="C11508" s="41" t="e">
        <f t="shared" si="1080"/>
        <v>#VALUE!</v>
      </c>
      <c r="D11508" s="27" t="e">
        <f>VALUE(SUBSTITUTE('.CSV GPE'!I11510,".",","))</f>
        <v>#VALUE!</v>
      </c>
      <c r="E11508" s="27" t="e">
        <f>VALUE(SUBSTITUTE('.CSV GPE'!J11510,".",","))</f>
        <v>#VALUE!</v>
      </c>
      <c r="F11508" s="27" t="e">
        <f>VALUE(SUBSTITUTE('.CSV GPE'!T11510,".",","))</f>
        <v>#VALUE!</v>
      </c>
      <c r="G11508" s="27" t="e">
        <f t="shared" si="1081"/>
        <v>#VALUE!</v>
      </c>
      <c r="I11508" s="27">
        <v>11506</v>
      </c>
      <c r="J11508" s="27">
        <f t="shared" si="1084"/>
        <v>50925</v>
      </c>
      <c r="K11508" s="27">
        <f t="shared" si="1082"/>
        <v>0</v>
      </c>
      <c r="L11508" s="27">
        <f t="shared" si="1083"/>
        <v>0</v>
      </c>
    </row>
    <row r="11509" spans="1:12">
      <c r="A11509" s="27">
        <f>'.CSV GPE'!A11511</f>
        <v>0</v>
      </c>
      <c r="B11509" s="27" t="str">
        <f t="shared" si="1079"/>
        <v/>
      </c>
      <c r="C11509" s="41" t="e">
        <f t="shared" si="1080"/>
        <v>#VALUE!</v>
      </c>
      <c r="D11509" s="27" t="e">
        <f>VALUE(SUBSTITUTE('.CSV GPE'!I11511,".",","))</f>
        <v>#VALUE!</v>
      </c>
      <c r="E11509" s="27" t="e">
        <f>VALUE(SUBSTITUTE('.CSV GPE'!J11511,".",","))</f>
        <v>#VALUE!</v>
      </c>
      <c r="F11509" s="27" t="e">
        <f>VALUE(SUBSTITUTE('.CSV GPE'!T11511,".",","))</f>
        <v>#VALUE!</v>
      </c>
      <c r="G11509" s="27" t="e">
        <f t="shared" si="1081"/>
        <v>#VALUE!</v>
      </c>
      <c r="I11509" s="10">
        <v>11507</v>
      </c>
      <c r="J11509" s="27">
        <f t="shared" si="1084"/>
        <v>50926</v>
      </c>
      <c r="K11509" s="27">
        <f t="shared" si="1082"/>
        <v>0</v>
      </c>
      <c r="L11509" s="27">
        <f t="shared" si="1083"/>
        <v>0</v>
      </c>
    </row>
    <row r="11510" spans="1:12">
      <c r="A11510" s="27">
        <f>'.CSV GPE'!A11512</f>
        <v>0</v>
      </c>
      <c r="B11510" s="27" t="str">
        <f t="shared" si="1079"/>
        <v/>
      </c>
      <c r="C11510" s="41" t="e">
        <f t="shared" si="1080"/>
        <v>#VALUE!</v>
      </c>
      <c r="D11510" s="27" t="e">
        <f>VALUE(SUBSTITUTE('.CSV GPE'!I11512,".",","))</f>
        <v>#VALUE!</v>
      </c>
      <c r="E11510" s="27" t="e">
        <f>VALUE(SUBSTITUTE('.CSV GPE'!J11512,".",","))</f>
        <v>#VALUE!</v>
      </c>
      <c r="F11510" s="27" t="e">
        <f>VALUE(SUBSTITUTE('.CSV GPE'!T11512,".",","))</f>
        <v>#VALUE!</v>
      </c>
      <c r="G11510" s="27" t="e">
        <f t="shared" si="1081"/>
        <v>#VALUE!</v>
      </c>
      <c r="I11510" s="27">
        <v>11508</v>
      </c>
      <c r="J11510" s="27">
        <f t="shared" si="1084"/>
        <v>50927</v>
      </c>
      <c r="K11510" s="27">
        <f t="shared" si="1082"/>
        <v>0</v>
      </c>
      <c r="L11510" s="27">
        <f t="shared" si="1083"/>
        <v>0</v>
      </c>
    </row>
    <row r="11511" spans="1:12">
      <c r="A11511" s="27">
        <f>'.CSV GPE'!A11513</f>
        <v>0</v>
      </c>
      <c r="B11511" s="27" t="str">
        <f t="shared" si="1079"/>
        <v/>
      </c>
      <c r="C11511" s="41" t="e">
        <f t="shared" si="1080"/>
        <v>#VALUE!</v>
      </c>
      <c r="D11511" s="27" t="e">
        <f>VALUE(SUBSTITUTE('.CSV GPE'!I11513,".",","))</f>
        <v>#VALUE!</v>
      </c>
      <c r="E11511" s="27" t="e">
        <f>VALUE(SUBSTITUTE('.CSV GPE'!J11513,".",","))</f>
        <v>#VALUE!</v>
      </c>
      <c r="F11511" s="27" t="e">
        <f>VALUE(SUBSTITUTE('.CSV GPE'!T11513,".",","))</f>
        <v>#VALUE!</v>
      </c>
      <c r="G11511" s="27" t="e">
        <f t="shared" si="1081"/>
        <v>#VALUE!</v>
      </c>
      <c r="I11511" s="10">
        <v>11509</v>
      </c>
      <c r="J11511" s="27">
        <f t="shared" si="1084"/>
        <v>50928</v>
      </c>
      <c r="K11511" s="27">
        <f t="shared" si="1082"/>
        <v>0</v>
      </c>
      <c r="L11511" s="27">
        <f t="shared" si="1083"/>
        <v>0</v>
      </c>
    </row>
    <row r="11512" spans="1:12">
      <c r="A11512" s="27">
        <f>'.CSV GPE'!A11514</f>
        <v>0</v>
      </c>
      <c r="B11512" s="27" t="str">
        <f t="shared" si="1079"/>
        <v/>
      </c>
      <c r="C11512" s="41" t="e">
        <f t="shared" si="1080"/>
        <v>#VALUE!</v>
      </c>
      <c r="D11512" s="27" t="e">
        <f>VALUE(SUBSTITUTE('.CSV GPE'!I11514,".",","))</f>
        <v>#VALUE!</v>
      </c>
      <c r="E11512" s="27" t="e">
        <f>VALUE(SUBSTITUTE('.CSV GPE'!J11514,".",","))</f>
        <v>#VALUE!</v>
      </c>
      <c r="F11512" s="27" t="e">
        <f>VALUE(SUBSTITUTE('.CSV GPE'!T11514,".",","))</f>
        <v>#VALUE!</v>
      </c>
      <c r="G11512" s="27" t="e">
        <f t="shared" si="1081"/>
        <v>#VALUE!</v>
      </c>
      <c r="I11512" s="27">
        <v>11510</v>
      </c>
      <c r="J11512" s="27">
        <f t="shared" si="1084"/>
        <v>50929</v>
      </c>
      <c r="K11512" s="27">
        <f t="shared" si="1082"/>
        <v>0</v>
      </c>
      <c r="L11512" s="27">
        <f t="shared" si="1083"/>
        <v>0</v>
      </c>
    </row>
    <row r="11513" spans="1:12">
      <c r="A11513" s="27">
        <f>'.CSV GPE'!A11515</f>
        <v>0</v>
      </c>
      <c r="B11513" s="27" t="str">
        <f t="shared" si="1079"/>
        <v/>
      </c>
      <c r="C11513" s="41" t="e">
        <f t="shared" si="1080"/>
        <v>#VALUE!</v>
      </c>
      <c r="D11513" s="27" t="e">
        <f>VALUE(SUBSTITUTE('.CSV GPE'!I11515,".",","))</f>
        <v>#VALUE!</v>
      </c>
      <c r="E11513" s="27" t="e">
        <f>VALUE(SUBSTITUTE('.CSV GPE'!J11515,".",","))</f>
        <v>#VALUE!</v>
      </c>
      <c r="F11513" s="27" t="e">
        <f>VALUE(SUBSTITUTE('.CSV GPE'!T11515,".",","))</f>
        <v>#VALUE!</v>
      </c>
      <c r="G11513" s="27" t="e">
        <f t="shared" si="1081"/>
        <v>#VALUE!</v>
      </c>
      <c r="I11513" s="10">
        <v>11511</v>
      </c>
      <c r="J11513" s="27">
        <f t="shared" si="1084"/>
        <v>50930</v>
      </c>
      <c r="K11513" s="27">
        <f t="shared" si="1082"/>
        <v>0</v>
      </c>
      <c r="L11513" s="27">
        <f t="shared" si="1083"/>
        <v>0</v>
      </c>
    </row>
    <row r="11514" spans="1:12">
      <c r="A11514" s="27">
        <f>'.CSV GPE'!A11516</f>
        <v>0</v>
      </c>
      <c r="B11514" s="27" t="str">
        <f t="shared" si="1079"/>
        <v/>
      </c>
      <c r="C11514" s="41" t="e">
        <f t="shared" si="1080"/>
        <v>#VALUE!</v>
      </c>
      <c r="D11514" s="27" t="e">
        <f>VALUE(SUBSTITUTE('.CSV GPE'!I11516,".",","))</f>
        <v>#VALUE!</v>
      </c>
      <c r="E11514" s="27" t="e">
        <f>VALUE(SUBSTITUTE('.CSV GPE'!J11516,".",","))</f>
        <v>#VALUE!</v>
      </c>
      <c r="F11514" s="27" t="e">
        <f>VALUE(SUBSTITUTE('.CSV GPE'!T11516,".",","))</f>
        <v>#VALUE!</v>
      </c>
      <c r="G11514" s="27" t="e">
        <f t="shared" si="1081"/>
        <v>#VALUE!</v>
      </c>
      <c r="I11514" s="27">
        <v>11512</v>
      </c>
      <c r="J11514" s="27">
        <f t="shared" si="1084"/>
        <v>50931</v>
      </c>
      <c r="K11514" s="27">
        <f t="shared" si="1082"/>
        <v>0</v>
      </c>
      <c r="L11514" s="27">
        <f t="shared" si="1083"/>
        <v>0</v>
      </c>
    </row>
    <row r="11515" spans="1:12">
      <c r="A11515" s="27">
        <f>'.CSV GPE'!A11517</f>
        <v>0</v>
      </c>
      <c r="B11515" s="27" t="str">
        <f t="shared" si="1079"/>
        <v/>
      </c>
      <c r="C11515" s="41" t="e">
        <f t="shared" si="1080"/>
        <v>#VALUE!</v>
      </c>
      <c r="D11515" s="27" t="e">
        <f>VALUE(SUBSTITUTE('.CSV GPE'!I11517,".",","))</f>
        <v>#VALUE!</v>
      </c>
      <c r="E11515" s="27" t="e">
        <f>VALUE(SUBSTITUTE('.CSV GPE'!J11517,".",","))</f>
        <v>#VALUE!</v>
      </c>
      <c r="F11515" s="27" t="e">
        <f>VALUE(SUBSTITUTE('.CSV GPE'!T11517,".",","))</f>
        <v>#VALUE!</v>
      </c>
      <c r="G11515" s="27" t="e">
        <f t="shared" si="1081"/>
        <v>#VALUE!</v>
      </c>
      <c r="I11515" s="10">
        <v>11513</v>
      </c>
      <c r="J11515" s="27">
        <f t="shared" si="1084"/>
        <v>50932</v>
      </c>
      <c r="K11515" s="27">
        <f t="shared" si="1082"/>
        <v>0</v>
      </c>
      <c r="L11515" s="27">
        <f t="shared" si="1083"/>
        <v>0</v>
      </c>
    </row>
    <row r="11516" spans="1:12">
      <c r="A11516" s="27">
        <f>'.CSV GPE'!A11518</f>
        <v>0</v>
      </c>
      <c r="B11516" s="27" t="str">
        <f t="shared" si="1079"/>
        <v/>
      </c>
      <c r="C11516" s="41" t="e">
        <f t="shared" si="1080"/>
        <v>#VALUE!</v>
      </c>
      <c r="D11516" s="27" t="e">
        <f>VALUE(SUBSTITUTE('.CSV GPE'!I11518,".",","))</f>
        <v>#VALUE!</v>
      </c>
      <c r="E11516" s="27" t="e">
        <f>VALUE(SUBSTITUTE('.CSV GPE'!J11518,".",","))</f>
        <v>#VALUE!</v>
      </c>
      <c r="F11516" s="27" t="e">
        <f>VALUE(SUBSTITUTE('.CSV GPE'!T11518,".",","))</f>
        <v>#VALUE!</v>
      </c>
      <c r="G11516" s="27" t="e">
        <f t="shared" si="1081"/>
        <v>#VALUE!</v>
      </c>
      <c r="I11516" s="27">
        <v>11514</v>
      </c>
      <c r="J11516" s="27">
        <f t="shared" si="1084"/>
        <v>50933</v>
      </c>
      <c r="K11516" s="27">
        <f t="shared" si="1082"/>
        <v>0</v>
      </c>
      <c r="L11516" s="27">
        <f t="shared" si="1083"/>
        <v>0</v>
      </c>
    </row>
    <row r="11517" spans="1:12">
      <c r="A11517" s="27">
        <f>'.CSV GPE'!A11519</f>
        <v>0</v>
      </c>
      <c r="B11517" s="27" t="str">
        <f t="shared" si="1079"/>
        <v/>
      </c>
      <c r="C11517" s="41" t="e">
        <f t="shared" si="1080"/>
        <v>#VALUE!</v>
      </c>
      <c r="D11517" s="27" t="e">
        <f>VALUE(SUBSTITUTE('.CSV GPE'!I11519,".",","))</f>
        <v>#VALUE!</v>
      </c>
      <c r="E11517" s="27" t="e">
        <f>VALUE(SUBSTITUTE('.CSV GPE'!J11519,".",","))</f>
        <v>#VALUE!</v>
      </c>
      <c r="F11517" s="27" t="e">
        <f>VALUE(SUBSTITUTE('.CSV GPE'!T11519,".",","))</f>
        <v>#VALUE!</v>
      </c>
      <c r="G11517" s="27" t="e">
        <f t="shared" si="1081"/>
        <v>#VALUE!</v>
      </c>
      <c r="I11517" s="10">
        <v>11515</v>
      </c>
      <c r="J11517" s="27">
        <f t="shared" si="1084"/>
        <v>50934</v>
      </c>
      <c r="K11517" s="27">
        <f t="shared" si="1082"/>
        <v>0</v>
      </c>
      <c r="L11517" s="27">
        <f t="shared" si="1083"/>
        <v>0</v>
      </c>
    </row>
    <row r="11518" spans="1:12">
      <c r="A11518" s="27">
        <f>'.CSV GPE'!A11520</f>
        <v>0</v>
      </c>
      <c r="B11518" s="27" t="str">
        <f t="shared" si="1079"/>
        <v/>
      </c>
      <c r="C11518" s="41" t="e">
        <f t="shared" si="1080"/>
        <v>#VALUE!</v>
      </c>
      <c r="D11518" s="27" t="e">
        <f>VALUE(SUBSTITUTE('.CSV GPE'!I11520,".",","))</f>
        <v>#VALUE!</v>
      </c>
      <c r="E11518" s="27" t="e">
        <f>VALUE(SUBSTITUTE('.CSV GPE'!J11520,".",","))</f>
        <v>#VALUE!</v>
      </c>
      <c r="F11518" s="27" t="e">
        <f>VALUE(SUBSTITUTE('.CSV GPE'!T11520,".",","))</f>
        <v>#VALUE!</v>
      </c>
      <c r="G11518" s="27" t="e">
        <f t="shared" si="1081"/>
        <v>#VALUE!</v>
      </c>
      <c r="I11518" s="27">
        <v>11516</v>
      </c>
      <c r="J11518" s="27">
        <f t="shared" si="1084"/>
        <v>50935</v>
      </c>
      <c r="K11518" s="27">
        <f t="shared" si="1082"/>
        <v>0</v>
      </c>
      <c r="L11518" s="27">
        <f t="shared" si="1083"/>
        <v>0</v>
      </c>
    </row>
    <row r="11519" spans="1:12">
      <c r="A11519" s="27">
        <f>'.CSV GPE'!A11521</f>
        <v>0</v>
      </c>
      <c r="B11519" s="27" t="str">
        <f t="shared" si="1079"/>
        <v/>
      </c>
      <c r="C11519" s="41" t="e">
        <f t="shared" si="1080"/>
        <v>#VALUE!</v>
      </c>
      <c r="D11519" s="27" t="e">
        <f>VALUE(SUBSTITUTE('.CSV GPE'!I11521,".",","))</f>
        <v>#VALUE!</v>
      </c>
      <c r="E11519" s="27" t="e">
        <f>VALUE(SUBSTITUTE('.CSV GPE'!J11521,".",","))</f>
        <v>#VALUE!</v>
      </c>
      <c r="F11519" s="27" t="e">
        <f>VALUE(SUBSTITUTE('.CSV GPE'!T11521,".",","))</f>
        <v>#VALUE!</v>
      </c>
      <c r="G11519" s="27" t="e">
        <f t="shared" si="1081"/>
        <v>#VALUE!</v>
      </c>
      <c r="I11519" s="10">
        <v>11517</v>
      </c>
      <c r="J11519" s="27">
        <f t="shared" si="1084"/>
        <v>50936</v>
      </c>
      <c r="K11519" s="27">
        <f t="shared" si="1082"/>
        <v>0</v>
      </c>
      <c r="L11519" s="27">
        <f t="shared" si="1083"/>
        <v>0</v>
      </c>
    </row>
    <row r="11520" spans="1:12">
      <c r="A11520" s="27">
        <f>'.CSV GPE'!A11522</f>
        <v>0</v>
      </c>
      <c r="B11520" s="27" t="str">
        <f t="shared" si="1079"/>
        <v/>
      </c>
      <c r="C11520" s="41" t="e">
        <f t="shared" si="1080"/>
        <v>#VALUE!</v>
      </c>
      <c r="D11520" s="27" t="e">
        <f>VALUE(SUBSTITUTE('.CSV GPE'!I11522,".",","))</f>
        <v>#VALUE!</v>
      </c>
      <c r="E11520" s="27" t="e">
        <f>VALUE(SUBSTITUTE('.CSV GPE'!J11522,".",","))</f>
        <v>#VALUE!</v>
      </c>
      <c r="F11520" s="27" t="e">
        <f>VALUE(SUBSTITUTE('.CSV GPE'!T11522,".",","))</f>
        <v>#VALUE!</v>
      </c>
      <c r="G11520" s="27" t="e">
        <f t="shared" si="1081"/>
        <v>#VALUE!</v>
      </c>
      <c r="I11520" s="27">
        <v>11518</v>
      </c>
      <c r="J11520" s="27">
        <f t="shared" si="1084"/>
        <v>50937</v>
      </c>
      <c r="K11520" s="27">
        <f t="shared" si="1082"/>
        <v>0</v>
      </c>
      <c r="L11520" s="27">
        <f t="shared" si="1083"/>
        <v>0</v>
      </c>
    </row>
    <row r="11521" spans="1:12">
      <c r="A11521" s="27">
        <f>'.CSV GPE'!A11523</f>
        <v>0</v>
      </c>
      <c r="B11521" s="27" t="str">
        <f t="shared" si="1079"/>
        <v/>
      </c>
      <c r="C11521" s="41" t="e">
        <f t="shared" si="1080"/>
        <v>#VALUE!</v>
      </c>
      <c r="D11521" s="27" t="e">
        <f>VALUE(SUBSTITUTE('.CSV GPE'!I11523,".",","))</f>
        <v>#VALUE!</v>
      </c>
      <c r="E11521" s="27" t="e">
        <f>VALUE(SUBSTITUTE('.CSV GPE'!J11523,".",","))</f>
        <v>#VALUE!</v>
      </c>
      <c r="F11521" s="27" t="e">
        <f>VALUE(SUBSTITUTE('.CSV GPE'!T11523,".",","))</f>
        <v>#VALUE!</v>
      </c>
      <c r="G11521" s="27" t="e">
        <f t="shared" si="1081"/>
        <v>#VALUE!</v>
      </c>
      <c r="I11521" s="10">
        <v>11519</v>
      </c>
      <c r="J11521" s="27">
        <f t="shared" si="1084"/>
        <v>50938</v>
      </c>
      <c r="K11521" s="27">
        <f t="shared" si="1082"/>
        <v>0</v>
      </c>
      <c r="L11521" s="27">
        <f t="shared" si="1083"/>
        <v>0</v>
      </c>
    </row>
    <row r="11522" spans="1:12">
      <c r="A11522" s="27">
        <f>'.CSV GPE'!A11524</f>
        <v>0</v>
      </c>
      <c r="B11522" s="27" t="str">
        <f t="shared" si="1079"/>
        <v/>
      </c>
      <c r="C11522" s="41" t="e">
        <f t="shared" si="1080"/>
        <v>#VALUE!</v>
      </c>
      <c r="D11522" s="27" t="e">
        <f>VALUE(SUBSTITUTE('.CSV GPE'!I11524,".",","))</f>
        <v>#VALUE!</v>
      </c>
      <c r="E11522" s="27" t="e">
        <f>VALUE(SUBSTITUTE('.CSV GPE'!J11524,".",","))</f>
        <v>#VALUE!</v>
      </c>
      <c r="F11522" s="27" t="e">
        <f>VALUE(SUBSTITUTE('.CSV GPE'!T11524,".",","))</f>
        <v>#VALUE!</v>
      </c>
      <c r="G11522" s="27" t="e">
        <f t="shared" si="1081"/>
        <v>#VALUE!</v>
      </c>
      <c r="I11522" s="27">
        <v>11520</v>
      </c>
      <c r="J11522" s="27">
        <f t="shared" si="1084"/>
        <v>50939</v>
      </c>
      <c r="K11522" s="27">
        <f t="shared" si="1082"/>
        <v>0</v>
      </c>
      <c r="L11522" s="27">
        <f t="shared" si="1083"/>
        <v>0</v>
      </c>
    </row>
    <row r="11523" spans="1:12">
      <c r="A11523" s="27">
        <f>'.CSV GPE'!A11525</f>
        <v>0</v>
      </c>
      <c r="B11523" s="27" t="str">
        <f t="shared" si="1079"/>
        <v/>
      </c>
      <c r="C11523" s="41" t="e">
        <f t="shared" si="1080"/>
        <v>#VALUE!</v>
      </c>
      <c r="D11523" s="27" t="e">
        <f>VALUE(SUBSTITUTE('.CSV GPE'!I11525,".",","))</f>
        <v>#VALUE!</v>
      </c>
      <c r="E11523" s="27" t="e">
        <f>VALUE(SUBSTITUTE('.CSV GPE'!J11525,".",","))</f>
        <v>#VALUE!</v>
      </c>
      <c r="F11523" s="27" t="e">
        <f>VALUE(SUBSTITUTE('.CSV GPE'!T11525,".",","))</f>
        <v>#VALUE!</v>
      </c>
      <c r="G11523" s="27" t="e">
        <f t="shared" si="1081"/>
        <v>#VALUE!</v>
      </c>
      <c r="I11523" s="10">
        <v>11521</v>
      </c>
      <c r="J11523" s="27">
        <f t="shared" si="1084"/>
        <v>50940</v>
      </c>
      <c r="K11523" s="27">
        <f t="shared" si="1082"/>
        <v>0</v>
      </c>
      <c r="L11523" s="27">
        <f t="shared" si="1083"/>
        <v>0</v>
      </c>
    </row>
    <row r="11524" spans="1:12">
      <c r="A11524" s="27">
        <f>'.CSV GPE'!A11526</f>
        <v>0</v>
      </c>
      <c r="B11524" s="27" t="str">
        <f t="shared" ref="B11524:B11587" si="1085">MID(A11524,12,8)</f>
        <v/>
      </c>
      <c r="C11524" s="41" t="e">
        <f t="shared" ref="C11524:C11587" si="1086">B11524*86400</f>
        <v>#VALUE!</v>
      </c>
      <c r="D11524" s="27" t="e">
        <f>VALUE(SUBSTITUTE('.CSV GPE'!I11526,".",","))</f>
        <v>#VALUE!</v>
      </c>
      <c r="E11524" s="27" t="e">
        <f>VALUE(SUBSTITUTE('.CSV GPE'!J11526,".",","))</f>
        <v>#VALUE!</v>
      </c>
      <c r="F11524" s="27" t="e">
        <f>VALUE(SUBSTITUTE('.CSV GPE'!T11526,".",","))</f>
        <v>#VALUE!</v>
      </c>
      <c r="G11524" s="27" t="e">
        <f t="shared" ref="G11524:G11587" si="1087">E11524+F11524</f>
        <v>#VALUE!</v>
      </c>
      <c r="I11524" s="27">
        <v>11522</v>
      </c>
      <c r="J11524" s="27">
        <f t="shared" si="1084"/>
        <v>50941</v>
      </c>
      <c r="K11524" s="27">
        <f t="shared" ref="K11524:K11587" si="1088">VLOOKUP(J11524,C:D,2)</f>
        <v>0</v>
      </c>
      <c r="L11524" s="27">
        <f t="shared" ref="L11524:L11587" si="1089">VLOOKUP(J11524,C:G,5)</f>
        <v>0</v>
      </c>
    </row>
    <row r="11525" spans="1:12">
      <c r="A11525" s="27">
        <f>'.CSV GPE'!A11527</f>
        <v>0</v>
      </c>
      <c r="B11525" s="27" t="str">
        <f t="shared" si="1085"/>
        <v/>
      </c>
      <c r="C11525" s="41" t="e">
        <f t="shared" si="1086"/>
        <v>#VALUE!</v>
      </c>
      <c r="D11525" s="27" t="e">
        <f>VALUE(SUBSTITUTE('.CSV GPE'!I11527,".",","))</f>
        <v>#VALUE!</v>
      </c>
      <c r="E11525" s="27" t="e">
        <f>VALUE(SUBSTITUTE('.CSV GPE'!J11527,".",","))</f>
        <v>#VALUE!</v>
      </c>
      <c r="F11525" s="27" t="e">
        <f>VALUE(SUBSTITUTE('.CSV GPE'!T11527,".",","))</f>
        <v>#VALUE!</v>
      </c>
      <c r="G11525" s="27" t="e">
        <f t="shared" si="1087"/>
        <v>#VALUE!</v>
      </c>
      <c r="I11525" s="10">
        <v>11523</v>
      </c>
      <c r="J11525" s="27">
        <f t="shared" ref="J11525:J11588" si="1090">J11524+1</f>
        <v>50942</v>
      </c>
      <c r="K11525" s="27">
        <f t="shared" si="1088"/>
        <v>0</v>
      </c>
      <c r="L11525" s="27">
        <f t="shared" si="1089"/>
        <v>0</v>
      </c>
    </row>
    <row r="11526" spans="1:12">
      <c r="A11526" s="27">
        <f>'.CSV GPE'!A11528</f>
        <v>0</v>
      </c>
      <c r="B11526" s="27" t="str">
        <f t="shared" si="1085"/>
        <v/>
      </c>
      <c r="C11526" s="41" t="e">
        <f t="shared" si="1086"/>
        <v>#VALUE!</v>
      </c>
      <c r="D11526" s="27" t="e">
        <f>VALUE(SUBSTITUTE('.CSV GPE'!I11528,".",","))</f>
        <v>#VALUE!</v>
      </c>
      <c r="E11526" s="27" t="e">
        <f>VALUE(SUBSTITUTE('.CSV GPE'!J11528,".",","))</f>
        <v>#VALUE!</v>
      </c>
      <c r="F11526" s="27" t="e">
        <f>VALUE(SUBSTITUTE('.CSV GPE'!T11528,".",","))</f>
        <v>#VALUE!</v>
      </c>
      <c r="G11526" s="27" t="e">
        <f t="shared" si="1087"/>
        <v>#VALUE!</v>
      </c>
      <c r="I11526" s="27">
        <v>11524</v>
      </c>
      <c r="J11526" s="27">
        <f t="shared" si="1090"/>
        <v>50943</v>
      </c>
      <c r="K11526" s="27">
        <f t="shared" si="1088"/>
        <v>0</v>
      </c>
      <c r="L11526" s="27">
        <f t="shared" si="1089"/>
        <v>0</v>
      </c>
    </row>
    <row r="11527" spans="1:12">
      <c r="A11527" s="27">
        <f>'.CSV GPE'!A11529</f>
        <v>0</v>
      </c>
      <c r="B11527" s="27" t="str">
        <f t="shared" si="1085"/>
        <v/>
      </c>
      <c r="C11527" s="41" t="e">
        <f t="shared" si="1086"/>
        <v>#VALUE!</v>
      </c>
      <c r="D11527" s="27" t="e">
        <f>VALUE(SUBSTITUTE('.CSV GPE'!I11529,".",","))</f>
        <v>#VALUE!</v>
      </c>
      <c r="E11527" s="27" t="e">
        <f>VALUE(SUBSTITUTE('.CSV GPE'!J11529,".",","))</f>
        <v>#VALUE!</v>
      </c>
      <c r="F11527" s="27" t="e">
        <f>VALUE(SUBSTITUTE('.CSV GPE'!T11529,".",","))</f>
        <v>#VALUE!</v>
      </c>
      <c r="G11527" s="27" t="e">
        <f t="shared" si="1087"/>
        <v>#VALUE!</v>
      </c>
      <c r="I11527" s="10">
        <v>11525</v>
      </c>
      <c r="J11527" s="27">
        <f t="shared" si="1090"/>
        <v>50944</v>
      </c>
      <c r="K11527" s="27">
        <f t="shared" si="1088"/>
        <v>0</v>
      </c>
      <c r="L11527" s="27">
        <f t="shared" si="1089"/>
        <v>0</v>
      </c>
    </row>
    <row r="11528" spans="1:12">
      <c r="A11528" s="27">
        <f>'.CSV GPE'!A11530</f>
        <v>0</v>
      </c>
      <c r="B11528" s="27" t="str">
        <f t="shared" si="1085"/>
        <v/>
      </c>
      <c r="C11528" s="41" t="e">
        <f t="shared" si="1086"/>
        <v>#VALUE!</v>
      </c>
      <c r="D11528" s="27" t="e">
        <f>VALUE(SUBSTITUTE('.CSV GPE'!I11530,".",","))</f>
        <v>#VALUE!</v>
      </c>
      <c r="E11528" s="27" t="e">
        <f>VALUE(SUBSTITUTE('.CSV GPE'!J11530,".",","))</f>
        <v>#VALUE!</v>
      </c>
      <c r="F11528" s="27" t="e">
        <f>VALUE(SUBSTITUTE('.CSV GPE'!T11530,".",","))</f>
        <v>#VALUE!</v>
      </c>
      <c r="G11528" s="27" t="e">
        <f t="shared" si="1087"/>
        <v>#VALUE!</v>
      </c>
      <c r="I11528" s="27">
        <v>11526</v>
      </c>
      <c r="J11528" s="27">
        <f t="shared" si="1090"/>
        <v>50945</v>
      </c>
      <c r="K11528" s="27">
        <f t="shared" si="1088"/>
        <v>0</v>
      </c>
      <c r="L11528" s="27">
        <f t="shared" si="1089"/>
        <v>0</v>
      </c>
    </row>
    <row r="11529" spans="1:12">
      <c r="A11529" s="27">
        <f>'.CSV GPE'!A11531</f>
        <v>0</v>
      </c>
      <c r="B11529" s="27" t="str">
        <f t="shared" si="1085"/>
        <v/>
      </c>
      <c r="C11529" s="41" t="e">
        <f t="shared" si="1086"/>
        <v>#VALUE!</v>
      </c>
      <c r="D11529" s="27" t="e">
        <f>VALUE(SUBSTITUTE('.CSV GPE'!I11531,".",","))</f>
        <v>#VALUE!</v>
      </c>
      <c r="E11529" s="27" t="e">
        <f>VALUE(SUBSTITUTE('.CSV GPE'!J11531,".",","))</f>
        <v>#VALUE!</v>
      </c>
      <c r="F11529" s="27" t="e">
        <f>VALUE(SUBSTITUTE('.CSV GPE'!T11531,".",","))</f>
        <v>#VALUE!</v>
      </c>
      <c r="G11529" s="27" t="e">
        <f t="shared" si="1087"/>
        <v>#VALUE!</v>
      </c>
      <c r="I11529" s="10">
        <v>11527</v>
      </c>
      <c r="J11529" s="27">
        <f t="shared" si="1090"/>
        <v>50946</v>
      </c>
      <c r="K11529" s="27">
        <f t="shared" si="1088"/>
        <v>0</v>
      </c>
      <c r="L11529" s="27">
        <f t="shared" si="1089"/>
        <v>0</v>
      </c>
    </row>
    <row r="11530" spans="1:12">
      <c r="A11530" s="27">
        <f>'.CSV GPE'!A11532</f>
        <v>0</v>
      </c>
      <c r="B11530" s="27" t="str">
        <f t="shared" si="1085"/>
        <v/>
      </c>
      <c r="C11530" s="41" t="e">
        <f t="shared" si="1086"/>
        <v>#VALUE!</v>
      </c>
      <c r="D11530" s="27" t="e">
        <f>VALUE(SUBSTITUTE('.CSV GPE'!I11532,".",","))</f>
        <v>#VALUE!</v>
      </c>
      <c r="E11530" s="27" t="e">
        <f>VALUE(SUBSTITUTE('.CSV GPE'!J11532,".",","))</f>
        <v>#VALUE!</v>
      </c>
      <c r="F11530" s="27" t="e">
        <f>VALUE(SUBSTITUTE('.CSV GPE'!T11532,".",","))</f>
        <v>#VALUE!</v>
      </c>
      <c r="G11530" s="27" t="e">
        <f t="shared" si="1087"/>
        <v>#VALUE!</v>
      </c>
      <c r="I11530" s="27">
        <v>11528</v>
      </c>
      <c r="J11530" s="27">
        <f t="shared" si="1090"/>
        <v>50947</v>
      </c>
      <c r="K11530" s="27">
        <f t="shared" si="1088"/>
        <v>0</v>
      </c>
      <c r="L11530" s="27">
        <f t="shared" si="1089"/>
        <v>0</v>
      </c>
    </row>
    <row r="11531" spans="1:12">
      <c r="A11531" s="27">
        <f>'.CSV GPE'!A11533</f>
        <v>0</v>
      </c>
      <c r="B11531" s="27" t="str">
        <f t="shared" si="1085"/>
        <v/>
      </c>
      <c r="C11531" s="41" t="e">
        <f t="shared" si="1086"/>
        <v>#VALUE!</v>
      </c>
      <c r="D11531" s="27" t="e">
        <f>VALUE(SUBSTITUTE('.CSV GPE'!I11533,".",","))</f>
        <v>#VALUE!</v>
      </c>
      <c r="E11531" s="27" t="e">
        <f>VALUE(SUBSTITUTE('.CSV GPE'!J11533,".",","))</f>
        <v>#VALUE!</v>
      </c>
      <c r="F11531" s="27" t="e">
        <f>VALUE(SUBSTITUTE('.CSV GPE'!T11533,".",","))</f>
        <v>#VALUE!</v>
      </c>
      <c r="G11531" s="27" t="e">
        <f t="shared" si="1087"/>
        <v>#VALUE!</v>
      </c>
      <c r="I11531" s="10">
        <v>11529</v>
      </c>
      <c r="J11531" s="27">
        <f t="shared" si="1090"/>
        <v>50948</v>
      </c>
      <c r="K11531" s="27">
        <f t="shared" si="1088"/>
        <v>0</v>
      </c>
      <c r="L11531" s="27">
        <f t="shared" si="1089"/>
        <v>0</v>
      </c>
    </row>
    <row r="11532" spans="1:12">
      <c r="A11532" s="27">
        <f>'.CSV GPE'!A11534</f>
        <v>0</v>
      </c>
      <c r="B11532" s="27" t="str">
        <f t="shared" si="1085"/>
        <v/>
      </c>
      <c r="C11532" s="41" t="e">
        <f t="shared" si="1086"/>
        <v>#VALUE!</v>
      </c>
      <c r="D11532" s="27" t="e">
        <f>VALUE(SUBSTITUTE('.CSV GPE'!I11534,".",","))</f>
        <v>#VALUE!</v>
      </c>
      <c r="E11532" s="27" t="e">
        <f>VALUE(SUBSTITUTE('.CSV GPE'!J11534,".",","))</f>
        <v>#VALUE!</v>
      </c>
      <c r="F11532" s="27" t="e">
        <f>VALUE(SUBSTITUTE('.CSV GPE'!T11534,".",","))</f>
        <v>#VALUE!</v>
      </c>
      <c r="G11532" s="27" t="e">
        <f t="shared" si="1087"/>
        <v>#VALUE!</v>
      </c>
      <c r="I11532" s="27">
        <v>11530</v>
      </c>
      <c r="J11532" s="27">
        <f t="shared" si="1090"/>
        <v>50949</v>
      </c>
      <c r="K11532" s="27">
        <f t="shared" si="1088"/>
        <v>0</v>
      </c>
      <c r="L11532" s="27">
        <f t="shared" si="1089"/>
        <v>0</v>
      </c>
    </row>
    <row r="11533" spans="1:12">
      <c r="A11533" s="27">
        <f>'.CSV GPE'!A11535</f>
        <v>0</v>
      </c>
      <c r="B11533" s="27" t="str">
        <f t="shared" si="1085"/>
        <v/>
      </c>
      <c r="C11533" s="41" t="e">
        <f t="shared" si="1086"/>
        <v>#VALUE!</v>
      </c>
      <c r="D11533" s="27" t="e">
        <f>VALUE(SUBSTITUTE('.CSV GPE'!I11535,".",","))</f>
        <v>#VALUE!</v>
      </c>
      <c r="E11533" s="27" t="e">
        <f>VALUE(SUBSTITUTE('.CSV GPE'!J11535,".",","))</f>
        <v>#VALUE!</v>
      </c>
      <c r="F11533" s="27" t="e">
        <f>VALUE(SUBSTITUTE('.CSV GPE'!T11535,".",","))</f>
        <v>#VALUE!</v>
      </c>
      <c r="G11533" s="27" t="e">
        <f t="shared" si="1087"/>
        <v>#VALUE!</v>
      </c>
      <c r="I11533" s="10">
        <v>11531</v>
      </c>
      <c r="J11533" s="27">
        <f t="shared" si="1090"/>
        <v>50950</v>
      </c>
      <c r="K11533" s="27">
        <f t="shared" si="1088"/>
        <v>0</v>
      </c>
      <c r="L11533" s="27">
        <f t="shared" si="1089"/>
        <v>0</v>
      </c>
    </row>
    <row r="11534" spans="1:12">
      <c r="A11534" s="27">
        <f>'.CSV GPE'!A11536</f>
        <v>0</v>
      </c>
      <c r="B11534" s="27" t="str">
        <f t="shared" si="1085"/>
        <v/>
      </c>
      <c r="C11534" s="41" t="e">
        <f t="shared" si="1086"/>
        <v>#VALUE!</v>
      </c>
      <c r="D11534" s="27" t="e">
        <f>VALUE(SUBSTITUTE('.CSV GPE'!I11536,".",","))</f>
        <v>#VALUE!</v>
      </c>
      <c r="E11534" s="27" t="e">
        <f>VALUE(SUBSTITUTE('.CSV GPE'!J11536,".",","))</f>
        <v>#VALUE!</v>
      </c>
      <c r="F11534" s="27" t="e">
        <f>VALUE(SUBSTITUTE('.CSV GPE'!T11536,".",","))</f>
        <v>#VALUE!</v>
      </c>
      <c r="G11534" s="27" t="e">
        <f t="shared" si="1087"/>
        <v>#VALUE!</v>
      </c>
      <c r="I11534" s="27">
        <v>11532</v>
      </c>
      <c r="J11534" s="27">
        <f t="shared" si="1090"/>
        <v>50951</v>
      </c>
      <c r="K11534" s="27">
        <f t="shared" si="1088"/>
        <v>0</v>
      </c>
      <c r="L11534" s="27">
        <f t="shared" si="1089"/>
        <v>0</v>
      </c>
    </row>
    <row r="11535" spans="1:12">
      <c r="A11535" s="27">
        <f>'.CSV GPE'!A11537</f>
        <v>0</v>
      </c>
      <c r="B11535" s="27" t="str">
        <f t="shared" si="1085"/>
        <v/>
      </c>
      <c r="C11535" s="41" t="e">
        <f t="shared" si="1086"/>
        <v>#VALUE!</v>
      </c>
      <c r="D11535" s="27" t="e">
        <f>VALUE(SUBSTITUTE('.CSV GPE'!I11537,".",","))</f>
        <v>#VALUE!</v>
      </c>
      <c r="E11535" s="27" t="e">
        <f>VALUE(SUBSTITUTE('.CSV GPE'!J11537,".",","))</f>
        <v>#VALUE!</v>
      </c>
      <c r="F11535" s="27" t="e">
        <f>VALUE(SUBSTITUTE('.CSV GPE'!T11537,".",","))</f>
        <v>#VALUE!</v>
      </c>
      <c r="G11535" s="27" t="e">
        <f t="shared" si="1087"/>
        <v>#VALUE!</v>
      </c>
      <c r="I11535" s="10">
        <v>11533</v>
      </c>
      <c r="J11535" s="27">
        <f t="shared" si="1090"/>
        <v>50952</v>
      </c>
      <c r="K11535" s="27">
        <f t="shared" si="1088"/>
        <v>0</v>
      </c>
      <c r="L11535" s="27">
        <f t="shared" si="1089"/>
        <v>0</v>
      </c>
    </row>
    <row r="11536" spans="1:12">
      <c r="A11536" s="27">
        <f>'.CSV GPE'!A11538</f>
        <v>0</v>
      </c>
      <c r="B11536" s="27" t="str">
        <f t="shared" si="1085"/>
        <v/>
      </c>
      <c r="C11536" s="41" t="e">
        <f t="shared" si="1086"/>
        <v>#VALUE!</v>
      </c>
      <c r="D11536" s="27" t="e">
        <f>VALUE(SUBSTITUTE('.CSV GPE'!I11538,".",","))</f>
        <v>#VALUE!</v>
      </c>
      <c r="E11536" s="27" t="e">
        <f>VALUE(SUBSTITUTE('.CSV GPE'!J11538,".",","))</f>
        <v>#VALUE!</v>
      </c>
      <c r="F11536" s="27" t="e">
        <f>VALUE(SUBSTITUTE('.CSV GPE'!T11538,".",","))</f>
        <v>#VALUE!</v>
      </c>
      <c r="G11536" s="27" t="e">
        <f t="shared" si="1087"/>
        <v>#VALUE!</v>
      </c>
      <c r="I11536" s="27">
        <v>11534</v>
      </c>
      <c r="J11536" s="27">
        <f t="shared" si="1090"/>
        <v>50953</v>
      </c>
      <c r="K11536" s="27">
        <f t="shared" si="1088"/>
        <v>0</v>
      </c>
      <c r="L11536" s="27">
        <f t="shared" si="1089"/>
        <v>0</v>
      </c>
    </row>
    <row r="11537" spans="1:12">
      <c r="A11537" s="27">
        <f>'.CSV GPE'!A11539</f>
        <v>0</v>
      </c>
      <c r="B11537" s="27" t="str">
        <f t="shared" si="1085"/>
        <v/>
      </c>
      <c r="C11537" s="41" t="e">
        <f t="shared" si="1086"/>
        <v>#VALUE!</v>
      </c>
      <c r="D11537" s="27" t="e">
        <f>VALUE(SUBSTITUTE('.CSV GPE'!I11539,".",","))</f>
        <v>#VALUE!</v>
      </c>
      <c r="E11537" s="27" t="e">
        <f>VALUE(SUBSTITUTE('.CSV GPE'!J11539,".",","))</f>
        <v>#VALUE!</v>
      </c>
      <c r="F11537" s="27" t="e">
        <f>VALUE(SUBSTITUTE('.CSV GPE'!T11539,".",","))</f>
        <v>#VALUE!</v>
      </c>
      <c r="G11537" s="27" t="e">
        <f t="shared" si="1087"/>
        <v>#VALUE!</v>
      </c>
      <c r="I11537" s="10">
        <v>11535</v>
      </c>
      <c r="J11537" s="27">
        <f t="shared" si="1090"/>
        <v>50954</v>
      </c>
      <c r="K11537" s="27">
        <f t="shared" si="1088"/>
        <v>0</v>
      </c>
      <c r="L11537" s="27">
        <f t="shared" si="1089"/>
        <v>0</v>
      </c>
    </row>
    <row r="11538" spans="1:12">
      <c r="A11538" s="27">
        <f>'.CSV GPE'!A11540</f>
        <v>0</v>
      </c>
      <c r="B11538" s="27" t="str">
        <f t="shared" si="1085"/>
        <v/>
      </c>
      <c r="C11538" s="41" t="e">
        <f t="shared" si="1086"/>
        <v>#VALUE!</v>
      </c>
      <c r="D11538" s="27" t="e">
        <f>VALUE(SUBSTITUTE('.CSV GPE'!I11540,".",","))</f>
        <v>#VALUE!</v>
      </c>
      <c r="E11538" s="27" t="e">
        <f>VALUE(SUBSTITUTE('.CSV GPE'!J11540,".",","))</f>
        <v>#VALUE!</v>
      </c>
      <c r="F11538" s="27" t="e">
        <f>VALUE(SUBSTITUTE('.CSV GPE'!T11540,".",","))</f>
        <v>#VALUE!</v>
      </c>
      <c r="G11538" s="27" t="e">
        <f t="shared" si="1087"/>
        <v>#VALUE!</v>
      </c>
      <c r="I11538" s="27">
        <v>11536</v>
      </c>
      <c r="J11538" s="27">
        <f t="shared" si="1090"/>
        <v>50955</v>
      </c>
      <c r="K11538" s="27">
        <f t="shared" si="1088"/>
        <v>0</v>
      </c>
      <c r="L11538" s="27">
        <f t="shared" si="1089"/>
        <v>0</v>
      </c>
    </row>
    <row r="11539" spans="1:12">
      <c r="A11539" s="27">
        <f>'.CSV GPE'!A11541</f>
        <v>0</v>
      </c>
      <c r="B11539" s="27" t="str">
        <f t="shared" si="1085"/>
        <v/>
      </c>
      <c r="C11539" s="41" t="e">
        <f t="shared" si="1086"/>
        <v>#VALUE!</v>
      </c>
      <c r="D11539" s="27" t="e">
        <f>VALUE(SUBSTITUTE('.CSV GPE'!I11541,".",","))</f>
        <v>#VALUE!</v>
      </c>
      <c r="E11539" s="27" t="e">
        <f>VALUE(SUBSTITUTE('.CSV GPE'!J11541,".",","))</f>
        <v>#VALUE!</v>
      </c>
      <c r="F11539" s="27" t="e">
        <f>VALUE(SUBSTITUTE('.CSV GPE'!T11541,".",","))</f>
        <v>#VALUE!</v>
      </c>
      <c r="G11539" s="27" t="e">
        <f t="shared" si="1087"/>
        <v>#VALUE!</v>
      </c>
      <c r="I11539" s="10">
        <v>11537</v>
      </c>
      <c r="J11539" s="27">
        <f t="shared" si="1090"/>
        <v>50956</v>
      </c>
      <c r="K11539" s="27">
        <f t="shared" si="1088"/>
        <v>0</v>
      </c>
      <c r="L11539" s="27">
        <f t="shared" si="1089"/>
        <v>0</v>
      </c>
    </row>
    <row r="11540" spans="1:12">
      <c r="A11540" s="27">
        <f>'.CSV GPE'!A11542</f>
        <v>0</v>
      </c>
      <c r="B11540" s="27" t="str">
        <f t="shared" si="1085"/>
        <v/>
      </c>
      <c r="C11540" s="41" t="e">
        <f t="shared" si="1086"/>
        <v>#VALUE!</v>
      </c>
      <c r="D11540" s="27" t="e">
        <f>VALUE(SUBSTITUTE('.CSV GPE'!I11542,".",","))</f>
        <v>#VALUE!</v>
      </c>
      <c r="E11540" s="27" t="e">
        <f>VALUE(SUBSTITUTE('.CSV GPE'!J11542,".",","))</f>
        <v>#VALUE!</v>
      </c>
      <c r="F11540" s="27" t="e">
        <f>VALUE(SUBSTITUTE('.CSV GPE'!T11542,".",","))</f>
        <v>#VALUE!</v>
      </c>
      <c r="G11540" s="27" t="e">
        <f t="shared" si="1087"/>
        <v>#VALUE!</v>
      </c>
      <c r="I11540" s="27">
        <v>11538</v>
      </c>
      <c r="J11540" s="27">
        <f t="shared" si="1090"/>
        <v>50957</v>
      </c>
      <c r="K11540" s="27">
        <f t="shared" si="1088"/>
        <v>0</v>
      </c>
      <c r="L11540" s="27">
        <f t="shared" si="1089"/>
        <v>0</v>
      </c>
    </row>
    <row r="11541" spans="1:12">
      <c r="A11541" s="27">
        <f>'.CSV GPE'!A11543</f>
        <v>0</v>
      </c>
      <c r="B11541" s="27" t="str">
        <f t="shared" si="1085"/>
        <v/>
      </c>
      <c r="C11541" s="41" t="e">
        <f t="shared" si="1086"/>
        <v>#VALUE!</v>
      </c>
      <c r="D11541" s="27" t="e">
        <f>VALUE(SUBSTITUTE('.CSV GPE'!I11543,".",","))</f>
        <v>#VALUE!</v>
      </c>
      <c r="E11541" s="27" t="e">
        <f>VALUE(SUBSTITUTE('.CSV GPE'!J11543,".",","))</f>
        <v>#VALUE!</v>
      </c>
      <c r="F11541" s="27" t="e">
        <f>VALUE(SUBSTITUTE('.CSV GPE'!T11543,".",","))</f>
        <v>#VALUE!</v>
      </c>
      <c r="G11541" s="27" t="e">
        <f t="shared" si="1087"/>
        <v>#VALUE!</v>
      </c>
      <c r="I11541" s="10">
        <v>11539</v>
      </c>
      <c r="J11541" s="27">
        <f t="shared" si="1090"/>
        <v>50958</v>
      </c>
      <c r="K11541" s="27">
        <f t="shared" si="1088"/>
        <v>0</v>
      </c>
      <c r="L11541" s="27">
        <f t="shared" si="1089"/>
        <v>0</v>
      </c>
    </row>
    <row r="11542" spans="1:12">
      <c r="A11542" s="27">
        <f>'.CSV GPE'!A11544</f>
        <v>0</v>
      </c>
      <c r="B11542" s="27" t="str">
        <f t="shared" si="1085"/>
        <v/>
      </c>
      <c r="C11542" s="41" t="e">
        <f t="shared" si="1086"/>
        <v>#VALUE!</v>
      </c>
      <c r="D11542" s="27" t="e">
        <f>VALUE(SUBSTITUTE('.CSV GPE'!I11544,".",","))</f>
        <v>#VALUE!</v>
      </c>
      <c r="E11542" s="27" t="e">
        <f>VALUE(SUBSTITUTE('.CSV GPE'!J11544,".",","))</f>
        <v>#VALUE!</v>
      </c>
      <c r="F11542" s="27" t="e">
        <f>VALUE(SUBSTITUTE('.CSV GPE'!T11544,".",","))</f>
        <v>#VALUE!</v>
      </c>
      <c r="G11542" s="27" t="e">
        <f t="shared" si="1087"/>
        <v>#VALUE!</v>
      </c>
      <c r="I11542" s="27">
        <v>11540</v>
      </c>
      <c r="J11542" s="27">
        <f t="shared" si="1090"/>
        <v>50959</v>
      </c>
      <c r="K11542" s="27">
        <f t="shared" si="1088"/>
        <v>0</v>
      </c>
      <c r="L11542" s="27">
        <f t="shared" si="1089"/>
        <v>0</v>
      </c>
    </row>
    <row r="11543" spans="1:12">
      <c r="A11543" s="27">
        <f>'.CSV GPE'!A11545</f>
        <v>0</v>
      </c>
      <c r="B11543" s="27" t="str">
        <f t="shared" si="1085"/>
        <v/>
      </c>
      <c r="C11543" s="41" t="e">
        <f t="shared" si="1086"/>
        <v>#VALUE!</v>
      </c>
      <c r="D11543" s="27" t="e">
        <f>VALUE(SUBSTITUTE('.CSV GPE'!I11545,".",","))</f>
        <v>#VALUE!</v>
      </c>
      <c r="E11543" s="27" t="e">
        <f>VALUE(SUBSTITUTE('.CSV GPE'!J11545,".",","))</f>
        <v>#VALUE!</v>
      </c>
      <c r="F11543" s="27" t="e">
        <f>VALUE(SUBSTITUTE('.CSV GPE'!T11545,".",","))</f>
        <v>#VALUE!</v>
      </c>
      <c r="G11543" s="27" t="e">
        <f t="shared" si="1087"/>
        <v>#VALUE!</v>
      </c>
      <c r="I11543" s="10">
        <v>11541</v>
      </c>
      <c r="J11543" s="27">
        <f t="shared" si="1090"/>
        <v>50960</v>
      </c>
      <c r="K11543" s="27">
        <f t="shared" si="1088"/>
        <v>0</v>
      </c>
      <c r="L11543" s="27">
        <f t="shared" si="1089"/>
        <v>0</v>
      </c>
    </row>
    <row r="11544" spans="1:12">
      <c r="A11544" s="27">
        <f>'.CSV GPE'!A11546</f>
        <v>0</v>
      </c>
      <c r="B11544" s="27" t="str">
        <f t="shared" si="1085"/>
        <v/>
      </c>
      <c r="C11544" s="41" t="e">
        <f t="shared" si="1086"/>
        <v>#VALUE!</v>
      </c>
      <c r="D11544" s="27" t="e">
        <f>VALUE(SUBSTITUTE('.CSV GPE'!I11546,".",","))</f>
        <v>#VALUE!</v>
      </c>
      <c r="E11544" s="27" t="e">
        <f>VALUE(SUBSTITUTE('.CSV GPE'!J11546,".",","))</f>
        <v>#VALUE!</v>
      </c>
      <c r="F11544" s="27" t="e">
        <f>VALUE(SUBSTITUTE('.CSV GPE'!T11546,".",","))</f>
        <v>#VALUE!</v>
      </c>
      <c r="G11544" s="27" t="e">
        <f t="shared" si="1087"/>
        <v>#VALUE!</v>
      </c>
      <c r="I11544" s="27">
        <v>11542</v>
      </c>
      <c r="J11544" s="27">
        <f t="shared" si="1090"/>
        <v>50961</v>
      </c>
      <c r="K11544" s="27">
        <f t="shared" si="1088"/>
        <v>0</v>
      </c>
      <c r="L11544" s="27">
        <f t="shared" si="1089"/>
        <v>0</v>
      </c>
    </row>
    <row r="11545" spans="1:12">
      <c r="A11545" s="27">
        <f>'.CSV GPE'!A11547</f>
        <v>0</v>
      </c>
      <c r="B11545" s="27" t="str">
        <f t="shared" si="1085"/>
        <v/>
      </c>
      <c r="C11545" s="41" t="e">
        <f t="shared" si="1086"/>
        <v>#VALUE!</v>
      </c>
      <c r="D11545" s="27" t="e">
        <f>VALUE(SUBSTITUTE('.CSV GPE'!I11547,".",","))</f>
        <v>#VALUE!</v>
      </c>
      <c r="E11545" s="27" t="e">
        <f>VALUE(SUBSTITUTE('.CSV GPE'!J11547,".",","))</f>
        <v>#VALUE!</v>
      </c>
      <c r="F11545" s="27" t="e">
        <f>VALUE(SUBSTITUTE('.CSV GPE'!T11547,".",","))</f>
        <v>#VALUE!</v>
      </c>
      <c r="G11545" s="27" t="e">
        <f t="shared" si="1087"/>
        <v>#VALUE!</v>
      </c>
      <c r="I11545" s="10">
        <v>11543</v>
      </c>
      <c r="J11545" s="27">
        <f t="shared" si="1090"/>
        <v>50962</v>
      </c>
      <c r="K11545" s="27">
        <f t="shared" si="1088"/>
        <v>0</v>
      </c>
      <c r="L11545" s="27">
        <f t="shared" si="1089"/>
        <v>0</v>
      </c>
    </row>
    <row r="11546" spans="1:12">
      <c r="A11546" s="27">
        <f>'.CSV GPE'!A11548</f>
        <v>0</v>
      </c>
      <c r="B11546" s="27" t="str">
        <f t="shared" si="1085"/>
        <v/>
      </c>
      <c r="C11546" s="41" t="e">
        <f t="shared" si="1086"/>
        <v>#VALUE!</v>
      </c>
      <c r="D11546" s="27" t="e">
        <f>VALUE(SUBSTITUTE('.CSV GPE'!I11548,".",","))</f>
        <v>#VALUE!</v>
      </c>
      <c r="E11546" s="27" t="e">
        <f>VALUE(SUBSTITUTE('.CSV GPE'!J11548,".",","))</f>
        <v>#VALUE!</v>
      </c>
      <c r="F11546" s="27" t="e">
        <f>VALUE(SUBSTITUTE('.CSV GPE'!T11548,".",","))</f>
        <v>#VALUE!</v>
      </c>
      <c r="G11546" s="27" t="e">
        <f t="shared" si="1087"/>
        <v>#VALUE!</v>
      </c>
      <c r="I11546" s="27">
        <v>11544</v>
      </c>
      <c r="J11546" s="27">
        <f t="shared" si="1090"/>
        <v>50963</v>
      </c>
      <c r="K11546" s="27">
        <f t="shared" si="1088"/>
        <v>0</v>
      </c>
      <c r="L11546" s="27">
        <f t="shared" si="1089"/>
        <v>0</v>
      </c>
    </row>
    <row r="11547" spans="1:12">
      <c r="A11547" s="27">
        <f>'.CSV GPE'!A11549</f>
        <v>0</v>
      </c>
      <c r="B11547" s="27" t="str">
        <f t="shared" si="1085"/>
        <v/>
      </c>
      <c r="C11547" s="41" t="e">
        <f t="shared" si="1086"/>
        <v>#VALUE!</v>
      </c>
      <c r="D11547" s="27" t="e">
        <f>VALUE(SUBSTITUTE('.CSV GPE'!I11549,".",","))</f>
        <v>#VALUE!</v>
      </c>
      <c r="E11547" s="27" t="e">
        <f>VALUE(SUBSTITUTE('.CSV GPE'!J11549,".",","))</f>
        <v>#VALUE!</v>
      </c>
      <c r="F11547" s="27" t="e">
        <f>VALUE(SUBSTITUTE('.CSV GPE'!T11549,".",","))</f>
        <v>#VALUE!</v>
      </c>
      <c r="G11547" s="27" t="e">
        <f t="shared" si="1087"/>
        <v>#VALUE!</v>
      </c>
      <c r="I11547" s="10">
        <v>11545</v>
      </c>
      <c r="J11547" s="27">
        <f t="shared" si="1090"/>
        <v>50964</v>
      </c>
      <c r="K11547" s="27">
        <f t="shared" si="1088"/>
        <v>0</v>
      </c>
      <c r="L11547" s="27">
        <f t="shared" si="1089"/>
        <v>0</v>
      </c>
    </row>
    <row r="11548" spans="1:12">
      <c r="A11548" s="27">
        <f>'.CSV GPE'!A11550</f>
        <v>0</v>
      </c>
      <c r="B11548" s="27" t="str">
        <f t="shared" si="1085"/>
        <v/>
      </c>
      <c r="C11548" s="41" t="e">
        <f t="shared" si="1086"/>
        <v>#VALUE!</v>
      </c>
      <c r="D11548" s="27" t="e">
        <f>VALUE(SUBSTITUTE('.CSV GPE'!I11550,".",","))</f>
        <v>#VALUE!</v>
      </c>
      <c r="E11548" s="27" t="e">
        <f>VALUE(SUBSTITUTE('.CSV GPE'!J11550,".",","))</f>
        <v>#VALUE!</v>
      </c>
      <c r="F11548" s="27" t="e">
        <f>VALUE(SUBSTITUTE('.CSV GPE'!T11550,".",","))</f>
        <v>#VALUE!</v>
      </c>
      <c r="G11548" s="27" t="e">
        <f t="shared" si="1087"/>
        <v>#VALUE!</v>
      </c>
      <c r="I11548" s="27">
        <v>11546</v>
      </c>
      <c r="J11548" s="27">
        <f t="shared" si="1090"/>
        <v>50965</v>
      </c>
      <c r="K11548" s="27">
        <f t="shared" si="1088"/>
        <v>0</v>
      </c>
      <c r="L11548" s="27">
        <f t="shared" si="1089"/>
        <v>0</v>
      </c>
    </row>
    <row r="11549" spans="1:12">
      <c r="A11549" s="27">
        <f>'.CSV GPE'!A11551</f>
        <v>0</v>
      </c>
      <c r="B11549" s="27" t="str">
        <f t="shared" si="1085"/>
        <v/>
      </c>
      <c r="C11549" s="41" t="e">
        <f t="shared" si="1086"/>
        <v>#VALUE!</v>
      </c>
      <c r="D11549" s="27" t="e">
        <f>VALUE(SUBSTITUTE('.CSV GPE'!I11551,".",","))</f>
        <v>#VALUE!</v>
      </c>
      <c r="E11549" s="27" t="e">
        <f>VALUE(SUBSTITUTE('.CSV GPE'!J11551,".",","))</f>
        <v>#VALUE!</v>
      </c>
      <c r="F11549" s="27" t="e">
        <f>VALUE(SUBSTITUTE('.CSV GPE'!T11551,".",","))</f>
        <v>#VALUE!</v>
      </c>
      <c r="G11549" s="27" t="e">
        <f t="shared" si="1087"/>
        <v>#VALUE!</v>
      </c>
      <c r="I11549" s="10">
        <v>11547</v>
      </c>
      <c r="J11549" s="27">
        <f t="shared" si="1090"/>
        <v>50966</v>
      </c>
      <c r="K11549" s="27">
        <f t="shared" si="1088"/>
        <v>0</v>
      </c>
      <c r="L11549" s="27">
        <f t="shared" si="1089"/>
        <v>0</v>
      </c>
    </row>
    <row r="11550" spans="1:12">
      <c r="A11550" s="27">
        <f>'.CSV GPE'!A11552</f>
        <v>0</v>
      </c>
      <c r="B11550" s="27" t="str">
        <f t="shared" si="1085"/>
        <v/>
      </c>
      <c r="C11550" s="41" t="e">
        <f t="shared" si="1086"/>
        <v>#VALUE!</v>
      </c>
      <c r="D11550" s="27" t="e">
        <f>VALUE(SUBSTITUTE('.CSV GPE'!I11552,".",","))</f>
        <v>#VALUE!</v>
      </c>
      <c r="E11550" s="27" t="e">
        <f>VALUE(SUBSTITUTE('.CSV GPE'!J11552,".",","))</f>
        <v>#VALUE!</v>
      </c>
      <c r="F11550" s="27" t="e">
        <f>VALUE(SUBSTITUTE('.CSV GPE'!T11552,".",","))</f>
        <v>#VALUE!</v>
      </c>
      <c r="G11550" s="27" t="e">
        <f t="shared" si="1087"/>
        <v>#VALUE!</v>
      </c>
      <c r="I11550" s="27">
        <v>11548</v>
      </c>
      <c r="J11550" s="27">
        <f t="shared" si="1090"/>
        <v>50967</v>
      </c>
      <c r="K11550" s="27">
        <f t="shared" si="1088"/>
        <v>0</v>
      </c>
      <c r="L11550" s="27">
        <f t="shared" si="1089"/>
        <v>0</v>
      </c>
    </row>
    <row r="11551" spans="1:12">
      <c r="A11551" s="27">
        <f>'.CSV GPE'!A11553</f>
        <v>0</v>
      </c>
      <c r="B11551" s="27" t="str">
        <f t="shared" si="1085"/>
        <v/>
      </c>
      <c r="C11551" s="41" t="e">
        <f t="shared" si="1086"/>
        <v>#VALUE!</v>
      </c>
      <c r="D11551" s="27" t="e">
        <f>VALUE(SUBSTITUTE('.CSV GPE'!I11553,".",","))</f>
        <v>#VALUE!</v>
      </c>
      <c r="E11551" s="27" t="e">
        <f>VALUE(SUBSTITUTE('.CSV GPE'!J11553,".",","))</f>
        <v>#VALUE!</v>
      </c>
      <c r="F11551" s="27" t="e">
        <f>VALUE(SUBSTITUTE('.CSV GPE'!T11553,".",","))</f>
        <v>#VALUE!</v>
      </c>
      <c r="G11551" s="27" t="e">
        <f t="shared" si="1087"/>
        <v>#VALUE!</v>
      </c>
      <c r="I11551" s="10">
        <v>11549</v>
      </c>
      <c r="J11551" s="27">
        <f t="shared" si="1090"/>
        <v>50968</v>
      </c>
      <c r="K11551" s="27">
        <f t="shared" si="1088"/>
        <v>0</v>
      </c>
      <c r="L11551" s="27">
        <f t="shared" si="1089"/>
        <v>0</v>
      </c>
    </row>
    <row r="11552" spans="1:12">
      <c r="A11552" s="27">
        <f>'.CSV GPE'!A11554</f>
        <v>0</v>
      </c>
      <c r="B11552" s="27" t="str">
        <f t="shared" si="1085"/>
        <v/>
      </c>
      <c r="C11552" s="41" t="e">
        <f t="shared" si="1086"/>
        <v>#VALUE!</v>
      </c>
      <c r="D11552" s="27" t="e">
        <f>VALUE(SUBSTITUTE('.CSV GPE'!I11554,".",","))</f>
        <v>#VALUE!</v>
      </c>
      <c r="E11552" s="27" t="e">
        <f>VALUE(SUBSTITUTE('.CSV GPE'!J11554,".",","))</f>
        <v>#VALUE!</v>
      </c>
      <c r="F11552" s="27" t="e">
        <f>VALUE(SUBSTITUTE('.CSV GPE'!T11554,".",","))</f>
        <v>#VALUE!</v>
      </c>
      <c r="G11552" s="27" t="e">
        <f t="shared" si="1087"/>
        <v>#VALUE!</v>
      </c>
      <c r="I11552" s="27">
        <v>11550</v>
      </c>
      <c r="J11552" s="27">
        <f t="shared" si="1090"/>
        <v>50969</v>
      </c>
      <c r="K11552" s="27">
        <f t="shared" si="1088"/>
        <v>0</v>
      </c>
      <c r="L11552" s="27">
        <f t="shared" si="1089"/>
        <v>0</v>
      </c>
    </row>
    <row r="11553" spans="1:12">
      <c r="A11553" s="27">
        <f>'.CSV GPE'!A11555</f>
        <v>0</v>
      </c>
      <c r="B11553" s="27" t="str">
        <f t="shared" si="1085"/>
        <v/>
      </c>
      <c r="C11553" s="41" t="e">
        <f t="shared" si="1086"/>
        <v>#VALUE!</v>
      </c>
      <c r="D11553" s="27" t="e">
        <f>VALUE(SUBSTITUTE('.CSV GPE'!I11555,".",","))</f>
        <v>#VALUE!</v>
      </c>
      <c r="E11553" s="27" t="e">
        <f>VALUE(SUBSTITUTE('.CSV GPE'!J11555,".",","))</f>
        <v>#VALUE!</v>
      </c>
      <c r="F11553" s="27" t="e">
        <f>VALUE(SUBSTITUTE('.CSV GPE'!T11555,".",","))</f>
        <v>#VALUE!</v>
      </c>
      <c r="G11553" s="27" t="e">
        <f t="shared" si="1087"/>
        <v>#VALUE!</v>
      </c>
      <c r="I11553" s="10">
        <v>11551</v>
      </c>
      <c r="J11553" s="27">
        <f t="shared" si="1090"/>
        <v>50970</v>
      </c>
      <c r="K11553" s="27">
        <f t="shared" si="1088"/>
        <v>0</v>
      </c>
      <c r="L11553" s="27">
        <f t="shared" si="1089"/>
        <v>0</v>
      </c>
    </row>
    <row r="11554" spans="1:12">
      <c r="A11554" s="27">
        <f>'.CSV GPE'!A11556</f>
        <v>0</v>
      </c>
      <c r="B11554" s="27" t="str">
        <f t="shared" si="1085"/>
        <v/>
      </c>
      <c r="C11554" s="41" t="e">
        <f t="shared" si="1086"/>
        <v>#VALUE!</v>
      </c>
      <c r="D11554" s="27" t="e">
        <f>VALUE(SUBSTITUTE('.CSV GPE'!I11556,".",","))</f>
        <v>#VALUE!</v>
      </c>
      <c r="E11554" s="27" t="e">
        <f>VALUE(SUBSTITUTE('.CSV GPE'!J11556,".",","))</f>
        <v>#VALUE!</v>
      </c>
      <c r="F11554" s="27" t="e">
        <f>VALUE(SUBSTITUTE('.CSV GPE'!T11556,".",","))</f>
        <v>#VALUE!</v>
      </c>
      <c r="G11554" s="27" t="e">
        <f t="shared" si="1087"/>
        <v>#VALUE!</v>
      </c>
      <c r="I11554" s="27">
        <v>11552</v>
      </c>
      <c r="J11554" s="27">
        <f t="shared" si="1090"/>
        <v>50971</v>
      </c>
      <c r="K11554" s="27">
        <f t="shared" si="1088"/>
        <v>0</v>
      </c>
      <c r="L11554" s="27">
        <f t="shared" si="1089"/>
        <v>0</v>
      </c>
    </row>
    <row r="11555" spans="1:12">
      <c r="A11555" s="27">
        <f>'.CSV GPE'!A11557</f>
        <v>0</v>
      </c>
      <c r="B11555" s="27" t="str">
        <f t="shared" si="1085"/>
        <v/>
      </c>
      <c r="C11555" s="41" t="e">
        <f t="shared" si="1086"/>
        <v>#VALUE!</v>
      </c>
      <c r="D11555" s="27" t="e">
        <f>VALUE(SUBSTITUTE('.CSV GPE'!I11557,".",","))</f>
        <v>#VALUE!</v>
      </c>
      <c r="E11555" s="27" t="e">
        <f>VALUE(SUBSTITUTE('.CSV GPE'!J11557,".",","))</f>
        <v>#VALUE!</v>
      </c>
      <c r="F11555" s="27" t="e">
        <f>VALUE(SUBSTITUTE('.CSV GPE'!T11557,".",","))</f>
        <v>#VALUE!</v>
      </c>
      <c r="G11555" s="27" t="e">
        <f t="shared" si="1087"/>
        <v>#VALUE!</v>
      </c>
      <c r="I11555" s="10">
        <v>11553</v>
      </c>
      <c r="J11555" s="27">
        <f t="shared" si="1090"/>
        <v>50972</v>
      </c>
      <c r="K11555" s="27">
        <f t="shared" si="1088"/>
        <v>0</v>
      </c>
      <c r="L11555" s="27">
        <f t="shared" si="1089"/>
        <v>0</v>
      </c>
    </row>
    <row r="11556" spans="1:12">
      <c r="A11556" s="27">
        <f>'.CSV GPE'!A11558</f>
        <v>0</v>
      </c>
      <c r="B11556" s="27" t="str">
        <f t="shared" si="1085"/>
        <v/>
      </c>
      <c r="C11556" s="41" t="e">
        <f t="shared" si="1086"/>
        <v>#VALUE!</v>
      </c>
      <c r="D11556" s="27" t="e">
        <f>VALUE(SUBSTITUTE('.CSV GPE'!I11558,".",","))</f>
        <v>#VALUE!</v>
      </c>
      <c r="E11556" s="27" t="e">
        <f>VALUE(SUBSTITUTE('.CSV GPE'!J11558,".",","))</f>
        <v>#VALUE!</v>
      </c>
      <c r="F11556" s="27" t="e">
        <f>VALUE(SUBSTITUTE('.CSV GPE'!T11558,".",","))</f>
        <v>#VALUE!</v>
      </c>
      <c r="G11556" s="27" t="e">
        <f t="shared" si="1087"/>
        <v>#VALUE!</v>
      </c>
      <c r="I11556" s="27">
        <v>11554</v>
      </c>
      <c r="J11556" s="27">
        <f t="shared" si="1090"/>
        <v>50973</v>
      </c>
      <c r="K11556" s="27">
        <f t="shared" si="1088"/>
        <v>0</v>
      </c>
      <c r="L11556" s="27">
        <f t="shared" si="1089"/>
        <v>0</v>
      </c>
    </row>
    <row r="11557" spans="1:12">
      <c r="A11557" s="27">
        <f>'.CSV GPE'!A11559</f>
        <v>0</v>
      </c>
      <c r="B11557" s="27" t="str">
        <f t="shared" si="1085"/>
        <v/>
      </c>
      <c r="C11557" s="41" t="e">
        <f t="shared" si="1086"/>
        <v>#VALUE!</v>
      </c>
      <c r="D11557" s="27" t="e">
        <f>VALUE(SUBSTITUTE('.CSV GPE'!I11559,".",","))</f>
        <v>#VALUE!</v>
      </c>
      <c r="E11557" s="27" t="e">
        <f>VALUE(SUBSTITUTE('.CSV GPE'!J11559,".",","))</f>
        <v>#VALUE!</v>
      </c>
      <c r="F11557" s="27" t="e">
        <f>VALUE(SUBSTITUTE('.CSV GPE'!T11559,".",","))</f>
        <v>#VALUE!</v>
      </c>
      <c r="G11557" s="27" t="e">
        <f t="shared" si="1087"/>
        <v>#VALUE!</v>
      </c>
      <c r="I11557" s="10">
        <v>11555</v>
      </c>
      <c r="J11557" s="27">
        <f t="shared" si="1090"/>
        <v>50974</v>
      </c>
      <c r="K11557" s="27">
        <f t="shared" si="1088"/>
        <v>0</v>
      </c>
      <c r="L11557" s="27">
        <f t="shared" si="1089"/>
        <v>0</v>
      </c>
    </row>
    <row r="11558" spans="1:12">
      <c r="A11558" s="27">
        <f>'.CSV GPE'!A11560</f>
        <v>0</v>
      </c>
      <c r="B11558" s="27" t="str">
        <f t="shared" si="1085"/>
        <v/>
      </c>
      <c r="C11558" s="41" t="e">
        <f t="shared" si="1086"/>
        <v>#VALUE!</v>
      </c>
      <c r="D11558" s="27" t="e">
        <f>VALUE(SUBSTITUTE('.CSV GPE'!I11560,".",","))</f>
        <v>#VALUE!</v>
      </c>
      <c r="E11558" s="27" t="e">
        <f>VALUE(SUBSTITUTE('.CSV GPE'!J11560,".",","))</f>
        <v>#VALUE!</v>
      </c>
      <c r="F11558" s="27" t="e">
        <f>VALUE(SUBSTITUTE('.CSV GPE'!T11560,".",","))</f>
        <v>#VALUE!</v>
      </c>
      <c r="G11558" s="27" t="e">
        <f t="shared" si="1087"/>
        <v>#VALUE!</v>
      </c>
      <c r="I11558" s="27">
        <v>11556</v>
      </c>
      <c r="J11558" s="27">
        <f t="shared" si="1090"/>
        <v>50975</v>
      </c>
      <c r="K11558" s="27">
        <f t="shared" si="1088"/>
        <v>0</v>
      </c>
      <c r="L11558" s="27">
        <f t="shared" si="1089"/>
        <v>0</v>
      </c>
    </row>
    <row r="11559" spans="1:12">
      <c r="A11559" s="27">
        <f>'.CSV GPE'!A11561</f>
        <v>0</v>
      </c>
      <c r="B11559" s="27" t="str">
        <f t="shared" si="1085"/>
        <v/>
      </c>
      <c r="C11559" s="41" t="e">
        <f t="shared" si="1086"/>
        <v>#VALUE!</v>
      </c>
      <c r="D11559" s="27" t="e">
        <f>VALUE(SUBSTITUTE('.CSV GPE'!I11561,".",","))</f>
        <v>#VALUE!</v>
      </c>
      <c r="E11559" s="27" t="e">
        <f>VALUE(SUBSTITUTE('.CSV GPE'!J11561,".",","))</f>
        <v>#VALUE!</v>
      </c>
      <c r="F11559" s="27" t="e">
        <f>VALUE(SUBSTITUTE('.CSV GPE'!T11561,".",","))</f>
        <v>#VALUE!</v>
      </c>
      <c r="G11559" s="27" t="e">
        <f t="shared" si="1087"/>
        <v>#VALUE!</v>
      </c>
      <c r="I11559" s="10">
        <v>11557</v>
      </c>
      <c r="J11559" s="27">
        <f t="shared" si="1090"/>
        <v>50976</v>
      </c>
      <c r="K11559" s="27">
        <f t="shared" si="1088"/>
        <v>0</v>
      </c>
      <c r="L11559" s="27">
        <f t="shared" si="1089"/>
        <v>0</v>
      </c>
    </row>
    <row r="11560" spans="1:12">
      <c r="A11560" s="27">
        <f>'.CSV GPE'!A11562</f>
        <v>0</v>
      </c>
      <c r="B11560" s="27" t="str">
        <f t="shared" si="1085"/>
        <v/>
      </c>
      <c r="C11560" s="41" t="e">
        <f t="shared" si="1086"/>
        <v>#VALUE!</v>
      </c>
      <c r="D11560" s="27" t="e">
        <f>VALUE(SUBSTITUTE('.CSV GPE'!I11562,".",","))</f>
        <v>#VALUE!</v>
      </c>
      <c r="E11560" s="27" t="e">
        <f>VALUE(SUBSTITUTE('.CSV GPE'!J11562,".",","))</f>
        <v>#VALUE!</v>
      </c>
      <c r="F11560" s="27" t="e">
        <f>VALUE(SUBSTITUTE('.CSV GPE'!T11562,".",","))</f>
        <v>#VALUE!</v>
      </c>
      <c r="G11560" s="27" t="e">
        <f t="shared" si="1087"/>
        <v>#VALUE!</v>
      </c>
      <c r="I11560" s="27">
        <v>11558</v>
      </c>
      <c r="J11560" s="27">
        <f t="shared" si="1090"/>
        <v>50977</v>
      </c>
      <c r="K11560" s="27">
        <f t="shared" si="1088"/>
        <v>0</v>
      </c>
      <c r="L11560" s="27">
        <f t="shared" si="1089"/>
        <v>0</v>
      </c>
    </row>
    <row r="11561" spans="1:12">
      <c r="A11561" s="27">
        <f>'.CSV GPE'!A11563</f>
        <v>0</v>
      </c>
      <c r="B11561" s="27" t="str">
        <f t="shared" si="1085"/>
        <v/>
      </c>
      <c r="C11561" s="41" t="e">
        <f t="shared" si="1086"/>
        <v>#VALUE!</v>
      </c>
      <c r="D11561" s="27" t="e">
        <f>VALUE(SUBSTITUTE('.CSV GPE'!I11563,".",","))</f>
        <v>#VALUE!</v>
      </c>
      <c r="E11561" s="27" t="e">
        <f>VALUE(SUBSTITUTE('.CSV GPE'!J11563,".",","))</f>
        <v>#VALUE!</v>
      </c>
      <c r="F11561" s="27" t="e">
        <f>VALUE(SUBSTITUTE('.CSV GPE'!T11563,".",","))</f>
        <v>#VALUE!</v>
      </c>
      <c r="G11561" s="27" t="e">
        <f t="shared" si="1087"/>
        <v>#VALUE!</v>
      </c>
      <c r="I11561" s="10">
        <v>11559</v>
      </c>
      <c r="J11561" s="27">
        <f t="shared" si="1090"/>
        <v>50978</v>
      </c>
      <c r="K11561" s="27">
        <f t="shared" si="1088"/>
        <v>0</v>
      </c>
      <c r="L11561" s="27">
        <f t="shared" si="1089"/>
        <v>0</v>
      </c>
    </row>
    <row r="11562" spans="1:12">
      <c r="A11562" s="27">
        <f>'.CSV GPE'!A11564</f>
        <v>0</v>
      </c>
      <c r="B11562" s="27" t="str">
        <f t="shared" si="1085"/>
        <v/>
      </c>
      <c r="C11562" s="41" t="e">
        <f t="shared" si="1086"/>
        <v>#VALUE!</v>
      </c>
      <c r="D11562" s="27" t="e">
        <f>VALUE(SUBSTITUTE('.CSV GPE'!I11564,".",","))</f>
        <v>#VALUE!</v>
      </c>
      <c r="E11562" s="27" t="e">
        <f>VALUE(SUBSTITUTE('.CSV GPE'!J11564,".",","))</f>
        <v>#VALUE!</v>
      </c>
      <c r="F11562" s="27" t="e">
        <f>VALUE(SUBSTITUTE('.CSV GPE'!T11564,".",","))</f>
        <v>#VALUE!</v>
      </c>
      <c r="G11562" s="27" t="e">
        <f t="shared" si="1087"/>
        <v>#VALUE!</v>
      </c>
      <c r="I11562" s="27">
        <v>11560</v>
      </c>
      <c r="J11562" s="27">
        <f t="shared" si="1090"/>
        <v>50979</v>
      </c>
      <c r="K11562" s="27">
        <f t="shared" si="1088"/>
        <v>0</v>
      </c>
      <c r="L11562" s="27">
        <f t="shared" si="1089"/>
        <v>0</v>
      </c>
    </row>
    <row r="11563" spans="1:12">
      <c r="A11563" s="27">
        <f>'.CSV GPE'!A11565</f>
        <v>0</v>
      </c>
      <c r="B11563" s="27" t="str">
        <f t="shared" si="1085"/>
        <v/>
      </c>
      <c r="C11563" s="41" t="e">
        <f t="shared" si="1086"/>
        <v>#VALUE!</v>
      </c>
      <c r="D11563" s="27" t="e">
        <f>VALUE(SUBSTITUTE('.CSV GPE'!I11565,".",","))</f>
        <v>#VALUE!</v>
      </c>
      <c r="E11563" s="27" t="e">
        <f>VALUE(SUBSTITUTE('.CSV GPE'!J11565,".",","))</f>
        <v>#VALUE!</v>
      </c>
      <c r="F11563" s="27" t="e">
        <f>VALUE(SUBSTITUTE('.CSV GPE'!T11565,".",","))</f>
        <v>#VALUE!</v>
      </c>
      <c r="G11563" s="27" t="e">
        <f t="shared" si="1087"/>
        <v>#VALUE!</v>
      </c>
      <c r="I11563" s="10">
        <v>11561</v>
      </c>
      <c r="J11563" s="27">
        <f t="shared" si="1090"/>
        <v>50980</v>
      </c>
      <c r="K11563" s="27">
        <f t="shared" si="1088"/>
        <v>0</v>
      </c>
      <c r="L11563" s="27">
        <f t="shared" si="1089"/>
        <v>0</v>
      </c>
    </row>
    <row r="11564" spans="1:12">
      <c r="A11564" s="27">
        <f>'.CSV GPE'!A11566</f>
        <v>0</v>
      </c>
      <c r="B11564" s="27" t="str">
        <f t="shared" si="1085"/>
        <v/>
      </c>
      <c r="C11564" s="41" t="e">
        <f t="shared" si="1086"/>
        <v>#VALUE!</v>
      </c>
      <c r="D11564" s="27" t="e">
        <f>VALUE(SUBSTITUTE('.CSV GPE'!I11566,".",","))</f>
        <v>#VALUE!</v>
      </c>
      <c r="E11564" s="27" t="e">
        <f>VALUE(SUBSTITUTE('.CSV GPE'!J11566,".",","))</f>
        <v>#VALUE!</v>
      </c>
      <c r="F11564" s="27" t="e">
        <f>VALUE(SUBSTITUTE('.CSV GPE'!T11566,".",","))</f>
        <v>#VALUE!</v>
      </c>
      <c r="G11564" s="27" t="e">
        <f t="shared" si="1087"/>
        <v>#VALUE!</v>
      </c>
      <c r="I11564" s="27">
        <v>11562</v>
      </c>
      <c r="J11564" s="27">
        <f t="shared" si="1090"/>
        <v>50981</v>
      </c>
      <c r="K11564" s="27">
        <f t="shared" si="1088"/>
        <v>0</v>
      </c>
      <c r="L11564" s="27">
        <f t="shared" si="1089"/>
        <v>0</v>
      </c>
    </row>
    <row r="11565" spans="1:12">
      <c r="A11565" s="27">
        <f>'.CSV GPE'!A11567</f>
        <v>0</v>
      </c>
      <c r="B11565" s="27" t="str">
        <f t="shared" si="1085"/>
        <v/>
      </c>
      <c r="C11565" s="41" t="e">
        <f t="shared" si="1086"/>
        <v>#VALUE!</v>
      </c>
      <c r="D11565" s="27" t="e">
        <f>VALUE(SUBSTITUTE('.CSV GPE'!I11567,".",","))</f>
        <v>#VALUE!</v>
      </c>
      <c r="E11565" s="27" t="e">
        <f>VALUE(SUBSTITUTE('.CSV GPE'!J11567,".",","))</f>
        <v>#VALUE!</v>
      </c>
      <c r="F11565" s="27" t="e">
        <f>VALUE(SUBSTITUTE('.CSV GPE'!T11567,".",","))</f>
        <v>#VALUE!</v>
      </c>
      <c r="G11565" s="27" t="e">
        <f t="shared" si="1087"/>
        <v>#VALUE!</v>
      </c>
      <c r="I11565" s="10">
        <v>11563</v>
      </c>
      <c r="J11565" s="27">
        <f t="shared" si="1090"/>
        <v>50982</v>
      </c>
      <c r="K11565" s="27">
        <f t="shared" si="1088"/>
        <v>0</v>
      </c>
      <c r="L11565" s="27">
        <f t="shared" si="1089"/>
        <v>0</v>
      </c>
    </row>
    <row r="11566" spans="1:12">
      <c r="A11566" s="27">
        <f>'.CSV GPE'!A11568</f>
        <v>0</v>
      </c>
      <c r="B11566" s="27" t="str">
        <f t="shared" si="1085"/>
        <v/>
      </c>
      <c r="C11566" s="41" t="e">
        <f t="shared" si="1086"/>
        <v>#VALUE!</v>
      </c>
      <c r="D11566" s="27" t="e">
        <f>VALUE(SUBSTITUTE('.CSV GPE'!I11568,".",","))</f>
        <v>#VALUE!</v>
      </c>
      <c r="E11566" s="27" t="e">
        <f>VALUE(SUBSTITUTE('.CSV GPE'!J11568,".",","))</f>
        <v>#VALUE!</v>
      </c>
      <c r="F11566" s="27" t="e">
        <f>VALUE(SUBSTITUTE('.CSV GPE'!T11568,".",","))</f>
        <v>#VALUE!</v>
      </c>
      <c r="G11566" s="27" t="e">
        <f t="shared" si="1087"/>
        <v>#VALUE!</v>
      </c>
      <c r="I11566" s="27">
        <v>11564</v>
      </c>
      <c r="J11566" s="27">
        <f t="shared" si="1090"/>
        <v>50983</v>
      </c>
      <c r="K11566" s="27">
        <f t="shared" si="1088"/>
        <v>0</v>
      </c>
      <c r="L11566" s="27">
        <f t="shared" si="1089"/>
        <v>0</v>
      </c>
    </row>
    <row r="11567" spans="1:12">
      <c r="A11567" s="27">
        <f>'.CSV GPE'!A11569</f>
        <v>0</v>
      </c>
      <c r="B11567" s="27" t="str">
        <f t="shared" si="1085"/>
        <v/>
      </c>
      <c r="C11567" s="41" t="e">
        <f t="shared" si="1086"/>
        <v>#VALUE!</v>
      </c>
      <c r="D11567" s="27" t="e">
        <f>VALUE(SUBSTITUTE('.CSV GPE'!I11569,".",","))</f>
        <v>#VALUE!</v>
      </c>
      <c r="E11567" s="27" t="e">
        <f>VALUE(SUBSTITUTE('.CSV GPE'!J11569,".",","))</f>
        <v>#VALUE!</v>
      </c>
      <c r="F11567" s="27" t="e">
        <f>VALUE(SUBSTITUTE('.CSV GPE'!T11569,".",","))</f>
        <v>#VALUE!</v>
      </c>
      <c r="G11567" s="27" t="e">
        <f t="shared" si="1087"/>
        <v>#VALUE!</v>
      </c>
      <c r="I11567" s="10">
        <v>11565</v>
      </c>
      <c r="J11567" s="27">
        <f t="shared" si="1090"/>
        <v>50984</v>
      </c>
      <c r="K11567" s="27">
        <f t="shared" si="1088"/>
        <v>0</v>
      </c>
      <c r="L11567" s="27">
        <f t="shared" si="1089"/>
        <v>0</v>
      </c>
    </row>
    <row r="11568" spans="1:12">
      <c r="A11568" s="27">
        <f>'.CSV GPE'!A11570</f>
        <v>0</v>
      </c>
      <c r="B11568" s="27" t="str">
        <f t="shared" si="1085"/>
        <v/>
      </c>
      <c r="C11568" s="41" t="e">
        <f t="shared" si="1086"/>
        <v>#VALUE!</v>
      </c>
      <c r="D11568" s="27" t="e">
        <f>VALUE(SUBSTITUTE('.CSV GPE'!I11570,".",","))</f>
        <v>#VALUE!</v>
      </c>
      <c r="E11568" s="27" t="e">
        <f>VALUE(SUBSTITUTE('.CSV GPE'!J11570,".",","))</f>
        <v>#VALUE!</v>
      </c>
      <c r="F11568" s="27" t="e">
        <f>VALUE(SUBSTITUTE('.CSV GPE'!T11570,".",","))</f>
        <v>#VALUE!</v>
      </c>
      <c r="G11568" s="27" t="e">
        <f t="shared" si="1087"/>
        <v>#VALUE!</v>
      </c>
      <c r="I11568" s="27">
        <v>11566</v>
      </c>
      <c r="J11568" s="27">
        <f t="shared" si="1090"/>
        <v>50985</v>
      </c>
      <c r="K11568" s="27">
        <f t="shared" si="1088"/>
        <v>0</v>
      </c>
      <c r="L11568" s="27">
        <f t="shared" si="1089"/>
        <v>0</v>
      </c>
    </row>
    <row r="11569" spans="1:12">
      <c r="A11569" s="27">
        <f>'.CSV GPE'!A11571</f>
        <v>0</v>
      </c>
      <c r="B11569" s="27" t="str">
        <f t="shared" si="1085"/>
        <v/>
      </c>
      <c r="C11569" s="41" t="e">
        <f t="shared" si="1086"/>
        <v>#VALUE!</v>
      </c>
      <c r="D11569" s="27" t="e">
        <f>VALUE(SUBSTITUTE('.CSV GPE'!I11571,".",","))</f>
        <v>#VALUE!</v>
      </c>
      <c r="E11569" s="27" t="e">
        <f>VALUE(SUBSTITUTE('.CSV GPE'!J11571,".",","))</f>
        <v>#VALUE!</v>
      </c>
      <c r="F11569" s="27" t="e">
        <f>VALUE(SUBSTITUTE('.CSV GPE'!T11571,".",","))</f>
        <v>#VALUE!</v>
      </c>
      <c r="G11569" s="27" t="e">
        <f t="shared" si="1087"/>
        <v>#VALUE!</v>
      </c>
      <c r="I11569" s="10">
        <v>11567</v>
      </c>
      <c r="J11569" s="27">
        <f t="shared" si="1090"/>
        <v>50986</v>
      </c>
      <c r="K11569" s="27">
        <f t="shared" si="1088"/>
        <v>0</v>
      </c>
      <c r="L11569" s="27">
        <f t="shared" si="1089"/>
        <v>0</v>
      </c>
    </row>
    <row r="11570" spans="1:12">
      <c r="A11570" s="27">
        <f>'.CSV GPE'!A11572</f>
        <v>0</v>
      </c>
      <c r="B11570" s="27" t="str">
        <f t="shared" si="1085"/>
        <v/>
      </c>
      <c r="C11570" s="41" t="e">
        <f t="shared" si="1086"/>
        <v>#VALUE!</v>
      </c>
      <c r="D11570" s="27" t="e">
        <f>VALUE(SUBSTITUTE('.CSV GPE'!I11572,".",","))</f>
        <v>#VALUE!</v>
      </c>
      <c r="E11570" s="27" t="e">
        <f>VALUE(SUBSTITUTE('.CSV GPE'!J11572,".",","))</f>
        <v>#VALUE!</v>
      </c>
      <c r="F11570" s="27" t="e">
        <f>VALUE(SUBSTITUTE('.CSV GPE'!T11572,".",","))</f>
        <v>#VALUE!</v>
      </c>
      <c r="G11570" s="27" t="e">
        <f t="shared" si="1087"/>
        <v>#VALUE!</v>
      </c>
      <c r="I11570" s="27">
        <v>11568</v>
      </c>
      <c r="J11570" s="27">
        <f t="shared" si="1090"/>
        <v>50987</v>
      </c>
      <c r="K11570" s="27">
        <f t="shared" si="1088"/>
        <v>0</v>
      </c>
      <c r="L11570" s="27">
        <f t="shared" si="1089"/>
        <v>0</v>
      </c>
    </row>
    <row r="11571" spans="1:12">
      <c r="A11571" s="27">
        <f>'.CSV GPE'!A11573</f>
        <v>0</v>
      </c>
      <c r="B11571" s="27" t="str">
        <f t="shared" si="1085"/>
        <v/>
      </c>
      <c r="C11571" s="41" t="e">
        <f t="shared" si="1086"/>
        <v>#VALUE!</v>
      </c>
      <c r="D11571" s="27" t="e">
        <f>VALUE(SUBSTITUTE('.CSV GPE'!I11573,".",","))</f>
        <v>#VALUE!</v>
      </c>
      <c r="E11571" s="27" t="e">
        <f>VALUE(SUBSTITUTE('.CSV GPE'!J11573,".",","))</f>
        <v>#VALUE!</v>
      </c>
      <c r="F11571" s="27" t="e">
        <f>VALUE(SUBSTITUTE('.CSV GPE'!T11573,".",","))</f>
        <v>#VALUE!</v>
      </c>
      <c r="G11571" s="27" t="e">
        <f t="shared" si="1087"/>
        <v>#VALUE!</v>
      </c>
      <c r="I11571" s="10">
        <v>11569</v>
      </c>
      <c r="J11571" s="27">
        <f t="shared" si="1090"/>
        <v>50988</v>
      </c>
      <c r="K11571" s="27">
        <f t="shared" si="1088"/>
        <v>0</v>
      </c>
      <c r="L11571" s="27">
        <f t="shared" si="1089"/>
        <v>0</v>
      </c>
    </row>
    <row r="11572" spans="1:12">
      <c r="A11572" s="27">
        <f>'.CSV GPE'!A11574</f>
        <v>0</v>
      </c>
      <c r="B11572" s="27" t="str">
        <f t="shared" si="1085"/>
        <v/>
      </c>
      <c r="C11572" s="41" t="e">
        <f t="shared" si="1086"/>
        <v>#VALUE!</v>
      </c>
      <c r="D11572" s="27" t="e">
        <f>VALUE(SUBSTITUTE('.CSV GPE'!I11574,".",","))</f>
        <v>#VALUE!</v>
      </c>
      <c r="E11572" s="27" t="e">
        <f>VALUE(SUBSTITUTE('.CSV GPE'!J11574,".",","))</f>
        <v>#VALUE!</v>
      </c>
      <c r="F11572" s="27" t="e">
        <f>VALUE(SUBSTITUTE('.CSV GPE'!T11574,".",","))</f>
        <v>#VALUE!</v>
      </c>
      <c r="G11572" s="27" t="e">
        <f t="shared" si="1087"/>
        <v>#VALUE!</v>
      </c>
      <c r="I11572" s="27">
        <v>11570</v>
      </c>
      <c r="J11572" s="27">
        <f t="shared" si="1090"/>
        <v>50989</v>
      </c>
      <c r="K11572" s="27">
        <f t="shared" si="1088"/>
        <v>0</v>
      </c>
      <c r="L11572" s="27">
        <f t="shared" si="1089"/>
        <v>0</v>
      </c>
    </row>
    <row r="11573" spans="1:12">
      <c r="A11573" s="27">
        <f>'.CSV GPE'!A11575</f>
        <v>0</v>
      </c>
      <c r="B11573" s="27" t="str">
        <f t="shared" si="1085"/>
        <v/>
      </c>
      <c r="C11573" s="41" t="e">
        <f t="shared" si="1086"/>
        <v>#VALUE!</v>
      </c>
      <c r="D11573" s="27" t="e">
        <f>VALUE(SUBSTITUTE('.CSV GPE'!I11575,".",","))</f>
        <v>#VALUE!</v>
      </c>
      <c r="E11573" s="27" t="e">
        <f>VALUE(SUBSTITUTE('.CSV GPE'!J11575,".",","))</f>
        <v>#VALUE!</v>
      </c>
      <c r="F11573" s="27" t="e">
        <f>VALUE(SUBSTITUTE('.CSV GPE'!T11575,".",","))</f>
        <v>#VALUE!</v>
      </c>
      <c r="G11573" s="27" t="e">
        <f t="shared" si="1087"/>
        <v>#VALUE!</v>
      </c>
      <c r="I11573" s="10">
        <v>11571</v>
      </c>
      <c r="J11573" s="27">
        <f t="shared" si="1090"/>
        <v>50990</v>
      </c>
      <c r="K11573" s="27">
        <f t="shared" si="1088"/>
        <v>0</v>
      </c>
      <c r="L11573" s="27">
        <f t="shared" si="1089"/>
        <v>0</v>
      </c>
    </row>
    <row r="11574" spans="1:12">
      <c r="A11574" s="27">
        <f>'.CSV GPE'!A11576</f>
        <v>0</v>
      </c>
      <c r="B11574" s="27" t="str">
        <f t="shared" si="1085"/>
        <v/>
      </c>
      <c r="C11574" s="41" t="e">
        <f t="shared" si="1086"/>
        <v>#VALUE!</v>
      </c>
      <c r="D11574" s="27" t="e">
        <f>VALUE(SUBSTITUTE('.CSV GPE'!I11576,".",","))</f>
        <v>#VALUE!</v>
      </c>
      <c r="E11574" s="27" t="e">
        <f>VALUE(SUBSTITUTE('.CSV GPE'!J11576,".",","))</f>
        <v>#VALUE!</v>
      </c>
      <c r="F11574" s="27" t="e">
        <f>VALUE(SUBSTITUTE('.CSV GPE'!T11576,".",","))</f>
        <v>#VALUE!</v>
      </c>
      <c r="G11574" s="27" t="e">
        <f t="shared" si="1087"/>
        <v>#VALUE!</v>
      </c>
      <c r="I11574" s="27">
        <v>11572</v>
      </c>
      <c r="J11574" s="27">
        <f t="shared" si="1090"/>
        <v>50991</v>
      </c>
      <c r="K11574" s="27">
        <f t="shared" si="1088"/>
        <v>0</v>
      </c>
      <c r="L11574" s="27">
        <f t="shared" si="1089"/>
        <v>0</v>
      </c>
    </row>
    <row r="11575" spans="1:12">
      <c r="A11575" s="27">
        <f>'.CSV GPE'!A11577</f>
        <v>0</v>
      </c>
      <c r="B11575" s="27" t="str">
        <f t="shared" si="1085"/>
        <v/>
      </c>
      <c r="C11575" s="41" t="e">
        <f t="shared" si="1086"/>
        <v>#VALUE!</v>
      </c>
      <c r="D11575" s="27" t="e">
        <f>VALUE(SUBSTITUTE('.CSV GPE'!I11577,".",","))</f>
        <v>#VALUE!</v>
      </c>
      <c r="E11575" s="27" t="e">
        <f>VALUE(SUBSTITUTE('.CSV GPE'!J11577,".",","))</f>
        <v>#VALUE!</v>
      </c>
      <c r="F11575" s="27" t="e">
        <f>VALUE(SUBSTITUTE('.CSV GPE'!T11577,".",","))</f>
        <v>#VALUE!</v>
      </c>
      <c r="G11575" s="27" t="e">
        <f t="shared" si="1087"/>
        <v>#VALUE!</v>
      </c>
      <c r="I11575" s="10">
        <v>11573</v>
      </c>
      <c r="J11575" s="27">
        <f t="shared" si="1090"/>
        <v>50992</v>
      </c>
      <c r="K11575" s="27">
        <f t="shared" si="1088"/>
        <v>0</v>
      </c>
      <c r="L11575" s="27">
        <f t="shared" si="1089"/>
        <v>0</v>
      </c>
    </row>
    <row r="11576" spans="1:12">
      <c r="A11576" s="27">
        <f>'.CSV GPE'!A11578</f>
        <v>0</v>
      </c>
      <c r="B11576" s="27" t="str">
        <f t="shared" si="1085"/>
        <v/>
      </c>
      <c r="C11576" s="41" t="e">
        <f t="shared" si="1086"/>
        <v>#VALUE!</v>
      </c>
      <c r="D11576" s="27" t="e">
        <f>VALUE(SUBSTITUTE('.CSV GPE'!I11578,".",","))</f>
        <v>#VALUE!</v>
      </c>
      <c r="E11576" s="27" t="e">
        <f>VALUE(SUBSTITUTE('.CSV GPE'!J11578,".",","))</f>
        <v>#VALUE!</v>
      </c>
      <c r="F11576" s="27" t="e">
        <f>VALUE(SUBSTITUTE('.CSV GPE'!T11578,".",","))</f>
        <v>#VALUE!</v>
      </c>
      <c r="G11576" s="27" t="e">
        <f t="shared" si="1087"/>
        <v>#VALUE!</v>
      </c>
      <c r="I11576" s="27">
        <v>11574</v>
      </c>
      <c r="J11576" s="27">
        <f t="shared" si="1090"/>
        <v>50993</v>
      </c>
      <c r="K11576" s="27">
        <f t="shared" si="1088"/>
        <v>0</v>
      </c>
      <c r="L11576" s="27">
        <f t="shared" si="1089"/>
        <v>0</v>
      </c>
    </row>
    <row r="11577" spans="1:12">
      <c r="A11577" s="27">
        <f>'.CSV GPE'!A11579</f>
        <v>0</v>
      </c>
      <c r="B11577" s="27" t="str">
        <f t="shared" si="1085"/>
        <v/>
      </c>
      <c r="C11577" s="41" t="e">
        <f t="shared" si="1086"/>
        <v>#VALUE!</v>
      </c>
      <c r="D11577" s="27" t="e">
        <f>VALUE(SUBSTITUTE('.CSV GPE'!I11579,".",","))</f>
        <v>#VALUE!</v>
      </c>
      <c r="E11577" s="27" t="e">
        <f>VALUE(SUBSTITUTE('.CSV GPE'!J11579,".",","))</f>
        <v>#VALUE!</v>
      </c>
      <c r="F11577" s="27" t="e">
        <f>VALUE(SUBSTITUTE('.CSV GPE'!T11579,".",","))</f>
        <v>#VALUE!</v>
      </c>
      <c r="G11577" s="27" t="e">
        <f t="shared" si="1087"/>
        <v>#VALUE!</v>
      </c>
      <c r="I11577" s="10">
        <v>11575</v>
      </c>
      <c r="J11577" s="27">
        <f t="shared" si="1090"/>
        <v>50994</v>
      </c>
      <c r="K11577" s="27">
        <f t="shared" si="1088"/>
        <v>0</v>
      </c>
      <c r="L11577" s="27">
        <f t="shared" si="1089"/>
        <v>0</v>
      </c>
    </row>
    <row r="11578" spans="1:12">
      <c r="A11578" s="27">
        <f>'.CSV GPE'!A11580</f>
        <v>0</v>
      </c>
      <c r="B11578" s="27" t="str">
        <f t="shared" si="1085"/>
        <v/>
      </c>
      <c r="C11578" s="41" t="e">
        <f t="shared" si="1086"/>
        <v>#VALUE!</v>
      </c>
      <c r="D11578" s="27" t="e">
        <f>VALUE(SUBSTITUTE('.CSV GPE'!I11580,".",","))</f>
        <v>#VALUE!</v>
      </c>
      <c r="E11578" s="27" t="e">
        <f>VALUE(SUBSTITUTE('.CSV GPE'!J11580,".",","))</f>
        <v>#VALUE!</v>
      </c>
      <c r="F11578" s="27" t="e">
        <f>VALUE(SUBSTITUTE('.CSV GPE'!T11580,".",","))</f>
        <v>#VALUE!</v>
      </c>
      <c r="G11578" s="27" t="e">
        <f t="shared" si="1087"/>
        <v>#VALUE!</v>
      </c>
      <c r="I11578" s="27">
        <v>11576</v>
      </c>
      <c r="J11578" s="27">
        <f t="shared" si="1090"/>
        <v>50995</v>
      </c>
      <c r="K11578" s="27">
        <f t="shared" si="1088"/>
        <v>0</v>
      </c>
      <c r="L11578" s="27">
        <f t="shared" si="1089"/>
        <v>0</v>
      </c>
    </row>
    <row r="11579" spans="1:12">
      <c r="A11579" s="27">
        <f>'.CSV GPE'!A11581</f>
        <v>0</v>
      </c>
      <c r="B11579" s="27" t="str">
        <f t="shared" si="1085"/>
        <v/>
      </c>
      <c r="C11579" s="41" t="e">
        <f t="shared" si="1086"/>
        <v>#VALUE!</v>
      </c>
      <c r="D11579" s="27" t="e">
        <f>VALUE(SUBSTITUTE('.CSV GPE'!I11581,".",","))</f>
        <v>#VALUE!</v>
      </c>
      <c r="E11579" s="27" t="e">
        <f>VALUE(SUBSTITUTE('.CSV GPE'!J11581,".",","))</f>
        <v>#VALUE!</v>
      </c>
      <c r="F11579" s="27" t="e">
        <f>VALUE(SUBSTITUTE('.CSV GPE'!T11581,".",","))</f>
        <v>#VALUE!</v>
      </c>
      <c r="G11579" s="27" t="e">
        <f t="shared" si="1087"/>
        <v>#VALUE!</v>
      </c>
      <c r="I11579" s="10">
        <v>11577</v>
      </c>
      <c r="J11579" s="27">
        <f t="shared" si="1090"/>
        <v>50996</v>
      </c>
      <c r="K11579" s="27">
        <f t="shared" si="1088"/>
        <v>0</v>
      </c>
      <c r="L11579" s="27">
        <f t="shared" si="1089"/>
        <v>0</v>
      </c>
    </row>
    <row r="11580" spans="1:12">
      <c r="A11580" s="27">
        <f>'.CSV GPE'!A11582</f>
        <v>0</v>
      </c>
      <c r="B11580" s="27" t="str">
        <f t="shared" si="1085"/>
        <v/>
      </c>
      <c r="C11580" s="41" t="e">
        <f t="shared" si="1086"/>
        <v>#VALUE!</v>
      </c>
      <c r="D11580" s="27" t="e">
        <f>VALUE(SUBSTITUTE('.CSV GPE'!I11582,".",","))</f>
        <v>#VALUE!</v>
      </c>
      <c r="E11580" s="27" t="e">
        <f>VALUE(SUBSTITUTE('.CSV GPE'!J11582,".",","))</f>
        <v>#VALUE!</v>
      </c>
      <c r="F11580" s="27" t="e">
        <f>VALUE(SUBSTITUTE('.CSV GPE'!T11582,".",","))</f>
        <v>#VALUE!</v>
      </c>
      <c r="G11580" s="27" t="e">
        <f t="shared" si="1087"/>
        <v>#VALUE!</v>
      </c>
      <c r="I11580" s="27">
        <v>11578</v>
      </c>
      <c r="J11580" s="27">
        <f t="shared" si="1090"/>
        <v>50997</v>
      </c>
      <c r="K11580" s="27">
        <f t="shared" si="1088"/>
        <v>0</v>
      </c>
      <c r="L11580" s="27">
        <f t="shared" si="1089"/>
        <v>0</v>
      </c>
    </row>
    <row r="11581" spans="1:12">
      <c r="A11581" s="27">
        <f>'.CSV GPE'!A11583</f>
        <v>0</v>
      </c>
      <c r="B11581" s="27" t="str">
        <f t="shared" si="1085"/>
        <v/>
      </c>
      <c r="C11581" s="41" t="e">
        <f t="shared" si="1086"/>
        <v>#VALUE!</v>
      </c>
      <c r="D11581" s="27" t="e">
        <f>VALUE(SUBSTITUTE('.CSV GPE'!I11583,".",","))</f>
        <v>#VALUE!</v>
      </c>
      <c r="E11581" s="27" t="e">
        <f>VALUE(SUBSTITUTE('.CSV GPE'!J11583,".",","))</f>
        <v>#VALUE!</v>
      </c>
      <c r="F11581" s="27" t="e">
        <f>VALUE(SUBSTITUTE('.CSV GPE'!T11583,".",","))</f>
        <v>#VALUE!</v>
      </c>
      <c r="G11581" s="27" t="e">
        <f t="shared" si="1087"/>
        <v>#VALUE!</v>
      </c>
      <c r="I11581" s="10">
        <v>11579</v>
      </c>
      <c r="J11581" s="27">
        <f t="shared" si="1090"/>
        <v>50998</v>
      </c>
      <c r="K11581" s="27">
        <f t="shared" si="1088"/>
        <v>0</v>
      </c>
      <c r="L11581" s="27">
        <f t="shared" si="1089"/>
        <v>0</v>
      </c>
    </row>
    <row r="11582" spans="1:12">
      <c r="A11582" s="27">
        <f>'.CSV GPE'!A11584</f>
        <v>0</v>
      </c>
      <c r="B11582" s="27" t="str">
        <f t="shared" si="1085"/>
        <v/>
      </c>
      <c r="C11582" s="41" t="e">
        <f t="shared" si="1086"/>
        <v>#VALUE!</v>
      </c>
      <c r="D11582" s="27" t="e">
        <f>VALUE(SUBSTITUTE('.CSV GPE'!I11584,".",","))</f>
        <v>#VALUE!</v>
      </c>
      <c r="E11582" s="27" t="e">
        <f>VALUE(SUBSTITUTE('.CSV GPE'!J11584,".",","))</f>
        <v>#VALUE!</v>
      </c>
      <c r="F11582" s="27" t="e">
        <f>VALUE(SUBSTITUTE('.CSV GPE'!T11584,".",","))</f>
        <v>#VALUE!</v>
      </c>
      <c r="G11582" s="27" t="e">
        <f t="shared" si="1087"/>
        <v>#VALUE!</v>
      </c>
      <c r="I11582" s="27">
        <v>11580</v>
      </c>
      <c r="J11582" s="27">
        <f t="shared" si="1090"/>
        <v>50999</v>
      </c>
      <c r="K11582" s="27">
        <f t="shared" si="1088"/>
        <v>0</v>
      </c>
      <c r="L11582" s="27">
        <f t="shared" si="1089"/>
        <v>0</v>
      </c>
    </row>
    <row r="11583" spans="1:12">
      <c r="A11583" s="27">
        <f>'.CSV GPE'!A11585</f>
        <v>0</v>
      </c>
      <c r="B11583" s="27" t="str">
        <f t="shared" si="1085"/>
        <v/>
      </c>
      <c r="C11583" s="41" t="e">
        <f t="shared" si="1086"/>
        <v>#VALUE!</v>
      </c>
      <c r="D11583" s="27" t="e">
        <f>VALUE(SUBSTITUTE('.CSV GPE'!I11585,".",","))</f>
        <v>#VALUE!</v>
      </c>
      <c r="E11583" s="27" t="e">
        <f>VALUE(SUBSTITUTE('.CSV GPE'!J11585,".",","))</f>
        <v>#VALUE!</v>
      </c>
      <c r="F11583" s="27" t="e">
        <f>VALUE(SUBSTITUTE('.CSV GPE'!T11585,".",","))</f>
        <v>#VALUE!</v>
      </c>
      <c r="G11583" s="27" t="e">
        <f t="shared" si="1087"/>
        <v>#VALUE!</v>
      </c>
      <c r="I11583" s="10">
        <v>11581</v>
      </c>
      <c r="J11583" s="27">
        <f t="shared" si="1090"/>
        <v>51000</v>
      </c>
      <c r="K11583" s="27">
        <f t="shared" si="1088"/>
        <v>0</v>
      </c>
      <c r="L11583" s="27">
        <f t="shared" si="1089"/>
        <v>0</v>
      </c>
    </row>
    <row r="11584" spans="1:12">
      <c r="A11584" s="27">
        <f>'.CSV GPE'!A11586</f>
        <v>0</v>
      </c>
      <c r="B11584" s="27" t="str">
        <f t="shared" si="1085"/>
        <v/>
      </c>
      <c r="C11584" s="41" t="e">
        <f t="shared" si="1086"/>
        <v>#VALUE!</v>
      </c>
      <c r="D11584" s="27" t="e">
        <f>VALUE(SUBSTITUTE('.CSV GPE'!I11586,".",","))</f>
        <v>#VALUE!</v>
      </c>
      <c r="E11584" s="27" t="e">
        <f>VALUE(SUBSTITUTE('.CSV GPE'!J11586,".",","))</f>
        <v>#VALUE!</v>
      </c>
      <c r="F11584" s="27" t="e">
        <f>VALUE(SUBSTITUTE('.CSV GPE'!T11586,".",","))</f>
        <v>#VALUE!</v>
      </c>
      <c r="G11584" s="27" t="e">
        <f t="shared" si="1087"/>
        <v>#VALUE!</v>
      </c>
      <c r="I11584" s="27">
        <v>11582</v>
      </c>
      <c r="J11584" s="27">
        <f t="shared" si="1090"/>
        <v>51001</v>
      </c>
      <c r="K11584" s="27">
        <f t="shared" si="1088"/>
        <v>0</v>
      </c>
      <c r="L11584" s="27">
        <f t="shared" si="1089"/>
        <v>0</v>
      </c>
    </row>
    <row r="11585" spans="1:12">
      <c r="A11585" s="27">
        <f>'.CSV GPE'!A11587</f>
        <v>0</v>
      </c>
      <c r="B11585" s="27" t="str">
        <f t="shared" si="1085"/>
        <v/>
      </c>
      <c r="C11585" s="41" t="e">
        <f t="shared" si="1086"/>
        <v>#VALUE!</v>
      </c>
      <c r="D11585" s="27" t="e">
        <f>VALUE(SUBSTITUTE('.CSV GPE'!I11587,".",","))</f>
        <v>#VALUE!</v>
      </c>
      <c r="E11585" s="27" t="e">
        <f>VALUE(SUBSTITUTE('.CSV GPE'!J11587,".",","))</f>
        <v>#VALUE!</v>
      </c>
      <c r="F11585" s="27" t="e">
        <f>VALUE(SUBSTITUTE('.CSV GPE'!T11587,".",","))</f>
        <v>#VALUE!</v>
      </c>
      <c r="G11585" s="27" t="e">
        <f t="shared" si="1087"/>
        <v>#VALUE!</v>
      </c>
      <c r="I11585" s="10">
        <v>11583</v>
      </c>
      <c r="J11585" s="27">
        <f t="shared" si="1090"/>
        <v>51002</v>
      </c>
      <c r="K11585" s="27">
        <f t="shared" si="1088"/>
        <v>0</v>
      </c>
      <c r="L11585" s="27">
        <f t="shared" si="1089"/>
        <v>0</v>
      </c>
    </row>
    <row r="11586" spans="1:12">
      <c r="A11586" s="27">
        <f>'.CSV GPE'!A11588</f>
        <v>0</v>
      </c>
      <c r="B11586" s="27" t="str">
        <f t="shared" si="1085"/>
        <v/>
      </c>
      <c r="C11586" s="41" t="e">
        <f t="shared" si="1086"/>
        <v>#VALUE!</v>
      </c>
      <c r="D11586" s="27" t="e">
        <f>VALUE(SUBSTITUTE('.CSV GPE'!I11588,".",","))</f>
        <v>#VALUE!</v>
      </c>
      <c r="E11586" s="27" t="e">
        <f>VALUE(SUBSTITUTE('.CSV GPE'!J11588,".",","))</f>
        <v>#VALUE!</v>
      </c>
      <c r="F11586" s="27" t="e">
        <f>VALUE(SUBSTITUTE('.CSV GPE'!T11588,".",","))</f>
        <v>#VALUE!</v>
      </c>
      <c r="G11586" s="27" t="e">
        <f t="shared" si="1087"/>
        <v>#VALUE!</v>
      </c>
      <c r="I11586" s="27">
        <v>11584</v>
      </c>
      <c r="J11586" s="27">
        <f t="shared" si="1090"/>
        <v>51003</v>
      </c>
      <c r="K11586" s="27">
        <f t="shared" si="1088"/>
        <v>0</v>
      </c>
      <c r="L11586" s="27">
        <f t="shared" si="1089"/>
        <v>0</v>
      </c>
    </row>
    <row r="11587" spans="1:12">
      <c r="A11587" s="27">
        <f>'.CSV GPE'!A11589</f>
        <v>0</v>
      </c>
      <c r="B11587" s="27" t="str">
        <f t="shared" si="1085"/>
        <v/>
      </c>
      <c r="C11587" s="41" t="e">
        <f t="shared" si="1086"/>
        <v>#VALUE!</v>
      </c>
      <c r="D11587" s="27" t="e">
        <f>VALUE(SUBSTITUTE('.CSV GPE'!I11589,".",","))</f>
        <v>#VALUE!</v>
      </c>
      <c r="E11587" s="27" t="e">
        <f>VALUE(SUBSTITUTE('.CSV GPE'!J11589,".",","))</f>
        <v>#VALUE!</v>
      </c>
      <c r="F11587" s="27" t="e">
        <f>VALUE(SUBSTITUTE('.CSV GPE'!T11589,".",","))</f>
        <v>#VALUE!</v>
      </c>
      <c r="G11587" s="27" t="e">
        <f t="shared" si="1087"/>
        <v>#VALUE!</v>
      </c>
      <c r="I11587" s="10">
        <v>11585</v>
      </c>
      <c r="J11587" s="27">
        <f t="shared" si="1090"/>
        <v>51004</v>
      </c>
      <c r="K11587" s="27">
        <f t="shared" si="1088"/>
        <v>0</v>
      </c>
      <c r="L11587" s="27">
        <f t="shared" si="1089"/>
        <v>0</v>
      </c>
    </row>
    <row r="11588" spans="1:12">
      <c r="A11588" s="27">
        <f>'.CSV GPE'!A11590</f>
        <v>0</v>
      </c>
      <c r="B11588" s="27" t="str">
        <f t="shared" ref="B11588:B11651" si="1091">MID(A11588,12,8)</f>
        <v/>
      </c>
      <c r="C11588" s="41" t="e">
        <f t="shared" ref="C11588:C11651" si="1092">B11588*86400</f>
        <v>#VALUE!</v>
      </c>
      <c r="D11588" s="27" t="e">
        <f>VALUE(SUBSTITUTE('.CSV GPE'!I11590,".",","))</f>
        <v>#VALUE!</v>
      </c>
      <c r="E11588" s="27" t="e">
        <f>VALUE(SUBSTITUTE('.CSV GPE'!J11590,".",","))</f>
        <v>#VALUE!</v>
      </c>
      <c r="F11588" s="27" t="e">
        <f>VALUE(SUBSTITUTE('.CSV GPE'!T11590,".",","))</f>
        <v>#VALUE!</v>
      </c>
      <c r="G11588" s="27" t="e">
        <f t="shared" ref="G11588:G11651" si="1093">E11588+F11588</f>
        <v>#VALUE!</v>
      </c>
      <c r="I11588" s="27">
        <v>11586</v>
      </c>
      <c r="J11588" s="27">
        <f t="shared" si="1090"/>
        <v>51005</v>
      </c>
      <c r="K11588" s="27">
        <f t="shared" ref="K11588:K11651" si="1094">VLOOKUP(J11588,C:D,2)</f>
        <v>0</v>
      </c>
      <c r="L11588" s="27">
        <f t="shared" ref="L11588:L11651" si="1095">VLOOKUP(J11588,C:G,5)</f>
        <v>0</v>
      </c>
    </row>
    <row r="11589" spans="1:12">
      <c r="A11589" s="27">
        <f>'.CSV GPE'!A11591</f>
        <v>0</v>
      </c>
      <c r="B11589" s="27" t="str">
        <f t="shared" si="1091"/>
        <v/>
      </c>
      <c r="C11589" s="41" t="e">
        <f t="shared" si="1092"/>
        <v>#VALUE!</v>
      </c>
      <c r="D11589" s="27" t="e">
        <f>VALUE(SUBSTITUTE('.CSV GPE'!I11591,".",","))</f>
        <v>#VALUE!</v>
      </c>
      <c r="E11589" s="27" t="e">
        <f>VALUE(SUBSTITUTE('.CSV GPE'!J11591,".",","))</f>
        <v>#VALUE!</v>
      </c>
      <c r="F11589" s="27" t="e">
        <f>VALUE(SUBSTITUTE('.CSV GPE'!T11591,".",","))</f>
        <v>#VALUE!</v>
      </c>
      <c r="G11589" s="27" t="e">
        <f t="shared" si="1093"/>
        <v>#VALUE!</v>
      </c>
      <c r="I11589" s="10">
        <v>11587</v>
      </c>
      <c r="J11589" s="27">
        <f t="shared" ref="J11589:J11652" si="1096">J11588+1</f>
        <v>51006</v>
      </c>
      <c r="K11589" s="27">
        <f t="shared" si="1094"/>
        <v>0</v>
      </c>
      <c r="L11589" s="27">
        <f t="shared" si="1095"/>
        <v>0</v>
      </c>
    </row>
    <row r="11590" spans="1:12">
      <c r="A11590" s="27">
        <f>'.CSV GPE'!A11592</f>
        <v>0</v>
      </c>
      <c r="B11590" s="27" t="str">
        <f t="shared" si="1091"/>
        <v/>
      </c>
      <c r="C11590" s="41" t="e">
        <f t="shared" si="1092"/>
        <v>#VALUE!</v>
      </c>
      <c r="D11590" s="27" t="e">
        <f>VALUE(SUBSTITUTE('.CSV GPE'!I11592,".",","))</f>
        <v>#VALUE!</v>
      </c>
      <c r="E11590" s="27" t="e">
        <f>VALUE(SUBSTITUTE('.CSV GPE'!J11592,".",","))</f>
        <v>#VALUE!</v>
      </c>
      <c r="F11590" s="27" t="e">
        <f>VALUE(SUBSTITUTE('.CSV GPE'!T11592,".",","))</f>
        <v>#VALUE!</v>
      </c>
      <c r="G11590" s="27" t="e">
        <f t="shared" si="1093"/>
        <v>#VALUE!</v>
      </c>
      <c r="I11590" s="27">
        <v>11588</v>
      </c>
      <c r="J11590" s="27">
        <f t="shared" si="1096"/>
        <v>51007</v>
      </c>
      <c r="K11590" s="27">
        <f t="shared" si="1094"/>
        <v>0</v>
      </c>
      <c r="L11590" s="27">
        <f t="shared" si="1095"/>
        <v>0</v>
      </c>
    </row>
    <row r="11591" spans="1:12">
      <c r="A11591" s="27">
        <f>'.CSV GPE'!A11593</f>
        <v>0</v>
      </c>
      <c r="B11591" s="27" t="str">
        <f t="shared" si="1091"/>
        <v/>
      </c>
      <c r="C11591" s="41" t="e">
        <f t="shared" si="1092"/>
        <v>#VALUE!</v>
      </c>
      <c r="D11591" s="27" t="e">
        <f>VALUE(SUBSTITUTE('.CSV GPE'!I11593,".",","))</f>
        <v>#VALUE!</v>
      </c>
      <c r="E11591" s="27" t="e">
        <f>VALUE(SUBSTITUTE('.CSV GPE'!J11593,".",","))</f>
        <v>#VALUE!</v>
      </c>
      <c r="F11591" s="27" t="e">
        <f>VALUE(SUBSTITUTE('.CSV GPE'!T11593,".",","))</f>
        <v>#VALUE!</v>
      </c>
      <c r="G11591" s="27" t="e">
        <f t="shared" si="1093"/>
        <v>#VALUE!</v>
      </c>
      <c r="I11591" s="10">
        <v>11589</v>
      </c>
      <c r="J11591" s="27">
        <f t="shared" si="1096"/>
        <v>51008</v>
      </c>
      <c r="K11591" s="27">
        <f t="shared" si="1094"/>
        <v>0</v>
      </c>
      <c r="L11591" s="27">
        <f t="shared" si="1095"/>
        <v>0</v>
      </c>
    </row>
    <row r="11592" spans="1:12">
      <c r="A11592" s="27">
        <f>'.CSV GPE'!A11594</f>
        <v>0</v>
      </c>
      <c r="B11592" s="27" t="str">
        <f t="shared" si="1091"/>
        <v/>
      </c>
      <c r="C11592" s="41" t="e">
        <f t="shared" si="1092"/>
        <v>#VALUE!</v>
      </c>
      <c r="D11592" s="27" t="e">
        <f>VALUE(SUBSTITUTE('.CSV GPE'!I11594,".",","))</f>
        <v>#VALUE!</v>
      </c>
      <c r="E11592" s="27" t="e">
        <f>VALUE(SUBSTITUTE('.CSV GPE'!J11594,".",","))</f>
        <v>#VALUE!</v>
      </c>
      <c r="F11592" s="27" t="e">
        <f>VALUE(SUBSTITUTE('.CSV GPE'!T11594,".",","))</f>
        <v>#VALUE!</v>
      </c>
      <c r="G11592" s="27" t="e">
        <f t="shared" si="1093"/>
        <v>#VALUE!</v>
      </c>
      <c r="I11592" s="27">
        <v>11590</v>
      </c>
      <c r="J11592" s="27">
        <f t="shared" si="1096"/>
        <v>51009</v>
      </c>
      <c r="K11592" s="27">
        <f t="shared" si="1094"/>
        <v>0</v>
      </c>
      <c r="L11592" s="27">
        <f t="shared" si="1095"/>
        <v>0</v>
      </c>
    </row>
    <row r="11593" spans="1:12">
      <c r="A11593" s="27">
        <f>'.CSV GPE'!A11595</f>
        <v>0</v>
      </c>
      <c r="B11593" s="27" t="str">
        <f t="shared" si="1091"/>
        <v/>
      </c>
      <c r="C11593" s="41" t="e">
        <f t="shared" si="1092"/>
        <v>#VALUE!</v>
      </c>
      <c r="D11593" s="27" t="e">
        <f>VALUE(SUBSTITUTE('.CSV GPE'!I11595,".",","))</f>
        <v>#VALUE!</v>
      </c>
      <c r="E11593" s="27" t="e">
        <f>VALUE(SUBSTITUTE('.CSV GPE'!J11595,".",","))</f>
        <v>#VALUE!</v>
      </c>
      <c r="F11593" s="27" t="e">
        <f>VALUE(SUBSTITUTE('.CSV GPE'!T11595,".",","))</f>
        <v>#VALUE!</v>
      </c>
      <c r="G11593" s="27" t="e">
        <f t="shared" si="1093"/>
        <v>#VALUE!</v>
      </c>
      <c r="I11593" s="10">
        <v>11591</v>
      </c>
      <c r="J11593" s="27">
        <f t="shared" si="1096"/>
        <v>51010</v>
      </c>
      <c r="K11593" s="27">
        <f t="shared" si="1094"/>
        <v>0</v>
      </c>
      <c r="L11593" s="27">
        <f t="shared" si="1095"/>
        <v>0</v>
      </c>
    </row>
    <row r="11594" spans="1:12">
      <c r="A11594" s="27">
        <f>'.CSV GPE'!A11596</f>
        <v>0</v>
      </c>
      <c r="B11594" s="27" t="str">
        <f t="shared" si="1091"/>
        <v/>
      </c>
      <c r="C11594" s="41" t="e">
        <f t="shared" si="1092"/>
        <v>#VALUE!</v>
      </c>
      <c r="D11594" s="27" t="e">
        <f>VALUE(SUBSTITUTE('.CSV GPE'!I11596,".",","))</f>
        <v>#VALUE!</v>
      </c>
      <c r="E11594" s="27" t="e">
        <f>VALUE(SUBSTITUTE('.CSV GPE'!J11596,".",","))</f>
        <v>#VALUE!</v>
      </c>
      <c r="F11594" s="27" t="e">
        <f>VALUE(SUBSTITUTE('.CSV GPE'!T11596,".",","))</f>
        <v>#VALUE!</v>
      </c>
      <c r="G11594" s="27" t="e">
        <f t="shared" si="1093"/>
        <v>#VALUE!</v>
      </c>
      <c r="I11594" s="27">
        <v>11592</v>
      </c>
      <c r="J11594" s="27">
        <f t="shared" si="1096"/>
        <v>51011</v>
      </c>
      <c r="K11594" s="27">
        <f t="shared" si="1094"/>
        <v>0</v>
      </c>
      <c r="L11594" s="27">
        <f t="shared" si="1095"/>
        <v>0</v>
      </c>
    </row>
    <row r="11595" spans="1:12">
      <c r="A11595" s="27">
        <f>'.CSV GPE'!A11597</f>
        <v>0</v>
      </c>
      <c r="B11595" s="27" t="str">
        <f t="shared" si="1091"/>
        <v/>
      </c>
      <c r="C11595" s="41" t="e">
        <f t="shared" si="1092"/>
        <v>#VALUE!</v>
      </c>
      <c r="D11595" s="27" t="e">
        <f>VALUE(SUBSTITUTE('.CSV GPE'!I11597,".",","))</f>
        <v>#VALUE!</v>
      </c>
      <c r="E11595" s="27" t="e">
        <f>VALUE(SUBSTITUTE('.CSV GPE'!J11597,".",","))</f>
        <v>#VALUE!</v>
      </c>
      <c r="F11595" s="27" t="e">
        <f>VALUE(SUBSTITUTE('.CSV GPE'!T11597,".",","))</f>
        <v>#VALUE!</v>
      </c>
      <c r="G11595" s="27" t="e">
        <f t="shared" si="1093"/>
        <v>#VALUE!</v>
      </c>
      <c r="I11595" s="10">
        <v>11593</v>
      </c>
      <c r="J11595" s="27">
        <f t="shared" si="1096"/>
        <v>51012</v>
      </c>
      <c r="K11595" s="27">
        <f t="shared" si="1094"/>
        <v>0</v>
      </c>
      <c r="L11595" s="27">
        <f t="shared" si="1095"/>
        <v>0</v>
      </c>
    </row>
    <row r="11596" spans="1:12">
      <c r="A11596" s="27">
        <f>'.CSV GPE'!A11598</f>
        <v>0</v>
      </c>
      <c r="B11596" s="27" t="str">
        <f t="shared" si="1091"/>
        <v/>
      </c>
      <c r="C11596" s="41" t="e">
        <f t="shared" si="1092"/>
        <v>#VALUE!</v>
      </c>
      <c r="D11596" s="27" t="e">
        <f>VALUE(SUBSTITUTE('.CSV GPE'!I11598,".",","))</f>
        <v>#VALUE!</v>
      </c>
      <c r="E11596" s="27" t="e">
        <f>VALUE(SUBSTITUTE('.CSV GPE'!J11598,".",","))</f>
        <v>#VALUE!</v>
      </c>
      <c r="F11596" s="27" t="e">
        <f>VALUE(SUBSTITUTE('.CSV GPE'!T11598,".",","))</f>
        <v>#VALUE!</v>
      </c>
      <c r="G11596" s="27" t="e">
        <f t="shared" si="1093"/>
        <v>#VALUE!</v>
      </c>
      <c r="I11596" s="27">
        <v>11594</v>
      </c>
      <c r="J11596" s="27">
        <f t="shared" si="1096"/>
        <v>51013</v>
      </c>
      <c r="K11596" s="27">
        <f t="shared" si="1094"/>
        <v>0</v>
      </c>
      <c r="L11596" s="27">
        <f t="shared" si="1095"/>
        <v>0</v>
      </c>
    </row>
    <row r="11597" spans="1:12">
      <c r="A11597" s="27">
        <f>'.CSV GPE'!A11599</f>
        <v>0</v>
      </c>
      <c r="B11597" s="27" t="str">
        <f t="shared" si="1091"/>
        <v/>
      </c>
      <c r="C11597" s="41" t="e">
        <f t="shared" si="1092"/>
        <v>#VALUE!</v>
      </c>
      <c r="D11597" s="27" t="e">
        <f>VALUE(SUBSTITUTE('.CSV GPE'!I11599,".",","))</f>
        <v>#VALUE!</v>
      </c>
      <c r="E11597" s="27" t="e">
        <f>VALUE(SUBSTITUTE('.CSV GPE'!J11599,".",","))</f>
        <v>#VALUE!</v>
      </c>
      <c r="F11597" s="27" t="e">
        <f>VALUE(SUBSTITUTE('.CSV GPE'!T11599,".",","))</f>
        <v>#VALUE!</v>
      </c>
      <c r="G11597" s="27" t="e">
        <f t="shared" si="1093"/>
        <v>#VALUE!</v>
      </c>
      <c r="I11597" s="10">
        <v>11595</v>
      </c>
      <c r="J11597" s="27">
        <f t="shared" si="1096"/>
        <v>51014</v>
      </c>
      <c r="K11597" s="27">
        <f t="shared" si="1094"/>
        <v>0</v>
      </c>
      <c r="L11597" s="27">
        <f t="shared" si="1095"/>
        <v>0</v>
      </c>
    </row>
    <row r="11598" spans="1:12">
      <c r="A11598" s="27">
        <f>'.CSV GPE'!A11600</f>
        <v>0</v>
      </c>
      <c r="B11598" s="27" t="str">
        <f t="shared" si="1091"/>
        <v/>
      </c>
      <c r="C11598" s="41" t="e">
        <f t="shared" si="1092"/>
        <v>#VALUE!</v>
      </c>
      <c r="D11598" s="27" t="e">
        <f>VALUE(SUBSTITUTE('.CSV GPE'!I11600,".",","))</f>
        <v>#VALUE!</v>
      </c>
      <c r="E11598" s="27" t="e">
        <f>VALUE(SUBSTITUTE('.CSV GPE'!J11600,".",","))</f>
        <v>#VALUE!</v>
      </c>
      <c r="F11598" s="27" t="e">
        <f>VALUE(SUBSTITUTE('.CSV GPE'!T11600,".",","))</f>
        <v>#VALUE!</v>
      </c>
      <c r="G11598" s="27" t="e">
        <f t="shared" si="1093"/>
        <v>#VALUE!</v>
      </c>
      <c r="I11598" s="27">
        <v>11596</v>
      </c>
      <c r="J11598" s="27">
        <f t="shared" si="1096"/>
        <v>51015</v>
      </c>
      <c r="K11598" s="27">
        <f t="shared" si="1094"/>
        <v>0</v>
      </c>
      <c r="L11598" s="27">
        <f t="shared" si="1095"/>
        <v>0</v>
      </c>
    </row>
    <row r="11599" spans="1:12">
      <c r="A11599" s="27">
        <f>'.CSV GPE'!A11601</f>
        <v>0</v>
      </c>
      <c r="B11599" s="27" t="str">
        <f t="shared" si="1091"/>
        <v/>
      </c>
      <c r="C11599" s="41" t="e">
        <f t="shared" si="1092"/>
        <v>#VALUE!</v>
      </c>
      <c r="D11599" s="27" t="e">
        <f>VALUE(SUBSTITUTE('.CSV GPE'!I11601,".",","))</f>
        <v>#VALUE!</v>
      </c>
      <c r="E11599" s="27" t="e">
        <f>VALUE(SUBSTITUTE('.CSV GPE'!J11601,".",","))</f>
        <v>#VALUE!</v>
      </c>
      <c r="F11599" s="27" t="e">
        <f>VALUE(SUBSTITUTE('.CSV GPE'!T11601,".",","))</f>
        <v>#VALUE!</v>
      </c>
      <c r="G11599" s="27" t="e">
        <f t="shared" si="1093"/>
        <v>#VALUE!</v>
      </c>
      <c r="I11599" s="10">
        <v>11597</v>
      </c>
      <c r="J11599" s="27">
        <f t="shared" si="1096"/>
        <v>51016</v>
      </c>
      <c r="K11599" s="27">
        <f t="shared" si="1094"/>
        <v>0</v>
      </c>
      <c r="L11599" s="27">
        <f t="shared" si="1095"/>
        <v>0</v>
      </c>
    </row>
    <row r="11600" spans="1:12">
      <c r="A11600" s="27">
        <f>'.CSV GPE'!A11602</f>
        <v>0</v>
      </c>
      <c r="B11600" s="27" t="str">
        <f t="shared" si="1091"/>
        <v/>
      </c>
      <c r="C11600" s="41" t="e">
        <f t="shared" si="1092"/>
        <v>#VALUE!</v>
      </c>
      <c r="D11600" s="27" t="e">
        <f>VALUE(SUBSTITUTE('.CSV GPE'!I11602,".",","))</f>
        <v>#VALUE!</v>
      </c>
      <c r="E11600" s="27" t="e">
        <f>VALUE(SUBSTITUTE('.CSV GPE'!J11602,".",","))</f>
        <v>#VALUE!</v>
      </c>
      <c r="F11600" s="27" t="e">
        <f>VALUE(SUBSTITUTE('.CSV GPE'!T11602,".",","))</f>
        <v>#VALUE!</v>
      </c>
      <c r="G11600" s="27" t="e">
        <f t="shared" si="1093"/>
        <v>#VALUE!</v>
      </c>
      <c r="I11600" s="27">
        <v>11598</v>
      </c>
      <c r="J11600" s="27">
        <f t="shared" si="1096"/>
        <v>51017</v>
      </c>
      <c r="K11600" s="27">
        <f t="shared" si="1094"/>
        <v>0</v>
      </c>
      <c r="L11600" s="27">
        <f t="shared" si="1095"/>
        <v>0</v>
      </c>
    </row>
    <row r="11601" spans="1:12">
      <c r="A11601" s="27">
        <f>'.CSV GPE'!A11603</f>
        <v>0</v>
      </c>
      <c r="B11601" s="27" t="str">
        <f t="shared" si="1091"/>
        <v/>
      </c>
      <c r="C11601" s="41" t="e">
        <f t="shared" si="1092"/>
        <v>#VALUE!</v>
      </c>
      <c r="D11601" s="27" t="e">
        <f>VALUE(SUBSTITUTE('.CSV GPE'!I11603,".",","))</f>
        <v>#VALUE!</v>
      </c>
      <c r="E11601" s="27" t="e">
        <f>VALUE(SUBSTITUTE('.CSV GPE'!J11603,".",","))</f>
        <v>#VALUE!</v>
      </c>
      <c r="F11601" s="27" t="e">
        <f>VALUE(SUBSTITUTE('.CSV GPE'!T11603,".",","))</f>
        <v>#VALUE!</v>
      </c>
      <c r="G11601" s="27" t="e">
        <f t="shared" si="1093"/>
        <v>#VALUE!</v>
      </c>
      <c r="I11601" s="10">
        <v>11599</v>
      </c>
      <c r="J11601" s="27">
        <f t="shared" si="1096"/>
        <v>51018</v>
      </c>
      <c r="K11601" s="27">
        <f t="shared" si="1094"/>
        <v>0</v>
      </c>
      <c r="L11601" s="27">
        <f t="shared" si="1095"/>
        <v>0</v>
      </c>
    </row>
    <row r="11602" spans="1:12">
      <c r="A11602" s="27">
        <f>'.CSV GPE'!A11604</f>
        <v>0</v>
      </c>
      <c r="B11602" s="27" t="str">
        <f t="shared" si="1091"/>
        <v/>
      </c>
      <c r="C11602" s="41" t="e">
        <f t="shared" si="1092"/>
        <v>#VALUE!</v>
      </c>
      <c r="D11602" s="27" t="e">
        <f>VALUE(SUBSTITUTE('.CSV GPE'!I11604,".",","))</f>
        <v>#VALUE!</v>
      </c>
      <c r="E11602" s="27" t="e">
        <f>VALUE(SUBSTITUTE('.CSV GPE'!J11604,".",","))</f>
        <v>#VALUE!</v>
      </c>
      <c r="F11602" s="27" t="e">
        <f>VALUE(SUBSTITUTE('.CSV GPE'!T11604,".",","))</f>
        <v>#VALUE!</v>
      </c>
      <c r="G11602" s="27" t="e">
        <f t="shared" si="1093"/>
        <v>#VALUE!</v>
      </c>
      <c r="I11602" s="27">
        <v>11600</v>
      </c>
      <c r="J11602" s="27">
        <f t="shared" si="1096"/>
        <v>51019</v>
      </c>
      <c r="K11602" s="27">
        <f t="shared" si="1094"/>
        <v>0</v>
      </c>
      <c r="L11602" s="27">
        <f t="shared" si="1095"/>
        <v>0</v>
      </c>
    </row>
    <row r="11603" spans="1:12">
      <c r="A11603" s="27">
        <f>'.CSV GPE'!A11605</f>
        <v>0</v>
      </c>
      <c r="B11603" s="27" t="str">
        <f t="shared" si="1091"/>
        <v/>
      </c>
      <c r="C11603" s="41" t="e">
        <f t="shared" si="1092"/>
        <v>#VALUE!</v>
      </c>
      <c r="D11603" s="27" t="e">
        <f>VALUE(SUBSTITUTE('.CSV GPE'!I11605,".",","))</f>
        <v>#VALUE!</v>
      </c>
      <c r="E11603" s="27" t="e">
        <f>VALUE(SUBSTITUTE('.CSV GPE'!J11605,".",","))</f>
        <v>#VALUE!</v>
      </c>
      <c r="F11603" s="27" t="e">
        <f>VALUE(SUBSTITUTE('.CSV GPE'!T11605,".",","))</f>
        <v>#VALUE!</v>
      </c>
      <c r="G11603" s="27" t="e">
        <f t="shared" si="1093"/>
        <v>#VALUE!</v>
      </c>
      <c r="I11603" s="10">
        <v>11601</v>
      </c>
      <c r="J11603" s="27">
        <f t="shared" si="1096"/>
        <v>51020</v>
      </c>
      <c r="K11603" s="27">
        <f t="shared" si="1094"/>
        <v>0</v>
      </c>
      <c r="L11603" s="27">
        <f t="shared" si="1095"/>
        <v>0</v>
      </c>
    </row>
    <row r="11604" spans="1:12">
      <c r="A11604" s="27">
        <f>'.CSV GPE'!A11606</f>
        <v>0</v>
      </c>
      <c r="B11604" s="27" t="str">
        <f t="shared" si="1091"/>
        <v/>
      </c>
      <c r="C11604" s="41" t="e">
        <f t="shared" si="1092"/>
        <v>#VALUE!</v>
      </c>
      <c r="D11604" s="27" t="e">
        <f>VALUE(SUBSTITUTE('.CSV GPE'!I11606,".",","))</f>
        <v>#VALUE!</v>
      </c>
      <c r="E11604" s="27" t="e">
        <f>VALUE(SUBSTITUTE('.CSV GPE'!J11606,".",","))</f>
        <v>#VALUE!</v>
      </c>
      <c r="F11604" s="27" t="e">
        <f>VALUE(SUBSTITUTE('.CSV GPE'!T11606,".",","))</f>
        <v>#VALUE!</v>
      </c>
      <c r="G11604" s="27" t="e">
        <f t="shared" si="1093"/>
        <v>#VALUE!</v>
      </c>
      <c r="I11604" s="27">
        <v>11602</v>
      </c>
      <c r="J11604" s="27">
        <f t="shared" si="1096"/>
        <v>51021</v>
      </c>
      <c r="K11604" s="27">
        <f t="shared" si="1094"/>
        <v>0</v>
      </c>
      <c r="L11604" s="27">
        <f t="shared" si="1095"/>
        <v>0</v>
      </c>
    </row>
    <row r="11605" spans="1:12">
      <c r="A11605" s="27">
        <f>'.CSV GPE'!A11607</f>
        <v>0</v>
      </c>
      <c r="B11605" s="27" t="str">
        <f t="shared" si="1091"/>
        <v/>
      </c>
      <c r="C11605" s="41" t="e">
        <f t="shared" si="1092"/>
        <v>#VALUE!</v>
      </c>
      <c r="D11605" s="27" t="e">
        <f>VALUE(SUBSTITUTE('.CSV GPE'!I11607,".",","))</f>
        <v>#VALUE!</v>
      </c>
      <c r="E11605" s="27" t="e">
        <f>VALUE(SUBSTITUTE('.CSV GPE'!J11607,".",","))</f>
        <v>#VALUE!</v>
      </c>
      <c r="F11605" s="27" t="e">
        <f>VALUE(SUBSTITUTE('.CSV GPE'!T11607,".",","))</f>
        <v>#VALUE!</v>
      </c>
      <c r="G11605" s="27" t="e">
        <f t="shared" si="1093"/>
        <v>#VALUE!</v>
      </c>
      <c r="I11605" s="10">
        <v>11603</v>
      </c>
      <c r="J11605" s="27">
        <f t="shared" si="1096"/>
        <v>51022</v>
      </c>
      <c r="K11605" s="27">
        <f t="shared" si="1094"/>
        <v>0</v>
      </c>
      <c r="L11605" s="27">
        <f t="shared" si="1095"/>
        <v>0</v>
      </c>
    </row>
    <row r="11606" spans="1:12">
      <c r="A11606" s="27">
        <f>'.CSV GPE'!A11608</f>
        <v>0</v>
      </c>
      <c r="B11606" s="27" t="str">
        <f t="shared" si="1091"/>
        <v/>
      </c>
      <c r="C11606" s="41" t="e">
        <f t="shared" si="1092"/>
        <v>#VALUE!</v>
      </c>
      <c r="D11606" s="27" t="e">
        <f>VALUE(SUBSTITUTE('.CSV GPE'!I11608,".",","))</f>
        <v>#VALUE!</v>
      </c>
      <c r="E11606" s="27" t="e">
        <f>VALUE(SUBSTITUTE('.CSV GPE'!J11608,".",","))</f>
        <v>#VALUE!</v>
      </c>
      <c r="F11606" s="27" t="e">
        <f>VALUE(SUBSTITUTE('.CSV GPE'!T11608,".",","))</f>
        <v>#VALUE!</v>
      </c>
      <c r="G11606" s="27" t="e">
        <f t="shared" si="1093"/>
        <v>#VALUE!</v>
      </c>
      <c r="I11606" s="27">
        <v>11604</v>
      </c>
      <c r="J11606" s="27">
        <f t="shared" si="1096"/>
        <v>51023</v>
      </c>
      <c r="K11606" s="27">
        <f t="shared" si="1094"/>
        <v>0</v>
      </c>
      <c r="L11606" s="27">
        <f t="shared" si="1095"/>
        <v>0</v>
      </c>
    </row>
    <row r="11607" spans="1:12">
      <c r="A11607" s="27">
        <f>'.CSV GPE'!A11609</f>
        <v>0</v>
      </c>
      <c r="B11607" s="27" t="str">
        <f t="shared" si="1091"/>
        <v/>
      </c>
      <c r="C11607" s="41" t="e">
        <f t="shared" si="1092"/>
        <v>#VALUE!</v>
      </c>
      <c r="D11607" s="27" t="e">
        <f>VALUE(SUBSTITUTE('.CSV GPE'!I11609,".",","))</f>
        <v>#VALUE!</v>
      </c>
      <c r="E11607" s="27" t="e">
        <f>VALUE(SUBSTITUTE('.CSV GPE'!J11609,".",","))</f>
        <v>#VALUE!</v>
      </c>
      <c r="F11607" s="27" t="e">
        <f>VALUE(SUBSTITUTE('.CSV GPE'!T11609,".",","))</f>
        <v>#VALUE!</v>
      </c>
      <c r="G11607" s="27" t="e">
        <f t="shared" si="1093"/>
        <v>#VALUE!</v>
      </c>
      <c r="I11607" s="10">
        <v>11605</v>
      </c>
      <c r="J11607" s="27">
        <f t="shared" si="1096"/>
        <v>51024</v>
      </c>
      <c r="K11607" s="27">
        <f t="shared" si="1094"/>
        <v>0</v>
      </c>
      <c r="L11607" s="27">
        <f t="shared" si="1095"/>
        <v>0</v>
      </c>
    </row>
    <row r="11608" spans="1:12">
      <c r="A11608" s="27">
        <f>'.CSV GPE'!A11610</f>
        <v>0</v>
      </c>
      <c r="B11608" s="27" t="str">
        <f t="shared" si="1091"/>
        <v/>
      </c>
      <c r="C11608" s="41" t="e">
        <f t="shared" si="1092"/>
        <v>#VALUE!</v>
      </c>
      <c r="D11608" s="27" t="e">
        <f>VALUE(SUBSTITUTE('.CSV GPE'!I11610,".",","))</f>
        <v>#VALUE!</v>
      </c>
      <c r="E11608" s="27" t="e">
        <f>VALUE(SUBSTITUTE('.CSV GPE'!J11610,".",","))</f>
        <v>#VALUE!</v>
      </c>
      <c r="F11608" s="27" t="e">
        <f>VALUE(SUBSTITUTE('.CSV GPE'!T11610,".",","))</f>
        <v>#VALUE!</v>
      </c>
      <c r="G11608" s="27" t="e">
        <f t="shared" si="1093"/>
        <v>#VALUE!</v>
      </c>
      <c r="I11608" s="27">
        <v>11606</v>
      </c>
      <c r="J11608" s="27">
        <f t="shared" si="1096"/>
        <v>51025</v>
      </c>
      <c r="K11608" s="27">
        <f t="shared" si="1094"/>
        <v>0</v>
      </c>
      <c r="L11608" s="27">
        <f t="shared" si="1095"/>
        <v>0</v>
      </c>
    </row>
    <row r="11609" spans="1:12">
      <c r="A11609" s="27">
        <f>'.CSV GPE'!A11611</f>
        <v>0</v>
      </c>
      <c r="B11609" s="27" t="str">
        <f t="shared" si="1091"/>
        <v/>
      </c>
      <c r="C11609" s="41" t="e">
        <f t="shared" si="1092"/>
        <v>#VALUE!</v>
      </c>
      <c r="D11609" s="27" t="e">
        <f>VALUE(SUBSTITUTE('.CSV GPE'!I11611,".",","))</f>
        <v>#VALUE!</v>
      </c>
      <c r="E11609" s="27" t="e">
        <f>VALUE(SUBSTITUTE('.CSV GPE'!J11611,".",","))</f>
        <v>#VALUE!</v>
      </c>
      <c r="F11609" s="27" t="e">
        <f>VALUE(SUBSTITUTE('.CSV GPE'!T11611,".",","))</f>
        <v>#VALUE!</v>
      </c>
      <c r="G11609" s="27" t="e">
        <f t="shared" si="1093"/>
        <v>#VALUE!</v>
      </c>
      <c r="I11609" s="10">
        <v>11607</v>
      </c>
      <c r="J11609" s="27">
        <f t="shared" si="1096"/>
        <v>51026</v>
      </c>
      <c r="K11609" s="27">
        <f t="shared" si="1094"/>
        <v>0</v>
      </c>
      <c r="L11609" s="27">
        <f t="shared" si="1095"/>
        <v>0</v>
      </c>
    </row>
    <row r="11610" spans="1:12">
      <c r="A11610" s="27">
        <f>'.CSV GPE'!A11612</f>
        <v>0</v>
      </c>
      <c r="B11610" s="27" t="str">
        <f t="shared" si="1091"/>
        <v/>
      </c>
      <c r="C11610" s="41" t="e">
        <f t="shared" si="1092"/>
        <v>#VALUE!</v>
      </c>
      <c r="D11610" s="27" t="e">
        <f>VALUE(SUBSTITUTE('.CSV GPE'!I11612,".",","))</f>
        <v>#VALUE!</v>
      </c>
      <c r="E11610" s="27" t="e">
        <f>VALUE(SUBSTITUTE('.CSV GPE'!J11612,".",","))</f>
        <v>#VALUE!</v>
      </c>
      <c r="F11610" s="27" t="e">
        <f>VALUE(SUBSTITUTE('.CSV GPE'!T11612,".",","))</f>
        <v>#VALUE!</v>
      </c>
      <c r="G11610" s="27" t="e">
        <f t="shared" si="1093"/>
        <v>#VALUE!</v>
      </c>
      <c r="I11610" s="27">
        <v>11608</v>
      </c>
      <c r="J11610" s="27">
        <f t="shared" si="1096"/>
        <v>51027</v>
      </c>
      <c r="K11610" s="27">
        <f t="shared" si="1094"/>
        <v>0</v>
      </c>
      <c r="L11610" s="27">
        <f t="shared" si="1095"/>
        <v>0</v>
      </c>
    </row>
    <row r="11611" spans="1:12">
      <c r="A11611" s="27">
        <f>'.CSV GPE'!A11613</f>
        <v>0</v>
      </c>
      <c r="B11611" s="27" t="str">
        <f t="shared" si="1091"/>
        <v/>
      </c>
      <c r="C11611" s="41" t="e">
        <f t="shared" si="1092"/>
        <v>#VALUE!</v>
      </c>
      <c r="D11611" s="27" t="e">
        <f>VALUE(SUBSTITUTE('.CSV GPE'!I11613,".",","))</f>
        <v>#VALUE!</v>
      </c>
      <c r="E11611" s="27" t="e">
        <f>VALUE(SUBSTITUTE('.CSV GPE'!J11613,".",","))</f>
        <v>#VALUE!</v>
      </c>
      <c r="F11611" s="27" t="e">
        <f>VALUE(SUBSTITUTE('.CSV GPE'!T11613,".",","))</f>
        <v>#VALUE!</v>
      </c>
      <c r="G11611" s="27" t="e">
        <f t="shared" si="1093"/>
        <v>#VALUE!</v>
      </c>
      <c r="I11611" s="10">
        <v>11609</v>
      </c>
      <c r="J11611" s="27">
        <f t="shared" si="1096"/>
        <v>51028</v>
      </c>
      <c r="K11611" s="27">
        <f t="shared" si="1094"/>
        <v>0</v>
      </c>
      <c r="L11611" s="27">
        <f t="shared" si="1095"/>
        <v>0</v>
      </c>
    </row>
    <row r="11612" spans="1:12">
      <c r="A11612" s="27">
        <f>'.CSV GPE'!A11614</f>
        <v>0</v>
      </c>
      <c r="B11612" s="27" t="str">
        <f t="shared" si="1091"/>
        <v/>
      </c>
      <c r="C11612" s="41" t="e">
        <f t="shared" si="1092"/>
        <v>#VALUE!</v>
      </c>
      <c r="D11612" s="27" t="e">
        <f>VALUE(SUBSTITUTE('.CSV GPE'!I11614,".",","))</f>
        <v>#VALUE!</v>
      </c>
      <c r="E11612" s="27" t="e">
        <f>VALUE(SUBSTITUTE('.CSV GPE'!J11614,".",","))</f>
        <v>#VALUE!</v>
      </c>
      <c r="F11612" s="27" t="e">
        <f>VALUE(SUBSTITUTE('.CSV GPE'!T11614,".",","))</f>
        <v>#VALUE!</v>
      </c>
      <c r="G11612" s="27" t="e">
        <f t="shared" si="1093"/>
        <v>#VALUE!</v>
      </c>
      <c r="I11612" s="27">
        <v>11610</v>
      </c>
      <c r="J11612" s="27">
        <f t="shared" si="1096"/>
        <v>51029</v>
      </c>
      <c r="K11612" s="27">
        <f t="shared" si="1094"/>
        <v>0</v>
      </c>
      <c r="L11612" s="27">
        <f t="shared" si="1095"/>
        <v>0</v>
      </c>
    </row>
    <row r="11613" spans="1:12">
      <c r="A11613" s="27">
        <f>'.CSV GPE'!A11615</f>
        <v>0</v>
      </c>
      <c r="B11613" s="27" t="str">
        <f t="shared" si="1091"/>
        <v/>
      </c>
      <c r="C11613" s="41" t="e">
        <f t="shared" si="1092"/>
        <v>#VALUE!</v>
      </c>
      <c r="D11613" s="27" t="e">
        <f>VALUE(SUBSTITUTE('.CSV GPE'!I11615,".",","))</f>
        <v>#VALUE!</v>
      </c>
      <c r="E11613" s="27" t="e">
        <f>VALUE(SUBSTITUTE('.CSV GPE'!J11615,".",","))</f>
        <v>#VALUE!</v>
      </c>
      <c r="F11613" s="27" t="e">
        <f>VALUE(SUBSTITUTE('.CSV GPE'!T11615,".",","))</f>
        <v>#VALUE!</v>
      </c>
      <c r="G11613" s="27" t="e">
        <f t="shared" si="1093"/>
        <v>#VALUE!</v>
      </c>
      <c r="I11613" s="10">
        <v>11611</v>
      </c>
      <c r="J11613" s="27">
        <f t="shared" si="1096"/>
        <v>51030</v>
      </c>
      <c r="K11613" s="27">
        <f t="shared" si="1094"/>
        <v>0</v>
      </c>
      <c r="L11613" s="27">
        <f t="shared" si="1095"/>
        <v>0</v>
      </c>
    </row>
    <row r="11614" spans="1:12">
      <c r="A11614" s="27">
        <f>'.CSV GPE'!A11616</f>
        <v>0</v>
      </c>
      <c r="B11614" s="27" t="str">
        <f t="shared" si="1091"/>
        <v/>
      </c>
      <c r="C11614" s="41" t="e">
        <f t="shared" si="1092"/>
        <v>#VALUE!</v>
      </c>
      <c r="D11614" s="27" t="e">
        <f>VALUE(SUBSTITUTE('.CSV GPE'!I11616,".",","))</f>
        <v>#VALUE!</v>
      </c>
      <c r="E11614" s="27" t="e">
        <f>VALUE(SUBSTITUTE('.CSV GPE'!J11616,".",","))</f>
        <v>#VALUE!</v>
      </c>
      <c r="F11614" s="27" t="e">
        <f>VALUE(SUBSTITUTE('.CSV GPE'!T11616,".",","))</f>
        <v>#VALUE!</v>
      </c>
      <c r="G11614" s="27" t="e">
        <f t="shared" si="1093"/>
        <v>#VALUE!</v>
      </c>
      <c r="I11614" s="27">
        <v>11612</v>
      </c>
      <c r="J11614" s="27">
        <f t="shared" si="1096"/>
        <v>51031</v>
      </c>
      <c r="K11614" s="27">
        <f t="shared" si="1094"/>
        <v>0</v>
      </c>
      <c r="L11614" s="27">
        <f t="shared" si="1095"/>
        <v>0</v>
      </c>
    </row>
    <row r="11615" spans="1:12">
      <c r="A11615" s="27">
        <f>'.CSV GPE'!A11617</f>
        <v>0</v>
      </c>
      <c r="B11615" s="27" t="str">
        <f t="shared" si="1091"/>
        <v/>
      </c>
      <c r="C11615" s="41" t="e">
        <f t="shared" si="1092"/>
        <v>#VALUE!</v>
      </c>
      <c r="D11615" s="27" t="e">
        <f>VALUE(SUBSTITUTE('.CSV GPE'!I11617,".",","))</f>
        <v>#VALUE!</v>
      </c>
      <c r="E11615" s="27" t="e">
        <f>VALUE(SUBSTITUTE('.CSV GPE'!J11617,".",","))</f>
        <v>#VALUE!</v>
      </c>
      <c r="F11615" s="27" t="e">
        <f>VALUE(SUBSTITUTE('.CSV GPE'!T11617,".",","))</f>
        <v>#VALUE!</v>
      </c>
      <c r="G11615" s="27" t="e">
        <f t="shared" si="1093"/>
        <v>#VALUE!</v>
      </c>
      <c r="I11615" s="10">
        <v>11613</v>
      </c>
      <c r="J11615" s="27">
        <f t="shared" si="1096"/>
        <v>51032</v>
      </c>
      <c r="K11615" s="27">
        <f t="shared" si="1094"/>
        <v>0</v>
      </c>
      <c r="L11615" s="27">
        <f t="shared" si="1095"/>
        <v>0</v>
      </c>
    </row>
    <row r="11616" spans="1:12">
      <c r="A11616" s="27">
        <f>'.CSV GPE'!A11618</f>
        <v>0</v>
      </c>
      <c r="B11616" s="27" t="str">
        <f t="shared" si="1091"/>
        <v/>
      </c>
      <c r="C11616" s="41" t="e">
        <f t="shared" si="1092"/>
        <v>#VALUE!</v>
      </c>
      <c r="D11616" s="27" t="e">
        <f>VALUE(SUBSTITUTE('.CSV GPE'!I11618,".",","))</f>
        <v>#VALUE!</v>
      </c>
      <c r="E11616" s="27" t="e">
        <f>VALUE(SUBSTITUTE('.CSV GPE'!J11618,".",","))</f>
        <v>#VALUE!</v>
      </c>
      <c r="F11616" s="27" t="e">
        <f>VALUE(SUBSTITUTE('.CSV GPE'!T11618,".",","))</f>
        <v>#VALUE!</v>
      </c>
      <c r="G11616" s="27" t="e">
        <f t="shared" si="1093"/>
        <v>#VALUE!</v>
      </c>
      <c r="I11616" s="27">
        <v>11614</v>
      </c>
      <c r="J11616" s="27">
        <f t="shared" si="1096"/>
        <v>51033</v>
      </c>
      <c r="K11616" s="27">
        <f t="shared" si="1094"/>
        <v>0</v>
      </c>
      <c r="L11616" s="27">
        <f t="shared" si="1095"/>
        <v>0</v>
      </c>
    </row>
    <row r="11617" spans="1:12">
      <c r="A11617" s="27">
        <f>'.CSV GPE'!A11619</f>
        <v>0</v>
      </c>
      <c r="B11617" s="27" t="str">
        <f t="shared" si="1091"/>
        <v/>
      </c>
      <c r="C11617" s="41" t="e">
        <f t="shared" si="1092"/>
        <v>#VALUE!</v>
      </c>
      <c r="D11617" s="27" t="e">
        <f>VALUE(SUBSTITUTE('.CSV GPE'!I11619,".",","))</f>
        <v>#VALUE!</v>
      </c>
      <c r="E11617" s="27" t="e">
        <f>VALUE(SUBSTITUTE('.CSV GPE'!J11619,".",","))</f>
        <v>#VALUE!</v>
      </c>
      <c r="F11617" s="27" t="e">
        <f>VALUE(SUBSTITUTE('.CSV GPE'!T11619,".",","))</f>
        <v>#VALUE!</v>
      </c>
      <c r="G11617" s="27" t="e">
        <f t="shared" si="1093"/>
        <v>#VALUE!</v>
      </c>
      <c r="I11617" s="10">
        <v>11615</v>
      </c>
      <c r="J11617" s="27">
        <f t="shared" si="1096"/>
        <v>51034</v>
      </c>
      <c r="K11617" s="27">
        <f t="shared" si="1094"/>
        <v>0</v>
      </c>
      <c r="L11617" s="27">
        <f t="shared" si="1095"/>
        <v>0</v>
      </c>
    </row>
    <row r="11618" spans="1:12">
      <c r="A11618" s="27">
        <f>'.CSV GPE'!A11620</f>
        <v>0</v>
      </c>
      <c r="B11618" s="27" t="str">
        <f t="shared" si="1091"/>
        <v/>
      </c>
      <c r="C11618" s="41" t="e">
        <f t="shared" si="1092"/>
        <v>#VALUE!</v>
      </c>
      <c r="D11618" s="27" t="e">
        <f>VALUE(SUBSTITUTE('.CSV GPE'!I11620,".",","))</f>
        <v>#VALUE!</v>
      </c>
      <c r="E11618" s="27" t="e">
        <f>VALUE(SUBSTITUTE('.CSV GPE'!J11620,".",","))</f>
        <v>#VALUE!</v>
      </c>
      <c r="F11618" s="27" t="e">
        <f>VALUE(SUBSTITUTE('.CSV GPE'!T11620,".",","))</f>
        <v>#VALUE!</v>
      </c>
      <c r="G11618" s="27" t="e">
        <f t="shared" si="1093"/>
        <v>#VALUE!</v>
      </c>
      <c r="I11618" s="27">
        <v>11616</v>
      </c>
      <c r="J11618" s="27">
        <f t="shared" si="1096"/>
        <v>51035</v>
      </c>
      <c r="K11618" s="27">
        <f t="shared" si="1094"/>
        <v>0</v>
      </c>
      <c r="L11618" s="27">
        <f t="shared" si="1095"/>
        <v>0</v>
      </c>
    </row>
    <row r="11619" spans="1:12">
      <c r="A11619" s="27">
        <f>'.CSV GPE'!A11621</f>
        <v>0</v>
      </c>
      <c r="B11619" s="27" t="str">
        <f t="shared" si="1091"/>
        <v/>
      </c>
      <c r="C11619" s="41" t="e">
        <f t="shared" si="1092"/>
        <v>#VALUE!</v>
      </c>
      <c r="D11619" s="27" t="e">
        <f>VALUE(SUBSTITUTE('.CSV GPE'!I11621,".",","))</f>
        <v>#VALUE!</v>
      </c>
      <c r="E11619" s="27" t="e">
        <f>VALUE(SUBSTITUTE('.CSV GPE'!J11621,".",","))</f>
        <v>#VALUE!</v>
      </c>
      <c r="F11619" s="27" t="e">
        <f>VALUE(SUBSTITUTE('.CSV GPE'!T11621,".",","))</f>
        <v>#VALUE!</v>
      </c>
      <c r="G11619" s="27" t="e">
        <f t="shared" si="1093"/>
        <v>#VALUE!</v>
      </c>
      <c r="I11619" s="10">
        <v>11617</v>
      </c>
      <c r="J11619" s="27">
        <f t="shared" si="1096"/>
        <v>51036</v>
      </c>
      <c r="K11619" s="27">
        <f t="shared" si="1094"/>
        <v>0</v>
      </c>
      <c r="L11619" s="27">
        <f t="shared" si="1095"/>
        <v>0</v>
      </c>
    </row>
    <row r="11620" spans="1:12">
      <c r="A11620" s="27">
        <f>'.CSV GPE'!A11622</f>
        <v>0</v>
      </c>
      <c r="B11620" s="27" t="str">
        <f t="shared" si="1091"/>
        <v/>
      </c>
      <c r="C11620" s="41" t="e">
        <f t="shared" si="1092"/>
        <v>#VALUE!</v>
      </c>
      <c r="D11620" s="27" t="e">
        <f>VALUE(SUBSTITUTE('.CSV GPE'!I11622,".",","))</f>
        <v>#VALUE!</v>
      </c>
      <c r="E11620" s="27" t="e">
        <f>VALUE(SUBSTITUTE('.CSV GPE'!J11622,".",","))</f>
        <v>#VALUE!</v>
      </c>
      <c r="F11620" s="27" t="e">
        <f>VALUE(SUBSTITUTE('.CSV GPE'!T11622,".",","))</f>
        <v>#VALUE!</v>
      </c>
      <c r="G11620" s="27" t="e">
        <f t="shared" si="1093"/>
        <v>#VALUE!</v>
      </c>
      <c r="I11620" s="27">
        <v>11618</v>
      </c>
      <c r="J11620" s="27">
        <f t="shared" si="1096"/>
        <v>51037</v>
      </c>
      <c r="K11620" s="27">
        <f t="shared" si="1094"/>
        <v>0</v>
      </c>
      <c r="L11620" s="27">
        <f t="shared" si="1095"/>
        <v>0</v>
      </c>
    </row>
    <row r="11621" spans="1:12">
      <c r="A11621" s="27">
        <f>'.CSV GPE'!A11623</f>
        <v>0</v>
      </c>
      <c r="B11621" s="27" t="str">
        <f t="shared" si="1091"/>
        <v/>
      </c>
      <c r="C11621" s="41" t="e">
        <f t="shared" si="1092"/>
        <v>#VALUE!</v>
      </c>
      <c r="D11621" s="27" t="e">
        <f>VALUE(SUBSTITUTE('.CSV GPE'!I11623,".",","))</f>
        <v>#VALUE!</v>
      </c>
      <c r="E11621" s="27" t="e">
        <f>VALUE(SUBSTITUTE('.CSV GPE'!J11623,".",","))</f>
        <v>#VALUE!</v>
      </c>
      <c r="F11621" s="27" t="e">
        <f>VALUE(SUBSTITUTE('.CSV GPE'!T11623,".",","))</f>
        <v>#VALUE!</v>
      </c>
      <c r="G11621" s="27" t="e">
        <f t="shared" si="1093"/>
        <v>#VALUE!</v>
      </c>
      <c r="I11621" s="10">
        <v>11619</v>
      </c>
      <c r="J11621" s="27">
        <f t="shared" si="1096"/>
        <v>51038</v>
      </c>
      <c r="K11621" s="27">
        <f t="shared" si="1094"/>
        <v>0</v>
      </c>
      <c r="L11621" s="27">
        <f t="shared" si="1095"/>
        <v>0</v>
      </c>
    </row>
    <row r="11622" spans="1:12">
      <c r="A11622" s="27">
        <f>'.CSV GPE'!A11624</f>
        <v>0</v>
      </c>
      <c r="B11622" s="27" t="str">
        <f t="shared" si="1091"/>
        <v/>
      </c>
      <c r="C11622" s="41" t="e">
        <f t="shared" si="1092"/>
        <v>#VALUE!</v>
      </c>
      <c r="D11622" s="27" t="e">
        <f>VALUE(SUBSTITUTE('.CSV GPE'!I11624,".",","))</f>
        <v>#VALUE!</v>
      </c>
      <c r="E11622" s="27" t="e">
        <f>VALUE(SUBSTITUTE('.CSV GPE'!J11624,".",","))</f>
        <v>#VALUE!</v>
      </c>
      <c r="F11622" s="27" t="e">
        <f>VALUE(SUBSTITUTE('.CSV GPE'!T11624,".",","))</f>
        <v>#VALUE!</v>
      </c>
      <c r="G11622" s="27" t="e">
        <f t="shared" si="1093"/>
        <v>#VALUE!</v>
      </c>
      <c r="I11622" s="27">
        <v>11620</v>
      </c>
      <c r="J11622" s="27">
        <f t="shared" si="1096"/>
        <v>51039</v>
      </c>
      <c r="K11622" s="27">
        <f t="shared" si="1094"/>
        <v>0</v>
      </c>
      <c r="L11622" s="27">
        <f t="shared" si="1095"/>
        <v>0</v>
      </c>
    </row>
    <row r="11623" spans="1:12">
      <c r="A11623" s="27">
        <f>'.CSV GPE'!A11625</f>
        <v>0</v>
      </c>
      <c r="B11623" s="27" t="str">
        <f t="shared" si="1091"/>
        <v/>
      </c>
      <c r="C11623" s="41" t="e">
        <f t="shared" si="1092"/>
        <v>#VALUE!</v>
      </c>
      <c r="D11623" s="27" t="e">
        <f>VALUE(SUBSTITUTE('.CSV GPE'!I11625,".",","))</f>
        <v>#VALUE!</v>
      </c>
      <c r="E11623" s="27" t="e">
        <f>VALUE(SUBSTITUTE('.CSV GPE'!J11625,".",","))</f>
        <v>#VALUE!</v>
      </c>
      <c r="F11623" s="27" t="e">
        <f>VALUE(SUBSTITUTE('.CSV GPE'!T11625,".",","))</f>
        <v>#VALUE!</v>
      </c>
      <c r="G11623" s="27" t="e">
        <f t="shared" si="1093"/>
        <v>#VALUE!</v>
      </c>
      <c r="I11623" s="10">
        <v>11621</v>
      </c>
      <c r="J11623" s="27">
        <f t="shared" si="1096"/>
        <v>51040</v>
      </c>
      <c r="K11623" s="27">
        <f t="shared" si="1094"/>
        <v>0</v>
      </c>
      <c r="L11623" s="27">
        <f t="shared" si="1095"/>
        <v>0</v>
      </c>
    </row>
    <row r="11624" spans="1:12">
      <c r="A11624" s="27">
        <f>'.CSV GPE'!A11626</f>
        <v>0</v>
      </c>
      <c r="B11624" s="27" t="str">
        <f t="shared" si="1091"/>
        <v/>
      </c>
      <c r="C11624" s="41" t="e">
        <f t="shared" si="1092"/>
        <v>#VALUE!</v>
      </c>
      <c r="D11624" s="27" t="e">
        <f>VALUE(SUBSTITUTE('.CSV GPE'!I11626,".",","))</f>
        <v>#VALUE!</v>
      </c>
      <c r="E11624" s="27" t="e">
        <f>VALUE(SUBSTITUTE('.CSV GPE'!J11626,".",","))</f>
        <v>#VALUE!</v>
      </c>
      <c r="F11624" s="27" t="e">
        <f>VALUE(SUBSTITUTE('.CSV GPE'!T11626,".",","))</f>
        <v>#VALUE!</v>
      </c>
      <c r="G11624" s="27" t="e">
        <f t="shared" si="1093"/>
        <v>#VALUE!</v>
      </c>
      <c r="I11624" s="27">
        <v>11622</v>
      </c>
      <c r="J11624" s="27">
        <f t="shared" si="1096"/>
        <v>51041</v>
      </c>
      <c r="K11624" s="27">
        <f t="shared" si="1094"/>
        <v>0</v>
      </c>
      <c r="L11624" s="27">
        <f t="shared" si="1095"/>
        <v>0</v>
      </c>
    </row>
    <row r="11625" spans="1:12">
      <c r="A11625" s="27">
        <f>'.CSV GPE'!A11627</f>
        <v>0</v>
      </c>
      <c r="B11625" s="27" t="str">
        <f t="shared" si="1091"/>
        <v/>
      </c>
      <c r="C11625" s="41" t="e">
        <f t="shared" si="1092"/>
        <v>#VALUE!</v>
      </c>
      <c r="D11625" s="27" t="e">
        <f>VALUE(SUBSTITUTE('.CSV GPE'!I11627,".",","))</f>
        <v>#VALUE!</v>
      </c>
      <c r="E11625" s="27" t="e">
        <f>VALUE(SUBSTITUTE('.CSV GPE'!J11627,".",","))</f>
        <v>#VALUE!</v>
      </c>
      <c r="F11625" s="27" t="e">
        <f>VALUE(SUBSTITUTE('.CSV GPE'!T11627,".",","))</f>
        <v>#VALUE!</v>
      </c>
      <c r="G11625" s="27" t="e">
        <f t="shared" si="1093"/>
        <v>#VALUE!</v>
      </c>
      <c r="I11625" s="10">
        <v>11623</v>
      </c>
      <c r="J11625" s="27">
        <f t="shared" si="1096"/>
        <v>51042</v>
      </c>
      <c r="K11625" s="27">
        <f t="shared" si="1094"/>
        <v>0</v>
      </c>
      <c r="L11625" s="27">
        <f t="shared" si="1095"/>
        <v>0</v>
      </c>
    </row>
    <row r="11626" spans="1:12">
      <c r="A11626" s="27">
        <f>'.CSV GPE'!A11628</f>
        <v>0</v>
      </c>
      <c r="B11626" s="27" t="str">
        <f t="shared" si="1091"/>
        <v/>
      </c>
      <c r="C11626" s="41" t="e">
        <f t="shared" si="1092"/>
        <v>#VALUE!</v>
      </c>
      <c r="D11626" s="27" t="e">
        <f>VALUE(SUBSTITUTE('.CSV GPE'!I11628,".",","))</f>
        <v>#VALUE!</v>
      </c>
      <c r="E11626" s="27" t="e">
        <f>VALUE(SUBSTITUTE('.CSV GPE'!J11628,".",","))</f>
        <v>#VALUE!</v>
      </c>
      <c r="F11626" s="27" t="e">
        <f>VALUE(SUBSTITUTE('.CSV GPE'!T11628,".",","))</f>
        <v>#VALUE!</v>
      </c>
      <c r="G11626" s="27" t="e">
        <f t="shared" si="1093"/>
        <v>#VALUE!</v>
      </c>
      <c r="I11626" s="27">
        <v>11624</v>
      </c>
      <c r="J11626" s="27">
        <f t="shared" si="1096"/>
        <v>51043</v>
      </c>
      <c r="K11626" s="27">
        <f t="shared" si="1094"/>
        <v>0</v>
      </c>
      <c r="L11626" s="27">
        <f t="shared" si="1095"/>
        <v>0</v>
      </c>
    </row>
    <row r="11627" spans="1:12">
      <c r="A11627" s="27">
        <f>'.CSV GPE'!A11629</f>
        <v>0</v>
      </c>
      <c r="B11627" s="27" t="str">
        <f t="shared" si="1091"/>
        <v/>
      </c>
      <c r="C11627" s="41" t="e">
        <f t="shared" si="1092"/>
        <v>#VALUE!</v>
      </c>
      <c r="D11627" s="27" t="e">
        <f>VALUE(SUBSTITUTE('.CSV GPE'!I11629,".",","))</f>
        <v>#VALUE!</v>
      </c>
      <c r="E11627" s="27" t="e">
        <f>VALUE(SUBSTITUTE('.CSV GPE'!J11629,".",","))</f>
        <v>#VALUE!</v>
      </c>
      <c r="F11627" s="27" t="e">
        <f>VALUE(SUBSTITUTE('.CSV GPE'!T11629,".",","))</f>
        <v>#VALUE!</v>
      </c>
      <c r="G11627" s="27" t="e">
        <f t="shared" si="1093"/>
        <v>#VALUE!</v>
      </c>
      <c r="I11627" s="10">
        <v>11625</v>
      </c>
      <c r="J11627" s="27">
        <f t="shared" si="1096"/>
        <v>51044</v>
      </c>
      <c r="K11627" s="27">
        <f t="shared" si="1094"/>
        <v>0</v>
      </c>
      <c r="L11627" s="27">
        <f t="shared" si="1095"/>
        <v>0</v>
      </c>
    </row>
    <row r="11628" spans="1:12">
      <c r="A11628" s="27">
        <f>'.CSV GPE'!A11630</f>
        <v>0</v>
      </c>
      <c r="B11628" s="27" t="str">
        <f t="shared" si="1091"/>
        <v/>
      </c>
      <c r="C11628" s="41" t="e">
        <f t="shared" si="1092"/>
        <v>#VALUE!</v>
      </c>
      <c r="D11628" s="27" t="e">
        <f>VALUE(SUBSTITUTE('.CSV GPE'!I11630,".",","))</f>
        <v>#VALUE!</v>
      </c>
      <c r="E11628" s="27" t="e">
        <f>VALUE(SUBSTITUTE('.CSV GPE'!J11630,".",","))</f>
        <v>#VALUE!</v>
      </c>
      <c r="F11628" s="27" t="e">
        <f>VALUE(SUBSTITUTE('.CSV GPE'!T11630,".",","))</f>
        <v>#VALUE!</v>
      </c>
      <c r="G11628" s="27" t="e">
        <f t="shared" si="1093"/>
        <v>#VALUE!</v>
      </c>
      <c r="I11628" s="27">
        <v>11626</v>
      </c>
      <c r="J11628" s="27">
        <f t="shared" si="1096"/>
        <v>51045</v>
      </c>
      <c r="K11628" s="27">
        <f t="shared" si="1094"/>
        <v>0</v>
      </c>
      <c r="L11628" s="27">
        <f t="shared" si="1095"/>
        <v>0</v>
      </c>
    </row>
    <row r="11629" spans="1:12">
      <c r="A11629" s="27">
        <f>'.CSV GPE'!A11631</f>
        <v>0</v>
      </c>
      <c r="B11629" s="27" t="str">
        <f t="shared" si="1091"/>
        <v/>
      </c>
      <c r="C11629" s="41" t="e">
        <f t="shared" si="1092"/>
        <v>#VALUE!</v>
      </c>
      <c r="D11629" s="27" t="e">
        <f>VALUE(SUBSTITUTE('.CSV GPE'!I11631,".",","))</f>
        <v>#VALUE!</v>
      </c>
      <c r="E11629" s="27" t="e">
        <f>VALUE(SUBSTITUTE('.CSV GPE'!J11631,".",","))</f>
        <v>#VALUE!</v>
      </c>
      <c r="F11629" s="27" t="e">
        <f>VALUE(SUBSTITUTE('.CSV GPE'!T11631,".",","))</f>
        <v>#VALUE!</v>
      </c>
      <c r="G11629" s="27" t="e">
        <f t="shared" si="1093"/>
        <v>#VALUE!</v>
      </c>
      <c r="I11629" s="10">
        <v>11627</v>
      </c>
      <c r="J11629" s="27">
        <f t="shared" si="1096"/>
        <v>51046</v>
      </c>
      <c r="K11629" s="27">
        <f t="shared" si="1094"/>
        <v>0</v>
      </c>
      <c r="L11629" s="27">
        <f t="shared" si="1095"/>
        <v>0</v>
      </c>
    </row>
    <row r="11630" spans="1:12">
      <c r="A11630" s="27">
        <f>'.CSV GPE'!A11632</f>
        <v>0</v>
      </c>
      <c r="B11630" s="27" t="str">
        <f t="shared" si="1091"/>
        <v/>
      </c>
      <c r="C11630" s="41" t="e">
        <f t="shared" si="1092"/>
        <v>#VALUE!</v>
      </c>
      <c r="D11630" s="27" t="e">
        <f>VALUE(SUBSTITUTE('.CSV GPE'!I11632,".",","))</f>
        <v>#VALUE!</v>
      </c>
      <c r="E11630" s="27" t="e">
        <f>VALUE(SUBSTITUTE('.CSV GPE'!J11632,".",","))</f>
        <v>#VALUE!</v>
      </c>
      <c r="F11630" s="27" t="e">
        <f>VALUE(SUBSTITUTE('.CSV GPE'!T11632,".",","))</f>
        <v>#VALUE!</v>
      </c>
      <c r="G11630" s="27" t="e">
        <f t="shared" si="1093"/>
        <v>#VALUE!</v>
      </c>
      <c r="I11630" s="27">
        <v>11628</v>
      </c>
      <c r="J11630" s="27">
        <f t="shared" si="1096"/>
        <v>51047</v>
      </c>
      <c r="K11630" s="27">
        <f t="shared" si="1094"/>
        <v>0</v>
      </c>
      <c r="L11630" s="27">
        <f t="shared" si="1095"/>
        <v>0</v>
      </c>
    </row>
    <row r="11631" spans="1:12">
      <c r="A11631" s="27">
        <f>'.CSV GPE'!A11633</f>
        <v>0</v>
      </c>
      <c r="B11631" s="27" t="str">
        <f t="shared" si="1091"/>
        <v/>
      </c>
      <c r="C11631" s="41" t="e">
        <f t="shared" si="1092"/>
        <v>#VALUE!</v>
      </c>
      <c r="D11631" s="27" t="e">
        <f>VALUE(SUBSTITUTE('.CSV GPE'!I11633,".",","))</f>
        <v>#VALUE!</v>
      </c>
      <c r="E11631" s="27" t="e">
        <f>VALUE(SUBSTITUTE('.CSV GPE'!J11633,".",","))</f>
        <v>#VALUE!</v>
      </c>
      <c r="F11631" s="27" t="e">
        <f>VALUE(SUBSTITUTE('.CSV GPE'!T11633,".",","))</f>
        <v>#VALUE!</v>
      </c>
      <c r="G11631" s="27" t="e">
        <f t="shared" si="1093"/>
        <v>#VALUE!</v>
      </c>
      <c r="I11631" s="10">
        <v>11629</v>
      </c>
      <c r="J11631" s="27">
        <f t="shared" si="1096"/>
        <v>51048</v>
      </c>
      <c r="K11631" s="27">
        <f t="shared" si="1094"/>
        <v>0</v>
      </c>
      <c r="L11631" s="27">
        <f t="shared" si="1095"/>
        <v>0</v>
      </c>
    </row>
    <row r="11632" spans="1:12">
      <c r="A11632" s="27">
        <f>'.CSV GPE'!A11634</f>
        <v>0</v>
      </c>
      <c r="B11632" s="27" t="str">
        <f t="shared" si="1091"/>
        <v/>
      </c>
      <c r="C11632" s="41" t="e">
        <f t="shared" si="1092"/>
        <v>#VALUE!</v>
      </c>
      <c r="D11632" s="27" t="e">
        <f>VALUE(SUBSTITUTE('.CSV GPE'!I11634,".",","))</f>
        <v>#VALUE!</v>
      </c>
      <c r="E11632" s="27" t="e">
        <f>VALUE(SUBSTITUTE('.CSV GPE'!J11634,".",","))</f>
        <v>#VALUE!</v>
      </c>
      <c r="F11632" s="27" t="e">
        <f>VALUE(SUBSTITUTE('.CSV GPE'!T11634,".",","))</f>
        <v>#VALUE!</v>
      </c>
      <c r="G11632" s="27" t="e">
        <f t="shared" si="1093"/>
        <v>#VALUE!</v>
      </c>
      <c r="I11632" s="27">
        <v>11630</v>
      </c>
      <c r="J11632" s="27">
        <f t="shared" si="1096"/>
        <v>51049</v>
      </c>
      <c r="K11632" s="27">
        <f t="shared" si="1094"/>
        <v>0</v>
      </c>
      <c r="L11632" s="27">
        <f t="shared" si="1095"/>
        <v>0</v>
      </c>
    </row>
    <row r="11633" spans="1:12">
      <c r="A11633" s="27">
        <f>'.CSV GPE'!A11635</f>
        <v>0</v>
      </c>
      <c r="B11633" s="27" t="str">
        <f t="shared" si="1091"/>
        <v/>
      </c>
      <c r="C11633" s="41" t="e">
        <f t="shared" si="1092"/>
        <v>#VALUE!</v>
      </c>
      <c r="D11633" s="27" t="e">
        <f>VALUE(SUBSTITUTE('.CSV GPE'!I11635,".",","))</f>
        <v>#VALUE!</v>
      </c>
      <c r="E11633" s="27" t="e">
        <f>VALUE(SUBSTITUTE('.CSV GPE'!J11635,".",","))</f>
        <v>#VALUE!</v>
      </c>
      <c r="F11633" s="27" t="e">
        <f>VALUE(SUBSTITUTE('.CSV GPE'!T11635,".",","))</f>
        <v>#VALUE!</v>
      </c>
      <c r="G11633" s="27" t="e">
        <f t="shared" si="1093"/>
        <v>#VALUE!</v>
      </c>
      <c r="I11633" s="10">
        <v>11631</v>
      </c>
      <c r="J11633" s="27">
        <f t="shared" si="1096"/>
        <v>51050</v>
      </c>
      <c r="K11633" s="27">
        <f t="shared" si="1094"/>
        <v>0</v>
      </c>
      <c r="L11633" s="27">
        <f t="shared" si="1095"/>
        <v>0</v>
      </c>
    </row>
    <row r="11634" spans="1:12">
      <c r="A11634" s="27">
        <f>'.CSV GPE'!A11636</f>
        <v>0</v>
      </c>
      <c r="B11634" s="27" t="str">
        <f t="shared" si="1091"/>
        <v/>
      </c>
      <c r="C11634" s="41" t="e">
        <f t="shared" si="1092"/>
        <v>#VALUE!</v>
      </c>
      <c r="D11634" s="27" t="e">
        <f>VALUE(SUBSTITUTE('.CSV GPE'!I11636,".",","))</f>
        <v>#VALUE!</v>
      </c>
      <c r="E11634" s="27" t="e">
        <f>VALUE(SUBSTITUTE('.CSV GPE'!J11636,".",","))</f>
        <v>#VALUE!</v>
      </c>
      <c r="F11634" s="27" t="e">
        <f>VALUE(SUBSTITUTE('.CSV GPE'!T11636,".",","))</f>
        <v>#VALUE!</v>
      </c>
      <c r="G11634" s="27" t="e">
        <f t="shared" si="1093"/>
        <v>#VALUE!</v>
      </c>
      <c r="I11634" s="27">
        <v>11632</v>
      </c>
      <c r="J11634" s="27">
        <f t="shared" si="1096"/>
        <v>51051</v>
      </c>
      <c r="K11634" s="27">
        <f t="shared" si="1094"/>
        <v>0</v>
      </c>
      <c r="L11634" s="27">
        <f t="shared" si="1095"/>
        <v>0</v>
      </c>
    </row>
    <row r="11635" spans="1:12">
      <c r="A11635" s="27">
        <f>'.CSV GPE'!A11637</f>
        <v>0</v>
      </c>
      <c r="B11635" s="27" t="str">
        <f t="shared" si="1091"/>
        <v/>
      </c>
      <c r="C11635" s="41" t="e">
        <f t="shared" si="1092"/>
        <v>#VALUE!</v>
      </c>
      <c r="D11635" s="27" t="e">
        <f>VALUE(SUBSTITUTE('.CSV GPE'!I11637,".",","))</f>
        <v>#VALUE!</v>
      </c>
      <c r="E11635" s="27" t="e">
        <f>VALUE(SUBSTITUTE('.CSV GPE'!J11637,".",","))</f>
        <v>#VALUE!</v>
      </c>
      <c r="F11635" s="27" t="e">
        <f>VALUE(SUBSTITUTE('.CSV GPE'!T11637,".",","))</f>
        <v>#VALUE!</v>
      </c>
      <c r="G11635" s="27" t="e">
        <f t="shared" si="1093"/>
        <v>#VALUE!</v>
      </c>
      <c r="I11635" s="10">
        <v>11633</v>
      </c>
      <c r="J11635" s="27">
        <f t="shared" si="1096"/>
        <v>51052</v>
      </c>
      <c r="K11635" s="27">
        <f t="shared" si="1094"/>
        <v>0</v>
      </c>
      <c r="L11635" s="27">
        <f t="shared" si="1095"/>
        <v>0</v>
      </c>
    </row>
    <row r="11636" spans="1:12">
      <c r="A11636" s="27">
        <f>'.CSV GPE'!A11638</f>
        <v>0</v>
      </c>
      <c r="B11636" s="27" t="str">
        <f t="shared" si="1091"/>
        <v/>
      </c>
      <c r="C11636" s="41" t="e">
        <f t="shared" si="1092"/>
        <v>#VALUE!</v>
      </c>
      <c r="D11636" s="27" t="e">
        <f>VALUE(SUBSTITUTE('.CSV GPE'!I11638,".",","))</f>
        <v>#VALUE!</v>
      </c>
      <c r="E11636" s="27" t="e">
        <f>VALUE(SUBSTITUTE('.CSV GPE'!J11638,".",","))</f>
        <v>#VALUE!</v>
      </c>
      <c r="F11636" s="27" t="e">
        <f>VALUE(SUBSTITUTE('.CSV GPE'!T11638,".",","))</f>
        <v>#VALUE!</v>
      </c>
      <c r="G11636" s="27" t="e">
        <f t="shared" si="1093"/>
        <v>#VALUE!</v>
      </c>
      <c r="I11636" s="27">
        <v>11634</v>
      </c>
      <c r="J11636" s="27">
        <f t="shared" si="1096"/>
        <v>51053</v>
      </c>
      <c r="K11636" s="27">
        <f t="shared" si="1094"/>
        <v>0</v>
      </c>
      <c r="L11636" s="27">
        <f t="shared" si="1095"/>
        <v>0</v>
      </c>
    </row>
    <row r="11637" spans="1:12">
      <c r="A11637" s="27">
        <f>'.CSV GPE'!A11639</f>
        <v>0</v>
      </c>
      <c r="B11637" s="27" t="str">
        <f t="shared" si="1091"/>
        <v/>
      </c>
      <c r="C11637" s="41" t="e">
        <f t="shared" si="1092"/>
        <v>#VALUE!</v>
      </c>
      <c r="D11637" s="27" t="e">
        <f>VALUE(SUBSTITUTE('.CSV GPE'!I11639,".",","))</f>
        <v>#VALUE!</v>
      </c>
      <c r="E11637" s="27" t="e">
        <f>VALUE(SUBSTITUTE('.CSV GPE'!J11639,".",","))</f>
        <v>#VALUE!</v>
      </c>
      <c r="F11637" s="27" t="e">
        <f>VALUE(SUBSTITUTE('.CSV GPE'!T11639,".",","))</f>
        <v>#VALUE!</v>
      </c>
      <c r="G11637" s="27" t="e">
        <f t="shared" si="1093"/>
        <v>#VALUE!</v>
      </c>
      <c r="I11637" s="10">
        <v>11635</v>
      </c>
      <c r="J11637" s="27">
        <f t="shared" si="1096"/>
        <v>51054</v>
      </c>
      <c r="K11637" s="27">
        <f t="shared" si="1094"/>
        <v>0</v>
      </c>
      <c r="L11637" s="27">
        <f t="shared" si="1095"/>
        <v>0</v>
      </c>
    </row>
    <row r="11638" spans="1:12">
      <c r="A11638" s="27">
        <f>'.CSV GPE'!A11640</f>
        <v>0</v>
      </c>
      <c r="B11638" s="27" t="str">
        <f t="shared" si="1091"/>
        <v/>
      </c>
      <c r="C11638" s="41" t="e">
        <f t="shared" si="1092"/>
        <v>#VALUE!</v>
      </c>
      <c r="D11638" s="27" t="e">
        <f>VALUE(SUBSTITUTE('.CSV GPE'!I11640,".",","))</f>
        <v>#VALUE!</v>
      </c>
      <c r="E11638" s="27" t="e">
        <f>VALUE(SUBSTITUTE('.CSV GPE'!J11640,".",","))</f>
        <v>#VALUE!</v>
      </c>
      <c r="F11638" s="27" t="e">
        <f>VALUE(SUBSTITUTE('.CSV GPE'!T11640,".",","))</f>
        <v>#VALUE!</v>
      </c>
      <c r="G11638" s="27" t="e">
        <f t="shared" si="1093"/>
        <v>#VALUE!</v>
      </c>
      <c r="I11638" s="27">
        <v>11636</v>
      </c>
      <c r="J11638" s="27">
        <f t="shared" si="1096"/>
        <v>51055</v>
      </c>
      <c r="K11638" s="27">
        <f t="shared" si="1094"/>
        <v>0</v>
      </c>
      <c r="L11638" s="27">
        <f t="shared" si="1095"/>
        <v>0</v>
      </c>
    </row>
    <row r="11639" spans="1:12">
      <c r="A11639" s="27">
        <f>'.CSV GPE'!A11641</f>
        <v>0</v>
      </c>
      <c r="B11639" s="27" t="str">
        <f t="shared" si="1091"/>
        <v/>
      </c>
      <c r="C11639" s="41" t="e">
        <f t="shared" si="1092"/>
        <v>#VALUE!</v>
      </c>
      <c r="D11639" s="27" t="e">
        <f>VALUE(SUBSTITUTE('.CSV GPE'!I11641,".",","))</f>
        <v>#VALUE!</v>
      </c>
      <c r="E11639" s="27" t="e">
        <f>VALUE(SUBSTITUTE('.CSV GPE'!J11641,".",","))</f>
        <v>#VALUE!</v>
      </c>
      <c r="F11639" s="27" t="e">
        <f>VALUE(SUBSTITUTE('.CSV GPE'!T11641,".",","))</f>
        <v>#VALUE!</v>
      </c>
      <c r="G11639" s="27" t="e">
        <f t="shared" si="1093"/>
        <v>#VALUE!</v>
      </c>
      <c r="I11639" s="10">
        <v>11637</v>
      </c>
      <c r="J11639" s="27">
        <f t="shared" si="1096"/>
        <v>51056</v>
      </c>
      <c r="K11639" s="27">
        <f t="shared" si="1094"/>
        <v>0</v>
      </c>
      <c r="L11639" s="27">
        <f t="shared" si="1095"/>
        <v>0</v>
      </c>
    </row>
    <row r="11640" spans="1:12">
      <c r="A11640" s="27">
        <f>'.CSV GPE'!A11642</f>
        <v>0</v>
      </c>
      <c r="B11640" s="27" t="str">
        <f t="shared" si="1091"/>
        <v/>
      </c>
      <c r="C11640" s="41" t="e">
        <f t="shared" si="1092"/>
        <v>#VALUE!</v>
      </c>
      <c r="D11640" s="27" t="e">
        <f>VALUE(SUBSTITUTE('.CSV GPE'!I11642,".",","))</f>
        <v>#VALUE!</v>
      </c>
      <c r="E11640" s="27" t="e">
        <f>VALUE(SUBSTITUTE('.CSV GPE'!J11642,".",","))</f>
        <v>#VALUE!</v>
      </c>
      <c r="F11640" s="27" t="e">
        <f>VALUE(SUBSTITUTE('.CSV GPE'!T11642,".",","))</f>
        <v>#VALUE!</v>
      </c>
      <c r="G11640" s="27" t="e">
        <f t="shared" si="1093"/>
        <v>#VALUE!</v>
      </c>
      <c r="I11640" s="27">
        <v>11638</v>
      </c>
      <c r="J11640" s="27">
        <f t="shared" si="1096"/>
        <v>51057</v>
      </c>
      <c r="K11640" s="27">
        <f t="shared" si="1094"/>
        <v>0</v>
      </c>
      <c r="L11640" s="27">
        <f t="shared" si="1095"/>
        <v>0</v>
      </c>
    </row>
    <row r="11641" spans="1:12">
      <c r="A11641" s="27">
        <f>'.CSV GPE'!A11643</f>
        <v>0</v>
      </c>
      <c r="B11641" s="27" t="str">
        <f t="shared" si="1091"/>
        <v/>
      </c>
      <c r="C11641" s="41" t="e">
        <f t="shared" si="1092"/>
        <v>#VALUE!</v>
      </c>
      <c r="D11641" s="27" t="e">
        <f>VALUE(SUBSTITUTE('.CSV GPE'!I11643,".",","))</f>
        <v>#VALUE!</v>
      </c>
      <c r="E11641" s="27" t="e">
        <f>VALUE(SUBSTITUTE('.CSV GPE'!J11643,".",","))</f>
        <v>#VALUE!</v>
      </c>
      <c r="F11641" s="27" t="e">
        <f>VALUE(SUBSTITUTE('.CSV GPE'!T11643,".",","))</f>
        <v>#VALUE!</v>
      </c>
      <c r="G11641" s="27" t="e">
        <f t="shared" si="1093"/>
        <v>#VALUE!</v>
      </c>
      <c r="I11641" s="10">
        <v>11639</v>
      </c>
      <c r="J11641" s="27">
        <f t="shared" si="1096"/>
        <v>51058</v>
      </c>
      <c r="K11641" s="27">
        <f t="shared" si="1094"/>
        <v>0</v>
      </c>
      <c r="L11641" s="27">
        <f t="shared" si="1095"/>
        <v>0</v>
      </c>
    </row>
    <row r="11642" spans="1:12">
      <c r="A11642" s="27">
        <f>'.CSV GPE'!A11644</f>
        <v>0</v>
      </c>
      <c r="B11642" s="27" t="str">
        <f t="shared" si="1091"/>
        <v/>
      </c>
      <c r="C11642" s="41" t="e">
        <f t="shared" si="1092"/>
        <v>#VALUE!</v>
      </c>
      <c r="D11642" s="27" t="e">
        <f>VALUE(SUBSTITUTE('.CSV GPE'!I11644,".",","))</f>
        <v>#VALUE!</v>
      </c>
      <c r="E11642" s="27" t="e">
        <f>VALUE(SUBSTITUTE('.CSV GPE'!J11644,".",","))</f>
        <v>#VALUE!</v>
      </c>
      <c r="F11642" s="27" t="e">
        <f>VALUE(SUBSTITUTE('.CSV GPE'!T11644,".",","))</f>
        <v>#VALUE!</v>
      </c>
      <c r="G11642" s="27" t="e">
        <f t="shared" si="1093"/>
        <v>#VALUE!</v>
      </c>
      <c r="I11642" s="27">
        <v>11640</v>
      </c>
      <c r="J11642" s="27">
        <f t="shared" si="1096"/>
        <v>51059</v>
      </c>
      <c r="K11642" s="27">
        <f t="shared" si="1094"/>
        <v>0</v>
      </c>
      <c r="L11642" s="27">
        <f t="shared" si="1095"/>
        <v>0</v>
      </c>
    </row>
    <row r="11643" spans="1:12">
      <c r="A11643" s="27">
        <f>'.CSV GPE'!A11645</f>
        <v>0</v>
      </c>
      <c r="B11643" s="27" t="str">
        <f t="shared" si="1091"/>
        <v/>
      </c>
      <c r="C11643" s="41" t="e">
        <f t="shared" si="1092"/>
        <v>#VALUE!</v>
      </c>
      <c r="D11643" s="27" t="e">
        <f>VALUE(SUBSTITUTE('.CSV GPE'!I11645,".",","))</f>
        <v>#VALUE!</v>
      </c>
      <c r="E11643" s="27" t="e">
        <f>VALUE(SUBSTITUTE('.CSV GPE'!J11645,".",","))</f>
        <v>#VALUE!</v>
      </c>
      <c r="F11643" s="27" t="e">
        <f>VALUE(SUBSTITUTE('.CSV GPE'!T11645,".",","))</f>
        <v>#VALUE!</v>
      </c>
      <c r="G11643" s="27" t="e">
        <f t="shared" si="1093"/>
        <v>#VALUE!</v>
      </c>
      <c r="I11643" s="10">
        <v>11641</v>
      </c>
      <c r="J11643" s="27">
        <f t="shared" si="1096"/>
        <v>51060</v>
      </c>
      <c r="K11643" s="27">
        <f t="shared" si="1094"/>
        <v>0</v>
      </c>
      <c r="L11643" s="27">
        <f t="shared" si="1095"/>
        <v>0</v>
      </c>
    </row>
    <row r="11644" spans="1:12">
      <c r="A11644" s="27">
        <f>'.CSV GPE'!A11646</f>
        <v>0</v>
      </c>
      <c r="B11644" s="27" t="str">
        <f t="shared" si="1091"/>
        <v/>
      </c>
      <c r="C11644" s="41" t="e">
        <f t="shared" si="1092"/>
        <v>#VALUE!</v>
      </c>
      <c r="D11644" s="27" t="e">
        <f>VALUE(SUBSTITUTE('.CSV GPE'!I11646,".",","))</f>
        <v>#VALUE!</v>
      </c>
      <c r="E11644" s="27" t="e">
        <f>VALUE(SUBSTITUTE('.CSV GPE'!J11646,".",","))</f>
        <v>#VALUE!</v>
      </c>
      <c r="F11644" s="27" t="e">
        <f>VALUE(SUBSTITUTE('.CSV GPE'!T11646,".",","))</f>
        <v>#VALUE!</v>
      </c>
      <c r="G11644" s="27" t="e">
        <f t="shared" si="1093"/>
        <v>#VALUE!</v>
      </c>
      <c r="I11644" s="27">
        <v>11642</v>
      </c>
      <c r="J11644" s="27">
        <f t="shared" si="1096"/>
        <v>51061</v>
      </c>
      <c r="K11644" s="27">
        <f t="shared" si="1094"/>
        <v>0</v>
      </c>
      <c r="L11644" s="27">
        <f t="shared" si="1095"/>
        <v>0</v>
      </c>
    </row>
    <row r="11645" spans="1:12">
      <c r="A11645" s="27">
        <f>'.CSV GPE'!A11647</f>
        <v>0</v>
      </c>
      <c r="B11645" s="27" t="str">
        <f t="shared" si="1091"/>
        <v/>
      </c>
      <c r="C11645" s="41" t="e">
        <f t="shared" si="1092"/>
        <v>#VALUE!</v>
      </c>
      <c r="D11645" s="27" t="e">
        <f>VALUE(SUBSTITUTE('.CSV GPE'!I11647,".",","))</f>
        <v>#VALUE!</v>
      </c>
      <c r="E11645" s="27" t="e">
        <f>VALUE(SUBSTITUTE('.CSV GPE'!J11647,".",","))</f>
        <v>#VALUE!</v>
      </c>
      <c r="F11645" s="27" t="e">
        <f>VALUE(SUBSTITUTE('.CSV GPE'!T11647,".",","))</f>
        <v>#VALUE!</v>
      </c>
      <c r="G11645" s="27" t="e">
        <f t="shared" si="1093"/>
        <v>#VALUE!</v>
      </c>
      <c r="I11645" s="10">
        <v>11643</v>
      </c>
      <c r="J11645" s="27">
        <f t="shared" si="1096"/>
        <v>51062</v>
      </c>
      <c r="K11645" s="27">
        <f t="shared" si="1094"/>
        <v>0</v>
      </c>
      <c r="L11645" s="27">
        <f t="shared" si="1095"/>
        <v>0</v>
      </c>
    </row>
    <row r="11646" spans="1:12">
      <c r="A11646" s="27">
        <f>'.CSV GPE'!A11648</f>
        <v>0</v>
      </c>
      <c r="B11646" s="27" t="str">
        <f t="shared" si="1091"/>
        <v/>
      </c>
      <c r="C11646" s="41" t="e">
        <f t="shared" si="1092"/>
        <v>#VALUE!</v>
      </c>
      <c r="D11646" s="27" t="e">
        <f>VALUE(SUBSTITUTE('.CSV GPE'!I11648,".",","))</f>
        <v>#VALUE!</v>
      </c>
      <c r="E11646" s="27" t="e">
        <f>VALUE(SUBSTITUTE('.CSV GPE'!J11648,".",","))</f>
        <v>#VALUE!</v>
      </c>
      <c r="F11646" s="27" t="e">
        <f>VALUE(SUBSTITUTE('.CSV GPE'!T11648,".",","))</f>
        <v>#VALUE!</v>
      </c>
      <c r="G11646" s="27" t="e">
        <f t="shared" si="1093"/>
        <v>#VALUE!</v>
      </c>
      <c r="I11646" s="27">
        <v>11644</v>
      </c>
      <c r="J11646" s="27">
        <f t="shared" si="1096"/>
        <v>51063</v>
      </c>
      <c r="K11646" s="27">
        <f t="shared" si="1094"/>
        <v>0</v>
      </c>
      <c r="L11646" s="27">
        <f t="shared" si="1095"/>
        <v>0</v>
      </c>
    </row>
    <row r="11647" spans="1:12">
      <c r="A11647" s="27">
        <f>'.CSV GPE'!A11649</f>
        <v>0</v>
      </c>
      <c r="B11647" s="27" t="str">
        <f t="shared" si="1091"/>
        <v/>
      </c>
      <c r="C11647" s="41" t="e">
        <f t="shared" si="1092"/>
        <v>#VALUE!</v>
      </c>
      <c r="D11647" s="27" t="e">
        <f>VALUE(SUBSTITUTE('.CSV GPE'!I11649,".",","))</f>
        <v>#VALUE!</v>
      </c>
      <c r="E11647" s="27" t="e">
        <f>VALUE(SUBSTITUTE('.CSV GPE'!J11649,".",","))</f>
        <v>#VALUE!</v>
      </c>
      <c r="F11647" s="27" t="e">
        <f>VALUE(SUBSTITUTE('.CSV GPE'!T11649,".",","))</f>
        <v>#VALUE!</v>
      </c>
      <c r="G11647" s="27" t="e">
        <f t="shared" si="1093"/>
        <v>#VALUE!</v>
      </c>
      <c r="I11647" s="10">
        <v>11645</v>
      </c>
      <c r="J11647" s="27">
        <f t="shared" si="1096"/>
        <v>51064</v>
      </c>
      <c r="K11647" s="27">
        <f t="shared" si="1094"/>
        <v>0</v>
      </c>
      <c r="L11647" s="27">
        <f t="shared" si="1095"/>
        <v>0</v>
      </c>
    </row>
    <row r="11648" spans="1:12">
      <c r="A11648" s="27">
        <f>'.CSV GPE'!A11650</f>
        <v>0</v>
      </c>
      <c r="B11648" s="27" t="str">
        <f t="shared" si="1091"/>
        <v/>
      </c>
      <c r="C11648" s="41" t="e">
        <f t="shared" si="1092"/>
        <v>#VALUE!</v>
      </c>
      <c r="D11648" s="27" t="e">
        <f>VALUE(SUBSTITUTE('.CSV GPE'!I11650,".",","))</f>
        <v>#VALUE!</v>
      </c>
      <c r="E11648" s="27" t="e">
        <f>VALUE(SUBSTITUTE('.CSV GPE'!J11650,".",","))</f>
        <v>#VALUE!</v>
      </c>
      <c r="F11648" s="27" t="e">
        <f>VALUE(SUBSTITUTE('.CSV GPE'!T11650,".",","))</f>
        <v>#VALUE!</v>
      </c>
      <c r="G11648" s="27" t="e">
        <f t="shared" si="1093"/>
        <v>#VALUE!</v>
      </c>
      <c r="I11648" s="27">
        <v>11646</v>
      </c>
      <c r="J11648" s="27">
        <f t="shared" si="1096"/>
        <v>51065</v>
      </c>
      <c r="K11648" s="27">
        <f t="shared" si="1094"/>
        <v>0</v>
      </c>
      <c r="L11648" s="27">
        <f t="shared" si="1095"/>
        <v>0</v>
      </c>
    </row>
    <row r="11649" spans="1:12">
      <c r="A11649" s="27">
        <f>'.CSV GPE'!A11651</f>
        <v>0</v>
      </c>
      <c r="B11649" s="27" t="str">
        <f t="shared" si="1091"/>
        <v/>
      </c>
      <c r="C11649" s="41" t="e">
        <f t="shared" si="1092"/>
        <v>#VALUE!</v>
      </c>
      <c r="D11649" s="27" t="e">
        <f>VALUE(SUBSTITUTE('.CSV GPE'!I11651,".",","))</f>
        <v>#VALUE!</v>
      </c>
      <c r="E11649" s="27" t="e">
        <f>VALUE(SUBSTITUTE('.CSV GPE'!J11651,".",","))</f>
        <v>#VALUE!</v>
      </c>
      <c r="F11649" s="27" t="e">
        <f>VALUE(SUBSTITUTE('.CSV GPE'!T11651,".",","))</f>
        <v>#VALUE!</v>
      </c>
      <c r="G11649" s="27" t="e">
        <f t="shared" si="1093"/>
        <v>#VALUE!</v>
      </c>
      <c r="I11649" s="10">
        <v>11647</v>
      </c>
      <c r="J11649" s="27">
        <f t="shared" si="1096"/>
        <v>51066</v>
      </c>
      <c r="K11649" s="27">
        <f t="shared" si="1094"/>
        <v>0</v>
      </c>
      <c r="L11649" s="27">
        <f t="shared" si="1095"/>
        <v>0</v>
      </c>
    </row>
    <row r="11650" spans="1:12">
      <c r="A11650" s="27">
        <f>'.CSV GPE'!A11652</f>
        <v>0</v>
      </c>
      <c r="B11650" s="27" t="str">
        <f t="shared" si="1091"/>
        <v/>
      </c>
      <c r="C11650" s="41" t="e">
        <f t="shared" si="1092"/>
        <v>#VALUE!</v>
      </c>
      <c r="D11650" s="27" t="e">
        <f>VALUE(SUBSTITUTE('.CSV GPE'!I11652,".",","))</f>
        <v>#VALUE!</v>
      </c>
      <c r="E11650" s="27" t="e">
        <f>VALUE(SUBSTITUTE('.CSV GPE'!J11652,".",","))</f>
        <v>#VALUE!</v>
      </c>
      <c r="F11650" s="27" t="e">
        <f>VALUE(SUBSTITUTE('.CSV GPE'!T11652,".",","))</f>
        <v>#VALUE!</v>
      </c>
      <c r="G11650" s="27" t="e">
        <f t="shared" si="1093"/>
        <v>#VALUE!</v>
      </c>
      <c r="I11650" s="27">
        <v>11648</v>
      </c>
      <c r="J11650" s="27">
        <f t="shared" si="1096"/>
        <v>51067</v>
      </c>
      <c r="K11650" s="27">
        <f t="shared" si="1094"/>
        <v>0</v>
      </c>
      <c r="L11650" s="27">
        <f t="shared" si="1095"/>
        <v>0</v>
      </c>
    </row>
    <row r="11651" spans="1:12">
      <c r="A11651" s="27">
        <f>'.CSV GPE'!A11653</f>
        <v>0</v>
      </c>
      <c r="B11651" s="27" t="str">
        <f t="shared" si="1091"/>
        <v/>
      </c>
      <c r="C11651" s="41" t="e">
        <f t="shared" si="1092"/>
        <v>#VALUE!</v>
      </c>
      <c r="D11651" s="27" t="e">
        <f>VALUE(SUBSTITUTE('.CSV GPE'!I11653,".",","))</f>
        <v>#VALUE!</v>
      </c>
      <c r="E11651" s="27" t="e">
        <f>VALUE(SUBSTITUTE('.CSV GPE'!J11653,".",","))</f>
        <v>#VALUE!</v>
      </c>
      <c r="F11651" s="27" t="e">
        <f>VALUE(SUBSTITUTE('.CSV GPE'!T11653,".",","))</f>
        <v>#VALUE!</v>
      </c>
      <c r="G11651" s="27" t="e">
        <f t="shared" si="1093"/>
        <v>#VALUE!</v>
      </c>
      <c r="I11651" s="10">
        <v>11649</v>
      </c>
      <c r="J11651" s="27">
        <f t="shared" si="1096"/>
        <v>51068</v>
      </c>
      <c r="K11651" s="27">
        <f t="shared" si="1094"/>
        <v>0</v>
      </c>
      <c r="L11651" s="27">
        <f t="shared" si="1095"/>
        <v>0</v>
      </c>
    </row>
    <row r="11652" spans="1:12">
      <c r="A11652" s="27">
        <f>'.CSV GPE'!A11654</f>
        <v>0</v>
      </c>
      <c r="B11652" s="27" t="str">
        <f t="shared" ref="B11652:B11715" si="1097">MID(A11652,12,8)</f>
        <v/>
      </c>
      <c r="C11652" s="41" t="e">
        <f t="shared" ref="C11652:C11715" si="1098">B11652*86400</f>
        <v>#VALUE!</v>
      </c>
      <c r="D11652" s="27" t="e">
        <f>VALUE(SUBSTITUTE('.CSV GPE'!I11654,".",","))</f>
        <v>#VALUE!</v>
      </c>
      <c r="E11652" s="27" t="e">
        <f>VALUE(SUBSTITUTE('.CSV GPE'!J11654,".",","))</f>
        <v>#VALUE!</v>
      </c>
      <c r="F11652" s="27" t="e">
        <f>VALUE(SUBSTITUTE('.CSV GPE'!T11654,".",","))</f>
        <v>#VALUE!</v>
      </c>
      <c r="G11652" s="27" t="e">
        <f t="shared" ref="G11652:G11715" si="1099">E11652+F11652</f>
        <v>#VALUE!</v>
      </c>
      <c r="I11652" s="27">
        <v>11650</v>
      </c>
      <c r="J11652" s="27">
        <f t="shared" si="1096"/>
        <v>51069</v>
      </c>
      <c r="K11652" s="27">
        <f t="shared" ref="K11652:K11715" si="1100">VLOOKUP(J11652,C:D,2)</f>
        <v>0</v>
      </c>
      <c r="L11652" s="27">
        <f t="shared" ref="L11652:L11715" si="1101">VLOOKUP(J11652,C:G,5)</f>
        <v>0</v>
      </c>
    </row>
    <row r="11653" spans="1:12">
      <c r="A11653" s="27">
        <f>'.CSV GPE'!A11655</f>
        <v>0</v>
      </c>
      <c r="B11653" s="27" t="str">
        <f t="shared" si="1097"/>
        <v/>
      </c>
      <c r="C11653" s="41" t="e">
        <f t="shared" si="1098"/>
        <v>#VALUE!</v>
      </c>
      <c r="D11653" s="27" t="e">
        <f>VALUE(SUBSTITUTE('.CSV GPE'!I11655,".",","))</f>
        <v>#VALUE!</v>
      </c>
      <c r="E11653" s="27" t="e">
        <f>VALUE(SUBSTITUTE('.CSV GPE'!J11655,".",","))</f>
        <v>#VALUE!</v>
      </c>
      <c r="F11653" s="27" t="e">
        <f>VALUE(SUBSTITUTE('.CSV GPE'!T11655,".",","))</f>
        <v>#VALUE!</v>
      </c>
      <c r="G11653" s="27" t="e">
        <f t="shared" si="1099"/>
        <v>#VALUE!</v>
      </c>
      <c r="I11653" s="10">
        <v>11651</v>
      </c>
      <c r="J11653" s="27">
        <f t="shared" ref="J11653:J11716" si="1102">J11652+1</f>
        <v>51070</v>
      </c>
      <c r="K11653" s="27">
        <f t="shared" si="1100"/>
        <v>0</v>
      </c>
      <c r="L11653" s="27">
        <f t="shared" si="1101"/>
        <v>0</v>
      </c>
    </row>
    <row r="11654" spans="1:12">
      <c r="A11654" s="27">
        <f>'.CSV GPE'!A11656</f>
        <v>0</v>
      </c>
      <c r="B11654" s="27" t="str">
        <f t="shared" si="1097"/>
        <v/>
      </c>
      <c r="C11654" s="41" t="e">
        <f t="shared" si="1098"/>
        <v>#VALUE!</v>
      </c>
      <c r="D11654" s="27" t="e">
        <f>VALUE(SUBSTITUTE('.CSV GPE'!I11656,".",","))</f>
        <v>#VALUE!</v>
      </c>
      <c r="E11654" s="27" t="e">
        <f>VALUE(SUBSTITUTE('.CSV GPE'!J11656,".",","))</f>
        <v>#VALUE!</v>
      </c>
      <c r="F11654" s="27" t="e">
        <f>VALUE(SUBSTITUTE('.CSV GPE'!T11656,".",","))</f>
        <v>#VALUE!</v>
      </c>
      <c r="G11654" s="27" t="e">
        <f t="shared" si="1099"/>
        <v>#VALUE!</v>
      </c>
      <c r="I11654" s="27">
        <v>11652</v>
      </c>
      <c r="J11654" s="27">
        <f t="shared" si="1102"/>
        <v>51071</v>
      </c>
      <c r="K11654" s="27">
        <f t="shared" si="1100"/>
        <v>0</v>
      </c>
      <c r="L11654" s="27">
        <f t="shared" si="1101"/>
        <v>0</v>
      </c>
    </row>
    <row r="11655" spans="1:12">
      <c r="A11655" s="27">
        <f>'.CSV GPE'!A11657</f>
        <v>0</v>
      </c>
      <c r="B11655" s="27" t="str">
        <f t="shared" si="1097"/>
        <v/>
      </c>
      <c r="C11655" s="41" t="e">
        <f t="shared" si="1098"/>
        <v>#VALUE!</v>
      </c>
      <c r="D11655" s="27" t="e">
        <f>VALUE(SUBSTITUTE('.CSV GPE'!I11657,".",","))</f>
        <v>#VALUE!</v>
      </c>
      <c r="E11655" s="27" t="e">
        <f>VALUE(SUBSTITUTE('.CSV GPE'!J11657,".",","))</f>
        <v>#VALUE!</v>
      </c>
      <c r="F11655" s="27" t="e">
        <f>VALUE(SUBSTITUTE('.CSV GPE'!T11657,".",","))</f>
        <v>#VALUE!</v>
      </c>
      <c r="G11655" s="27" t="e">
        <f t="shared" si="1099"/>
        <v>#VALUE!</v>
      </c>
      <c r="I11655" s="10">
        <v>11653</v>
      </c>
      <c r="J11655" s="27">
        <f t="shared" si="1102"/>
        <v>51072</v>
      </c>
      <c r="K11655" s="27">
        <f t="shared" si="1100"/>
        <v>0</v>
      </c>
      <c r="L11655" s="27">
        <f t="shared" si="1101"/>
        <v>0</v>
      </c>
    </row>
    <row r="11656" spans="1:12">
      <c r="A11656" s="27">
        <f>'.CSV GPE'!A11658</f>
        <v>0</v>
      </c>
      <c r="B11656" s="27" t="str">
        <f t="shared" si="1097"/>
        <v/>
      </c>
      <c r="C11656" s="41" t="e">
        <f t="shared" si="1098"/>
        <v>#VALUE!</v>
      </c>
      <c r="D11656" s="27" t="e">
        <f>VALUE(SUBSTITUTE('.CSV GPE'!I11658,".",","))</f>
        <v>#VALUE!</v>
      </c>
      <c r="E11656" s="27" t="e">
        <f>VALUE(SUBSTITUTE('.CSV GPE'!J11658,".",","))</f>
        <v>#VALUE!</v>
      </c>
      <c r="F11656" s="27" t="e">
        <f>VALUE(SUBSTITUTE('.CSV GPE'!T11658,".",","))</f>
        <v>#VALUE!</v>
      </c>
      <c r="G11656" s="27" t="e">
        <f t="shared" si="1099"/>
        <v>#VALUE!</v>
      </c>
      <c r="I11656" s="27">
        <v>11654</v>
      </c>
      <c r="J11656" s="27">
        <f t="shared" si="1102"/>
        <v>51073</v>
      </c>
      <c r="K11656" s="27">
        <f t="shared" si="1100"/>
        <v>0</v>
      </c>
      <c r="L11656" s="27">
        <f t="shared" si="1101"/>
        <v>0</v>
      </c>
    </row>
    <row r="11657" spans="1:12">
      <c r="A11657" s="27">
        <f>'.CSV GPE'!A11659</f>
        <v>0</v>
      </c>
      <c r="B11657" s="27" t="str">
        <f t="shared" si="1097"/>
        <v/>
      </c>
      <c r="C11657" s="41" t="e">
        <f t="shared" si="1098"/>
        <v>#VALUE!</v>
      </c>
      <c r="D11657" s="27" t="e">
        <f>VALUE(SUBSTITUTE('.CSV GPE'!I11659,".",","))</f>
        <v>#VALUE!</v>
      </c>
      <c r="E11657" s="27" t="e">
        <f>VALUE(SUBSTITUTE('.CSV GPE'!J11659,".",","))</f>
        <v>#VALUE!</v>
      </c>
      <c r="F11657" s="27" t="e">
        <f>VALUE(SUBSTITUTE('.CSV GPE'!T11659,".",","))</f>
        <v>#VALUE!</v>
      </c>
      <c r="G11657" s="27" t="e">
        <f t="shared" si="1099"/>
        <v>#VALUE!</v>
      </c>
      <c r="I11657" s="10">
        <v>11655</v>
      </c>
      <c r="J11657" s="27">
        <f t="shared" si="1102"/>
        <v>51074</v>
      </c>
      <c r="K11657" s="27">
        <f t="shared" si="1100"/>
        <v>0</v>
      </c>
      <c r="L11657" s="27">
        <f t="shared" si="1101"/>
        <v>0</v>
      </c>
    </row>
    <row r="11658" spans="1:12">
      <c r="A11658" s="27">
        <f>'.CSV GPE'!A11660</f>
        <v>0</v>
      </c>
      <c r="B11658" s="27" t="str">
        <f t="shared" si="1097"/>
        <v/>
      </c>
      <c r="C11658" s="41" t="e">
        <f t="shared" si="1098"/>
        <v>#VALUE!</v>
      </c>
      <c r="D11658" s="27" t="e">
        <f>VALUE(SUBSTITUTE('.CSV GPE'!I11660,".",","))</f>
        <v>#VALUE!</v>
      </c>
      <c r="E11658" s="27" t="e">
        <f>VALUE(SUBSTITUTE('.CSV GPE'!J11660,".",","))</f>
        <v>#VALUE!</v>
      </c>
      <c r="F11658" s="27" t="e">
        <f>VALUE(SUBSTITUTE('.CSV GPE'!T11660,".",","))</f>
        <v>#VALUE!</v>
      </c>
      <c r="G11658" s="27" t="e">
        <f t="shared" si="1099"/>
        <v>#VALUE!</v>
      </c>
      <c r="I11658" s="27">
        <v>11656</v>
      </c>
      <c r="J11658" s="27">
        <f t="shared" si="1102"/>
        <v>51075</v>
      </c>
      <c r="K11658" s="27">
        <f t="shared" si="1100"/>
        <v>0</v>
      </c>
      <c r="L11658" s="27">
        <f t="shared" si="1101"/>
        <v>0</v>
      </c>
    </row>
    <row r="11659" spans="1:12">
      <c r="A11659" s="27">
        <f>'.CSV GPE'!A11661</f>
        <v>0</v>
      </c>
      <c r="B11659" s="27" t="str">
        <f t="shared" si="1097"/>
        <v/>
      </c>
      <c r="C11659" s="41" t="e">
        <f t="shared" si="1098"/>
        <v>#VALUE!</v>
      </c>
      <c r="D11659" s="27" t="e">
        <f>VALUE(SUBSTITUTE('.CSV GPE'!I11661,".",","))</f>
        <v>#VALUE!</v>
      </c>
      <c r="E11659" s="27" t="e">
        <f>VALUE(SUBSTITUTE('.CSV GPE'!J11661,".",","))</f>
        <v>#VALUE!</v>
      </c>
      <c r="F11659" s="27" t="e">
        <f>VALUE(SUBSTITUTE('.CSV GPE'!T11661,".",","))</f>
        <v>#VALUE!</v>
      </c>
      <c r="G11659" s="27" t="e">
        <f t="shared" si="1099"/>
        <v>#VALUE!</v>
      </c>
      <c r="I11659" s="10">
        <v>11657</v>
      </c>
      <c r="J11659" s="27">
        <f t="shared" si="1102"/>
        <v>51076</v>
      </c>
      <c r="K11659" s="27">
        <f t="shared" si="1100"/>
        <v>0</v>
      </c>
      <c r="L11659" s="27">
        <f t="shared" si="1101"/>
        <v>0</v>
      </c>
    </row>
    <row r="11660" spans="1:12">
      <c r="A11660" s="27">
        <f>'.CSV GPE'!A11662</f>
        <v>0</v>
      </c>
      <c r="B11660" s="27" t="str">
        <f t="shared" si="1097"/>
        <v/>
      </c>
      <c r="C11660" s="41" t="e">
        <f t="shared" si="1098"/>
        <v>#VALUE!</v>
      </c>
      <c r="D11660" s="27" t="e">
        <f>VALUE(SUBSTITUTE('.CSV GPE'!I11662,".",","))</f>
        <v>#VALUE!</v>
      </c>
      <c r="E11660" s="27" t="e">
        <f>VALUE(SUBSTITUTE('.CSV GPE'!J11662,".",","))</f>
        <v>#VALUE!</v>
      </c>
      <c r="F11660" s="27" t="e">
        <f>VALUE(SUBSTITUTE('.CSV GPE'!T11662,".",","))</f>
        <v>#VALUE!</v>
      </c>
      <c r="G11660" s="27" t="e">
        <f t="shared" si="1099"/>
        <v>#VALUE!</v>
      </c>
      <c r="I11660" s="27">
        <v>11658</v>
      </c>
      <c r="J11660" s="27">
        <f t="shared" si="1102"/>
        <v>51077</v>
      </c>
      <c r="K11660" s="27">
        <f t="shared" si="1100"/>
        <v>0</v>
      </c>
      <c r="L11660" s="27">
        <f t="shared" si="1101"/>
        <v>0</v>
      </c>
    </row>
    <row r="11661" spans="1:12">
      <c r="A11661" s="27">
        <f>'.CSV GPE'!A11663</f>
        <v>0</v>
      </c>
      <c r="B11661" s="27" t="str">
        <f t="shared" si="1097"/>
        <v/>
      </c>
      <c r="C11661" s="41" t="e">
        <f t="shared" si="1098"/>
        <v>#VALUE!</v>
      </c>
      <c r="D11661" s="27" t="e">
        <f>VALUE(SUBSTITUTE('.CSV GPE'!I11663,".",","))</f>
        <v>#VALUE!</v>
      </c>
      <c r="E11661" s="27" t="e">
        <f>VALUE(SUBSTITUTE('.CSV GPE'!J11663,".",","))</f>
        <v>#VALUE!</v>
      </c>
      <c r="F11661" s="27" t="e">
        <f>VALUE(SUBSTITUTE('.CSV GPE'!T11663,".",","))</f>
        <v>#VALUE!</v>
      </c>
      <c r="G11661" s="27" t="e">
        <f t="shared" si="1099"/>
        <v>#VALUE!</v>
      </c>
      <c r="I11661" s="10">
        <v>11659</v>
      </c>
      <c r="J11661" s="27">
        <f t="shared" si="1102"/>
        <v>51078</v>
      </c>
      <c r="K11661" s="27">
        <f t="shared" si="1100"/>
        <v>0</v>
      </c>
      <c r="L11661" s="27">
        <f t="shared" si="1101"/>
        <v>0</v>
      </c>
    </row>
    <row r="11662" spans="1:12">
      <c r="A11662" s="27">
        <f>'.CSV GPE'!A11664</f>
        <v>0</v>
      </c>
      <c r="B11662" s="27" t="str">
        <f t="shared" si="1097"/>
        <v/>
      </c>
      <c r="C11662" s="41" t="e">
        <f t="shared" si="1098"/>
        <v>#VALUE!</v>
      </c>
      <c r="D11662" s="27" t="e">
        <f>VALUE(SUBSTITUTE('.CSV GPE'!I11664,".",","))</f>
        <v>#VALUE!</v>
      </c>
      <c r="E11662" s="27" t="e">
        <f>VALUE(SUBSTITUTE('.CSV GPE'!J11664,".",","))</f>
        <v>#VALUE!</v>
      </c>
      <c r="F11662" s="27" t="e">
        <f>VALUE(SUBSTITUTE('.CSV GPE'!T11664,".",","))</f>
        <v>#VALUE!</v>
      </c>
      <c r="G11662" s="27" t="e">
        <f t="shared" si="1099"/>
        <v>#VALUE!</v>
      </c>
      <c r="I11662" s="27">
        <v>11660</v>
      </c>
      <c r="J11662" s="27">
        <f t="shared" si="1102"/>
        <v>51079</v>
      </c>
      <c r="K11662" s="27">
        <f t="shared" si="1100"/>
        <v>0</v>
      </c>
      <c r="L11662" s="27">
        <f t="shared" si="1101"/>
        <v>0</v>
      </c>
    </row>
    <row r="11663" spans="1:12">
      <c r="A11663" s="27">
        <f>'.CSV GPE'!A11665</f>
        <v>0</v>
      </c>
      <c r="B11663" s="27" t="str">
        <f t="shared" si="1097"/>
        <v/>
      </c>
      <c r="C11663" s="41" t="e">
        <f t="shared" si="1098"/>
        <v>#VALUE!</v>
      </c>
      <c r="D11663" s="27" t="e">
        <f>VALUE(SUBSTITUTE('.CSV GPE'!I11665,".",","))</f>
        <v>#VALUE!</v>
      </c>
      <c r="E11663" s="27" t="e">
        <f>VALUE(SUBSTITUTE('.CSV GPE'!J11665,".",","))</f>
        <v>#VALUE!</v>
      </c>
      <c r="F11663" s="27" t="e">
        <f>VALUE(SUBSTITUTE('.CSV GPE'!T11665,".",","))</f>
        <v>#VALUE!</v>
      </c>
      <c r="G11663" s="27" t="e">
        <f t="shared" si="1099"/>
        <v>#VALUE!</v>
      </c>
      <c r="I11663" s="10">
        <v>11661</v>
      </c>
      <c r="J11663" s="27">
        <f t="shared" si="1102"/>
        <v>51080</v>
      </c>
      <c r="K11663" s="27">
        <f t="shared" si="1100"/>
        <v>0</v>
      </c>
      <c r="L11663" s="27">
        <f t="shared" si="1101"/>
        <v>0</v>
      </c>
    </row>
    <row r="11664" spans="1:12">
      <c r="A11664" s="27">
        <f>'.CSV GPE'!A11666</f>
        <v>0</v>
      </c>
      <c r="B11664" s="27" t="str">
        <f t="shared" si="1097"/>
        <v/>
      </c>
      <c r="C11664" s="41" t="e">
        <f t="shared" si="1098"/>
        <v>#VALUE!</v>
      </c>
      <c r="D11664" s="27" t="e">
        <f>VALUE(SUBSTITUTE('.CSV GPE'!I11666,".",","))</f>
        <v>#VALUE!</v>
      </c>
      <c r="E11664" s="27" t="e">
        <f>VALUE(SUBSTITUTE('.CSV GPE'!J11666,".",","))</f>
        <v>#VALUE!</v>
      </c>
      <c r="F11664" s="27" t="e">
        <f>VALUE(SUBSTITUTE('.CSV GPE'!T11666,".",","))</f>
        <v>#VALUE!</v>
      </c>
      <c r="G11664" s="27" t="e">
        <f t="shared" si="1099"/>
        <v>#VALUE!</v>
      </c>
      <c r="I11664" s="27">
        <v>11662</v>
      </c>
      <c r="J11664" s="27">
        <f t="shared" si="1102"/>
        <v>51081</v>
      </c>
      <c r="K11664" s="27">
        <f t="shared" si="1100"/>
        <v>0</v>
      </c>
      <c r="L11664" s="27">
        <f t="shared" si="1101"/>
        <v>0</v>
      </c>
    </row>
    <row r="11665" spans="1:12">
      <c r="A11665" s="27">
        <f>'.CSV GPE'!A11667</f>
        <v>0</v>
      </c>
      <c r="B11665" s="27" t="str">
        <f t="shared" si="1097"/>
        <v/>
      </c>
      <c r="C11665" s="41" t="e">
        <f t="shared" si="1098"/>
        <v>#VALUE!</v>
      </c>
      <c r="D11665" s="27" t="e">
        <f>VALUE(SUBSTITUTE('.CSV GPE'!I11667,".",","))</f>
        <v>#VALUE!</v>
      </c>
      <c r="E11665" s="27" t="e">
        <f>VALUE(SUBSTITUTE('.CSV GPE'!J11667,".",","))</f>
        <v>#VALUE!</v>
      </c>
      <c r="F11665" s="27" t="e">
        <f>VALUE(SUBSTITUTE('.CSV GPE'!T11667,".",","))</f>
        <v>#VALUE!</v>
      </c>
      <c r="G11665" s="27" t="e">
        <f t="shared" si="1099"/>
        <v>#VALUE!</v>
      </c>
      <c r="I11665" s="10">
        <v>11663</v>
      </c>
      <c r="J11665" s="27">
        <f t="shared" si="1102"/>
        <v>51082</v>
      </c>
      <c r="K11665" s="27">
        <f t="shared" si="1100"/>
        <v>0</v>
      </c>
      <c r="L11665" s="27">
        <f t="shared" si="1101"/>
        <v>0</v>
      </c>
    </row>
    <row r="11666" spans="1:12">
      <c r="A11666" s="27">
        <f>'.CSV GPE'!A11668</f>
        <v>0</v>
      </c>
      <c r="B11666" s="27" t="str">
        <f t="shared" si="1097"/>
        <v/>
      </c>
      <c r="C11666" s="41" t="e">
        <f t="shared" si="1098"/>
        <v>#VALUE!</v>
      </c>
      <c r="D11666" s="27" t="e">
        <f>VALUE(SUBSTITUTE('.CSV GPE'!I11668,".",","))</f>
        <v>#VALUE!</v>
      </c>
      <c r="E11666" s="27" t="e">
        <f>VALUE(SUBSTITUTE('.CSV GPE'!J11668,".",","))</f>
        <v>#VALUE!</v>
      </c>
      <c r="F11666" s="27" t="e">
        <f>VALUE(SUBSTITUTE('.CSV GPE'!T11668,".",","))</f>
        <v>#VALUE!</v>
      </c>
      <c r="G11666" s="27" t="e">
        <f t="shared" si="1099"/>
        <v>#VALUE!</v>
      </c>
      <c r="I11666" s="27">
        <v>11664</v>
      </c>
      <c r="J11666" s="27">
        <f t="shared" si="1102"/>
        <v>51083</v>
      </c>
      <c r="K11666" s="27">
        <f t="shared" si="1100"/>
        <v>0</v>
      </c>
      <c r="L11666" s="27">
        <f t="shared" si="1101"/>
        <v>0</v>
      </c>
    </row>
    <row r="11667" spans="1:12">
      <c r="A11667" s="27">
        <f>'.CSV GPE'!A11669</f>
        <v>0</v>
      </c>
      <c r="B11667" s="27" t="str">
        <f t="shared" si="1097"/>
        <v/>
      </c>
      <c r="C11667" s="41" t="e">
        <f t="shared" si="1098"/>
        <v>#VALUE!</v>
      </c>
      <c r="D11667" s="27" t="e">
        <f>VALUE(SUBSTITUTE('.CSV GPE'!I11669,".",","))</f>
        <v>#VALUE!</v>
      </c>
      <c r="E11667" s="27" t="e">
        <f>VALUE(SUBSTITUTE('.CSV GPE'!J11669,".",","))</f>
        <v>#VALUE!</v>
      </c>
      <c r="F11667" s="27" t="e">
        <f>VALUE(SUBSTITUTE('.CSV GPE'!T11669,".",","))</f>
        <v>#VALUE!</v>
      </c>
      <c r="G11667" s="27" t="e">
        <f t="shared" si="1099"/>
        <v>#VALUE!</v>
      </c>
      <c r="I11667" s="10">
        <v>11665</v>
      </c>
      <c r="J11667" s="27">
        <f t="shared" si="1102"/>
        <v>51084</v>
      </c>
      <c r="K11667" s="27">
        <f t="shared" si="1100"/>
        <v>0</v>
      </c>
      <c r="L11667" s="27">
        <f t="shared" si="1101"/>
        <v>0</v>
      </c>
    </row>
    <row r="11668" spans="1:12">
      <c r="A11668" s="27">
        <f>'.CSV GPE'!A11670</f>
        <v>0</v>
      </c>
      <c r="B11668" s="27" t="str">
        <f t="shared" si="1097"/>
        <v/>
      </c>
      <c r="C11668" s="41" t="e">
        <f t="shared" si="1098"/>
        <v>#VALUE!</v>
      </c>
      <c r="D11668" s="27" t="e">
        <f>VALUE(SUBSTITUTE('.CSV GPE'!I11670,".",","))</f>
        <v>#VALUE!</v>
      </c>
      <c r="E11668" s="27" t="e">
        <f>VALUE(SUBSTITUTE('.CSV GPE'!J11670,".",","))</f>
        <v>#VALUE!</v>
      </c>
      <c r="F11668" s="27" t="e">
        <f>VALUE(SUBSTITUTE('.CSV GPE'!T11670,".",","))</f>
        <v>#VALUE!</v>
      </c>
      <c r="G11668" s="27" t="e">
        <f t="shared" si="1099"/>
        <v>#VALUE!</v>
      </c>
      <c r="I11668" s="27">
        <v>11666</v>
      </c>
      <c r="J11668" s="27">
        <f t="shared" si="1102"/>
        <v>51085</v>
      </c>
      <c r="K11668" s="27">
        <f t="shared" si="1100"/>
        <v>0</v>
      </c>
      <c r="L11668" s="27">
        <f t="shared" si="1101"/>
        <v>0</v>
      </c>
    </row>
    <row r="11669" spans="1:12">
      <c r="A11669" s="27">
        <f>'.CSV GPE'!A11671</f>
        <v>0</v>
      </c>
      <c r="B11669" s="27" t="str">
        <f t="shared" si="1097"/>
        <v/>
      </c>
      <c r="C11669" s="41" t="e">
        <f t="shared" si="1098"/>
        <v>#VALUE!</v>
      </c>
      <c r="D11669" s="27" t="e">
        <f>VALUE(SUBSTITUTE('.CSV GPE'!I11671,".",","))</f>
        <v>#VALUE!</v>
      </c>
      <c r="E11669" s="27" t="e">
        <f>VALUE(SUBSTITUTE('.CSV GPE'!J11671,".",","))</f>
        <v>#VALUE!</v>
      </c>
      <c r="F11669" s="27" t="e">
        <f>VALUE(SUBSTITUTE('.CSV GPE'!T11671,".",","))</f>
        <v>#VALUE!</v>
      </c>
      <c r="G11669" s="27" t="e">
        <f t="shared" si="1099"/>
        <v>#VALUE!</v>
      </c>
      <c r="I11669" s="10">
        <v>11667</v>
      </c>
      <c r="J11669" s="27">
        <f t="shared" si="1102"/>
        <v>51086</v>
      </c>
      <c r="K11669" s="27">
        <f t="shared" si="1100"/>
        <v>0</v>
      </c>
      <c r="L11669" s="27">
        <f t="shared" si="1101"/>
        <v>0</v>
      </c>
    </row>
    <row r="11670" spans="1:12">
      <c r="A11670" s="27">
        <f>'.CSV GPE'!A11672</f>
        <v>0</v>
      </c>
      <c r="B11670" s="27" t="str">
        <f t="shared" si="1097"/>
        <v/>
      </c>
      <c r="C11670" s="41" t="e">
        <f t="shared" si="1098"/>
        <v>#VALUE!</v>
      </c>
      <c r="D11670" s="27" t="e">
        <f>VALUE(SUBSTITUTE('.CSV GPE'!I11672,".",","))</f>
        <v>#VALUE!</v>
      </c>
      <c r="E11670" s="27" t="e">
        <f>VALUE(SUBSTITUTE('.CSV GPE'!J11672,".",","))</f>
        <v>#VALUE!</v>
      </c>
      <c r="F11670" s="27" t="e">
        <f>VALUE(SUBSTITUTE('.CSV GPE'!T11672,".",","))</f>
        <v>#VALUE!</v>
      </c>
      <c r="G11670" s="27" t="e">
        <f t="shared" si="1099"/>
        <v>#VALUE!</v>
      </c>
      <c r="I11670" s="27">
        <v>11668</v>
      </c>
      <c r="J11670" s="27">
        <f t="shared" si="1102"/>
        <v>51087</v>
      </c>
      <c r="K11670" s="27">
        <f t="shared" si="1100"/>
        <v>0</v>
      </c>
      <c r="L11670" s="27">
        <f t="shared" si="1101"/>
        <v>0</v>
      </c>
    </row>
    <row r="11671" spans="1:12">
      <c r="A11671" s="27">
        <f>'.CSV GPE'!A11673</f>
        <v>0</v>
      </c>
      <c r="B11671" s="27" t="str">
        <f t="shared" si="1097"/>
        <v/>
      </c>
      <c r="C11671" s="41" t="e">
        <f t="shared" si="1098"/>
        <v>#VALUE!</v>
      </c>
      <c r="D11671" s="27" t="e">
        <f>VALUE(SUBSTITUTE('.CSV GPE'!I11673,".",","))</f>
        <v>#VALUE!</v>
      </c>
      <c r="E11671" s="27" t="e">
        <f>VALUE(SUBSTITUTE('.CSV GPE'!J11673,".",","))</f>
        <v>#VALUE!</v>
      </c>
      <c r="F11671" s="27" t="e">
        <f>VALUE(SUBSTITUTE('.CSV GPE'!T11673,".",","))</f>
        <v>#VALUE!</v>
      </c>
      <c r="G11671" s="27" t="e">
        <f t="shared" si="1099"/>
        <v>#VALUE!</v>
      </c>
      <c r="I11671" s="10">
        <v>11669</v>
      </c>
      <c r="J11671" s="27">
        <f t="shared" si="1102"/>
        <v>51088</v>
      </c>
      <c r="K11671" s="27">
        <f t="shared" si="1100"/>
        <v>0</v>
      </c>
      <c r="L11671" s="27">
        <f t="shared" si="1101"/>
        <v>0</v>
      </c>
    </row>
    <row r="11672" spans="1:12">
      <c r="A11672" s="27">
        <f>'.CSV GPE'!A11674</f>
        <v>0</v>
      </c>
      <c r="B11672" s="27" t="str">
        <f t="shared" si="1097"/>
        <v/>
      </c>
      <c r="C11672" s="41" t="e">
        <f t="shared" si="1098"/>
        <v>#VALUE!</v>
      </c>
      <c r="D11672" s="27" t="e">
        <f>VALUE(SUBSTITUTE('.CSV GPE'!I11674,".",","))</f>
        <v>#VALUE!</v>
      </c>
      <c r="E11672" s="27" t="e">
        <f>VALUE(SUBSTITUTE('.CSV GPE'!J11674,".",","))</f>
        <v>#VALUE!</v>
      </c>
      <c r="F11672" s="27" t="e">
        <f>VALUE(SUBSTITUTE('.CSV GPE'!T11674,".",","))</f>
        <v>#VALUE!</v>
      </c>
      <c r="G11672" s="27" t="e">
        <f t="shared" si="1099"/>
        <v>#VALUE!</v>
      </c>
      <c r="I11672" s="27">
        <v>11670</v>
      </c>
      <c r="J11672" s="27">
        <f t="shared" si="1102"/>
        <v>51089</v>
      </c>
      <c r="K11672" s="27">
        <f t="shared" si="1100"/>
        <v>0</v>
      </c>
      <c r="L11672" s="27">
        <f t="shared" si="1101"/>
        <v>0</v>
      </c>
    </row>
    <row r="11673" spans="1:12">
      <c r="A11673" s="27">
        <f>'.CSV GPE'!A11675</f>
        <v>0</v>
      </c>
      <c r="B11673" s="27" t="str">
        <f t="shared" si="1097"/>
        <v/>
      </c>
      <c r="C11673" s="41" t="e">
        <f t="shared" si="1098"/>
        <v>#VALUE!</v>
      </c>
      <c r="D11673" s="27" t="e">
        <f>VALUE(SUBSTITUTE('.CSV GPE'!I11675,".",","))</f>
        <v>#VALUE!</v>
      </c>
      <c r="E11673" s="27" t="e">
        <f>VALUE(SUBSTITUTE('.CSV GPE'!J11675,".",","))</f>
        <v>#VALUE!</v>
      </c>
      <c r="F11673" s="27" t="e">
        <f>VALUE(SUBSTITUTE('.CSV GPE'!T11675,".",","))</f>
        <v>#VALUE!</v>
      </c>
      <c r="G11673" s="27" t="e">
        <f t="shared" si="1099"/>
        <v>#VALUE!</v>
      </c>
      <c r="I11673" s="10">
        <v>11671</v>
      </c>
      <c r="J11673" s="27">
        <f t="shared" si="1102"/>
        <v>51090</v>
      </c>
      <c r="K11673" s="27">
        <f t="shared" si="1100"/>
        <v>0</v>
      </c>
      <c r="L11673" s="27">
        <f t="shared" si="1101"/>
        <v>0</v>
      </c>
    </row>
    <row r="11674" spans="1:12">
      <c r="A11674" s="27">
        <f>'.CSV GPE'!A11676</f>
        <v>0</v>
      </c>
      <c r="B11674" s="27" t="str">
        <f t="shared" si="1097"/>
        <v/>
      </c>
      <c r="C11674" s="41" t="e">
        <f t="shared" si="1098"/>
        <v>#VALUE!</v>
      </c>
      <c r="D11674" s="27" t="e">
        <f>VALUE(SUBSTITUTE('.CSV GPE'!I11676,".",","))</f>
        <v>#VALUE!</v>
      </c>
      <c r="E11674" s="27" t="e">
        <f>VALUE(SUBSTITUTE('.CSV GPE'!J11676,".",","))</f>
        <v>#VALUE!</v>
      </c>
      <c r="F11674" s="27" t="e">
        <f>VALUE(SUBSTITUTE('.CSV GPE'!T11676,".",","))</f>
        <v>#VALUE!</v>
      </c>
      <c r="G11674" s="27" t="e">
        <f t="shared" si="1099"/>
        <v>#VALUE!</v>
      </c>
      <c r="I11674" s="27">
        <v>11672</v>
      </c>
      <c r="J11674" s="27">
        <f t="shared" si="1102"/>
        <v>51091</v>
      </c>
      <c r="K11674" s="27">
        <f t="shared" si="1100"/>
        <v>0</v>
      </c>
      <c r="L11674" s="27">
        <f t="shared" si="1101"/>
        <v>0</v>
      </c>
    </row>
    <row r="11675" spans="1:12">
      <c r="A11675" s="27">
        <f>'.CSV GPE'!A11677</f>
        <v>0</v>
      </c>
      <c r="B11675" s="27" t="str">
        <f t="shared" si="1097"/>
        <v/>
      </c>
      <c r="C11675" s="41" t="e">
        <f t="shared" si="1098"/>
        <v>#VALUE!</v>
      </c>
      <c r="D11675" s="27" t="e">
        <f>VALUE(SUBSTITUTE('.CSV GPE'!I11677,".",","))</f>
        <v>#VALUE!</v>
      </c>
      <c r="E11675" s="27" t="e">
        <f>VALUE(SUBSTITUTE('.CSV GPE'!J11677,".",","))</f>
        <v>#VALUE!</v>
      </c>
      <c r="F11675" s="27" t="e">
        <f>VALUE(SUBSTITUTE('.CSV GPE'!T11677,".",","))</f>
        <v>#VALUE!</v>
      </c>
      <c r="G11675" s="27" t="e">
        <f t="shared" si="1099"/>
        <v>#VALUE!</v>
      </c>
      <c r="I11675" s="10">
        <v>11673</v>
      </c>
      <c r="J11675" s="27">
        <f t="shared" si="1102"/>
        <v>51092</v>
      </c>
      <c r="K11675" s="27">
        <f t="shared" si="1100"/>
        <v>0</v>
      </c>
      <c r="L11675" s="27">
        <f t="shared" si="1101"/>
        <v>0</v>
      </c>
    </row>
    <row r="11676" spans="1:12">
      <c r="A11676" s="27">
        <f>'.CSV GPE'!A11678</f>
        <v>0</v>
      </c>
      <c r="B11676" s="27" t="str">
        <f t="shared" si="1097"/>
        <v/>
      </c>
      <c r="C11676" s="41" t="e">
        <f t="shared" si="1098"/>
        <v>#VALUE!</v>
      </c>
      <c r="D11676" s="27" t="e">
        <f>VALUE(SUBSTITUTE('.CSV GPE'!I11678,".",","))</f>
        <v>#VALUE!</v>
      </c>
      <c r="E11676" s="27" t="e">
        <f>VALUE(SUBSTITUTE('.CSV GPE'!J11678,".",","))</f>
        <v>#VALUE!</v>
      </c>
      <c r="F11676" s="27" t="e">
        <f>VALUE(SUBSTITUTE('.CSV GPE'!T11678,".",","))</f>
        <v>#VALUE!</v>
      </c>
      <c r="G11676" s="27" t="e">
        <f t="shared" si="1099"/>
        <v>#VALUE!</v>
      </c>
      <c r="I11676" s="27">
        <v>11674</v>
      </c>
      <c r="J11676" s="27">
        <f t="shared" si="1102"/>
        <v>51093</v>
      </c>
      <c r="K11676" s="27">
        <f t="shared" si="1100"/>
        <v>0</v>
      </c>
      <c r="L11676" s="27">
        <f t="shared" si="1101"/>
        <v>0</v>
      </c>
    </row>
    <row r="11677" spans="1:12">
      <c r="A11677" s="27">
        <f>'.CSV GPE'!A11679</f>
        <v>0</v>
      </c>
      <c r="B11677" s="27" t="str">
        <f t="shared" si="1097"/>
        <v/>
      </c>
      <c r="C11677" s="41" t="e">
        <f t="shared" si="1098"/>
        <v>#VALUE!</v>
      </c>
      <c r="D11677" s="27" t="e">
        <f>VALUE(SUBSTITUTE('.CSV GPE'!I11679,".",","))</f>
        <v>#VALUE!</v>
      </c>
      <c r="E11677" s="27" t="e">
        <f>VALUE(SUBSTITUTE('.CSV GPE'!J11679,".",","))</f>
        <v>#VALUE!</v>
      </c>
      <c r="F11677" s="27" t="e">
        <f>VALUE(SUBSTITUTE('.CSV GPE'!T11679,".",","))</f>
        <v>#VALUE!</v>
      </c>
      <c r="G11677" s="27" t="e">
        <f t="shared" si="1099"/>
        <v>#VALUE!</v>
      </c>
      <c r="I11677" s="10">
        <v>11675</v>
      </c>
      <c r="J11677" s="27">
        <f t="shared" si="1102"/>
        <v>51094</v>
      </c>
      <c r="K11677" s="27">
        <f t="shared" si="1100"/>
        <v>0</v>
      </c>
      <c r="L11677" s="27">
        <f t="shared" si="1101"/>
        <v>0</v>
      </c>
    </row>
    <row r="11678" spans="1:12">
      <c r="A11678" s="27">
        <f>'.CSV GPE'!A11680</f>
        <v>0</v>
      </c>
      <c r="B11678" s="27" t="str">
        <f t="shared" si="1097"/>
        <v/>
      </c>
      <c r="C11678" s="41" t="e">
        <f t="shared" si="1098"/>
        <v>#VALUE!</v>
      </c>
      <c r="D11678" s="27" t="e">
        <f>VALUE(SUBSTITUTE('.CSV GPE'!I11680,".",","))</f>
        <v>#VALUE!</v>
      </c>
      <c r="E11678" s="27" t="e">
        <f>VALUE(SUBSTITUTE('.CSV GPE'!J11680,".",","))</f>
        <v>#VALUE!</v>
      </c>
      <c r="F11678" s="27" t="e">
        <f>VALUE(SUBSTITUTE('.CSV GPE'!T11680,".",","))</f>
        <v>#VALUE!</v>
      </c>
      <c r="G11678" s="27" t="e">
        <f t="shared" si="1099"/>
        <v>#VALUE!</v>
      </c>
      <c r="I11678" s="27">
        <v>11676</v>
      </c>
      <c r="J11678" s="27">
        <f t="shared" si="1102"/>
        <v>51095</v>
      </c>
      <c r="K11678" s="27">
        <f t="shared" si="1100"/>
        <v>0</v>
      </c>
      <c r="L11678" s="27">
        <f t="shared" si="1101"/>
        <v>0</v>
      </c>
    </row>
    <row r="11679" spans="1:12">
      <c r="A11679" s="27">
        <f>'.CSV GPE'!A11681</f>
        <v>0</v>
      </c>
      <c r="B11679" s="27" t="str">
        <f t="shared" si="1097"/>
        <v/>
      </c>
      <c r="C11679" s="41" t="e">
        <f t="shared" si="1098"/>
        <v>#VALUE!</v>
      </c>
      <c r="D11679" s="27" t="e">
        <f>VALUE(SUBSTITUTE('.CSV GPE'!I11681,".",","))</f>
        <v>#VALUE!</v>
      </c>
      <c r="E11679" s="27" t="e">
        <f>VALUE(SUBSTITUTE('.CSV GPE'!J11681,".",","))</f>
        <v>#VALUE!</v>
      </c>
      <c r="F11679" s="27" t="e">
        <f>VALUE(SUBSTITUTE('.CSV GPE'!T11681,".",","))</f>
        <v>#VALUE!</v>
      </c>
      <c r="G11679" s="27" t="e">
        <f t="shared" si="1099"/>
        <v>#VALUE!</v>
      </c>
      <c r="I11679" s="10">
        <v>11677</v>
      </c>
      <c r="J11679" s="27">
        <f t="shared" si="1102"/>
        <v>51096</v>
      </c>
      <c r="K11679" s="27">
        <f t="shared" si="1100"/>
        <v>0</v>
      </c>
      <c r="L11679" s="27">
        <f t="shared" si="1101"/>
        <v>0</v>
      </c>
    </row>
    <row r="11680" spans="1:12">
      <c r="A11680" s="27">
        <f>'.CSV GPE'!A11682</f>
        <v>0</v>
      </c>
      <c r="B11680" s="27" t="str">
        <f t="shared" si="1097"/>
        <v/>
      </c>
      <c r="C11680" s="41" t="e">
        <f t="shared" si="1098"/>
        <v>#VALUE!</v>
      </c>
      <c r="D11680" s="27" t="e">
        <f>VALUE(SUBSTITUTE('.CSV GPE'!I11682,".",","))</f>
        <v>#VALUE!</v>
      </c>
      <c r="E11680" s="27" t="e">
        <f>VALUE(SUBSTITUTE('.CSV GPE'!J11682,".",","))</f>
        <v>#VALUE!</v>
      </c>
      <c r="F11680" s="27" t="e">
        <f>VALUE(SUBSTITUTE('.CSV GPE'!T11682,".",","))</f>
        <v>#VALUE!</v>
      </c>
      <c r="G11680" s="27" t="e">
        <f t="shared" si="1099"/>
        <v>#VALUE!</v>
      </c>
      <c r="I11680" s="27">
        <v>11678</v>
      </c>
      <c r="J11680" s="27">
        <f t="shared" si="1102"/>
        <v>51097</v>
      </c>
      <c r="K11680" s="27">
        <f t="shared" si="1100"/>
        <v>0</v>
      </c>
      <c r="L11680" s="27">
        <f t="shared" si="1101"/>
        <v>0</v>
      </c>
    </row>
    <row r="11681" spans="1:12">
      <c r="A11681" s="27">
        <f>'.CSV GPE'!A11683</f>
        <v>0</v>
      </c>
      <c r="B11681" s="27" t="str">
        <f t="shared" si="1097"/>
        <v/>
      </c>
      <c r="C11681" s="41" t="e">
        <f t="shared" si="1098"/>
        <v>#VALUE!</v>
      </c>
      <c r="D11681" s="27" t="e">
        <f>VALUE(SUBSTITUTE('.CSV GPE'!I11683,".",","))</f>
        <v>#VALUE!</v>
      </c>
      <c r="E11681" s="27" t="e">
        <f>VALUE(SUBSTITUTE('.CSV GPE'!J11683,".",","))</f>
        <v>#VALUE!</v>
      </c>
      <c r="F11681" s="27" t="e">
        <f>VALUE(SUBSTITUTE('.CSV GPE'!T11683,".",","))</f>
        <v>#VALUE!</v>
      </c>
      <c r="G11681" s="27" t="e">
        <f t="shared" si="1099"/>
        <v>#VALUE!</v>
      </c>
      <c r="I11681" s="10">
        <v>11679</v>
      </c>
      <c r="J11681" s="27">
        <f t="shared" si="1102"/>
        <v>51098</v>
      </c>
      <c r="K11681" s="27">
        <f t="shared" si="1100"/>
        <v>0</v>
      </c>
      <c r="L11681" s="27">
        <f t="shared" si="1101"/>
        <v>0</v>
      </c>
    </row>
    <row r="11682" spans="1:12">
      <c r="A11682" s="27">
        <f>'.CSV GPE'!A11684</f>
        <v>0</v>
      </c>
      <c r="B11682" s="27" t="str">
        <f t="shared" si="1097"/>
        <v/>
      </c>
      <c r="C11682" s="41" t="e">
        <f t="shared" si="1098"/>
        <v>#VALUE!</v>
      </c>
      <c r="D11682" s="27" t="e">
        <f>VALUE(SUBSTITUTE('.CSV GPE'!I11684,".",","))</f>
        <v>#VALUE!</v>
      </c>
      <c r="E11682" s="27" t="e">
        <f>VALUE(SUBSTITUTE('.CSV GPE'!J11684,".",","))</f>
        <v>#VALUE!</v>
      </c>
      <c r="F11682" s="27" t="e">
        <f>VALUE(SUBSTITUTE('.CSV GPE'!T11684,".",","))</f>
        <v>#VALUE!</v>
      </c>
      <c r="G11682" s="27" t="e">
        <f t="shared" si="1099"/>
        <v>#VALUE!</v>
      </c>
      <c r="I11682" s="27">
        <v>11680</v>
      </c>
      <c r="J11682" s="27">
        <f t="shared" si="1102"/>
        <v>51099</v>
      </c>
      <c r="K11682" s="27">
        <f t="shared" si="1100"/>
        <v>0</v>
      </c>
      <c r="L11682" s="27">
        <f t="shared" si="1101"/>
        <v>0</v>
      </c>
    </row>
    <row r="11683" spans="1:12">
      <c r="A11683" s="27">
        <f>'.CSV GPE'!A11685</f>
        <v>0</v>
      </c>
      <c r="B11683" s="27" t="str">
        <f t="shared" si="1097"/>
        <v/>
      </c>
      <c r="C11683" s="41" t="e">
        <f t="shared" si="1098"/>
        <v>#VALUE!</v>
      </c>
      <c r="D11683" s="27" t="e">
        <f>VALUE(SUBSTITUTE('.CSV GPE'!I11685,".",","))</f>
        <v>#VALUE!</v>
      </c>
      <c r="E11683" s="27" t="e">
        <f>VALUE(SUBSTITUTE('.CSV GPE'!J11685,".",","))</f>
        <v>#VALUE!</v>
      </c>
      <c r="F11683" s="27" t="e">
        <f>VALUE(SUBSTITUTE('.CSV GPE'!T11685,".",","))</f>
        <v>#VALUE!</v>
      </c>
      <c r="G11683" s="27" t="e">
        <f t="shared" si="1099"/>
        <v>#VALUE!</v>
      </c>
      <c r="I11683" s="10">
        <v>11681</v>
      </c>
      <c r="J11683" s="27">
        <f t="shared" si="1102"/>
        <v>51100</v>
      </c>
      <c r="K11683" s="27">
        <f t="shared" si="1100"/>
        <v>0</v>
      </c>
      <c r="L11683" s="27">
        <f t="shared" si="1101"/>
        <v>0</v>
      </c>
    </row>
    <row r="11684" spans="1:12">
      <c r="A11684" s="27">
        <f>'.CSV GPE'!A11686</f>
        <v>0</v>
      </c>
      <c r="B11684" s="27" t="str">
        <f t="shared" si="1097"/>
        <v/>
      </c>
      <c r="C11684" s="41" t="e">
        <f t="shared" si="1098"/>
        <v>#VALUE!</v>
      </c>
      <c r="D11684" s="27" t="e">
        <f>VALUE(SUBSTITUTE('.CSV GPE'!I11686,".",","))</f>
        <v>#VALUE!</v>
      </c>
      <c r="E11684" s="27" t="e">
        <f>VALUE(SUBSTITUTE('.CSV GPE'!J11686,".",","))</f>
        <v>#VALUE!</v>
      </c>
      <c r="F11684" s="27" t="e">
        <f>VALUE(SUBSTITUTE('.CSV GPE'!T11686,".",","))</f>
        <v>#VALUE!</v>
      </c>
      <c r="G11684" s="27" t="e">
        <f t="shared" si="1099"/>
        <v>#VALUE!</v>
      </c>
      <c r="I11684" s="27">
        <v>11682</v>
      </c>
      <c r="J11684" s="27">
        <f t="shared" si="1102"/>
        <v>51101</v>
      </c>
      <c r="K11684" s="27">
        <f t="shared" si="1100"/>
        <v>0</v>
      </c>
      <c r="L11684" s="27">
        <f t="shared" si="1101"/>
        <v>0</v>
      </c>
    </row>
    <row r="11685" spans="1:12">
      <c r="A11685" s="27">
        <f>'.CSV GPE'!A11687</f>
        <v>0</v>
      </c>
      <c r="B11685" s="27" t="str">
        <f t="shared" si="1097"/>
        <v/>
      </c>
      <c r="C11685" s="41" t="e">
        <f t="shared" si="1098"/>
        <v>#VALUE!</v>
      </c>
      <c r="D11685" s="27" t="e">
        <f>VALUE(SUBSTITUTE('.CSV GPE'!I11687,".",","))</f>
        <v>#VALUE!</v>
      </c>
      <c r="E11685" s="27" t="e">
        <f>VALUE(SUBSTITUTE('.CSV GPE'!J11687,".",","))</f>
        <v>#VALUE!</v>
      </c>
      <c r="F11685" s="27" t="e">
        <f>VALUE(SUBSTITUTE('.CSV GPE'!T11687,".",","))</f>
        <v>#VALUE!</v>
      </c>
      <c r="G11685" s="27" t="e">
        <f t="shared" si="1099"/>
        <v>#VALUE!</v>
      </c>
      <c r="I11685" s="10">
        <v>11683</v>
      </c>
      <c r="J11685" s="27">
        <f t="shared" si="1102"/>
        <v>51102</v>
      </c>
      <c r="K11685" s="27">
        <f t="shared" si="1100"/>
        <v>0</v>
      </c>
      <c r="L11685" s="27">
        <f t="shared" si="1101"/>
        <v>0</v>
      </c>
    </row>
    <row r="11686" spans="1:12">
      <c r="A11686" s="27">
        <f>'.CSV GPE'!A11688</f>
        <v>0</v>
      </c>
      <c r="B11686" s="27" t="str">
        <f t="shared" si="1097"/>
        <v/>
      </c>
      <c r="C11686" s="41" t="e">
        <f t="shared" si="1098"/>
        <v>#VALUE!</v>
      </c>
      <c r="D11686" s="27" t="e">
        <f>VALUE(SUBSTITUTE('.CSV GPE'!I11688,".",","))</f>
        <v>#VALUE!</v>
      </c>
      <c r="E11686" s="27" t="e">
        <f>VALUE(SUBSTITUTE('.CSV GPE'!J11688,".",","))</f>
        <v>#VALUE!</v>
      </c>
      <c r="F11686" s="27" t="e">
        <f>VALUE(SUBSTITUTE('.CSV GPE'!T11688,".",","))</f>
        <v>#VALUE!</v>
      </c>
      <c r="G11686" s="27" t="e">
        <f t="shared" si="1099"/>
        <v>#VALUE!</v>
      </c>
      <c r="I11686" s="27">
        <v>11684</v>
      </c>
      <c r="J11686" s="27">
        <f t="shared" si="1102"/>
        <v>51103</v>
      </c>
      <c r="K11686" s="27">
        <f t="shared" si="1100"/>
        <v>0</v>
      </c>
      <c r="L11686" s="27">
        <f t="shared" si="1101"/>
        <v>0</v>
      </c>
    </row>
    <row r="11687" spans="1:12">
      <c r="A11687" s="27">
        <f>'.CSV GPE'!A11689</f>
        <v>0</v>
      </c>
      <c r="B11687" s="27" t="str">
        <f t="shared" si="1097"/>
        <v/>
      </c>
      <c r="C11687" s="41" t="e">
        <f t="shared" si="1098"/>
        <v>#VALUE!</v>
      </c>
      <c r="D11687" s="27" t="e">
        <f>VALUE(SUBSTITUTE('.CSV GPE'!I11689,".",","))</f>
        <v>#VALUE!</v>
      </c>
      <c r="E11687" s="27" t="e">
        <f>VALUE(SUBSTITUTE('.CSV GPE'!J11689,".",","))</f>
        <v>#VALUE!</v>
      </c>
      <c r="F11687" s="27" t="e">
        <f>VALUE(SUBSTITUTE('.CSV GPE'!T11689,".",","))</f>
        <v>#VALUE!</v>
      </c>
      <c r="G11687" s="27" t="e">
        <f t="shared" si="1099"/>
        <v>#VALUE!</v>
      </c>
      <c r="I11687" s="10">
        <v>11685</v>
      </c>
      <c r="J11687" s="27">
        <f t="shared" si="1102"/>
        <v>51104</v>
      </c>
      <c r="K11687" s="27">
        <f t="shared" si="1100"/>
        <v>0</v>
      </c>
      <c r="L11687" s="27">
        <f t="shared" si="1101"/>
        <v>0</v>
      </c>
    </row>
    <row r="11688" spans="1:12">
      <c r="A11688" s="27">
        <f>'.CSV GPE'!A11690</f>
        <v>0</v>
      </c>
      <c r="B11688" s="27" t="str">
        <f t="shared" si="1097"/>
        <v/>
      </c>
      <c r="C11688" s="41" t="e">
        <f t="shared" si="1098"/>
        <v>#VALUE!</v>
      </c>
      <c r="D11688" s="27" t="e">
        <f>VALUE(SUBSTITUTE('.CSV GPE'!I11690,".",","))</f>
        <v>#VALUE!</v>
      </c>
      <c r="E11688" s="27" t="e">
        <f>VALUE(SUBSTITUTE('.CSV GPE'!J11690,".",","))</f>
        <v>#VALUE!</v>
      </c>
      <c r="F11688" s="27" t="e">
        <f>VALUE(SUBSTITUTE('.CSV GPE'!T11690,".",","))</f>
        <v>#VALUE!</v>
      </c>
      <c r="G11688" s="27" t="e">
        <f t="shared" si="1099"/>
        <v>#VALUE!</v>
      </c>
      <c r="I11688" s="27">
        <v>11686</v>
      </c>
      <c r="J11688" s="27">
        <f t="shared" si="1102"/>
        <v>51105</v>
      </c>
      <c r="K11688" s="27">
        <f t="shared" si="1100"/>
        <v>0</v>
      </c>
      <c r="L11688" s="27">
        <f t="shared" si="1101"/>
        <v>0</v>
      </c>
    </row>
    <row r="11689" spans="1:12">
      <c r="A11689" s="27">
        <f>'.CSV GPE'!A11691</f>
        <v>0</v>
      </c>
      <c r="B11689" s="27" t="str">
        <f t="shared" si="1097"/>
        <v/>
      </c>
      <c r="C11689" s="41" t="e">
        <f t="shared" si="1098"/>
        <v>#VALUE!</v>
      </c>
      <c r="D11689" s="27" t="e">
        <f>VALUE(SUBSTITUTE('.CSV GPE'!I11691,".",","))</f>
        <v>#VALUE!</v>
      </c>
      <c r="E11689" s="27" t="e">
        <f>VALUE(SUBSTITUTE('.CSV GPE'!J11691,".",","))</f>
        <v>#VALUE!</v>
      </c>
      <c r="F11689" s="27" t="e">
        <f>VALUE(SUBSTITUTE('.CSV GPE'!T11691,".",","))</f>
        <v>#VALUE!</v>
      </c>
      <c r="G11689" s="27" t="e">
        <f t="shared" si="1099"/>
        <v>#VALUE!</v>
      </c>
      <c r="I11689" s="10">
        <v>11687</v>
      </c>
      <c r="J11689" s="27">
        <f t="shared" si="1102"/>
        <v>51106</v>
      </c>
      <c r="K11689" s="27">
        <f t="shared" si="1100"/>
        <v>0</v>
      </c>
      <c r="L11689" s="27">
        <f t="shared" si="1101"/>
        <v>0</v>
      </c>
    </row>
    <row r="11690" spans="1:12">
      <c r="A11690" s="27">
        <f>'.CSV GPE'!A11692</f>
        <v>0</v>
      </c>
      <c r="B11690" s="27" t="str">
        <f t="shared" si="1097"/>
        <v/>
      </c>
      <c r="C11690" s="41" t="e">
        <f t="shared" si="1098"/>
        <v>#VALUE!</v>
      </c>
      <c r="D11690" s="27" t="e">
        <f>VALUE(SUBSTITUTE('.CSV GPE'!I11692,".",","))</f>
        <v>#VALUE!</v>
      </c>
      <c r="E11690" s="27" t="e">
        <f>VALUE(SUBSTITUTE('.CSV GPE'!J11692,".",","))</f>
        <v>#VALUE!</v>
      </c>
      <c r="F11690" s="27" t="e">
        <f>VALUE(SUBSTITUTE('.CSV GPE'!T11692,".",","))</f>
        <v>#VALUE!</v>
      </c>
      <c r="G11690" s="27" t="e">
        <f t="shared" si="1099"/>
        <v>#VALUE!</v>
      </c>
      <c r="I11690" s="27">
        <v>11688</v>
      </c>
      <c r="J11690" s="27">
        <f t="shared" si="1102"/>
        <v>51107</v>
      </c>
      <c r="K11690" s="27">
        <f t="shared" si="1100"/>
        <v>0</v>
      </c>
      <c r="L11690" s="27">
        <f t="shared" si="1101"/>
        <v>0</v>
      </c>
    </row>
    <row r="11691" spans="1:12">
      <c r="A11691" s="27">
        <f>'.CSV GPE'!A11693</f>
        <v>0</v>
      </c>
      <c r="B11691" s="27" t="str">
        <f t="shared" si="1097"/>
        <v/>
      </c>
      <c r="C11691" s="41" t="e">
        <f t="shared" si="1098"/>
        <v>#VALUE!</v>
      </c>
      <c r="D11691" s="27" t="e">
        <f>VALUE(SUBSTITUTE('.CSV GPE'!I11693,".",","))</f>
        <v>#VALUE!</v>
      </c>
      <c r="E11691" s="27" t="e">
        <f>VALUE(SUBSTITUTE('.CSV GPE'!J11693,".",","))</f>
        <v>#VALUE!</v>
      </c>
      <c r="F11691" s="27" t="e">
        <f>VALUE(SUBSTITUTE('.CSV GPE'!T11693,".",","))</f>
        <v>#VALUE!</v>
      </c>
      <c r="G11691" s="27" t="e">
        <f t="shared" si="1099"/>
        <v>#VALUE!</v>
      </c>
      <c r="I11691" s="10">
        <v>11689</v>
      </c>
      <c r="J11691" s="27">
        <f t="shared" si="1102"/>
        <v>51108</v>
      </c>
      <c r="K11691" s="27">
        <f t="shared" si="1100"/>
        <v>0</v>
      </c>
      <c r="L11691" s="27">
        <f t="shared" si="1101"/>
        <v>0</v>
      </c>
    </row>
    <row r="11692" spans="1:12">
      <c r="A11692" s="27">
        <f>'.CSV GPE'!A11694</f>
        <v>0</v>
      </c>
      <c r="B11692" s="27" t="str">
        <f t="shared" si="1097"/>
        <v/>
      </c>
      <c r="C11692" s="41" t="e">
        <f t="shared" si="1098"/>
        <v>#VALUE!</v>
      </c>
      <c r="D11692" s="27" t="e">
        <f>VALUE(SUBSTITUTE('.CSV GPE'!I11694,".",","))</f>
        <v>#VALUE!</v>
      </c>
      <c r="E11692" s="27" t="e">
        <f>VALUE(SUBSTITUTE('.CSV GPE'!J11694,".",","))</f>
        <v>#VALUE!</v>
      </c>
      <c r="F11692" s="27" t="e">
        <f>VALUE(SUBSTITUTE('.CSV GPE'!T11694,".",","))</f>
        <v>#VALUE!</v>
      </c>
      <c r="G11692" s="27" t="e">
        <f t="shared" si="1099"/>
        <v>#VALUE!</v>
      </c>
      <c r="I11692" s="27">
        <v>11690</v>
      </c>
      <c r="J11692" s="27">
        <f t="shared" si="1102"/>
        <v>51109</v>
      </c>
      <c r="K11692" s="27">
        <f t="shared" si="1100"/>
        <v>0</v>
      </c>
      <c r="L11692" s="27">
        <f t="shared" si="1101"/>
        <v>0</v>
      </c>
    </row>
    <row r="11693" spans="1:12">
      <c r="A11693" s="27">
        <f>'.CSV GPE'!A11695</f>
        <v>0</v>
      </c>
      <c r="B11693" s="27" t="str">
        <f t="shared" si="1097"/>
        <v/>
      </c>
      <c r="C11693" s="41" t="e">
        <f t="shared" si="1098"/>
        <v>#VALUE!</v>
      </c>
      <c r="D11693" s="27" t="e">
        <f>VALUE(SUBSTITUTE('.CSV GPE'!I11695,".",","))</f>
        <v>#VALUE!</v>
      </c>
      <c r="E11693" s="27" t="e">
        <f>VALUE(SUBSTITUTE('.CSV GPE'!J11695,".",","))</f>
        <v>#VALUE!</v>
      </c>
      <c r="F11693" s="27" t="e">
        <f>VALUE(SUBSTITUTE('.CSV GPE'!T11695,".",","))</f>
        <v>#VALUE!</v>
      </c>
      <c r="G11693" s="27" t="e">
        <f t="shared" si="1099"/>
        <v>#VALUE!</v>
      </c>
      <c r="I11693" s="10">
        <v>11691</v>
      </c>
      <c r="J11693" s="27">
        <f t="shared" si="1102"/>
        <v>51110</v>
      </c>
      <c r="K11693" s="27">
        <f t="shared" si="1100"/>
        <v>0</v>
      </c>
      <c r="L11693" s="27">
        <f t="shared" si="1101"/>
        <v>0</v>
      </c>
    </row>
    <row r="11694" spans="1:12">
      <c r="A11694" s="27">
        <f>'.CSV GPE'!A11696</f>
        <v>0</v>
      </c>
      <c r="B11694" s="27" t="str">
        <f t="shared" si="1097"/>
        <v/>
      </c>
      <c r="C11694" s="41" t="e">
        <f t="shared" si="1098"/>
        <v>#VALUE!</v>
      </c>
      <c r="D11694" s="27" t="e">
        <f>VALUE(SUBSTITUTE('.CSV GPE'!I11696,".",","))</f>
        <v>#VALUE!</v>
      </c>
      <c r="E11694" s="27" t="e">
        <f>VALUE(SUBSTITUTE('.CSV GPE'!J11696,".",","))</f>
        <v>#VALUE!</v>
      </c>
      <c r="F11694" s="27" t="e">
        <f>VALUE(SUBSTITUTE('.CSV GPE'!T11696,".",","))</f>
        <v>#VALUE!</v>
      </c>
      <c r="G11694" s="27" t="e">
        <f t="shared" si="1099"/>
        <v>#VALUE!</v>
      </c>
      <c r="I11694" s="27">
        <v>11692</v>
      </c>
      <c r="J11694" s="27">
        <f t="shared" si="1102"/>
        <v>51111</v>
      </c>
      <c r="K11694" s="27">
        <f t="shared" si="1100"/>
        <v>0</v>
      </c>
      <c r="L11694" s="27">
        <f t="shared" si="1101"/>
        <v>0</v>
      </c>
    </row>
    <row r="11695" spans="1:12">
      <c r="A11695" s="27">
        <f>'.CSV GPE'!A11697</f>
        <v>0</v>
      </c>
      <c r="B11695" s="27" t="str">
        <f t="shared" si="1097"/>
        <v/>
      </c>
      <c r="C11695" s="41" t="e">
        <f t="shared" si="1098"/>
        <v>#VALUE!</v>
      </c>
      <c r="D11695" s="27" t="e">
        <f>VALUE(SUBSTITUTE('.CSV GPE'!I11697,".",","))</f>
        <v>#VALUE!</v>
      </c>
      <c r="E11695" s="27" t="e">
        <f>VALUE(SUBSTITUTE('.CSV GPE'!J11697,".",","))</f>
        <v>#VALUE!</v>
      </c>
      <c r="F11695" s="27" t="e">
        <f>VALUE(SUBSTITUTE('.CSV GPE'!T11697,".",","))</f>
        <v>#VALUE!</v>
      </c>
      <c r="G11695" s="27" t="e">
        <f t="shared" si="1099"/>
        <v>#VALUE!</v>
      </c>
      <c r="I11695" s="10">
        <v>11693</v>
      </c>
      <c r="J11695" s="27">
        <f t="shared" si="1102"/>
        <v>51112</v>
      </c>
      <c r="K11695" s="27">
        <f t="shared" si="1100"/>
        <v>0</v>
      </c>
      <c r="L11695" s="27">
        <f t="shared" si="1101"/>
        <v>0</v>
      </c>
    </row>
    <row r="11696" spans="1:12">
      <c r="A11696" s="27">
        <f>'.CSV GPE'!A11698</f>
        <v>0</v>
      </c>
      <c r="B11696" s="27" t="str">
        <f t="shared" si="1097"/>
        <v/>
      </c>
      <c r="C11696" s="41" t="e">
        <f t="shared" si="1098"/>
        <v>#VALUE!</v>
      </c>
      <c r="D11696" s="27" t="e">
        <f>VALUE(SUBSTITUTE('.CSV GPE'!I11698,".",","))</f>
        <v>#VALUE!</v>
      </c>
      <c r="E11696" s="27" t="e">
        <f>VALUE(SUBSTITUTE('.CSV GPE'!J11698,".",","))</f>
        <v>#VALUE!</v>
      </c>
      <c r="F11696" s="27" t="e">
        <f>VALUE(SUBSTITUTE('.CSV GPE'!T11698,".",","))</f>
        <v>#VALUE!</v>
      </c>
      <c r="G11696" s="27" t="e">
        <f t="shared" si="1099"/>
        <v>#VALUE!</v>
      </c>
      <c r="I11696" s="27">
        <v>11694</v>
      </c>
      <c r="J11696" s="27">
        <f t="shared" si="1102"/>
        <v>51113</v>
      </c>
      <c r="K11696" s="27">
        <f t="shared" si="1100"/>
        <v>0</v>
      </c>
      <c r="L11696" s="27">
        <f t="shared" si="1101"/>
        <v>0</v>
      </c>
    </row>
    <row r="11697" spans="1:12">
      <c r="A11697" s="27">
        <f>'.CSV GPE'!A11699</f>
        <v>0</v>
      </c>
      <c r="B11697" s="27" t="str">
        <f t="shared" si="1097"/>
        <v/>
      </c>
      <c r="C11697" s="41" t="e">
        <f t="shared" si="1098"/>
        <v>#VALUE!</v>
      </c>
      <c r="D11697" s="27" t="e">
        <f>VALUE(SUBSTITUTE('.CSV GPE'!I11699,".",","))</f>
        <v>#VALUE!</v>
      </c>
      <c r="E11697" s="27" t="e">
        <f>VALUE(SUBSTITUTE('.CSV GPE'!J11699,".",","))</f>
        <v>#VALUE!</v>
      </c>
      <c r="F11697" s="27" t="e">
        <f>VALUE(SUBSTITUTE('.CSV GPE'!T11699,".",","))</f>
        <v>#VALUE!</v>
      </c>
      <c r="G11697" s="27" t="e">
        <f t="shared" si="1099"/>
        <v>#VALUE!</v>
      </c>
      <c r="I11697" s="10">
        <v>11695</v>
      </c>
      <c r="J11697" s="27">
        <f t="shared" si="1102"/>
        <v>51114</v>
      </c>
      <c r="K11697" s="27">
        <f t="shared" si="1100"/>
        <v>0</v>
      </c>
      <c r="L11697" s="27">
        <f t="shared" si="1101"/>
        <v>0</v>
      </c>
    </row>
    <row r="11698" spans="1:12">
      <c r="A11698" s="27">
        <f>'.CSV GPE'!A11700</f>
        <v>0</v>
      </c>
      <c r="B11698" s="27" t="str">
        <f t="shared" si="1097"/>
        <v/>
      </c>
      <c r="C11698" s="41" t="e">
        <f t="shared" si="1098"/>
        <v>#VALUE!</v>
      </c>
      <c r="D11698" s="27" t="e">
        <f>VALUE(SUBSTITUTE('.CSV GPE'!I11700,".",","))</f>
        <v>#VALUE!</v>
      </c>
      <c r="E11698" s="27" t="e">
        <f>VALUE(SUBSTITUTE('.CSV GPE'!J11700,".",","))</f>
        <v>#VALUE!</v>
      </c>
      <c r="F11698" s="27" t="e">
        <f>VALUE(SUBSTITUTE('.CSV GPE'!T11700,".",","))</f>
        <v>#VALUE!</v>
      </c>
      <c r="G11698" s="27" t="e">
        <f t="shared" si="1099"/>
        <v>#VALUE!</v>
      </c>
      <c r="I11698" s="27">
        <v>11696</v>
      </c>
      <c r="J11698" s="27">
        <f t="shared" si="1102"/>
        <v>51115</v>
      </c>
      <c r="K11698" s="27">
        <f t="shared" si="1100"/>
        <v>0</v>
      </c>
      <c r="L11698" s="27">
        <f t="shared" si="1101"/>
        <v>0</v>
      </c>
    </row>
    <row r="11699" spans="1:12">
      <c r="A11699" s="27">
        <f>'.CSV GPE'!A11701</f>
        <v>0</v>
      </c>
      <c r="B11699" s="27" t="str">
        <f t="shared" si="1097"/>
        <v/>
      </c>
      <c r="C11699" s="41" t="e">
        <f t="shared" si="1098"/>
        <v>#VALUE!</v>
      </c>
      <c r="D11699" s="27" t="e">
        <f>VALUE(SUBSTITUTE('.CSV GPE'!I11701,".",","))</f>
        <v>#VALUE!</v>
      </c>
      <c r="E11699" s="27" t="e">
        <f>VALUE(SUBSTITUTE('.CSV GPE'!J11701,".",","))</f>
        <v>#VALUE!</v>
      </c>
      <c r="F11699" s="27" t="e">
        <f>VALUE(SUBSTITUTE('.CSV GPE'!T11701,".",","))</f>
        <v>#VALUE!</v>
      </c>
      <c r="G11699" s="27" t="e">
        <f t="shared" si="1099"/>
        <v>#VALUE!</v>
      </c>
      <c r="I11699" s="10">
        <v>11697</v>
      </c>
      <c r="J11699" s="27">
        <f t="shared" si="1102"/>
        <v>51116</v>
      </c>
      <c r="K11699" s="27">
        <f t="shared" si="1100"/>
        <v>0</v>
      </c>
      <c r="L11699" s="27">
        <f t="shared" si="1101"/>
        <v>0</v>
      </c>
    </row>
    <row r="11700" spans="1:12">
      <c r="A11700" s="27">
        <f>'.CSV GPE'!A11702</f>
        <v>0</v>
      </c>
      <c r="B11700" s="27" t="str">
        <f t="shared" si="1097"/>
        <v/>
      </c>
      <c r="C11700" s="41" t="e">
        <f t="shared" si="1098"/>
        <v>#VALUE!</v>
      </c>
      <c r="D11700" s="27" t="e">
        <f>VALUE(SUBSTITUTE('.CSV GPE'!I11702,".",","))</f>
        <v>#VALUE!</v>
      </c>
      <c r="E11700" s="27" t="e">
        <f>VALUE(SUBSTITUTE('.CSV GPE'!J11702,".",","))</f>
        <v>#VALUE!</v>
      </c>
      <c r="F11700" s="27" t="e">
        <f>VALUE(SUBSTITUTE('.CSV GPE'!T11702,".",","))</f>
        <v>#VALUE!</v>
      </c>
      <c r="G11700" s="27" t="e">
        <f t="shared" si="1099"/>
        <v>#VALUE!</v>
      </c>
      <c r="I11700" s="27">
        <v>11698</v>
      </c>
      <c r="J11700" s="27">
        <f t="shared" si="1102"/>
        <v>51117</v>
      </c>
      <c r="K11700" s="27">
        <f t="shared" si="1100"/>
        <v>0</v>
      </c>
      <c r="L11700" s="27">
        <f t="shared" si="1101"/>
        <v>0</v>
      </c>
    </row>
    <row r="11701" spans="1:12">
      <c r="A11701" s="27">
        <f>'.CSV GPE'!A11703</f>
        <v>0</v>
      </c>
      <c r="B11701" s="27" t="str">
        <f t="shared" si="1097"/>
        <v/>
      </c>
      <c r="C11701" s="41" t="e">
        <f t="shared" si="1098"/>
        <v>#VALUE!</v>
      </c>
      <c r="D11701" s="27" t="e">
        <f>VALUE(SUBSTITUTE('.CSV GPE'!I11703,".",","))</f>
        <v>#VALUE!</v>
      </c>
      <c r="E11701" s="27" t="e">
        <f>VALUE(SUBSTITUTE('.CSV GPE'!J11703,".",","))</f>
        <v>#VALUE!</v>
      </c>
      <c r="F11701" s="27" t="e">
        <f>VALUE(SUBSTITUTE('.CSV GPE'!T11703,".",","))</f>
        <v>#VALUE!</v>
      </c>
      <c r="G11701" s="27" t="e">
        <f t="shared" si="1099"/>
        <v>#VALUE!</v>
      </c>
      <c r="I11701" s="10">
        <v>11699</v>
      </c>
      <c r="J11701" s="27">
        <f t="shared" si="1102"/>
        <v>51118</v>
      </c>
      <c r="K11701" s="27">
        <f t="shared" si="1100"/>
        <v>0</v>
      </c>
      <c r="L11701" s="27">
        <f t="shared" si="1101"/>
        <v>0</v>
      </c>
    </row>
    <row r="11702" spans="1:12">
      <c r="A11702" s="27">
        <f>'.CSV GPE'!A11704</f>
        <v>0</v>
      </c>
      <c r="B11702" s="27" t="str">
        <f t="shared" si="1097"/>
        <v/>
      </c>
      <c r="C11702" s="41" t="e">
        <f t="shared" si="1098"/>
        <v>#VALUE!</v>
      </c>
      <c r="D11702" s="27" t="e">
        <f>VALUE(SUBSTITUTE('.CSV GPE'!I11704,".",","))</f>
        <v>#VALUE!</v>
      </c>
      <c r="E11702" s="27" t="e">
        <f>VALUE(SUBSTITUTE('.CSV GPE'!J11704,".",","))</f>
        <v>#VALUE!</v>
      </c>
      <c r="F11702" s="27" t="e">
        <f>VALUE(SUBSTITUTE('.CSV GPE'!T11704,".",","))</f>
        <v>#VALUE!</v>
      </c>
      <c r="G11702" s="27" t="e">
        <f t="shared" si="1099"/>
        <v>#VALUE!</v>
      </c>
      <c r="I11702" s="27">
        <v>11700</v>
      </c>
      <c r="J11702" s="27">
        <f t="shared" si="1102"/>
        <v>51119</v>
      </c>
      <c r="K11702" s="27">
        <f t="shared" si="1100"/>
        <v>0</v>
      </c>
      <c r="L11702" s="27">
        <f t="shared" si="1101"/>
        <v>0</v>
      </c>
    </row>
    <row r="11703" spans="1:12">
      <c r="A11703" s="27">
        <f>'.CSV GPE'!A11705</f>
        <v>0</v>
      </c>
      <c r="B11703" s="27" t="str">
        <f t="shared" si="1097"/>
        <v/>
      </c>
      <c r="C11703" s="41" t="e">
        <f t="shared" si="1098"/>
        <v>#VALUE!</v>
      </c>
      <c r="D11703" s="27" t="e">
        <f>VALUE(SUBSTITUTE('.CSV GPE'!I11705,".",","))</f>
        <v>#VALUE!</v>
      </c>
      <c r="E11703" s="27" t="e">
        <f>VALUE(SUBSTITUTE('.CSV GPE'!J11705,".",","))</f>
        <v>#VALUE!</v>
      </c>
      <c r="F11703" s="27" t="e">
        <f>VALUE(SUBSTITUTE('.CSV GPE'!T11705,".",","))</f>
        <v>#VALUE!</v>
      </c>
      <c r="G11703" s="27" t="e">
        <f t="shared" si="1099"/>
        <v>#VALUE!</v>
      </c>
      <c r="I11703" s="10">
        <v>11701</v>
      </c>
      <c r="J11703" s="27">
        <f t="shared" si="1102"/>
        <v>51120</v>
      </c>
      <c r="K11703" s="27">
        <f t="shared" si="1100"/>
        <v>0</v>
      </c>
      <c r="L11703" s="27">
        <f t="shared" si="1101"/>
        <v>0</v>
      </c>
    </row>
    <row r="11704" spans="1:12">
      <c r="A11704" s="27">
        <f>'.CSV GPE'!A11706</f>
        <v>0</v>
      </c>
      <c r="B11704" s="27" t="str">
        <f t="shared" si="1097"/>
        <v/>
      </c>
      <c r="C11704" s="41" t="e">
        <f t="shared" si="1098"/>
        <v>#VALUE!</v>
      </c>
      <c r="D11704" s="27" t="e">
        <f>VALUE(SUBSTITUTE('.CSV GPE'!I11706,".",","))</f>
        <v>#VALUE!</v>
      </c>
      <c r="E11704" s="27" t="e">
        <f>VALUE(SUBSTITUTE('.CSV GPE'!J11706,".",","))</f>
        <v>#VALUE!</v>
      </c>
      <c r="F11704" s="27" t="e">
        <f>VALUE(SUBSTITUTE('.CSV GPE'!T11706,".",","))</f>
        <v>#VALUE!</v>
      </c>
      <c r="G11704" s="27" t="e">
        <f t="shared" si="1099"/>
        <v>#VALUE!</v>
      </c>
      <c r="I11704" s="27">
        <v>11702</v>
      </c>
      <c r="J11704" s="27">
        <f t="shared" si="1102"/>
        <v>51121</v>
      </c>
      <c r="K11704" s="27">
        <f t="shared" si="1100"/>
        <v>0</v>
      </c>
      <c r="L11704" s="27">
        <f t="shared" si="1101"/>
        <v>0</v>
      </c>
    </row>
    <row r="11705" spans="1:12">
      <c r="A11705" s="27">
        <f>'.CSV GPE'!A11707</f>
        <v>0</v>
      </c>
      <c r="B11705" s="27" t="str">
        <f t="shared" si="1097"/>
        <v/>
      </c>
      <c r="C11705" s="41" t="e">
        <f t="shared" si="1098"/>
        <v>#VALUE!</v>
      </c>
      <c r="D11705" s="27" t="e">
        <f>VALUE(SUBSTITUTE('.CSV GPE'!I11707,".",","))</f>
        <v>#VALUE!</v>
      </c>
      <c r="E11705" s="27" t="e">
        <f>VALUE(SUBSTITUTE('.CSV GPE'!J11707,".",","))</f>
        <v>#VALUE!</v>
      </c>
      <c r="F11705" s="27" t="e">
        <f>VALUE(SUBSTITUTE('.CSV GPE'!T11707,".",","))</f>
        <v>#VALUE!</v>
      </c>
      <c r="G11705" s="27" t="e">
        <f t="shared" si="1099"/>
        <v>#VALUE!</v>
      </c>
      <c r="I11705" s="10">
        <v>11703</v>
      </c>
      <c r="J11705" s="27">
        <f t="shared" si="1102"/>
        <v>51122</v>
      </c>
      <c r="K11705" s="27">
        <f t="shared" si="1100"/>
        <v>0</v>
      </c>
      <c r="L11705" s="27">
        <f t="shared" si="1101"/>
        <v>0</v>
      </c>
    </row>
    <row r="11706" spans="1:12">
      <c r="A11706" s="27">
        <f>'.CSV GPE'!A11708</f>
        <v>0</v>
      </c>
      <c r="B11706" s="27" t="str">
        <f t="shared" si="1097"/>
        <v/>
      </c>
      <c r="C11706" s="41" t="e">
        <f t="shared" si="1098"/>
        <v>#VALUE!</v>
      </c>
      <c r="D11706" s="27" t="e">
        <f>VALUE(SUBSTITUTE('.CSV GPE'!I11708,".",","))</f>
        <v>#VALUE!</v>
      </c>
      <c r="E11706" s="27" t="e">
        <f>VALUE(SUBSTITUTE('.CSV GPE'!J11708,".",","))</f>
        <v>#VALUE!</v>
      </c>
      <c r="F11706" s="27" t="e">
        <f>VALUE(SUBSTITUTE('.CSV GPE'!T11708,".",","))</f>
        <v>#VALUE!</v>
      </c>
      <c r="G11706" s="27" t="e">
        <f t="shared" si="1099"/>
        <v>#VALUE!</v>
      </c>
      <c r="I11706" s="27">
        <v>11704</v>
      </c>
      <c r="J11706" s="27">
        <f t="shared" si="1102"/>
        <v>51123</v>
      </c>
      <c r="K11706" s="27">
        <f t="shared" si="1100"/>
        <v>0</v>
      </c>
      <c r="L11706" s="27">
        <f t="shared" si="1101"/>
        <v>0</v>
      </c>
    </row>
    <row r="11707" spans="1:12">
      <c r="A11707" s="27">
        <f>'.CSV GPE'!A11709</f>
        <v>0</v>
      </c>
      <c r="B11707" s="27" t="str">
        <f t="shared" si="1097"/>
        <v/>
      </c>
      <c r="C11707" s="41" t="e">
        <f t="shared" si="1098"/>
        <v>#VALUE!</v>
      </c>
      <c r="D11707" s="27" t="e">
        <f>VALUE(SUBSTITUTE('.CSV GPE'!I11709,".",","))</f>
        <v>#VALUE!</v>
      </c>
      <c r="E11707" s="27" t="e">
        <f>VALUE(SUBSTITUTE('.CSV GPE'!J11709,".",","))</f>
        <v>#VALUE!</v>
      </c>
      <c r="F11707" s="27" t="e">
        <f>VALUE(SUBSTITUTE('.CSV GPE'!T11709,".",","))</f>
        <v>#VALUE!</v>
      </c>
      <c r="G11707" s="27" t="e">
        <f t="shared" si="1099"/>
        <v>#VALUE!</v>
      </c>
      <c r="I11707" s="10">
        <v>11705</v>
      </c>
      <c r="J11707" s="27">
        <f t="shared" si="1102"/>
        <v>51124</v>
      </c>
      <c r="K11707" s="27">
        <f t="shared" si="1100"/>
        <v>0</v>
      </c>
      <c r="L11707" s="27">
        <f t="shared" si="1101"/>
        <v>0</v>
      </c>
    </row>
    <row r="11708" spans="1:12">
      <c r="A11708" s="27">
        <f>'.CSV GPE'!A11710</f>
        <v>0</v>
      </c>
      <c r="B11708" s="27" t="str">
        <f t="shared" si="1097"/>
        <v/>
      </c>
      <c r="C11708" s="41" t="e">
        <f t="shared" si="1098"/>
        <v>#VALUE!</v>
      </c>
      <c r="D11708" s="27" t="e">
        <f>VALUE(SUBSTITUTE('.CSV GPE'!I11710,".",","))</f>
        <v>#VALUE!</v>
      </c>
      <c r="E11708" s="27" t="e">
        <f>VALUE(SUBSTITUTE('.CSV GPE'!J11710,".",","))</f>
        <v>#VALUE!</v>
      </c>
      <c r="F11708" s="27" t="e">
        <f>VALUE(SUBSTITUTE('.CSV GPE'!T11710,".",","))</f>
        <v>#VALUE!</v>
      </c>
      <c r="G11708" s="27" t="e">
        <f t="shared" si="1099"/>
        <v>#VALUE!</v>
      </c>
      <c r="I11708" s="27">
        <v>11706</v>
      </c>
      <c r="J11708" s="27">
        <f t="shared" si="1102"/>
        <v>51125</v>
      </c>
      <c r="K11708" s="27">
        <f t="shared" si="1100"/>
        <v>0</v>
      </c>
      <c r="L11708" s="27">
        <f t="shared" si="1101"/>
        <v>0</v>
      </c>
    </row>
    <row r="11709" spans="1:12">
      <c r="A11709" s="27">
        <f>'.CSV GPE'!A11711</f>
        <v>0</v>
      </c>
      <c r="B11709" s="27" t="str">
        <f t="shared" si="1097"/>
        <v/>
      </c>
      <c r="C11709" s="41" t="e">
        <f t="shared" si="1098"/>
        <v>#VALUE!</v>
      </c>
      <c r="D11709" s="27" t="e">
        <f>VALUE(SUBSTITUTE('.CSV GPE'!I11711,".",","))</f>
        <v>#VALUE!</v>
      </c>
      <c r="E11709" s="27" t="e">
        <f>VALUE(SUBSTITUTE('.CSV GPE'!J11711,".",","))</f>
        <v>#VALUE!</v>
      </c>
      <c r="F11709" s="27" t="e">
        <f>VALUE(SUBSTITUTE('.CSV GPE'!T11711,".",","))</f>
        <v>#VALUE!</v>
      </c>
      <c r="G11709" s="27" t="e">
        <f t="shared" si="1099"/>
        <v>#VALUE!</v>
      </c>
      <c r="I11709" s="10">
        <v>11707</v>
      </c>
      <c r="J11709" s="27">
        <f t="shared" si="1102"/>
        <v>51126</v>
      </c>
      <c r="K11709" s="27">
        <f t="shared" si="1100"/>
        <v>0</v>
      </c>
      <c r="L11709" s="27">
        <f t="shared" si="1101"/>
        <v>0</v>
      </c>
    </row>
    <row r="11710" spans="1:12">
      <c r="A11710" s="27">
        <f>'.CSV GPE'!A11712</f>
        <v>0</v>
      </c>
      <c r="B11710" s="27" t="str">
        <f t="shared" si="1097"/>
        <v/>
      </c>
      <c r="C11710" s="41" t="e">
        <f t="shared" si="1098"/>
        <v>#VALUE!</v>
      </c>
      <c r="D11710" s="27" t="e">
        <f>VALUE(SUBSTITUTE('.CSV GPE'!I11712,".",","))</f>
        <v>#VALUE!</v>
      </c>
      <c r="E11710" s="27" t="e">
        <f>VALUE(SUBSTITUTE('.CSV GPE'!J11712,".",","))</f>
        <v>#VALUE!</v>
      </c>
      <c r="F11710" s="27" t="e">
        <f>VALUE(SUBSTITUTE('.CSV GPE'!T11712,".",","))</f>
        <v>#VALUE!</v>
      </c>
      <c r="G11710" s="27" t="e">
        <f t="shared" si="1099"/>
        <v>#VALUE!</v>
      </c>
      <c r="I11710" s="27">
        <v>11708</v>
      </c>
      <c r="J11710" s="27">
        <f t="shared" si="1102"/>
        <v>51127</v>
      </c>
      <c r="K11710" s="27">
        <f t="shared" si="1100"/>
        <v>0</v>
      </c>
      <c r="L11710" s="27">
        <f t="shared" si="1101"/>
        <v>0</v>
      </c>
    </row>
    <row r="11711" spans="1:12">
      <c r="A11711" s="27">
        <f>'.CSV GPE'!A11713</f>
        <v>0</v>
      </c>
      <c r="B11711" s="27" t="str">
        <f t="shared" si="1097"/>
        <v/>
      </c>
      <c r="C11711" s="41" t="e">
        <f t="shared" si="1098"/>
        <v>#VALUE!</v>
      </c>
      <c r="D11711" s="27" t="e">
        <f>VALUE(SUBSTITUTE('.CSV GPE'!I11713,".",","))</f>
        <v>#VALUE!</v>
      </c>
      <c r="E11711" s="27" t="e">
        <f>VALUE(SUBSTITUTE('.CSV GPE'!J11713,".",","))</f>
        <v>#VALUE!</v>
      </c>
      <c r="F11711" s="27" t="e">
        <f>VALUE(SUBSTITUTE('.CSV GPE'!T11713,".",","))</f>
        <v>#VALUE!</v>
      </c>
      <c r="G11711" s="27" t="e">
        <f t="shared" si="1099"/>
        <v>#VALUE!</v>
      </c>
      <c r="I11711" s="10">
        <v>11709</v>
      </c>
      <c r="J11711" s="27">
        <f t="shared" si="1102"/>
        <v>51128</v>
      </c>
      <c r="K11711" s="27">
        <f t="shared" si="1100"/>
        <v>0</v>
      </c>
      <c r="L11711" s="27">
        <f t="shared" si="1101"/>
        <v>0</v>
      </c>
    </row>
    <row r="11712" spans="1:12">
      <c r="A11712" s="27">
        <f>'.CSV GPE'!A11714</f>
        <v>0</v>
      </c>
      <c r="B11712" s="27" t="str">
        <f t="shared" si="1097"/>
        <v/>
      </c>
      <c r="C11712" s="41" t="e">
        <f t="shared" si="1098"/>
        <v>#VALUE!</v>
      </c>
      <c r="D11712" s="27" t="e">
        <f>VALUE(SUBSTITUTE('.CSV GPE'!I11714,".",","))</f>
        <v>#VALUE!</v>
      </c>
      <c r="E11712" s="27" t="e">
        <f>VALUE(SUBSTITUTE('.CSV GPE'!J11714,".",","))</f>
        <v>#VALUE!</v>
      </c>
      <c r="F11712" s="27" t="e">
        <f>VALUE(SUBSTITUTE('.CSV GPE'!T11714,".",","))</f>
        <v>#VALUE!</v>
      </c>
      <c r="G11712" s="27" t="e">
        <f t="shared" si="1099"/>
        <v>#VALUE!</v>
      </c>
      <c r="I11712" s="27">
        <v>11710</v>
      </c>
      <c r="J11712" s="27">
        <f t="shared" si="1102"/>
        <v>51129</v>
      </c>
      <c r="K11712" s="27">
        <f t="shared" si="1100"/>
        <v>0</v>
      </c>
      <c r="L11712" s="27">
        <f t="shared" si="1101"/>
        <v>0</v>
      </c>
    </row>
    <row r="11713" spans="1:12">
      <c r="A11713" s="27">
        <f>'.CSV GPE'!A11715</f>
        <v>0</v>
      </c>
      <c r="B11713" s="27" t="str">
        <f t="shared" si="1097"/>
        <v/>
      </c>
      <c r="C11713" s="41" t="e">
        <f t="shared" si="1098"/>
        <v>#VALUE!</v>
      </c>
      <c r="D11713" s="27" t="e">
        <f>VALUE(SUBSTITUTE('.CSV GPE'!I11715,".",","))</f>
        <v>#VALUE!</v>
      </c>
      <c r="E11713" s="27" t="e">
        <f>VALUE(SUBSTITUTE('.CSV GPE'!J11715,".",","))</f>
        <v>#VALUE!</v>
      </c>
      <c r="F11713" s="27" t="e">
        <f>VALUE(SUBSTITUTE('.CSV GPE'!T11715,".",","))</f>
        <v>#VALUE!</v>
      </c>
      <c r="G11713" s="27" t="e">
        <f t="shared" si="1099"/>
        <v>#VALUE!</v>
      </c>
      <c r="I11713" s="10">
        <v>11711</v>
      </c>
      <c r="J11713" s="27">
        <f t="shared" si="1102"/>
        <v>51130</v>
      </c>
      <c r="K11713" s="27">
        <f t="shared" si="1100"/>
        <v>0</v>
      </c>
      <c r="L11713" s="27">
        <f t="shared" si="1101"/>
        <v>0</v>
      </c>
    </row>
    <row r="11714" spans="1:12">
      <c r="A11714" s="27">
        <f>'.CSV GPE'!A11716</f>
        <v>0</v>
      </c>
      <c r="B11714" s="27" t="str">
        <f t="shared" si="1097"/>
        <v/>
      </c>
      <c r="C11714" s="41" t="e">
        <f t="shared" si="1098"/>
        <v>#VALUE!</v>
      </c>
      <c r="D11714" s="27" t="e">
        <f>VALUE(SUBSTITUTE('.CSV GPE'!I11716,".",","))</f>
        <v>#VALUE!</v>
      </c>
      <c r="E11714" s="27" t="e">
        <f>VALUE(SUBSTITUTE('.CSV GPE'!J11716,".",","))</f>
        <v>#VALUE!</v>
      </c>
      <c r="F11714" s="27" t="e">
        <f>VALUE(SUBSTITUTE('.CSV GPE'!T11716,".",","))</f>
        <v>#VALUE!</v>
      </c>
      <c r="G11714" s="27" t="e">
        <f t="shared" si="1099"/>
        <v>#VALUE!</v>
      </c>
      <c r="I11714" s="27">
        <v>11712</v>
      </c>
      <c r="J11714" s="27">
        <f t="shared" si="1102"/>
        <v>51131</v>
      </c>
      <c r="K11714" s="27">
        <f t="shared" si="1100"/>
        <v>0</v>
      </c>
      <c r="L11714" s="27">
        <f t="shared" si="1101"/>
        <v>0</v>
      </c>
    </row>
    <row r="11715" spans="1:12">
      <c r="A11715" s="27">
        <f>'.CSV GPE'!A11717</f>
        <v>0</v>
      </c>
      <c r="B11715" s="27" t="str">
        <f t="shared" si="1097"/>
        <v/>
      </c>
      <c r="C11715" s="41" t="e">
        <f t="shared" si="1098"/>
        <v>#VALUE!</v>
      </c>
      <c r="D11715" s="27" t="e">
        <f>VALUE(SUBSTITUTE('.CSV GPE'!I11717,".",","))</f>
        <v>#VALUE!</v>
      </c>
      <c r="E11715" s="27" t="e">
        <f>VALUE(SUBSTITUTE('.CSV GPE'!J11717,".",","))</f>
        <v>#VALUE!</v>
      </c>
      <c r="F11715" s="27" t="e">
        <f>VALUE(SUBSTITUTE('.CSV GPE'!T11717,".",","))</f>
        <v>#VALUE!</v>
      </c>
      <c r="G11715" s="27" t="e">
        <f t="shared" si="1099"/>
        <v>#VALUE!</v>
      </c>
      <c r="I11715" s="10">
        <v>11713</v>
      </c>
      <c r="J11715" s="27">
        <f t="shared" si="1102"/>
        <v>51132</v>
      </c>
      <c r="K11715" s="27">
        <f t="shared" si="1100"/>
        <v>0</v>
      </c>
      <c r="L11715" s="27">
        <f t="shared" si="1101"/>
        <v>0</v>
      </c>
    </row>
    <row r="11716" spans="1:12">
      <c r="A11716" s="27">
        <f>'.CSV GPE'!A11718</f>
        <v>0</v>
      </c>
      <c r="B11716" s="27" t="str">
        <f t="shared" ref="B11716:B11779" si="1103">MID(A11716,12,8)</f>
        <v/>
      </c>
      <c r="C11716" s="41" t="e">
        <f t="shared" ref="C11716:C11779" si="1104">B11716*86400</f>
        <v>#VALUE!</v>
      </c>
      <c r="D11716" s="27" t="e">
        <f>VALUE(SUBSTITUTE('.CSV GPE'!I11718,".",","))</f>
        <v>#VALUE!</v>
      </c>
      <c r="E11716" s="27" t="e">
        <f>VALUE(SUBSTITUTE('.CSV GPE'!J11718,".",","))</f>
        <v>#VALUE!</v>
      </c>
      <c r="F11716" s="27" t="e">
        <f>VALUE(SUBSTITUTE('.CSV GPE'!T11718,".",","))</f>
        <v>#VALUE!</v>
      </c>
      <c r="G11716" s="27" t="e">
        <f t="shared" ref="G11716:G11779" si="1105">E11716+F11716</f>
        <v>#VALUE!</v>
      </c>
      <c r="I11716" s="27">
        <v>11714</v>
      </c>
      <c r="J11716" s="27">
        <f t="shared" si="1102"/>
        <v>51133</v>
      </c>
      <c r="K11716" s="27">
        <f t="shared" ref="K11716:K11779" si="1106">VLOOKUP(J11716,C:D,2)</f>
        <v>0</v>
      </c>
      <c r="L11716" s="27">
        <f t="shared" ref="L11716:L11779" si="1107">VLOOKUP(J11716,C:G,5)</f>
        <v>0</v>
      </c>
    </row>
    <row r="11717" spans="1:12">
      <c r="A11717" s="27">
        <f>'.CSV GPE'!A11719</f>
        <v>0</v>
      </c>
      <c r="B11717" s="27" t="str">
        <f t="shared" si="1103"/>
        <v/>
      </c>
      <c r="C11717" s="41" t="e">
        <f t="shared" si="1104"/>
        <v>#VALUE!</v>
      </c>
      <c r="D11717" s="27" t="e">
        <f>VALUE(SUBSTITUTE('.CSV GPE'!I11719,".",","))</f>
        <v>#VALUE!</v>
      </c>
      <c r="E11717" s="27" t="e">
        <f>VALUE(SUBSTITUTE('.CSV GPE'!J11719,".",","))</f>
        <v>#VALUE!</v>
      </c>
      <c r="F11717" s="27" t="e">
        <f>VALUE(SUBSTITUTE('.CSV GPE'!T11719,".",","))</f>
        <v>#VALUE!</v>
      </c>
      <c r="G11717" s="27" t="e">
        <f t="shared" si="1105"/>
        <v>#VALUE!</v>
      </c>
      <c r="I11717" s="10">
        <v>11715</v>
      </c>
      <c r="J11717" s="27">
        <f t="shared" ref="J11717:J11780" si="1108">J11716+1</f>
        <v>51134</v>
      </c>
      <c r="K11717" s="27">
        <f t="shared" si="1106"/>
        <v>0</v>
      </c>
      <c r="L11717" s="27">
        <f t="shared" si="1107"/>
        <v>0</v>
      </c>
    </row>
    <row r="11718" spans="1:12">
      <c r="A11718" s="27">
        <f>'.CSV GPE'!A11720</f>
        <v>0</v>
      </c>
      <c r="B11718" s="27" t="str">
        <f t="shared" si="1103"/>
        <v/>
      </c>
      <c r="C11718" s="41" t="e">
        <f t="shared" si="1104"/>
        <v>#VALUE!</v>
      </c>
      <c r="D11718" s="27" t="e">
        <f>VALUE(SUBSTITUTE('.CSV GPE'!I11720,".",","))</f>
        <v>#VALUE!</v>
      </c>
      <c r="E11718" s="27" t="e">
        <f>VALUE(SUBSTITUTE('.CSV GPE'!J11720,".",","))</f>
        <v>#VALUE!</v>
      </c>
      <c r="F11718" s="27" t="e">
        <f>VALUE(SUBSTITUTE('.CSV GPE'!T11720,".",","))</f>
        <v>#VALUE!</v>
      </c>
      <c r="G11718" s="27" t="e">
        <f t="shared" si="1105"/>
        <v>#VALUE!</v>
      </c>
      <c r="I11718" s="27">
        <v>11716</v>
      </c>
      <c r="J11718" s="27">
        <f t="shared" si="1108"/>
        <v>51135</v>
      </c>
      <c r="K11718" s="27">
        <f t="shared" si="1106"/>
        <v>0</v>
      </c>
      <c r="L11718" s="27">
        <f t="shared" si="1107"/>
        <v>0</v>
      </c>
    </row>
    <row r="11719" spans="1:12">
      <c r="A11719" s="27">
        <f>'.CSV GPE'!A11721</f>
        <v>0</v>
      </c>
      <c r="B11719" s="27" t="str">
        <f t="shared" si="1103"/>
        <v/>
      </c>
      <c r="C11719" s="41" t="e">
        <f t="shared" si="1104"/>
        <v>#VALUE!</v>
      </c>
      <c r="D11719" s="27" t="e">
        <f>VALUE(SUBSTITUTE('.CSV GPE'!I11721,".",","))</f>
        <v>#VALUE!</v>
      </c>
      <c r="E11719" s="27" t="e">
        <f>VALUE(SUBSTITUTE('.CSV GPE'!J11721,".",","))</f>
        <v>#VALUE!</v>
      </c>
      <c r="F11719" s="27" t="e">
        <f>VALUE(SUBSTITUTE('.CSV GPE'!T11721,".",","))</f>
        <v>#VALUE!</v>
      </c>
      <c r="G11719" s="27" t="e">
        <f t="shared" si="1105"/>
        <v>#VALUE!</v>
      </c>
      <c r="I11719" s="10">
        <v>11717</v>
      </c>
      <c r="J11719" s="27">
        <f t="shared" si="1108"/>
        <v>51136</v>
      </c>
      <c r="K11719" s="27">
        <f t="shared" si="1106"/>
        <v>0</v>
      </c>
      <c r="L11719" s="27">
        <f t="shared" si="1107"/>
        <v>0</v>
      </c>
    </row>
    <row r="11720" spans="1:12">
      <c r="A11720" s="27">
        <f>'.CSV GPE'!A11722</f>
        <v>0</v>
      </c>
      <c r="B11720" s="27" t="str">
        <f t="shared" si="1103"/>
        <v/>
      </c>
      <c r="C11720" s="41" t="e">
        <f t="shared" si="1104"/>
        <v>#VALUE!</v>
      </c>
      <c r="D11720" s="27" t="e">
        <f>VALUE(SUBSTITUTE('.CSV GPE'!I11722,".",","))</f>
        <v>#VALUE!</v>
      </c>
      <c r="E11720" s="27" t="e">
        <f>VALUE(SUBSTITUTE('.CSV GPE'!J11722,".",","))</f>
        <v>#VALUE!</v>
      </c>
      <c r="F11720" s="27" t="e">
        <f>VALUE(SUBSTITUTE('.CSV GPE'!T11722,".",","))</f>
        <v>#VALUE!</v>
      </c>
      <c r="G11720" s="27" t="e">
        <f t="shared" si="1105"/>
        <v>#VALUE!</v>
      </c>
      <c r="I11720" s="27">
        <v>11718</v>
      </c>
      <c r="J11720" s="27">
        <f t="shared" si="1108"/>
        <v>51137</v>
      </c>
      <c r="K11720" s="27">
        <f t="shared" si="1106"/>
        <v>0</v>
      </c>
      <c r="L11720" s="27">
        <f t="shared" si="1107"/>
        <v>0</v>
      </c>
    </row>
    <row r="11721" spans="1:12">
      <c r="A11721" s="27">
        <f>'.CSV GPE'!A11723</f>
        <v>0</v>
      </c>
      <c r="B11721" s="27" t="str">
        <f t="shared" si="1103"/>
        <v/>
      </c>
      <c r="C11721" s="41" t="e">
        <f t="shared" si="1104"/>
        <v>#VALUE!</v>
      </c>
      <c r="D11721" s="27" t="e">
        <f>VALUE(SUBSTITUTE('.CSV GPE'!I11723,".",","))</f>
        <v>#VALUE!</v>
      </c>
      <c r="E11721" s="27" t="e">
        <f>VALUE(SUBSTITUTE('.CSV GPE'!J11723,".",","))</f>
        <v>#VALUE!</v>
      </c>
      <c r="F11721" s="27" t="e">
        <f>VALUE(SUBSTITUTE('.CSV GPE'!T11723,".",","))</f>
        <v>#VALUE!</v>
      </c>
      <c r="G11721" s="27" t="e">
        <f t="shared" si="1105"/>
        <v>#VALUE!</v>
      </c>
      <c r="I11721" s="10">
        <v>11719</v>
      </c>
      <c r="J11721" s="27">
        <f t="shared" si="1108"/>
        <v>51138</v>
      </c>
      <c r="K11721" s="27">
        <f t="shared" si="1106"/>
        <v>0</v>
      </c>
      <c r="L11721" s="27">
        <f t="shared" si="1107"/>
        <v>0</v>
      </c>
    </row>
    <row r="11722" spans="1:12">
      <c r="A11722" s="27">
        <f>'.CSV GPE'!A11724</f>
        <v>0</v>
      </c>
      <c r="B11722" s="27" t="str">
        <f t="shared" si="1103"/>
        <v/>
      </c>
      <c r="C11722" s="41" t="e">
        <f t="shared" si="1104"/>
        <v>#VALUE!</v>
      </c>
      <c r="D11722" s="27" t="e">
        <f>VALUE(SUBSTITUTE('.CSV GPE'!I11724,".",","))</f>
        <v>#VALUE!</v>
      </c>
      <c r="E11722" s="27" t="e">
        <f>VALUE(SUBSTITUTE('.CSV GPE'!J11724,".",","))</f>
        <v>#VALUE!</v>
      </c>
      <c r="F11722" s="27" t="e">
        <f>VALUE(SUBSTITUTE('.CSV GPE'!T11724,".",","))</f>
        <v>#VALUE!</v>
      </c>
      <c r="G11722" s="27" t="e">
        <f t="shared" si="1105"/>
        <v>#VALUE!</v>
      </c>
      <c r="I11722" s="27">
        <v>11720</v>
      </c>
      <c r="J11722" s="27">
        <f t="shared" si="1108"/>
        <v>51139</v>
      </c>
      <c r="K11722" s="27">
        <f t="shared" si="1106"/>
        <v>0</v>
      </c>
      <c r="L11722" s="27">
        <f t="shared" si="1107"/>
        <v>0</v>
      </c>
    </row>
    <row r="11723" spans="1:12">
      <c r="A11723" s="27">
        <f>'.CSV GPE'!A11725</f>
        <v>0</v>
      </c>
      <c r="B11723" s="27" t="str">
        <f t="shared" si="1103"/>
        <v/>
      </c>
      <c r="C11723" s="41" t="e">
        <f t="shared" si="1104"/>
        <v>#VALUE!</v>
      </c>
      <c r="D11723" s="27" t="e">
        <f>VALUE(SUBSTITUTE('.CSV GPE'!I11725,".",","))</f>
        <v>#VALUE!</v>
      </c>
      <c r="E11723" s="27" t="e">
        <f>VALUE(SUBSTITUTE('.CSV GPE'!J11725,".",","))</f>
        <v>#VALUE!</v>
      </c>
      <c r="F11723" s="27" t="e">
        <f>VALUE(SUBSTITUTE('.CSV GPE'!T11725,".",","))</f>
        <v>#VALUE!</v>
      </c>
      <c r="G11723" s="27" t="e">
        <f t="shared" si="1105"/>
        <v>#VALUE!</v>
      </c>
      <c r="I11723" s="10">
        <v>11721</v>
      </c>
      <c r="J11723" s="27">
        <f t="shared" si="1108"/>
        <v>51140</v>
      </c>
      <c r="K11723" s="27">
        <f t="shared" si="1106"/>
        <v>0</v>
      </c>
      <c r="L11723" s="27">
        <f t="shared" si="1107"/>
        <v>0</v>
      </c>
    </row>
    <row r="11724" spans="1:12">
      <c r="A11724" s="27">
        <f>'.CSV GPE'!A11726</f>
        <v>0</v>
      </c>
      <c r="B11724" s="27" t="str">
        <f t="shared" si="1103"/>
        <v/>
      </c>
      <c r="C11724" s="41" t="e">
        <f t="shared" si="1104"/>
        <v>#VALUE!</v>
      </c>
      <c r="D11724" s="27" t="e">
        <f>VALUE(SUBSTITUTE('.CSV GPE'!I11726,".",","))</f>
        <v>#VALUE!</v>
      </c>
      <c r="E11724" s="27" t="e">
        <f>VALUE(SUBSTITUTE('.CSV GPE'!J11726,".",","))</f>
        <v>#VALUE!</v>
      </c>
      <c r="F11724" s="27" t="e">
        <f>VALUE(SUBSTITUTE('.CSV GPE'!T11726,".",","))</f>
        <v>#VALUE!</v>
      </c>
      <c r="G11724" s="27" t="e">
        <f t="shared" si="1105"/>
        <v>#VALUE!</v>
      </c>
      <c r="I11724" s="27">
        <v>11722</v>
      </c>
      <c r="J11724" s="27">
        <f t="shared" si="1108"/>
        <v>51141</v>
      </c>
      <c r="K11724" s="27">
        <f t="shared" si="1106"/>
        <v>0</v>
      </c>
      <c r="L11724" s="27">
        <f t="shared" si="1107"/>
        <v>0</v>
      </c>
    </row>
    <row r="11725" spans="1:12">
      <c r="A11725" s="27">
        <f>'.CSV GPE'!A11727</f>
        <v>0</v>
      </c>
      <c r="B11725" s="27" t="str">
        <f t="shared" si="1103"/>
        <v/>
      </c>
      <c r="C11725" s="41" t="e">
        <f t="shared" si="1104"/>
        <v>#VALUE!</v>
      </c>
      <c r="D11725" s="27" t="e">
        <f>VALUE(SUBSTITUTE('.CSV GPE'!I11727,".",","))</f>
        <v>#VALUE!</v>
      </c>
      <c r="E11725" s="27" t="e">
        <f>VALUE(SUBSTITUTE('.CSV GPE'!J11727,".",","))</f>
        <v>#VALUE!</v>
      </c>
      <c r="F11725" s="27" t="e">
        <f>VALUE(SUBSTITUTE('.CSV GPE'!T11727,".",","))</f>
        <v>#VALUE!</v>
      </c>
      <c r="G11725" s="27" t="e">
        <f t="shared" si="1105"/>
        <v>#VALUE!</v>
      </c>
      <c r="I11725" s="10">
        <v>11723</v>
      </c>
      <c r="J11725" s="27">
        <f t="shared" si="1108"/>
        <v>51142</v>
      </c>
      <c r="K11725" s="27">
        <f t="shared" si="1106"/>
        <v>0</v>
      </c>
      <c r="L11725" s="27">
        <f t="shared" si="1107"/>
        <v>0</v>
      </c>
    </row>
    <row r="11726" spans="1:12">
      <c r="A11726" s="27">
        <f>'.CSV GPE'!A11728</f>
        <v>0</v>
      </c>
      <c r="B11726" s="27" t="str">
        <f t="shared" si="1103"/>
        <v/>
      </c>
      <c r="C11726" s="41" t="e">
        <f t="shared" si="1104"/>
        <v>#VALUE!</v>
      </c>
      <c r="D11726" s="27" t="e">
        <f>VALUE(SUBSTITUTE('.CSV GPE'!I11728,".",","))</f>
        <v>#VALUE!</v>
      </c>
      <c r="E11726" s="27" t="e">
        <f>VALUE(SUBSTITUTE('.CSV GPE'!J11728,".",","))</f>
        <v>#VALUE!</v>
      </c>
      <c r="F11726" s="27" t="e">
        <f>VALUE(SUBSTITUTE('.CSV GPE'!T11728,".",","))</f>
        <v>#VALUE!</v>
      </c>
      <c r="G11726" s="27" t="e">
        <f t="shared" si="1105"/>
        <v>#VALUE!</v>
      </c>
      <c r="I11726" s="27">
        <v>11724</v>
      </c>
      <c r="J11726" s="27">
        <f t="shared" si="1108"/>
        <v>51143</v>
      </c>
      <c r="K11726" s="27">
        <f t="shared" si="1106"/>
        <v>0</v>
      </c>
      <c r="L11726" s="27">
        <f t="shared" si="1107"/>
        <v>0</v>
      </c>
    </row>
    <row r="11727" spans="1:12">
      <c r="A11727" s="27">
        <f>'.CSV GPE'!A11729</f>
        <v>0</v>
      </c>
      <c r="B11727" s="27" t="str">
        <f t="shared" si="1103"/>
        <v/>
      </c>
      <c r="C11727" s="41" t="e">
        <f t="shared" si="1104"/>
        <v>#VALUE!</v>
      </c>
      <c r="D11727" s="27" t="e">
        <f>VALUE(SUBSTITUTE('.CSV GPE'!I11729,".",","))</f>
        <v>#VALUE!</v>
      </c>
      <c r="E11727" s="27" t="e">
        <f>VALUE(SUBSTITUTE('.CSV GPE'!J11729,".",","))</f>
        <v>#VALUE!</v>
      </c>
      <c r="F11727" s="27" t="e">
        <f>VALUE(SUBSTITUTE('.CSV GPE'!T11729,".",","))</f>
        <v>#VALUE!</v>
      </c>
      <c r="G11727" s="27" t="e">
        <f t="shared" si="1105"/>
        <v>#VALUE!</v>
      </c>
      <c r="I11727" s="10">
        <v>11725</v>
      </c>
      <c r="J11727" s="27">
        <f t="shared" si="1108"/>
        <v>51144</v>
      </c>
      <c r="K11727" s="27">
        <f t="shared" si="1106"/>
        <v>0</v>
      </c>
      <c r="L11727" s="27">
        <f t="shared" si="1107"/>
        <v>0</v>
      </c>
    </row>
    <row r="11728" spans="1:12">
      <c r="A11728" s="27">
        <f>'.CSV GPE'!A11730</f>
        <v>0</v>
      </c>
      <c r="B11728" s="27" t="str">
        <f t="shared" si="1103"/>
        <v/>
      </c>
      <c r="C11728" s="41" t="e">
        <f t="shared" si="1104"/>
        <v>#VALUE!</v>
      </c>
      <c r="D11728" s="27" t="e">
        <f>VALUE(SUBSTITUTE('.CSV GPE'!I11730,".",","))</f>
        <v>#VALUE!</v>
      </c>
      <c r="E11728" s="27" t="e">
        <f>VALUE(SUBSTITUTE('.CSV GPE'!J11730,".",","))</f>
        <v>#VALUE!</v>
      </c>
      <c r="F11728" s="27" t="e">
        <f>VALUE(SUBSTITUTE('.CSV GPE'!T11730,".",","))</f>
        <v>#VALUE!</v>
      </c>
      <c r="G11728" s="27" t="e">
        <f t="shared" si="1105"/>
        <v>#VALUE!</v>
      </c>
      <c r="I11728" s="27">
        <v>11726</v>
      </c>
      <c r="J11728" s="27">
        <f t="shared" si="1108"/>
        <v>51145</v>
      </c>
      <c r="K11728" s="27">
        <f t="shared" si="1106"/>
        <v>0</v>
      </c>
      <c r="L11728" s="27">
        <f t="shared" si="1107"/>
        <v>0</v>
      </c>
    </row>
    <row r="11729" spans="1:12">
      <c r="A11729" s="27">
        <f>'.CSV GPE'!A11731</f>
        <v>0</v>
      </c>
      <c r="B11729" s="27" t="str">
        <f t="shared" si="1103"/>
        <v/>
      </c>
      <c r="C11729" s="41" t="e">
        <f t="shared" si="1104"/>
        <v>#VALUE!</v>
      </c>
      <c r="D11729" s="27" t="e">
        <f>VALUE(SUBSTITUTE('.CSV GPE'!I11731,".",","))</f>
        <v>#VALUE!</v>
      </c>
      <c r="E11729" s="27" t="e">
        <f>VALUE(SUBSTITUTE('.CSV GPE'!J11731,".",","))</f>
        <v>#VALUE!</v>
      </c>
      <c r="F11729" s="27" t="e">
        <f>VALUE(SUBSTITUTE('.CSV GPE'!T11731,".",","))</f>
        <v>#VALUE!</v>
      </c>
      <c r="G11729" s="27" t="e">
        <f t="shared" si="1105"/>
        <v>#VALUE!</v>
      </c>
      <c r="I11729" s="10">
        <v>11727</v>
      </c>
      <c r="J11729" s="27">
        <f t="shared" si="1108"/>
        <v>51146</v>
      </c>
      <c r="K11729" s="27">
        <f t="shared" si="1106"/>
        <v>0</v>
      </c>
      <c r="L11729" s="27">
        <f t="shared" si="1107"/>
        <v>0</v>
      </c>
    </row>
    <row r="11730" spans="1:12">
      <c r="A11730" s="27">
        <f>'.CSV GPE'!A11732</f>
        <v>0</v>
      </c>
      <c r="B11730" s="27" t="str">
        <f t="shared" si="1103"/>
        <v/>
      </c>
      <c r="C11730" s="41" t="e">
        <f t="shared" si="1104"/>
        <v>#VALUE!</v>
      </c>
      <c r="D11730" s="27" t="e">
        <f>VALUE(SUBSTITUTE('.CSV GPE'!I11732,".",","))</f>
        <v>#VALUE!</v>
      </c>
      <c r="E11730" s="27" t="e">
        <f>VALUE(SUBSTITUTE('.CSV GPE'!J11732,".",","))</f>
        <v>#VALUE!</v>
      </c>
      <c r="F11730" s="27" t="e">
        <f>VALUE(SUBSTITUTE('.CSV GPE'!T11732,".",","))</f>
        <v>#VALUE!</v>
      </c>
      <c r="G11730" s="27" t="e">
        <f t="shared" si="1105"/>
        <v>#VALUE!</v>
      </c>
      <c r="I11730" s="27">
        <v>11728</v>
      </c>
      <c r="J11730" s="27">
        <f t="shared" si="1108"/>
        <v>51147</v>
      </c>
      <c r="K11730" s="27">
        <f t="shared" si="1106"/>
        <v>0</v>
      </c>
      <c r="L11730" s="27">
        <f t="shared" si="1107"/>
        <v>0</v>
      </c>
    </row>
    <row r="11731" spans="1:12">
      <c r="A11731" s="27">
        <f>'.CSV GPE'!A11733</f>
        <v>0</v>
      </c>
      <c r="B11731" s="27" t="str">
        <f t="shared" si="1103"/>
        <v/>
      </c>
      <c r="C11731" s="41" t="e">
        <f t="shared" si="1104"/>
        <v>#VALUE!</v>
      </c>
      <c r="D11731" s="27" t="e">
        <f>VALUE(SUBSTITUTE('.CSV GPE'!I11733,".",","))</f>
        <v>#VALUE!</v>
      </c>
      <c r="E11731" s="27" t="e">
        <f>VALUE(SUBSTITUTE('.CSV GPE'!J11733,".",","))</f>
        <v>#VALUE!</v>
      </c>
      <c r="F11731" s="27" t="e">
        <f>VALUE(SUBSTITUTE('.CSV GPE'!T11733,".",","))</f>
        <v>#VALUE!</v>
      </c>
      <c r="G11731" s="27" t="e">
        <f t="shared" si="1105"/>
        <v>#VALUE!</v>
      </c>
      <c r="I11731" s="10">
        <v>11729</v>
      </c>
      <c r="J11731" s="27">
        <f t="shared" si="1108"/>
        <v>51148</v>
      </c>
      <c r="K11731" s="27">
        <f t="shared" si="1106"/>
        <v>0</v>
      </c>
      <c r="L11731" s="27">
        <f t="shared" si="1107"/>
        <v>0</v>
      </c>
    </row>
    <row r="11732" spans="1:12">
      <c r="A11732" s="27">
        <f>'.CSV GPE'!A11734</f>
        <v>0</v>
      </c>
      <c r="B11732" s="27" t="str">
        <f t="shared" si="1103"/>
        <v/>
      </c>
      <c r="C11732" s="41" t="e">
        <f t="shared" si="1104"/>
        <v>#VALUE!</v>
      </c>
      <c r="D11732" s="27" t="e">
        <f>VALUE(SUBSTITUTE('.CSV GPE'!I11734,".",","))</f>
        <v>#VALUE!</v>
      </c>
      <c r="E11732" s="27" t="e">
        <f>VALUE(SUBSTITUTE('.CSV GPE'!J11734,".",","))</f>
        <v>#VALUE!</v>
      </c>
      <c r="F11732" s="27" t="e">
        <f>VALUE(SUBSTITUTE('.CSV GPE'!T11734,".",","))</f>
        <v>#VALUE!</v>
      </c>
      <c r="G11732" s="27" t="e">
        <f t="shared" si="1105"/>
        <v>#VALUE!</v>
      </c>
      <c r="I11732" s="27">
        <v>11730</v>
      </c>
      <c r="J11732" s="27">
        <f t="shared" si="1108"/>
        <v>51149</v>
      </c>
      <c r="K11732" s="27">
        <f t="shared" si="1106"/>
        <v>0</v>
      </c>
      <c r="L11732" s="27">
        <f t="shared" si="1107"/>
        <v>0</v>
      </c>
    </row>
    <row r="11733" spans="1:12">
      <c r="A11733" s="27">
        <f>'.CSV GPE'!A11735</f>
        <v>0</v>
      </c>
      <c r="B11733" s="27" t="str">
        <f t="shared" si="1103"/>
        <v/>
      </c>
      <c r="C11733" s="41" t="e">
        <f t="shared" si="1104"/>
        <v>#VALUE!</v>
      </c>
      <c r="D11733" s="27" t="e">
        <f>VALUE(SUBSTITUTE('.CSV GPE'!I11735,".",","))</f>
        <v>#VALUE!</v>
      </c>
      <c r="E11733" s="27" t="e">
        <f>VALUE(SUBSTITUTE('.CSV GPE'!J11735,".",","))</f>
        <v>#VALUE!</v>
      </c>
      <c r="F11733" s="27" t="e">
        <f>VALUE(SUBSTITUTE('.CSV GPE'!T11735,".",","))</f>
        <v>#VALUE!</v>
      </c>
      <c r="G11733" s="27" t="e">
        <f t="shared" si="1105"/>
        <v>#VALUE!</v>
      </c>
      <c r="I11733" s="10">
        <v>11731</v>
      </c>
      <c r="J11733" s="27">
        <f t="shared" si="1108"/>
        <v>51150</v>
      </c>
      <c r="K11733" s="27">
        <f t="shared" si="1106"/>
        <v>0</v>
      </c>
      <c r="L11733" s="27">
        <f t="shared" si="1107"/>
        <v>0</v>
      </c>
    </row>
    <row r="11734" spans="1:12">
      <c r="A11734" s="27">
        <f>'.CSV GPE'!A11736</f>
        <v>0</v>
      </c>
      <c r="B11734" s="27" t="str">
        <f t="shared" si="1103"/>
        <v/>
      </c>
      <c r="C11734" s="41" t="e">
        <f t="shared" si="1104"/>
        <v>#VALUE!</v>
      </c>
      <c r="D11734" s="27" t="e">
        <f>VALUE(SUBSTITUTE('.CSV GPE'!I11736,".",","))</f>
        <v>#VALUE!</v>
      </c>
      <c r="E11734" s="27" t="e">
        <f>VALUE(SUBSTITUTE('.CSV GPE'!J11736,".",","))</f>
        <v>#VALUE!</v>
      </c>
      <c r="F11734" s="27" t="e">
        <f>VALUE(SUBSTITUTE('.CSV GPE'!T11736,".",","))</f>
        <v>#VALUE!</v>
      </c>
      <c r="G11734" s="27" t="e">
        <f t="shared" si="1105"/>
        <v>#VALUE!</v>
      </c>
      <c r="I11734" s="27">
        <v>11732</v>
      </c>
      <c r="J11734" s="27">
        <f t="shared" si="1108"/>
        <v>51151</v>
      </c>
      <c r="K11734" s="27">
        <f t="shared" si="1106"/>
        <v>0</v>
      </c>
      <c r="L11734" s="27">
        <f t="shared" si="1107"/>
        <v>0</v>
      </c>
    </row>
    <row r="11735" spans="1:12">
      <c r="A11735" s="27">
        <f>'.CSV GPE'!A11737</f>
        <v>0</v>
      </c>
      <c r="B11735" s="27" t="str">
        <f t="shared" si="1103"/>
        <v/>
      </c>
      <c r="C11735" s="41" t="e">
        <f t="shared" si="1104"/>
        <v>#VALUE!</v>
      </c>
      <c r="D11735" s="27" t="e">
        <f>VALUE(SUBSTITUTE('.CSV GPE'!I11737,".",","))</f>
        <v>#VALUE!</v>
      </c>
      <c r="E11735" s="27" t="e">
        <f>VALUE(SUBSTITUTE('.CSV GPE'!J11737,".",","))</f>
        <v>#VALUE!</v>
      </c>
      <c r="F11735" s="27" t="e">
        <f>VALUE(SUBSTITUTE('.CSV GPE'!T11737,".",","))</f>
        <v>#VALUE!</v>
      </c>
      <c r="G11735" s="27" t="e">
        <f t="shared" si="1105"/>
        <v>#VALUE!</v>
      </c>
      <c r="I11735" s="10">
        <v>11733</v>
      </c>
      <c r="J11735" s="27">
        <f t="shared" si="1108"/>
        <v>51152</v>
      </c>
      <c r="K11735" s="27">
        <f t="shared" si="1106"/>
        <v>0</v>
      </c>
      <c r="L11735" s="27">
        <f t="shared" si="1107"/>
        <v>0</v>
      </c>
    </row>
    <row r="11736" spans="1:12">
      <c r="A11736" s="27">
        <f>'.CSV GPE'!A11738</f>
        <v>0</v>
      </c>
      <c r="B11736" s="27" t="str">
        <f t="shared" si="1103"/>
        <v/>
      </c>
      <c r="C11736" s="41" t="e">
        <f t="shared" si="1104"/>
        <v>#VALUE!</v>
      </c>
      <c r="D11736" s="27" t="e">
        <f>VALUE(SUBSTITUTE('.CSV GPE'!I11738,".",","))</f>
        <v>#VALUE!</v>
      </c>
      <c r="E11736" s="27" t="e">
        <f>VALUE(SUBSTITUTE('.CSV GPE'!J11738,".",","))</f>
        <v>#VALUE!</v>
      </c>
      <c r="F11736" s="27" t="e">
        <f>VALUE(SUBSTITUTE('.CSV GPE'!T11738,".",","))</f>
        <v>#VALUE!</v>
      </c>
      <c r="G11736" s="27" t="e">
        <f t="shared" si="1105"/>
        <v>#VALUE!</v>
      </c>
      <c r="I11736" s="27">
        <v>11734</v>
      </c>
      <c r="J11736" s="27">
        <f t="shared" si="1108"/>
        <v>51153</v>
      </c>
      <c r="K11736" s="27">
        <f t="shared" si="1106"/>
        <v>0</v>
      </c>
      <c r="L11736" s="27">
        <f t="shared" si="1107"/>
        <v>0</v>
      </c>
    </row>
    <row r="11737" spans="1:12">
      <c r="A11737" s="27">
        <f>'.CSV GPE'!A11739</f>
        <v>0</v>
      </c>
      <c r="B11737" s="27" t="str">
        <f t="shared" si="1103"/>
        <v/>
      </c>
      <c r="C11737" s="41" t="e">
        <f t="shared" si="1104"/>
        <v>#VALUE!</v>
      </c>
      <c r="D11737" s="27" t="e">
        <f>VALUE(SUBSTITUTE('.CSV GPE'!I11739,".",","))</f>
        <v>#VALUE!</v>
      </c>
      <c r="E11737" s="27" t="e">
        <f>VALUE(SUBSTITUTE('.CSV GPE'!J11739,".",","))</f>
        <v>#VALUE!</v>
      </c>
      <c r="F11737" s="27" t="e">
        <f>VALUE(SUBSTITUTE('.CSV GPE'!T11739,".",","))</f>
        <v>#VALUE!</v>
      </c>
      <c r="G11737" s="27" t="e">
        <f t="shared" si="1105"/>
        <v>#VALUE!</v>
      </c>
      <c r="I11737" s="10">
        <v>11735</v>
      </c>
      <c r="J11737" s="27">
        <f t="shared" si="1108"/>
        <v>51154</v>
      </c>
      <c r="K11737" s="27">
        <f t="shared" si="1106"/>
        <v>0</v>
      </c>
      <c r="L11737" s="27">
        <f t="shared" si="1107"/>
        <v>0</v>
      </c>
    </row>
    <row r="11738" spans="1:12">
      <c r="A11738" s="27">
        <f>'.CSV GPE'!A11740</f>
        <v>0</v>
      </c>
      <c r="B11738" s="27" t="str">
        <f t="shared" si="1103"/>
        <v/>
      </c>
      <c r="C11738" s="41" t="e">
        <f t="shared" si="1104"/>
        <v>#VALUE!</v>
      </c>
      <c r="D11738" s="27" t="e">
        <f>VALUE(SUBSTITUTE('.CSV GPE'!I11740,".",","))</f>
        <v>#VALUE!</v>
      </c>
      <c r="E11738" s="27" t="e">
        <f>VALUE(SUBSTITUTE('.CSV GPE'!J11740,".",","))</f>
        <v>#VALUE!</v>
      </c>
      <c r="F11738" s="27" t="e">
        <f>VALUE(SUBSTITUTE('.CSV GPE'!T11740,".",","))</f>
        <v>#VALUE!</v>
      </c>
      <c r="G11738" s="27" t="e">
        <f t="shared" si="1105"/>
        <v>#VALUE!</v>
      </c>
      <c r="I11738" s="27">
        <v>11736</v>
      </c>
      <c r="J11738" s="27">
        <f t="shared" si="1108"/>
        <v>51155</v>
      </c>
      <c r="K11738" s="27">
        <f t="shared" si="1106"/>
        <v>0</v>
      </c>
      <c r="L11738" s="27">
        <f t="shared" si="1107"/>
        <v>0</v>
      </c>
    </row>
    <row r="11739" spans="1:12">
      <c r="A11739" s="27">
        <f>'.CSV GPE'!A11741</f>
        <v>0</v>
      </c>
      <c r="B11739" s="27" t="str">
        <f t="shared" si="1103"/>
        <v/>
      </c>
      <c r="C11739" s="41" t="e">
        <f t="shared" si="1104"/>
        <v>#VALUE!</v>
      </c>
      <c r="D11739" s="27" t="e">
        <f>VALUE(SUBSTITUTE('.CSV GPE'!I11741,".",","))</f>
        <v>#VALUE!</v>
      </c>
      <c r="E11739" s="27" t="e">
        <f>VALUE(SUBSTITUTE('.CSV GPE'!J11741,".",","))</f>
        <v>#VALUE!</v>
      </c>
      <c r="F11739" s="27" t="e">
        <f>VALUE(SUBSTITUTE('.CSV GPE'!T11741,".",","))</f>
        <v>#VALUE!</v>
      </c>
      <c r="G11739" s="27" t="e">
        <f t="shared" si="1105"/>
        <v>#VALUE!</v>
      </c>
      <c r="I11739" s="10">
        <v>11737</v>
      </c>
      <c r="J11739" s="27">
        <f t="shared" si="1108"/>
        <v>51156</v>
      </c>
      <c r="K11739" s="27">
        <f t="shared" si="1106"/>
        <v>0</v>
      </c>
      <c r="L11739" s="27">
        <f t="shared" si="1107"/>
        <v>0</v>
      </c>
    </row>
    <row r="11740" spans="1:12">
      <c r="A11740" s="27">
        <f>'.CSV GPE'!A11742</f>
        <v>0</v>
      </c>
      <c r="B11740" s="27" t="str">
        <f t="shared" si="1103"/>
        <v/>
      </c>
      <c r="C11740" s="41" t="e">
        <f t="shared" si="1104"/>
        <v>#VALUE!</v>
      </c>
      <c r="D11740" s="27" t="e">
        <f>VALUE(SUBSTITUTE('.CSV GPE'!I11742,".",","))</f>
        <v>#VALUE!</v>
      </c>
      <c r="E11740" s="27" t="e">
        <f>VALUE(SUBSTITUTE('.CSV GPE'!J11742,".",","))</f>
        <v>#VALUE!</v>
      </c>
      <c r="F11740" s="27" t="e">
        <f>VALUE(SUBSTITUTE('.CSV GPE'!T11742,".",","))</f>
        <v>#VALUE!</v>
      </c>
      <c r="G11740" s="27" t="e">
        <f t="shared" si="1105"/>
        <v>#VALUE!</v>
      </c>
      <c r="I11740" s="27">
        <v>11738</v>
      </c>
      <c r="J11740" s="27">
        <f t="shared" si="1108"/>
        <v>51157</v>
      </c>
      <c r="K11740" s="27">
        <f t="shared" si="1106"/>
        <v>0</v>
      </c>
      <c r="L11740" s="27">
        <f t="shared" si="1107"/>
        <v>0</v>
      </c>
    </row>
    <row r="11741" spans="1:12">
      <c r="A11741" s="27">
        <f>'.CSV GPE'!A11743</f>
        <v>0</v>
      </c>
      <c r="B11741" s="27" t="str">
        <f t="shared" si="1103"/>
        <v/>
      </c>
      <c r="C11741" s="41" t="e">
        <f t="shared" si="1104"/>
        <v>#VALUE!</v>
      </c>
      <c r="D11741" s="27" t="e">
        <f>VALUE(SUBSTITUTE('.CSV GPE'!I11743,".",","))</f>
        <v>#VALUE!</v>
      </c>
      <c r="E11741" s="27" t="e">
        <f>VALUE(SUBSTITUTE('.CSV GPE'!J11743,".",","))</f>
        <v>#VALUE!</v>
      </c>
      <c r="F11741" s="27" t="e">
        <f>VALUE(SUBSTITUTE('.CSV GPE'!T11743,".",","))</f>
        <v>#VALUE!</v>
      </c>
      <c r="G11741" s="27" t="e">
        <f t="shared" si="1105"/>
        <v>#VALUE!</v>
      </c>
      <c r="I11741" s="10">
        <v>11739</v>
      </c>
      <c r="J11741" s="27">
        <f t="shared" si="1108"/>
        <v>51158</v>
      </c>
      <c r="K11741" s="27">
        <f t="shared" si="1106"/>
        <v>0</v>
      </c>
      <c r="L11741" s="27">
        <f t="shared" si="1107"/>
        <v>0</v>
      </c>
    </row>
    <row r="11742" spans="1:12">
      <c r="A11742" s="27">
        <f>'.CSV GPE'!A11744</f>
        <v>0</v>
      </c>
      <c r="B11742" s="27" t="str">
        <f t="shared" si="1103"/>
        <v/>
      </c>
      <c r="C11742" s="41" t="e">
        <f t="shared" si="1104"/>
        <v>#VALUE!</v>
      </c>
      <c r="D11742" s="27" t="e">
        <f>VALUE(SUBSTITUTE('.CSV GPE'!I11744,".",","))</f>
        <v>#VALUE!</v>
      </c>
      <c r="E11742" s="27" t="e">
        <f>VALUE(SUBSTITUTE('.CSV GPE'!J11744,".",","))</f>
        <v>#VALUE!</v>
      </c>
      <c r="F11742" s="27" t="e">
        <f>VALUE(SUBSTITUTE('.CSV GPE'!T11744,".",","))</f>
        <v>#VALUE!</v>
      </c>
      <c r="G11742" s="27" t="e">
        <f t="shared" si="1105"/>
        <v>#VALUE!</v>
      </c>
      <c r="I11742" s="27">
        <v>11740</v>
      </c>
      <c r="J11742" s="27">
        <f t="shared" si="1108"/>
        <v>51159</v>
      </c>
      <c r="K11742" s="27">
        <f t="shared" si="1106"/>
        <v>0</v>
      </c>
      <c r="L11742" s="27">
        <f t="shared" si="1107"/>
        <v>0</v>
      </c>
    </row>
    <row r="11743" spans="1:12">
      <c r="A11743" s="27">
        <f>'.CSV GPE'!A11745</f>
        <v>0</v>
      </c>
      <c r="B11743" s="27" t="str">
        <f t="shared" si="1103"/>
        <v/>
      </c>
      <c r="C11743" s="41" t="e">
        <f t="shared" si="1104"/>
        <v>#VALUE!</v>
      </c>
      <c r="D11743" s="27" t="e">
        <f>VALUE(SUBSTITUTE('.CSV GPE'!I11745,".",","))</f>
        <v>#VALUE!</v>
      </c>
      <c r="E11743" s="27" t="e">
        <f>VALUE(SUBSTITUTE('.CSV GPE'!J11745,".",","))</f>
        <v>#VALUE!</v>
      </c>
      <c r="F11743" s="27" t="e">
        <f>VALUE(SUBSTITUTE('.CSV GPE'!T11745,".",","))</f>
        <v>#VALUE!</v>
      </c>
      <c r="G11743" s="27" t="e">
        <f t="shared" si="1105"/>
        <v>#VALUE!</v>
      </c>
      <c r="I11743" s="10">
        <v>11741</v>
      </c>
      <c r="J11743" s="27">
        <f t="shared" si="1108"/>
        <v>51160</v>
      </c>
      <c r="K11743" s="27">
        <f t="shared" si="1106"/>
        <v>0</v>
      </c>
      <c r="L11743" s="27">
        <f t="shared" si="1107"/>
        <v>0</v>
      </c>
    </row>
    <row r="11744" spans="1:12">
      <c r="A11744" s="27">
        <f>'.CSV GPE'!A11746</f>
        <v>0</v>
      </c>
      <c r="B11744" s="27" t="str">
        <f t="shared" si="1103"/>
        <v/>
      </c>
      <c r="C11744" s="41" t="e">
        <f t="shared" si="1104"/>
        <v>#VALUE!</v>
      </c>
      <c r="D11744" s="27" t="e">
        <f>VALUE(SUBSTITUTE('.CSV GPE'!I11746,".",","))</f>
        <v>#VALUE!</v>
      </c>
      <c r="E11744" s="27" t="e">
        <f>VALUE(SUBSTITUTE('.CSV GPE'!J11746,".",","))</f>
        <v>#VALUE!</v>
      </c>
      <c r="F11744" s="27" t="e">
        <f>VALUE(SUBSTITUTE('.CSV GPE'!T11746,".",","))</f>
        <v>#VALUE!</v>
      </c>
      <c r="G11744" s="27" t="e">
        <f t="shared" si="1105"/>
        <v>#VALUE!</v>
      </c>
      <c r="I11744" s="27">
        <v>11742</v>
      </c>
      <c r="J11744" s="27">
        <f t="shared" si="1108"/>
        <v>51161</v>
      </c>
      <c r="K11744" s="27">
        <f t="shared" si="1106"/>
        <v>0</v>
      </c>
      <c r="L11744" s="27">
        <f t="shared" si="1107"/>
        <v>0</v>
      </c>
    </row>
    <row r="11745" spans="1:12">
      <c r="A11745" s="27">
        <f>'.CSV GPE'!A11747</f>
        <v>0</v>
      </c>
      <c r="B11745" s="27" t="str">
        <f t="shared" si="1103"/>
        <v/>
      </c>
      <c r="C11745" s="41" t="e">
        <f t="shared" si="1104"/>
        <v>#VALUE!</v>
      </c>
      <c r="D11745" s="27" t="e">
        <f>VALUE(SUBSTITUTE('.CSV GPE'!I11747,".",","))</f>
        <v>#VALUE!</v>
      </c>
      <c r="E11745" s="27" t="e">
        <f>VALUE(SUBSTITUTE('.CSV GPE'!J11747,".",","))</f>
        <v>#VALUE!</v>
      </c>
      <c r="F11745" s="27" t="e">
        <f>VALUE(SUBSTITUTE('.CSV GPE'!T11747,".",","))</f>
        <v>#VALUE!</v>
      </c>
      <c r="G11745" s="27" t="e">
        <f t="shared" si="1105"/>
        <v>#VALUE!</v>
      </c>
      <c r="I11745" s="10">
        <v>11743</v>
      </c>
      <c r="J11745" s="27">
        <f t="shared" si="1108"/>
        <v>51162</v>
      </c>
      <c r="K11745" s="27">
        <f t="shared" si="1106"/>
        <v>0</v>
      </c>
      <c r="L11745" s="27">
        <f t="shared" si="1107"/>
        <v>0</v>
      </c>
    </row>
    <row r="11746" spans="1:12">
      <c r="A11746" s="27">
        <f>'.CSV GPE'!A11748</f>
        <v>0</v>
      </c>
      <c r="B11746" s="27" t="str">
        <f t="shared" si="1103"/>
        <v/>
      </c>
      <c r="C11746" s="41" t="e">
        <f t="shared" si="1104"/>
        <v>#VALUE!</v>
      </c>
      <c r="D11746" s="27" t="e">
        <f>VALUE(SUBSTITUTE('.CSV GPE'!I11748,".",","))</f>
        <v>#VALUE!</v>
      </c>
      <c r="E11746" s="27" t="e">
        <f>VALUE(SUBSTITUTE('.CSV GPE'!J11748,".",","))</f>
        <v>#VALUE!</v>
      </c>
      <c r="F11746" s="27" t="e">
        <f>VALUE(SUBSTITUTE('.CSV GPE'!T11748,".",","))</f>
        <v>#VALUE!</v>
      </c>
      <c r="G11746" s="27" t="e">
        <f t="shared" si="1105"/>
        <v>#VALUE!</v>
      </c>
      <c r="I11746" s="27">
        <v>11744</v>
      </c>
      <c r="J11746" s="27">
        <f t="shared" si="1108"/>
        <v>51163</v>
      </c>
      <c r="K11746" s="27">
        <f t="shared" si="1106"/>
        <v>0</v>
      </c>
      <c r="L11746" s="27">
        <f t="shared" si="1107"/>
        <v>0</v>
      </c>
    </row>
    <row r="11747" spans="1:12">
      <c r="A11747" s="27">
        <f>'.CSV GPE'!A11749</f>
        <v>0</v>
      </c>
      <c r="B11747" s="27" t="str">
        <f t="shared" si="1103"/>
        <v/>
      </c>
      <c r="C11747" s="41" t="e">
        <f t="shared" si="1104"/>
        <v>#VALUE!</v>
      </c>
      <c r="D11747" s="27" t="e">
        <f>VALUE(SUBSTITUTE('.CSV GPE'!I11749,".",","))</f>
        <v>#VALUE!</v>
      </c>
      <c r="E11747" s="27" t="e">
        <f>VALUE(SUBSTITUTE('.CSV GPE'!J11749,".",","))</f>
        <v>#VALUE!</v>
      </c>
      <c r="F11747" s="27" t="e">
        <f>VALUE(SUBSTITUTE('.CSV GPE'!T11749,".",","))</f>
        <v>#VALUE!</v>
      </c>
      <c r="G11747" s="27" t="e">
        <f t="shared" si="1105"/>
        <v>#VALUE!</v>
      </c>
      <c r="I11747" s="10">
        <v>11745</v>
      </c>
      <c r="J11747" s="27">
        <f t="shared" si="1108"/>
        <v>51164</v>
      </c>
      <c r="K11747" s="27">
        <f t="shared" si="1106"/>
        <v>0</v>
      </c>
      <c r="L11747" s="27">
        <f t="shared" si="1107"/>
        <v>0</v>
      </c>
    </row>
    <row r="11748" spans="1:12">
      <c r="A11748" s="27">
        <f>'.CSV GPE'!A11750</f>
        <v>0</v>
      </c>
      <c r="B11748" s="27" t="str">
        <f t="shared" si="1103"/>
        <v/>
      </c>
      <c r="C11748" s="41" t="e">
        <f t="shared" si="1104"/>
        <v>#VALUE!</v>
      </c>
      <c r="D11748" s="27" t="e">
        <f>VALUE(SUBSTITUTE('.CSV GPE'!I11750,".",","))</f>
        <v>#VALUE!</v>
      </c>
      <c r="E11748" s="27" t="e">
        <f>VALUE(SUBSTITUTE('.CSV GPE'!J11750,".",","))</f>
        <v>#VALUE!</v>
      </c>
      <c r="F11748" s="27" t="e">
        <f>VALUE(SUBSTITUTE('.CSV GPE'!T11750,".",","))</f>
        <v>#VALUE!</v>
      </c>
      <c r="G11748" s="27" t="e">
        <f t="shared" si="1105"/>
        <v>#VALUE!</v>
      </c>
      <c r="I11748" s="27">
        <v>11746</v>
      </c>
      <c r="J11748" s="27">
        <f t="shared" si="1108"/>
        <v>51165</v>
      </c>
      <c r="K11748" s="27">
        <f t="shared" si="1106"/>
        <v>0</v>
      </c>
      <c r="L11748" s="27">
        <f t="shared" si="1107"/>
        <v>0</v>
      </c>
    </row>
    <row r="11749" spans="1:12">
      <c r="A11749" s="27">
        <f>'.CSV GPE'!A11751</f>
        <v>0</v>
      </c>
      <c r="B11749" s="27" t="str">
        <f t="shared" si="1103"/>
        <v/>
      </c>
      <c r="C11749" s="41" t="e">
        <f t="shared" si="1104"/>
        <v>#VALUE!</v>
      </c>
      <c r="D11749" s="27" t="e">
        <f>VALUE(SUBSTITUTE('.CSV GPE'!I11751,".",","))</f>
        <v>#VALUE!</v>
      </c>
      <c r="E11749" s="27" t="e">
        <f>VALUE(SUBSTITUTE('.CSV GPE'!J11751,".",","))</f>
        <v>#VALUE!</v>
      </c>
      <c r="F11749" s="27" t="e">
        <f>VALUE(SUBSTITUTE('.CSV GPE'!T11751,".",","))</f>
        <v>#VALUE!</v>
      </c>
      <c r="G11749" s="27" t="e">
        <f t="shared" si="1105"/>
        <v>#VALUE!</v>
      </c>
      <c r="I11749" s="10">
        <v>11747</v>
      </c>
      <c r="J11749" s="27">
        <f t="shared" si="1108"/>
        <v>51166</v>
      </c>
      <c r="K11749" s="27">
        <f t="shared" si="1106"/>
        <v>0</v>
      </c>
      <c r="L11749" s="27">
        <f t="shared" si="1107"/>
        <v>0</v>
      </c>
    </row>
    <row r="11750" spans="1:12">
      <c r="A11750" s="27">
        <f>'.CSV GPE'!A11752</f>
        <v>0</v>
      </c>
      <c r="B11750" s="27" t="str">
        <f t="shared" si="1103"/>
        <v/>
      </c>
      <c r="C11750" s="41" t="e">
        <f t="shared" si="1104"/>
        <v>#VALUE!</v>
      </c>
      <c r="D11750" s="27" t="e">
        <f>VALUE(SUBSTITUTE('.CSV GPE'!I11752,".",","))</f>
        <v>#VALUE!</v>
      </c>
      <c r="E11750" s="27" t="e">
        <f>VALUE(SUBSTITUTE('.CSV GPE'!J11752,".",","))</f>
        <v>#VALUE!</v>
      </c>
      <c r="F11750" s="27" t="e">
        <f>VALUE(SUBSTITUTE('.CSV GPE'!T11752,".",","))</f>
        <v>#VALUE!</v>
      </c>
      <c r="G11750" s="27" t="e">
        <f t="shared" si="1105"/>
        <v>#VALUE!</v>
      </c>
      <c r="I11750" s="27">
        <v>11748</v>
      </c>
      <c r="J11750" s="27">
        <f t="shared" si="1108"/>
        <v>51167</v>
      </c>
      <c r="K11750" s="27">
        <f t="shared" si="1106"/>
        <v>0</v>
      </c>
      <c r="L11750" s="27">
        <f t="shared" si="1107"/>
        <v>0</v>
      </c>
    </row>
    <row r="11751" spans="1:12">
      <c r="A11751" s="27">
        <f>'.CSV GPE'!A11753</f>
        <v>0</v>
      </c>
      <c r="B11751" s="27" t="str">
        <f t="shared" si="1103"/>
        <v/>
      </c>
      <c r="C11751" s="41" t="e">
        <f t="shared" si="1104"/>
        <v>#VALUE!</v>
      </c>
      <c r="D11751" s="27" t="e">
        <f>VALUE(SUBSTITUTE('.CSV GPE'!I11753,".",","))</f>
        <v>#VALUE!</v>
      </c>
      <c r="E11751" s="27" t="e">
        <f>VALUE(SUBSTITUTE('.CSV GPE'!J11753,".",","))</f>
        <v>#VALUE!</v>
      </c>
      <c r="F11751" s="27" t="e">
        <f>VALUE(SUBSTITUTE('.CSV GPE'!T11753,".",","))</f>
        <v>#VALUE!</v>
      </c>
      <c r="G11751" s="27" t="e">
        <f t="shared" si="1105"/>
        <v>#VALUE!</v>
      </c>
      <c r="I11751" s="10">
        <v>11749</v>
      </c>
      <c r="J11751" s="27">
        <f t="shared" si="1108"/>
        <v>51168</v>
      </c>
      <c r="K11751" s="27">
        <f t="shared" si="1106"/>
        <v>0</v>
      </c>
      <c r="L11751" s="27">
        <f t="shared" si="1107"/>
        <v>0</v>
      </c>
    </row>
    <row r="11752" spans="1:12">
      <c r="A11752" s="27">
        <f>'.CSV GPE'!A11754</f>
        <v>0</v>
      </c>
      <c r="B11752" s="27" t="str">
        <f t="shared" si="1103"/>
        <v/>
      </c>
      <c r="C11752" s="41" t="e">
        <f t="shared" si="1104"/>
        <v>#VALUE!</v>
      </c>
      <c r="D11752" s="27" t="e">
        <f>VALUE(SUBSTITUTE('.CSV GPE'!I11754,".",","))</f>
        <v>#VALUE!</v>
      </c>
      <c r="E11752" s="27" t="e">
        <f>VALUE(SUBSTITUTE('.CSV GPE'!J11754,".",","))</f>
        <v>#VALUE!</v>
      </c>
      <c r="F11752" s="27" t="e">
        <f>VALUE(SUBSTITUTE('.CSV GPE'!T11754,".",","))</f>
        <v>#VALUE!</v>
      </c>
      <c r="G11752" s="27" t="e">
        <f t="shared" si="1105"/>
        <v>#VALUE!</v>
      </c>
      <c r="I11752" s="27">
        <v>11750</v>
      </c>
      <c r="J11752" s="27">
        <f t="shared" si="1108"/>
        <v>51169</v>
      </c>
      <c r="K11752" s="27">
        <f t="shared" si="1106"/>
        <v>0</v>
      </c>
      <c r="L11752" s="27">
        <f t="shared" si="1107"/>
        <v>0</v>
      </c>
    </row>
    <row r="11753" spans="1:12">
      <c r="A11753" s="27">
        <f>'.CSV GPE'!A11755</f>
        <v>0</v>
      </c>
      <c r="B11753" s="27" t="str">
        <f t="shared" si="1103"/>
        <v/>
      </c>
      <c r="C11753" s="41" t="e">
        <f t="shared" si="1104"/>
        <v>#VALUE!</v>
      </c>
      <c r="D11753" s="27" t="e">
        <f>VALUE(SUBSTITUTE('.CSV GPE'!I11755,".",","))</f>
        <v>#VALUE!</v>
      </c>
      <c r="E11753" s="27" t="e">
        <f>VALUE(SUBSTITUTE('.CSV GPE'!J11755,".",","))</f>
        <v>#VALUE!</v>
      </c>
      <c r="F11753" s="27" t="e">
        <f>VALUE(SUBSTITUTE('.CSV GPE'!T11755,".",","))</f>
        <v>#VALUE!</v>
      </c>
      <c r="G11753" s="27" t="e">
        <f t="shared" si="1105"/>
        <v>#VALUE!</v>
      </c>
      <c r="I11753" s="10">
        <v>11751</v>
      </c>
      <c r="J11753" s="27">
        <f t="shared" si="1108"/>
        <v>51170</v>
      </c>
      <c r="K11753" s="27">
        <f t="shared" si="1106"/>
        <v>0</v>
      </c>
      <c r="L11753" s="27">
        <f t="shared" si="1107"/>
        <v>0</v>
      </c>
    </row>
    <row r="11754" spans="1:12">
      <c r="A11754" s="27">
        <f>'.CSV GPE'!A11756</f>
        <v>0</v>
      </c>
      <c r="B11754" s="27" t="str">
        <f t="shared" si="1103"/>
        <v/>
      </c>
      <c r="C11754" s="41" t="e">
        <f t="shared" si="1104"/>
        <v>#VALUE!</v>
      </c>
      <c r="D11754" s="27" t="e">
        <f>VALUE(SUBSTITUTE('.CSV GPE'!I11756,".",","))</f>
        <v>#VALUE!</v>
      </c>
      <c r="E11754" s="27" t="e">
        <f>VALUE(SUBSTITUTE('.CSV GPE'!J11756,".",","))</f>
        <v>#VALUE!</v>
      </c>
      <c r="F11754" s="27" t="e">
        <f>VALUE(SUBSTITUTE('.CSV GPE'!T11756,".",","))</f>
        <v>#VALUE!</v>
      </c>
      <c r="G11754" s="27" t="e">
        <f t="shared" si="1105"/>
        <v>#VALUE!</v>
      </c>
      <c r="I11754" s="27">
        <v>11752</v>
      </c>
      <c r="J11754" s="27">
        <f t="shared" si="1108"/>
        <v>51171</v>
      </c>
      <c r="K11754" s="27">
        <f t="shared" si="1106"/>
        <v>0</v>
      </c>
      <c r="L11754" s="27">
        <f t="shared" si="1107"/>
        <v>0</v>
      </c>
    </row>
    <row r="11755" spans="1:12">
      <c r="A11755" s="27">
        <f>'.CSV GPE'!A11757</f>
        <v>0</v>
      </c>
      <c r="B11755" s="27" t="str">
        <f t="shared" si="1103"/>
        <v/>
      </c>
      <c r="C11755" s="41" t="e">
        <f t="shared" si="1104"/>
        <v>#VALUE!</v>
      </c>
      <c r="D11755" s="27" t="e">
        <f>VALUE(SUBSTITUTE('.CSV GPE'!I11757,".",","))</f>
        <v>#VALUE!</v>
      </c>
      <c r="E11755" s="27" t="e">
        <f>VALUE(SUBSTITUTE('.CSV GPE'!J11757,".",","))</f>
        <v>#VALUE!</v>
      </c>
      <c r="F11755" s="27" t="e">
        <f>VALUE(SUBSTITUTE('.CSV GPE'!T11757,".",","))</f>
        <v>#VALUE!</v>
      </c>
      <c r="G11755" s="27" t="e">
        <f t="shared" si="1105"/>
        <v>#VALUE!</v>
      </c>
      <c r="I11755" s="10">
        <v>11753</v>
      </c>
      <c r="J11755" s="27">
        <f t="shared" si="1108"/>
        <v>51172</v>
      </c>
      <c r="K11755" s="27">
        <f t="shared" si="1106"/>
        <v>0</v>
      </c>
      <c r="L11755" s="27">
        <f t="shared" si="1107"/>
        <v>0</v>
      </c>
    </row>
    <row r="11756" spans="1:12">
      <c r="A11756" s="27">
        <f>'.CSV GPE'!A11758</f>
        <v>0</v>
      </c>
      <c r="B11756" s="27" t="str">
        <f t="shared" si="1103"/>
        <v/>
      </c>
      <c r="C11756" s="41" t="e">
        <f t="shared" si="1104"/>
        <v>#VALUE!</v>
      </c>
      <c r="D11756" s="27" t="e">
        <f>VALUE(SUBSTITUTE('.CSV GPE'!I11758,".",","))</f>
        <v>#VALUE!</v>
      </c>
      <c r="E11756" s="27" t="e">
        <f>VALUE(SUBSTITUTE('.CSV GPE'!J11758,".",","))</f>
        <v>#VALUE!</v>
      </c>
      <c r="F11756" s="27" t="e">
        <f>VALUE(SUBSTITUTE('.CSV GPE'!T11758,".",","))</f>
        <v>#VALUE!</v>
      </c>
      <c r="G11756" s="27" t="e">
        <f t="shared" si="1105"/>
        <v>#VALUE!</v>
      </c>
      <c r="I11756" s="27">
        <v>11754</v>
      </c>
      <c r="J11756" s="27">
        <f t="shared" si="1108"/>
        <v>51173</v>
      </c>
      <c r="K11756" s="27">
        <f t="shared" si="1106"/>
        <v>0</v>
      </c>
      <c r="L11756" s="27">
        <f t="shared" si="1107"/>
        <v>0</v>
      </c>
    </row>
    <row r="11757" spans="1:12">
      <c r="A11757" s="27">
        <f>'.CSV GPE'!A11759</f>
        <v>0</v>
      </c>
      <c r="B11757" s="27" t="str">
        <f t="shared" si="1103"/>
        <v/>
      </c>
      <c r="C11757" s="41" t="e">
        <f t="shared" si="1104"/>
        <v>#VALUE!</v>
      </c>
      <c r="D11757" s="27" t="e">
        <f>VALUE(SUBSTITUTE('.CSV GPE'!I11759,".",","))</f>
        <v>#VALUE!</v>
      </c>
      <c r="E11757" s="27" t="e">
        <f>VALUE(SUBSTITUTE('.CSV GPE'!J11759,".",","))</f>
        <v>#VALUE!</v>
      </c>
      <c r="F11757" s="27" t="e">
        <f>VALUE(SUBSTITUTE('.CSV GPE'!T11759,".",","))</f>
        <v>#VALUE!</v>
      </c>
      <c r="G11757" s="27" t="e">
        <f t="shared" si="1105"/>
        <v>#VALUE!</v>
      </c>
      <c r="I11757" s="10">
        <v>11755</v>
      </c>
      <c r="J11757" s="27">
        <f t="shared" si="1108"/>
        <v>51174</v>
      </c>
      <c r="K11757" s="27">
        <f t="shared" si="1106"/>
        <v>0</v>
      </c>
      <c r="L11757" s="27">
        <f t="shared" si="1107"/>
        <v>0</v>
      </c>
    </row>
    <row r="11758" spans="1:12">
      <c r="A11758" s="27">
        <f>'.CSV GPE'!A11760</f>
        <v>0</v>
      </c>
      <c r="B11758" s="27" t="str">
        <f t="shared" si="1103"/>
        <v/>
      </c>
      <c r="C11758" s="41" t="e">
        <f t="shared" si="1104"/>
        <v>#VALUE!</v>
      </c>
      <c r="D11758" s="27" t="e">
        <f>VALUE(SUBSTITUTE('.CSV GPE'!I11760,".",","))</f>
        <v>#VALUE!</v>
      </c>
      <c r="E11758" s="27" t="e">
        <f>VALUE(SUBSTITUTE('.CSV GPE'!J11760,".",","))</f>
        <v>#VALUE!</v>
      </c>
      <c r="F11758" s="27" t="e">
        <f>VALUE(SUBSTITUTE('.CSV GPE'!T11760,".",","))</f>
        <v>#VALUE!</v>
      </c>
      <c r="G11758" s="27" t="e">
        <f t="shared" si="1105"/>
        <v>#VALUE!</v>
      </c>
      <c r="I11758" s="27">
        <v>11756</v>
      </c>
      <c r="J11758" s="27">
        <f t="shared" si="1108"/>
        <v>51175</v>
      </c>
      <c r="K11758" s="27">
        <f t="shared" si="1106"/>
        <v>0</v>
      </c>
      <c r="L11758" s="27">
        <f t="shared" si="1107"/>
        <v>0</v>
      </c>
    </row>
    <row r="11759" spans="1:12">
      <c r="A11759" s="27">
        <f>'.CSV GPE'!A11761</f>
        <v>0</v>
      </c>
      <c r="B11759" s="27" t="str">
        <f t="shared" si="1103"/>
        <v/>
      </c>
      <c r="C11759" s="41" t="e">
        <f t="shared" si="1104"/>
        <v>#VALUE!</v>
      </c>
      <c r="D11759" s="27" t="e">
        <f>VALUE(SUBSTITUTE('.CSV GPE'!I11761,".",","))</f>
        <v>#VALUE!</v>
      </c>
      <c r="E11759" s="27" t="e">
        <f>VALUE(SUBSTITUTE('.CSV GPE'!J11761,".",","))</f>
        <v>#VALUE!</v>
      </c>
      <c r="F11759" s="27" t="e">
        <f>VALUE(SUBSTITUTE('.CSV GPE'!T11761,".",","))</f>
        <v>#VALUE!</v>
      </c>
      <c r="G11759" s="27" t="e">
        <f t="shared" si="1105"/>
        <v>#VALUE!</v>
      </c>
      <c r="I11759" s="10">
        <v>11757</v>
      </c>
      <c r="J11759" s="27">
        <f t="shared" si="1108"/>
        <v>51176</v>
      </c>
      <c r="K11759" s="27">
        <f t="shared" si="1106"/>
        <v>0</v>
      </c>
      <c r="L11759" s="27">
        <f t="shared" si="1107"/>
        <v>0</v>
      </c>
    </row>
    <row r="11760" spans="1:12">
      <c r="A11760" s="27">
        <f>'.CSV GPE'!A11762</f>
        <v>0</v>
      </c>
      <c r="B11760" s="27" t="str">
        <f t="shared" si="1103"/>
        <v/>
      </c>
      <c r="C11760" s="41" t="e">
        <f t="shared" si="1104"/>
        <v>#VALUE!</v>
      </c>
      <c r="D11760" s="27" t="e">
        <f>VALUE(SUBSTITUTE('.CSV GPE'!I11762,".",","))</f>
        <v>#VALUE!</v>
      </c>
      <c r="E11760" s="27" t="e">
        <f>VALUE(SUBSTITUTE('.CSV GPE'!J11762,".",","))</f>
        <v>#VALUE!</v>
      </c>
      <c r="F11760" s="27" t="e">
        <f>VALUE(SUBSTITUTE('.CSV GPE'!T11762,".",","))</f>
        <v>#VALUE!</v>
      </c>
      <c r="G11760" s="27" t="e">
        <f t="shared" si="1105"/>
        <v>#VALUE!</v>
      </c>
      <c r="I11760" s="27">
        <v>11758</v>
      </c>
      <c r="J11760" s="27">
        <f t="shared" si="1108"/>
        <v>51177</v>
      </c>
      <c r="K11760" s="27">
        <f t="shared" si="1106"/>
        <v>0</v>
      </c>
      <c r="L11760" s="27">
        <f t="shared" si="1107"/>
        <v>0</v>
      </c>
    </row>
    <row r="11761" spans="1:12">
      <c r="A11761" s="27">
        <f>'.CSV GPE'!A11763</f>
        <v>0</v>
      </c>
      <c r="B11761" s="27" t="str">
        <f t="shared" si="1103"/>
        <v/>
      </c>
      <c r="C11761" s="41" t="e">
        <f t="shared" si="1104"/>
        <v>#VALUE!</v>
      </c>
      <c r="D11761" s="27" t="e">
        <f>VALUE(SUBSTITUTE('.CSV GPE'!I11763,".",","))</f>
        <v>#VALUE!</v>
      </c>
      <c r="E11761" s="27" t="e">
        <f>VALUE(SUBSTITUTE('.CSV GPE'!J11763,".",","))</f>
        <v>#VALUE!</v>
      </c>
      <c r="F11761" s="27" t="e">
        <f>VALUE(SUBSTITUTE('.CSV GPE'!T11763,".",","))</f>
        <v>#VALUE!</v>
      </c>
      <c r="G11761" s="27" t="e">
        <f t="shared" si="1105"/>
        <v>#VALUE!</v>
      </c>
      <c r="I11761" s="10">
        <v>11759</v>
      </c>
      <c r="J11761" s="27">
        <f t="shared" si="1108"/>
        <v>51178</v>
      </c>
      <c r="K11761" s="27">
        <f t="shared" si="1106"/>
        <v>0</v>
      </c>
      <c r="L11761" s="27">
        <f t="shared" si="1107"/>
        <v>0</v>
      </c>
    </row>
    <row r="11762" spans="1:12">
      <c r="A11762" s="27">
        <f>'.CSV GPE'!A11764</f>
        <v>0</v>
      </c>
      <c r="B11762" s="27" t="str">
        <f t="shared" si="1103"/>
        <v/>
      </c>
      <c r="C11762" s="41" t="e">
        <f t="shared" si="1104"/>
        <v>#VALUE!</v>
      </c>
      <c r="D11762" s="27" t="e">
        <f>VALUE(SUBSTITUTE('.CSV GPE'!I11764,".",","))</f>
        <v>#VALUE!</v>
      </c>
      <c r="E11762" s="27" t="e">
        <f>VALUE(SUBSTITUTE('.CSV GPE'!J11764,".",","))</f>
        <v>#VALUE!</v>
      </c>
      <c r="F11762" s="27" t="e">
        <f>VALUE(SUBSTITUTE('.CSV GPE'!T11764,".",","))</f>
        <v>#VALUE!</v>
      </c>
      <c r="G11762" s="27" t="e">
        <f t="shared" si="1105"/>
        <v>#VALUE!</v>
      </c>
      <c r="I11762" s="27">
        <v>11760</v>
      </c>
      <c r="J11762" s="27">
        <f t="shared" si="1108"/>
        <v>51179</v>
      </c>
      <c r="K11762" s="27">
        <f t="shared" si="1106"/>
        <v>0</v>
      </c>
      <c r="L11762" s="27">
        <f t="shared" si="1107"/>
        <v>0</v>
      </c>
    </row>
    <row r="11763" spans="1:12">
      <c r="A11763" s="27">
        <f>'.CSV GPE'!A11765</f>
        <v>0</v>
      </c>
      <c r="B11763" s="27" t="str">
        <f t="shared" si="1103"/>
        <v/>
      </c>
      <c r="C11763" s="41" t="e">
        <f t="shared" si="1104"/>
        <v>#VALUE!</v>
      </c>
      <c r="D11763" s="27" t="e">
        <f>VALUE(SUBSTITUTE('.CSV GPE'!I11765,".",","))</f>
        <v>#VALUE!</v>
      </c>
      <c r="E11763" s="27" t="e">
        <f>VALUE(SUBSTITUTE('.CSV GPE'!J11765,".",","))</f>
        <v>#VALUE!</v>
      </c>
      <c r="F11763" s="27" t="e">
        <f>VALUE(SUBSTITUTE('.CSV GPE'!T11765,".",","))</f>
        <v>#VALUE!</v>
      </c>
      <c r="G11763" s="27" t="e">
        <f t="shared" si="1105"/>
        <v>#VALUE!</v>
      </c>
      <c r="I11763" s="10">
        <v>11761</v>
      </c>
      <c r="J11763" s="27">
        <f t="shared" si="1108"/>
        <v>51180</v>
      </c>
      <c r="K11763" s="27">
        <f t="shared" si="1106"/>
        <v>0</v>
      </c>
      <c r="L11763" s="27">
        <f t="shared" si="1107"/>
        <v>0</v>
      </c>
    </row>
    <row r="11764" spans="1:12">
      <c r="A11764" s="27">
        <f>'.CSV GPE'!A11766</f>
        <v>0</v>
      </c>
      <c r="B11764" s="27" t="str">
        <f t="shared" si="1103"/>
        <v/>
      </c>
      <c r="C11764" s="41" t="e">
        <f t="shared" si="1104"/>
        <v>#VALUE!</v>
      </c>
      <c r="D11764" s="27" t="e">
        <f>VALUE(SUBSTITUTE('.CSV GPE'!I11766,".",","))</f>
        <v>#VALUE!</v>
      </c>
      <c r="E11764" s="27" t="e">
        <f>VALUE(SUBSTITUTE('.CSV GPE'!J11766,".",","))</f>
        <v>#VALUE!</v>
      </c>
      <c r="F11764" s="27" t="e">
        <f>VALUE(SUBSTITUTE('.CSV GPE'!T11766,".",","))</f>
        <v>#VALUE!</v>
      </c>
      <c r="G11764" s="27" t="e">
        <f t="shared" si="1105"/>
        <v>#VALUE!</v>
      </c>
      <c r="I11764" s="27">
        <v>11762</v>
      </c>
      <c r="J11764" s="27">
        <f t="shared" si="1108"/>
        <v>51181</v>
      </c>
      <c r="K11764" s="27">
        <f t="shared" si="1106"/>
        <v>0</v>
      </c>
      <c r="L11764" s="27">
        <f t="shared" si="1107"/>
        <v>0</v>
      </c>
    </row>
    <row r="11765" spans="1:12">
      <c r="A11765" s="27">
        <f>'.CSV GPE'!A11767</f>
        <v>0</v>
      </c>
      <c r="B11765" s="27" t="str">
        <f t="shared" si="1103"/>
        <v/>
      </c>
      <c r="C11765" s="41" t="e">
        <f t="shared" si="1104"/>
        <v>#VALUE!</v>
      </c>
      <c r="D11765" s="27" t="e">
        <f>VALUE(SUBSTITUTE('.CSV GPE'!I11767,".",","))</f>
        <v>#VALUE!</v>
      </c>
      <c r="E11765" s="27" t="e">
        <f>VALUE(SUBSTITUTE('.CSV GPE'!J11767,".",","))</f>
        <v>#VALUE!</v>
      </c>
      <c r="F11765" s="27" t="e">
        <f>VALUE(SUBSTITUTE('.CSV GPE'!T11767,".",","))</f>
        <v>#VALUE!</v>
      </c>
      <c r="G11765" s="27" t="e">
        <f t="shared" si="1105"/>
        <v>#VALUE!</v>
      </c>
      <c r="I11765" s="10">
        <v>11763</v>
      </c>
      <c r="J11765" s="27">
        <f t="shared" si="1108"/>
        <v>51182</v>
      </c>
      <c r="K11765" s="27">
        <f t="shared" si="1106"/>
        <v>0</v>
      </c>
      <c r="L11765" s="27">
        <f t="shared" si="1107"/>
        <v>0</v>
      </c>
    </row>
    <row r="11766" spans="1:12">
      <c r="A11766" s="27">
        <f>'.CSV GPE'!A11768</f>
        <v>0</v>
      </c>
      <c r="B11766" s="27" t="str">
        <f t="shared" si="1103"/>
        <v/>
      </c>
      <c r="C11766" s="41" t="e">
        <f t="shared" si="1104"/>
        <v>#VALUE!</v>
      </c>
      <c r="D11766" s="27" t="e">
        <f>VALUE(SUBSTITUTE('.CSV GPE'!I11768,".",","))</f>
        <v>#VALUE!</v>
      </c>
      <c r="E11766" s="27" t="e">
        <f>VALUE(SUBSTITUTE('.CSV GPE'!J11768,".",","))</f>
        <v>#VALUE!</v>
      </c>
      <c r="F11766" s="27" t="e">
        <f>VALUE(SUBSTITUTE('.CSV GPE'!T11768,".",","))</f>
        <v>#VALUE!</v>
      </c>
      <c r="G11766" s="27" t="e">
        <f t="shared" si="1105"/>
        <v>#VALUE!</v>
      </c>
      <c r="I11766" s="27">
        <v>11764</v>
      </c>
      <c r="J11766" s="27">
        <f t="shared" si="1108"/>
        <v>51183</v>
      </c>
      <c r="K11766" s="27">
        <f t="shared" si="1106"/>
        <v>0</v>
      </c>
      <c r="L11766" s="27">
        <f t="shared" si="1107"/>
        <v>0</v>
      </c>
    </row>
    <row r="11767" spans="1:12">
      <c r="A11767" s="27">
        <f>'.CSV GPE'!A11769</f>
        <v>0</v>
      </c>
      <c r="B11767" s="27" t="str">
        <f t="shared" si="1103"/>
        <v/>
      </c>
      <c r="C11767" s="41" t="e">
        <f t="shared" si="1104"/>
        <v>#VALUE!</v>
      </c>
      <c r="D11767" s="27" t="e">
        <f>VALUE(SUBSTITUTE('.CSV GPE'!I11769,".",","))</f>
        <v>#VALUE!</v>
      </c>
      <c r="E11767" s="27" t="e">
        <f>VALUE(SUBSTITUTE('.CSV GPE'!J11769,".",","))</f>
        <v>#VALUE!</v>
      </c>
      <c r="F11767" s="27" t="e">
        <f>VALUE(SUBSTITUTE('.CSV GPE'!T11769,".",","))</f>
        <v>#VALUE!</v>
      </c>
      <c r="G11767" s="27" t="e">
        <f t="shared" si="1105"/>
        <v>#VALUE!</v>
      </c>
      <c r="I11767" s="10">
        <v>11765</v>
      </c>
      <c r="J11767" s="27">
        <f t="shared" si="1108"/>
        <v>51184</v>
      </c>
      <c r="K11767" s="27">
        <f t="shared" si="1106"/>
        <v>0</v>
      </c>
      <c r="L11767" s="27">
        <f t="shared" si="1107"/>
        <v>0</v>
      </c>
    </row>
    <row r="11768" spans="1:12">
      <c r="A11768" s="27">
        <f>'.CSV GPE'!A11770</f>
        <v>0</v>
      </c>
      <c r="B11768" s="27" t="str">
        <f t="shared" si="1103"/>
        <v/>
      </c>
      <c r="C11768" s="41" t="e">
        <f t="shared" si="1104"/>
        <v>#VALUE!</v>
      </c>
      <c r="D11768" s="27" t="e">
        <f>VALUE(SUBSTITUTE('.CSV GPE'!I11770,".",","))</f>
        <v>#VALUE!</v>
      </c>
      <c r="E11768" s="27" t="e">
        <f>VALUE(SUBSTITUTE('.CSV GPE'!J11770,".",","))</f>
        <v>#VALUE!</v>
      </c>
      <c r="F11768" s="27" t="e">
        <f>VALUE(SUBSTITUTE('.CSV GPE'!T11770,".",","))</f>
        <v>#VALUE!</v>
      </c>
      <c r="G11768" s="27" t="e">
        <f t="shared" si="1105"/>
        <v>#VALUE!</v>
      </c>
      <c r="I11768" s="27">
        <v>11766</v>
      </c>
      <c r="J11768" s="27">
        <f t="shared" si="1108"/>
        <v>51185</v>
      </c>
      <c r="K11768" s="27">
        <f t="shared" si="1106"/>
        <v>0</v>
      </c>
      <c r="L11768" s="27">
        <f t="shared" si="1107"/>
        <v>0</v>
      </c>
    </row>
    <row r="11769" spans="1:12">
      <c r="A11769" s="27">
        <f>'.CSV GPE'!A11771</f>
        <v>0</v>
      </c>
      <c r="B11769" s="27" t="str">
        <f t="shared" si="1103"/>
        <v/>
      </c>
      <c r="C11769" s="41" t="e">
        <f t="shared" si="1104"/>
        <v>#VALUE!</v>
      </c>
      <c r="D11769" s="27" t="e">
        <f>VALUE(SUBSTITUTE('.CSV GPE'!I11771,".",","))</f>
        <v>#VALUE!</v>
      </c>
      <c r="E11769" s="27" t="e">
        <f>VALUE(SUBSTITUTE('.CSV GPE'!J11771,".",","))</f>
        <v>#VALUE!</v>
      </c>
      <c r="F11769" s="27" t="e">
        <f>VALUE(SUBSTITUTE('.CSV GPE'!T11771,".",","))</f>
        <v>#VALUE!</v>
      </c>
      <c r="G11769" s="27" t="e">
        <f t="shared" si="1105"/>
        <v>#VALUE!</v>
      </c>
      <c r="I11769" s="10">
        <v>11767</v>
      </c>
      <c r="J11769" s="27">
        <f t="shared" si="1108"/>
        <v>51186</v>
      </c>
      <c r="K11769" s="27">
        <f t="shared" si="1106"/>
        <v>0</v>
      </c>
      <c r="L11769" s="27">
        <f t="shared" si="1107"/>
        <v>0</v>
      </c>
    </row>
    <row r="11770" spans="1:12">
      <c r="A11770" s="27">
        <f>'.CSV GPE'!A11772</f>
        <v>0</v>
      </c>
      <c r="B11770" s="27" t="str">
        <f t="shared" si="1103"/>
        <v/>
      </c>
      <c r="C11770" s="41" t="e">
        <f t="shared" si="1104"/>
        <v>#VALUE!</v>
      </c>
      <c r="D11770" s="27" t="e">
        <f>VALUE(SUBSTITUTE('.CSV GPE'!I11772,".",","))</f>
        <v>#VALUE!</v>
      </c>
      <c r="E11770" s="27" t="e">
        <f>VALUE(SUBSTITUTE('.CSV GPE'!J11772,".",","))</f>
        <v>#VALUE!</v>
      </c>
      <c r="F11770" s="27" t="e">
        <f>VALUE(SUBSTITUTE('.CSV GPE'!T11772,".",","))</f>
        <v>#VALUE!</v>
      </c>
      <c r="G11770" s="27" t="e">
        <f t="shared" si="1105"/>
        <v>#VALUE!</v>
      </c>
      <c r="I11770" s="27">
        <v>11768</v>
      </c>
      <c r="J11770" s="27">
        <f t="shared" si="1108"/>
        <v>51187</v>
      </c>
      <c r="K11770" s="27">
        <f t="shared" si="1106"/>
        <v>0</v>
      </c>
      <c r="L11770" s="27">
        <f t="shared" si="1107"/>
        <v>0</v>
      </c>
    </row>
    <row r="11771" spans="1:12">
      <c r="A11771" s="27">
        <f>'.CSV GPE'!A11773</f>
        <v>0</v>
      </c>
      <c r="B11771" s="27" t="str">
        <f t="shared" si="1103"/>
        <v/>
      </c>
      <c r="C11771" s="41" t="e">
        <f t="shared" si="1104"/>
        <v>#VALUE!</v>
      </c>
      <c r="D11771" s="27" t="e">
        <f>VALUE(SUBSTITUTE('.CSV GPE'!I11773,".",","))</f>
        <v>#VALUE!</v>
      </c>
      <c r="E11771" s="27" t="e">
        <f>VALUE(SUBSTITUTE('.CSV GPE'!J11773,".",","))</f>
        <v>#VALUE!</v>
      </c>
      <c r="F11771" s="27" t="e">
        <f>VALUE(SUBSTITUTE('.CSV GPE'!T11773,".",","))</f>
        <v>#VALUE!</v>
      </c>
      <c r="G11771" s="27" t="e">
        <f t="shared" si="1105"/>
        <v>#VALUE!</v>
      </c>
      <c r="I11771" s="10">
        <v>11769</v>
      </c>
      <c r="J11771" s="27">
        <f t="shared" si="1108"/>
        <v>51188</v>
      </c>
      <c r="K11771" s="27">
        <f t="shared" si="1106"/>
        <v>0</v>
      </c>
      <c r="L11771" s="27">
        <f t="shared" si="1107"/>
        <v>0</v>
      </c>
    </row>
    <row r="11772" spans="1:12">
      <c r="A11772" s="27">
        <f>'.CSV GPE'!A11774</f>
        <v>0</v>
      </c>
      <c r="B11772" s="27" t="str">
        <f t="shared" si="1103"/>
        <v/>
      </c>
      <c r="C11772" s="41" t="e">
        <f t="shared" si="1104"/>
        <v>#VALUE!</v>
      </c>
      <c r="D11772" s="27" t="e">
        <f>VALUE(SUBSTITUTE('.CSV GPE'!I11774,".",","))</f>
        <v>#VALUE!</v>
      </c>
      <c r="E11772" s="27" t="e">
        <f>VALUE(SUBSTITUTE('.CSV GPE'!J11774,".",","))</f>
        <v>#VALUE!</v>
      </c>
      <c r="F11772" s="27" t="e">
        <f>VALUE(SUBSTITUTE('.CSV GPE'!T11774,".",","))</f>
        <v>#VALUE!</v>
      </c>
      <c r="G11772" s="27" t="e">
        <f t="shared" si="1105"/>
        <v>#VALUE!</v>
      </c>
      <c r="I11772" s="27">
        <v>11770</v>
      </c>
      <c r="J11772" s="27">
        <f t="shared" si="1108"/>
        <v>51189</v>
      </c>
      <c r="K11772" s="27">
        <f t="shared" si="1106"/>
        <v>0</v>
      </c>
      <c r="L11772" s="27">
        <f t="shared" si="1107"/>
        <v>0</v>
      </c>
    </row>
    <row r="11773" spans="1:12">
      <c r="A11773" s="27">
        <f>'.CSV GPE'!A11775</f>
        <v>0</v>
      </c>
      <c r="B11773" s="27" t="str">
        <f t="shared" si="1103"/>
        <v/>
      </c>
      <c r="C11773" s="41" t="e">
        <f t="shared" si="1104"/>
        <v>#VALUE!</v>
      </c>
      <c r="D11773" s="27" t="e">
        <f>VALUE(SUBSTITUTE('.CSV GPE'!I11775,".",","))</f>
        <v>#VALUE!</v>
      </c>
      <c r="E11773" s="27" t="e">
        <f>VALUE(SUBSTITUTE('.CSV GPE'!J11775,".",","))</f>
        <v>#VALUE!</v>
      </c>
      <c r="F11773" s="27" t="e">
        <f>VALUE(SUBSTITUTE('.CSV GPE'!T11775,".",","))</f>
        <v>#VALUE!</v>
      </c>
      <c r="G11773" s="27" t="e">
        <f t="shared" si="1105"/>
        <v>#VALUE!</v>
      </c>
      <c r="I11773" s="10">
        <v>11771</v>
      </c>
      <c r="J11773" s="27">
        <f t="shared" si="1108"/>
        <v>51190</v>
      </c>
      <c r="K11773" s="27">
        <f t="shared" si="1106"/>
        <v>0</v>
      </c>
      <c r="L11773" s="27">
        <f t="shared" si="1107"/>
        <v>0</v>
      </c>
    </row>
    <row r="11774" spans="1:12">
      <c r="A11774" s="27">
        <f>'.CSV GPE'!A11776</f>
        <v>0</v>
      </c>
      <c r="B11774" s="27" t="str">
        <f t="shared" si="1103"/>
        <v/>
      </c>
      <c r="C11774" s="41" t="e">
        <f t="shared" si="1104"/>
        <v>#VALUE!</v>
      </c>
      <c r="D11774" s="27" t="e">
        <f>VALUE(SUBSTITUTE('.CSV GPE'!I11776,".",","))</f>
        <v>#VALUE!</v>
      </c>
      <c r="E11774" s="27" t="e">
        <f>VALUE(SUBSTITUTE('.CSV GPE'!J11776,".",","))</f>
        <v>#VALUE!</v>
      </c>
      <c r="F11774" s="27" t="e">
        <f>VALUE(SUBSTITUTE('.CSV GPE'!T11776,".",","))</f>
        <v>#VALUE!</v>
      </c>
      <c r="G11774" s="27" t="e">
        <f t="shared" si="1105"/>
        <v>#VALUE!</v>
      </c>
      <c r="I11774" s="27">
        <v>11772</v>
      </c>
      <c r="J11774" s="27">
        <f t="shared" si="1108"/>
        <v>51191</v>
      </c>
      <c r="K11774" s="27">
        <f t="shared" si="1106"/>
        <v>0</v>
      </c>
      <c r="L11774" s="27">
        <f t="shared" si="1107"/>
        <v>0</v>
      </c>
    </row>
    <row r="11775" spans="1:12">
      <c r="A11775" s="27">
        <f>'.CSV GPE'!A11777</f>
        <v>0</v>
      </c>
      <c r="B11775" s="27" t="str">
        <f t="shared" si="1103"/>
        <v/>
      </c>
      <c r="C11775" s="41" t="e">
        <f t="shared" si="1104"/>
        <v>#VALUE!</v>
      </c>
      <c r="D11775" s="27" t="e">
        <f>VALUE(SUBSTITUTE('.CSV GPE'!I11777,".",","))</f>
        <v>#VALUE!</v>
      </c>
      <c r="E11775" s="27" t="e">
        <f>VALUE(SUBSTITUTE('.CSV GPE'!J11777,".",","))</f>
        <v>#VALUE!</v>
      </c>
      <c r="F11775" s="27" t="e">
        <f>VALUE(SUBSTITUTE('.CSV GPE'!T11777,".",","))</f>
        <v>#VALUE!</v>
      </c>
      <c r="G11775" s="27" t="e">
        <f t="shared" si="1105"/>
        <v>#VALUE!</v>
      </c>
      <c r="I11775" s="10">
        <v>11773</v>
      </c>
      <c r="J11775" s="27">
        <f t="shared" si="1108"/>
        <v>51192</v>
      </c>
      <c r="K11775" s="27">
        <f t="shared" si="1106"/>
        <v>0</v>
      </c>
      <c r="L11775" s="27">
        <f t="shared" si="1107"/>
        <v>0</v>
      </c>
    </row>
    <row r="11776" spans="1:12">
      <c r="A11776" s="27">
        <f>'.CSV GPE'!A11778</f>
        <v>0</v>
      </c>
      <c r="B11776" s="27" t="str">
        <f t="shared" si="1103"/>
        <v/>
      </c>
      <c r="C11776" s="41" t="e">
        <f t="shared" si="1104"/>
        <v>#VALUE!</v>
      </c>
      <c r="D11776" s="27" t="e">
        <f>VALUE(SUBSTITUTE('.CSV GPE'!I11778,".",","))</f>
        <v>#VALUE!</v>
      </c>
      <c r="E11776" s="27" t="e">
        <f>VALUE(SUBSTITUTE('.CSV GPE'!J11778,".",","))</f>
        <v>#VALUE!</v>
      </c>
      <c r="F11776" s="27" t="e">
        <f>VALUE(SUBSTITUTE('.CSV GPE'!T11778,".",","))</f>
        <v>#VALUE!</v>
      </c>
      <c r="G11776" s="27" t="e">
        <f t="shared" si="1105"/>
        <v>#VALUE!</v>
      </c>
      <c r="I11776" s="27">
        <v>11774</v>
      </c>
      <c r="J11776" s="27">
        <f t="shared" si="1108"/>
        <v>51193</v>
      </c>
      <c r="K11776" s="27">
        <f t="shared" si="1106"/>
        <v>0</v>
      </c>
      <c r="L11776" s="27">
        <f t="shared" si="1107"/>
        <v>0</v>
      </c>
    </row>
    <row r="11777" spans="1:12">
      <c r="A11777" s="27">
        <f>'.CSV GPE'!A11779</f>
        <v>0</v>
      </c>
      <c r="B11777" s="27" t="str">
        <f t="shared" si="1103"/>
        <v/>
      </c>
      <c r="C11777" s="41" t="e">
        <f t="shared" si="1104"/>
        <v>#VALUE!</v>
      </c>
      <c r="D11777" s="27" t="e">
        <f>VALUE(SUBSTITUTE('.CSV GPE'!I11779,".",","))</f>
        <v>#VALUE!</v>
      </c>
      <c r="E11777" s="27" t="e">
        <f>VALUE(SUBSTITUTE('.CSV GPE'!J11779,".",","))</f>
        <v>#VALUE!</v>
      </c>
      <c r="F11777" s="27" t="e">
        <f>VALUE(SUBSTITUTE('.CSV GPE'!T11779,".",","))</f>
        <v>#VALUE!</v>
      </c>
      <c r="G11777" s="27" t="e">
        <f t="shared" si="1105"/>
        <v>#VALUE!</v>
      </c>
      <c r="I11777" s="10">
        <v>11775</v>
      </c>
      <c r="J11777" s="27">
        <f t="shared" si="1108"/>
        <v>51194</v>
      </c>
      <c r="K11777" s="27">
        <f t="shared" si="1106"/>
        <v>0</v>
      </c>
      <c r="L11777" s="27">
        <f t="shared" si="1107"/>
        <v>0</v>
      </c>
    </row>
    <row r="11778" spans="1:12">
      <c r="A11778" s="27">
        <f>'.CSV GPE'!A11780</f>
        <v>0</v>
      </c>
      <c r="B11778" s="27" t="str">
        <f t="shared" si="1103"/>
        <v/>
      </c>
      <c r="C11778" s="41" t="e">
        <f t="shared" si="1104"/>
        <v>#VALUE!</v>
      </c>
      <c r="D11778" s="27" t="e">
        <f>VALUE(SUBSTITUTE('.CSV GPE'!I11780,".",","))</f>
        <v>#VALUE!</v>
      </c>
      <c r="E11778" s="27" t="e">
        <f>VALUE(SUBSTITUTE('.CSV GPE'!J11780,".",","))</f>
        <v>#VALUE!</v>
      </c>
      <c r="F11778" s="27" t="e">
        <f>VALUE(SUBSTITUTE('.CSV GPE'!T11780,".",","))</f>
        <v>#VALUE!</v>
      </c>
      <c r="G11778" s="27" t="e">
        <f t="shared" si="1105"/>
        <v>#VALUE!</v>
      </c>
      <c r="I11778" s="27">
        <v>11776</v>
      </c>
      <c r="J11778" s="27">
        <f t="shared" si="1108"/>
        <v>51195</v>
      </c>
      <c r="K11778" s="27">
        <f t="shared" si="1106"/>
        <v>0</v>
      </c>
      <c r="L11778" s="27">
        <f t="shared" si="1107"/>
        <v>0</v>
      </c>
    </row>
    <row r="11779" spans="1:12">
      <c r="A11779" s="27">
        <f>'.CSV GPE'!A11781</f>
        <v>0</v>
      </c>
      <c r="B11779" s="27" t="str">
        <f t="shared" si="1103"/>
        <v/>
      </c>
      <c r="C11779" s="41" t="e">
        <f t="shared" si="1104"/>
        <v>#VALUE!</v>
      </c>
      <c r="D11779" s="27" t="e">
        <f>VALUE(SUBSTITUTE('.CSV GPE'!I11781,".",","))</f>
        <v>#VALUE!</v>
      </c>
      <c r="E11779" s="27" t="e">
        <f>VALUE(SUBSTITUTE('.CSV GPE'!J11781,".",","))</f>
        <v>#VALUE!</v>
      </c>
      <c r="F11779" s="27" t="e">
        <f>VALUE(SUBSTITUTE('.CSV GPE'!T11781,".",","))</f>
        <v>#VALUE!</v>
      </c>
      <c r="G11779" s="27" t="e">
        <f t="shared" si="1105"/>
        <v>#VALUE!</v>
      </c>
      <c r="I11779" s="10">
        <v>11777</v>
      </c>
      <c r="J11779" s="27">
        <f t="shared" si="1108"/>
        <v>51196</v>
      </c>
      <c r="K11779" s="27">
        <f t="shared" si="1106"/>
        <v>0</v>
      </c>
      <c r="L11779" s="27">
        <f t="shared" si="1107"/>
        <v>0</v>
      </c>
    </row>
    <row r="11780" spans="1:12">
      <c r="A11780" s="27">
        <f>'.CSV GPE'!A11782</f>
        <v>0</v>
      </c>
      <c r="B11780" s="27" t="str">
        <f t="shared" ref="B11780:B11843" si="1109">MID(A11780,12,8)</f>
        <v/>
      </c>
      <c r="C11780" s="41" t="e">
        <f t="shared" ref="C11780:C11843" si="1110">B11780*86400</f>
        <v>#VALUE!</v>
      </c>
      <c r="D11780" s="27" t="e">
        <f>VALUE(SUBSTITUTE('.CSV GPE'!I11782,".",","))</f>
        <v>#VALUE!</v>
      </c>
      <c r="E11780" s="27" t="e">
        <f>VALUE(SUBSTITUTE('.CSV GPE'!J11782,".",","))</f>
        <v>#VALUE!</v>
      </c>
      <c r="F11780" s="27" t="e">
        <f>VALUE(SUBSTITUTE('.CSV GPE'!T11782,".",","))</f>
        <v>#VALUE!</v>
      </c>
      <c r="G11780" s="27" t="e">
        <f t="shared" ref="G11780:G11843" si="1111">E11780+F11780</f>
        <v>#VALUE!</v>
      </c>
      <c r="I11780" s="27">
        <v>11778</v>
      </c>
      <c r="J11780" s="27">
        <f t="shared" si="1108"/>
        <v>51197</v>
      </c>
      <c r="K11780" s="27">
        <f t="shared" ref="K11780:K11843" si="1112">VLOOKUP(J11780,C:D,2)</f>
        <v>0</v>
      </c>
      <c r="L11780" s="27">
        <f t="shared" ref="L11780:L11843" si="1113">VLOOKUP(J11780,C:G,5)</f>
        <v>0</v>
      </c>
    </row>
    <row r="11781" spans="1:12">
      <c r="A11781" s="27">
        <f>'.CSV GPE'!A11783</f>
        <v>0</v>
      </c>
      <c r="B11781" s="27" t="str">
        <f t="shared" si="1109"/>
        <v/>
      </c>
      <c r="C11781" s="41" t="e">
        <f t="shared" si="1110"/>
        <v>#VALUE!</v>
      </c>
      <c r="D11781" s="27" t="e">
        <f>VALUE(SUBSTITUTE('.CSV GPE'!I11783,".",","))</f>
        <v>#VALUE!</v>
      </c>
      <c r="E11781" s="27" t="e">
        <f>VALUE(SUBSTITUTE('.CSV GPE'!J11783,".",","))</f>
        <v>#VALUE!</v>
      </c>
      <c r="F11781" s="27" t="e">
        <f>VALUE(SUBSTITUTE('.CSV GPE'!T11783,".",","))</f>
        <v>#VALUE!</v>
      </c>
      <c r="G11781" s="27" t="e">
        <f t="shared" si="1111"/>
        <v>#VALUE!</v>
      </c>
      <c r="I11781" s="10">
        <v>11779</v>
      </c>
      <c r="J11781" s="27">
        <f t="shared" ref="J11781:J11844" si="1114">J11780+1</f>
        <v>51198</v>
      </c>
      <c r="K11781" s="27">
        <f t="shared" si="1112"/>
        <v>0</v>
      </c>
      <c r="L11781" s="27">
        <f t="shared" si="1113"/>
        <v>0</v>
      </c>
    </row>
    <row r="11782" spans="1:12">
      <c r="A11782" s="27">
        <f>'.CSV GPE'!A11784</f>
        <v>0</v>
      </c>
      <c r="B11782" s="27" t="str">
        <f t="shared" si="1109"/>
        <v/>
      </c>
      <c r="C11782" s="41" t="e">
        <f t="shared" si="1110"/>
        <v>#VALUE!</v>
      </c>
      <c r="D11782" s="27" t="e">
        <f>VALUE(SUBSTITUTE('.CSV GPE'!I11784,".",","))</f>
        <v>#VALUE!</v>
      </c>
      <c r="E11782" s="27" t="e">
        <f>VALUE(SUBSTITUTE('.CSV GPE'!J11784,".",","))</f>
        <v>#VALUE!</v>
      </c>
      <c r="F11782" s="27" t="e">
        <f>VALUE(SUBSTITUTE('.CSV GPE'!T11784,".",","))</f>
        <v>#VALUE!</v>
      </c>
      <c r="G11782" s="27" t="e">
        <f t="shared" si="1111"/>
        <v>#VALUE!</v>
      </c>
      <c r="I11782" s="27">
        <v>11780</v>
      </c>
      <c r="J11782" s="27">
        <f t="shared" si="1114"/>
        <v>51199</v>
      </c>
      <c r="K11782" s="27">
        <f t="shared" si="1112"/>
        <v>0</v>
      </c>
      <c r="L11782" s="27">
        <f t="shared" si="1113"/>
        <v>0</v>
      </c>
    </row>
    <row r="11783" spans="1:12">
      <c r="A11783" s="27">
        <f>'.CSV GPE'!A11785</f>
        <v>0</v>
      </c>
      <c r="B11783" s="27" t="str">
        <f t="shared" si="1109"/>
        <v/>
      </c>
      <c r="C11783" s="41" t="e">
        <f t="shared" si="1110"/>
        <v>#VALUE!</v>
      </c>
      <c r="D11783" s="27" t="e">
        <f>VALUE(SUBSTITUTE('.CSV GPE'!I11785,".",","))</f>
        <v>#VALUE!</v>
      </c>
      <c r="E11783" s="27" t="e">
        <f>VALUE(SUBSTITUTE('.CSV GPE'!J11785,".",","))</f>
        <v>#VALUE!</v>
      </c>
      <c r="F11783" s="27" t="e">
        <f>VALUE(SUBSTITUTE('.CSV GPE'!T11785,".",","))</f>
        <v>#VALUE!</v>
      </c>
      <c r="G11783" s="27" t="e">
        <f t="shared" si="1111"/>
        <v>#VALUE!</v>
      </c>
      <c r="I11783" s="10">
        <v>11781</v>
      </c>
      <c r="J11783" s="27">
        <f t="shared" si="1114"/>
        <v>51200</v>
      </c>
      <c r="K11783" s="27">
        <f t="shared" si="1112"/>
        <v>0</v>
      </c>
      <c r="L11783" s="27">
        <f t="shared" si="1113"/>
        <v>0</v>
      </c>
    </row>
    <row r="11784" spans="1:12">
      <c r="A11784" s="27">
        <f>'.CSV GPE'!A11786</f>
        <v>0</v>
      </c>
      <c r="B11784" s="27" t="str">
        <f t="shared" si="1109"/>
        <v/>
      </c>
      <c r="C11784" s="41" t="e">
        <f t="shared" si="1110"/>
        <v>#VALUE!</v>
      </c>
      <c r="D11784" s="27" t="e">
        <f>VALUE(SUBSTITUTE('.CSV GPE'!I11786,".",","))</f>
        <v>#VALUE!</v>
      </c>
      <c r="E11784" s="27" t="e">
        <f>VALUE(SUBSTITUTE('.CSV GPE'!J11786,".",","))</f>
        <v>#VALUE!</v>
      </c>
      <c r="F11784" s="27" t="e">
        <f>VALUE(SUBSTITUTE('.CSV GPE'!T11786,".",","))</f>
        <v>#VALUE!</v>
      </c>
      <c r="G11784" s="27" t="e">
        <f t="shared" si="1111"/>
        <v>#VALUE!</v>
      </c>
      <c r="I11784" s="27">
        <v>11782</v>
      </c>
      <c r="J11784" s="27">
        <f t="shared" si="1114"/>
        <v>51201</v>
      </c>
      <c r="K11784" s="27">
        <f t="shared" si="1112"/>
        <v>0</v>
      </c>
      <c r="L11784" s="27">
        <f t="shared" si="1113"/>
        <v>0</v>
      </c>
    </row>
    <row r="11785" spans="1:12">
      <c r="A11785" s="27">
        <f>'.CSV GPE'!A11787</f>
        <v>0</v>
      </c>
      <c r="B11785" s="27" t="str">
        <f t="shared" si="1109"/>
        <v/>
      </c>
      <c r="C11785" s="41" t="e">
        <f t="shared" si="1110"/>
        <v>#VALUE!</v>
      </c>
      <c r="D11785" s="27" t="e">
        <f>VALUE(SUBSTITUTE('.CSV GPE'!I11787,".",","))</f>
        <v>#VALUE!</v>
      </c>
      <c r="E11785" s="27" t="e">
        <f>VALUE(SUBSTITUTE('.CSV GPE'!J11787,".",","))</f>
        <v>#VALUE!</v>
      </c>
      <c r="F11785" s="27" t="e">
        <f>VALUE(SUBSTITUTE('.CSV GPE'!T11787,".",","))</f>
        <v>#VALUE!</v>
      </c>
      <c r="G11785" s="27" t="e">
        <f t="shared" si="1111"/>
        <v>#VALUE!</v>
      </c>
      <c r="I11785" s="10">
        <v>11783</v>
      </c>
      <c r="J11785" s="27">
        <f t="shared" si="1114"/>
        <v>51202</v>
      </c>
      <c r="K11785" s="27">
        <f t="shared" si="1112"/>
        <v>0</v>
      </c>
      <c r="L11785" s="27">
        <f t="shared" si="1113"/>
        <v>0</v>
      </c>
    </row>
    <row r="11786" spans="1:12">
      <c r="A11786" s="27">
        <f>'.CSV GPE'!A11788</f>
        <v>0</v>
      </c>
      <c r="B11786" s="27" t="str">
        <f t="shared" si="1109"/>
        <v/>
      </c>
      <c r="C11786" s="41" t="e">
        <f t="shared" si="1110"/>
        <v>#VALUE!</v>
      </c>
      <c r="D11786" s="27" t="e">
        <f>VALUE(SUBSTITUTE('.CSV GPE'!I11788,".",","))</f>
        <v>#VALUE!</v>
      </c>
      <c r="E11786" s="27" t="e">
        <f>VALUE(SUBSTITUTE('.CSV GPE'!J11788,".",","))</f>
        <v>#VALUE!</v>
      </c>
      <c r="F11786" s="27" t="e">
        <f>VALUE(SUBSTITUTE('.CSV GPE'!T11788,".",","))</f>
        <v>#VALUE!</v>
      </c>
      <c r="G11786" s="27" t="e">
        <f t="shared" si="1111"/>
        <v>#VALUE!</v>
      </c>
      <c r="I11786" s="27">
        <v>11784</v>
      </c>
      <c r="J11786" s="27">
        <f t="shared" si="1114"/>
        <v>51203</v>
      </c>
      <c r="K11786" s="27">
        <f t="shared" si="1112"/>
        <v>0</v>
      </c>
      <c r="L11786" s="27">
        <f t="shared" si="1113"/>
        <v>0</v>
      </c>
    </row>
    <row r="11787" spans="1:12">
      <c r="A11787" s="27">
        <f>'.CSV GPE'!A11789</f>
        <v>0</v>
      </c>
      <c r="B11787" s="27" t="str">
        <f t="shared" si="1109"/>
        <v/>
      </c>
      <c r="C11787" s="41" t="e">
        <f t="shared" si="1110"/>
        <v>#VALUE!</v>
      </c>
      <c r="D11787" s="27" t="e">
        <f>VALUE(SUBSTITUTE('.CSV GPE'!I11789,".",","))</f>
        <v>#VALUE!</v>
      </c>
      <c r="E11787" s="27" t="e">
        <f>VALUE(SUBSTITUTE('.CSV GPE'!J11789,".",","))</f>
        <v>#VALUE!</v>
      </c>
      <c r="F11787" s="27" t="e">
        <f>VALUE(SUBSTITUTE('.CSV GPE'!T11789,".",","))</f>
        <v>#VALUE!</v>
      </c>
      <c r="G11787" s="27" t="e">
        <f t="shared" si="1111"/>
        <v>#VALUE!</v>
      </c>
      <c r="I11787" s="10">
        <v>11785</v>
      </c>
      <c r="J11787" s="27">
        <f t="shared" si="1114"/>
        <v>51204</v>
      </c>
      <c r="K11787" s="27">
        <f t="shared" si="1112"/>
        <v>0</v>
      </c>
      <c r="L11787" s="27">
        <f t="shared" si="1113"/>
        <v>0</v>
      </c>
    </row>
    <row r="11788" spans="1:12">
      <c r="A11788" s="27">
        <f>'.CSV GPE'!A11790</f>
        <v>0</v>
      </c>
      <c r="B11788" s="27" t="str">
        <f t="shared" si="1109"/>
        <v/>
      </c>
      <c r="C11788" s="41" t="e">
        <f t="shared" si="1110"/>
        <v>#VALUE!</v>
      </c>
      <c r="D11788" s="27" t="e">
        <f>VALUE(SUBSTITUTE('.CSV GPE'!I11790,".",","))</f>
        <v>#VALUE!</v>
      </c>
      <c r="E11788" s="27" t="e">
        <f>VALUE(SUBSTITUTE('.CSV GPE'!J11790,".",","))</f>
        <v>#VALUE!</v>
      </c>
      <c r="F11788" s="27" t="e">
        <f>VALUE(SUBSTITUTE('.CSV GPE'!T11790,".",","))</f>
        <v>#VALUE!</v>
      </c>
      <c r="G11788" s="27" t="e">
        <f t="shared" si="1111"/>
        <v>#VALUE!</v>
      </c>
      <c r="I11788" s="27">
        <v>11786</v>
      </c>
      <c r="J11788" s="27">
        <f t="shared" si="1114"/>
        <v>51205</v>
      </c>
      <c r="K11788" s="27">
        <f t="shared" si="1112"/>
        <v>0</v>
      </c>
      <c r="L11788" s="27">
        <f t="shared" si="1113"/>
        <v>0</v>
      </c>
    </row>
    <row r="11789" spans="1:12">
      <c r="A11789" s="27">
        <f>'.CSV GPE'!A11791</f>
        <v>0</v>
      </c>
      <c r="B11789" s="27" t="str">
        <f t="shared" si="1109"/>
        <v/>
      </c>
      <c r="C11789" s="41" t="e">
        <f t="shared" si="1110"/>
        <v>#VALUE!</v>
      </c>
      <c r="D11789" s="27" t="e">
        <f>VALUE(SUBSTITUTE('.CSV GPE'!I11791,".",","))</f>
        <v>#VALUE!</v>
      </c>
      <c r="E11789" s="27" t="e">
        <f>VALUE(SUBSTITUTE('.CSV GPE'!J11791,".",","))</f>
        <v>#VALUE!</v>
      </c>
      <c r="F11789" s="27" t="e">
        <f>VALUE(SUBSTITUTE('.CSV GPE'!T11791,".",","))</f>
        <v>#VALUE!</v>
      </c>
      <c r="G11789" s="27" t="e">
        <f t="shared" si="1111"/>
        <v>#VALUE!</v>
      </c>
      <c r="I11789" s="10">
        <v>11787</v>
      </c>
      <c r="J11789" s="27">
        <f t="shared" si="1114"/>
        <v>51206</v>
      </c>
      <c r="K11789" s="27">
        <f t="shared" si="1112"/>
        <v>0</v>
      </c>
      <c r="L11789" s="27">
        <f t="shared" si="1113"/>
        <v>0</v>
      </c>
    </row>
    <row r="11790" spans="1:12">
      <c r="A11790" s="27">
        <f>'.CSV GPE'!A11792</f>
        <v>0</v>
      </c>
      <c r="B11790" s="27" t="str">
        <f t="shared" si="1109"/>
        <v/>
      </c>
      <c r="C11790" s="41" t="e">
        <f t="shared" si="1110"/>
        <v>#VALUE!</v>
      </c>
      <c r="D11790" s="27" t="e">
        <f>VALUE(SUBSTITUTE('.CSV GPE'!I11792,".",","))</f>
        <v>#VALUE!</v>
      </c>
      <c r="E11790" s="27" t="e">
        <f>VALUE(SUBSTITUTE('.CSV GPE'!J11792,".",","))</f>
        <v>#VALUE!</v>
      </c>
      <c r="F11790" s="27" t="e">
        <f>VALUE(SUBSTITUTE('.CSV GPE'!T11792,".",","))</f>
        <v>#VALUE!</v>
      </c>
      <c r="G11790" s="27" t="e">
        <f t="shared" si="1111"/>
        <v>#VALUE!</v>
      </c>
      <c r="I11790" s="27">
        <v>11788</v>
      </c>
      <c r="J11790" s="27">
        <f t="shared" si="1114"/>
        <v>51207</v>
      </c>
      <c r="K11790" s="27">
        <f t="shared" si="1112"/>
        <v>0</v>
      </c>
      <c r="L11790" s="27">
        <f t="shared" si="1113"/>
        <v>0</v>
      </c>
    </row>
    <row r="11791" spans="1:12">
      <c r="A11791" s="27">
        <f>'.CSV GPE'!A11793</f>
        <v>0</v>
      </c>
      <c r="B11791" s="27" t="str">
        <f t="shared" si="1109"/>
        <v/>
      </c>
      <c r="C11791" s="41" t="e">
        <f t="shared" si="1110"/>
        <v>#VALUE!</v>
      </c>
      <c r="D11791" s="27" t="e">
        <f>VALUE(SUBSTITUTE('.CSV GPE'!I11793,".",","))</f>
        <v>#VALUE!</v>
      </c>
      <c r="E11791" s="27" t="e">
        <f>VALUE(SUBSTITUTE('.CSV GPE'!J11793,".",","))</f>
        <v>#VALUE!</v>
      </c>
      <c r="F11791" s="27" t="e">
        <f>VALUE(SUBSTITUTE('.CSV GPE'!T11793,".",","))</f>
        <v>#VALUE!</v>
      </c>
      <c r="G11791" s="27" t="e">
        <f t="shared" si="1111"/>
        <v>#VALUE!</v>
      </c>
      <c r="I11791" s="10">
        <v>11789</v>
      </c>
      <c r="J11791" s="27">
        <f t="shared" si="1114"/>
        <v>51208</v>
      </c>
      <c r="K11791" s="27">
        <f t="shared" si="1112"/>
        <v>0</v>
      </c>
      <c r="L11791" s="27">
        <f t="shared" si="1113"/>
        <v>0</v>
      </c>
    </row>
    <row r="11792" spans="1:12">
      <c r="A11792" s="27">
        <f>'.CSV GPE'!A11794</f>
        <v>0</v>
      </c>
      <c r="B11792" s="27" t="str">
        <f t="shared" si="1109"/>
        <v/>
      </c>
      <c r="C11792" s="41" t="e">
        <f t="shared" si="1110"/>
        <v>#VALUE!</v>
      </c>
      <c r="D11792" s="27" t="e">
        <f>VALUE(SUBSTITUTE('.CSV GPE'!I11794,".",","))</f>
        <v>#VALUE!</v>
      </c>
      <c r="E11792" s="27" t="e">
        <f>VALUE(SUBSTITUTE('.CSV GPE'!J11794,".",","))</f>
        <v>#VALUE!</v>
      </c>
      <c r="F11792" s="27" t="e">
        <f>VALUE(SUBSTITUTE('.CSV GPE'!T11794,".",","))</f>
        <v>#VALUE!</v>
      </c>
      <c r="G11792" s="27" t="e">
        <f t="shared" si="1111"/>
        <v>#VALUE!</v>
      </c>
      <c r="I11792" s="27">
        <v>11790</v>
      </c>
      <c r="J11792" s="27">
        <f t="shared" si="1114"/>
        <v>51209</v>
      </c>
      <c r="K11792" s="27">
        <f t="shared" si="1112"/>
        <v>0</v>
      </c>
      <c r="L11792" s="27">
        <f t="shared" si="1113"/>
        <v>0</v>
      </c>
    </row>
    <row r="11793" spans="1:12">
      <c r="A11793" s="27">
        <f>'.CSV GPE'!A11795</f>
        <v>0</v>
      </c>
      <c r="B11793" s="27" t="str">
        <f t="shared" si="1109"/>
        <v/>
      </c>
      <c r="C11793" s="41" t="e">
        <f t="shared" si="1110"/>
        <v>#VALUE!</v>
      </c>
      <c r="D11793" s="27" t="e">
        <f>VALUE(SUBSTITUTE('.CSV GPE'!I11795,".",","))</f>
        <v>#VALUE!</v>
      </c>
      <c r="E11793" s="27" t="e">
        <f>VALUE(SUBSTITUTE('.CSV GPE'!J11795,".",","))</f>
        <v>#VALUE!</v>
      </c>
      <c r="F11793" s="27" t="e">
        <f>VALUE(SUBSTITUTE('.CSV GPE'!T11795,".",","))</f>
        <v>#VALUE!</v>
      </c>
      <c r="G11793" s="27" t="e">
        <f t="shared" si="1111"/>
        <v>#VALUE!</v>
      </c>
      <c r="I11793" s="10">
        <v>11791</v>
      </c>
      <c r="J11793" s="27">
        <f t="shared" si="1114"/>
        <v>51210</v>
      </c>
      <c r="K11793" s="27">
        <f t="shared" si="1112"/>
        <v>0</v>
      </c>
      <c r="L11793" s="27">
        <f t="shared" si="1113"/>
        <v>0</v>
      </c>
    </row>
    <row r="11794" spans="1:12">
      <c r="A11794" s="27">
        <f>'.CSV GPE'!A11796</f>
        <v>0</v>
      </c>
      <c r="B11794" s="27" t="str">
        <f t="shared" si="1109"/>
        <v/>
      </c>
      <c r="C11794" s="41" t="e">
        <f t="shared" si="1110"/>
        <v>#VALUE!</v>
      </c>
      <c r="D11794" s="27" t="e">
        <f>VALUE(SUBSTITUTE('.CSV GPE'!I11796,".",","))</f>
        <v>#VALUE!</v>
      </c>
      <c r="E11794" s="27" t="e">
        <f>VALUE(SUBSTITUTE('.CSV GPE'!J11796,".",","))</f>
        <v>#VALUE!</v>
      </c>
      <c r="F11794" s="27" t="e">
        <f>VALUE(SUBSTITUTE('.CSV GPE'!T11796,".",","))</f>
        <v>#VALUE!</v>
      </c>
      <c r="G11794" s="27" t="e">
        <f t="shared" si="1111"/>
        <v>#VALUE!</v>
      </c>
      <c r="I11794" s="27">
        <v>11792</v>
      </c>
      <c r="J11794" s="27">
        <f t="shared" si="1114"/>
        <v>51211</v>
      </c>
      <c r="K11794" s="27">
        <f t="shared" si="1112"/>
        <v>0</v>
      </c>
      <c r="L11794" s="27">
        <f t="shared" si="1113"/>
        <v>0</v>
      </c>
    </row>
    <row r="11795" spans="1:12">
      <c r="A11795" s="27">
        <f>'.CSV GPE'!A11797</f>
        <v>0</v>
      </c>
      <c r="B11795" s="27" t="str">
        <f t="shared" si="1109"/>
        <v/>
      </c>
      <c r="C11795" s="41" t="e">
        <f t="shared" si="1110"/>
        <v>#VALUE!</v>
      </c>
      <c r="D11795" s="27" t="e">
        <f>VALUE(SUBSTITUTE('.CSV GPE'!I11797,".",","))</f>
        <v>#VALUE!</v>
      </c>
      <c r="E11795" s="27" t="e">
        <f>VALUE(SUBSTITUTE('.CSV GPE'!J11797,".",","))</f>
        <v>#VALUE!</v>
      </c>
      <c r="F11795" s="27" t="e">
        <f>VALUE(SUBSTITUTE('.CSV GPE'!T11797,".",","))</f>
        <v>#VALUE!</v>
      </c>
      <c r="G11795" s="27" t="e">
        <f t="shared" si="1111"/>
        <v>#VALUE!</v>
      </c>
      <c r="I11795" s="10">
        <v>11793</v>
      </c>
      <c r="J11795" s="27">
        <f t="shared" si="1114"/>
        <v>51212</v>
      </c>
      <c r="K11795" s="27">
        <f t="shared" si="1112"/>
        <v>0</v>
      </c>
      <c r="L11795" s="27">
        <f t="shared" si="1113"/>
        <v>0</v>
      </c>
    </row>
    <row r="11796" spans="1:12">
      <c r="A11796" s="27">
        <f>'.CSV GPE'!A11798</f>
        <v>0</v>
      </c>
      <c r="B11796" s="27" t="str">
        <f t="shared" si="1109"/>
        <v/>
      </c>
      <c r="C11796" s="41" t="e">
        <f t="shared" si="1110"/>
        <v>#VALUE!</v>
      </c>
      <c r="D11796" s="27" t="e">
        <f>VALUE(SUBSTITUTE('.CSV GPE'!I11798,".",","))</f>
        <v>#VALUE!</v>
      </c>
      <c r="E11796" s="27" t="e">
        <f>VALUE(SUBSTITUTE('.CSV GPE'!J11798,".",","))</f>
        <v>#VALUE!</v>
      </c>
      <c r="F11796" s="27" t="e">
        <f>VALUE(SUBSTITUTE('.CSV GPE'!T11798,".",","))</f>
        <v>#VALUE!</v>
      </c>
      <c r="G11796" s="27" t="e">
        <f t="shared" si="1111"/>
        <v>#VALUE!</v>
      </c>
      <c r="I11796" s="27">
        <v>11794</v>
      </c>
      <c r="J11796" s="27">
        <f t="shared" si="1114"/>
        <v>51213</v>
      </c>
      <c r="K11796" s="27">
        <f t="shared" si="1112"/>
        <v>0</v>
      </c>
      <c r="L11796" s="27">
        <f t="shared" si="1113"/>
        <v>0</v>
      </c>
    </row>
    <row r="11797" spans="1:12">
      <c r="A11797" s="27">
        <f>'.CSV GPE'!A11799</f>
        <v>0</v>
      </c>
      <c r="B11797" s="27" t="str">
        <f t="shared" si="1109"/>
        <v/>
      </c>
      <c r="C11797" s="41" t="e">
        <f t="shared" si="1110"/>
        <v>#VALUE!</v>
      </c>
      <c r="D11797" s="27" t="e">
        <f>VALUE(SUBSTITUTE('.CSV GPE'!I11799,".",","))</f>
        <v>#VALUE!</v>
      </c>
      <c r="E11797" s="27" t="e">
        <f>VALUE(SUBSTITUTE('.CSV GPE'!J11799,".",","))</f>
        <v>#VALUE!</v>
      </c>
      <c r="F11797" s="27" t="e">
        <f>VALUE(SUBSTITUTE('.CSV GPE'!T11799,".",","))</f>
        <v>#VALUE!</v>
      </c>
      <c r="G11797" s="27" t="e">
        <f t="shared" si="1111"/>
        <v>#VALUE!</v>
      </c>
      <c r="I11797" s="10">
        <v>11795</v>
      </c>
      <c r="J11797" s="27">
        <f t="shared" si="1114"/>
        <v>51214</v>
      </c>
      <c r="K11797" s="27">
        <f t="shared" si="1112"/>
        <v>0</v>
      </c>
      <c r="L11797" s="27">
        <f t="shared" si="1113"/>
        <v>0</v>
      </c>
    </row>
    <row r="11798" spans="1:12">
      <c r="A11798" s="27">
        <f>'.CSV GPE'!A11800</f>
        <v>0</v>
      </c>
      <c r="B11798" s="27" t="str">
        <f t="shared" si="1109"/>
        <v/>
      </c>
      <c r="C11798" s="41" t="e">
        <f t="shared" si="1110"/>
        <v>#VALUE!</v>
      </c>
      <c r="D11798" s="27" t="e">
        <f>VALUE(SUBSTITUTE('.CSV GPE'!I11800,".",","))</f>
        <v>#VALUE!</v>
      </c>
      <c r="E11798" s="27" t="e">
        <f>VALUE(SUBSTITUTE('.CSV GPE'!J11800,".",","))</f>
        <v>#VALUE!</v>
      </c>
      <c r="F11798" s="27" t="e">
        <f>VALUE(SUBSTITUTE('.CSV GPE'!T11800,".",","))</f>
        <v>#VALUE!</v>
      </c>
      <c r="G11798" s="27" t="e">
        <f t="shared" si="1111"/>
        <v>#VALUE!</v>
      </c>
      <c r="I11798" s="27">
        <v>11796</v>
      </c>
      <c r="J11798" s="27">
        <f t="shared" si="1114"/>
        <v>51215</v>
      </c>
      <c r="K11798" s="27">
        <f t="shared" si="1112"/>
        <v>0</v>
      </c>
      <c r="L11798" s="27">
        <f t="shared" si="1113"/>
        <v>0</v>
      </c>
    </row>
    <row r="11799" spans="1:12">
      <c r="A11799" s="27">
        <f>'.CSV GPE'!A11801</f>
        <v>0</v>
      </c>
      <c r="B11799" s="27" t="str">
        <f t="shared" si="1109"/>
        <v/>
      </c>
      <c r="C11799" s="41" t="e">
        <f t="shared" si="1110"/>
        <v>#VALUE!</v>
      </c>
      <c r="D11799" s="27" t="e">
        <f>VALUE(SUBSTITUTE('.CSV GPE'!I11801,".",","))</f>
        <v>#VALUE!</v>
      </c>
      <c r="E11799" s="27" t="e">
        <f>VALUE(SUBSTITUTE('.CSV GPE'!J11801,".",","))</f>
        <v>#VALUE!</v>
      </c>
      <c r="F11799" s="27" t="e">
        <f>VALUE(SUBSTITUTE('.CSV GPE'!T11801,".",","))</f>
        <v>#VALUE!</v>
      </c>
      <c r="G11799" s="27" t="e">
        <f t="shared" si="1111"/>
        <v>#VALUE!</v>
      </c>
      <c r="I11799" s="10">
        <v>11797</v>
      </c>
      <c r="J11799" s="27">
        <f t="shared" si="1114"/>
        <v>51216</v>
      </c>
      <c r="K11799" s="27">
        <f t="shared" si="1112"/>
        <v>0</v>
      </c>
      <c r="L11799" s="27">
        <f t="shared" si="1113"/>
        <v>0</v>
      </c>
    </row>
    <row r="11800" spans="1:12">
      <c r="A11800" s="27">
        <f>'.CSV GPE'!A11802</f>
        <v>0</v>
      </c>
      <c r="B11800" s="27" t="str">
        <f t="shared" si="1109"/>
        <v/>
      </c>
      <c r="C11800" s="41" t="e">
        <f t="shared" si="1110"/>
        <v>#VALUE!</v>
      </c>
      <c r="D11800" s="27" t="e">
        <f>VALUE(SUBSTITUTE('.CSV GPE'!I11802,".",","))</f>
        <v>#VALUE!</v>
      </c>
      <c r="E11800" s="27" t="e">
        <f>VALUE(SUBSTITUTE('.CSV GPE'!J11802,".",","))</f>
        <v>#VALUE!</v>
      </c>
      <c r="F11800" s="27" t="e">
        <f>VALUE(SUBSTITUTE('.CSV GPE'!T11802,".",","))</f>
        <v>#VALUE!</v>
      </c>
      <c r="G11800" s="27" t="e">
        <f t="shared" si="1111"/>
        <v>#VALUE!</v>
      </c>
      <c r="I11800" s="27">
        <v>11798</v>
      </c>
      <c r="J11800" s="27">
        <f t="shared" si="1114"/>
        <v>51217</v>
      </c>
      <c r="K11800" s="27">
        <f t="shared" si="1112"/>
        <v>0</v>
      </c>
      <c r="L11800" s="27">
        <f t="shared" si="1113"/>
        <v>0</v>
      </c>
    </row>
    <row r="11801" spans="1:12">
      <c r="A11801" s="27">
        <f>'.CSV GPE'!A11803</f>
        <v>0</v>
      </c>
      <c r="B11801" s="27" t="str">
        <f t="shared" si="1109"/>
        <v/>
      </c>
      <c r="C11801" s="41" t="e">
        <f t="shared" si="1110"/>
        <v>#VALUE!</v>
      </c>
      <c r="D11801" s="27" t="e">
        <f>VALUE(SUBSTITUTE('.CSV GPE'!I11803,".",","))</f>
        <v>#VALUE!</v>
      </c>
      <c r="E11801" s="27" t="e">
        <f>VALUE(SUBSTITUTE('.CSV GPE'!J11803,".",","))</f>
        <v>#VALUE!</v>
      </c>
      <c r="F11801" s="27" t="e">
        <f>VALUE(SUBSTITUTE('.CSV GPE'!T11803,".",","))</f>
        <v>#VALUE!</v>
      </c>
      <c r="G11801" s="27" t="e">
        <f t="shared" si="1111"/>
        <v>#VALUE!</v>
      </c>
      <c r="I11801" s="10">
        <v>11799</v>
      </c>
      <c r="J11801" s="27">
        <f t="shared" si="1114"/>
        <v>51218</v>
      </c>
      <c r="K11801" s="27">
        <f t="shared" si="1112"/>
        <v>0</v>
      </c>
      <c r="L11801" s="27">
        <f t="shared" si="1113"/>
        <v>0</v>
      </c>
    </row>
    <row r="11802" spans="1:12">
      <c r="A11802" s="27">
        <f>'.CSV GPE'!A11804</f>
        <v>0</v>
      </c>
      <c r="B11802" s="27" t="str">
        <f t="shared" si="1109"/>
        <v/>
      </c>
      <c r="C11802" s="41" t="e">
        <f t="shared" si="1110"/>
        <v>#VALUE!</v>
      </c>
      <c r="D11802" s="27" t="e">
        <f>VALUE(SUBSTITUTE('.CSV GPE'!I11804,".",","))</f>
        <v>#VALUE!</v>
      </c>
      <c r="E11802" s="27" t="e">
        <f>VALUE(SUBSTITUTE('.CSV GPE'!J11804,".",","))</f>
        <v>#VALUE!</v>
      </c>
      <c r="F11802" s="27" t="e">
        <f>VALUE(SUBSTITUTE('.CSV GPE'!T11804,".",","))</f>
        <v>#VALUE!</v>
      </c>
      <c r="G11802" s="27" t="e">
        <f t="shared" si="1111"/>
        <v>#VALUE!</v>
      </c>
      <c r="I11802" s="27">
        <v>11800</v>
      </c>
      <c r="J11802" s="27">
        <f t="shared" si="1114"/>
        <v>51219</v>
      </c>
      <c r="K11802" s="27">
        <f t="shared" si="1112"/>
        <v>0</v>
      </c>
      <c r="L11802" s="27">
        <f t="shared" si="1113"/>
        <v>0</v>
      </c>
    </row>
    <row r="11803" spans="1:12">
      <c r="A11803" s="27">
        <f>'.CSV GPE'!A11805</f>
        <v>0</v>
      </c>
      <c r="B11803" s="27" t="str">
        <f t="shared" si="1109"/>
        <v/>
      </c>
      <c r="C11803" s="41" t="e">
        <f t="shared" si="1110"/>
        <v>#VALUE!</v>
      </c>
      <c r="D11803" s="27" t="e">
        <f>VALUE(SUBSTITUTE('.CSV GPE'!I11805,".",","))</f>
        <v>#VALUE!</v>
      </c>
      <c r="E11803" s="27" t="e">
        <f>VALUE(SUBSTITUTE('.CSV GPE'!J11805,".",","))</f>
        <v>#VALUE!</v>
      </c>
      <c r="F11803" s="27" t="e">
        <f>VALUE(SUBSTITUTE('.CSV GPE'!T11805,".",","))</f>
        <v>#VALUE!</v>
      </c>
      <c r="G11803" s="27" t="e">
        <f t="shared" si="1111"/>
        <v>#VALUE!</v>
      </c>
      <c r="I11803" s="10">
        <v>11801</v>
      </c>
      <c r="J11803" s="27">
        <f t="shared" si="1114"/>
        <v>51220</v>
      </c>
      <c r="K11803" s="27">
        <f t="shared" si="1112"/>
        <v>0</v>
      </c>
      <c r="L11803" s="27">
        <f t="shared" si="1113"/>
        <v>0</v>
      </c>
    </row>
    <row r="11804" spans="1:12">
      <c r="A11804" s="27">
        <f>'.CSV GPE'!A11806</f>
        <v>0</v>
      </c>
      <c r="B11804" s="27" t="str">
        <f t="shared" si="1109"/>
        <v/>
      </c>
      <c r="C11804" s="41" t="e">
        <f t="shared" si="1110"/>
        <v>#VALUE!</v>
      </c>
      <c r="D11804" s="27" t="e">
        <f>VALUE(SUBSTITUTE('.CSV GPE'!I11806,".",","))</f>
        <v>#VALUE!</v>
      </c>
      <c r="E11804" s="27" t="e">
        <f>VALUE(SUBSTITUTE('.CSV GPE'!J11806,".",","))</f>
        <v>#VALUE!</v>
      </c>
      <c r="F11804" s="27" t="e">
        <f>VALUE(SUBSTITUTE('.CSV GPE'!T11806,".",","))</f>
        <v>#VALUE!</v>
      </c>
      <c r="G11804" s="27" t="e">
        <f t="shared" si="1111"/>
        <v>#VALUE!</v>
      </c>
      <c r="I11804" s="27">
        <v>11802</v>
      </c>
      <c r="J11804" s="27">
        <f t="shared" si="1114"/>
        <v>51221</v>
      </c>
      <c r="K11804" s="27">
        <f t="shared" si="1112"/>
        <v>0</v>
      </c>
      <c r="L11804" s="27">
        <f t="shared" si="1113"/>
        <v>0</v>
      </c>
    </row>
    <row r="11805" spans="1:12">
      <c r="A11805" s="27">
        <f>'.CSV GPE'!A11807</f>
        <v>0</v>
      </c>
      <c r="B11805" s="27" t="str">
        <f t="shared" si="1109"/>
        <v/>
      </c>
      <c r="C11805" s="41" t="e">
        <f t="shared" si="1110"/>
        <v>#VALUE!</v>
      </c>
      <c r="D11805" s="27" t="e">
        <f>VALUE(SUBSTITUTE('.CSV GPE'!I11807,".",","))</f>
        <v>#VALUE!</v>
      </c>
      <c r="E11805" s="27" t="e">
        <f>VALUE(SUBSTITUTE('.CSV GPE'!J11807,".",","))</f>
        <v>#VALUE!</v>
      </c>
      <c r="F11805" s="27" t="e">
        <f>VALUE(SUBSTITUTE('.CSV GPE'!T11807,".",","))</f>
        <v>#VALUE!</v>
      </c>
      <c r="G11805" s="27" t="e">
        <f t="shared" si="1111"/>
        <v>#VALUE!</v>
      </c>
      <c r="I11805" s="10">
        <v>11803</v>
      </c>
      <c r="J11805" s="27">
        <f t="shared" si="1114"/>
        <v>51222</v>
      </c>
      <c r="K11805" s="27">
        <f t="shared" si="1112"/>
        <v>0</v>
      </c>
      <c r="L11805" s="27">
        <f t="shared" si="1113"/>
        <v>0</v>
      </c>
    </row>
    <row r="11806" spans="1:12">
      <c r="A11806" s="27">
        <f>'.CSV GPE'!A11808</f>
        <v>0</v>
      </c>
      <c r="B11806" s="27" t="str">
        <f t="shared" si="1109"/>
        <v/>
      </c>
      <c r="C11806" s="41" t="e">
        <f t="shared" si="1110"/>
        <v>#VALUE!</v>
      </c>
      <c r="D11806" s="27" t="e">
        <f>VALUE(SUBSTITUTE('.CSV GPE'!I11808,".",","))</f>
        <v>#VALUE!</v>
      </c>
      <c r="E11806" s="27" t="e">
        <f>VALUE(SUBSTITUTE('.CSV GPE'!J11808,".",","))</f>
        <v>#VALUE!</v>
      </c>
      <c r="F11806" s="27" t="e">
        <f>VALUE(SUBSTITUTE('.CSV GPE'!T11808,".",","))</f>
        <v>#VALUE!</v>
      </c>
      <c r="G11806" s="27" t="e">
        <f t="shared" si="1111"/>
        <v>#VALUE!</v>
      </c>
      <c r="I11806" s="27">
        <v>11804</v>
      </c>
      <c r="J11806" s="27">
        <f t="shared" si="1114"/>
        <v>51223</v>
      </c>
      <c r="K11806" s="27">
        <f t="shared" si="1112"/>
        <v>0</v>
      </c>
      <c r="L11806" s="27">
        <f t="shared" si="1113"/>
        <v>0</v>
      </c>
    </row>
    <row r="11807" spans="1:12">
      <c r="A11807" s="27">
        <f>'.CSV GPE'!A11809</f>
        <v>0</v>
      </c>
      <c r="B11807" s="27" t="str">
        <f t="shared" si="1109"/>
        <v/>
      </c>
      <c r="C11807" s="41" t="e">
        <f t="shared" si="1110"/>
        <v>#VALUE!</v>
      </c>
      <c r="D11807" s="27" t="e">
        <f>VALUE(SUBSTITUTE('.CSV GPE'!I11809,".",","))</f>
        <v>#VALUE!</v>
      </c>
      <c r="E11807" s="27" t="e">
        <f>VALUE(SUBSTITUTE('.CSV GPE'!J11809,".",","))</f>
        <v>#VALUE!</v>
      </c>
      <c r="F11807" s="27" t="e">
        <f>VALUE(SUBSTITUTE('.CSV GPE'!T11809,".",","))</f>
        <v>#VALUE!</v>
      </c>
      <c r="G11807" s="27" t="e">
        <f t="shared" si="1111"/>
        <v>#VALUE!</v>
      </c>
      <c r="I11807" s="10">
        <v>11805</v>
      </c>
      <c r="J11807" s="27">
        <f t="shared" si="1114"/>
        <v>51224</v>
      </c>
      <c r="K11807" s="27">
        <f t="shared" si="1112"/>
        <v>0</v>
      </c>
      <c r="L11807" s="27">
        <f t="shared" si="1113"/>
        <v>0</v>
      </c>
    </row>
    <row r="11808" spans="1:12">
      <c r="A11808" s="27">
        <f>'.CSV GPE'!A11810</f>
        <v>0</v>
      </c>
      <c r="B11808" s="27" t="str">
        <f t="shared" si="1109"/>
        <v/>
      </c>
      <c r="C11808" s="41" t="e">
        <f t="shared" si="1110"/>
        <v>#VALUE!</v>
      </c>
      <c r="D11808" s="27" t="e">
        <f>VALUE(SUBSTITUTE('.CSV GPE'!I11810,".",","))</f>
        <v>#VALUE!</v>
      </c>
      <c r="E11808" s="27" t="e">
        <f>VALUE(SUBSTITUTE('.CSV GPE'!J11810,".",","))</f>
        <v>#VALUE!</v>
      </c>
      <c r="F11808" s="27" t="e">
        <f>VALUE(SUBSTITUTE('.CSV GPE'!T11810,".",","))</f>
        <v>#VALUE!</v>
      </c>
      <c r="G11808" s="27" t="e">
        <f t="shared" si="1111"/>
        <v>#VALUE!</v>
      </c>
      <c r="I11808" s="27">
        <v>11806</v>
      </c>
      <c r="J11808" s="27">
        <f t="shared" si="1114"/>
        <v>51225</v>
      </c>
      <c r="K11808" s="27">
        <f t="shared" si="1112"/>
        <v>0</v>
      </c>
      <c r="L11808" s="27">
        <f t="shared" si="1113"/>
        <v>0</v>
      </c>
    </row>
    <row r="11809" spans="1:12">
      <c r="A11809" s="27">
        <f>'.CSV GPE'!A11811</f>
        <v>0</v>
      </c>
      <c r="B11809" s="27" t="str">
        <f t="shared" si="1109"/>
        <v/>
      </c>
      <c r="C11809" s="41" t="e">
        <f t="shared" si="1110"/>
        <v>#VALUE!</v>
      </c>
      <c r="D11809" s="27" t="e">
        <f>VALUE(SUBSTITUTE('.CSV GPE'!I11811,".",","))</f>
        <v>#VALUE!</v>
      </c>
      <c r="E11809" s="27" t="e">
        <f>VALUE(SUBSTITUTE('.CSV GPE'!J11811,".",","))</f>
        <v>#VALUE!</v>
      </c>
      <c r="F11809" s="27" t="e">
        <f>VALUE(SUBSTITUTE('.CSV GPE'!T11811,".",","))</f>
        <v>#VALUE!</v>
      </c>
      <c r="G11809" s="27" t="e">
        <f t="shared" si="1111"/>
        <v>#VALUE!</v>
      </c>
      <c r="I11809" s="10">
        <v>11807</v>
      </c>
      <c r="J11809" s="27">
        <f t="shared" si="1114"/>
        <v>51226</v>
      </c>
      <c r="K11809" s="27">
        <f t="shared" si="1112"/>
        <v>0</v>
      </c>
      <c r="L11809" s="27">
        <f t="shared" si="1113"/>
        <v>0</v>
      </c>
    </row>
    <row r="11810" spans="1:12">
      <c r="A11810" s="27">
        <f>'.CSV GPE'!A11812</f>
        <v>0</v>
      </c>
      <c r="B11810" s="27" t="str">
        <f t="shared" si="1109"/>
        <v/>
      </c>
      <c r="C11810" s="41" t="e">
        <f t="shared" si="1110"/>
        <v>#VALUE!</v>
      </c>
      <c r="D11810" s="27" t="e">
        <f>VALUE(SUBSTITUTE('.CSV GPE'!I11812,".",","))</f>
        <v>#VALUE!</v>
      </c>
      <c r="E11810" s="27" t="e">
        <f>VALUE(SUBSTITUTE('.CSV GPE'!J11812,".",","))</f>
        <v>#VALUE!</v>
      </c>
      <c r="F11810" s="27" t="e">
        <f>VALUE(SUBSTITUTE('.CSV GPE'!T11812,".",","))</f>
        <v>#VALUE!</v>
      </c>
      <c r="G11810" s="27" t="e">
        <f t="shared" si="1111"/>
        <v>#VALUE!</v>
      </c>
      <c r="I11810" s="27">
        <v>11808</v>
      </c>
      <c r="J11810" s="27">
        <f t="shared" si="1114"/>
        <v>51227</v>
      </c>
      <c r="K11810" s="27">
        <f t="shared" si="1112"/>
        <v>0</v>
      </c>
      <c r="L11810" s="27">
        <f t="shared" si="1113"/>
        <v>0</v>
      </c>
    </row>
    <row r="11811" spans="1:12">
      <c r="A11811" s="27">
        <f>'.CSV GPE'!A11813</f>
        <v>0</v>
      </c>
      <c r="B11811" s="27" t="str">
        <f t="shared" si="1109"/>
        <v/>
      </c>
      <c r="C11811" s="41" t="e">
        <f t="shared" si="1110"/>
        <v>#VALUE!</v>
      </c>
      <c r="D11811" s="27" t="e">
        <f>VALUE(SUBSTITUTE('.CSV GPE'!I11813,".",","))</f>
        <v>#VALUE!</v>
      </c>
      <c r="E11811" s="27" t="e">
        <f>VALUE(SUBSTITUTE('.CSV GPE'!J11813,".",","))</f>
        <v>#VALUE!</v>
      </c>
      <c r="F11811" s="27" t="e">
        <f>VALUE(SUBSTITUTE('.CSV GPE'!T11813,".",","))</f>
        <v>#VALUE!</v>
      </c>
      <c r="G11811" s="27" t="e">
        <f t="shared" si="1111"/>
        <v>#VALUE!</v>
      </c>
      <c r="I11811" s="10">
        <v>11809</v>
      </c>
      <c r="J11811" s="27">
        <f t="shared" si="1114"/>
        <v>51228</v>
      </c>
      <c r="K11811" s="27">
        <f t="shared" si="1112"/>
        <v>0</v>
      </c>
      <c r="L11811" s="27">
        <f t="shared" si="1113"/>
        <v>0</v>
      </c>
    </row>
    <row r="11812" spans="1:12">
      <c r="A11812" s="27">
        <f>'.CSV GPE'!A11814</f>
        <v>0</v>
      </c>
      <c r="B11812" s="27" t="str">
        <f t="shared" si="1109"/>
        <v/>
      </c>
      <c r="C11812" s="41" t="e">
        <f t="shared" si="1110"/>
        <v>#VALUE!</v>
      </c>
      <c r="D11812" s="27" t="e">
        <f>VALUE(SUBSTITUTE('.CSV GPE'!I11814,".",","))</f>
        <v>#VALUE!</v>
      </c>
      <c r="E11812" s="27" t="e">
        <f>VALUE(SUBSTITUTE('.CSV GPE'!J11814,".",","))</f>
        <v>#VALUE!</v>
      </c>
      <c r="F11812" s="27" t="e">
        <f>VALUE(SUBSTITUTE('.CSV GPE'!T11814,".",","))</f>
        <v>#VALUE!</v>
      </c>
      <c r="G11812" s="27" t="e">
        <f t="shared" si="1111"/>
        <v>#VALUE!</v>
      </c>
      <c r="I11812" s="27">
        <v>11810</v>
      </c>
      <c r="J11812" s="27">
        <f t="shared" si="1114"/>
        <v>51229</v>
      </c>
      <c r="K11812" s="27">
        <f t="shared" si="1112"/>
        <v>0</v>
      </c>
      <c r="L11812" s="27">
        <f t="shared" si="1113"/>
        <v>0</v>
      </c>
    </row>
    <row r="11813" spans="1:12">
      <c r="A11813" s="27">
        <f>'.CSV GPE'!A11815</f>
        <v>0</v>
      </c>
      <c r="B11813" s="27" t="str">
        <f t="shared" si="1109"/>
        <v/>
      </c>
      <c r="C11813" s="41" t="e">
        <f t="shared" si="1110"/>
        <v>#VALUE!</v>
      </c>
      <c r="D11813" s="27" t="e">
        <f>VALUE(SUBSTITUTE('.CSV GPE'!I11815,".",","))</f>
        <v>#VALUE!</v>
      </c>
      <c r="E11813" s="27" t="e">
        <f>VALUE(SUBSTITUTE('.CSV GPE'!J11815,".",","))</f>
        <v>#VALUE!</v>
      </c>
      <c r="F11813" s="27" t="e">
        <f>VALUE(SUBSTITUTE('.CSV GPE'!T11815,".",","))</f>
        <v>#VALUE!</v>
      </c>
      <c r="G11813" s="27" t="e">
        <f t="shared" si="1111"/>
        <v>#VALUE!</v>
      </c>
      <c r="I11813" s="10">
        <v>11811</v>
      </c>
      <c r="J11813" s="27">
        <f t="shared" si="1114"/>
        <v>51230</v>
      </c>
      <c r="K11813" s="27">
        <f t="shared" si="1112"/>
        <v>0</v>
      </c>
      <c r="L11813" s="27">
        <f t="shared" si="1113"/>
        <v>0</v>
      </c>
    </row>
    <row r="11814" spans="1:12">
      <c r="A11814" s="27">
        <f>'.CSV GPE'!A11816</f>
        <v>0</v>
      </c>
      <c r="B11814" s="27" t="str">
        <f t="shared" si="1109"/>
        <v/>
      </c>
      <c r="C11814" s="41" t="e">
        <f t="shared" si="1110"/>
        <v>#VALUE!</v>
      </c>
      <c r="D11814" s="27" t="e">
        <f>VALUE(SUBSTITUTE('.CSV GPE'!I11816,".",","))</f>
        <v>#VALUE!</v>
      </c>
      <c r="E11814" s="27" t="e">
        <f>VALUE(SUBSTITUTE('.CSV GPE'!J11816,".",","))</f>
        <v>#VALUE!</v>
      </c>
      <c r="F11814" s="27" t="e">
        <f>VALUE(SUBSTITUTE('.CSV GPE'!T11816,".",","))</f>
        <v>#VALUE!</v>
      </c>
      <c r="G11814" s="27" t="e">
        <f t="shared" si="1111"/>
        <v>#VALUE!</v>
      </c>
      <c r="I11814" s="27">
        <v>11812</v>
      </c>
      <c r="J11814" s="27">
        <f t="shared" si="1114"/>
        <v>51231</v>
      </c>
      <c r="K11814" s="27">
        <f t="shared" si="1112"/>
        <v>0</v>
      </c>
      <c r="L11814" s="27">
        <f t="shared" si="1113"/>
        <v>0</v>
      </c>
    </row>
    <row r="11815" spans="1:12">
      <c r="A11815" s="27">
        <f>'.CSV GPE'!A11817</f>
        <v>0</v>
      </c>
      <c r="B11815" s="27" t="str">
        <f t="shared" si="1109"/>
        <v/>
      </c>
      <c r="C11815" s="41" t="e">
        <f t="shared" si="1110"/>
        <v>#VALUE!</v>
      </c>
      <c r="D11815" s="27" t="e">
        <f>VALUE(SUBSTITUTE('.CSV GPE'!I11817,".",","))</f>
        <v>#VALUE!</v>
      </c>
      <c r="E11815" s="27" t="e">
        <f>VALUE(SUBSTITUTE('.CSV GPE'!J11817,".",","))</f>
        <v>#VALUE!</v>
      </c>
      <c r="F11815" s="27" t="e">
        <f>VALUE(SUBSTITUTE('.CSV GPE'!T11817,".",","))</f>
        <v>#VALUE!</v>
      </c>
      <c r="G11815" s="27" t="e">
        <f t="shared" si="1111"/>
        <v>#VALUE!</v>
      </c>
      <c r="I11815" s="10">
        <v>11813</v>
      </c>
      <c r="J11815" s="27">
        <f t="shared" si="1114"/>
        <v>51232</v>
      </c>
      <c r="K11815" s="27">
        <f t="shared" si="1112"/>
        <v>0</v>
      </c>
      <c r="L11815" s="27">
        <f t="shared" si="1113"/>
        <v>0</v>
      </c>
    </row>
    <row r="11816" spans="1:12">
      <c r="A11816" s="27">
        <f>'.CSV GPE'!A11818</f>
        <v>0</v>
      </c>
      <c r="B11816" s="27" t="str">
        <f t="shared" si="1109"/>
        <v/>
      </c>
      <c r="C11816" s="41" t="e">
        <f t="shared" si="1110"/>
        <v>#VALUE!</v>
      </c>
      <c r="D11816" s="27" t="e">
        <f>VALUE(SUBSTITUTE('.CSV GPE'!I11818,".",","))</f>
        <v>#VALUE!</v>
      </c>
      <c r="E11816" s="27" t="e">
        <f>VALUE(SUBSTITUTE('.CSV GPE'!J11818,".",","))</f>
        <v>#VALUE!</v>
      </c>
      <c r="F11816" s="27" t="e">
        <f>VALUE(SUBSTITUTE('.CSV GPE'!T11818,".",","))</f>
        <v>#VALUE!</v>
      </c>
      <c r="G11816" s="27" t="e">
        <f t="shared" si="1111"/>
        <v>#VALUE!</v>
      </c>
      <c r="I11816" s="27">
        <v>11814</v>
      </c>
      <c r="J11816" s="27">
        <f t="shared" si="1114"/>
        <v>51233</v>
      </c>
      <c r="K11816" s="27">
        <f t="shared" si="1112"/>
        <v>0</v>
      </c>
      <c r="L11816" s="27">
        <f t="shared" si="1113"/>
        <v>0</v>
      </c>
    </row>
    <row r="11817" spans="1:12">
      <c r="A11817" s="27">
        <f>'.CSV GPE'!A11819</f>
        <v>0</v>
      </c>
      <c r="B11817" s="27" t="str">
        <f t="shared" si="1109"/>
        <v/>
      </c>
      <c r="C11817" s="41" t="e">
        <f t="shared" si="1110"/>
        <v>#VALUE!</v>
      </c>
      <c r="D11817" s="27" t="e">
        <f>VALUE(SUBSTITUTE('.CSV GPE'!I11819,".",","))</f>
        <v>#VALUE!</v>
      </c>
      <c r="E11817" s="27" t="e">
        <f>VALUE(SUBSTITUTE('.CSV GPE'!J11819,".",","))</f>
        <v>#VALUE!</v>
      </c>
      <c r="F11817" s="27" t="e">
        <f>VALUE(SUBSTITUTE('.CSV GPE'!T11819,".",","))</f>
        <v>#VALUE!</v>
      </c>
      <c r="G11817" s="27" t="e">
        <f t="shared" si="1111"/>
        <v>#VALUE!</v>
      </c>
      <c r="I11817" s="10">
        <v>11815</v>
      </c>
      <c r="J11817" s="27">
        <f t="shared" si="1114"/>
        <v>51234</v>
      </c>
      <c r="K11817" s="27">
        <f t="shared" si="1112"/>
        <v>0</v>
      </c>
      <c r="L11817" s="27">
        <f t="shared" si="1113"/>
        <v>0</v>
      </c>
    </row>
    <row r="11818" spans="1:12">
      <c r="A11818" s="27">
        <f>'.CSV GPE'!A11820</f>
        <v>0</v>
      </c>
      <c r="B11818" s="27" t="str">
        <f t="shared" si="1109"/>
        <v/>
      </c>
      <c r="C11818" s="41" t="e">
        <f t="shared" si="1110"/>
        <v>#VALUE!</v>
      </c>
      <c r="D11818" s="27" t="e">
        <f>VALUE(SUBSTITUTE('.CSV GPE'!I11820,".",","))</f>
        <v>#VALUE!</v>
      </c>
      <c r="E11818" s="27" t="e">
        <f>VALUE(SUBSTITUTE('.CSV GPE'!J11820,".",","))</f>
        <v>#VALUE!</v>
      </c>
      <c r="F11818" s="27" t="e">
        <f>VALUE(SUBSTITUTE('.CSV GPE'!T11820,".",","))</f>
        <v>#VALUE!</v>
      </c>
      <c r="G11818" s="27" t="e">
        <f t="shared" si="1111"/>
        <v>#VALUE!</v>
      </c>
      <c r="I11818" s="27">
        <v>11816</v>
      </c>
      <c r="J11818" s="27">
        <f t="shared" si="1114"/>
        <v>51235</v>
      </c>
      <c r="K11818" s="27">
        <f t="shared" si="1112"/>
        <v>0</v>
      </c>
      <c r="L11818" s="27">
        <f t="shared" si="1113"/>
        <v>0</v>
      </c>
    </row>
    <row r="11819" spans="1:12">
      <c r="A11819" s="27">
        <f>'.CSV GPE'!A11821</f>
        <v>0</v>
      </c>
      <c r="B11819" s="27" t="str">
        <f t="shared" si="1109"/>
        <v/>
      </c>
      <c r="C11819" s="41" t="e">
        <f t="shared" si="1110"/>
        <v>#VALUE!</v>
      </c>
      <c r="D11819" s="27" t="e">
        <f>VALUE(SUBSTITUTE('.CSV GPE'!I11821,".",","))</f>
        <v>#VALUE!</v>
      </c>
      <c r="E11819" s="27" t="e">
        <f>VALUE(SUBSTITUTE('.CSV GPE'!J11821,".",","))</f>
        <v>#VALUE!</v>
      </c>
      <c r="F11819" s="27" t="e">
        <f>VALUE(SUBSTITUTE('.CSV GPE'!T11821,".",","))</f>
        <v>#VALUE!</v>
      </c>
      <c r="G11819" s="27" t="e">
        <f t="shared" si="1111"/>
        <v>#VALUE!</v>
      </c>
      <c r="I11819" s="10">
        <v>11817</v>
      </c>
      <c r="J11819" s="27">
        <f t="shared" si="1114"/>
        <v>51236</v>
      </c>
      <c r="K11819" s="27">
        <f t="shared" si="1112"/>
        <v>0</v>
      </c>
      <c r="L11819" s="27">
        <f t="shared" si="1113"/>
        <v>0</v>
      </c>
    </row>
    <row r="11820" spans="1:12">
      <c r="A11820" s="27">
        <f>'.CSV GPE'!A11822</f>
        <v>0</v>
      </c>
      <c r="B11820" s="27" t="str">
        <f t="shared" si="1109"/>
        <v/>
      </c>
      <c r="C11820" s="41" t="e">
        <f t="shared" si="1110"/>
        <v>#VALUE!</v>
      </c>
      <c r="D11820" s="27" t="e">
        <f>VALUE(SUBSTITUTE('.CSV GPE'!I11822,".",","))</f>
        <v>#VALUE!</v>
      </c>
      <c r="E11820" s="27" t="e">
        <f>VALUE(SUBSTITUTE('.CSV GPE'!J11822,".",","))</f>
        <v>#VALUE!</v>
      </c>
      <c r="F11820" s="27" t="e">
        <f>VALUE(SUBSTITUTE('.CSV GPE'!T11822,".",","))</f>
        <v>#VALUE!</v>
      </c>
      <c r="G11820" s="27" t="e">
        <f t="shared" si="1111"/>
        <v>#VALUE!</v>
      </c>
      <c r="I11820" s="27">
        <v>11818</v>
      </c>
      <c r="J11820" s="27">
        <f t="shared" si="1114"/>
        <v>51237</v>
      </c>
      <c r="K11820" s="27">
        <f t="shared" si="1112"/>
        <v>0</v>
      </c>
      <c r="L11820" s="27">
        <f t="shared" si="1113"/>
        <v>0</v>
      </c>
    </row>
    <row r="11821" spans="1:12">
      <c r="A11821" s="27">
        <f>'.CSV GPE'!A11823</f>
        <v>0</v>
      </c>
      <c r="B11821" s="27" t="str">
        <f t="shared" si="1109"/>
        <v/>
      </c>
      <c r="C11821" s="41" t="e">
        <f t="shared" si="1110"/>
        <v>#VALUE!</v>
      </c>
      <c r="D11821" s="27" t="e">
        <f>VALUE(SUBSTITUTE('.CSV GPE'!I11823,".",","))</f>
        <v>#VALUE!</v>
      </c>
      <c r="E11821" s="27" t="e">
        <f>VALUE(SUBSTITUTE('.CSV GPE'!J11823,".",","))</f>
        <v>#VALUE!</v>
      </c>
      <c r="F11821" s="27" t="e">
        <f>VALUE(SUBSTITUTE('.CSV GPE'!T11823,".",","))</f>
        <v>#VALUE!</v>
      </c>
      <c r="G11821" s="27" t="e">
        <f t="shared" si="1111"/>
        <v>#VALUE!</v>
      </c>
      <c r="I11821" s="10">
        <v>11819</v>
      </c>
      <c r="J11821" s="27">
        <f t="shared" si="1114"/>
        <v>51238</v>
      </c>
      <c r="K11821" s="27">
        <f t="shared" si="1112"/>
        <v>0</v>
      </c>
      <c r="L11821" s="27">
        <f t="shared" si="1113"/>
        <v>0</v>
      </c>
    </row>
    <row r="11822" spans="1:12">
      <c r="A11822" s="27">
        <f>'.CSV GPE'!A11824</f>
        <v>0</v>
      </c>
      <c r="B11822" s="27" t="str">
        <f t="shared" si="1109"/>
        <v/>
      </c>
      <c r="C11822" s="41" t="e">
        <f t="shared" si="1110"/>
        <v>#VALUE!</v>
      </c>
      <c r="D11822" s="27" t="e">
        <f>VALUE(SUBSTITUTE('.CSV GPE'!I11824,".",","))</f>
        <v>#VALUE!</v>
      </c>
      <c r="E11822" s="27" t="e">
        <f>VALUE(SUBSTITUTE('.CSV GPE'!J11824,".",","))</f>
        <v>#VALUE!</v>
      </c>
      <c r="F11822" s="27" t="e">
        <f>VALUE(SUBSTITUTE('.CSV GPE'!T11824,".",","))</f>
        <v>#VALUE!</v>
      </c>
      <c r="G11822" s="27" t="e">
        <f t="shared" si="1111"/>
        <v>#VALUE!</v>
      </c>
      <c r="I11822" s="27">
        <v>11820</v>
      </c>
      <c r="J11822" s="27">
        <f t="shared" si="1114"/>
        <v>51239</v>
      </c>
      <c r="K11822" s="27">
        <f t="shared" si="1112"/>
        <v>0</v>
      </c>
      <c r="L11822" s="27">
        <f t="shared" si="1113"/>
        <v>0</v>
      </c>
    </row>
    <row r="11823" spans="1:12">
      <c r="A11823" s="27">
        <f>'.CSV GPE'!A11825</f>
        <v>0</v>
      </c>
      <c r="B11823" s="27" t="str">
        <f t="shared" si="1109"/>
        <v/>
      </c>
      <c r="C11823" s="41" t="e">
        <f t="shared" si="1110"/>
        <v>#VALUE!</v>
      </c>
      <c r="D11823" s="27" t="e">
        <f>VALUE(SUBSTITUTE('.CSV GPE'!I11825,".",","))</f>
        <v>#VALUE!</v>
      </c>
      <c r="E11823" s="27" t="e">
        <f>VALUE(SUBSTITUTE('.CSV GPE'!J11825,".",","))</f>
        <v>#VALUE!</v>
      </c>
      <c r="F11823" s="27" t="e">
        <f>VALUE(SUBSTITUTE('.CSV GPE'!T11825,".",","))</f>
        <v>#VALUE!</v>
      </c>
      <c r="G11823" s="27" t="e">
        <f t="shared" si="1111"/>
        <v>#VALUE!</v>
      </c>
      <c r="I11823" s="10">
        <v>11821</v>
      </c>
      <c r="J11823" s="27">
        <f t="shared" si="1114"/>
        <v>51240</v>
      </c>
      <c r="K11823" s="27">
        <f t="shared" si="1112"/>
        <v>0</v>
      </c>
      <c r="L11823" s="27">
        <f t="shared" si="1113"/>
        <v>0</v>
      </c>
    </row>
    <row r="11824" spans="1:12">
      <c r="A11824" s="27">
        <f>'.CSV GPE'!A11826</f>
        <v>0</v>
      </c>
      <c r="B11824" s="27" t="str">
        <f t="shared" si="1109"/>
        <v/>
      </c>
      <c r="C11824" s="41" t="e">
        <f t="shared" si="1110"/>
        <v>#VALUE!</v>
      </c>
      <c r="D11824" s="27" t="e">
        <f>VALUE(SUBSTITUTE('.CSV GPE'!I11826,".",","))</f>
        <v>#VALUE!</v>
      </c>
      <c r="E11824" s="27" t="e">
        <f>VALUE(SUBSTITUTE('.CSV GPE'!J11826,".",","))</f>
        <v>#VALUE!</v>
      </c>
      <c r="F11824" s="27" t="e">
        <f>VALUE(SUBSTITUTE('.CSV GPE'!T11826,".",","))</f>
        <v>#VALUE!</v>
      </c>
      <c r="G11824" s="27" t="e">
        <f t="shared" si="1111"/>
        <v>#VALUE!</v>
      </c>
      <c r="I11824" s="27">
        <v>11822</v>
      </c>
      <c r="J11824" s="27">
        <f t="shared" si="1114"/>
        <v>51241</v>
      </c>
      <c r="K11824" s="27">
        <f t="shared" si="1112"/>
        <v>0</v>
      </c>
      <c r="L11824" s="27">
        <f t="shared" si="1113"/>
        <v>0</v>
      </c>
    </row>
    <row r="11825" spans="1:12">
      <c r="A11825" s="27">
        <f>'.CSV GPE'!A11827</f>
        <v>0</v>
      </c>
      <c r="B11825" s="27" t="str">
        <f t="shared" si="1109"/>
        <v/>
      </c>
      <c r="C11825" s="41" t="e">
        <f t="shared" si="1110"/>
        <v>#VALUE!</v>
      </c>
      <c r="D11825" s="27" t="e">
        <f>VALUE(SUBSTITUTE('.CSV GPE'!I11827,".",","))</f>
        <v>#VALUE!</v>
      </c>
      <c r="E11825" s="27" t="e">
        <f>VALUE(SUBSTITUTE('.CSV GPE'!J11827,".",","))</f>
        <v>#VALUE!</v>
      </c>
      <c r="F11825" s="27" t="e">
        <f>VALUE(SUBSTITUTE('.CSV GPE'!T11827,".",","))</f>
        <v>#VALUE!</v>
      </c>
      <c r="G11825" s="27" t="e">
        <f t="shared" si="1111"/>
        <v>#VALUE!</v>
      </c>
      <c r="I11825" s="10">
        <v>11823</v>
      </c>
      <c r="J11825" s="27">
        <f t="shared" si="1114"/>
        <v>51242</v>
      </c>
      <c r="K11825" s="27">
        <f t="shared" si="1112"/>
        <v>0</v>
      </c>
      <c r="L11825" s="27">
        <f t="shared" si="1113"/>
        <v>0</v>
      </c>
    </row>
    <row r="11826" spans="1:12">
      <c r="A11826" s="27">
        <f>'.CSV GPE'!A11828</f>
        <v>0</v>
      </c>
      <c r="B11826" s="27" t="str">
        <f t="shared" si="1109"/>
        <v/>
      </c>
      <c r="C11826" s="41" t="e">
        <f t="shared" si="1110"/>
        <v>#VALUE!</v>
      </c>
      <c r="D11826" s="27" t="e">
        <f>VALUE(SUBSTITUTE('.CSV GPE'!I11828,".",","))</f>
        <v>#VALUE!</v>
      </c>
      <c r="E11826" s="27" t="e">
        <f>VALUE(SUBSTITUTE('.CSV GPE'!J11828,".",","))</f>
        <v>#VALUE!</v>
      </c>
      <c r="F11826" s="27" t="e">
        <f>VALUE(SUBSTITUTE('.CSV GPE'!T11828,".",","))</f>
        <v>#VALUE!</v>
      </c>
      <c r="G11826" s="27" t="e">
        <f t="shared" si="1111"/>
        <v>#VALUE!</v>
      </c>
      <c r="I11826" s="27">
        <v>11824</v>
      </c>
      <c r="J11826" s="27">
        <f t="shared" si="1114"/>
        <v>51243</v>
      </c>
      <c r="K11826" s="27">
        <f t="shared" si="1112"/>
        <v>0</v>
      </c>
      <c r="L11826" s="27">
        <f t="shared" si="1113"/>
        <v>0</v>
      </c>
    </row>
    <row r="11827" spans="1:12">
      <c r="A11827" s="27">
        <f>'.CSV GPE'!A11829</f>
        <v>0</v>
      </c>
      <c r="B11827" s="27" t="str">
        <f t="shared" si="1109"/>
        <v/>
      </c>
      <c r="C11827" s="41" t="e">
        <f t="shared" si="1110"/>
        <v>#VALUE!</v>
      </c>
      <c r="D11827" s="27" t="e">
        <f>VALUE(SUBSTITUTE('.CSV GPE'!I11829,".",","))</f>
        <v>#VALUE!</v>
      </c>
      <c r="E11827" s="27" t="e">
        <f>VALUE(SUBSTITUTE('.CSV GPE'!J11829,".",","))</f>
        <v>#VALUE!</v>
      </c>
      <c r="F11827" s="27" t="e">
        <f>VALUE(SUBSTITUTE('.CSV GPE'!T11829,".",","))</f>
        <v>#VALUE!</v>
      </c>
      <c r="G11827" s="27" t="e">
        <f t="shared" si="1111"/>
        <v>#VALUE!</v>
      </c>
      <c r="I11827" s="10">
        <v>11825</v>
      </c>
      <c r="J11827" s="27">
        <f t="shared" si="1114"/>
        <v>51244</v>
      </c>
      <c r="K11827" s="27">
        <f t="shared" si="1112"/>
        <v>0</v>
      </c>
      <c r="L11827" s="27">
        <f t="shared" si="1113"/>
        <v>0</v>
      </c>
    </row>
    <row r="11828" spans="1:12">
      <c r="A11828" s="27">
        <f>'.CSV GPE'!A11830</f>
        <v>0</v>
      </c>
      <c r="B11828" s="27" t="str">
        <f t="shared" si="1109"/>
        <v/>
      </c>
      <c r="C11828" s="41" t="e">
        <f t="shared" si="1110"/>
        <v>#VALUE!</v>
      </c>
      <c r="D11828" s="27" t="e">
        <f>VALUE(SUBSTITUTE('.CSV GPE'!I11830,".",","))</f>
        <v>#VALUE!</v>
      </c>
      <c r="E11828" s="27" t="e">
        <f>VALUE(SUBSTITUTE('.CSV GPE'!J11830,".",","))</f>
        <v>#VALUE!</v>
      </c>
      <c r="F11828" s="27" t="e">
        <f>VALUE(SUBSTITUTE('.CSV GPE'!T11830,".",","))</f>
        <v>#VALUE!</v>
      </c>
      <c r="G11828" s="27" t="e">
        <f t="shared" si="1111"/>
        <v>#VALUE!</v>
      </c>
      <c r="I11828" s="27">
        <v>11826</v>
      </c>
      <c r="J11828" s="27">
        <f t="shared" si="1114"/>
        <v>51245</v>
      </c>
      <c r="K11828" s="27">
        <f t="shared" si="1112"/>
        <v>0</v>
      </c>
      <c r="L11828" s="27">
        <f t="shared" si="1113"/>
        <v>0</v>
      </c>
    </row>
    <row r="11829" spans="1:12">
      <c r="A11829" s="27">
        <f>'.CSV GPE'!A11831</f>
        <v>0</v>
      </c>
      <c r="B11829" s="27" t="str">
        <f t="shared" si="1109"/>
        <v/>
      </c>
      <c r="C11829" s="41" t="e">
        <f t="shared" si="1110"/>
        <v>#VALUE!</v>
      </c>
      <c r="D11829" s="27" t="e">
        <f>VALUE(SUBSTITUTE('.CSV GPE'!I11831,".",","))</f>
        <v>#VALUE!</v>
      </c>
      <c r="E11829" s="27" t="e">
        <f>VALUE(SUBSTITUTE('.CSV GPE'!J11831,".",","))</f>
        <v>#VALUE!</v>
      </c>
      <c r="F11829" s="27" t="e">
        <f>VALUE(SUBSTITUTE('.CSV GPE'!T11831,".",","))</f>
        <v>#VALUE!</v>
      </c>
      <c r="G11829" s="27" t="e">
        <f t="shared" si="1111"/>
        <v>#VALUE!</v>
      </c>
      <c r="I11829" s="10">
        <v>11827</v>
      </c>
      <c r="J11829" s="27">
        <f t="shared" si="1114"/>
        <v>51246</v>
      </c>
      <c r="K11829" s="27">
        <f t="shared" si="1112"/>
        <v>0</v>
      </c>
      <c r="L11829" s="27">
        <f t="shared" si="1113"/>
        <v>0</v>
      </c>
    </row>
    <row r="11830" spans="1:12">
      <c r="A11830" s="27">
        <f>'.CSV GPE'!A11832</f>
        <v>0</v>
      </c>
      <c r="B11830" s="27" t="str">
        <f t="shared" si="1109"/>
        <v/>
      </c>
      <c r="C11830" s="41" t="e">
        <f t="shared" si="1110"/>
        <v>#VALUE!</v>
      </c>
      <c r="D11830" s="27" t="e">
        <f>VALUE(SUBSTITUTE('.CSV GPE'!I11832,".",","))</f>
        <v>#VALUE!</v>
      </c>
      <c r="E11830" s="27" t="e">
        <f>VALUE(SUBSTITUTE('.CSV GPE'!J11832,".",","))</f>
        <v>#VALUE!</v>
      </c>
      <c r="F11830" s="27" t="e">
        <f>VALUE(SUBSTITUTE('.CSV GPE'!T11832,".",","))</f>
        <v>#VALUE!</v>
      </c>
      <c r="G11830" s="27" t="e">
        <f t="shared" si="1111"/>
        <v>#VALUE!</v>
      </c>
      <c r="I11830" s="27">
        <v>11828</v>
      </c>
      <c r="J11830" s="27">
        <f t="shared" si="1114"/>
        <v>51247</v>
      </c>
      <c r="K11830" s="27">
        <f t="shared" si="1112"/>
        <v>0</v>
      </c>
      <c r="L11830" s="27">
        <f t="shared" si="1113"/>
        <v>0</v>
      </c>
    </row>
    <row r="11831" spans="1:12">
      <c r="A11831" s="27">
        <f>'.CSV GPE'!A11833</f>
        <v>0</v>
      </c>
      <c r="B11831" s="27" t="str">
        <f t="shared" si="1109"/>
        <v/>
      </c>
      <c r="C11831" s="41" t="e">
        <f t="shared" si="1110"/>
        <v>#VALUE!</v>
      </c>
      <c r="D11831" s="27" t="e">
        <f>VALUE(SUBSTITUTE('.CSV GPE'!I11833,".",","))</f>
        <v>#VALUE!</v>
      </c>
      <c r="E11831" s="27" t="e">
        <f>VALUE(SUBSTITUTE('.CSV GPE'!J11833,".",","))</f>
        <v>#VALUE!</v>
      </c>
      <c r="F11831" s="27" t="e">
        <f>VALUE(SUBSTITUTE('.CSV GPE'!T11833,".",","))</f>
        <v>#VALUE!</v>
      </c>
      <c r="G11831" s="27" t="e">
        <f t="shared" si="1111"/>
        <v>#VALUE!</v>
      </c>
      <c r="I11831" s="10">
        <v>11829</v>
      </c>
      <c r="J11831" s="27">
        <f t="shared" si="1114"/>
        <v>51248</v>
      </c>
      <c r="K11831" s="27">
        <f t="shared" si="1112"/>
        <v>0</v>
      </c>
      <c r="L11831" s="27">
        <f t="shared" si="1113"/>
        <v>0</v>
      </c>
    </row>
    <row r="11832" spans="1:12">
      <c r="A11832" s="27">
        <f>'.CSV GPE'!A11834</f>
        <v>0</v>
      </c>
      <c r="B11832" s="27" t="str">
        <f t="shared" si="1109"/>
        <v/>
      </c>
      <c r="C11832" s="41" t="e">
        <f t="shared" si="1110"/>
        <v>#VALUE!</v>
      </c>
      <c r="D11832" s="27" t="e">
        <f>VALUE(SUBSTITUTE('.CSV GPE'!I11834,".",","))</f>
        <v>#VALUE!</v>
      </c>
      <c r="E11832" s="27" t="e">
        <f>VALUE(SUBSTITUTE('.CSV GPE'!J11834,".",","))</f>
        <v>#VALUE!</v>
      </c>
      <c r="F11832" s="27" t="e">
        <f>VALUE(SUBSTITUTE('.CSV GPE'!T11834,".",","))</f>
        <v>#VALUE!</v>
      </c>
      <c r="G11832" s="27" t="e">
        <f t="shared" si="1111"/>
        <v>#VALUE!</v>
      </c>
      <c r="I11832" s="27">
        <v>11830</v>
      </c>
      <c r="J11832" s="27">
        <f t="shared" si="1114"/>
        <v>51249</v>
      </c>
      <c r="K11832" s="27">
        <f t="shared" si="1112"/>
        <v>0</v>
      </c>
      <c r="L11832" s="27">
        <f t="shared" si="1113"/>
        <v>0</v>
      </c>
    </row>
    <row r="11833" spans="1:12">
      <c r="A11833" s="27">
        <f>'.CSV GPE'!A11835</f>
        <v>0</v>
      </c>
      <c r="B11833" s="27" t="str">
        <f t="shared" si="1109"/>
        <v/>
      </c>
      <c r="C11833" s="41" t="e">
        <f t="shared" si="1110"/>
        <v>#VALUE!</v>
      </c>
      <c r="D11833" s="27" t="e">
        <f>VALUE(SUBSTITUTE('.CSV GPE'!I11835,".",","))</f>
        <v>#VALUE!</v>
      </c>
      <c r="E11833" s="27" t="e">
        <f>VALUE(SUBSTITUTE('.CSV GPE'!J11835,".",","))</f>
        <v>#VALUE!</v>
      </c>
      <c r="F11833" s="27" t="e">
        <f>VALUE(SUBSTITUTE('.CSV GPE'!T11835,".",","))</f>
        <v>#VALUE!</v>
      </c>
      <c r="G11833" s="27" t="e">
        <f t="shared" si="1111"/>
        <v>#VALUE!</v>
      </c>
      <c r="I11833" s="10">
        <v>11831</v>
      </c>
      <c r="J11833" s="27">
        <f t="shared" si="1114"/>
        <v>51250</v>
      </c>
      <c r="K11833" s="27">
        <f t="shared" si="1112"/>
        <v>0</v>
      </c>
      <c r="L11833" s="27">
        <f t="shared" si="1113"/>
        <v>0</v>
      </c>
    </row>
    <row r="11834" spans="1:12">
      <c r="A11834" s="27">
        <f>'.CSV GPE'!A11836</f>
        <v>0</v>
      </c>
      <c r="B11834" s="27" t="str">
        <f t="shared" si="1109"/>
        <v/>
      </c>
      <c r="C11834" s="41" t="e">
        <f t="shared" si="1110"/>
        <v>#VALUE!</v>
      </c>
      <c r="D11834" s="27" t="e">
        <f>VALUE(SUBSTITUTE('.CSV GPE'!I11836,".",","))</f>
        <v>#VALUE!</v>
      </c>
      <c r="E11834" s="27" t="e">
        <f>VALUE(SUBSTITUTE('.CSV GPE'!J11836,".",","))</f>
        <v>#VALUE!</v>
      </c>
      <c r="F11834" s="27" t="e">
        <f>VALUE(SUBSTITUTE('.CSV GPE'!T11836,".",","))</f>
        <v>#VALUE!</v>
      </c>
      <c r="G11834" s="27" t="e">
        <f t="shared" si="1111"/>
        <v>#VALUE!</v>
      </c>
      <c r="I11834" s="27">
        <v>11832</v>
      </c>
      <c r="J11834" s="27">
        <f t="shared" si="1114"/>
        <v>51251</v>
      </c>
      <c r="K11834" s="27">
        <f t="shared" si="1112"/>
        <v>0</v>
      </c>
      <c r="L11834" s="27">
        <f t="shared" si="1113"/>
        <v>0</v>
      </c>
    </row>
    <row r="11835" spans="1:12">
      <c r="A11835" s="27">
        <f>'.CSV GPE'!A11837</f>
        <v>0</v>
      </c>
      <c r="B11835" s="27" t="str">
        <f t="shared" si="1109"/>
        <v/>
      </c>
      <c r="C11835" s="41" t="e">
        <f t="shared" si="1110"/>
        <v>#VALUE!</v>
      </c>
      <c r="D11835" s="27" t="e">
        <f>VALUE(SUBSTITUTE('.CSV GPE'!I11837,".",","))</f>
        <v>#VALUE!</v>
      </c>
      <c r="E11835" s="27" t="e">
        <f>VALUE(SUBSTITUTE('.CSV GPE'!J11837,".",","))</f>
        <v>#VALUE!</v>
      </c>
      <c r="F11835" s="27" t="e">
        <f>VALUE(SUBSTITUTE('.CSV GPE'!T11837,".",","))</f>
        <v>#VALUE!</v>
      </c>
      <c r="G11835" s="27" t="e">
        <f t="shared" si="1111"/>
        <v>#VALUE!</v>
      </c>
      <c r="I11835" s="10">
        <v>11833</v>
      </c>
      <c r="J11835" s="27">
        <f t="shared" si="1114"/>
        <v>51252</v>
      </c>
      <c r="K11835" s="27">
        <f t="shared" si="1112"/>
        <v>0</v>
      </c>
      <c r="L11835" s="27">
        <f t="shared" si="1113"/>
        <v>0</v>
      </c>
    </row>
    <row r="11836" spans="1:12">
      <c r="A11836" s="27">
        <f>'.CSV GPE'!A11838</f>
        <v>0</v>
      </c>
      <c r="B11836" s="27" t="str">
        <f t="shared" si="1109"/>
        <v/>
      </c>
      <c r="C11836" s="41" t="e">
        <f t="shared" si="1110"/>
        <v>#VALUE!</v>
      </c>
      <c r="D11836" s="27" t="e">
        <f>VALUE(SUBSTITUTE('.CSV GPE'!I11838,".",","))</f>
        <v>#VALUE!</v>
      </c>
      <c r="E11836" s="27" t="e">
        <f>VALUE(SUBSTITUTE('.CSV GPE'!J11838,".",","))</f>
        <v>#VALUE!</v>
      </c>
      <c r="F11836" s="27" t="e">
        <f>VALUE(SUBSTITUTE('.CSV GPE'!T11838,".",","))</f>
        <v>#VALUE!</v>
      </c>
      <c r="G11836" s="27" t="e">
        <f t="shared" si="1111"/>
        <v>#VALUE!</v>
      </c>
      <c r="I11836" s="27">
        <v>11834</v>
      </c>
      <c r="J11836" s="27">
        <f t="shared" si="1114"/>
        <v>51253</v>
      </c>
      <c r="K11836" s="27">
        <f t="shared" si="1112"/>
        <v>0</v>
      </c>
      <c r="L11836" s="27">
        <f t="shared" si="1113"/>
        <v>0</v>
      </c>
    </row>
    <row r="11837" spans="1:12">
      <c r="A11837" s="27">
        <f>'.CSV GPE'!A11839</f>
        <v>0</v>
      </c>
      <c r="B11837" s="27" t="str">
        <f t="shared" si="1109"/>
        <v/>
      </c>
      <c r="C11837" s="41" t="e">
        <f t="shared" si="1110"/>
        <v>#VALUE!</v>
      </c>
      <c r="D11837" s="27" t="e">
        <f>VALUE(SUBSTITUTE('.CSV GPE'!I11839,".",","))</f>
        <v>#VALUE!</v>
      </c>
      <c r="E11837" s="27" t="e">
        <f>VALUE(SUBSTITUTE('.CSV GPE'!J11839,".",","))</f>
        <v>#VALUE!</v>
      </c>
      <c r="F11837" s="27" t="e">
        <f>VALUE(SUBSTITUTE('.CSV GPE'!T11839,".",","))</f>
        <v>#VALUE!</v>
      </c>
      <c r="G11837" s="27" t="e">
        <f t="shared" si="1111"/>
        <v>#VALUE!</v>
      </c>
      <c r="I11837" s="10">
        <v>11835</v>
      </c>
      <c r="J11837" s="27">
        <f t="shared" si="1114"/>
        <v>51254</v>
      </c>
      <c r="K11837" s="27">
        <f t="shared" si="1112"/>
        <v>0</v>
      </c>
      <c r="L11837" s="27">
        <f t="shared" si="1113"/>
        <v>0</v>
      </c>
    </row>
    <row r="11838" spans="1:12">
      <c r="A11838" s="27">
        <f>'.CSV GPE'!A11840</f>
        <v>0</v>
      </c>
      <c r="B11838" s="27" t="str">
        <f t="shared" si="1109"/>
        <v/>
      </c>
      <c r="C11838" s="41" t="e">
        <f t="shared" si="1110"/>
        <v>#VALUE!</v>
      </c>
      <c r="D11838" s="27" t="e">
        <f>VALUE(SUBSTITUTE('.CSV GPE'!I11840,".",","))</f>
        <v>#VALUE!</v>
      </c>
      <c r="E11838" s="27" t="e">
        <f>VALUE(SUBSTITUTE('.CSV GPE'!J11840,".",","))</f>
        <v>#VALUE!</v>
      </c>
      <c r="F11838" s="27" t="e">
        <f>VALUE(SUBSTITUTE('.CSV GPE'!T11840,".",","))</f>
        <v>#VALUE!</v>
      </c>
      <c r="G11838" s="27" t="e">
        <f t="shared" si="1111"/>
        <v>#VALUE!</v>
      </c>
      <c r="I11838" s="27">
        <v>11836</v>
      </c>
      <c r="J11838" s="27">
        <f t="shared" si="1114"/>
        <v>51255</v>
      </c>
      <c r="K11838" s="27">
        <f t="shared" si="1112"/>
        <v>0</v>
      </c>
      <c r="L11838" s="27">
        <f t="shared" si="1113"/>
        <v>0</v>
      </c>
    </row>
    <row r="11839" spans="1:12">
      <c r="A11839" s="27">
        <f>'.CSV GPE'!A11841</f>
        <v>0</v>
      </c>
      <c r="B11839" s="27" t="str">
        <f t="shared" si="1109"/>
        <v/>
      </c>
      <c r="C11839" s="41" t="e">
        <f t="shared" si="1110"/>
        <v>#VALUE!</v>
      </c>
      <c r="D11839" s="27" t="e">
        <f>VALUE(SUBSTITUTE('.CSV GPE'!I11841,".",","))</f>
        <v>#VALUE!</v>
      </c>
      <c r="E11839" s="27" t="e">
        <f>VALUE(SUBSTITUTE('.CSV GPE'!J11841,".",","))</f>
        <v>#VALUE!</v>
      </c>
      <c r="F11839" s="27" t="e">
        <f>VALUE(SUBSTITUTE('.CSV GPE'!T11841,".",","))</f>
        <v>#VALUE!</v>
      </c>
      <c r="G11839" s="27" t="e">
        <f t="shared" si="1111"/>
        <v>#VALUE!</v>
      </c>
      <c r="I11839" s="10">
        <v>11837</v>
      </c>
      <c r="J11839" s="27">
        <f t="shared" si="1114"/>
        <v>51256</v>
      </c>
      <c r="K11839" s="27">
        <f t="shared" si="1112"/>
        <v>0</v>
      </c>
      <c r="L11839" s="27">
        <f t="shared" si="1113"/>
        <v>0</v>
      </c>
    </row>
    <row r="11840" spans="1:12">
      <c r="A11840" s="27">
        <f>'.CSV GPE'!A11842</f>
        <v>0</v>
      </c>
      <c r="B11840" s="27" t="str">
        <f t="shared" si="1109"/>
        <v/>
      </c>
      <c r="C11840" s="41" t="e">
        <f t="shared" si="1110"/>
        <v>#VALUE!</v>
      </c>
      <c r="D11840" s="27" t="e">
        <f>VALUE(SUBSTITUTE('.CSV GPE'!I11842,".",","))</f>
        <v>#VALUE!</v>
      </c>
      <c r="E11840" s="27" t="e">
        <f>VALUE(SUBSTITUTE('.CSV GPE'!J11842,".",","))</f>
        <v>#VALUE!</v>
      </c>
      <c r="F11840" s="27" t="e">
        <f>VALUE(SUBSTITUTE('.CSV GPE'!T11842,".",","))</f>
        <v>#VALUE!</v>
      </c>
      <c r="G11840" s="27" t="e">
        <f t="shared" si="1111"/>
        <v>#VALUE!</v>
      </c>
      <c r="I11840" s="27">
        <v>11838</v>
      </c>
      <c r="J11840" s="27">
        <f t="shared" si="1114"/>
        <v>51257</v>
      </c>
      <c r="K11840" s="27">
        <f t="shared" si="1112"/>
        <v>0</v>
      </c>
      <c r="L11840" s="27">
        <f t="shared" si="1113"/>
        <v>0</v>
      </c>
    </row>
    <row r="11841" spans="1:12">
      <c r="A11841" s="27">
        <f>'.CSV GPE'!A11843</f>
        <v>0</v>
      </c>
      <c r="B11841" s="27" t="str">
        <f t="shared" si="1109"/>
        <v/>
      </c>
      <c r="C11841" s="41" t="e">
        <f t="shared" si="1110"/>
        <v>#VALUE!</v>
      </c>
      <c r="D11841" s="27" t="e">
        <f>VALUE(SUBSTITUTE('.CSV GPE'!I11843,".",","))</f>
        <v>#VALUE!</v>
      </c>
      <c r="E11841" s="27" t="e">
        <f>VALUE(SUBSTITUTE('.CSV GPE'!J11843,".",","))</f>
        <v>#VALUE!</v>
      </c>
      <c r="F11841" s="27" t="e">
        <f>VALUE(SUBSTITUTE('.CSV GPE'!T11843,".",","))</f>
        <v>#VALUE!</v>
      </c>
      <c r="G11841" s="27" t="e">
        <f t="shared" si="1111"/>
        <v>#VALUE!</v>
      </c>
      <c r="I11841" s="10">
        <v>11839</v>
      </c>
      <c r="J11841" s="27">
        <f t="shared" si="1114"/>
        <v>51258</v>
      </c>
      <c r="K11841" s="27">
        <f t="shared" si="1112"/>
        <v>0</v>
      </c>
      <c r="L11841" s="27">
        <f t="shared" si="1113"/>
        <v>0</v>
      </c>
    </row>
    <row r="11842" spans="1:12">
      <c r="A11842" s="27">
        <f>'.CSV GPE'!A11844</f>
        <v>0</v>
      </c>
      <c r="B11842" s="27" t="str">
        <f t="shared" si="1109"/>
        <v/>
      </c>
      <c r="C11842" s="41" t="e">
        <f t="shared" si="1110"/>
        <v>#VALUE!</v>
      </c>
      <c r="D11842" s="27" t="e">
        <f>VALUE(SUBSTITUTE('.CSV GPE'!I11844,".",","))</f>
        <v>#VALUE!</v>
      </c>
      <c r="E11842" s="27" t="e">
        <f>VALUE(SUBSTITUTE('.CSV GPE'!J11844,".",","))</f>
        <v>#VALUE!</v>
      </c>
      <c r="F11842" s="27" t="e">
        <f>VALUE(SUBSTITUTE('.CSV GPE'!T11844,".",","))</f>
        <v>#VALUE!</v>
      </c>
      <c r="G11842" s="27" t="e">
        <f t="shared" si="1111"/>
        <v>#VALUE!</v>
      </c>
      <c r="I11842" s="27">
        <v>11840</v>
      </c>
      <c r="J11842" s="27">
        <f t="shared" si="1114"/>
        <v>51259</v>
      </c>
      <c r="K11842" s="27">
        <f t="shared" si="1112"/>
        <v>0</v>
      </c>
      <c r="L11842" s="27">
        <f t="shared" si="1113"/>
        <v>0</v>
      </c>
    </row>
    <row r="11843" spans="1:12">
      <c r="A11843" s="27">
        <f>'.CSV GPE'!A11845</f>
        <v>0</v>
      </c>
      <c r="B11843" s="27" t="str">
        <f t="shared" si="1109"/>
        <v/>
      </c>
      <c r="C11843" s="41" t="e">
        <f t="shared" si="1110"/>
        <v>#VALUE!</v>
      </c>
      <c r="D11843" s="27" t="e">
        <f>VALUE(SUBSTITUTE('.CSV GPE'!I11845,".",","))</f>
        <v>#VALUE!</v>
      </c>
      <c r="E11843" s="27" t="e">
        <f>VALUE(SUBSTITUTE('.CSV GPE'!J11845,".",","))</f>
        <v>#VALUE!</v>
      </c>
      <c r="F11843" s="27" t="e">
        <f>VALUE(SUBSTITUTE('.CSV GPE'!T11845,".",","))</f>
        <v>#VALUE!</v>
      </c>
      <c r="G11843" s="27" t="e">
        <f t="shared" si="1111"/>
        <v>#VALUE!</v>
      </c>
      <c r="I11843" s="10">
        <v>11841</v>
      </c>
      <c r="J11843" s="27">
        <f t="shared" si="1114"/>
        <v>51260</v>
      </c>
      <c r="K11843" s="27">
        <f t="shared" si="1112"/>
        <v>0</v>
      </c>
      <c r="L11843" s="27">
        <f t="shared" si="1113"/>
        <v>0</v>
      </c>
    </row>
    <row r="11844" spans="1:12">
      <c r="A11844" s="27">
        <f>'.CSV GPE'!A11846</f>
        <v>0</v>
      </c>
      <c r="B11844" s="27" t="str">
        <f t="shared" ref="B11844:B11907" si="1115">MID(A11844,12,8)</f>
        <v/>
      </c>
      <c r="C11844" s="41" t="e">
        <f t="shared" ref="C11844:C11907" si="1116">B11844*86400</f>
        <v>#VALUE!</v>
      </c>
      <c r="D11844" s="27" t="e">
        <f>VALUE(SUBSTITUTE('.CSV GPE'!I11846,".",","))</f>
        <v>#VALUE!</v>
      </c>
      <c r="E11844" s="27" t="e">
        <f>VALUE(SUBSTITUTE('.CSV GPE'!J11846,".",","))</f>
        <v>#VALUE!</v>
      </c>
      <c r="F11844" s="27" t="e">
        <f>VALUE(SUBSTITUTE('.CSV GPE'!T11846,".",","))</f>
        <v>#VALUE!</v>
      </c>
      <c r="G11844" s="27" t="e">
        <f t="shared" ref="G11844:G11907" si="1117">E11844+F11844</f>
        <v>#VALUE!</v>
      </c>
      <c r="I11844" s="27">
        <v>11842</v>
      </c>
      <c r="J11844" s="27">
        <f t="shared" si="1114"/>
        <v>51261</v>
      </c>
      <c r="K11844" s="27">
        <f t="shared" ref="K11844:K11907" si="1118">VLOOKUP(J11844,C:D,2)</f>
        <v>0</v>
      </c>
      <c r="L11844" s="27">
        <f t="shared" ref="L11844:L11907" si="1119">VLOOKUP(J11844,C:G,5)</f>
        <v>0</v>
      </c>
    </row>
    <row r="11845" spans="1:12">
      <c r="A11845" s="27">
        <f>'.CSV GPE'!A11847</f>
        <v>0</v>
      </c>
      <c r="B11845" s="27" t="str">
        <f t="shared" si="1115"/>
        <v/>
      </c>
      <c r="C11845" s="41" t="e">
        <f t="shared" si="1116"/>
        <v>#VALUE!</v>
      </c>
      <c r="D11845" s="27" t="e">
        <f>VALUE(SUBSTITUTE('.CSV GPE'!I11847,".",","))</f>
        <v>#VALUE!</v>
      </c>
      <c r="E11845" s="27" t="e">
        <f>VALUE(SUBSTITUTE('.CSV GPE'!J11847,".",","))</f>
        <v>#VALUE!</v>
      </c>
      <c r="F11845" s="27" t="e">
        <f>VALUE(SUBSTITUTE('.CSV GPE'!T11847,".",","))</f>
        <v>#VALUE!</v>
      </c>
      <c r="G11845" s="27" t="e">
        <f t="shared" si="1117"/>
        <v>#VALUE!</v>
      </c>
      <c r="I11845" s="10">
        <v>11843</v>
      </c>
      <c r="J11845" s="27">
        <f t="shared" ref="J11845:J11908" si="1120">J11844+1</f>
        <v>51262</v>
      </c>
      <c r="K11845" s="27">
        <f t="shared" si="1118"/>
        <v>0</v>
      </c>
      <c r="L11845" s="27">
        <f t="shared" si="1119"/>
        <v>0</v>
      </c>
    </row>
    <row r="11846" spans="1:12">
      <c r="A11846" s="27">
        <f>'.CSV GPE'!A11848</f>
        <v>0</v>
      </c>
      <c r="B11846" s="27" t="str">
        <f t="shared" si="1115"/>
        <v/>
      </c>
      <c r="C11846" s="41" t="e">
        <f t="shared" si="1116"/>
        <v>#VALUE!</v>
      </c>
      <c r="D11846" s="27" t="e">
        <f>VALUE(SUBSTITUTE('.CSV GPE'!I11848,".",","))</f>
        <v>#VALUE!</v>
      </c>
      <c r="E11846" s="27" t="e">
        <f>VALUE(SUBSTITUTE('.CSV GPE'!J11848,".",","))</f>
        <v>#VALUE!</v>
      </c>
      <c r="F11846" s="27" t="e">
        <f>VALUE(SUBSTITUTE('.CSV GPE'!T11848,".",","))</f>
        <v>#VALUE!</v>
      </c>
      <c r="G11846" s="27" t="e">
        <f t="shared" si="1117"/>
        <v>#VALUE!</v>
      </c>
      <c r="I11846" s="27">
        <v>11844</v>
      </c>
      <c r="J11846" s="27">
        <f t="shared" si="1120"/>
        <v>51263</v>
      </c>
      <c r="K11846" s="27">
        <f t="shared" si="1118"/>
        <v>0</v>
      </c>
      <c r="L11846" s="27">
        <f t="shared" si="1119"/>
        <v>0</v>
      </c>
    </row>
    <row r="11847" spans="1:12">
      <c r="A11847" s="27">
        <f>'.CSV GPE'!A11849</f>
        <v>0</v>
      </c>
      <c r="B11847" s="27" t="str">
        <f t="shared" si="1115"/>
        <v/>
      </c>
      <c r="C11847" s="41" t="e">
        <f t="shared" si="1116"/>
        <v>#VALUE!</v>
      </c>
      <c r="D11847" s="27" t="e">
        <f>VALUE(SUBSTITUTE('.CSV GPE'!I11849,".",","))</f>
        <v>#VALUE!</v>
      </c>
      <c r="E11847" s="27" t="e">
        <f>VALUE(SUBSTITUTE('.CSV GPE'!J11849,".",","))</f>
        <v>#VALUE!</v>
      </c>
      <c r="F11847" s="27" t="e">
        <f>VALUE(SUBSTITUTE('.CSV GPE'!T11849,".",","))</f>
        <v>#VALUE!</v>
      </c>
      <c r="G11847" s="27" t="e">
        <f t="shared" si="1117"/>
        <v>#VALUE!</v>
      </c>
      <c r="I11847" s="10">
        <v>11845</v>
      </c>
      <c r="J11847" s="27">
        <f t="shared" si="1120"/>
        <v>51264</v>
      </c>
      <c r="K11847" s="27">
        <f t="shared" si="1118"/>
        <v>0</v>
      </c>
      <c r="L11847" s="27">
        <f t="shared" si="1119"/>
        <v>0</v>
      </c>
    </row>
    <row r="11848" spans="1:12">
      <c r="A11848" s="27">
        <f>'.CSV GPE'!A11850</f>
        <v>0</v>
      </c>
      <c r="B11848" s="27" t="str">
        <f t="shared" si="1115"/>
        <v/>
      </c>
      <c r="C11848" s="41" t="e">
        <f t="shared" si="1116"/>
        <v>#VALUE!</v>
      </c>
      <c r="D11848" s="27" t="e">
        <f>VALUE(SUBSTITUTE('.CSV GPE'!I11850,".",","))</f>
        <v>#VALUE!</v>
      </c>
      <c r="E11848" s="27" t="e">
        <f>VALUE(SUBSTITUTE('.CSV GPE'!J11850,".",","))</f>
        <v>#VALUE!</v>
      </c>
      <c r="F11848" s="27" t="e">
        <f>VALUE(SUBSTITUTE('.CSV GPE'!T11850,".",","))</f>
        <v>#VALUE!</v>
      </c>
      <c r="G11848" s="27" t="e">
        <f t="shared" si="1117"/>
        <v>#VALUE!</v>
      </c>
      <c r="I11848" s="27">
        <v>11846</v>
      </c>
      <c r="J11848" s="27">
        <f t="shared" si="1120"/>
        <v>51265</v>
      </c>
      <c r="K11848" s="27">
        <f t="shared" si="1118"/>
        <v>0</v>
      </c>
      <c r="L11848" s="27">
        <f t="shared" si="1119"/>
        <v>0</v>
      </c>
    </row>
    <row r="11849" spans="1:12">
      <c r="A11849" s="27">
        <f>'.CSV GPE'!A11851</f>
        <v>0</v>
      </c>
      <c r="B11849" s="27" t="str">
        <f t="shared" si="1115"/>
        <v/>
      </c>
      <c r="C11849" s="41" t="e">
        <f t="shared" si="1116"/>
        <v>#VALUE!</v>
      </c>
      <c r="D11849" s="27" t="e">
        <f>VALUE(SUBSTITUTE('.CSV GPE'!I11851,".",","))</f>
        <v>#VALUE!</v>
      </c>
      <c r="E11849" s="27" t="e">
        <f>VALUE(SUBSTITUTE('.CSV GPE'!J11851,".",","))</f>
        <v>#VALUE!</v>
      </c>
      <c r="F11849" s="27" t="e">
        <f>VALUE(SUBSTITUTE('.CSV GPE'!T11851,".",","))</f>
        <v>#VALUE!</v>
      </c>
      <c r="G11849" s="27" t="e">
        <f t="shared" si="1117"/>
        <v>#VALUE!</v>
      </c>
      <c r="I11849" s="10">
        <v>11847</v>
      </c>
      <c r="J11849" s="27">
        <f t="shared" si="1120"/>
        <v>51266</v>
      </c>
      <c r="K11849" s="27">
        <f t="shared" si="1118"/>
        <v>0</v>
      </c>
      <c r="L11849" s="27">
        <f t="shared" si="1119"/>
        <v>0</v>
      </c>
    </row>
    <row r="11850" spans="1:12">
      <c r="A11850" s="27">
        <f>'.CSV GPE'!A11852</f>
        <v>0</v>
      </c>
      <c r="B11850" s="27" t="str">
        <f t="shared" si="1115"/>
        <v/>
      </c>
      <c r="C11850" s="41" t="e">
        <f t="shared" si="1116"/>
        <v>#VALUE!</v>
      </c>
      <c r="D11850" s="27" t="e">
        <f>VALUE(SUBSTITUTE('.CSV GPE'!I11852,".",","))</f>
        <v>#VALUE!</v>
      </c>
      <c r="E11850" s="27" t="e">
        <f>VALUE(SUBSTITUTE('.CSV GPE'!J11852,".",","))</f>
        <v>#VALUE!</v>
      </c>
      <c r="F11850" s="27" t="e">
        <f>VALUE(SUBSTITUTE('.CSV GPE'!T11852,".",","))</f>
        <v>#VALUE!</v>
      </c>
      <c r="G11850" s="27" t="e">
        <f t="shared" si="1117"/>
        <v>#VALUE!</v>
      </c>
      <c r="I11850" s="27">
        <v>11848</v>
      </c>
      <c r="J11850" s="27">
        <f t="shared" si="1120"/>
        <v>51267</v>
      </c>
      <c r="K11850" s="27">
        <f t="shared" si="1118"/>
        <v>0</v>
      </c>
      <c r="L11850" s="27">
        <f t="shared" si="1119"/>
        <v>0</v>
      </c>
    </row>
    <row r="11851" spans="1:12">
      <c r="A11851" s="27">
        <f>'.CSV GPE'!A11853</f>
        <v>0</v>
      </c>
      <c r="B11851" s="27" t="str">
        <f t="shared" si="1115"/>
        <v/>
      </c>
      <c r="C11851" s="41" t="e">
        <f t="shared" si="1116"/>
        <v>#VALUE!</v>
      </c>
      <c r="D11851" s="27" t="e">
        <f>VALUE(SUBSTITUTE('.CSV GPE'!I11853,".",","))</f>
        <v>#VALUE!</v>
      </c>
      <c r="E11851" s="27" t="e">
        <f>VALUE(SUBSTITUTE('.CSV GPE'!J11853,".",","))</f>
        <v>#VALUE!</v>
      </c>
      <c r="F11851" s="27" t="e">
        <f>VALUE(SUBSTITUTE('.CSV GPE'!T11853,".",","))</f>
        <v>#VALUE!</v>
      </c>
      <c r="G11851" s="27" t="e">
        <f t="shared" si="1117"/>
        <v>#VALUE!</v>
      </c>
      <c r="I11851" s="10">
        <v>11849</v>
      </c>
      <c r="J11851" s="27">
        <f t="shared" si="1120"/>
        <v>51268</v>
      </c>
      <c r="K11851" s="27">
        <f t="shared" si="1118"/>
        <v>0</v>
      </c>
      <c r="L11851" s="27">
        <f t="shared" si="1119"/>
        <v>0</v>
      </c>
    </row>
    <row r="11852" spans="1:12">
      <c r="A11852" s="27">
        <f>'.CSV GPE'!A11854</f>
        <v>0</v>
      </c>
      <c r="B11852" s="27" t="str">
        <f t="shared" si="1115"/>
        <v/>
      </c>
      <c r="C11852" s="41" t="e">
        <f t="shared" si="1116"/>
        <v>#VALUE!</v>
      </c>
      <c r="D11852" s="27" t="e">
        <f>VALUE(SUBSTITUTE('.CSV GPE'!I11854,".",","))</f>
        <v>#VALUE!</v>
      </c>
      <c r="E11852" s="27" t="e">
        <f>VALUE(SUBSTITUTE('.CSV GPE'!J11854,".",","))</f>
        <v>#VALUE!</v>
      </c>
      <c r="F11852" s="27" t="e">
        <f>VALUE(SUBSTITUTE('.CSV GPE'!T11854,".",","))</f>
        <v>#VALUE!</v>
      </c>
      <c r="G11852" s="27" t="e">
        <f t="shared" si="1117"/>
        <v>#VALUE!</v>
      </c>
      <c r="I11852" s="27">
        <v>11850</v>
      </c>
      <c r="J11852" s="27">
        <f t="shared" si="1120"/>
        <v>51269</v>
      </c>
      <c r="K11852" s="27">
        <f t="shared" si="1118"/>
        <v>0</v>
      </c>
      <c r="L11852" s="27">
        <f t="shared" si="1119"/>
        <v>0</v>
      </c>
    </row>
    <row r="11853" spans="1:12">
      <c r="A11853" s="27">
        <f>'.CSV GPE'!A11855</f>
        <v>0</v>
      </c>
      <c r="B11853" s="27" t="str">
        <f t="shared" si="1115"/>
        <v/>
      </c>
      <c r="C11853" s="41" t="e">
        <f t="shared" si="1116"/>
        <v>#VALUE!</v>
      </c>
      <c r="D11853" s="27" t="e">
        <f>VALUE(SUBSTITUTE('.CSV GPE'!I11855,".",","))</f>
        <v>#VALUE!</v>
      </c>
      <c r="E11853" s="27" t="e">
        <f>VALUE(SUBSTITUTE('.CSV GPE'!J11855,".",","))</f>
        <v>#VALUE!</v>
      </c>
      <c r="F11853" s="27" t="e">
        <f>VALUE(SUBSTITUTE('.CSV GPE'!T11855,".",","))</f>
        <v>#VALUE!</v>
      </c>
      <c r="G11853" s="27" t="e">
        <f t="shared" si="1117"/>
        <v>#VALUE!</v>
      </c>
      <c r="I11853" s="10">
        <v>11851</v>
      </c>
      <c r="J11853" s="27">
        <f t="shared" si="1120"/>
        <v>51270</v>
      </c>
      <c r="K11853" s="27">
        <f t="shared" si="1118"/>
        <v>0</v>
      </c>
      <c r="L11853" s="27">
        <f t="shared" si="1119"/>
        <v>0</v>
      </c>
    </row>
    <row r="11854" spans="1:12">
      <c r="A11854" s="27">
        <f>'.CSV GPE'!A11856</f>
        <v>0</v>
      </c>
      <c r="B11854" s="27" t="str">
        <f t="shared" si="1115"/>
        <v/>
      </c>
      <c r="C11854" s="41" t="e">
        <f t="shared" si="1116"/>
        <v>#VALUE!</v>
      </c>
      <c r="D11854" s="27" t="e">
        <f>VALUE(SUBSTITUTE('.CSV GPE'!I11856,".",","))</f>
        <v>#VALUE!</v>
      </c>
      <c r="E11854" s="27" t="e">
        <f>VALUE(SUBSTITUTE('.CSV GPE'!J11856,".",","))</f>
        <v>#VALUE!</v>
      </c>
      <c r="F11854" s="27" t="e">
        <f>VALUE(SUBSTITUTE('.CSV GPE'!T11856,".",","))</f>
        <v>#VALUE!</v>
      </c>
      <c r="G11854" s="27" t="e">
        <f t="shared" si="1117"/>
        <v>#VALUE!</v>
      </c>
      <c r="I11854" s="27">
        <v>11852</v>
      </c>
      <c r="J11854" s="27">
        <f t="shared" si="1120"/>
        <v>51271</v>
      </c>
      <c r="K11854" s="27">
        <f t="shared" si="1118"/>
        <v>0</v>
      </c>
      <c r="L11854" s="27">
        <f t="shared" si="1119"/>
        <v>0</v>
      </c>
    </row>
    <row r="11855" spans="1:12">
      <c r="A11855" s="27">
        <f>'.CSV GPE'!A11857</f>
        <v>0</v>
      </c>
      <c r="B11855" s="27" t="str">
        <f t="shared" si="1115"/>
        <v/>
      </c>
      <c r="C11855" s="41" t="e">
        <f t="shared" si="1116"/>
        <v>#VALUE!</v>
      </c>
      <c r="D11855" s="27" t="e">
        <f>VALUE(SUBSTITUTE('.CSV GPE'!I11857,".",","))</f>
        <v>#VALUE!</v>
      </c>
      <c r="E11855" s="27" t="e">
        <f>VALUE(SUBSTITUTE('.CSV GPE'!J11857,".",","))</f>
        <v>#VALUE!</v>
      </c>
      <c r="F11855" s="27" t="e">
        <f>VALUE(SUBSTITUTE('.CSV GPE'!T11857,".",","))</f>
        <v>#VALUE!</v>
      </c>
      <c r="G11855" s="27" t="e">
        <f t="shared" si="1117"/>
        <v>#VALUE!</v>
      </c>
      <c r="I11855" s="10">
        <v>11853</v>
      </c>
      <c r="J11855" s="27">
        <f t="shared" si="1120"/>
        <v>51272</v>
      </c>
      <c r="K11855" s="27">
        <f t="shared" si="1118"/>
        <v>0</v>
      </c>
      <c r="L11855" s="27">
        <f t="shared" si="1119"/>
        <v>0</v>
      </c>
    </row>
    <row r="11856" spans="1:12">
      <c r="A11856" s="27">
        <f>'.CSV GPE'!A11858</f>
        <v>0</v>
      </c>
      <c r="B11856" s="27" t="str">
        <f t="shared" si="1115"/>
        <v/>
      </c>
      <c r="C11856" s="41" t="e">
        <f t="shared" si="1116"/>
        <v>#VALUE!</v>
      </c>
      <c r="D11856" s="27" t="e">
        <f>VALUE(SUBSTITUTE('.CSV GPE'!I11858,".",","))</f>
        <v>#VALUE!</v>
      </c>
      <c r="E11856" s="27" t="e">
        <f>VALUE(SUBSTITUTE('.CSV GPE'!J11858,".",","))</f>
        <v>#VALUE!</v>
      </c>
      <c r="F11856" s="27" t="e">
        <f>VALUE(SUBSTITUTE('.CSV GPE'!T11858,".",","))</f>
        <v>#VALUE!</v>
      </c>
      <c r="G11856" s="27" t="e">
        <f t="shared" si="1117"/>
        <v>#VALUE!</v>
      </c>
      <c r="I11856" s="27">
        <v>11854</v>
      </c>
      <c r="J11856" s="27">
        <f t="shared" si="1120"/>
        <v>51273</v>
      </c>
      <c r="K11856" s="27">
        <f t="shared" si="1118"/>
        <v>0</v>
      </c>
      <c r="L11856" s="27">
        <f t="shared" si="1119"/>
        <v>0</v>
      </c>
    </row>
    <row r="11857" spans="1:12">
      <c r="A11857" s="27">
        <f>'.CSV GPE'!A11859</f>
        <v>0</v>
      </c>
      <c r="B11857" s="27" t="str">
        <f t="shared" si="1115"/>
        <v/>
      </c>
      <c r="C11857" s="41" t="e">
        <f t="shared" si="1116"/>
        <v>#VALUE!</v>
      </c>
      <c r="D11857" s="27" t="e">
        <f>VALUE(SUBSTITUTE('.CSV GPE'!I11859,".",","))</f>
        <v>#VALUE!</v>
      </c>
      <c r="E11857" s="27" t="e">
        <f>VALUE(SUBSTITUTE('.CSV GPE'!J11859,".",","))</f>
        <v>#VALUE!</v>
      </c>
      <c r="F11857" s="27" t="e">
        <f>VALUE(SUBSTITUTE('.CSV GPE'!T11859,".",","))</f>
        <v>#VALUE!</v>
      </c>
      <c r="G11857" s="27" t="e">
        <f t="shared" si="1117"/>
        <v>#VALUE!</v>
      </c>
      <c r="I11857" s="10">
        <v>11855</v>
      </c>
      <c r="J11857" s="27">
        <f t="shared" si="1120"/>
        <v>51274</v>
      </c>
      <c r="K11857" s="27">
        <f t="shared" si="1118"/>
        <v>0</v>
      </c>
      <c r="L11857" s="27">
        <f t="shared" si="1119"/>
        <v>0</v>
      </c>
    </row>
    <row r="11858" spans="1:12">
      <c r="A11858" s="27">
        <f>'.CSV GPE'!A11860</f>
        <v>0</v>
      </c>
      <c r="B11858" s="27" t="str">
        <f t="shared" si="1115"/>
        <v/>
      </c>
      <c r="C11858" s="41" t="e">
        <f t="shared" si="1116"/>
        <v>#VALUE!</v>
      </c>
      <c r="D11858" s="27" t="e">
        <f>VALUE(SUBSTITUTE('.CSV GPE'!I11860,".",","))</f>
        <v>#VALUE!</v>
      </c>
      <c r="E11858" s="27" t="e">
        <f>VALUE(SUBSTITUTE('.CSV GPE'!J11860,".",","))</f>
        <v>#VALUE!</v>
      </c>
      <c r="F11858" s="27" t="e">
        <f>VALUE(SUBSTITUTE('.CSV GPE'!T11860,".",","))</f>
        <v>#VALUE!</v>
      </c>
      <c r="G11858" s="27" t="e">
        <f t="shared" si="1117"/>
        <v>#VALUE!</v>
      </c>
      <c r="I11858" s="27">
        <v>11856</v>
      </c>
      <c r="J11858" s="27">
        <f t="shared" si="1120"/>
        <v>51275</v>
      </c>
      <c r="K11858" s="27">
        <f t="shared" si="1118"/>
        <v>0</v>
      </c>
      <c r="L11858" s="27">
        <f t="shared" si="1119"/>
        <v>0</v>
      </c>
    </row>
    <row r="11859" spans="1:12">
      <c r="A11859" s="27">
        <f>'.CSV GPE'!A11861</f>
        <v>0</v>
      </c>
      <c r="B11859" s="27" t="str">
        <f t="shared" si="1115"/>
        <v/>
      </c>
      <c r="C11859" s="41" t="e">
        <f t="shared" si="1116"/>
        <v>#VALUE!</v>
      </c>
      <c r="D11859" s="27" t="e">
        <f>VALUE(SUBSTITUTE('.CSV GPE'!I11861,".",","))</f>
        <v>#VALUE!</v>
      </c>
      <c r="E11859" s="27" t="e">
        <f>VALUE(SUBSTITUTE('.CSV GPE'!J11861,".",","))</f>
        <v>#VALUE!</v>
      </c>
      <c r="F11859" s="27" t="e">
        <f>VALUE(SUBSTITUTE('.CSV GPE'!T11861,".",","))</f>
        <v>#VALUE!</v>
      </c>
      <c r="G11859" s="27" t="e">
        <f t="shared" si="1117"/>
        <v>#VALUE!</v>
      </c>
      <c r="I11859" s="10">
        <v>11857</v>
      </c>
      <c r="J11859" s="27">
        <f t="shared" si="1120"/>
        <v>51276</v>
      </c>
      <c r="K11859" s="27">
        <f t="shared" si="1118"/>
        <v>0</v>
      </c>
      <c r="L11859" s="27">
        <f t="shared" si="1119"/>
        <v>0</v>
      </c>
    </row>
    <row r="11860" spans="1:12">
      <c r="A11860" s="27">
        <f>'.CSV GPE'!A11862</f>
        <v>0</v>
      </c>
      <c r="B11860" s="27" t="str">
        <f t="shared" si="1115"/>
        <v/>
      </c>
      <c r="C11860" s="41" t="e">
        <f t="shared" si="1116"/>
        <v>#VALUE!</v>
      </c>
      <c r="D11860" s="27" t="e">
        <f>VALUE(SUBSTITUTE('.CSV GPE'!I11862,".",","))</f>
        <v>#VALUE!</v>
      </c>
      <c r="E11860" s="27" t="e">
        <f>VALUE(SUBSTITUTE('.CSV GPE'!J11862,".",","))</f>
        <v>#VALUE!</v>
      </c>
      <c r="F11860" s="27" t="e">
        <f>VALUE(SUBSTITUTE('.CSV GPE'!T11862,".",","))</f>
        <v>#VALUE!</v>
      </c>
      <c r="G11860" s="27" t="e">
        <f t="shared" si="1117"/>
        <v>#VALUE!</v>
      </c>
      <c r="I11860" s="27">
        <v>11858</v>
      </c>
      <c r="J11860" s="27">
        <f t="shared" si="1120"/>
        <v>51277</v>
      </c>
      <c r="K11860" s="27">
        <f t="shared" si="1118"/>
        <v>0</v>
      </c>
      <c r="L11860" s="27">
        <f t="shared" si="1119"/>
        <v>0</v>
      </c>
    </row>
    <row r="11861" spans="1:12">
      <c r="A11861" s="27">
        <f>'.CSV GPE'!A11863</f>
        <v>0</v>
      </c>
      <c r="B11861" s="27" t="str">
        <f t="shared" si="1115"/>
        <v/>
      </c>
      <c r="C11861" s="41" t="e">
        <f t="shared" si="1116"/>
        <v>#VALUE!</v>
      </c>
      <c r="D11861" s="27" t="e">
        <f>VALUE(SUBSTITUTE('.CSV GPE'!I11863,".",","))</f>
        <v>#VALUE!</v>
      </c>
      <c r="E11861" s="27" t="e">
        <f>VALUE(SUBSTITUTE('.CSV GPE'!J11863,".",","))</f>
        <v>#VALUE!</v>
      </c>
      <c r="F11861" s="27" t="e">
        <f>VALUE(SUBSTITUTE('.CSV GPE'!T11863,".",","))</f>
        <v>#VALUE!</v>
      </c>
      <c r="G11861" s="27" t="e">
        <f t="shared" si="1117"/>
        <v>#VALUE!</v>
      </c>
      <c r="I11861" s="10">
        <v>11859</v>
      </c>
      <c r="J11861" s="27">
        <f t="shared" si="1120"/>
        <v>51278</v>
      </c>
      <c r="K11861" s="27">
        <f t="shared" si="1118"/>
        <v>0</v>
      </c>
      <c r="L11861" s="27">
        <f t="shared" si="1119"/>
        <v>0</v>
      </c>
    </row>
    <row r="11862" spans="1:12">
      <c r="A11862" s="27">
        <f>'.CSV GPE'!A11864</f>
        <v>0</v>
      </c>
      <c r="B11862" s="27" t="str">
        <f t="shared" si="1115"/>
        <v/>
      </c>
      <c r="C11862" s="41" t="e">
        <f t="shared" si="1116"/>
        <v>#VALUE!</v>
      </c>
      <c r="D11862" s="27" t="e">
        <f>VALUE(SUBSTITUTE('.CSV GPE'!I11864,".",","))</f>
        <v>#VALUE!</v>
      </c>
      <c r="E11862" s="27" t="e">
        <f>VALUE(SUBSTITUTE('.CSV GPE'!J11864,".",","))</f>
        <v>#VALUE!</v>
      </c>
      <c r="F11862" s="27" t="e">
        <f>VALUE(SUBSTITUTE('.CSV GPE'!T11864,".",","))</f>
        <v>#VALUE!</v>
      </c>
      <c r="G11862" s="27" t="e">
        <f t="shared" si="1117"/>
        <v>#VALUE!</v>
      </c>
      <c r="I11862" s="27">
        <v>11860</v>
      </c>
      <c r="J11862" s="27">
        <f t="shared" si="1120"/>
        <v>51279</v>
      </c>
      <c r="K11862" s="27">
        <f t="shared" si="1118"/>
        <v>0</v>
      </c>
      <c r="L11862" s="27">
        <f t="shared" si="1119"/>
        <v>0</v>
      </c>
    </row>
    <row r="11863" spans="1:12">
      <c r="A11863" s="27">
        <f>'.CSV GPE'!A11865</f>
        <v>0</v>
      </c>
      <c r="B11863" s="27" t="str">
        <f t="shared" si="1115"/>
        <v/>
      </c>
      <c r="C11863" s="41" t="e">
        <f t="shared" si="1116"/>
        <v>#VALUE!</v>
      </c>
      <c r="D11863" s="27" t="e">
        <f>VALUE(SUBSTITUTE('.CSV GPE'!I11865,".",","))</f>
        <v>#VALUE!</v>
      </c>
      <c r="E11863" s="27" t="e">
        <f>VALUE(SUBSTITUTE('.CSV GPE'!J11865,".",","))</f>
        <v>#VALUE!</v>
      </c>
      <c r="F11863" s="27" t="e">
        <f>VALUE(SUBSTITUTE('.CSV GPE'!T11865,".",","))</f>
        <v>#VALUE!</v>
      </c>
      <c r="G11863" s="27" t="e">
        <f t="shared" si="1117"/>
        <v>#VALUE!</v>
      </c>
      <c r="I11863" s="10">
        <v>11861</v>
      </c>
      <c r="J11863" s="27">
        <f t="shared" si="1120"/>
        <v>51280</v>
      </c>
      <c r="K11863" s="27">
        <f t="shared" si="1118"/>
        <v>0</v>
      </c>
      <c r="L11863" s="27">
        <f t="shared" si="1119"/>
        <v>0</v>
      </c>
    </row>
    <row r="11864" spans="1:12">
      <c r="A11864" s="27">
        <f>'.CSV GPE'!A11866</f>
        <v>0</v>
      </c>
      <c r="B11864" s="27" t="str">
        <f t="shared" si="1115"/>
        <v/>
      </c>
      <c r="C11864" s="41" t="e">
        <f t="shared" si="1116"/>
        <v>#VALUE!</v>
      </c>
      <c r="D11864" s="27" t="e">
        <f>VALUE(SUBSTITUTE('.CSV GPE'!I11866,".",","))</f>
        <v>#VALUE!</v>
      </c>
      <c r="E11864" s="27" t="e">
        <f>VALUE(SUBSTITUTE('.CSV GPE'!J11866,".",","))</f>
        <v>#VALUE!</v>
      </c>
      <c r="F11864" s="27" t="e">
        <f>VALUE(SUBSTITUTE('.CSV GPE'!T11866,".",","))</f>
        <v>#VALUE!</v>
      </c>
      <c r="G11864" s="27" t="e">
        <f t="shared" si="1117"/>
        <v>#VALUE!</v>
      </c>
      <c r="I11864" s="27">
        <v>11862</v>
      </c>
      <c r="J11864" s="27">
        <f t="shared" si="1120"/>
        <v>51281</v>
      </c>
      <c r="K11864" s="27">
        <f t="shared" si="1118"/>
        <v>0</v>
      </c>
      <c r="L11864" s="27">
        <f t="shared" si="1119"/>
        <v>0</v>
      </c>
    </row>
    <row r="11865" spans="1:12">
      <c r="A11865" s="27">
        <f>'.CSV GPE'!A11867</f>
        <v>0</v>
      </c>
      <c r="B11865" s="27" t="str">
        <f t="shared" si="1115"/>
        <v/>
      </c>
      <c r="C11865" s="41" t="e">
        <f t="shared" si="1116"/>
        <v>#VALUE!</v>
      </c>
      <c r="D11865" s="27" t="e">
        <f>VALUE(SUBSTITUTE('.CSV GPE'!I11867,".",","))</f>
        <v>#VALUE!</v>
      </c>
      <c r="E11865" s="27" t="e">
        <f>VALUE(SUBSTITUTE('.CSV GPE'!J11867,".",","))</f>
        <v>#VALUE!</v>
      </c>
      <c r="F11865" s="27" t="e">
        <f>VALUE(SUBSTITUTE('.CSV GPE'!T11867,".",","))</f>
        <v>#VALUE!</v>
      </c>
      <c r="G11865" s="27" t="e">
        <f t="shared" si="1117"/>
        <v>#VALUE!</v>
      </c>
      <c r="I11865" s="10">
        <v>11863</v>
      </c>
      <c r="J11865" s="27">
        <f t="shared" si="1120"/>
        <v>51282</v>
      </c>
      <c r="K11865" s="27">
        <f t="shared" si="1118"/>
        <v>0</v>
      </c>
      <c r="L11865" s="27">
        <f t="shared" si="1119"/>
        <v>0</v>
      </c>
    </row>
    <row r="11866" spans="1:12">
      <c r="A11866" s="27">
        <f>'.CSV GPE'!A11868</f>
        <v>0</v>
      </c>
      <c r="B11866" s="27" t="str">
        <f t="shared" si="1115"/>
        <v/>
      </c>
      <c r="C11866" s="41" t="e">
        <f t="shared" si="1116"/>
        <v>#VALUE!</v>
      </c>
      <c r="D11866" s="27" t="e">
        <f>VALUE(SUBSTITUTE('.CSV GPE'!I11868,".",","))</f>
        <v>#VALUE!</v>
      </c>
      <c r="E11866" s="27" t="e">
        <f>VALUE(SUBSTITUTE('.CSV GPE'!J11868,".",","))</f>
        <v>#VALUE!</v>
      </c>
      <c r="F11866" s="27" t="e">
        <f>VALUE(SUBSTITUTE('.CSV GPE'!T11868,".",","))</f>
        <v>#VALUE!</v>
      </c>
      <c r="G11866" s="27" t="e">
        <f t="shared" si="1117"/>
        <v>#VALUE!</v>
      </c>
      <c r="I11866" s="27">
        <v>11864</v>
      </c>
      <c r="J11866" s="27">
        <f t="shared" si="1120"/>
        <v>51283</v>
      </c>
      <c r="K11866" s="27">
        <f t="shared" si="1118"/>
        <v>0</v>
      </c>
      <c r="L11866" s="27">
        <f t="shared" si="1119"/>
        <v>0</v>
      </c>
    </row>
    <row r="11867" spans="1:12">
      <c r="A11867" s="27">
        <f>'.CSV GPE'!A11869</f>
        <v>0</v>
      </c>
      <c r="B11867" s="27" t="str">
        <f t="shared" si="1115"/>
        <v/>
      </c>
      <c r="C11867" s="41" t="e">
        <f t="shared" si="1116"/>
        <v>#VALUE!</v>
      </c>
      <c r="D11867" s="27" t="e">
        <f>VALUE(SUBSTITUTE('.CSV GPE'!I11869,".",","))</f>
        <v>#VALUE!</v>
      </c>
      <c r="E11867" s="27" t="e">
        <f>VALUE(SUBSTITUTE('.CSV GPE'!J11869,".",","))</f>
        <v>#VALUE!</v>
      </c>
      <c r="F11867" s="27" t="e">
        <f>VALUE(SUBSTITUTE('.CSV GPE'!T11869,".",","))</f>
        <v>#VALUE!</v>
      </c>
      <c r="G11867" s="27" t="e">
        <f t="shared" si="1117"/>
        <v>#VALUE!</v>
      </c>
      <c r="I11867" s="10">
        <v>11865</v>
      </c>
      <c r="J11867" s="27">
        <f t="shared" si="1120"/>
        <v>51284</v>
      </c>
      <c r="K11867" s="27">
        <f t="shared" si="1118"/>
        <v>0</v>
      </c>
      <c r="L11867" s="27">
        <f t="shared" si="1119"/>
        <v>0</v>
      </c>
    </row>
    <row r="11868" spans="1:12">
      <c r="A11868" s="27">
        <f>'.CSV GPE'!A11870</f>
        <v>0</v>
      </c>
      <c r="B11868" s="27" t="str">
        <f t="shared" si="1115"/>
        <v/>
      </c>
      <c r="C11868" s="41" t="e">
        <f t="shared" si="1116"/>
        <v>#VALUE!</v>
      </c>
      <c r="D11868" s="27" t="e">
        <f>VALUE(SUBSTITUTE('.CSV GPE'!I11870,".",","))</f>
        <v>#VALUE!</v>
      </c>
      <c r="E11868" s="27" t="e">
        <f>VALUE(SUBSTITUTE('.CSV GPE'!J11870,".",","))</f>
        <v>#VALUE!</v>
      </c>
      <c r="F11868" s="27" t="e">
        <f>VALUE(SUBSTITUTE('.CSV GPE'!T11870,".",","))</f>
        <v>#VALUE!</v>
      </c>
      <c r="G11868" s="27" t="e">
        <f t="shared" si="1117"/>
        <v>#VALUE!</v>
      </c>
      <c r="I11868" s="27">
        <v>11866</v>
      </c>
      <c r="J11868" s="27">
        <f t="shared" si="1120"/>
        <v>51285</v>
      </c>
      <c r="K11868" s="27">
        <f t="shared" si="1118"/>
        <v>0</v>
      </c>
      <c r="L11868" s="27">
        <f t="shared" si="1119"/>
        <v>0</v>
      </c>
    </row>
    <row r="11869" spans="1:12">
      <c r="A11869" s="27">
        <f>'.CSV GPE'!A11871</f>
        <v>0</v>
      </c>
      <c r="B11869" s="27" t="str">
        <f t="shared" si="1115"/>
        <v/>
      </c>
      <c r="C11869" s="41" t="e">
        <f t="shared" si="1116"/>
        <v>#VALUE!</v>
      </c>
      <c r="D11869" s="27" t="e">
        <f>VALUE(SUBSTITUTE('.CSV GPE'!I11871,".",","))</f>
        <v>#VALUE!</v>
      </c>
      <c r="E11869" s="27" t="e">
        <f>VALUE(SUBSTITUTE('.CSV GPE'!J11871,".",","))</f>
        <v>#VALUE!</v>
      </c>
      <c r="F11869" s="27" t="e">
        <f>VALUE(SUBSTITUTE('.CSV GPE'!T11871,".",","))</f>
        <v>#VALUE!</v>
      </c>
      <c r="G11869" s="27" t="e">
        <f t="shared" si="1117"/>
        <v>#VALUE!</v>
      </c>
      <c r="I11869" s="10">
        <v>11867</v>
      </c>
      <c r="J11869" s="27">
        <f t="shared" si="1120"/>
        <v>51286</v>
      </c>
      <c r="K11869" s="27">
        <f t="shared" si="1118"/>
        <v>0</v>
      </c>
      <c r="L11869" s="27">
        <f t="shared" si="1119"/>
        <v>0</v>
      </c>
    </row>
    <row r="11870" spans="1:12">
      <c r="A11870" s="27">
        <f>'.CSV GPE'!A11872</f>
        <v>0</v>
      </c>
      <c r="B11870" s="27" t="str">
        <f t="shared" si="1115"/>
        <v/>
      </c>
      <c r="C11870" s="41" t="e">
        <f t="shared" si="1116"/>
        <v>#VALUE!</v>
      </c>
      <c r="D11870" s="27" t="e">
        <f>VALUE(SUBSTITUTE('.CSV GPE'!I11872,".",","))</f>
        <v>#VALUE!</v>
      </c>
      <c r="E11870" s="27" t="e">
        <f>VALUE(SUBSTITUTE('.CSV GPE'!J11872,".",","))</f>
        <v>#VALUE!</v>
      </c>
      <c r="F11870" s="27" t="e">
        <f>VALUE(SUBSTITUTE('.CSV GPE'!T11872,".",","))</f>
        <v>#VALUE!</v>
      </c>
      <c r="G11870" s="27" t="e">
        <f t="shared" si="1117"/>
        <v>#VALUE!</v>
      </c>
      <c r="I11870" s="27">
        <v>11868</v>
      </c>
      <c r="J11870" s="27">
        <f t="shared" si="1120"/>
        <v>51287</v>
      </c>
      <c r="K11870" s="27">
        <f t="shared" si="1118"/>
        <v>0</v>
      </c>
      <c r="L11870" s="27">
        <f t="shared" si="1119"/>
        <v>0</v>
      </c>
    </row>
    <row r="11871" spans="1:12">
      <c r="A11871" s="27">
        <f>'.CSV GPE'!A11873</f>
        <v>0</v>
      </c>
      <c r="B11871" s="27" t="str">
        <f t="shared" si="1115"/>
        <v/>
      </c>
      <c r="C11871" s="41" t="e">
        <f t="shared" si="1116"/>
        <v>#VALUE!</v>
      </c>
      <c r="D11871" s="27" t="e">
        <f>VALUE(SUBSTITUTE('.CSV GPE'!I11873,".",","))</f>
        <v>#VALUE!</v>
      </c>
      <c r="E11871" s="27" t="e">
        <f>VALUE(SUBSTITUTE('.CSV GPE'!J11873,".",","))</f>
        <v>#VALUE!</v>
      </c>
      <c r="F11871" s="27" t="e">
        <f>VALUE(SUBSTITUTE('.CSV GPE'!T11873,".",","))</f>
        <v>#VALUE!</v>
      </c>
      <c r="G11871" s="27" t="e">
        <f t="shared" si="1117"/>
        <v>#VALUE!</v>
      </c>
      <c r="I11871" s="10">
        <v>11869</v>
      </c>
      <c r="J11871" s="27">
        <f t="shared" si="1120"/>
        <v>51288</v>
      </c>
      <c r="K11871" s="27">
        <f t="shared" si="1118"/>
        <v>0</v>
      </c>
      <c r="L11871" s="27">
        <f t="shared" si="1119"/>
        <v>0</v>
      </c>
    </row>
    <row r="11872" spans="1:12">
      <c r="A11872" s="27">
        <f>'.CSV GPE'!A11874</f>
        <v>0</v>
      </c>
      <c r="B11872" s="27" t="str">
        <f t="shared" si="1115"/>
        <v/>
      </c>
      <c r="C11872" s="41" t="e">
        <f t="shared" si="1116"/>
        <v>#VALUE!</v>
      </c>
      <c r="D11872" s="27" t="e">
        <f>VALUE(SUBSTITUTE('.CSV GPE'!I11874,".",","))</f>
        <v>#VALUE!</v>
      </c>
      <c r="E11872" s="27" t="e">
        <f>VALUE(SUBSTITUTE('.CSV GPE'!J11874,".",","))</f>
        <v>#VALUE!</v>
      </c>
      <c r="F11872" s="27" t="e">
        <f>VALUE(SUBSTITUTE('.CSV GPE'!T11874,".",","))</f>
        <v>#VALUE!</v>
      </c>
      <c r="G11872" s="27" t="e">
        <f t="shared" si="1117"/>
        <v>#VALUE!</v>
      </c>
      <c r="I11872" s="27">
        <v>11870</v>
      </c>
      <c r="J11872" s="27">
        <f t="shared" si="1120"/>
        <v>51289</v>
      </c>
      <c r="K11872" s="27">
        <f t="shared" si="1118"/>
        <v>0</v>
      </c>
      <c r="L11872" s="27">
        <f t="shared" si="1119"/>
        <v>0</v>
      </c>
    </row>
    <row r="11873" spans="1:12">
      <c r="A11873" s="27">
        <f>'.CSV GPE'!A11875</f>
        <v>0</v>
      </c>
      <c r="B11873" s="27" t="str">
        <f t="shared" si="1115"/>
        <v/>
      </c>
      <c r="C11873" s="41" t="e">
        <f t="shared" si="1116"/>
        <v>#VALUE!</v>
      </c>
      <c r="D11873" s="27" t="e">
        <f>VALUE(SUBSTITUTE('.CSV GPE'!I11875,".",","))</f>
        <v>#VALUE!</v>
      </c>
      <c r="E11873" s="27" t="e">
        <f>VALUE(SUBSTITUTE('.CSV GPE'!J11875,".",","))</f>
        <v>#VALUE!</v>
      </c>
      <c r="F11873" s="27" t="e">
        <f>VALUE(SUBSTITUTE('.CSV GPE'!T11875,".",","))</f>
        <v>#VALUE!</v>
      </c>
      <c r="G11873" s="27" t="e">
        <f t="shared" si="1117"/>
        <v>#VALUE!</v>
      </c>
      <c r="I11873" s="10">
        <v>11871</v>
      </c>
      <c r="J11873" s="27">
        <f t="shared" si="1120"/>
        <v>51290</v>
      </c>
      <c r="K11873" s="27">
        <f t="shared" si="1118"/>
        <v>0</v>
      </c>
      <c r="L11873" s="27">
        <f t="shared" si="1119"/>
        <v>0</v>
      </c>
    </row>
    <row r="11874" spans="1:12">
      <c r="A11874" s="27">
        <f>'.CSV GPE'!A11876</f>
        <v>0</v>
      </c>
      <c r="B11874" s="27" t="str">
        <f t="shared" si="1115"/>
        <v/>
      </c>
      <c r="C11874" s="41" t="e">
        <f t="shared" si="1116"/>
        <v>#VALUE!</v>
      </c>
      <c r="D11874" s="27" t="e">
        <f>VALUE(SUBSTITUTE('.CSV GPE'!I11876,".",","))</f>
        <v>#VALUE!</v>
      </c>
      <c r="E11874" s="27" t="e">
        <f>VALUE(SUBSTITUTE('.CSV GPE'!J11876,".",","))</f>
        <v>#VALUE!</v>
      </c>
      <c r="F11874" s="27" t="e">
        <f>VALUE(SUBSTITUTE('.CSV GPE'!T11876,".",","))</f>
        <v>#VALUE!</v>
      </c>
      <c r="G11874" s="27" t="e">
        <f t="shared" si="1117"/>
        <v>#VALUE!</v>
      </c>
      <c r="I11874" s="27">
        <v>11872</v>
      </c>
      <c r="J11874" s="27">
        <f t="shared" si="1120"/>
        <v>51291</v>
      </c>
      <c r="K11874" s="27">
        <f t="shared" si="1118"/>
        <v>0</v>
      </c>
      <c r="L11874" s="27">
        <f t="shared" si="1119"/>
        <v>0</v>
      </c>
    </row>
    <row r="11875" spans="1:12">
      <c r="A11875" s="27">
        <f>'.CSV GPE'!A11877</f>
        <v>0</v>
      </c>
      <c r="B11875" s="27" t="str">
        <f t="shared" si="1115"/>
        <v/>
      </c>
      <c r="C11875" s="41" t="e">
        <f t="shared" si="1116"/>
        <v>#VALUE!</v>
      </c>
      <c r="D11875" s="27" t="e">
        <f>VALUE(SUBSTITUTE('.CSV GPE'!I11877,".",","))</f>
        <v>#VALUE!</v>
      </c>
      <c r="E11875" s="27" t="e">
        <f>VALUE(SUBSTITUTE('.CSV GPE'!J11877,".",","))</f>
        <v>#VALUE!</v>
      </c>
      <c r="F11875" s="27" t="e">
        <f>VALUE(SUBSTITUTE('.CSV GPE'!T11877,".",","))</f>
        <v>#VALUE!</v>
      </c>
      <c r="G11875" s="27" t="e">
        <f t="shared" si="1117"/>
        <v>#VALUE!</v>
      </c>
      <c r="I11875" s="10">
        <v>11873</v>
      </c>
      <c r="J11875" s="27">
        <f t="shared" si="1120"/>
        <v>51292</v>
      </c>
      <c r="K11875" s="27">
        <f t="shared" si="1118"/>
        <v>0</v>
      </c>
      <c r="L11875" s="27">
        <f t="shared" si="1119"/>
        <v>0</v>
      </c>
    </row>
    <row r="11876" spans="1:12">
      <c r="A11876" s="27">
        <f>'.CSV GPE'!A11878</f>
        <v>0</v>
      </c>
      <c r="B11876" s="27" t="str">
        <f t="shared" si="1115"/>
        <v/>
      </c>
      <c r="C11876" s="41" t="e">
        <f t="shared" si="1116"/>
        <v>#VALUE!</v>
      </c>
      <c r="D11876" s="27" t="e">
        <f>VALUE(SUBSTITUTE('.CSV GPE'!I11878,".",","))</f>
        <v>#VALUE!</v>
      </c>
      <c r="E11876" s="27" t="e">
        <f>VALUE(SUBSTITUTE('.CSV GPE'!J11878,".",","))</f>
        <v>#VALUE!</v>
      </c>
      <c r="F11876" s="27" t="e">
        <f>VALUE(SUBSTITUTE('.CSV GPE'!T11878,".",","))</f>
        <v>#VALUE!</v>
      </c>
      <c r="G11876" s="27" t="e">
        <f t="shared" si="1117"/>
        <v>#VALUE!</v>
      </c>
      <c r="I11876" s="27">
        <v>11874</v>
      </c>
      <c r="J11876" s="27">
        <f t="shared" si="1120"/>
        <v>51293</v>
      </c>
      <c r="K11876" s="27">
        <f t="shared" si="1118"/>
        <v>0</v>
      </c>
      <c r="L11876" s="27">
        <f t="shared" si="1119"/>
        <v>0</v>
      </c>
    </row>
    <row r="11877" spans="1:12">
      <c r="A11877" s="27">
        <f>'.CSV GPE'!A11879</f>
        <v>0</v>
      </c>
      <c r="B11877" s="27" t="str">
        <f t="shared" si="1115"/>
        <v/>
      </c>
      <c r="C11877" s="41" t="e">
        <f t="shared" si="1116"/>
        <v>#VALUE!</v>
      </c>
      <c r="D11877" s="27" t="e">
        <f>VALUE(SUBSTITUTE('.CSV GPE'!I11879,".",","))</f>
        <v>#VALUE!</v>
      </c>
      <c r="E11877" s="27" t="e">
        <f>VALUE(SUBSTITUTE('.CSV GPE'!J11879,".",","))</f>
        <v>#VALUE!</v>
      </c>
      <c r="F11877" s="27" t="e">
        <f>VALUE(SUBSTITUTE('.CSV GPE'!T11879,".",","))</f>
        <v>#VALUE!</v>
      </c>
      <c r="G11877" s="27" t="e">
        <f t="shared" si="1117"/>
        <v>#VALUE!</v>
      </c>
      <c r="I11877" s="10">
        <v>11875</v>
      </c>
      <c r="J11877" s="27">
        <f t="shared" si="1120"/>
        <v>51294</v>
      </c>
      <c r="K11877" s="27">
        <f t="shared" si="1118"/>
        <v>0</v>
      </c>
      <c r="L11877" s="27">
        <f t="shared" si="1119"/>
        <v>0</v>
      </c>
    </row>
    <row r="11878" spans="1:12">
      <c r="A11878" s="27">
        <f>'.CSV GPE'!A11880</f>
        <v>0</v>
      </c>
      <c r="B11878" s="27" t="str">
        <f t="shared" si="1115"/>
        <v/>
      </c>
      <c r="C11878" s="41" t="e">
        <f t="shared" si="1116"/>
        <v>#VALUE!</v>
      </c>
      <c r="D11878" s="27" t="e">
        <f>VALUE(SUBSTITUTE('.CSV GPE'!I11880,".",","))</f>
        <v>#VALUE!</v>
      </c>
      <c r="E11878" s="27" t="e">
        <f>VALUE(SUBSTITUTE('.CSV GPE'!J11880,".",","))</f>
        <v>#VALUE!</v>
      </c>
      <c r="F11878" s="27" t="e">
        <f>VALUE(SUBSTITUTE('.CSV GPE'!T11880,".",","))</f>
        <v>#VALUE!</v>
      </c>
      <c r="G11878" s="27" t="e">
        <f t="shared" si="1117"/>
        <v>#VALUE!</v>
      </c>
      <c r="I11878" s="27">
        <v>11876</v>
      </c>
      <c r="J11878" s="27">
        <f t="shared" si="1120"/>
        <v>51295</v>
      </c>
      <c r="K11878" s="27">
        <f t="shared" si="1118"/>
        <v>0</v>
      </c>
      <c r="L11878" s="27">
        <f t="shared" si="1119"/>
        <v>0</v>
      </c>
    </row>
    <row r="11879" spans="1:12">
      <c r="A11879" s="27">
        <f>'.CSV GPE'!A11881</f>
        <v>0</v>
      </c>
      <c r="B11879" s="27" t="str">
        <f t="shared" si="1115"/>
        <v/>
      </c>
      <c r="C11879" s="41" t="e">
        <f t="shared" si="1116"/>
        <v>#VALUE!</v>
      </c>
      <c r="D11879" s="27" t="e">
        <f>VALUE(SUBSTITUTE('.CSV GPE'!I11881,".",","))</f>
        <v>#VALUE!</v>
      </c>
      <c r="E11879" s="27" t="e">
        <f>VALUE(SUBSTITUTE('.CSV GPE'!J11881,".",","))</f>
        <v>#VALUE!</v>
      </c>
      <c r="F11879" s="27" t="e">
        <f>VALUE(SUBSTITUTE('.CSV GPE'!T11881,".",","))</f>
        <v>#VALUE!</v>
      </c>
      <c r="G11879" s="27" t="e">
        <f t="shared" si="1117"/>
        <v>#VALUE!</v>
      </c>
      <c r="I11879" s="10">
        <v>11877</v>
      </c>
      <c r="J11879" s="27">
        <f t="shared" si="1120"/>
        <v>51296</v>
      </c>
      <c r="K11879" s="27">
        <f t="shared" si="1118"/>
        <v>0</v>
      </c>
      <c r="L11879" s="27">
        <f t="shared" si="1119"/>
        <v>0</v>
      </c>
    </row>
    <row r="11880" spans="1:12">
      <c r="A11880" s="27">
        <f>'.CSV GPE'!A11882</f>
        <v>0</v>
      </c>
      <c r="B11880" s="27" t="str">
        <f t="shared" si="1115"/>
        <v/>
      </c>
      <c r="C11880" s="41" t="e">
        <f t="shared" si="1116"/>
        <v>#VALUE!</v>
      </c>
      <c r="D11880" s="27" t="e">
        <f>VALUE(SUBSTITUTE('.CSV GPE'!I11882,".",","))</f>
        <v>#VALUE!</v>
      </c>
      <c r="E11880" s="27" t="e">
        <f>VALUE(SUBSTITUTE('.CSV GPE'!J11882,".",","))</f>
        <v>#VALUE!</v>
      </c>
      <c r="F11880" s="27" t="e">
        <f>VALUE(SUBSTITUTE('.CSV GPE'!T11882,".",","))</f>
        <v>#VALUE!</v>
      </c>
      <c r="G11880" s="27" t="e">
        <f t="shared" si="1117"/>
        <v>#VALUE!</v>
      </c>
      <c r="I11880" s="27">
        <v>11878</v>
      </c>
      <c r="J11880" s="27">
        <f t="shared" si="1120"/>
        <v>51297</v>
      </c>
      <c r="K11880" s="27">
        <f t="shared" si="1118"/>
        <v>0</v>
      </c>
      <c r="L11880" s="27">
        <f t="shared" si="1119"/>
        <v>0</v>
      </c>
    </row>
    <row r="11881" spans="1:12">
      <c r="A11881" s="27">
        <f>'.CSV GPE'!A11883</f>
        <v>0</v>
      </c>
      <c r="B11881" s="27" t="str">
        <f t="shared" si="1115"/>
        <v/>
      </c>
      <c r="C11881" s="41" t="e">
        <f t="shared" si="1116"/>
        <v>#VALUE!</v>
      </c>
      <c r="D11881" s="27" t="e">
        <f>VALUE(SUBSTITUTE('.CSV GPE'!I11883,".",","))</f>
        <v>#VALUE!</v>
      </c>
      <c r="E11881" s="27" t="e">
        <f>VALUE(SUBSTITUTE('.CSV GPE'!J11883,".",","))</f>
        <v>#VALUE!</v>
      </c>
      <c r="F11881" s="27" t="e">
        <f>VALUE(SUBSTITUTE('.CSV GPE'!T11883,".",","))</f>
        <v>#VALUE!</v>
      </c>
      <c r="G11881" s="27" t="e">
        <f t="shared" si="1117"/>
        <v>#VALUE!</v>
      </c>
      <c r="I11881" s="10">
        <v>11879</v>
      </c>
      <c r="J11881" s="27">
        <f t="shared" si="1120"/>
        <v>51298</v>
      </c>
      <c r="K11881" s="27">
        <f t="shared" si="1118"/>
        <v>0</v>
      </c>
      <c r="L11881" s="27">
        <f t="shared" si="1119"/>
        <v>0</v>
      </c>
    </row>
    <row r="11882" spans="1:12">
      <c r="A11882" s="27">
        <f>'.CSV GPE'!A11884</f>
        <v>0</v>
      </c>
      <c r="B11882" s="27" t="str">
        <f t="shared" si="1115"/>
        <v/>
      </c>
      <c r="C11882" s="41" t="e">
        <f t="shared" si="1116"/>
        <v>#VALUE!</v>
      </c>
      <c r="D11882" s="27" t="e">
        <f>VALUE(SUBSTITUTE('.CSV GPE'!I11884,".",","))</f>
        <v>#VALUE!</v>
      </c>
      <c r="E11882" s="27" t="e">
        <f>VALUE(SUBSTITUTE('.CSV GPE'!J11884,".",","))</f>
        <v>#VALUE!</v>
      </c>
      <c r="F11882" s="27" t="e">
        <f>VALUE(SUBSTITUTE('.CSV GPE'!T11884,".",","))</f>
        <v>#VALUE!</v>
      </c>
      <c r="G11882" s="27" t="e">
        <f t="shared" si="1117"/>
        <v>#VALUE!</v>
      </c>
      <c r="I11882" s="27">
        <v>11880</v>
      </c>
      <c r="J11882" s="27">
        <f t="shared" si="1120"/>
        <v>51299</v>
      </c>
      <c r="K11882" s="27">
        <f t="shared" si="1118"/>
        <v>0</v>
      </c>
      <c r="L11882" s="27">
        <f t="shared" si="1119"/>
        <v>0</v>
      </c>
    </row>
    <row r="11883" spans="1:12">
      <c r="A11883" s="27">
        <f>'.CSV GPE'!A11885</f>
        <v>0</v>
      </c>
      <c r="B11883" s="27" t="str">
        <f t="shared" si="1115"/>
        <v/>
      </c>
      <c r="C11883" s="41" t="e">
        <f t="shared" si="1116"/>
        <v>#VALUE!</v>
      </c>
      <c r="D11883" s="27" t="e">
        <f>VALUE(SUBSTITUTE('.CSV GPE'!I11885,".",","))</f>
        <v>#VALUE!</v>
      </c>
      <c r="E11883" s="27" t="e">
        <f>VALUE(SUBSTITUTE('.CSV GPE'!J11885,".",","))</f>
        <v>#VALUE!</v>
      </c>
      <c r="F11883" s="27" t="e">
        <f>VALUE(SUBSTITUTE('.CSV GPE'!T11885,".",","))</f>
        <v>#VALUE!</v>
      </c>
      <c r="G11883" s="27" t="e">
        <f t="shared" si="1117"/>
        <v>#VALUE!</v>
      </c>
      <c r="I11883" s="10">
        <v>11881</v>
      </c>
      <c r="J11883" s="27">
        <f t="shared" si="1120"/>
        <v>51300</v>
      </c>
      <c r="K11883" s="27">
        <f t="shared" si="1118"/>
        <v>0</v>
      </c>
      <c r="L11883" s="27">
        <f t="shared" si="1119"/>
        <v>0</v>
      </c>
    </row>
    <row r="11884" spans="1:12">
      <c r="A11884" s="27">
        <f>'.CSV GPE'!A11886</f>
        <v>0</v>
      </c>
      <c r="B11884" s="27" t="str">
        <f t="shared" si="1115"/>
        <v/>
      </c>
      <c r="C11884" s="41" t="e">
        <f t="shared" si="1116"/>
        <v>#VALUE!</v>
      </c>
      <c r="D11884" s="27" t="e">
        <f>VALUE(SUBSTITUTE('.CSV GPE'!I11886,".",","))</f>
        <v>#VALUE!</v>
      </c>
      <c r="E11884" s="27" t="e">
        <f>VALUE(SUBSTITUTE('.CSV GPE'!J11886,".",","))</f>
        <v>#VALUE!</v>
      </c>
      <c r="F11884" s="27" t="e">
        <f>VALUE(SUBSTITUTE('.CSV GPE'!T11886,".",","))</f>
        <v>#VALUE!</v>
      </c>
      <c r="G11884" s="27" t="e">
        <f t="shared" si="1117"/>
        <v>#VALUE!</v>
      </c>
      <c r="I11884" s="27">
        <v>11882</v>
      </c>
      <c r="J11884" s="27">
        <f t="shared" si="1120"/>
        <v>51301</v>
      </c>
      <c r="K11884" s="27">
        <f t="shared" si="1118"/>
        <v>0</v>
      </c>
      <c r="L11884" s="27">
        <f t="shared" si="1119"/>
        <v>0</v>
      </c>
    </row>
    <row r="11885" spans="1:12">
      <c r="A11885" s="27">
        <f>'.CSV GPE'!A11887</f>
        <v>0</v>
      </c>
      <c r="B11885" s="27" t="str">
        <f t="shared" si="1115"/>
        <v/>
      </c>
      <c r="C11885" s="41" t="e">
        <f t="shared" si="1116"/>
        <v>#VALUE!</v>
      </c>
      <c r="D11885" s="27" t="e">
        <f>VALUE(SUBSTITUTE('.CSV GPE'!I11887,".",","))</f>
        <v>#VALUE!</v>
      </c>
      <c r="E11885" s="27" t="e">
        <f>VALUE(SUBSTITUTE('.CSV GPE'!J11887,".",","))</f>
        <v>#VALUE!</v>
      </c>
      <c r="F11885" s="27" t="e">
        <f>VALUE(SUBSTITUTE('.CSV GPE'!T11887,".",","))</f>
        <v>#VALUE!</v>
      </c>
      <c r="G11885" s="27" t="e">
        <f t="shared" si="1117"/>
        <v>#VALUE!</v>
      </c>
      <c r="I11885" s="10">
        <v>11883</v>
      </c>
      <c r="J11885" s="27">
        <f t="shared" si="1120"/>
        <v>51302</v>
      </c>
      <c r="K11885" s="27">
        <f t="shared" si="1118"/>
        <v>0</v>
      </c>
      <c r="L11885" s="27">
        <f t="shared" si="1119"/>
        <v>0</v>
      </c>
    </row>
    <row r="11886" spans="1:12">
      <c r="A11886" s="27">
        <f>'.CSV GPE'!A11888</f>
        <v>0</v>
      </c>
      <c r="B11886" s="27" t="str">
        <f t="shared" si="1115"/>
        <v/>
      </c>
      <c r="C11886" s="41" t="e">
        <f t="shared" si="1116"/>
        <v>#VALUE!</v>
      </c>
      <c r="D11886" s="27" t="e">
        <f>VALUE(SUBSTITUTE('.CSV GPE'!I11888,".",","))</f>
        <v>#VALUE!</v>
      </c>
      <c r="E11886" s="27" t="e">
        <f>VALUE(SUBSTITUTE('.CSV GPE'!J11888,".",","))</f>
        <v>#VALUE!</v>
      </c>
      <c r="F11886" s="27" t="e">
        <f>VALUE(SUBSTITUTE('.CSV GPE'!T11888,".",","))</f>
        <v>#VALUE!</v>
      </c>
      <c r="G11886" s="27" t="e">
        <f t="shared" si="1117"/>
        <v>#VALUE!</v>
      </c>
      <c r="I11886" s="27">
        <v>11884</v>
      </c>
      <c r="J11886" s="27">
        <f t="shared" si="1120"/>
        <v>51303</v>
      </c>
      <c r="K11886" s="27">
        <f t="shared" si="1118"/>
        <v>0</v>
      </c>
      <c r="L11886" s="27">
        <f t="shared" si="1119"/>
        <v>0</v>
      </c>
    </row>
    <row r="11887" spans="1:12">
      <c r="A11887" s="27">
        <f>'.CSV GPE'!A11889</f>
        <v>0</v>
      </c>
      <c r="B11887" s="27" t="str">
        <f t="shared" si="1115"/>
        <v/>
      </c>
      <c r="C11887" s="41" t="e">
        <f t="shared" si="1116"/>
        <v>#VALUE!</v>
      </c>
      <c r="D11887" s="27" t="e">
        <f>VALUE(SUBSTITUTE('.CSV GPE'!I11889,".",","))</f>
        <v>#VALUE!</v>
      </c>
      <c r="E11887" s="27" t="e">
        <f>VALUE(SUBSTITUTE('.CSV GPE'!J11889,".",","))</f>
        <v>#VALUE!</v>
      </c>
      <c r="F11887" s="27" t="e">
        <f>VALUE(SUBSTITUTE('.CSV GPE'!T11889,".",","))</f>
        <v>#VALUE!</v>
      </c>
      <c r="G11887" s="27" t="e">
        <f t="shared" si="1117"/>
        <v>#VALUE!</v>
      </c>
      <c r="I11887" s="10">
        <v>11885</v>
      </c>
      <c r="J11887" s="27">
        <f t="shared" si="1120"/>
        <v>51304</v>
      </c>
      <c r="K11887" s="27">
        <f t="shared" si="1118"/>
        <v>0</v>
      </c>
      <c r="L11887" s="27">
        <f t="shared" si="1119"/>
        <v>0</v>
      </c>
    </row>
    <row r="11888" spans="1:12">
      <c r="A11888" s="27">
        <f>'.CSV GPE'!A11890</f>
        <v>0</v>
      </c>
      <c r="B11888" s="27" t="str">
        <f t="shared" si="1115"/>
        <v/>
      </c>
      <c r="C11888" s="41" t="e">
        <f t="shared" si="1116"/>
        <v>#VALUE!</v>
      </c>
      <c r="D11888" s="27" t="e">
        <f>VALUE(SUBSTITUTE('.CSV GPE'!I11890,".",","))</f>
        <v>#VALUE!</v>
      </c>
      <c r="E11888" s="27" t="e">
        <f>VALUE(SUBSTITUTE('.CSV GPE'!J11890,".",","))</f>
        <v>#VALUE!</v>
      </c>
      <c r="F11888" s="27" t="e">
        <f>VALUE(SUBSTITUTE('.CSV GPE'!T11890,".",","))</f>
        <v>#VALUE!</v>
      </c>
      <c r="G11888" s="27" t="e">
        <f t="shared" si="1117"/>
        <v>#VALUE!</v>
      </c>
      <c r="I11888" s="27">
        <v>11886</v>
      </c>
      <c r="J11888" s="27">
        <f t="shared" si="1120"/>
        <v>51305</v>
      </c>
      <c r="K11888" s="27">
        <f t="shared" si="1118"/>
        <v>0</v>
      </c>
      <c r="L11888" s="27">
        <f t="shared" si="1119"/>
        <v>0</v>
      </c>
    </row>
    <row r="11889" spans="1:12">
      <c r="A11889" s="27">
        <f>'.CSV GPE'!A11891</f>
        <v>0</v>
      </c>
      <c r="B11889" s="27" t="str">
        <f t="shared" si="1115"/>
        <v/>
      </c>
      <c r="C11889" s="41" t="e">
        <f t="shared" si="1116"/>
        <v>#VALUE!</v>
      </c>
      <c r="D11889" s="27" t="e">
        <f>VALUE(SUBSTITUTE('.CSV GPE'!I11891,".",","))</f>
        <v>#VALUE!</v>
      </c>
      <c r="E11889" s="27" t="e">
        <f>VALUE(SUBSTITUTE('.CSV GPE'!J11891,".",","))</f>
        <v>#VALUE!</v>
      </c>
      <c r="F11889" s="27" t="e">
        <f>VALUE(SUBSTITUTE('.CSV GPE'!T11891,".",","))</f>
        <v>#VALUE!</v>
      </c>
      <c r="G11889" s="27" t="e">
        <f t="shared" si="1117"/>
        <v>#VALUE!</v>
      </c>
      <c r="I11889" s="10">
        <v>11887</v>
      </c>
      <c r="J11889" s="27">
        <f t="shared" si="1120"/>
        <v>51306</v>
      </c>
      <c r="K11889" s="27">
        <f t="shared" si="1118"/>
        <v>0</v>
      </c>
      <c r="L11889" s="27">
        <f t="shared" si="1119"/>
        <v>0</v>
      </c>
    </row>
    <row r="11890" spans="1:12">
      <c r="A11890" s="27">
        <f>'.CSV GPE'!A11892</f>
        <v>0</v>
      </c>
      <c r="B11890" s="27" t="str">
        <f t="shared" si="1115"/>
        <v/>
      </c>
      <c r="C11890" s="41" t="e">
        <f t="shared" si="1116"/>
        <v>#VALUE!</v>
      </c>
      <c r="D11890" s="27" t="e">
        <f>VALUE(SUBSTITUTE('.CSV GPE'!I11892,".",","))</f>
        <v>#VALUE!</v>
      </c>
      <c r="E11890" s="27" t="e">
        <f>VALUE(SUBSTITUTE('.CSV GPE'!J11892,".",","))</f>
        <v>#VALUE!</v>
      </c>
      <c r="F11890" s="27" t="e">
        <f>VALUE(SUBSTITUTE('.CSV GPE'!T11892,".",","))</f>
        <v>#VALUE!</v>
      </c>
      <c r="G11890" s="27" t="e">
        <f t="shared" si="1117"/>
        <v>#VALUE!</v>
      </c>
      <c r="I11890" s="27">
        <v>11888</v>
      </c>
      <c r="J11890" s="27">
        <f t="shared" si="1120"/>
        <v>51307</v>
      </c>
      <c r="K11890" s="27">
        <f t="shared" si="1118"/>
        <v>0</v>
      </c>
      <c r="L11890" s="27">
        <f t="shared" si="1119"/>
        <v>0</v>
      </c>
    </row>
    <row r="11891" spans="1:12">
      <c r="A11891" s="27">
        <f>'.CSV GPE'!A11893</f>
        <v>0</v>
      </c>
      <c r="B11891" s="27" t="str">
        <f t="shared" si="1115"/>
        <v/>
      </c>
      <c r="C11891" s="41" t="e">
        <f t="shared" si="1116"/>
        <v>#VALUE!</v>
      </c>
      <c r="D11891" s="27" t="e">
        <f>VALUE(SUBSTITUTE('.CSV GPE'!I11893,".",","))</f>
        <v>#VALUE!</v>
      </c>
      <c r="E11891" s="27" t="e">
        <f>VALUE(SUBSTITUTE('.CSV GPE'!J11893,".",","))</f>
        <v>#VALUE!</v>
      </c>
      <c r="F11891" s="27" t="e">
        <f>VALUE(SUBSTITUTE('.CSV GPE'!T11893,".",","))</f>
        <v>#VALUE!</v>
      </c>
      <c r="G11891" s="27" t="e">
        <f t="shared" si="1117"/>
        <v>#VALUE!</v>
      </c>
      <c r="I11891" s="10">
        <v>11889</v>
      </c>
      <c r="J11891" s="27">
        <f t="shared" si="1120"/>
        <v>51308</v>
      </c>
      <c r="K11891" s="27">
        <f t="shared" si="1118"/>
        <v>0</v>
      </c>
      <c r="L11891" s="27">
        <f t="shared" si="1119"/>
        <v>0</v>
      </c>
    </row>
    <row r="11892" spans="1:12">
      <c r="A11892" s="27">
        <f>'.CSV GPE'!A11894</f>
        <v>0</v>
      </c>
      <c r="B11892" s="27" t="str">
        <f t="shared" si="1115"/>
        <v/>
      </c>
      <c r="C11892" s="41" t="e">
        <f t="shared" si="1116"/>
        <v>#VALUE!</v>
      </c>
      <c r="D11892" s="27" t="e">
        <f>VALUE(SUBSTITUTE('.CSV GPE'!I11894,".",","))</f>
        <v>#VALUE!</v>
      </c>
      <c r="E11892" s="27" t="e">
        <f>VALUE(SUBSTITUTE('.CSV GPE'!J11894,".",","))</f>
        <v>#VALUE!</v>
      </c>
      <c r="F11892" s="27" t="e">
        <f>VALUE(SUBSTITUTE('.CSV GPE'!T11894,".",","))</f>
        <v>#VALUE!</v>
      </c>
      <c r="G11892" s="27" t="e">
        <f t="shared" si="1117"/>
        <v>#VALUE!</v>
      </c>
      <c r="I11892" s="27">
        <v>11890</v>
      </c>
      <c r="J11892" s="27">
        <f t="shared" si="1120"/>
        <v>51309</v>
      </c>
      <c r="K11892" s="27">
        <f t="shared" si="1118"/>
        <v>0</v>
      </c>
      <c r="L11892" s="27">
        <f t="shared" si="1119"/>
        <v>0</v>
      </c>
    </row>
    <row r="11893" spans="1:12">
      <c r="A11893" s="27">
        <f>'.CSV GPE'!A11895</f>
        <v>0</v>
      </c>
      <c r="B11893" s="27" t="str">
        <f t="shared" si="1115"/>
        <v/>
      </c>
      <c r="C11893" s="41" t="e">
        <f t="shared" si="1116"/>
        <v>#VALUE!</v>
      </c>
      <c r="D11893" s="27" t="e">
        <f>VALUE(SUBSTITUTE('.CSV GPE'!I11895,".",","))</f>
        <v>#VALUE!</v>
      </c>
      <c r="E11893" s="27" t="e">
        <f>VALUE(SUBSTITUTE('.CSV GPE'!J11895,".",","))</f>
        <v>#VALUE!</v>
      </c>
      <c r="F11893" s="27" t="e">
        <f>VALUE(SUBSTITUTE('.CSV GPE'!T11895,".",","))</f>
        <v>#VALUE!</v>
      </c>
      <c r="G11893" s="27" t="e">
        <f t="shared" si="1117"/>
        <v>#VALUE!</v>
      </c>
      <c r="I11893" s="10">
        <v>11891</v>
      </c>
      <c r="J11893" s="27">
        <f t="shared" si="1120"/>
        <v>51310</v>
      </c>
      <c r="K11893" s="27">
        <f t="shared" si="1118"/>
        <v>0</v>
      </c>
      <c r="L11893" s="27">
        <f t="shared" si="1119"/>
        <v>0</v>
      </c>
    </row>
    <row r="11894" spans="1:12">
      <c r="A11894" s="27">
        <f>'.CSV GPE'!A11896</f>
        <v>0</v>
      </c>
      <c r="B11894" s="27" t="str">
        <f t="shared" si="1115"/>
        <v/>
      </c>
      <c r="C11894" s="41" t="e">
        <f t="shared" si="1116"/>
        <v>#VALUE!</v>
      </c>
      <c r="D11894" s="27" t="e">
        <f>VALUE(SUBSTITUTE('.CSV GPE'!I11896,".",","))</f>
        <v>#VALUE!</v>
      </c>
      <c r="E11894" s="27" t="e">
        <f>VALUE(SUBSTITUTE('.CSV GPE'!J11896,".",","))</f>
        <v>#VALUE!</v>
      </c>
      <c r="F11894" s="27" t="e">
        <f>VALUE(SUBSTITUTE('.CSV GPE'!T11896,".",","))</f>
        <v>#VALUE!</v>
      </c>
      <c r="G11894" s="27" t="e">
        <f t="shared" si="1117"/>
        <v>#VALUE!</v>
      </c>
      <c r="I11894" s="27">
        <v>11892</v>
      </c>
      <c r="J11894" s="27">
        <f t="shared" si="1120"/>
        <v>51311</v>
      </c>
      <c r="K11894" s="27">
        <f t="shared" si="1118"/>
        <v>0</v>
      </c>
      <c r="L11894" s="27">
        <f t="shared" si="1119"/>
        <v>0</v>
      </c>
    </row>
    <row r="11895" spans="1:12">
      <c r="A11895" s="27">
        <f>'.CSV GPE'!A11897</f>
        <v>0</v>
      </c>
      <c r="B11895" s="27" t="str">
        <f t="shared" si="1115"/>
        <v/>
      </c>
      <c r="C11895" s="41" t="e">
        <f t="shared" si="1116"/>
        <v>#VALUE!</v>
      </c>
      <c r="D11895" s="27" t="e">
        <f>VALUE(SUBSTITUTE('.CSV GPE'!I11897,".",","))</f>
        <v>#VALUE!</v>
      </c>
      <c r="E11895" s="27" t="e">
        <f>VALUE(SUBSTITUTE('.CSV GPE'!J11897,".",","))</f>
        <v>#VALUE!</v>
      </c>
      <c r="F11895" s="27" t="e">
        <f>VALUE(SUBSTITUTE('.CSV GPE'!T11897,".",","))</f>
        <v>#VALUE!</v>
      </c>
      <c r="G11895" s="27" t="e">
        <f t="shared" si="1117"/>
        <v>#VALUE!</v>
      </c>
      <c r="I11895" s="10">
        <v>11893</v>
      </c>
      <c r="J11895" s="27">
        <f t="shared" si="1120"/>
        <v>51312</v>
      </c>
      <c r="K11895" s="27">
        <f t="shared" si="1118"/>
        <v>0</v>
      </c>
      <c r="L11895" s="27">
        <f t="shared" si="1119"/>
        <v>0</v>
      </c>
    </row>
    <row r="11896" spans="1:12">
      <c r="A11896" s="27">
        <f>'.CSV GPE'!A11898</f>
        <v>0</v>
      </c>
      <c r="B11896" s="27" t="str">
        <f t="shared" si="1115"/>
        <v/>
      </c>
      <c r="C11896" s="41" t="e">
        <f t="shared" si="1116"/>
        <v>#VALUE!</v>
      </c>
      <c r="D11896" s="27" t="e">
        <f>VALUE(SUBSTITUTE('.CSV GPE'!I11898,".",","))</f>
        <v>#VALUE!</v>
      </c>
      <c r="E11896" s="27" t="e">
        <f>VALUE(SUBSTITUTE('.CSV GPE'!J11898,".",","))</f>
        <v>#VALUE!</v>
      </c>
      <c r="F11896" s="27" t="e">
        <f>VALUE(SUBSTITUTE('.CSV GPE'!T11898,".",","))</f>
        <v>#VALUE!</v>
      </c>
      <c r="G11896" s="27" t="e">
        <f t="shared" si="1117"/>
        <v>#VALUE!</v>
      </c>
      <c r="I11896" s="27">
        <v>11894</v>
      </c>
      <c r="J11896" s="27">
        <f t="shared" si="1120"/>
        <v>51313</v>
      </c>
      <c r="K11896" s="27">
        <f t="shared" si="1118"/>
        <v>0</v>
      </c>
      <c r="L11896" s="27">
        <f t="shared" si="1119"/>
        <v>0</v>
      </c>
    </row>
    <row r="11897" spans="1:12">
      <c r="A11897" s="27">
        <f>'.CSV GPE'!A11899</f>
        <v>0</v>
      </c>
      <c r="B11897" s="27" t="str">
        <f t="shared" si="1115"/>
        <v/>
      </c>
      <c r="C11897" s="41" t="e">
        <f t="shared" si="1116"/>
        <v>#VALUE!</v>
      </c>
      <c r="D11897" s="27" t="e">
        <f>VALUE(SUBSTITUTE('.CSV GPE'!I11899,".",","))</f>
        <v>#VALUE!</v>
      </c>
      <c r="E11897" s="27" t="e">
        <f>VALUE(SUBSTITUTE('.CSV GPE'!J11899,".",","))</f>
        <v>#VALUE!</v>
      </c>
      <c r="F11897" s="27" t="e">
        <f>VALUE(SUBSTITUTE('.CSV GPE'!T11899,".",","))</f>
        <v>#VALUE!</v>
      </c>
      <c r="G11897" s="27" t="e">
        <f t="shared" si="1117"/>
        <v>#VALUE!</v>
      </c>
      <c r="I11897" s="10">
        <v>11895</v>
      </c>
      <c r="J11897" s="27">
        <f t="shared" si="1120"/>
        <v>51314</v>
      </c>
      <c r="K11897" s="27">
        <f t="shared" si="1118"/>
        <v>0</v>
      </c>
      <c r="L11897" s="27">
        <f t="shared" si="1119"/>
        <v>0</v>
      </c>
    </row>
    <row r="11898" spans="1:12">
      <c r="A11898" s="27">
        <f>'.CSV GPE'!A11900</f>
        <v>0</v>
      </c>
      <c r="B11898" s="27" t="str">
        <f t="shared" si="1115"/>
        <v/>
      </c>
      <c r="C11898" s="41" t="e">
        <f t="shared" si="1116"/>
        <v>#VALUE!</v>
      </c>
      <c r="D11898" s="27" t="e">
        <f>VALUE(SUBSTITUTE('.CSV GPE'!I11900,".",","))</f>
        <v>#VALUE!</v>
      </c>
      <c r="E11898" s="27" t="e">
        <f>VALUE(SUBSTITUTE('.CSV GPE'!J11900,".",","))</f>
        <v>#VALUE!</v>
      </c>
      <c r="F11898" s="27" t="e">
        <f>VALUE(SUBSTITUTE('.CSV GPE'!T11900,".",","))</f>
        <v>#VALUE!</v>
      </c>
      <c r="G11898" s="27" t="e">
        <f t="shared" si="1117"/>
        <v>#VALUE!</v>
      </c>
      <c r="I11898" s="27">
        <v>11896</v>
      </c>
      <c r="J11898" s="27">
        <f t="shared" si="1120"/>
        <v>51315</v>
      </c>
      <c r="K11898" s="27">
        <f t="shared" si="1118"/>
        <v>0</v>
      </c>
      <c r="L11898" s="27">
        <f t="shared" si="1119"/>
        <v>0</v>
      </c>
    </row>
    <row r="11899" spans="1:12">
      <c r="A11899" s="27">
        <f>'.CSV GPE'!A11901</f>
        <v>0</v>
      </c>
      <c r="B11899" s="27" t="str">
        <f t="shared" si="1115"/>
        <v/>
      </c>
      <c r="C11899" s="41" t="e">
        <f t="shared" si="1116"/>
        <v>#VALUE!</v>
      </c>
      <c r="D11899" s="27" t="e">
        <f>VALUE(SUBSTITUTE('.CSV GPE'!I11901,".",","))</f>
        <v>#VALUE!</v>
      </c>
      <c r="E11899" s="27" t="e">
        <f>VALUE(SUBSTITUTE('.CSV GPE'!J11901,".",","))</f>
        <v>#VALUE!</v>
      </c>
      <c r="F11899" s="27" t="e">
        <f>VALUE(SUBSTITUTE('.CSV GPE'!T11901,".",","))</f>
        <v>#VALUE!</v>
      </c>
      <c r="G11899" s="27" t="e">
        <f t="shared" si="1117"/>
        <v>#VALUE!</v>
      </c>
      <c r="I11899" s="10">
        <v>11897</v>
      </c>
      <c r="J11899" s="27">
        <f t="shared" si="1120"/>
        <v>51316</v>
      </c>
      <c r="K11899" s="27">
        <f t="shared" si="1118"/>
        <v>0</v>
      </c>
      <c r="L11899" s="27">
        <f t="shared" si="1119"/>
        <v>0</v>
      </c>
    </row>
    <row r="11900" spans="1:12">
      <c r="A11900" s="27">
        <f>'.CSV GPE'!A11902</f>
        <v>0</v>
      </c>
      <c r="B11900" s="27" t="str">
        <f t="shared" si="1115"/>
        <v/>
      </c>
      <c r="C11900" s="41" t="e">
        <f t="shared" si="1116"/>
        <v>#VALUE!</v>
      </c>
      <c r="D11900" s="27" t="e">
        <f>VALUE(SUBSTITUTE('.CSV GPE'!I11902,".",","))</f>
        <v>#VALUE!</v>
      </c>
      <c r="E11900" s="27" t="e">
        <f>VALUE(SUBSTITUTE('.CSV GPE'!J11902,".",","))</f>
        <v>#VALUE!</v>
      </c>
      <c r="F11900" s="27" t="e">
        <f>VALUE(SUBSTITUTE('.CSV GPE'!T11902,".",","))</f>
        <v>#VALUE!</v>
      </c>
      <c r="G11900" s="27" t="e">
        <f t="shared" si="1117"/>
        <v>#VALUE!</v>
      </c>
      <c r="I11900" s="27">
        <v>11898</v>
      </c>
      <c r="J11900" s="27">
        <f t="shared" si="1120"/>
        <v>51317</v>
      </c>
      <c r="K11900" s="27">
        <f t="shared" si="1118"/>
        <v>0</v>
      </c>
      <c r="L11900" s="27">
        <f t="shared" si="1119"/>
        <v>0</v>
      </c>
    </row>
    <row r="11901" spans="1:12">
      <c r="A11901" s="27">
        <f>'.CSV GPE'!A11903</f>
        <v>0</v>
      </c>
      <c r="B11901" s="27" t="str">
        <f t="shared" si="1115"/>
        <v/>
      </c>
      <c r="C11901" s="41" t="e">
        <f t="shared" si="1116"/>
        <v>#VALUE!</v>
      </c>
      <c r="D11901" s="27" t="e">
        <f>VALUE(SUBSTITUTE('.CSV GPE'!I11903,".",","))</f>
        <v>#VALUE!</v>
      </c>
      <c r="E11901" s="27" t="e">
        <f>VALUE(SUBSTITUTE('.CSV GPE'!J11903,".",","))</f>
        <v>#VALUE!</v>
      </c>
      <c r="F11901" s="27" t="e">
        <f>VALUE(SUBSTITUTE('.CSV GPE'!T11903,".",","))</f>
        <v>#VALUE!</v>
      </c>
      <c r="G11901" s="27" t="e">
        <f t="shared" si="1117"/>
        <v>#VALUE!</v>
      </c>
      <c r="I11901" s="10">
        <v>11899</v>
      </c>
      <c r="J11901" s="27">
        <f t="shared" si="1120"/>
        <v>51318</v>
      </c>
      <c r="K11901" s="27">
        <f t="shared" si="1118"/>
        <v>0</v>
      </c>
      <c r="L11901" s="27">
        <f t="shared" si="1119"/>
        <v>0</v>
      </c>
    </row>
    <row r="11902" spans="1:12">
      <c r="A11902" s="27">
        <f>'.CSV GPE'!A11904</f>
        <v>0</v>
      </c>
      <c r="B11902" s="27" t="str">
        <f t="shared" si="1115"/>
        <v/>
      </c>
      <c r="C11902" s="41" t="e">
        <f t="shared" si="1116"/>
        <v>#VALUE!</v>
      </c>
      <c r="D11902" s="27" t="e">
        <f>VALUE(SUBSTITUTE('.CSV GPE'!I11904,".",","))</f>
        <v>#VALUE!</v>
      </c>
      <c r="E11902" s="27" t="e">
        <f>VALUE(SUBSTITUTE('.CSV GPE'!J11904,".",","))</f>
        <v>#VALUE!</v>
      </c>
      <c r="F11902" s="27" t="e">
        <f>VALUE(SUBSTITUTE('.CSV GPE'!T11904,".",","))</f>
        <v>#VALUE!</v>
      </c>
      <c r="G11902" s="27" t="e">
        <f t="shared" si="1117"/>
        <v>#VALUE!</v>
      </c>
      <c r="I11902" s="27">
        <v>11900</v>
      </c>
      <c r="J11902" s="27">
        <f t="shared" si="1120"/>
        <v>51319</v>
      </c>
      <c r="K11902" s="27">
        <f t="shared" si="1118"/>
        <v>0</v>
      </c>
      <c r="L11902" s="27">
        <f t="shared" si="1119"/>
        <v>0</v>
      </c>
    </row>
    <row r="11903" spans="1:12">
      <c r="A11903" s="27">
        <f>'.CSV GPE'!A11905</f>
        <v>0</v>
      </c>
      <c r="B11903" s="27" t="str">
        <f t="shared" si="1115"/>
        <v/>
      </c>
      <c r="C11903" s="41" t="e">
        <f t="shared" si="1116"/>
        <v>#VALUE!</v>
      </c>
      <c r="D11903" s="27" t="e">
        <f>VALUE(SUBSTITUTE('.CSV GPE'!I11905,".",","))</f>
        <v>#VALUE!</v>
      </c>
      <c r="E11903" s="27" t="e">
        <f>VALUE(SUBSTITUTE('.CSV GPE'!J11905,".",","))</f>
        <v>#VALUE!</v>
      </c>
      <c r="F11903" s="27" t="e">
        <f>VALUE(SUBSTITUTE('.CSV GPE'!T11905,".",","))</f>
        <v>#VALUE!</v>
      </c>
      <c r="G11903" s="27" t="e">
        <f t="shared" si="1117"/>
        <v>#VALUE!</v>
      </c>
      <c r="I11903" s="10">
        <v>11901</v>
      </c>
      <c r="J11903" s="27">
        <f t="shared" si="1120"/>
        <v>51320</v>
      </c>
      <c r="K11903" s="27">
        <f t="shared" si="1118"/>
        <v>0</v>
      </c>
      <c r="L11903" s="27">
        <f t="shared" si="1119"/>
        <v>0</v>
      </c>
    </row>
    <row r="11904" spans="1:12">
      <c r="A11904" s="27">
        <f>'.CSV GPE'!A11906</f>
        <v>0</v>
      </c>
      <c r="B11904" s="27" t="str">
        <f t="shared" si="1115"/>
        <v/>
      </c>
      <c r="C11904" s="41" t="e">
        <f t="shared" si="1116"/>
        <v>#VALUE!</v>
      </c>
      <c r="D11904" s="27" t="e">
        <f>VALUE(SUBSTITUTE('.CSV GPE'!I11906,".",","))</f>
        <v>#VALUE!</v>
      </c>
      <c r="E11904" s="27" t="e">
        <f>VALUE(SUBSTITUTE('.CSV GPE'!J11906,".",","))</f>
        <v>#VALUE!</v>
      </c>
      <c r="F11904" s="27" t="e">
        <f>VALUE(SUBSTITUTE('.CSV GPE'!T11906,".",","))</f>
        <v>#VALUE!</v>
      </c>
      <c r="G11904" s="27" t="e">
        <f t="shared" si="1117"/>
        <v>#VALUE!</v>
      </c>
      <c r="I11904" s="27">
        <v>11902</v>
      </c>
      <c r="J11904" s="27">
        <f t="shared" si="1120"/>
        <v>51321</v>
      </c>
      <c r="K11904" s="27">
        <f t="shared" si="1118"/>
        <v>0</v>
      </c>
      <c r="L11904" s="27">
        <f t="shared" si="1119"/>
        <v>0</v>
      </c>
    </row>
    <row r="11905" spans="1:12">
      <c r="A11905" s="27">
        <f>'.CSV GPE'!A11907</f>
        <v>0</v>
      </c>
      <c r="B11905" s="27" t="str">
        <f t="shared" si="1115"/>
        <v/>
      </c>
      <c r="C11905" s="41" t="e">
        <f t="shared" si="1116"/>
        <v>#VALUE!</v>
      </c>
      <c r="D11905" s="27" t="e">
        <f>VALUE(SUBSTITUTE('.CSV GPE'!I11907,".",","))</f>
        <v>#VALUE!</v>
      </c>
      <c r="E11905" s="27" t="e">
        <f>VALUE(SUBSTITUTE('.CSV GPE'!J11907,".",","))</f>
        <v>#VALUE!</v>
      </c>
      <c r="F11905" s="27" t="e">
        <f>VALUE(SUBSTITUTE('.CSV GPE'!T11907,".",","))</f>
        <v>#VALUE!</v>
      </c>
      <c r="G11905" s="27" t="e">
        <f t="shared" si="1117"/>
        <v>#VALUE!</v>
      </c>
      <c r="I11905" s="10">
        <v>11903</v>
      </c>
      <c r="J11905" s="27">
        <f t="shared" si="1120"/>
        <v>51322</v>
      </c>
      <c r="K11905" s="27">
        <f t="shared" si="1118"/>
        <v>0</v>
      </c>
      <c r="L11905" s="27">
        <f t="shared" si="1119"/>
        <v>0</v>
      </c>
    </row>
    <row r="11906" spans="1:12">
      <c r="A11906" s="27">
        <f>'.CSV GPE'!A11908</f>
        <v>0</v>
      </c>
      <c r="B11906" s="27" t="str">
        <f t="shared" si="1115"/>
        <v/>
      </c>
      <c r="C11906" s="41" t="e">
        <f t="shared" si="1116"/>
        <v>#VALUE!</v>
      </c>
      <c r="D11906" s="27" t="e">
        <f>VALUE(SUBSTITUTE('.CSV GPE'!I11908,".",","))</f>
        <v>#VALUE!</v>
      </c>
      <c r="E11906" s="27" t="e">
        <f>VALUE(SUBSTITUTE('.CSV GPE'!J11908,".",","))</f>
        <v>#VALUE!</v>
      </c>
      <c r="F11906" s="27" t="e">
        <f>VALUE(SUBSTITUTE('.CSV GPE'!T11908,".",","))</f>
        <v>#VALUE!</v>
      </c>
      <c r="G11906" s="27" t="e">
        <f t="shared" si="1117"/>
        <v>#VALUE!</v>
      </c>
      <c r="I11906" s="27">
        <v>11904</v>
      </c>
      <c r="J11906" s="27">
        <f t="shared" si="1120"/>
        <v>51323</v>
      </c>
      <c r="K11906" s="27">
        <f t="shared" si="1118"/>
        <v>0</v>
      </c>
      <c r="L11906" s="27">
        <f t="shared" si="1119"/>
        <v>0</v>
      </c>
    </row>
    <row r="11907" spans="1:12">
      <c r="A11907" s="27">
        <f>'.CSV GPE'!A11909</f>
        <v>0</v>
      </c>
      <c r="B11907" s="27" t="str">
        <f t="shared" si="1115"/>
        <v/>
      </c>
      <c r="C11907" s="41" t="e">
        <f t="shared" si="1116"/>
        <v>#VALUE!</v>
      </c>
      <c r="D11907" s="27" t="e">
        <f>VALUE(SUBSTITUTE('.CSV GPE'!I11909,".",","))</f>
        <v>#VALUE!</v>
      </c>
      <c r="E11907" s="27" t="e">
        <f>VALUE(SUBSTITUTE('.CSV GPE'!J11909,".",","))</f>
        <v>#VALUE!</v>
      </c>
      <c r="F11907" s="27" t="e">
        <f>VALUE(SUBSTITUTE('.CSV GPE'!T11909,".",","))</f>
        <v>#VALUE!</v>
      </c>
      <c r="G11907" s="27" t="e">
        <f t="shared" si="1117"/>
        <v>#VALUE!</v>
      </c>
      <c r="I11907" s="10">
        <v>11905</v>
      </c>
      <c r="J11907" s="27">
        <f t="shared" si="1120"/>
        <v>51324</v>
      </c>
      <c r="K11907" s="27">
        <f t="shared" si="1118"/>
        <v>0</v>
      </c>
      <c r="L11907" s="27">
        <f t="shared" si="1119"/>
        <v>0</v>
      </c>
    </row>
    <row r="11908" spans="1:12">
      <c r="A11908" s="27">
        <f>'.CSV GPE'!A11910</f>
        <v>0</v>
      </c>
      <c r="B11908" s="27" t="str">
        <f t="shared" ref="B11908:B11971" si="1121">MID(A11908,12,8)</f>
        <v/>
      </c>
      <c r="C11908" s="41" t="e">
        <f t="shared" ref="C11908:C11971" si="1122">B11908*86400</f>
        <v>#VALUE!</v>
      </c>
      <c r="D11908" s="27" t="e">
        <f>VALUE(SUBSTITUTE('.CSV GPE'!I11910,".",","))</f>
        <v>#VALUE!</v>
      </c>
      <c r="E11908" s="27" t="e">
        <f>VALUE(SUBSTITUTE('.CSV GPE'!J11910,".",","))</f>
        <v>#VALUE!</v>
      </c>
      <c r="F11908" s="27" t="e">
        <f>VALUE(SUBSTITUTE('.CSV GPE'!T11910,".",","))</f>
        <v>#VALUE!</v>
      </c>
      <c r="G11908" s="27" t="e">
        <f t="shared" ref="G11908:G11971" si="1123">E11908+F11908</f>
        <v>#VALUE!</v>
      </c>
      <c r="I11908" s="27">
        <v>11906</v>
      </c>
      <c r="J11908" s="27">
        <f t="shared" si="1120"/>
        <v>51325</v>
      </c>
      <c r="K11908" s="27">
        <f t="shared" ref="K11908:K11971" si="1124">VLOOKUP(J11908,C:D,2)</f>
        <v>0</v>
      </c>
      <c r="L11908" s="27">
        <f t="shared" ref="L11908:L11971" si="1125">VLOOKUP(J11908,C:G,5)</f>
        <v>0</v>
      </c>
    </row>
    <row r="11909" spans="1:12">
      <c r="A11909" s="27">
        <f>'.CSV GPE'!A11911</f>
        <v>0</v>
      </c>
      <c r="B11909" s="27" t="str">
        <f t="shared" si="1121"/>
        <v/>
      </c>
      <c r="C11909" s="41" t="e">
        <f t="shared" si="1122"/>
        <v>#VALUE!</v>
      </c>
      <c r="D11909" s="27" t="e">
        <f>VALUE(SUBSTITUTE('.CSV GPE'!I11911,".",","))</f>
        <v>#VALUE!</v>
      </c>
      <c r="E11909" s="27" t="e">
        <f>VALUE(SUBSTITUTE('.CSV GPE'!J11911,".",","))</f>
        <v>#VALUE!</v>
      </c>
      <c r="F11909" s="27" t="e">
        <f>VALUE(SUBSTITUTE('.CSV GPE'!T11911,".",","))</f>
        <v>#VALUE!</v>
      </c>
      <c r="G11909" s="27" t="e">
        <f t="shared" si="1123"/>
        <v>#VALUE!</v>
      </c>
      <c r="I11909" s="10">
        <v>11907</v>
      </c>
      <c r="J11909" s="27">
        <f t="shared" ref="J11909:J11972" si="1126">J11908+1</f>
        <v>51326</v>
      </c>
      <c r="K11909" s="27">
        <f t="shared" si="1124"/>
        <v>0</v>
      </c>
      <c r="L11909" s="27">
        <f t="shared" si="1125"/>
        <v>0</v>
      </c>
    </row>
    <row r="11910" spans="1:12">
      <c r="A11910" s="27">
        <f>'.CSV GPE'!A11912</f>
        <v>0</v>
      </c>
      <c r="B11910" s="27" t="str">
        <f t="shared" si="1121"/>
        <v/>
      </c>
      <c r="C11910" s="41" t="e">
        <f t="shared" si="1122"/>
        <v>#VALUE!</v>
      </c>
      <c r="D11910" s="27" t="e">
        <f>VALUE(SUBSTITUTE('.CSV GPE'!I11912,".",","))</f>
        <v>#VALUE!</v>
      </c>
      <c r="E11910" s="27" t="e">
        <f>VALUE(SUBSTITUTE('.CSV GPE'!J11912,".",","))</f>
        <v>#VALUE!</v>
      </c>
      <c r="F11910" s="27" t="e">
        <f>VALUE(SUBSTITUTE('.CSV GPE'!T11912,".",","))</f>
        <v>#VALUE!</v>
      </c>
      <c r="G11910" s="27" t="e">
        <f t="shared" si="1123"/>
        <v>#VALUE!</v>
      </c>
      <c r="I11910" s="27">
        <v>11908</v>
      </c>
      <c r="J11910" s="27">
        <f t="shared" si="1126"/>
        <v>51327</v>
      </c>
      <c r="K11910" s="27">
        <f t="shared" si="1124"/>
        <v>0</v>
      </c>
      <c r="L11910" s="27">
        <f t="shared" si="1125"/>
        <v>0</v>
      </c>
    </row>
    <row r="11911" spans="1:12">
      <c r="A11911" s="27">
        <f>'.CSV GPE'!A11913</f>
        <v>0</v>
      </c>
      <c r="B11911" s="27" t="str">
        <f t="shared" si="1121"/>
        <v/>
      </c>
      <c r="C11911" s="41" t="e">
        <f t="shared" si="1122"/>
        <v>#VALUE!</v>
      </c>
      <c r="D11911" s="27" t="e">
        <f>VALUE(SUBSTITUTE('.CSV GPE'!I11913,".",","))</f>
        <v>#VALUE!</v>
      </c>
      <c r="E11911" s="27" t="e">
        <f>VALUE(SUBSTITUTE('.CSV GPE'!J11913,".",","))</f>
        <v>#VALUE!</v>
      </c>
      <c r="F11911" s="27" t="e">
        <f>VALUE(SUBSTITUTE('.CSV GPE'!T11913,".",","))</f>
        <v>#VALUE!</v>
      </c>
      <c r="G11911" s="27" t="e">
        <f t="shared" si="1123"/>
        <v>#VALUE!</v>
      </c>
      <c r="I11911" s="10">
        <v>11909</v>
      </c>
      <c r="J11911" s="27">
        <f t="shared" si="1126"/>
        <v>51328</v>
      </c>
      <c r="K11911" s="27">
        <f t="shared" si="1124"/>
        <v>0</v>
      </c>
      <c r="L11911" s="27">
        <f t="shared" si="1125"/>
        <v>0</v>
      </c>
    </row>
    <row r="11912" spans="1:12">
      <c r="A11912" s="27">
        <f>'.CSV GPE'!A11914</f>
        <v>0</v>
      </c>
      <c r="B11912" s="27" t="str">
        <f t="shared" si="1121"/>
        <v/>
      </c>
      <c r="C11912" s="41" t="e">
        <f t="shared" si="1122"/>
        <v>#VALUE!</v>
      </c>
      <c r="D11912" s="27" t="e">
        <f>VALUE(SUBSTITUTE('.CSV GPE'!I11914,".",","))</f>
        <v>#VALUE!</v>
      </c>
      <c r="E11912" s="27" t="e">
        <f>VALUE(SUBSTITUTE('.CSV GPE'!J11914,".",","))</f>
        <v>#VALUE!</v>
      </c>
      <c r="F11912" s="27" t="e">
        <f>VALUE(SUBSTITUTE('.CSV GPE'!T11914,".",","))</f>
        <v>#VALUE!</v>
      </c>
      <c r="G11912" s="27" t="e">
        <f t="shared" si="1123"/>
        <v>#VALUE!</v>
      </c>
      <c r="I11912" s="27">
        <v>11910</v>
      </c>
      <c r="J11912" s="27">
        <f t="shared" si="1126"/>
        <v>51329</v>
      </c>
      <c r="K11912" s="27">
        <f t="shared" si="1124"/>
        <v>0</v>
      </c>
      <c r="L11912" s="27">
        <f t="shared" si="1125"/>
        <v>0</v>
      </c>
    </row>
    <row r="11913" spans="1:12">
      <c r="A11913" s="27">
        <f>'.CSV GPE'!A11915</f>
        <v>0</v>
      </c>
      <c r="B11913" s="27" t="str">
        <f t="shared" si="1121"/>
        <v/>
      </c>
      <c r="C11913" s="41" t="e">
        <f t="shared" si="1122"/>
        <v>#VALUE!</v>
      </c>
      <c r="D11913" s="27" t="e">
        <f>VALUE(SUBSTITUTE('.CSV GPE'!I11915,".",","))</f>
        <v>#VALUE!</v>
      </c>
      <c r="E11913" s="27" t="e">
        <f>VALUE(SUBSTITUTE('.CSV GPE'!J11915,".",","))</f>
        <v>#VALUE!</v>
      </c>
      <c r="F11913" s="27" t="e">
        <f>VALUE(SUBSTITUTE('.CSV GPE'!T11915,".",","))</f>
        <v>#VALUE!</v>
      </c>
      <c r="G11913" s="27" t="e">
        <f t="shared" si="1123"/>
        <v>#VALUE!</v>
      </c>
      <c r="I11913" s="10">
        <v>11911</v>
      </c>
      <c r="J11913" s="27">
        <f t="shared" si="1126"/>
        <v>51330</v>
      </c>
      <c r="K11913" s="27">
        <f t="shared" si="1124"/>
        <v>0</v>
      </c>
      <c r="L11913" s="27">
        <f t="shared" si="1125"/>
        <v>0</v>
      </c>
    </row>
    <row r="11914" spans="1:12">
      <c r="A11914" s="27">
        <f>'.CSV GPE'!A11916</f>
        <v>0</v>
      </c>
      <c r="B11914" s="27" t="str">
        <f t="shared" si="1121"/>
        <v/>
      </c>
      <c r="C11914" s="41" t="e">
        <f t="shared" si="1122"/>
        <v>#VALUE!</v>
      </c>
      <c r="D11914" s="27" t="e">
        <f>VALUE(SUBSTITUTE('.CSV GPE'!I11916,".",","))</f>
        <v>#VALUE!</v>
      </c>
      <c r="E11914" s="27" t="e">
        <f>VALUE(SUBSTITUTE('.CSV GPE'!J11916,".",","))</f>
        <v>#VALUE!</v>
      </c>
      <c r="F11914" s="27" t="e">
        <f>VALUE(SUBSTITUTE('.CSV GPE'!T11916,".",","))</f>
        <v>#VALUE!</v>
      </c>
      <c r="G11914" s="27" t="e">
        <f t="shared" si="1123"/>
        <v>#VALUE!</v>
      </c>
      <c r="I11914" s="27">
        <v>11912</v>
      </c>
      <c r="J11914" s="27">
        <f t="shared" si="1126"/>
        <v>51331</v>
      </c>
      <c r="K11914" s="27">
        <f t="shared" si="1124"/>
        <v>0</v>
      </c>
      <c r="L11914" s="27">
        <f t="shared" si="1125"/>
        <v>0</v>
      </c>
    </row>
    <row r="11915" spans="1:12">
      <c r="A11915" s="27">
        <f>'.CSV GPE'!A11917</f>
        <v>0</v>
      </c>
      <c r="B11915" s="27" t="str">
        <f t="shared" si="1121"/>
        <v/>
      </c>
      <c r="C11915" s="41" t="e">
        <f t="shared" si="1122"/>
        <v>#VALUE!</v>
      </c>
      <c r="D11915" s="27" t="e">
        <f>VALUE(SUBSTITUTE('.CSV GPE'!I11917,".",","))</f>
        <v>#VALUE!</v>
      </c>
      <c r="E11915" s="27" t="e">
        <f>VALUE(SUBSTITUTE('.CSV GPE'!J11917,".",","))</f>
        <v>#VALUE!</v>
      </c>
      <c r="F11915" s="27" t="e">
        <f>VALUE(SUBSTITUTE('.CSV GPE'!T11917,".",","))</f>
        <v>#VALUE!</v>
      </c>
      <c r="G11915" s="27" t="e">
        <f t="shared" si="1123"/>
        <v>#VALUE!</v>
      </c>
      <c r="I11915" s="10">
        <v>11913</v>
      </c>
      <c r="J11915" s="27">
        <f t="shared" si="1126"/>
        <v>51332</v>
      </c>
      <c r="K11915" s="27">
        <f t="shared" si="1124"/>
        <v>0</v>
      </c>
      <c r="L11915" s="27">
        <f t="shared" si="1125"/>
        <v>0</v>
      </c>
    </row>
    <row r="11916" spans="1:12">
      <c r="A11916" s="27">
        <f>'.CSV GPE'!A11918</f>
        <v>0</v>
      </c>
      <c r="B11916" s="27" t="str">
        <f t="shared" si="1121"/>
        <v/>
      </c>
      <c r="C11916" s="41" t="e">
        <f t="shared" si="1122"/>
        <v>#VALUE!</v>
      </c>
      <c r="D11916" s="27" t="e">
        <f>VALUE(SUBSTITUTE('.CSV GPE'!I11918,".",","))</f>
        <v>#VALUE!</v>
      </c>
      <c r="E11916" s="27" t="e">
        <f>VALUE(SUBSTITUTE('.CSV GPE'!J11918,".",","))</f>
        <v>#VALUE!</v>
      </c>
      <c r="F11916" s="27" t="e">
        <f>VALUE(SUBSTITUTE('.CSV GPE'!T11918,".",","))</f>
        <v>#VALUE!</v>
      </c>
      <c r="G11916" s="27" t="e">
        <f t="shared" si="1123"/>
        <v>#VALUE!</v>
      </c>
      <c r="I11916" s="27">
        <v>11914</v>
      </c>
      <c r="J11916" s="27">
        <f t="shared" si="1126"/>
        <v>51333</v>
      </c>
      <c r="K11916" s="27">
        <f t="shared" si="1124"/>
        <v>0</v>
      </c>
      <c r="L11916" s="27">
        <f t="shared" si="1125"/>
        <v>0</v>
      </c>
    </row>
    <row r="11917" spans="1:12">
      <c r="A11917" s="27">
        <f>'.CSV GPE'!A11919</f>
        <v>0</v>
      </c>
      <c r="B11917" s="27" t="str">
        <f t="shared" si="1121"/>
        <v/>
      </c>
      <c r="C11917" s="41" t="e">
        <f t="shared" si="1122"/>
        <v>#VALUE!</v>
      </c>
      <c r="D11917" s="27" t="e">
        <f>VALUE(SUBSTITUTE('.CSV GPE'!I11919,".",","))</f>
        <v>#VALUE!</v>
      </c>
      <c r="E11917" s="27" t="e">
        <f>VALUE(SUBSTITUTE('.CSV GPE'!J11919,".",","))</f>
        <v>#VALUE!</v>
      </c>
      <c r="F11917" s="27" t="e">
        <f>VALUE(SUBSTITUTE('.CSV GPE'!T11919,".",","))</f>
        <v>#VALUE!</v>
      </c>
      <c r="G11917" s="27" t="e">
        <f t="shared" si="1123"/>
        <v>#VALUE!</v>
      </c>
      <c r="I11917" s="10">
        <v>11915</v>
      </c>
      <c r="J11917" s="27">
        <f t="shared" si="1126"/>
        <v>51334</v>
      </c>
      <c r="K11917" s="27">
        <f t="shared" si="1124"/>
        <v>0</v>
      </c>
      <c r="L11917" s="27">
        <f t="shared" si="1125"/>
        <v>0</v>
      </c>
    </row>
    <row r="11918" spans="1:12">
      <c r="A11918" s="27">
        <f>'.CSV GPE'!A11920</f>
        <v>0</v>
      </c>
      <c r="B11918" s="27" t="str">
        <f t="shared" si="1121"/>
        <v/>
      </c>
      <c r="C11918" s="41" t="e">
        <f t="shared" si="1122"/>
        <v>#VALUE!</v>
      </c>
      <c r="D11918" s="27" t="e">
        <f>VALUE(SUBSTITUTE('.CSV GPE'!I11920,".",","))</f>
        <v>#VALUE!</v>
      </c>
      <c r="E11918" s="27" t="e">
        <f>VALUE(SUBSTITUTE('.CSV GPE'!J11920,".",","))</f>
        <v>#VALUE!</v>
      </c>
      <c r="F11918" s="27" t="e">
        <f>VALUE(SUBSTITUTE('.CSV GPE'!T11920,".",","))</f>
        <v>#VALUE!</v>
      </c>
      <c r="G11918" s="27" t="e">
        <f t="shared" si="1123"/>
        <v>#VALUE!</v>
      </c>
      <c r="I11918" s="27">
        <v>11916</v>
      </c>
      <c r="J11918" s="27">
        <f t="shared" si="1126"/>
        <v>51335</v>
      </c>
      <c r="K11918" s="27">
        <f t="shared" si="1124"/>
        <v>0</v>
      </c>
      <c r="L11918" s="27">
        <f t="shared" si="1125"/>
        <v>0</v>
      </c>
    </row>
    <row r="11919" spans="1:12">
      <c r="A11919" s="27">
        <f>'.CSV GPE'!A11921</f>
        <v>0</v>
      </c>
      <c r="B11919" s="27" t="str">
        <f t="shared" si="1121"/>
        <v/>
      </c>
      <c r="C11919" s="41" t="e">
        <f t="shared" si="1122"/>
        <v>#VALUE!</v>
      </c>
      <c r="D11919" s="27" t="e">
        <f>VALUE(SUBSTITUTE('.CSV GPE'!I11921,".",","))</f>
        <v>#VALUE!</v>
      </c>
      <c r="E11919" s="27" t="e">
        <f>VALUE(SUBSTITUTE('.CSV GPE'!J11921,".",","))</f>
        <v>#VALUE!</v>
      </c>
      <c r="F11919" s="27" t="e">
        <f>VALUE(SUBSTITUTE('.CSV GPE'!T11921,".",","))</f>
        <v>#VALUE!</v>
      </c>
      <c r="G11919" s="27" t="e">
        <f t="shared" si="1123"/>
        <v>#VALUE!</v>
      </c>
      <c r="I11919" s="10">
        <v>11917</v>
      </c>
      <c r="J11919" s="27">
        <f t="shared" si="1126"/>
        <v>51336</v>
      </c>
      <c r="K11919" s="27">
        <f t="shared" si="1124"/>
        <v>0</v>
      </c>
      <c r="L11919" s="27">
        <f t="shared" si="1125"/>
        <v>0</v>
      </c>
    </row>
    <row r="11920" spans="1:12">
      <c r="A11920" s="27">
        <f>'.CSV GPE'!A11922</f>
        <v>0</v>
      </c>
      <c r="B11920" s="27" t="str">
        <f t="shared" si="1121"/>
        <v/>
      </c>
      <c r="C11920" s="41" t="e">
        <f t="shared" si="1122"/>
        <v>#VALUE!</v>
      </c>
      <c r="D11920" s="27" t="e">
        <f>VALUE(SUBSTITUTE('.CSV GPE'!I11922,".",","))</f>
        <v>#VALUE!</v>
      </c>
      <c r="E11920" s="27" t="e">
        <f>VALUE(SUBSTITUTE('.CSV GPE'!J11922,".",","))</f>
        <v>#VALUE!</v>
      </c>
      <c r="F11920" s="27" t="e">
        <f>VALUE(SUBSTITUTE('.CSV GPE'!T11922,".",","))</f>
        <v>#VALUE!</v>
      </c>
      <c r="G11920" s="27" t="e">
        <f t="shared" si="1123"/>
        <v>#VALUE!</v>
      </c>
      <c r="I11920" s="27">
        <v>11918</v>
      </c>
      <c r="J11920" s="27">
        <f t="shared" si="1126"/>
        <v>51337</v>
      </c>
      <c r="K11920" s="27">
        <f t="shared" si="1124"/>
        <v>0</v>
      </c>
      <c r="L11920" s="27">
        <f t="shared" si="1125"/>
        <v>0</v>
      </c>
    </row>
    <row r="11921" spans="1:12">
      <c r="A11921" s="27">
        <f>'.CSV GPE'!A11923</f>
        <v>0</v>
      </c>
      <c r="B11921" s="27" t="str">
        <f t="shared" si="1121"/>
        <v/>
      </c>
      <c r="C11921" s="41" t="e">
        <f t="shared" si="1122"/>
        <v>#VALUE!</v>
      </c>
      <c r="D11921" s="27" t="e">
        <f>VALUE(SUBSTITUTE('.CSV GPE'!I11923,".",","))</f>
        <v>#VALUE!</v>
      </c>
      <c r="E11921" s="27" t="e">
        <f>VALUE(SUBSTITUTE('.CSV GPE'!J11923,".",","))</f>
        <v>#VALUE!</v>
      </c>
      <c r="F11921" s="27" t="e">
        <f>VALUE(SUBSTITUTE('.CSV GPE'!T11923,".",","))</f>
        <v>#VALUE!</v>
      </c>
      <c r="G11921" s="27" t="e">
        <f t="shared" si="1123"/>
        <v>#VALUE!</v>
      </c>
      <c r="I11921" s="10">
        <v>11919</v>
      </c>
      <c r="J11921" s="27">
        <f t="shared" si="1126"/>
        <v>51338</v>
      </c>
      <c r="K11921" s="27">
        <f t="shared" si="1124"/>
        <v>0</v>
      </c>
      <c r="L11921" s="27">
        <f t="shared" si="1125"/>
        <v>0</v>
      </c>
    </row>
    <row r="11922" spans="1:12">
      <c r="A11922" s="27">
        <f>'.CSV GPE'!A11924</f>
        <v>0</v>
      </c>
      <c r="B11922" s="27" t="str">
        <f t="shared" si="1121"/>
        <v/>
      </c>
      <c r="C11922" s="41" t="e">
        <f t="shared" si="1122"/>
        <v>#VALUE!</v>
      </c>
      <c r="D11922" s="27" t="e">
        <f>VALUE(SUBSTITUTE('.CSV GPE'!I11924,".",","))</f>
        <v>#VALUE!</v>
      </c>
      <c r="E11922" s="27" t="e">
        <f>VALUE(SUBSTITUTE('.CSV GPE'!J11924,".",","))</f>
        <v>#VALUE!</v>
      </c>
      <c r="F11922" s="27" t="e">
        <f>VALUE(SUBSTITUTE('.CSV GPE'!T11924,".",","))</f>
        <v>#VALUE!</v>
      </c>
      <c r="G11922" s="27" t="e">
        <f t="shared" si="1123"/>
        <v>#VALUE!</v>
      </c>
      <c r="I11922" s="27">
        <v>11920</v>
      </c>
      <c r="J11922" s="27">
        <f t="shared" si="1126"/>
        <v>51339</v>
      </c>
      <c r="K11922" s="27">
        <f t="shared" si="1124"/>
        <v>0</v>
      </c>
      <c r="L11922" s="27">
        <f t="shared" si="1125"/>
        <v>0</v>
      </c>
    </row>
    <row r="11923" spans="1:12">
      <c r="A11923" s="27">
        <f>'.CSV GPE'!A11925</f>
        <v>0</v>
      </c>
      <c r="B11923" s="27" t="str">
        <f t="shared" si="1121"/>
        <v/>
      </c>
      <c r="C11923" s="41" t="e">
        <f t="shared" si="1122"/>
        <v>#VALUE!</v>
      </c>
      <c r="D11923" s="27" t="e">
        <f>VALUE(SUBSTITUTE('.CSV GPE'!I11925,".",","))</f>
        <v>#VALUE!</v>
      </c>
      <c r="E11923" s="27" t="e">
        <f>VALUE(SUBSTITUTE('.CSV GPE'!J11925,".",","))</f>
        <v>#VALUE!</v>
      </c>
      <c r="F11923" s="27" t="e">
        <f>VALUE(SUBSTITUTE('.CSV GPE'!T11925,".",","))</f>
        <v>#VALUE!</v>
      </c>
      <c r="G11923" s="27" t="e">
        <f t="shared" si="1123"/>
        <v>#VALUE!</v>
      </c>
      <c r="I11923" s="10">
        <v>11921</v>
      </c>
      <c r="J11923" s="27">
        <f t="shared" si="1126"/>
        <v>51340</v>
      </c>
      <c r="K11923" s="27">
        <f t="shared" si="1124"/>
        <v>0</v>
      </c>
      <c r="L11923" s="27">
        <f t="shared" si="1125"/>
        <v>0</v>
      </c>
    </row>
    <row r="11924" spans="1:12">
      <c r="A11924" s="27">
        <f>'.CSV GPE'!A11926</f>
        <v>0</v>
      </c>
      <c r="B11924" s="27" t="str">
        <f t="shared" si="1121"/>
        <v/>
      </c>
      <c r="C11924" s="41" t="e">
        <f t="shared" si="1122"/>
        <v>#VALUE!</v>
      </c>
      <c r="D11924" s="27" t="e">
        <f>VALUE(SUBSTITUTE('.CSV GPE'!I11926,".",","))</f>
        <v>#VALUE!</v>
      </c>
      <c r="E11924" s="27" t="e">
        <f>VALUE(SUBSTITUTE('.CSV GPE'!J11926,".",","))</f>
        <v>#VALUE!</v>
      </c>
      <c r="F11924" s="27" t="e">
        <f>VALUE(SUBSTITUTE('.CSV GPE'!T11926,".",","))</f>
        <v>#VALUE!</v>
      </c>
      <c r="G11924" s="27" t="e">
        <f t="shared" si="1123"/>
        <v>#VALUE!</v>
      </c>
      <c r="I11924" s="27">
        <v>11922</v>
      </c>
      <c r="J11924" s="27">
        <f t="shared" si="1126"/>
        <v>51341</v>
      </c>
      <c r="K11924" s="27">
        <f t="shared" si="1124"/>
        <v>0</v>
      </c>
      <c r="L11924" s="27">
        <f t="shared" si="1125"/>
        <v>0</v>
      </c>
    </row>
    <row r="11925" spans="1:12">
      <c r="A11925" s="27">
        <f>'.CSV GPE'!A11927</f>
        <v>0</v>
      </c>
      <c r="B11925" s="27" t="str">
        <f t="shared" si="1121"/>
        <v/>
      </c>
      <c r="C11925" s="41" t="e">
        <f t="shared" si="1122"/>
        <v>#VALUE!</v>
      </c>
      <c r="D11925" s="27" t="e">
        <f>VALUE(SUBSTITUTE('.CSV GPE'!I11927,".",","))</f>
        <v>#VALUE!</v>
      </c>
      <c r="E11925" s="27" t="e">
        <f>VALUE(SUBSTITUTE('.CSV GPE'!J11927,".",","))</f>
        <v>#VALUE!</v>
      </c>
      <c r="F11925" s="27" t="e">
        <f>VALUE(SUBSTITUTE('.CSV GPE'!T11927,".",","))</f>
        <v>#VALUE!</v>
      </c>
      <c r="G11925" s="27" t="e">
        <f t="shared" si="1123"/>
        <v>#VALUE!</v>
      </c>
      <c r="I11925" s="10">
        <v>11923</v>
      </c>
      <c r="J11925" s="27">
        <f t="shared" si="1126"/>
        <v>51342</v>
      </c>
      <c r="K11925" s="27">
        <f t="shared" si="1124"/>
        <v>0</v>
      </c>
      <c r="L11925" s="27">
        <f t="shared" si="1125"/>
        <v>0</v>
      </c>
    </row>
    <row r="11926" spans="1:12">
      <c r="A11926" s="27">
        <f>'.CSV GPE'!A11928</f>
        <v>0</v>
      </c>
      <c r="B11926" s="27" t="str">
        <f t="shared" si="1121"/>
        <v/>
      </c>
      <c r="C11926" s="41" t="e">
        <f t="shared" si="1122"/>
        <v>#VALUE!</v>
      </c>
      <c r="D11926" s="27" t="e">
        <f>VALUE(SUBSTITUTE('.CSV GPE'!I11928,".",","))</f>
        <v>#VALUE!</v>
      </c>
      <c r="E11926" s="27" t="e">
        <f>VALUE(SUBSTITUTE('.CSV GPE'!J11928,".",","))</f>
        <v>#VALUE!</v>
      </c>
      <c r="F11926" s="27" t="e">
        <f>VALUE(SUBSTITUTE('.CSV GPE'!T11928,".",","))</f>
        <v>#VALUE!</v>
      </c>
      <c r="G11926" s="27" t="e">
        <f t="shared" si="1123"/>
        <v>#VALUE!</v>
      </c>
      <c r="I11926" s="27">
        <v>11924</v>
      </c>
      <c r="J11926" s="27">
        <f t="shared" si="1126"/>
        <v>51343</v>
      </c>
      <c r="K11926" s="27">
        <f t="shared" si="1124"/>
        <v>0</v>
      </c>
      <c r="L11926" s="27">
        <f t="shared" si="1125"/>
        <v>0</v>
      </c>
    </row>
    <row r="11927" spans="1:12">
      <c r="A11927" s="27">
        <f>'.CSV GPE'!A11929</f>
        <v>0</v>
      </c>
      <c r="B11927" s="27" t="str">
        <f t="shared" si="1121"/>
        <v/>
      </c>
      <c r="C11927" s="41" t="e">
        <f t="shared" si="1122"/>
        <v>#VALUE!</v>
      </c>
      <c r="D11927" s="27" t="e">
        <f>VALUE(SUBSTITUTE('.CSV GPE'!I11929,".",","))</f>
        <v>#VALUE!</v>
      </c>
      <c r="E11927" s="27" t="e">
        <f>VALUE(SUBSTITUTE('.CSV GPE'!J11929,".",","))</f>
        <v>#VALUE!</v>
      </c>
      <c r="F11927" s="27" t="e">
        <f>VALUE(SUBSTITUTE('.CSV GPE'!T11929,".",","))</f>
        <v>#VALUE!</v>
      </c>
      <c r="G11927" s="27" t="e">
        <f t="shared" si="1123"/>
        <v>#VALUE!</v>
      </c>
      <c r="I11927" s="10">
        <v>11925</v>
      </c>
      <c r="J11927" s="27">
        <f t="shared" si="1126"/>
        <v>51344</v>
      </c>
      <c r="K11927" s="27">
        <f t="shared" si="1124"/>
        <v>0</v>
      </c>
      <c r="L11927" s="27">
        <f t="shared" si="1125"/>
        <v>0</v>
      </c>
    </row>
    <row r="11928" spans="1:12">
      <c r="A11928" s="27">
        <f>'.CSV GPE'!A11930</f>
        <v>0</v>
      </c>
      <c r="B11928" s="27" t="str">
        <f t="shared" si="1121"/>
        <v/>
      </c>
      <c r="C11928" s="41" t="e">
        <f t="shared" si="1122"/>
        <v>#VALUE!</v>
      </c>
      <c r="D11928" s="27" t="e">
        <f>VALUE(SUBSTITUTE('.CSV GPE'!I11930,".",","))</f>
        <v>#VALUE!</v>
      </c>
      <c r="E11928" s="27" t="e">
        <f>VALUE(SUBSTITUTE('.CSV GPE'!J11930,".",","))</f>
        <v>#VALUE!</v>
      </c>
      <c r="F11928" s="27" t="e">
        <f>VALUE(SUBSTITUTE('.CSV GPE'!T11930,".",","))</f>
        <v>#VALUE!</v>
      </c>
      <c r="G11928" s="27" t="e">
        <f t="shared" si="1123"/>
        <v>#VALUE!</v>
      </c>
      <c r="I11928" s="27">
        <v>11926</v>
      </c>
      <c r="J11928" s="27">
        <f t="shared" si="1126"/>
        <v>51345</v>
      </c>
      <c r="K11928" s="27">
        <f t="shared" si="1124"/>
        <v>0</v>
      </c>
      <c r="L11928" s="27">
        <f t="shared" si="1125"/>
        <v>0</v>
      </c>
    </row>
    <row r="11929" spans="1:12">
      <c r="A11929" s="27">
        <f>'.CSV GPE'!A11931</f>
        <v>0</v>
      </c>
      <c r="B11929" s="27" t="str">
        <f t="shared" si="1121"/>
        <v/>
      </c>
      <c r="C11929" s="41" t="e">
        <f t="shared" si="1122"/>
        <v>#VALUE!</v>
      </c>
      <c r="D11929" s="27" t="e">
        <f>VALUE(SUBSTITUTE('.CSV GPE'!I11931,".",","))</f>
        <v>#VALUE!</v>
      </c>
      <c r="E11929" s="27" t="e">
        <f>VALUE(SUBSTITUTE('.CSV GPE'!J11931,".",","))</f>
        <v>#VALUE!</v>
      </c>
      <c r="F11929" s="27" t="e">
        <f>VALUE(SUBSTITUTE('.CSV GPE'!T11931,".",","))</f>
        <v>#VALUE!</v>
      </c>
      <c r="G11929" s="27" t="e">
        <f t="shared" si="1123"/>
        <v>#VALUE!</v>
      </c>
      <c r="I11929" s="10">
        <v>11927</v>
      </c>
      <c r="J11929" s="27">
        <f t="shared" si="1126"/>
        <v>51346</v>
      </c>
      <c r="K11929" s="27">
        <f t="shared" si="1124"/>
        <v>0</v>
      </c>
      <c r="L11929" s="27">
        <f t="shared" si="1125"/>
        <v>0</v>
      </c>
    </row>
    <row r="11930" spans="1:12">
      <c r="A11930" s="27">
        <f>'.CSV GPE'!A11932</f>
        <v>0</v>
      </c>
      <c r="B11930" s="27" t="str">
        <f t="shared" si="1121"/>
        <v/>
      </c>
      <c r="C11930" s="41" t="e">
        <f t="shared" si="1122"/>
        <v>#VALUE!</v>
      </c>
      <c r="D11930" s="27" t="e">
        <f>VALUE(SUBSTITUTE('.CSV GPE'!I11932,".",","))</f>
        <v>#VALUE!</v>
      </c>
      <c r="E11930" s="27" t="e">
        <f>VALUE(SUBSTITUTE('.CSV GPE'!J11932,".",","))</f>
        <v>#VALUE!</v>
      </c>
      <c r="F11930" s="27" t="e">
        <f>VALUE(SUBSTITUTE('.CSV GPE'!T11932,".",","))</f>
        <v>#VALUE!</v>
      </c>
      <c r="G11930" s="27" t="e">
        <f t="shared" si="1123"/>
        <v>#VALUE!</v>
      </c>
      <c r="I11930" s="27">
        <v>11928</v>
      </c>
      <c r="J11930" s="27">
        <f t="shared" si="1126"/>
        <v>51347</v>
      </c>
      <c r="K11930" s="27">
        <f t="shared" si="1124"/>
        <v>0</v>
      </c>
      <c r="L11930" s="27">
        <f t="shared" si="1125"/>
        <v>0</v>
      </c>
    </row>
    <row r="11931" spans="1:12">
      <c r="A11931" s="27">
        <f>'.CSV GPE'!A11933</f>
        <v>0</v>
      </c>
      <c r="B11931" s="27" t="str">
        <f t="shared" si="1121"/>
        <v/>
      </c>
      <c r="C11931" s="41" t="e">
        <f t="shared" si="1122"/>
        <v>#VALUE!</v>
      </c>
      <c r="D11931" s="27" t="e">
        <f>VALUE(SUBSTITUTE('.CSV GPE'!I11933,".",","))</f>
        <v>#VALUE!</v>
      </c>
      <c r="E11931" s="27" t="e">
        <f>VALUE(SUBSTITUTE('.CSV GPE'!J11933,".",","))</f>
        <v>#VALUE!</v>
      </c>
      <c r="F11931" s="27" t="e">
        <f>VALUE(SUBSTITUTE('.CSV GPE'!T11933,".",","))</f>
        <v>#VALUE!</v>
      </c>
      <c r="G11931" s="27" t="e">
        <f t="shared" si="1123"/>
        <v>#VALUE!</v>
      </c>
      <c r="I11931" s="10">
        <v>11929</v>
      </c>
      <c r="J11931" s="27">
        <f t="shared" si="1126"/>
        <v>51348</v>
      </c>
      <c r="K11931" s="27">
        <f t="shared" si="1124"/>
        <v>0</v>
      </c>
      <c r="L11931" s="27">
        <f t="shared" si="1125"/>
        <v>0</v>
      </c>
    </row>
    <row r="11932" spans="1:12">
      <c r="A11932" s="27">
        <f>'.CSV GPE'!A11934</f>
        <v>0</v>
      </c>
      <c r="B11932" s="27" t="str">
        <f t="shared" si="1121"/>
        <v/>
      </c>
      <c r="C11932" s="41" t="e">
        <f t="shared" si="1122"/>
        <v>#VALUE!</v>
      </c>
      <c r="D11932" s="27" t="e">
        <f>VALUE(SUBSTITUTE('.CSV GPE'!I11934,".",","))</f>
        <v>#VALUE!</v>
      </c>
      <c r="E11932" s="27" t="e">
        <f>VALUE(SUBSTITUTE('.CSV GPE'!J11934,".",","))</f>
        <v>#VALUE!</v>
      </c>
      <c r="F11932" s="27" t="e">
        <f>VALUE(SUBSTITUTE('.CSV GPE'!T11934,".",","))</f>
        <v>#VALUE!</v>
      </c>
      <c r="G11932" s="27" t="e">
        <f t="shared" si="1123"/>
        <v>#VALUE!</v>
      </c>
      <c r="I11932" s="27">
        <v>11930</v>
      </c>
      <c r="J11932" s="27">
        <f t="shared" si="1126"/>
        <v>51349</v>
      </c>
      <c r="K11932" s="27">
        <f t="shared" si="1124"/>
        <v>0</v>
      </c>
      <c r="L11932" s="27">
        <f t="shared" si="1125"/>
        <v>0</v>
      </c>
    </row>
    <row r="11933" spans="1:12">
      <c r="A11933" s="27">
        <f>'.CSV GPE'!A11935</f>
        <v>0</v>
      </c>
      <c r="B11933" s="27" t="str">
        <f t="shared" si="1121"/>
        <v/>
      </c>
      <c r="C11933" s="41" t="e">
        <f t="shared" si="1122"/>
        <v>#VALUE!</v>
      </c>
      <c r="D11933" s="27" t="e">
        <f>VALUE(SUBSTITUTE('.CSV GPE'!I11935,".",","))</f>
        <v>#VALUE!</v>
      </c>
      <c r="E11933" s="27" t="e">
        <f>VALUE(SUBSTITUTE('.CSV GPE'!J11935,".",","))</f>
        <v>#VALUE!</v>
      </c>
      <c r="F11933" s="27" t="e">
        <f>VALUE(SUBSTITUTE('.CSV GPE'!T11935,".",","))</f>
        <v>#VALUE!</v>
      </c>
      <c r="G11933" s="27" t="e">
        <f t="shared" si="1123"/>
        <v>#VALUE!</v>
      </c>
      <c r="I11933" s="10">
        <v>11931</v>
      </c>
      <c r="J11933" s="27">
        <f t="shared" si="1126"/>
        <v>51350</v>
      </c>
      <c r="K11933" s="27">
        <f t="shared" si="1124"/>
        <v>0</v>
      </c>
      <c r="L11933" s="27">
        <f t="shared" si="1125"/>
        <v>0</v>
      </c>
    </row>
    <row r="11934" spans="1:12">
      <c r="A11934" s="27">
        <f>'.CSV GPE'!A11936</f>
        <v>0</v>
      </c>
      <c r="B11934" s="27" t="str">
        <f t="shared" si="1121"/>
        <v/>
      </c>
      <c r="C11934" s="41" t="e">
        <f t="shared" si="1122"/>
        <v>#VALUE!</v>
      </c>
      <c r="D11934" s="27" t="e">
        <f>VALUE(SUBSTITUTE('.CSV GPE'!I11936,".",","))</f>
        <v>#VALUE!</v>
      </c>
      <c r="E11934" s="27" t="e">
        <f>VALUE(SUBSTITUTE('.CSV GPE'!J11936,".",","))</f>
        <v>#VALUE!</v>
      </c>
      <c r="F11934" s="27" t="e">
        <f>VALUE(SUBSTITUTE('.CSV GPE'!T11936,".",","))</f>
        <v>#VALUE!</v>
      </c>
      <c r="G11934" s="27" t="e">
        <f t="shared" si="1123"/>
        <v>#VALUE!</v>
      </c>
      <c r="I11934" s="27">
        <v>11932</v>
      </c>
      <c r="J11934" s="27">
        <f t="shared" si="1126"/>
        <v>51351</v>
      </c>
      <c r="K11934" s="27">
        <f t="shared" si="1124"/>
        <v>0</v>
      </c>
      <c r="L11934" s="27">
        <f t="shared" si="1125"/>
        <v>0</v>
      </c>
    </row>
    <row r="11935" spans="1:12">
      <c r="A11935" s="27">
        <f>'.CSV GPE'!A11937</f>
        <v>0</v>
      </c>
      <c r="B11935" s="27" t="str">
        <f t="shared" si="1121"/>
        <v/>
      </c>
      <c r="C11935" s="41" t="e">
        <f t="shared" si="1122"/>
        <v>#VALUE!</v>
      </c>
      <c r="D11935" s="27" t="e">
        <f>VALUE(SUBSTITUTE('.CSV GPE'!I11937,".",","))</f>
        <v>#VALUE!</v>
      </c>
      <c r="E11935" s="27" t="e">
        <f>VALUE(SUBSTITUTE('.CSV GPE'!J11937,".",","))</f>
        <v>#VALUE!</v>
      </c>
      <c r="F11935" s="27" t="e">
        <f>VALUE(SUBSTITUTE('.CSV GPE'!T11937,".",","))</f>
        <v>#VALUE!</v>
      </c>
      <c r="G11935" s="27" t="e">
        <f t="shared" si="1123"/>
        <v>#VALUE!</v>
      </c>
      <c r="I11935" s="10">
        <v>11933</v>
      </c>
      <c r="J11935" s="27">
        <f t="shared" si="1126"/>
        <v>51352</v>
      </c>
      <c r="K11935" s="27">
        <f t="shared" si="1124"/>
        <v>0</v>
      </c>
      <c r="L11935" s="27">
        <f t="shared" si="1125"/>
        <v>0</v>
      </c>
    </row>
    <row r="11936" spans="1:12">
      <c r="A11936" s="27">
        <f>'.CSV GPE'!A11938</f>
        <v>0</v>
      </c>
      <c r="B11936" s="27" t="str">
        <f t="shared" si="1121"/>
        <v/>
      </c>
      <c r="C11936" s="41" t="e">
        <f t="shared" si="1122"/>
        <v>#VALUE!</v>
      </c>
      <c r="D11936" s="27" t="e">
        <f>VALUE(SUBSTITUTE('.CSV GPE'!I11938,".",","))</f>
        <v>#VALUE!</v>
      </c>
      <c r="E11936" s="27" t="e">
        <f>VALUE(SUBSTITUTE('.CSV GPE'!J11938,".",","))</f>
        <v>#VALUE!</v>
      </c>
      <c r="F11936" s="27" t="e">
        <f>VALUE(SUBSTITUTE('.CSV GPE'!T11938,".",","))</f>
        <v>#VALUE!</v>
      </c>
      <c r="G11936" s="27" t="e">
        <f t="shared" si="1123"/>
        <v>#VALUE!</v>
      </c>
      <c r="I11936" s="27">
        <v>11934</v>
      </c>
      <c r="J11936" s="27">
        <f t="shared" si="1126"/>
        <v>51353</v>
      </c>
      <c r="K11936" s="27">
        <f t="shared" si="1124"/>
        <v>0</v>
      </c>
      <c r="L11936" s="27">
        <f t="shared" si="1125"/>
        <v>0</v>
      </c>
    </row>
    <row r="11937" spans="1:12">
      <c r="A11937" s="27">
        <f>'.CSV GPE'!A11939</f>
        <v>0</v>
      </c>
      <c r="B11937" s="27" t="str">
        <f t="shared" si="1121"/>
        <v/>
      </c>
      <c r="C11937" s="41" t="e">
        <f t="shared" si="1122"/>
        <v>#VALUE!</v>
      </c>
      <c r="D11937" s="27" t="e">
        <f>VALUE(SUBSTITUTE('.CSV GPE'!I11939,".",","))</f>
        <v>#VALUE!</v>
      </c>
      <c r="E11937" s="27" t="e">
        <f>VALUE(SUBSTITUTE('.CSV GPE'!J11939,".",","))</f>
        <v>#VALUE!</v>
      </c>
      <c r="F11937" s="27" t="e">
        <f>VALUE(SUBSTITUTE('.CSV GPE'!T11939,".",","))</f>
        <v>#VALUE!</v>
      </c>
      <c r="G11937" s="27" t="e">
        <f t="shared" si="1123"/>
        <v>#VALUE!</v>
      </c>
      <c r="I11937" s="10">
        <v>11935</v>
      </c>
      <c r="J11937" s="27">
        <f t="shared" si="1126"/>
        <v>51354</v>
      </c>
      <c r="K11937" s="27">
        <f t="shared" si="1124"/>
        <v>0</v>
      </c>
      <c r="L11937" s="27">
        <f t="shared" si="1125"/>
        <v>0</v>
      </c>
    </row>
    <row r="11938" spans="1:12">
      <c r="A11938" s="27">
        <f>'.CSV GPE'!A11940</f>
        <v>0</v>
      </c>
      <c r="B11938" s="27" t="str">
        <f t="shared" si="1121"/>
        <v/>
      </c>
      <c r="C11938" s="41" t="e">
        <f t="shared" si="1122"/>
        <v>#VALUE!</v>
      </c>
      <c r="D11938" s="27" t="e">
        <f>VALUE(SUBSTITUTE('.CSV GPE'!I11940,".",","))</f>
        <v>#VALUE!</v>
      </c>
      <c r="E11938" s="27" t="e">
        <f>VALUE(SUBSTITUTE('.CSV GPE'!J11940,".",","))</f>
        <v>#VALUE!</v>
      </c>
      <c r="F11938" s="27" t="e">
        <f>VALUE(SUBSTITUTE('.CSV GPE'!T11940,".",","))</f>
        <v>#VALUE!</v>
      </c>
      <c r="G11938" s="27" t="e">
        <f t="shared" si="1123"/>
        <v>#VALUE!</v>
      </c>
      <c r="I11938" s="27">
        <v>11936</v>
      </c>
      <c r="J11938" s="27">
        <f t="shared" si="1126"/>
        <v>51355</v>
      </c>
      <c r="K11938" s="27">
        <f t="shared" si="1124"/>
        <v>0</v>
      </c>
      <c r="L11938" s="27">
        <f t="shared" si="1125"/>
        <v>0</v>
      </c>
    </row>
    <row r="11939" spans="1:12">
      <c r="A11939" s="27">
        <f>'.CSV GPE'!A11941</f>
        <v>0</v>
      </c>
      <c r="B11939" s="27" t="str">
        <f t="shared" si="1121"/>
        <v/>
      </c>
      <c r="C11939" s="41" t="e">
        <f t="shared" si="1122"/>
        <v>#VALUE!</v>
      </c>
      <c r="D11939" s="27" t="e">
        <f>VALUE(SUBSTITUTE('.CSV GPE'!I11941,".",","))</f>
        <v>#VALUE!</v>
      </c>
      <c r="E11939" s="27" t="e">
        <f>VALUE(SUBSTITUTE('.CSV GPE'!J11941,".",","))</f>
        <v>#VALUE!</v>
      </c>
      <c r="F11939" s="27" t="e">
        <f>VALUE(SUBSTITUTE('.CSV GPE'!T11941,".",","))</f>
        <v>#VALUE!</v>
      </c>
      <c r="G11939" s="27" t="e">
        <f t="shared" si="1123"/>
        <v>#VALUE!</v>
      </c>
      <c r="I11939" s="10">
        <v>11937</v>
      </c>
      <c r="J11939" s="27">
        <f t="shared" si="1126"/>
        <v>51356</v>
      </c>
      <c r="K11939" s="27">
        <f t="shared" si="1124"/>
        <v>0</v>
      </c>
      <c r="L11939" s="27">
        <f t="shared" si="1125"/>
        <v>0</v>
      </c>
    </row>
    <row r="11940" spans="1:12">
      <c r="A11940" s="27">
        <f>'.CSV GPE'!A11942</f>
        <v>0</v>
      </c>
      <c r="B11940" s="27" t="str">
        <f t="shared" si="1121"/>
        <v/>
      </c>
      <c r="C11940" s="41" t="e">
        <f t="shared" si="1122"/>
        <v>#VALUE!</v>
      </c>
      <c r="D11940" s="27" t="e">
        <f>VALUE(SUBSTITUTE('.CSV GPE'!I11942,".",","))</f>
        <v>#VALUE!</v>
      </c>
      <c r="E11940" s="27" t="e">
        <f>VALUE(SUBSTITUTE('.CSV GPE'!J11942,".",","))</f>
        <v>#VALUE!</v>
      </c>
      <c r="F11940" s="27" t="e">
        <f>VALUE(SUBSTITUTE('.CSV GPE'!T11942,".",","))</f>
        <v>#VALUE!</v>
      </c>
      <c r="G11940" s="27" t="e">
        <f t="shared" si="1123"/>
        <v>#VALUE!</v>
      </c>
      <c r="I11940" s="27">
        <v>11938</v>
      </c>
      <c r="J11940" s="27">
        <f t="shared" si="1126"/>
        <v>51357</v>
      </c>
      <c r="K11940" s="27">
        <f t="shared" si="1124"/>
        <v>0</v>
      </c>
      <c r="L11940" s="27">
        <f t="shared" si="1125"/>
        <v>0</v>
      </c>
    </row>
    <row r="11941" spans="1:12">
      <c r="A11941" s="27">
        <f>'.CSV GPE'!A11943</f>
        <v>0</v>
      </c>
      <c r="B11941" s="27" t="str">
        <f t="shared" si="1121"/>
        <v/>
      </c>
      <c r="C11941" s="41" t="e">
        <f t="shared" si="1122"/>
        <v>#VALUE!</v>
      </c>
      <c r="D11941" s="27" t="e">
        <f>VALUE(SUBSTITUTE('.CSV GPE'!I11943,".",","))</f>
        <v>#VALUE!</v>
      </c>
      <c r="E11941" s="27" t="e">
        <f>VALUE(SUBSTITUTE('.CSV GPE'!J11943,".",","))</f>
        <v>#VALUE!</v>
      </c>
      <c r="F11941" s="27" t="e">
        <f>VALUE(SUBSTITUTE('.CSV GPE'!T11943,".",","))</f>
        <v>#VALUE!</v>
      </c>
      <c r="G11941" s="27" t="e">
        <f t="shared" si="1123"/>
        <v>#VALUE!</v>
      </c>
      <c r="I11941" s="10">
        <v>11939</v>
      </c>
      <c r="J11941" s="27">
        <f t="shared" si="1126"/>
        <v>51358</v>
      </c>
      <c r="K11941" s="27">
        <f t="shared" si="1124"/>
        <v>0</v>
      </c>
      <c r="L11941" s="27">
        <f t="shared" si="1125"/>
        <v>0</v>
      </c>
    </row>
    <row r="11942" spans="1:12">
      <c r="A11942" s="27">
        <f>'.CSV GPE'!A11944</f>
        <v>0</v>
      </c>
      <c r="B11942" s="27" t="str">
        <f t="shared" si="1121"/>
        <v/>
      </c>
      <c r="C11942" s="41" t="e">
        <f t="shared" si="1122"/>
        <v>#VALUE!</v>
      </c>
      <c r="D11942" s="27" t="e">
        <f>VALUE(SUBSTITUTE('.CSV GPE'!I11944,".",","))</f>
        <v>#VALUE!</v>
      </c>
      <c r="E11942" s="27" t="e">
        <f>VALUE(SUBSTITUTE('.CSV GPE'!J11944,".",","))</f>
        <v>#VALUE!</v>
      </c>
      <c r="F11942" s="27" t="e">
        <f>VALUE(SUBSTITUTE('.CSV GPE'!T11944,".",","))</f>
        <v>#VALUE!</v>
      </c>
      <c r="G11942" s="27" t="e">
        <f t="shared" si="1123"/>
        <v>#VALUE!</v>
      </c>
      <c r="I11942" s="27">
        <v>11940</v>
      </c>
      <c r="J11942" s="27">
        <f t="shared" si="1126"/>
        <v>51359</v>
      </c>
      <c r="K11942" s="27">
        <f t="shared" si="1124"/>
        <v>0</v>
      </c>
      <c r="L11942" s="27">
        <f t="shared" si="1125"/>
        <v>0</v>
      </c>
    </row>
    <row r="11943" spans="1:12">
      <c r="A11943" s="27">
        <f>'.CSV GPE'!A11945</f>
        <v>0</v>
      </c>
      <c r="B11943" s="27" t="str">
        <f t="shared" si="1121"/>
        <v/>
      </c>
      <c r="C11943" s="41" t="e">
        <f t="shared" si="1122"/>
        <v>#VALUE!</v>
      </c>
      <c r="D11943" s="27" t="e">
        <f>VALUE(SUBSTITUTE('.CSV GPE'!I11945,".",","))</f>
        <v>#VALUE!</v>
      </c>
      <c r="E11943" s="27" t="e">
        <f>VALUE(SUBSTITUTE('.CSV GPE'!J11945,".",","))</f>
        <v>#VALUE!</v>
      </c>
      <c r="F11943" s="27" t="e">
        <f>VALUE(SUBSTITUTE('.CSV GPE'!T11945,".",","))</f>
        <v>#VALUE!</v>
      </c>
      <c r="G11943" s="27" t="e">
        <f t="shared" si="1123"/>
        <v>#VALUE!</v>
      </c>
      <c r="I11943" s="10">
        <v>11941</v>
      </c>
      <c r="J11943" s="27">
        <f t="shared" si="1126"/>
        <v>51360</v>
      </c>
      <c r="K11943" s="27">
        <f t="shared" si="1124"/>
        <v>0</v>
      </c>
      <c r="L11943" s="27">
        <f t="shared" si="1125"/>
        <v>0</v>
      </c>
    </row>
    <row r="11944" spans="1:12">
      <c r="A11944" s="27">
        <f>'.CSV GPE'!A11946</f>
        <v>0</v>
      </c>
      <c r="B11944" s="27" t="str">
        <f t="shared" si="1121"/>
        <v/>
      </c>
      <c r="C11944" s="41" t="e">
        <f t="shared" si="1122"/>
        <v>#VALUE!</v>
      </c>
      <c r="D11944" s="27" t="e">
        <f>VALUE(SUBSTITUTE('.CSV GPE'!I11946,".",","))</f>
        <v>#VALUE!</v>
      </c>
      <c r="E11944" s="27" t="e">
        <f>VALUE(SUBSTITUTE('.CSV GPE'!J11946,".",","))</f>
        <v>#VALUE!</v>
      </c>
      <c r="F11944" s="27" t="e">
        <f>VALUE(SUBSTITUTE('.CSV GPE'!T11946,".",","))</f>
        <v>#VALUE!</v>
      </c>
      <c r="G11944" s="27" t="e">
        <f t="shared" si="1123"/>
        <v>#VALUE!</v>
      </c>
      <c r="I11944" s="27">
        <v>11942</v>
      </c>
      <c r="J11944" s="27">
        <f t="shared" si="1126"/>
        <v>51361</v>
      </c>
      <c r="K11944" s="27">
        <f t="shared" si="1124"/>
        <v>0</v>
      </c>
      <c r="L11944" s="27">
        <f t="shared" si="1125"/>
        <v>0</v>
      </c>
    </row>
    <row r="11945" spans="1:12">
      <c r="A11945" s="27">
        <f>'.CSV GPE'!A11947</f>
        <v>0</v>
      </c>
      <c r="B11945" s="27" t="str">
        <f t="shared" si="1121"/>
        <v/>
      </c>
      <c r="C11945" s="41" t="e">
        <f t="shared" si="1122"/>
        <v>#VALUE!</v>
      </c>
      <c r="D11945" s="27" t="e">
        <f>VALUE(SUBSTITUTE('.CSV GPE'!I11947,".",","))</f>
        <v>#VALUE!</v>
      </c>
      <c r="E11945" s="27" t="e">
        <f>VALUE(SUBSTITUTE('.CSV GPE'!J11947,".",","))</f>
        <v>#VALUE!</v>
      </c>
      <c r="F11945" s="27" t="e">
        <f>VALUE(SUBSTITUTE('.CSV GPE'!T11947,".",","))</f>
        <v>#VALUE!</v>
      </c>
      <c r="G11945" s="27" t="e">
        <f t="shared" si="1123"/>
        <v>#VALUE!</v>
      </c>
      <c r="I11945" s="10">
        <v>11943</v>
      </c>
      <c r="J11945" s="27">
        <f t="shared" si="1126"/>
        <v>51362</v>
      </c>
      <c r="K11945" s="27">
        <f t="shared" si="1124"/>
        <v>0</v>
      </c>
      <c r="L11945" s="27">
        <f t="shared" si="1125"/>
        <v>0</v>
      </c>
    </row>
    <row r="11946" spans="1:12">
      <c r="A11946" s="27">
        <f>'.CSV GPE'!A11948</f>
        <v>0</v>
      </c>
      <c r="B11946" s="27" t="str">
        <f t="shared" si="1121"/>
        <v/>
      </c>
      <c r="C11946" s="41" t="e">
        <f t="shared" si="1122"/>
        <v>#VALUE!</v>
      </c>
      <c r="D11946" s="27" t="e">
        <f>VALUE(SUBSTITUTE('.CSV GPE'!I11948,".",","))</f>
        <v>#VALUE!</v>
      </c>
      <c r="E11946" s="27" t="e">
        <f>VALUE(SUBSTITUTE('.CSV GPE'!J11948,".",","))</f>
        <v>#VALUE!</v>
      </c>
      <c r="F11946" s="27" t="e">
        <f>VALUE(SUBSTITUTE('.CSV GPE'!T11948,".",","))</f>
        <v>#VALUE!</v>
      </c>
      <c r="G11946" s="27" t="e">
        <f t="shared" si="1123"/>
        <v>#VALUE!</v>
      </c>
      <c r="I11946" s="27">
        <v>11944</v>
      </c>
      <c r="J11946" s="27">
        <f t="shared" si="1126"/>
        <v>51363</v>
      </c>
      <c r="K11946" s="27">
        <f t="shared" si="1124"/>
        <v>0</v>
      </c>
      <c r="L11946" s="27">
        <f t="shared" si="1125"/>
        <v>0</v>
      </c>
    </row>
    <row r="11947" spans="1:12">
      <c r="A11947" s="27">
        <f>'.CSV GPE'!A11949</f>
        <v>0</v>
      </c>
      <c r="B11947" s="27" t="str">
        <f t="shared" si="1121"/>
        <v/>
      </c>
      <c r="C11947" s="41" t="e">
        <f t="shared" si="1122"/>
        <v>#VALUE!</v>
      </c>
      <c r="D11947" s="27" t="e">
        <f>VALUE(SUBSTITUTE('.CSV GPE'!I11949,".",","))</f>
        <v>#VALUE!</v>
      </c>
      <c r="E11947" s="27" t="e">
        <f>VALUE(SUBSTITUTE('.CSV GPE'!J11949,".",","))</f>
        <v>#VALUE!</v>
      </c>
      <c r="F11947" s="27" t="e">
        <f>VALUE(SUBSTITUTE('.CSV GPE'!T11949,".",","))</f>
        <v>#VALUE!</v>
      </c>
      <c r="G11947" s="27" t="e">
        <f t="shared" si="1123"/>
        <v>#VALUE!</v>
      </c>
      <c r="I11947" s="10">
        <v>11945</v>
      </c>
      <c r="J11947" s="27">
        <f t="shared" si="1126"/>
        <v>51364</v>
      </c>
      <c r="K11947" s="27">
        <f t="shared" si="1124"/>
        <v>0</v>
      </c>
      <c r="L11947" s="27">
        <f t="shared" si="1125"/>
        <v>0</v>
      </c>
    </row>
    <row r="11948" spans="1:12">
      <c r="A11948" s="27">
        <f>'.CSV GPE'!A11950</f>
        <v>0</v>
      </c>
      <c r="B11948" s="27" t="str">
        <f t="shared" si="1121"/>
        <v/>
      </c>
      <c r="C11948" s="41" t="e">
        <f t="shared" si="1122"/>
        <v>#VALUE!</v>
      </c>
      <c r="D11948" s="27" t="e">
        <f>VALUE(SUBSTITUTE('.CSV GPE'!I11950,".",","))</f>
        <v>#VALUE!</v>
      </c>
      <c r="E11948" s="27" t="e">
        <f>VALUE(SUBSTITUTE('.CSV GPE'!J11950,".",","))</f>
        <v>#VALUE!</v>
      </c>
      <c r="F11948" s="27" t="e">
        <f>VALUE(SUBSTITUTE('.CSV GPE'!T11950,".",","))</f>
        <v>#VALUE!</v>
      </c>
      <c r="G11948" s="27" t="e">
        <f t="shared" si="1123"/>
        <v>#VALUE!</v>
      </c>
      <c r="I11948" s="27">
        <v>11946</v>
      </c>
      <c r="J11948" s="27">
        <f t="shared" si="1126"/>
        <v>51365</v>
      </c>
      <c r="K11948" s="27">
        <f t="shared" si="1124"/>
        <v>0</v>
      </c>
      <c r="L11948" s="27">
        <f t="shared" si="1125"/>
        <v>0</v>
      </c>
    </row>
    <row r="11949" spans="1:12">
      <c r="A11949" s="27">
        <f>'.CSV GPE'!A11951</f>
        <v>0</v>
      </c>
      <c r="B11949" s="27" t="str">
        <f t="shared" si="1121"/>
        <v/>
      </c>
      <c r="C11949" s="41" t="e">
        <f t="shared" si="1122"/>
        <v>#VALUE!</v>
      </c>
      <c r="D11949" s="27" t="e">
        <f>VALUE(SUBSTITUTE('.CSV GPE'!I11951,".",","))</f>
        <v>#VALUE!</v>
      </c>
      <c r="E11949" s="27" t="e">
        <f>VALUE(SUBSTITUTE('.CSV GPE'!J11951,".",","))</f>
        <v>#VALUE!</v>
      </c>
      <c r="F11949" s="27" t="e">
        <f>VALUE(SUBSTITUTE('.CSV GPE'!T11951,".",","))</f>
        <v>#VALUE!</v>
      </c>
      <c r="G11949" s="27" t="e">
        <f t="shared" si="1123"/>
        <v>#VALUE!</v>
      </c>
      <c r="I11949" s="10">
        <v>11947</v>
      </c>
      <c r="J11949" s="27">
        <f t="shared" si="1126"/>
        <v>51366</v>
      </c>
      <c r="K11949" s="27">
        <f t="shared" si="1124"/>
        <v>0</v>
      </c>
      <c r="L11949" s="27">
        <f t="shared" si="1125"/>
        <v>0</v>
      </c>
    </row>
    <row r="11950" spans="1:12">
      <c r="A11950" s="27">
        <f>'.CSV GPE'!A11952</f>
        <v>0</v>
      </c>
      <c r="B11950" s="27" t="str">
        <f t="shared" si="1121"/>
        <v/>
      </c>
      <c r="C11950" s="41" t="e">
        <f t="shared" si="1122"/>
        <v>#VALUE!</v>
      </c>
      <c r="D11950" s="27" t="e">
        <f>VALUE(SUBSTITUTE('.CSV GPE'!I11952,".",","))</f>
        <v>#VALUE!</v>
      </c>
      <c r="E11950" s="27" t="e">
        <f>VALUE(SUBSTITUTE('.CSV GPE'!J11952,".",","))</f>
        <v>#VALUE!</v>
      </c>
      <c r="F11950" s="27" t="e">
        <f>VALUE(SUBSTITUTE('.CSV GPE'!T11952,".",","))</f>
        <v>#VALUE!</v>
      </c>
      <c r="G11950" s="27" t="e">
        <f t="shared" si="1123"/>
        <v>#VALUE!</v>
      </c>
      <c r="I11950" s="27">
        <v>11948</v>
      </c>
      <c r="J11950" s="27">
        <f t="shared" si="1126"/>
        <v>51367</v>
      </c>
      <c r="K11950" s="27">
        <f t="shared" si="1124"/>
        <v>0</v>
      </c>
      <c r="L11950" s="27">
        <f t="shared" si="1125"/>
        <v>0</v>
      </c>
    </row>
    <row r="11951" spans="1:12">
      <c r="A11951" s="27">
        <f>'.CSV GPE'!A11953</f>
        <v>0</v>
      </c>
      <c r="B11951" s="27" t="str">
        <f t="shared" si="1121"/>
        <v/>
      </c>
      <c r="C11951" s="41" t="e">
        <f t="shared" si="1122"/>
        <v>#VALUE!</v>
      </c>
      <c r="D11951" s="27" t="e">
        <f>VALUE(SUBSTITUTE('.CSV GPE'!I11953,".",","))</f>
        <v>#VALUE!</v>
      </c>
      <c r="E11951" s="27" t="e">
        <f>VALUE(SUBSTITUTE('.CSV GPE'!J11953,".",","))</f>
        <v>#VALUE!</v>
      </c>
      <c r="F11951" s="27" t="e">
        <f>VALUE(SUBSTITUTE('.CSV GPE'!T11953,".",","))</f>
        <v>#VALUE!</v>
      </c>
      <c r="G11951" s="27" t="e">
        <f t="shared" si="1123"/>
        <v>#VALUE!</v>
      </c>
      <c r="I11951" s="10">
        <v>11949</v>
      </c>
      <c r="J11951" s="27">
        <f t="shared" si="1126"/>
        <v>51368</v>
      </c>
      <c r="K11951" s="27">
        <f t="shared" si="1124"/>
        <v>0</v>
      </c>
      <c r="L11951" s="27">
        <f t="shared" si="1125"/>
        <v>0</v>
      </c>
    </row>
    <row r="11952" spans="1:12">
      <c r="A11952" s="27">
        <f>'.CSV GPE'!A11954</f>
        <v>0</v>
      </c>
      <c r="B11952" s="27" t="str">
        <f t="shared" si="1121"/>
        <v/>
      </c>
      <c r="C11952" s="41" t="e">
        <f t="shared" si="1122"/>
        <v>#VALUE!</v>
      </c>
      <c r="D11952" s="27" t="e">
        <f>VALUE(SUBSTITUTE('.CSV GPE'!I11954,".",","))</f>
        <v>#VALUE!</v>
      </c>
      <c r="E11952" s="27" t="e">
        <f>VALUE(SUBSTITUTE('.CSV GPE'!J11954,".",","))</f>
        <v>#VALUE!</v>
      </c>
      <c r="F11952" s="27" t="e">
        <f>VALUE(SUBSTITUTE('.CSV GPE'!T11954,".",","))</f>
        <v>#VALUE!</v>
      </c>
      <c r="G11952" s="27" t="e">
        <f t="shared" si="1123"/>
        <v>#VALUE!</v>
      </c>
      <c r="I11952" s="27">
        <v>11950</v>
      </c>
      <c r="J11952" s="27">
        <f t="shared" si="1126"/>
        <v>51369</v>
      </c>
      <c r="K11952" s="27">
        <f t="shared" si="1124"/>
        <v>0</v>
      </c>
      <c r="L11952" s="27">
        <f t="shared" si="1125"/>
        <v>0</v>
      </c>
    </row>
    <row r="11953" spans="1:12">
      <c r="A11953" s="27">
        <f>'.CSV GPE'!A11955</f>
        <v>0</v>
      </c>
      <c r="B11953" s="27" t="str">
        <f t="shared" si="1121"/>
        <v/>
      </c>
      <c r="C11953" s="41" t="e">
        <f t="shared" si="1122"/>
        <v>#VALUE!</v>
      </c>
      <c r="D11953" s="27" t="e">
        <f>VALUE(SUBSTITUTE('.CSV GPE'!I11955,".",","))</f>
        <v>#VALUE!</v>
      </c>
      <c r="E11953" s="27" t="e">
        <f>VALUE(SUBSTITUTE('.CSV GPE'!J11955,".",","))</f>
        <v>#VALUE!</v>
      </c>
      <c r="F11953" s="27" t="e">
        <f>VALUE(SUBSTITUTE('.CSV GPE'!T11955,".",","))</f>
        <v>#VALUE!</v>
      </c>
      <c r="G11953" s="27" t="e">
        <f t="shared" si="1123"/>
        <v>#VALUE!</v>
      </c>
      <c r="I11953" s="10">
        <v>11951</v>
      </c>
      <c r="J11953" s="27">
        <f t="shared" si="1126"/>
        <v>51370</v>
      </c>
      <c r="K11953" s="27">
        <f t="shared" si="1124"/>
        <v>0</v>
      </c>
      <c r="L11953" s="27">
        <f t="shared" si="1125"/>
        <v>0</v>
      </c>
    </row>
    <row r="11954" spans="1:12">
      <c r="A11954" s="27">
        <f>'.CSV GPE'!A11956</f>
        <v>0</v>
      </c>
      <c r="B11954" s="27" t="str">
        <f t="shared" si="1121"/>
        <v/>
      </c>
      <c r="C11954" s="41" t="e">
        <f t="shared" si="1122"/>
        <v>#VALUE!</v>
      </c>
      <c r="D11954" s="27" t="e">
        <f>VALUE(SUBSTITUTE('.CSV GPE'!I11956,".",","))</f>
        <v>#VALUE!</v>
      </c>
      <c r="E11954" s="27" t="e">
        <f>VALUE(SUBSTITUTE('.CSV GPE'!J11956,".",","))</f>
        <v>#VALUE!</v>
      </c>
      <c r="F11954" s="27" t="e">
        <f>VALUE(SUBSTITUTE('.CSV GPE'!T11956,".",","))</f>
        <v>#VALUE!</v>
      </c>
      <c r="G11954" s="27" t="e">
        <f t="shared" si="1123"/>
        <v>#VALUE!</v>
      </c>
      <c r="I11954" s="27">
        <v>11952</v>
      </c>
      <c r="J11954" s="27">
        <f t="shared" si="1126"/>
        <v>51371</v>
      </c>
      <c r="K11954" s="27">
        <f t="shared" si="1124"/>
        <v>0</v>
      </c>
      <c r="L11954" s="27">
        <f t="shared" si="1125"/>
        <v>0</v>
      </c>
    </row>
    <row r="11955" spans="1:12">
      <c r="A11955" s="27">
        <f>'.CSV GPE'!A11957</f>
        <v>0</v>
      </c>
      <c r="B11955" s="27" t="str">
        <f t="shared" si="1121"/>
        <v/>
      </c>
      <c r="C11955" s="41" t="e">
        <f t="shared" si="1122"/>
        <v>#VALUE!</v>
      </c>
      <c r="D11955" s="27" t="e">
        <f>VALUE(SUBSTITUTE('.CSV GPE'!I11957,".",","))</f>
        <v>#VALUE!</v>
      </c>
      <c r="E11955" s="27" t="e">
        <f>VALUE(SUBSTITUTE('.CSV GPE'!J11957,".",","))</f>
        <v>#VALUE!</v>
      </c>
      <c r="F11955" s="27" t="e">
        <f>VALUE(SUBSTITUTE('.CSV GPE'!T11957,".",","))</f>
        <v>#VALUE!</v>
      </c>
      <c r="G11955" s="27" t="e">
        <f t="shared" si="1123"/>
        <v>#VALUE!</v>
      </c>
      <c r="I11955" s="10">
        <v>11953</v>
      </c>
      <c r="J11955" s="27">
        <f t="shared" si="1126"/>
        <v>51372</v>
      </c>
      <c r="K11955" s="27">
        <f t="shared" si="1124"/>
        <v>0</v>
      </c>
      <c r="L11955" s="27">
        <f t="shared" si="1125"/>
        <v>0</v>
      </c>
    </row>
    <row r="11956" spans="1:12">
      <c r="A11956" s="27">
        <f>'.CSV GPE'!A11958</f>
        <v>0</v>
      </c>
      <c r="B11956" s="27" t="str">
        <f t="shared" si="1121"/>
        <v/>
      </c>
      <c r="C11956" s="41" t="e">
        <f t="shared" si="1122"/>
        <v>#VALUE!</v>
      </c>
      <c r="D11956" s="27" t="e">
        <f>VALUE(SUBSTITUTE('.CSV GPE'!I11958,".",","))</f>
        <v>#VALUE!</v>
      </c>
      <c r="E11956" s="27" t="e">
        <f>VALUE(SUBSTITUTE('.CSV GPE'!J11958,".",","))</f>
        <v>#VALUE!</v>
      </c>
      <c r="F11956" s="27" t="e">
        <f>VALUE(SUBSTITUTE('.CSV GPE'!T11958,".",","))</f>
        <v>#VALUE!</v>
      </c>
      <c r="G11956" s="27" t="e">
        <f t="shared" si="1123"/>
        <v>#VALUE!</v>
      </c>
      <c r="I11956" s="27">
        <v>11954</v>
      </c>
      <c r="J11956" s="27">
        <f t="shared" si="1126"/>
        <v>51373</v>
      </c>
      <c r="K11956" s="27">
        <f t="shared" si="1124"/>
        <v>0</v>
      </c>
      <c r="L11956" s="27">
        <f t="shared" si="1125"/>
        <v>0</v>
      </c>
    </row>
    <row r="11957" spans="1:12">
      <c r="A11957" s="27">
        <f>'.CSV GPE'!A11959</f>
        <v>0</v>
      </c>
      <c r="B11957" s="27" t="str">
        <f t="shared" si="1121"/>
        <v/>
      </c>
      <c r="C11957" s="41" t="e">
        <f t="shared" si="1122"/>
        <v>#VALUE!</v>
      </c>
      <c r="D11957" s="27" t="e">
        <f>VALUE(SUBSTITUTE('.CSV GPE'!I11959,".",","))</f>
        <v>#VALUE!</v>
      </c>
      <c r="E11957" s="27" t="e">
        <f>VALUE(SUBSTITUTE('.CSV GPE'!J11959,".",","))</f>
        <v>#VALUE!</v>
      </c>
      <c r="F11957" s="27" t="e">
        <f>VALUE(SUBSTITUTE('.CSV GPE'!T11959,".",","))</f>
        <v>#VALUE!</v>
      </c>
      <c r="G11957" s="27" t="e">
        <f t="shared" si="1123"/>
        <v>#VALUE!</v>
      </c>
      <c r="I11957" s="10">
        <v>11955</v>
      </c>
      <c r="J11957" s="27">
        <f t="shared" si="1126"/>
        <v>51374</v>
      </c>
      <c r="K11957" s="27">
        <f t="shared" si="1124"/>
        <v>0</v>
      </c>
      <c r="L11957" s="27">
        <f t="shared" si="1125"/>
        <v>0</v>
      </c>
    </row>
    <row r="11958" spans="1:12">
      <c r="A11958" s="27">
        <f>'.CSV GPE'!A11960</f>
        <v>0</v>
      </c>
      <c r="B11958" s="27" t="str">
        <f t="shared" si="1121"/>
        <v/>
      </c>
      <c r="C11958" s="41" t="e">
        <f t="shared" si="1122"/>
        <v>#VALUE!</v>
      </c>
      <c r="D11958" s="27" t="e">
        <f>VALUE(SUBSTITUTE('.CSV GPE'!I11960,".",","))</f>
        <v>#VALUE!</v>
      </c>
      <c r="E11958" s="27" t="e">
        <f>VALUE(SUBSTITUTE('.CSV GPE'!J11960,".",","))</f>
        <v>#VALUE!</v>
      </c>
      <c r="F11958" s="27" t="e">
        <f>VALUE(SUBSTITUTE('.CSV GPE'!T11960,".",","))</f>
        <v>#VALUE!</v>
      </c>
      <c r="G11958" s="27" t="e">
        <f t="shared" si="1123"/>
        <v>#VALUE!</v>
      </c>
      <c r="I11958" s="27">
        <v>11956</v>
      </c>
      <c r="J11958" s="27">
        <f t="shared" si="1126"/>
        <v>51375</v>
      </c>
      <c r="K11958" s="27">
        <f t="shared" si="1124"/>
        <v>0</v>
      </c>
      <c r="L11958" s="27">
        <f t="shared" si="1125"/>
        <v>0</v>
      </c>
    </row>
    <row r="11959" spans="1:12">
      <c r="A11959" s="27">
        <f>'.CSV GPE'!A11961</f>
        <v>0</v>
      </c>
      <c r="B11959" s="27" t="str">
        <f t="shared" si="1121"/>
        <v/>
      </c>
      <c r="C11959" s="41" t="e">
        <f t="shared" si="1122"/>
        <v>#VALUE!</v>
      </c>
      <c r="D11959" s="27" t="e">
        <f>VALUE(SUBSTITUTE('.CSV GPE'!I11961,".",","))</f>
        <v>#VALUE!</v>
      </c>
      <c r="E11959" s="27" t="e">
        <f>VALUE(SUBSTITUTE('.CSV GPE'!J11961,".",","))</f>
        <v>#VALUE!</v>
      </c>
      <c r="F11959" s="27" t="e">
        <f>VALUE(SUBSTITUTE('.CSV GPE'!T11961,".",","))</f>
        <v>#VALUE!</v>
      </c>
      <c r="G11959" s="27" t="e">
        <f t="shared" si="1123"/>
        <v>#VALUE!</v>
      </c>
      <c r="I11959" s="10">
        <v>11957</v>
      </c>
      <c r="J11959" s="27">
        <f t="shared" si="1126"/>
        <v>51376</v>
      </c>
      <c r="K11959" s="27">
        <f t="shared" si="1124"/>
        <v>0</v>
      </c>
      <c r="L11959" s="27">
        <f t="shared" si="1125"/>
        <v>0</v>
      </c>
    </row>
    <row r="11960" spans="1:12">
      <c r="A11960" s="27">
        <f>'.CSV GPE'!A11962</f>
        <v>0</v>
      </c>
      <c r="B11960" s="27" t="str">
        <f t="shared" si="1121"/>
        <v/>
      </c>
      <c r="C11960" s="41" t="e">
        <f t="shared" si="1122"/>
        <v>#VALUE!</v>
      </c>
      <c r="D11960" s="27" t="e">
        <f>VALUE(SUBSTITUTE('.CSV GPE'!I11962,".",","))</f>
        <v>#VALUE!</v>
      </c>
      <c r="E11960" s="27" t="e">
        <f>VALUE(SUBSTITUTE('.CSV GPE'!J11962,".",","))</f>
        <v>#VALUE!</v>
      </c>
      <c r="F11960" s="27" t="e">
        <f>VALUE(SUBSTITUTE('.CSV GPE'!T11962,".",","))</f>
        <v>#VALUE!</v>
      </c>
      <c r="G11960" s="27" t="e">
        <f t="shared" si="1123"/>
        <v>#VALUE!</v>
      </c>
      <c r="I11960" s="27">
        <v>11958</v>
      </c>
      <c r="J11960" s="27">
        <f t="shared" si="1126"/>
        <v>51377</v>
      </c>
      <c r="K11960" s="27">
        <f t="shared" si="1124"/>
        <v>0</v>
      </c>
      <c r="L11960" s="27">
        <f t="shared" si="1125"/>
        <v>0</v>
      </c>
    </row>
    <row r="11961" spans="1:12">
      <c r="A11961" s="27">
        <f>'.CSV GPE'!A11963</f>
        <v>0</v>
      </c>
      <c r="B11961" s="27" t="str">
        <f t="shared" si="1121"/>
        <v/>
      </c>
      <c r="C11961" s="41" t="e">
        <f t="shared" si="1122"/>
        <v>#VALUE!</v>
      </c>
      <c r="D11961" s="27" t="e">
        <f>VALUE(SUBSTITUTE('.CSV GPE'!I11963,".",","))</f>
        <v>#VALUE!</v>
      </c>
      <c r="E11961" s="27" t="e">
        <f>VALUE(SUBSTITUTE('.CSV GPE'!J11963,".",","))</f>
        <v>#VALUE!</v>
      </c>
      <c r="F11961" s="27" t="e">
        <f>VALUE(SUBSTITUTE('.CSV GPE'!T11963,".",","))</f>
        <v>#VALUE!</v>
      </c>
      <c r="G11961" s="27" t="e">
        <f t="shared" si="1123"/>
        <v>#VALUE!</v>
      </c>
      <c r="I11961" s="10">
        <v>11959</v>
      </c>
      <c r="J11961" s="27">
        <f t="shared" si="1126"/>
        <v>51378</v>
      </c>
      <c r="K11961" s="27">
        <f t="shared" si="1124"/>
        <v>0</v>
      </c>
      <c r="L11961" s="27">
        <f t="shared" si="1125"/>
        <v>0</v>
      </c>
    </row>
    <row r="11962" spans="1:12">
      <c r="A11962" s="27">
        <f>'.CSV GPE'!A11964</f>
        <v>0</v>
      </c>
      <c r="B11962" s="27" t="str">
        <f t="shared" si="1121"/>
        <v/>
      </c>
      <c r="C11962" s="41" t="e">
        <f t="shared" si="1122"/>
        <v>#VALUE!</v>
      </c>
      <c r="D11962" s="27" t="e">
        <f>VALUE(SUBSTITUTE('.CSV GPE'!I11964,".",","))</f>
        <v>#VALUE!</v>
      </c>
      <c r="E11962" s="27" t="e">
        <f>VALUE(SUBSTITUTE('.CSV GPE'!J11964,".",","))</f>
        <v>#VALUE!</v>
      </c>
      <c r="F11962" s="27" t="e">
        <f>VALUE(SUBSTITUTE('.CSV GPE'!T11964,".",","))</f>
        <v>#VALUE!</v>
      </c>
      <c r="G11962" s="27" t="e">
        <f t="shared" si="1123"/>
        <v>#VALUE!</v>
      </c>
      <c r="I11962" s="27">
        <v>11960</v>
      </c>
      <c r="J11962" s="27">
        <f t="shared" si="1126"/>
        <v>51379</v>
      </c>
      <c r="K11962" s="27">
        <f t="shared" si="1124"/>
        <v>0</v>
      </c>
      <c r="L11962" s="27">
        <f t="shared" si="1125"/>
        <v>0</v>
      </c>
    </row>
    <row r="11963" spans="1:12">
      <c r="A11963" s="27">
        <f>'.CSV GPE'!A11965</f>
        <v>0</v>
      </c>
      <c r="B11963" s="27" t="str">
        <f t="shared" si="1121"/>
        <v/>
      </c>
      <c r="C11963" s="41" t="e">
        <f t="shared" si="1122"/>
        <v>#VALUE!</v>
      </c>
      <c r="D11963" s="27" t="e">
        <f>VALUE(SUBSTITUTE('.CSV GPE'!I11965,".",","))</f>
        <v>#VALUE!</v>
      </c>
      <c r="E11963" s="27" t="e">
        <f>VALUE(SUBSTITUTE('.CSV GPE'!J11965,".",","))</f>
        <v>#VALUE!</v>
      </c>
      <c r="F11963" s="27" t="e">
        <f>VALUE(SUBSTITUTE('.CSV GPE'!T11965,".",","))</f>
        <v>#VALUE!</v>
      </c>
      <c r="G11963" s="27" t="e">
        <f t="shared" si="1123"/>
        <v>#VALUE!</v>
      </c>
      <c r="I11963" s="10">
        <v>11961</v>
      </c>
      <c r="J11963" s="27">
        <f t="shared" si="1126"/>
        <v>51380</v>
      </c>
      <c r="K11963" s="27">
        <f t="shared" si="1124"/>
        <v>0</v>
      </c>
      <c r="L11963" s="27">
        <f t="shared" si="1125"/>
        <v>0</v>
      </c>
    </row>
    <row r="11964" spans="1:12">
      <c r="A11964" s="27">
        <f>'.CSV GPE'!A11966</f>
        <v>0</v>
      </c>
      <c r="B11964" s="27" t="str">
        <f t="shared" si="1121"/>
        <v/>
      </c>
      <c r="C11964" s="41" t="e">
        <f t="shared" si="1122"/>
        <v>#VALUE!</v>
      </c>
      <c r="D11964" s="27" t="e">
        <f>VALUE(SUBSTITUTE('.CSV GPE'!I11966,".",","))</f>
        <v>#VALUE!</v>
      </c>
      <c r="E11964" s="27" t="e">
        <f>VALUE(SUBSTITUTE('.CSV GPE'!J11966,".",","))</f>
        <v>#VALUE!</v>
      </c>
      <c r="F11964" s="27" t="e">
        <f>VALUE(SUBSTITUTE('.CSV GPE'!T11966,".",","))</f>
        <v>#VALUE!</v>
      </c>
      <c r="G11964" s="27" t="e">
        <f t="shared" si="1123"/>
        <v>#VALUE!</v>
      </c>
      <c r="I11964" s="27">
        <v>11962</v>
      </c>
      <c r="J11964" s="27">
        <f t="shared" si="1126"/>
        <v>51381</v>
      </c>
      <c r="K11964" s="27">
        <f t="shared" si="1124"/>
        <v>0</v>
      </c>
      <c r="L11964" s="27">
        <f t="shared" si="1125"/>
        <v>0</v>
      </c>
    </row>
    <row r="11965" spans="1:12">
      <c r="A11965" s="27">
        <f>'.CSV GPE'!A11967</f>
        <v>0</v>
      </c>
      <c r="B11965" s="27" t="str">
        <f t="shared" si="1121"/>
        <v/>
      </c>
      <c r="C11965" s="41" t="e">
        <f t="shared" si="1122"/>
        <v>#VALUE!</v>
      </c>
      <c r="D11965" s="27" t="e">
        <f>VALUE(SUBSTITUTE('.CSV GPE'!I11967,".",","))</f>
        <v>#VALUE!</v>
      </c>
      <c r="E11965" s="27" t="e">
        <f>VALUE(SUBSTITUTE('.CSV GPE'!J11967,".",","))</f>
        <v>#VALUE!</v>
      </c>
      <c r="F11965" s="27" t="e">
        <f>VALUE(SUBSTITUTE('.CSV GPE'!T11967,".",","))</f>
        <v>#VALUE!</v>
      </c>
      <c r="G11965" s="27" t="e">
        <f t="shared" si="1123"/>
        <v>#VALUE!</v>
      </c>
      <c r="I11965" s="10">
        <v>11963</v>
      </c>
      <c r="J11965" s="27">
        <f t="shared" si="1126"/>
        <v>51382</v>
      </c>
      <c r="K11965" s="27">
        <f t="shared" si="1124"/>
        <v>0</v>
      </c>
      <c r="L11965" s="27">
        <f t="shared" si="1125"/>
        <v>0</v>
      </c>
    </row>
    <row r="11966" spans="1:12">
      <c r="A11966" s="27">
        <f>'.CSV GPE'!A11968</f>
        <v>0</v>
      </c>
      <c r="B11966" s="27" t="str">
        <f t="shared" si="1121"/>
        <v/>
      </c>
      <c r="C11966" s="41" t="e">
        <f t="shared" si="1122"/>
        <v>#VALUE!</v>
      </c>
      <c r="D11966" s="27" t="e">
        <f>VALUE(SUBSTITUTE('.CSV GPE'!I11968,".",","))</f>
        <v>#VALUE!</v>
      </c>
      <c r="E11966" s="27" t="e">
        <f>VALUE(SUBSTITUTE('.CSV GPE'!J11968,".",","))</f>
        <v>#VALUE!</v>
      </c>
      <c r="F11966" s="27" t="e">
        <f>VALUE(SUBSTITUTE('.CSV GPE'!T11968,".",","))</f>
        <v>#VALUE!</v>
      </c>
      <c r="G11966" s="27" t="e">
        <f t="shared" si="1123"/>
        <v>#VALUE!</v>
      </c>
      <c r="I11966" s="27">
        <v>11964</v>
      </c>
      <c r="J11966" s="27">
        <f t="shared" si="1126"/>
        <v>51383</v>
      </c>
      <c r="K11966" s="27">
        <f t="shared" si="1124"/>
        <v>0</v>
      </c>
      <c r="L11966" s="27">
        <f t="shared" si="1125"/>
        <v>0</v>
      </c>
    </row>
    <row r="11967" spans="1:12">
      <c r="A11967" s="27">
        <f>'.CSV GPE'!A11969</f>
        <v>0</v>
      </c>
      <c r="B11967" s="27" t="str">
        <f t="shared" si="1121"/>
        <v/>
      </c>
      <c r="C11967" s="41" t="e">
        <f t="shared" si="1122"/>
        <v>#VALUE!</v>
      </c>
      <c r="D11967" s="27" t="e">
        <f>VALUE(SUBSTITUTE('.CSV GPE'!I11969,".",","))</f>
        <v>#VALUE!</v>
      </c>
      <c r="E11967" s="27" t="e">
        <f>VALUE(SUBSTITUTE('.CSV GPE'!J11969,".",","))</f>
        <v>#VALUE!</v>
      </c>
      <c r="F11967" s="27" t="e">
        <f>VALUE(SUBSTITUTE('.CSV GPE'!T11969,".",","))</f>
        <v>#VALUE!</v>
      </c>
      <c r="G11967" s="27" t="e">
        <f t="shared" si="1123"/>
        <v>#VALUE!</v>
      </c>
      <c r="I11967" s="10">
        <v>11965</v>
      </c>
      <c r="J11967" s="27">
        <f t="shared" si="1126"/>
        <v>51384</v>
      </c>
      <c r="K11967" s="27">
        <f t="shared" si="1124"/>
        <v>0</v>
      </c>
      <c r="L11967" s="27">
        <f t="shared" si="1125"/>
        <v>0</v>
      </c>
    </row>
    <row r="11968" spans="1:12">
      <c r="A11968" s="27">
        <f>'.CSV GPE'!A11970</f>
        <v>0</v>
      </c>
      <c r="B11968" s="27" t="str">
        <f t="shared" si="1121"/>
        <v/>
      </c>
      <c r="C11968" s="41" t="e">
        <f t="shared" si="1122"/>
        <v>#VALUE!</v>
      </c>
      <c r="D11968" s="27" t="e">
        <f>VALUE(SUBSTITUTE('.CSV GPE'!I11970,".",","))</f>
        <v>#VALUE!</v>
      </c>
      <c r="E11968" s="27" t="e">
        <f>VALUE(SUBSTITUTE('.CSV GPE'!J11970,".",","))</f>
        <v>#VALUE!</v>
      </c>
      <c r="F11968" s="27" t="e">
        <f>VALUE(SUBSTITUTE('.CSV GPE'!T11970,".",","))</f>
        <v>#VALUE!</v>
      </c>
      <c r="G11968" s="27" t="e">
        <f t="shared" si="1123"/>
        <v>#VALUE!</v>
      </c>
      <c r="I11968" s="27">
        <v>11966</v>
      </c>
      <c r="J11968" s="27">
        <f t="shared" si="1126"/>
        <v>51385</v>
      </c>
      <c r="K11968" s="27">
        <f t="shared" si="1124"/>
        <v>0</v>
      </c>
      <c r="L11968" s="27">
        <f t="shared" si="1125"/>
        <v>0</v>
      </c>
    </row>
    <row r="11969" spans="1:12">
      <c r="A11969" s="27">
        <f>'.CSV GPE'!A11971</f>
        <v>0</v>
      </c>
      <c r="B11969" s="27" t="str">
        <f t="shared" si="1121"/>
        <v/>
      </c>
      <c r="C11969" s="41" t="e">
        <f t="shared" si="1122"/>
        <v>#VALUE!</v>
      </c>
      <c r="D11969" s="27" t="e">
        <f>VALUE(SUBSTITUTE('.CSV GPE'!I11971,".",","))</f>
        <v>#VALUE!</v>
      </c>
      <c r="E11969" s="27" t="e">
        <f>VALUE(SUBSTITUTE('.CSV GPE'!J11971,".",","))</f>
        <v>#VALUE!</v>
      </c>
      <c r="F11969" s="27" t="e">
        <f>VALUE(SUBSTITUTE('.CSV GPE'!T11971,".",","))</f>
        <v>#VALUE!</v>
      </c>
      <c r="G11969" s="27" t="e">
        <f t="shared" si="1123"/>
        <v>#VALUE!</v>
      </c>
      <c r="I11969" s="10">
        <v>11967</v>
      </c>
      <c r="J11969" s="27">
        <f t="shared" si="1126"/>
        <v>51386</v>
      </c>
      <c r="K11969" s="27">
        <f t="shared" si="1124"/>
        <v>0</v>
      </c>
      <c r="L11969" s="27">
        <f t="shared" si="1125"/>
        <v>0</v>
      </c>
    </row>
    <row r="11970" spans="1:12">
      <c r="A11970" s="27">
        <f>'.CSV GPE'!A11972</f>
        <v>0</v>
      </c>
      <c r="B11970" s="27" t="str">
        <f t="shared" si="1121"/>
        <v/>
      </c>
      <c r="C11970" s="41" t="e">
        <f t="shared" si="1122"/>
        <v>#VALUE!</v>
      </c>
      <c r="D11970" s="27" t="e">
        <f>VALUE(SUBSTITUTE('.CSV GPE'!I11972,".",","))</f>
        <v>#VALUE!</v>
      </c>
      <c r="E11970" s="27" t="e">
        <f>VALUE(SUBSTITUTE('.CSV GPE'!J11972,".",","))</f>
        <v>#VALUE!</v>
      </c>
      <c r="F11970" s="27" t="e">
        <f>VALUE(SUBSTITUTE('.CSV GPE'!T11972,".",","))</f>
        <v>#VALUE!</v>
      </c>
      <c r="G11970" s="27" t="e">
        <f t="shared" si="1123"/>
        <v>#VALUE!</v>
      </c>
      <c r="I11970" s="27">
        <v>11968</v>
      </c>
      <c r="J11970" s="27">
        <f t="shared" si="1126"/>
        <v>51387</v>
      </c>
      <c r="K11970" s="27">
        <f t="shared" si="1124"/>
        <v>0</v>
      </c>
      <c r="L11970" s="27">
        <f t="shared" si="1125"/>
        <v>0</v>
      </c>
    </row>
    <row r="11971" spans="1:12">
      <c r="A11971" s="27">
        <f>'.CSV GPE'!A11973</f>
        <v>0</v>
      </c>
      <c r="B11971" s="27" t="str">
        <f t="shared" si="1121"/>
        <v/>
      </c>
      <c r="C11971" s="41" t="e">
        <f t="shared" si="1122"/>
        <v>#VALUE!</v>
      </c>
      <c r="D11971" s="27" t="e">
        <f>VALUE(SUBSTITUTE('.CSV GPE'!I11973,".",","))</f>
        <v>#VALUE!</v>
      </c>
      <c r="E11971" s="27" t="e">
        <f>VALUE(SUBSTITUTE('.CSV GPE'!J11973,".",","))</f>
        <v>#VALUE!</v>
      </c>
      <c r="F11971" s="27" t="e">
        <f>VALUE(SUBSTITUTE('.CSV GPE'!T11973,".",","))</f>
        <v>#VALUE!</v>
      </c>
      <c r="G11971" s="27" t="e">
        <f t="shared" si="1123"/>
        <v>#VALUE!</v>
      </c>
      <c r="I11971" s="10">
        <v>11969</v>
      </c>
      <c r="J11971" s="27">
        <f t="shared" si="1126"/>
        <v>51388</v>
      </c>
      <c r="K11971" s="27">
        <f t="shared" si="1124"/>
        <v>0</v>
      </c>
      <c r="L11971" s="27">
        <f t="shared" si="1125"/>
        <v>0</v>
      </c>
    </row>
    <row r="11972" spans="1:12">
      <c r="A11972" s="27">
        <f>'.CSV GPE'!A11974</f>
        <v>0</v>
      </c>
      <c r="B11972" s="27" t="str">
        <f t="shared" ref="B11972:B12035" si="1127">MID(A11972,12,8)</f>
        <v/>
      </c>
      <c r="C11972" s="41" t="e">
        <f t="shared" ref="C11972:C12035" si="1128">B11972*86400</f>
        <v>#VALUE!</v>
      </c>
      <c r="D11972" s="27" t="e">
        <f>VALUE(SUBSTITUTE('.CSV GPE'!I11974,".",","))</f>
        <v>#VALUE!</v>
      </c>
      <c r="E11972" s="27" t="e">
        <f>VALUE(SUBSTITUTE('.CSV GPE'!J11974,".",","))</f>
        <v>#VALUE!</v>
      </c>
      <c r="F11972" s="27" t="e">
        <f>VALUE(SUBSTITUTE('.CSV GPE'!T11974,".",","))</f>
        <v>#VALUE!</v>
      </c>
      <c r="G11972" s="27" t="e">
        <f t="shared" ref="G11972:G12035" si="1129">E11972+F11972</f>
        <v>#VALUE!</v>
      </c>
      <c r="I11972" s="27">
        <v>11970</v>
      </c>
      <c r="J11972" s="27">
        <f t="shared" si="1126"/>
        <v>51389</v>
      </c>
      <c r="K11972" s="27">
        <f t="shared" ref="K11972:K12035" si="1130">VLOOKUP(J11972,C:D,2)</f>
        <v>0</v>
      </c>
      <c r="L11972" s="27">
        <f t="shared" ref="L11972:L12035" si="1131">VLOOKUP(J11972,C:G,5)</f>
        <v>0</v>
      </c>
    </row>
    <row r="11973" spans="1:12">
      <c r="A11973" s="27">
        <f>'.CSV GPE'!A11975</f>
        <v>0</v>
      </c>
      <c r="B11973" s="27" t="str">
        <f t="shared" si="1127"/>
        <v/>
      </c>
      <c r="C11973" s="41" t="e">
        <f t="shared" si="1128"/>
        <v>#VALUE!</v>
      </c>
      <c r="D11973" s="27" t="e">
        <f>VALUE(SUBSTITUTE('.CSV GPE'!I11975,".",","))</f>
        <v>#VALUE!</v>
      </c>
      <c r="E11973" s="27" t="e">
        <f>VALUE(SUBSTITUTE('.CSV GPE'!J11975,".",","))</f>
        <v>#VALUE!</v>
      </c>
      <c r="F11973" s="27" t="e">
        <f>VALUE(SUBSTITUTE('.CSV GPE'!T11975,".",","))</f>
        <v>#VALUE!</v>
      </c>
      <c r="G11973" s="27" t="e">
        <f t="shared" si="1129"/>
        <v>#VALUE!</v>
      </c>
      <c r="I11973" s="10">
        <v>11971</v>
      </c>
      <c r="J11973" s="27">
        <f t="shared" ref="J11973:J12036" si="1132">J11972+1</f>
        <v>51390</v>
      </c>
      <c r="K11973" s="27">
        <f t="shared" si="1130"/>
        <v>0</v>
      </c>
      <c r="L11973" s="27">
        <f t="shared" si="1131"/>
        <v>0</v>
      </c>
    </row>
    <row r="11974" spans="1:12">
      <c r="A11974" s="27">
        <f>'.CSV GPE'!A11976</f>
        <v>0</v>
      </c>
      <c r="B11974" s="27" t="str">
        <f t="shared" si="1127"/>
        <v/>
      </c>
      <c r="C11974" s="41" t="e">
        <f t="shared" si="1128"/>
        <v>#VALUE!</v>
      </c>
      <c r="D11974" s="27" t="e">
        <f>VALUE(SUBSTITUTE('.CSV GPE'!I11976,".",","))</f>
        <v>#VALUE!</v>
      </c>
      <c r="E11974" s="27" t="e">
        <f>VALUE(SUBSTITUTE('.CSV GPE'!J11976,".",","))</f>
        <v>#VALUE!</v>
      </c>
      <c r="F11974" s="27" t="e">
        <f>VALUE(SUBSTITUTE('.CSV GPE'!T11976,".",","))</f>
        <v>#VALUE!</v>
      </c>
      <c r="G11974" s="27" t="e">
        <f t="shared" si="1129"/>
        <v>#VALUE!</v>
      </c>
      <c r="I11974" s="27">
        <v>11972</v>
      </c>
      <c r="J11974" s="27">
        <f t="shared" si="1132"/>
        <v>51391</v>
      </c>
      <c r="K11974" s="27">
        <f t="shared" si="1130"/>
        <v>0</v>
      </c>
      <c r="L11974" s="27">
        <f t="shared" si="1131"/>
        <v>0</v>
      </c>
    </row>
    <row r="11975" spans="1:12">
      <c r="A11975" s="27">
        <f>'.CSV GPE'!A11977</f>
        <v>0</v>
      </c>
      <c r="B11975" s="27" t="str">
        <f t="shared" si="1127"/>
        <v/>
      </c>
      <c r="C11975" s="41" t="e">
        <f t="shared" si="1128"/>
        <v>#VALUE!</v>
      </c>
      <c r="D11975" s="27" t="e">
        <f>VALUE(SUBSTITUTE('.CSV GPE'!I11977,".",","))</f>
        <v>#VALUE!</v>
      </c>
      <c r="E11975" s="27" t="e">
        <f>VALUE(SUBSTITUTE('.CSV GPE'!J11977,".",","))</f>
        <v>#VALUE!</v>
      </c>
      <c r="F11975" s="27" t="e">
        <f>VALUE(SUBSTITUTE('.CSV GPE'!T11977,".",","))</f>
        <v>#VALUE!</v>
      </c>
      <c r="G11975" s="27" t="e">
        <f t="shared" si="1129"/>
        <v>#VALUE!</v>
      </c>
      <c r="I11975" s="10">
        <v>11973</v>
      </c>
      <c r="J11975" s="27">
        <f t="shared" si="1132"/>
        <v>51392</v>
      </c>
      <c r="K11975" s="27">
        <f t="shared" si="1130"/>
        <v>0</v>
      </c>
      <c r="L11975" s="27">
        <f t="shared" si="1131"/>
        <v>0</v>
      </c>
    </row>
    <row r="11976" spans="1:12">
      <c r="A11976" s="27">
        <f>'.CSV GPE'!A11978</f>
        <v>0</v>
      </c>
      <c r="B11976" s="27" t="str">
        <f t="shared" si="1127"/>
        <v/>
      </c>
      <c r="C11976" s="41" t="e">
        <f t="shared" si="1128"/>
        <v>#VALUE!</v>
      </c>
      <c r="D11976" s="27" t="e">
        <f>VALUE(SUBSTITUTE('.CSV GPE'!I11978,".",","))</f>
        <v>#VALUE!</v>
      </c>
      <c r="E11976" s="27" t="e">
        <f>VALUE(SUBSTITUTE('.CSV GPE'!J11978,".",","))</f>
        <v>#VALUE!</v>
      </c>
      <c r="F11976" s="27" t="e">
        <f>VALUE(SUBSTITUTE('.CSV GPE'!T11978,".",","))</f>
        <v>#VALUE!</v>
      </c>
      <c r="G11976" s="27" t="e">
        <f t="shared" si="1129"/>
        <v>#VALUE!</v>
      </c>
      <c r="I11976" s="27">
        <v>11974</v>
      </c>
      <c r="J11976" s="27">
        <f t="shared" si="1132"/>
        <v>51393</v>
      </c>
      <c r="K11976" s="27">
        <f t="shared" si="1130"/>
        <v>0</v>
      </c>
      <c r="L11976" s="27">
        <f t="shared" si="1131"/>
        <v>0</v>
      </c>
    </row>
    <row r="11977" spans="1:12">
      <c r="A11977" s="27">
        <f>'.CSV GPE'!A11979</f>
        <v>0</v>
      </c>
      <c r="B11977" s="27" t="str">
        <f t="shared" si="1127"/>
        <v/>
      </c>
      <c r="C11977" s="41" t="e">
        <f t="shared" si="1128"/>
        <v>#VALUE!</v>
      </c>
      <c r="D11977" s="27" t="e">
        <f>VALUE(SUBSTITUTE('.CSV GPE'!I11979,".",","))</f>
        <v>#VALUE!</v>
      </c>
      <c r="E11977" s="27" t="e">
        <f>VALUE(SUBSTITUTE('.CSV GPE'!J11979,".",","))</f>
        <v>#VALUE!</v>
      </c>
      <c r="F11977" s="27" t="e">
        <f>VALUE(SUBSTITUTE('.CSV GPE'!T11979,".",","))</f>
        <v>#VALUE!</v>
      </c>
      <c r="G11977" s="27" t="e">
        <f t="shared" si="1129"/>
        <v>#VALUE!</v>
      </c>
      <c r="I11977" s="10">
        <v>11975</v>
      </c>
      <c r="J11977" s="27">
        <f t="shared" si="1132"/>
        <v>51394</v>
      </c>
      <c r="K11977" s="27">
        <f t="shared" si="1130"/>
        <v>0</v>
      </c>
      <c r="L11977" s="27">
        <f t="shared" si="1131"/>
        <v>0</v>
      </c>
    </row>
    <row r="11978" spans="1:12">
      <c r="A11978" s="27">
        <f>'.CSV GPE'!A11980</f>
        <v>0</v>
      </c>
      <c r="B11978" s="27" t="str">
        <f t="shared" si="1127"/>
        <v/>
      </c>
      <c r="C11978" s="41" t="e">
        <f t="shared" si="1128"/>
        <v>#VALUE!</v>
      </c>
      <c r="D11978" s="27" t="e">
        <f>VALUE(SUBSTITUTE('.CSV GPE'!I11980,".",","))</f>
        <v>#VALUE!</v>
      </c>
      <c r="E11978" s="27" t="e">
        <f>VALUE(SUBSTITUTE('.CSV GPE'!J11980,".",","))</f>
        <v>#VALUE!</v>
      </c>
      <c r="F11978" s="27" t="e">
        <f>VALUE(SUBSTITUTE('.CSV GPE'!T11980,".",","))</f>
        <v>#VALUE!</v>
      </c>
      <c r="G11978" s="27" t="e">
        <f t="shared" si="1129"/>
        <v>#VALUE!</v>
      </c>
      <c r="I11978" s="27">
        <v>11976</v>
      </c>
      <c r="J11978" s="27">
        <f t="shared" si="1132"/>
        <v>51395</v>
      </c>
      <c r="K11978" s="27">
        <f t="shared" si="1130"/>
        <v>0</v>
      </c>
      <c r="L11978" s="27">
        <f t="shared" si="1131"/>
        <v>0</v>
      </c>
    </row>
    <row r="11979" spans="1:12">
      <c r="A11979" s="27">
        <f>'.CSV GPE'!A11981</f>
        <v>0</v>
      </c>
      <c r="B11979" s="27" t="str">
        <f t="shared" si="1127"/>
        <v/>
      </c>
      <c r="C11979" s="41" t="e">
        <f t="shared" si="1128"/>
        <v>#VALUE!</v>
      </c>
      <c r="D11979" s="27" t="e">
        <f>VALUE(SUBSTITUTE('.CSV GPE'!I11981,".",","))</f>
        <v>#VALUE!</v>
      </c>
      <c r="E11979" s="27" t="e">
        <f>VALUE(SUBSTITUTE('.CSV GPE'!J11981,".",","))</f>
        <v>#VALUE!</v>
      </c>
      <c r="F11979" s="27" t="e">
        <f>VALUE(SUBSTITUTE('.CSV GPE'!T11981,".",","))</f>
        <v>#VALUE!</v>
      </c>
      <c r="G11979" s="27" t="e">
        <f t="shared" si="1129"/>
        <v>#VALUE!</v>
      </c>
      <c r="I11979" s="10">
        <v>11977</v>
      </c>
      <c r="J11979" s="27">
        <f t="shared" si="1132"/>
        <v>51396</v>
      </c>
      <c r="K11979" s="27">
        <f t="shared" si="1130"/>
        <v>0</v>
      </c>
      <c r="L11979" s="27">
        <f t="shared" si="1131"/>
        <v>0</v>
      </c>
    </row>
    <row r="11980" spans="1:12">
      <c r="A11980" s="27">
        <f>'.CSV GPE'!A11982</f>
        <v>0</v>
      </c>
      <c r="B11980" s="27" t="str">
        <f t="shared" si="1127"/>
        <v/>
      </c>
      <c r="C11980" s="41" t="e">
        <f t="shared" si="1128"/>
        <v>#VALUE!</v>
      </c>
      <c r="D11980" s="27" t="e">
        <f>VALUE(SUBSTITUTE('.CSV GPE'!I11982,".",","))</f>
        <v>#VALUE!</v>
      </c>
      <c r="E11980" s="27" t="e">
        <f>VALUE(SUBSTITUTE('.CSV GPE'!J11982,".",","))</f>
        <v>#VALUE!</v>
      </c>
      <c r="F11980" s="27" t="e">
        <f>VALUE(SUBSTITUTE('.CSV GPE'!T11982,".",","))</f>
        <v>#VALUE!</v>
      </c>
      <c r="G11980" s="27" t="e">
        <f t="shared" si="1129"/>
        <v>#VALUE!</v>
      </c>
      <c r="I11980" s="27">
        <v>11978</v>
      </c>
      <c r="J11980" s="27">
        <f t="shared" si="1132"/>
        <v>51397</v>
      </c>
      <c r="K11980" s="27">
        <f t="shared" si="1130"/>
        <v>0</v>
      </c>
      <c r="L11980" s="27">
        <f t="shared" si="1131"/>
        <v>0</v>
      </c>
    </row>
    <row r="11981" spans="1:12">
      <c r="A11981" s="27">
        <f>'.CSV GPE'!A11983</f>
        <v>0</v>
      </c>
      <c r="B11981" s="27" t="str">
        <f t="shared" si="1127"/>
        <v/>
      </c>
      <c r="C11981" s="41" t="e">
        <f t="shared" si="1128"/>
        <v>#VALUE!</v>
      </c>
      <c r="D11981" s="27" t="e">
        <f>VALUE(SUBSTITUTE('.CSV GPE'!I11983,".",","))</f>
        <v>#VALUE!</v>
      </c>
      <c r="E11981" s="27" t="e">
        <f>VALUE(SUBSTITUTE('.CSV GPE'!J11983,".",","))</f>
        <v>#VALUE!</v>
      </c>
      <c r="F11981" s="27" t="e">
        <f>VALUE(SUBSTITUTE('.CSV GPE'!T11983,".",","))</f>
        <v>#VALUE!</v>
      </c>
      <c r="G11981" s="27" t="e">
        <f t="shared" si="1129"/>
        <v>#VALUE!</v>
      </c>
      <c r="I11981" s="10">
        <v>11979</v>
      </c>
      <c r="J11981" s="27">
        <f t="shared" si="1132"/>
        <v>51398</v>
      </c>
      <c r="K11981" s="27">
        <f t="shared" si="1130"/>
        <v>0</v>
      </c>
      <c r="L11981" s="27">
        <f t="shared" si="1131"/>
        <v>0</v>
      </c>
    </row>
    <row r="11982" spans="1:12">
      <c r="A11982" s="27">
        <f>'.CSV GPE'!A11984</f>
        <v>0</v>
      </c>
      <c r="B11982" s="27" t="str">
        <f t="shared" si="1127"/>
        <v/>
      </c>
      <c r="C11982" s="41" t="e">
        <f t="shared" si="1128"/>
        <v>#VALUE!</v>
      </c>
      <c r="D11982" s="27" t="e">
        <f>VALUE(SUBSTITUTE('.CSV GPE'!I11984,".",","))</f>
        <v>#VALUE!</v>
      </c>
      <c r="E11982" s="27" t="e">
        <f>VALUE(SUBSTITUTE('.CSV GPE'!J11984,".",","))</f>
        <v>#VALUE!</v>
      </c>
      <c r="F11982" s="27" t="e">
        <f>VALUE(SUBSTITUTE('.CSV GPE'!T11984,".",","))</f>
        <v>#VALUE!</v>
      </c>
      <c r="G11982" s="27" t="e">
        <f t="shared" si="1129"/>
        <v>#VALUE!</v>
      </c>
      <c r="I11982" s="27">
        <v>11980</v>
      </c>
      <c r="J11982" s="27">
        <f t="shared" si="1132"/>
        <v>51399</v>
      </c>
      <c r="K11982" s="27">
        <f t="shared" si="1130"/>
        <v>0</v>
      </c>
      <c r="L11982" s="27">
        <f t="shared" si="1131"/>
        <v>0</v>
      </c>
    </row>
    <row r="11983" spans="1:12">
      <c r="A11983" s="27">
        <f>'.CSV GPE'!A11985</f>
        <v>0</v>
      </c>
      <c r="B11983" s="27" t="str">
        <f t="shared" si="1127"/>
        <v/>
      </c>
      <c r="C11983" s="41" t="e">
        <f t="shared" si="1128"/>
        <v>#VALUE!</v>
      </c>
      <c r="D11983" s="27" t="e">
        <f>VALUE(SUBSTITUTE('.CSV GPE'!I11985,".",","))</f>
        <v>#VALUE!</v>
      </c>
      <c r="E11983" s="27" t="e">
        <f>VALUE(SUBSTITUTE('.CSV GPE'!J11985,".",","))</f>
        <v>#VALUE!</v>
      </c>
      <c r="F11983" s="27" t="e">
        <f>VALUE(SUBSTITUTE('.CSV GPE'!T11985,".",","))</f>
        <v>#VALUE!</v>
      </c>
      <c r="G11983" s="27" t="e">
        <f t="shared" si="1129"/>
        <v>#VALUE!</v>
      </c>
      <c r="I11983" s="10">
        <v>11981</v>
      </c>
      <c r="J11983" s="27">
        <f t="shared" si="1132"/>
        <v>51400</v>
      </c>
      <c r="K11983" s="27">
        <f t="shared" si="1130"/>
        <v>0</v>
      </c>
      <c r="L11983" s="27">
        <f t="shared" si="1131"/>
        <v>0</v>
      </c>
    </row>
    <row r="11984" spans="1:12">
      <c r="A11984" s="27">
        <f>'.CSV GPE'!A11986</f>
        <v>0</v>
      </c>
      <c r="B11984" s="27" t="str">
        <f t="shared" si="1127"/>
        <v/>
      </c>
      <c r="C11984" s="41" t="e">
        <f t="shared" si="1128"/>
        <v>#VALUE!</v>
      </c>
      <c r="D11984" s="27" t="e">
        <f>VALUE(SUBSTITUTE('.CSV GPE'!I11986,".",","))</f>
        <v>#VALUE!</v>
      </c>
      <c r="E11984" s="27" t="e">
        <f>VALUE(SUBSTITUTE('.CSV GPE'!J11986,".",","))</f>
        <v>#VALUE!</v>
      </c>
      <c r="F11984" s="27" t="e">
        <f>VALUE(SUBSTITUTE('.CSV GPE'!T11986,".",","))</f>
        <v>#VALUE!</v>
      </c>
      <c r="G11984" s="27" t="e">
        <f t="shared" si="1129"/>
        <v>#VALUE!</v>
      </c>
      <c r="I11984" s="27">
        <v>11982</v>
      </c>
      <c r="J11984" s="27">
        <f t="shared" si="1132"/>
        <v>51401</v>
      </c>
      <c r="K11984" s="27">
        <f t="shared" si="1130"/>
        <v>0</v>
      </c>
      <c r="L11984" s="27">
        <f t="shared" si="1131"/>
        <v>0</v>
      </c>
    </row>
    <row r="11985" spans="1:12">
      <c r="A11985" s="27">
        <f>'.CSV GPE'!A11987</f>
        <v>0</v>
      </c>
      <c r="B11985" s="27" t="str">
        <f t="shared" si="1127"/>
        <v/>
      </c>
      <c r="C11985" s="41" t="e">
        <f t="shared" si="1128"/>
        <v>#VALUE!</v>
      </c>
      <c r="D11985" s="27" t="e">
        <f>VALUE(SUBSTITUTE('.CSV GPE'!I11987,".",","))</f>
        <v>#VALUE!</v>
      </c>
      <c r="E11985" s="27" t="e">
        <f>VALUE(SUBSTITUTE('.CSV GPE'!J11987,".",","))</f>
        <v>#VALUE!</v>
      </c>
      <c r="F11985" s="27" t="e">
        <f>VALUE(SUBSTITUTE('.CSV GPE'!T11987,".",","))</f>
        <v>#VALUE!</v>
      </c>
      <c r="G11985" s="27" t="e">
        <f t="shared" si="1129"/>
        <v>#VALUE!</v>
      </c>
      <c r="I11985" s="10">
        <v>11983</v>
      </c>
      <c r="J11985" s="27">
        <f t="shared" si="1132"/>
        <v>51402</v>
      </c>
      <c r="K11985" s="27">
        <f t="shared" si="1130"/>
        <v>0</v>
      </c>
      <c r="L11985" s="27">
        <f t="shared" si="1131"/>
        <v>0</v>
      </c>
    </row>
    <row r="11986" spans="1:12">
      <c r="A11986" s="27">
        <f>'.CSV GPE'!A11988</f>
        <v>0</v>
      </c>
      <c r="B11986" s="27" t="str">
        <f t="shared" si="1127"/>
        <v/>
      </c>
      <c r="C11986" s="41" t="e">
        <f t="shared" si="1128"/>
        <v>#VALUE!</v>
      </c>
      <c r="D11986" s="27" t="e">
        <f>VALUE(SUBSTITUTE('.CSV GPE'!I11988,".",","))</f>
        <v>#VALUE!</v>
      </c>
      <c r="E11986" s="27" t="e">
        <f>VALUE(SUBSTITUTE('.CSV GPE'!J11988,".",","))</f>
        <v>#VALUE!</v>
      </c>
      <c r="F11986" s="27" t="e">
        <f>VALUE(SUBSTITUTE('.CSV GPE'!T11988,".",","))</f>
        <v>#VALUE!</v>
      </c>
      <c r="G11986" s="27" t="e">
        <f t="shared" si="1129"/>
        <v>#VALUE!</v>
      </c>
      <c r="I11986" s="27">
        <v>11984</v>
      </c>
      <c r="J11986" s="27">
        <f t="shared" si="1132"/>
        <v>51403</v>
      </c>
      <c r="K11986" s="27">
        <f t="shared" si="1130"/>
        <v>0</v>
      </c>
      <c r="L11986" s="27">
        <f t="shared" si="1131"/>
        <v>0</v>
      </c>
    </row>
    <row r="11987" spans="1:12">
      <c r="A11987" s="27">
        <f>'.CSV GPE'!A11989</f>
        <v>0</v>
      </c>
      <c r="B11987" s="27" t="str">
        <f t="shared" si="1127"/>
        <v/>
      </c>
      <c r="C11987" s="41" t="e">
        <f t="shared" si="1128"/>
        <v>#VALUE!</v>
      </c>
      <c r="D11987" s="27" t="e">
        <f>VALUE(SUBSTITUTE('.CSV GPE'!I11989,".",","))</f>
        <v>#VALUE!</v>
      </c>
      <c r="E11987" s="27" t="e">
        <f>VALUE(SUBSTITUTE('.CSV GPE'!J11989,".",","))</f>
        <v>#VALUE!</v>
      </c>
      <c r="F11987" s="27" t="e">
        <f>VALUE(SUBSTITUTE('.CSV GPE'!T11989,".",","))</f>
        <v>#VALUE!</v>
      </c>
      <c r="G11987" s="27" t="e">
        <f t="shared" si="1129"/>
        <v>#VALUE!</v>
      </c>
      <c r="I11987" s="10">
        <v>11985</v>
      </c>
      <c r="J11987" s="27">
        <f t="shared" si="1132"/>
        <v>51404</v>
      </c>
      <c r="K11987" s="27">
        <f t="shared" si="1130"/>
        <v>0</v>
      </c>
      <c r="L11987" s="27">
        <f t="shared" si="1131"/>
        <v>0</v>
      </c>
    </row>
    <row r="11988" spans="1:12">
      <c r="A11988" s="27">
        <f>'.CSV GPE'!A11990</f>
        <v>0</v>
      </c>
      <c r="B11988" s="27" t="str">
        <f t="shared" si="1127"/>
        <v/>
      </c>
      <c r="C11988" s="41" t="e">
        <f t="shared" si="1128"/>
        <v>#VALUE!</v>
      </c>
      <c r="D11988" s="27" t="e">
        <f>VALUE(SUBSTITUTE('.CSV GPE'!I11990,".",","))</f>
        <v>#VALUE!</v>
      </c>
      <c r="E11988" s="27" t="e">
        <f>VALUE(SUBSTITUTE('.CSV GPE'!J11990,".",","))</f>
        <v>#VALUE!</v>
      </c>
      <c r="F11988" s="27" t="e">
        <f>VALUE(SUBSTITUTE('.CSV GPE'!T11990,".",","))</f>
        <v>#VALUE!</v>
      </c>
      <c r="G11988" s="27" t="e">
        <f t="shared" si="1129"/>
        <v>#VALUE!</v>
      </c>
      <c r="I11988" s="27">
        <v>11986</v>
      </c>
      <c r="J11988" s="27">
        <f t="shared" si="1132"/>
        <v>51405</v>
      </c>
      <c r="K11988" s="27">
        <f t="shared" si="1130"/>
        <v>0</v>
      </c>
      <c r="L11988" s="27">
        <f t="shared" si="1131"/>
        <v>0</v>
      </c>
    </row>
    <row r="11989" spans="1:12">
      <c r="A11989" s="27">
        <f>'.CSV GPE'!A11991</f>
        <v>0</v>
      </c>
      <c r="B11989" s="27" t="str">
        <f t="shared" si="1127"/>
        <v/>
      </c>
      <c r="C11989" s="41" t="e">
        <f t="shared" si="1128"/>
        <v>#VALUE!</v>
      </c>
      <c r="D11989" s="27" t="e">
        <f>VALUE(SUBSTITUTE('.CSV GPE'!I11991,".",","))</f>
        <v>#VALUE!</v>
      </c>
      <c r="E11989" s="27" t="e">
        <f>VALUE(SUBSTITUTE('.CSV GPE'!J11991,".",","))</f>
        <v>#VALUE!</v>
      </c>
      <c r="F11989" s="27" t="e">
        <f>VALUE(SUBSTITUTE('.CSV GPE'!T11991,".",","))</f>
        <v>#VALUE!</v>
      </c>
      <c r="G11989" s="27" t="e">
        <f t="shared" si="1129"/>
        <v>#VALUE!</v>
      </c>
      <c r="I11989" s="10">
        <v>11987</v>
      </c>
      <c r="J11989" s="27">
        <f t="shared" si="1132"/>
        <v>51406</v>
      </c>
      <c r="K11989" s="27">
        <f t="shared" si="1130"/>
        <v>0</v>
      </c>
      <c r="L11989" s="27">
        <f t="shared" si="1131"/>
        <v>0</v>
      </c>
    </row>
    <row r="11990" spans="1:12">
      <c r="A11990" s="27">
        <f>'.CSV GPE'!A11992</f>
        <v>0</v>
      </c>
      <c r="B11990" s="27" t="str">
        <f t="shared" si="1127"/>
        <v/>
      </c>
      <c r="C11990" s="41" t="e">
        <f t="shared" si="1128"/>
        <v>#VALUE!</v>
      </c>
      <c r="D11990" s="27" t="e">
        <f>VALUE(SUBSTITUTE('.CSV GPE'!I11992,".",","))</f>
        <v>#VALUE!</v>
      </c>
      <c r="E11990" s="27" t="e">
        <f>VALUE(SUBSTITUTE('.CSV GPE'!J11992,".",","))</f>
        <v>#VALUE!</v>
      </c>
      <c r="F11990" s="27" t="e">
        <f>VALUE(SUBSTITUTE('.CSV GPE'!T11992,".",","))</f>
        <v>#VALUE!</v>
      </c>
      <c r="G11990" s="27" t="e">
        <f t="shared" si="1129"/>
        <v>#VALUE!</v>
      </c>
      <c r="I11990" s="27">
        <v>11988</v>
      </c>
      <c r="J11990" s="27">
        <f t="shared" si="1132"/>
        <v>51407</v>
      </c>
      <c r="K11990" s="27">
        <f t="shared" si="1130"/>
        <v>0</v>
      </c>
      <c r="L11990" s="27">
        <f t="shared" si="1131"/>
        <v>0</v>
      </c>
    </row>
    <row r="11991" spans="1:12">
      <c r="A11991" s="27">
        <f>'.CSV GPE'!A11993</f>
        <v>0</v>
      </c>
      <c r="B11991" s="27" t="str">
        <f t="shared" si="1127"/>
        <v/>
      </c>
      <c r="C11991" s="41" t="e">
        <f t="shared" si="1128"/>
        <v>#VALUE!</v>
      </c>
      <c r="D11991" s="27" t="e">
        <f>VALUE(SUBSTITUTE('.CSV GPE'!I11993,".",","))</f>
        <v>#VALUE!</v>
      </c>
      <c r="E11991" s="27" t="e">
        <f>VALUE(SUBSTITUTE('.CSV GPE'!J11993,".",","))</f>
        <v>#VALUE!</v>
      </c>
      <c r="F11991" s="27" t="e">
        <f>VALUE(SUBSTITUTE('.CSV GPE'!T11993,".",","))</f>
        <v>#VALUE!</v>
      </c>
      <c r="G11991" s="27" t="e">
        <f t="shared" si="1129"/>
        <v>#VALUE!</v>
      </c>
      <c r="I11991" s="10">
        <v>11989</v>
      </c>
      <c r="J11991" s="27">
        <f t="shared" si="1132"/>
        <v>51408</v>
      </c>
      <c r="K11991" s="27">
        <f t="shared" si="1130"/>
        <v>0</v>
      </c>
      <c r="L11991" s="27">
        <f t="shared" si="1131"/>
        <v>0</v>
      </c>
    </row>
    <row r="11992" spans="1:12">
      <c r="A11992" s="27">
        <f>'.CSV GPE'!A11994</f>
        <v>0</v>
      </c>
      <c r="B11992" s="27" t="str">
        <f t="shared" si="1127"/>
        <v/>
      </c>
      <c r="C11992" s="41" t="e">
        <f t="shared" si="1128"/>
        <v>#VALUE!</v>
      </c>
      <c r="D11992" s="27" t="e">
        <f>VALUE(SUBSTITUTE('.CSV GPE'!I11994,".",","))</f>
        <v>#VALUE!</v>
      </c>
      <c r="E11992" s="27" t="e">
        <f>VALUE(SUBSTITUTE('.CSV GPE'!J11994,".",","))</f>
        <v>#VALUE!</v>
      </c>
      <c r="F11992" s="27" t="e">
        <f>VALUE(SUBSTITUTE('.CSV GPE'!T11994,".",","))</f>
        <v>#VALUE!</v>
      </c>
      <c r="G11992" s="27" t="e">
        <f t="shared" si="1129"/>
        <v>#VALUE!</v>
      </c>
      <c r="I11992" s="27">
        <v>11990</v>
      </c>
      <c r="J11992" s="27">
        <f t="shared" si="1132"/>
        <v>51409</v>
      </c>
      <c r="K11992" s="27">
        <f t="shared" si="1130"/>
        <v>0</v>
      </c>
      <c r="L11992" s="27">
        <f t="shared" si="1131"/>
        <v>0</v>
      </c>
    </row>
    <row r="11993" spans="1:12">
      <c r="A11993" s="27">
        <f>'.CSV GPE'!A11995</f>
        <v>0</v>
      </c>
      <c r="B11993" s="27" t="str">
        <f t="shared" si="1127"/>
        <v/>
      </c>
      <c r="C11993" s="41" t="e">
        <f t="shared" si="1128"/>
        <v>#VALUE!</v>
      </c>
      <c r="D11993" s="27" t="e">
        <f>VALUE(SUBSTITUTE('.CSV GPE'!I11995,".",","))</f>
        <v>#VALUE!</v>
      </c>
      <c r="E11993" s="27" t="e">
        <f>VALUE(SUBSTITUTE('.CSV GPE'!J11995,".",","))</f>
        <v>#VALUE!</v>
      </c>
      <c r="F11993" s="27" t="e">
        <f>VALUE(SUBSTITUTE('.CSV GPE'!T11995,".",","))</f>
        <v>#VALUE!</v>
      </c>
      <c r="G11993" s="27" t="e">
        <f t="shared" si="1129"/>
        <v>#VALUE!</v>
      </c>
      <c r="I11993" s="10">
        <v>11991</v>
      </c>
      <c r="J11993" s="27">
        <f t="shared" si="1132"/>
        <v>51410</v>
      </c>
      <c r="K11993" s="27">
        <f t="shared" si="1130"/>
        <v>0</v>
      </c>
      <c r="L11993" s="27">
        <f t="shared" si="1131"/>
        <v>0</v>
      </c>
    </row>
    <row r="11994" spans="1:12">
      <c r="A11994" s="27">
        <f>'.CSV GPE'!A11996</f>
        <v>0</v>
      </c>
      <c r="B11994" s="27" t="str">
        <f t="shared" si="1127"/>
        <v/>
      </c>
      <c r="C11994" s="41" t="e">
        <f t="shared" si="1128"/>
        <v>#VALUE!</v>
      </c>
      <c r="D11994" s="27" t="e">
        <f>VALUE(SUBSTITUTE('.CSV GPE'!I11996,".",","))</f>
        <v>#VALUE!</v>
      </c>
      <c r="E11994" s="27" t="e">
        <f>VALUE(SUBSTITUTE('.CSV GPE'!J11996,".",","))</f>
        <v>#VALUE!</v>
      </c>
      <c r="F11994" s="27" t="e">
        <f>VALUE(SUBSTITUTE('.CSV GPE'!T11996,".",","))</f>
        <v>#VALUE!</v>
      </c>
      <c r="G11994" s="27" t="e">
        <f t="shared" si="1129"/>
        <v>#VALUE!</v>
      </c>
      <c r="I11994" s="27">
        <v>11992</v>
      </c>
      <c r="J11994" s="27">
        <f t="shared" si="1132"/>
        <v>51411</v>
      </c>
      <c r="K11994" s="27">
        <f t="shared" si="1130"/>
        <v>0</v>
      </c>
      <c r="L11994" s="27">
        <f t="shared" si="1131"/>
        <v>0</v>
      </c>
    </row>
    <row r="11995" spans="1:12">
      <c r="A11995" s="27">
        <f>'.CSV GPE'!A11997</f>
        <v>0</v>
      </c>
      <c r="B11995" s="27" t="str">
        <f t="shared" si="1127"/>
        <v/>
      </c>
      <c r="C11995" s="41" t="e">
        <f t="shared" si="1128"/>
        <v>#VALUE!</v>
      </c>
      <c r="D11995" s="27" t="e">
        <f>VALUE(SUBSTITUTE('.CSV GPE'!I11997,".",","))</f>
        <v>#VALUE!</v>
      </c>
      <c r="E11995" s="27" t="e">
        <f>VALUE(SUBSTITUTE('.CSV GPE'!J11997,".",","))</f>
        <v>#VALUE!</v>
      </c>
      <c r="F11995" s="27" t="e">
        <f>VALUE(SUBSTITUTE('.CSV GPE'!T11997,".",","))</f>
        <v>#VALUE!</v>
      </c>
      <c r="G11995" s="27" t="e">
        <f t="shared" si="1129"/>
        <v>#VALUE!</v>
      </c>
      <c r="I11995" s="10">
        <v>11993</v>
      </c>
      <c r="J11995" s="27">
        <f t="shared" si="1132"/>
        <v>51412</v>
      </c>
      <c r="K11995" s="27">
        <f t="shared" si="1130"/>
        <v>0</v>
      </c>
      <c r="L11995" s="27">
        <f t="shared" si="1131"/>
        <v>0</v>
      </c>
    </row>
    <row r="11996" spans="1:12">
      <c r="A11996" s="27">
        <f>'.CSV GPE'!A11998</f>
        <v>0</v>
      </c>
      <c r="B11996" s="27" t="str">
        <f t="shared" si="1127"/>
        <v/>
      </c>
      <c r="C11996" s="41" t="e">
        <f t="shared" si="1128"/>
        <v>#VALUE!</v>
      </c>
      <c r="D11996" s="27" t="e">
        <f>VALUE(SUBSTITUTE('.CSV GPE'!I11998,".",","))</f>
        <v>#VALUE!</v>
      </c>
      <c r="E11996" s="27" t="e">
        <f>VALUE(SUBSTITUTE('.CSV GPE'!J11998,".",","))</f>
        <v>#VALUE!</v>
      </c>
      <c r="F11996" s="27" t="e">
        <f>VALUE(SUBSTITUTE('.CSV GPE'!T11998,".",","))</f>
        <v>#VALUE!</v>
      </c>
      <c r="G11996" s="27" t="e">
        <f t="shared" si="1129"/>
        <v>#VALUE!</v>
      </c>
      <c r="I11996" s="27">
        <v>11994</v>
      </c>
      <c r="J11996" s="27">
        <f t="shared" si="1132"/>
        <v>51413</v>
      </c>
      <c r="K11996" s="27">
        <f t="shared" si="1130"/>
        <v>0</v>
      </c>
      <c r="L11996" s="27">
        <f t="shared" si="1131"/>
        <v>0</v>
      </c>
    </row>
    <row r="11997" spans="1:12">
      <c r="A11997" s="27">
        <f>'.CSV GPE'!A11999</f>
        <v>0</v>
      </c>
      <c r="B11997" s="27" t="str">
        <f t="shared" si="1127"/>
        <v/>
      </c>
      <c r="C11997" s="41" t="e">
        <f t="shared" si="1128"/>
        <v>#VALUE!</v>
      </c>
      <c r="D11997" s="27" t="e">
        <f>VALUE(SUBSTITUTE('.CSV GPE'!I11999,".",","))</f>
        <v>#VALUE!</v>
      </c>
      <c r="E11997" s="27" t="e">
        <f>VALUE(SUBSTITUTE('.CSV GPE'!J11999,".",","))</f>
        <v>#VALUE!</v>
      </c>
      <c r="F11997" s="27" t="e">
        <f>VALUE(SUBSTITUTE('.CSV GPE'!T11999,".",","))</f>
        <v>#VALUE!</v>
      </c>
      <c r="G11997" s="27" t="e">
        <f t="shared" si="1129"/>
        <v>#VALUE!</v>
      </c>
      <c r="I11997" s="10">
        <v>11995</v>
      </c>
      <c r="J11997" s="27">
        <f t="shared" si="1132"/>
        <v>51414</v>
      </c>
      <c r="K11997" s="27">
        <f t="shared" si="1130"/>
        <v>0</v>
      </c>
      <c r="L11997" s="27">
        <f t="shared" si="1131"/>
        <v>0</v>
      </c>
    </row>
    <row r="11998" spans="1:12">
      <c r="A11998" s="27">
        <f>'.CSV GPE'!A12000</f>
        <v>0</v>
      </c>
      <c r="B11998" s="27" t="str">
        <f t="shared" si="1127"/>
        <v/>
      </c>
      <c r="C11998" s="41" t="e">
        <f t="shared" si="1128"/>
        <v>#VALUE!</v>
      </c>
      <c r="D11998" s="27" t="e">
        <f>VALUE(SUBSTITUTE('.CSV GPE'!I12000,".",","))</f>
        <v>#VALUE!</v>
      </c>
      <c r="E11998" s="27" t="e">
        <f>VALUE(SUBSTITUTE('.CSV GPE'!J12000,".",","))</f>
        <v>#VALUE!</v>
      </c>
      <c r="F11998" s="27" t="e">
        <f>VALUE(SUBSTITUTE('.CSV GPE'!T12000,".",","))</f>
        <v>#VALUE!</v>
      </c>
      <c r="G11998" s="27" t="e">
        <f t="shared" si="1129"/>
        <v>#VALUE!</v>
      </c>
      <c r="I11998" s="27">
        <v>11996</v>
      </c>
      <c r="J11998" s="27">
        <f t="shared" si="1132"/>
        <v>51415</v>
      </c>
      <c r="K11998" s="27">
        <f t="shared" si="1130"/>
        <v>0</v>
      </c>
      <c r="L11998" s="27">
        <f t="shared" si="1131"/>
        <v>0</v>
      </c>
    </row>
    <row r="11999" spans="1:12">
      <c r="A11999" s="27">
        <f>'.CSV GPE'!A12001</f>
        <v>0</v>
      </c>
      <c r="B11999" s="27" t="str">
        <f t="shared" si="1127"/>
        <v/>
      </c>
      <c r="C11999" s="41" t="e">
        <f t="shared" si="1128"/>
        <v>#VALUE!</v>
      </c>
      <c r="D11999" s="27" t="e">
        <f>VALUE(SUBSTITUTE('.CSV GPE'!I12001,".",","))</f>
        <v>#VALUE!</v>
      </c>
      <c r="E11999" s="27" t="e">
        <f>VALUE(SUBSTITUTE('.CSV GPE'!J12001,".",","))</f>
        <v>#VALUE!</v>
      </c>
      <c r="F11999" s="27" t="e">
        <f>VALUE(SUBSTITUTE('.CSV GPE'!T12001,".",","))</f>
        <v>#VALUE!</v>
      </c>
      <c r="G11999" s="27" t="e">
        <f t="shared" si="1129"/>
        <v>#VALUE!</v>
      </c>
      <c r="I11999" s="10">
        <v>11997</v>
      </c>
      <c r="J11999" s="27">
        <f t="shared" si="1132"/>
        <v>51416</v>
      </c>
      <c r="K11999" s="27">
        <f t="shared" si="1130"/>
        <v>0</v>
      </c>
      <c r="L11999" s="27">
        <f t="shared" si="1131"/>
        <v>0</v>
      </c>
    </row>
    <row r="12000" spans="1:12">
      <c r="A12000" s="27">
        <f>'.CSV GPE'!A12002</f>
        <v>0</v>
      </c>
      <c r="B12000" s="27" t="str">
        <f t="shared" si="1127"/>
        <v/>
      </c>
      <c r="C12000" s="41" t="e">
        <f t="shared" si="1128"/>
        <v>#VALUE!</v>
      </c>
      <c r="D12000" s="27" t="e">
        <f>VALUE(SUBSTITUTE('.CSV GPE'!I12002,".",","))</f>
        <v>#VALUE!</v>
      </c>
      <c r="E12000" s="27" t="e">
        <f>VALUE(SUBSTITUTE('.CSV GPE'!J12002,".",","))</f>
        <v>#VALUE!</v>
      </c>
      <c r="F12000" s="27" t="e">
        <f>VALUE(SUBSTITUTE('.CSV GPE'!T12002,".",","))</f>
        <v>#VALUE!</v>
      </c>
      <c r="G12000" s="27" t="e">
        <f t="shared" si="1129"/>
        <v>#VALUE!</v>
      </c>
      <c r="I12000" s="27">
        <v>11998</v>
      </c>
      <c r="J12000" s="27">
        <f t="shared" si="1132"/>
        <v>51417</v>
      </c>
      <c r="K12000" s="27">
        <f t="shared" si="1130"/>
        <v>0</v>
      </c>
      <c r="L12000" s="27">
        <f t="shared" si="1131"/>
        <v>0</v>
      </c>
    </row>
    <row r="12001" spans="1:12">
      <c r="A12001" s="27">
        <f>'.CSV GPE'!A12003</f>
        <v>0</v>
      </c>
      <c r="B12001" s="27" t="str">
        <f t="shared" si="1127"/>
        <v/>
      </c>
      <c r="C12001" s="41" t="e">
        <f t="shared" si="1128"/>
        <v>#VALUE!</v>
      </c>
      <c r="D12001" s="27" t="e">
        <f>VALUE(SUBSTITUTE('.CSV GPE'!I12003,".",","))</f>
        <v>#VALUE!</v>
      </c>
      <c r="E12001" s="27" t="e">
        <f>VALUE(SUBSTITUTE('.CSV GPE'!J12003,".",","))</f>
        <v>#VALUE!</v>
      </c>
      <c r="F12001" s="27" t="e">
        <f>VALUE(SUBSTITUTE('.CSV GPE'!T12003,".",","))</f>
        <v>#VALUE!</v>
      </c>
      <c r="G12001" s="27" t="e">
        <f t="shared" si="1129"/>
        <v>#VALUE!</v>
      </c>
      <c r="I12001" s="10">
        <v>11999</v>
      </c>
      <c r="J12001" s="27">
        <f t="shared" si="1132"/>
        <v>51418</v>
      </c>
      <c r="K12001" s="27">
        <f t="shared" si="1130"/>
        <v>0</v>
      </c>
      <c r="L12001" s="27">
        <f t="shared" si="1131"/>
        <v>0</v>
      </c>
    </row>
    <row r="12002" spans="1:12">
      <c r="A12002" s="27">
        <f>'.CSV GPE'!A12004</f>
        <v>0</v>
      </c>
      <c r="B12002" s="27" t="str">
        <f t="shared" si="1127"/>
        <v/>
      </c>
      <c r="C12002" s="41" t="e">
        <f t="shared" si="1128"/>
        <v>#VALUE!</v>
      </c>
      <c r="D12002" s="27" t="e">
        <f>VALUE(SUBSTITUTE('.CSV GPE'!I12004,".",","))</f>
        <v>#VALUE!</v>
      </c>
      <c r="E12002" s="27" t="e">
        <f>VALUE(SUBSTITUTE('.CSV GPE'!J12004,".",","))</f>
        <v>#VALUE!</v>
      </c>
      <c r="F12002" s="27" t="e">
        <f>VALUE(SUBSTITUTE('.CSV GPE'!T12004,".",","))</f>
        <v>#VALUE!</v>
      </c>
      <c r="G12002" s="27" t="e">
        <f t="shared" si="1129"/>
        <v>#VALUE!</v>
      </c>
      <c r="I12002" s="27">
        <v>12000</v>
      </c>
      <c r="J12002" s="27">
        <f t="shared" si="1132"/>
        <v>51419</v>
      </c>
      <c r="K12002" s="27">
        <f t="shared" si="1130"/>
        <v>0</v>
      </c>
      <c r="L12002" s="27">
        <f t="shared" si="1131"/>
        <v>0</v>
      </c>
    </row>
    <row r="12003" spans="1:12">
      <c r="A12003" s="27">
        <f>'.CSV GPE'!A12005</f>
        <v>0</v>
      </c>
      <c r="B12003" s="27" t="str">
        <f t="shared" si="1127"/>
        <v/>
      </c>
      <c r="C12003" s="41" t="e">
        <f t="shared" si="1128"/>
        <v>#VALUE!</v>
      </c>
      <c r="D12003" s="27" t="e">
        <f>VALUE(SUBSTITUTE('.CSV GPE'!I12005,".",","))</f>
        <v>#VALUE!</v>
      </c>
      <c r="E12003" s="27" t="e">
        <f>VALUE(SUBSTITUTE('.CSV GPE'!J12005,".",","))</f>
        <v>#VALUE!</v>
      </c>
      <c r="F12003" s="27" t="e">
        <f>VALUE(SUBSTITUTE('.CSV GPE'!T12005,".",","))</f>
        <v>#VALUE!</v>
      </c>
      <c r="G12003" s="27" t="e">
        <f t="shared" si="1129"/>
        <v>#VALUE!</v>
      </c>
      <c r="I12003" s="10">
        <v>12001</v>
      </c>
      <c r="J12003" s="27">
        <f t="shared" si="1132"/>
        <v>51420</v>
      </c>
      <c r="K12003" s="27">
        <f t="shared" si="1130"/>
        <v>0</v>
      </c>
      <c r="L12003" s="27">
        <f t="shared" si="1131"/>
        <v>0</v>
      </c>
    </row>
    <row r="12004" spans="1:12">
      <c r="A12004" s="27">
        <f>'.CSV GPE'!A12006</f>
        <v>0</v>
      </c>
      <c r="B12004" s="27" t="str">
        <f t="shared" si="1127"/>
        <v/>
      </c>
      <c r="C12004" s="41" t="e">
        <f t="shared" si="1128"/>
        <v>#VALUE!</v>
      </c>
      <c r="D12004" s="27" t="e">
        <f>VALUE(SUBSTITUTE('.CSV GPE'!I12006,".",","))</f>
        <v>#VALUE!</v>
      </c>
      <c r="E12004" s="27" t="e">
        <f>VALUE(SUBSTITUTE('.CSV GPE'!J12006,".",","))</f>
        <v>#VALUE!</v>
      </c>
      <c r="F12004" s="27" t="e">
        <f>VALUE(SUBSTITUTE('.CSV GPE'!T12006,".",","))</f>
        <v>#VALUE!</v>
      </c>
      <c r="G12004" s="27" t="e">
        <f t="shared" si="1129"/>
        <v>#VALUE!</v>
      </c>
      <c r="I12004" s="27">
        <v>12002</v>
      </c>
      <c r="J12004" s="27">
        <f t="shared" si="1132"/>
        <v>51421</v>
      </c>
      <c r="K12004" s="27">
        <f t="shared" si="1130"/>
        <v>0</v>
      </c>
      <c r="L12004" s="27">
        <f t="shared" si="1131"/>
        <v>0</v>
      </c>
    </row>
    <row r="12005" spans="1:12">
      <c r="A12005" s="27">
        <f>'.CSV GPE'!A12007</f>
        <v>0</v>
      </c>
      <c r="B12005" s="27" t="str">
        <f t="shared" si="1127"/>
        <v/>
      </c>
      <c r="C12005" s="41" t="e">
        <f t="shared" si="1128"/>
        <v>#VALUE!</v>
      </c>
      <c r="D12005" s="27" t="e">
        <f>VALUE(SUBSTITUTE('.CSV GPE'!I12007,".",","))</f>
        <v>#VALUE!</v>
      </c>
      <c r="E12005" s="27" t="e">
        <f>VALUE(SUBSTITUTE('.CSV GPE'!J12007,".",","))</f>
        <v>#VALUE!</v>
      </c>
      <c r="F12005" s="27" t="e">
        <f>VALUE(SUBSTITUTE('.CSV GPE'!T12007,".",","))</f>
        <v>#VALUE!</v>
      </c>
      <c r="G12005" s="27" t="e">
        <f t="shared" si="1129"/>
        <v>#VALUE!</v>
      </c>
      <c r="I12005" s="10">
        <v>12003</v>
      </c>
      <c r="J12005" s="27">
        <f t="shared" si="1132"/>
        <v>51422</v>
      </c>
      <c r="K12005" s="27">
        <f t="shared" si="1130"/>
        <v>0</v>
      </c>
      <c r="L12005" s="27">
        <f t="shared" si="1131"/>
        <v>0</v>
      </c>
    </row>
    <row r="12006" spans="1:12">
      <c r="A12006" s="27">
        <f>'.CSV GPE'!A12008</f>
        <v>0</v>
      </c>
      <c r="B12006" s="27" t="str">
        <f t="shared" si="1127"/>
        <v/>
      </c>
      <c r="C12006" s="41" t="e">
        <f t="shared" si="1128"/>
        <v>#VALUE!</v>
      </c>
      <c r="D12006" s="27" t="e">
        <f>VALUE(SUBSTITUTE('.CSV GPE'!I12008,".",","))</f>
        <v>#VALUE!</v>
      </c>
      <c r="E12006" s="27" t="e">
        <f>VALUE(SUBSTITUTE('.CSV GPE'!J12008,".",","))</f>
        <v>#VALUE!</v>
      </c>
      <c r="F12006" s="27" t="e">
        <f>VALUE(SUBSTITUTE('.CSV GPE'!T12008,".",","))</f>
        <v>#VALUE!</v>
      </c>
      <c r="G12006" s="27" t="e">
        <f t="shared" si="1129"/>
        <v>#VALUE!</v>
      </c>
      <c r="I12006" s="27">
        <v>12004</v>
      </c>
      <c r="J12006" s="27">
        <f t="shared" si="1132"/>
        <v>51423</v>
      </c>
      <c r="K12006" s="27">
        <f t="shared" si="1130"/>
        <v>0</v>
      </c>
      <c r="L12006" s="27">
        <f t="shared" si="1131"/>
        <v>0</v>
      </c>
    </row>
    <row r="12007" spans="1:12">
      <c r="A12007" s="27">
        <f>'.CSV GPE'!A12009</f>
        <v>0</v>
      </c>
      <c r="B12007" s="27" t="str">
        <f t="shared" si="1127"/>
        <v/>
      </c>
      <c r="C12007" s="41" t="e">
        <f t="shared" si="1128"/>
        <v>#VALUE!</v>
      </c>
      <c r="D12007" s="27" t="e">
        <f>VALUE(SUBSTITUTE('.CSV GPE'!I12009,".",","))</f>
        <v>#VALUE!</v>
      </c>
      <c r="E12007" s="27" t="e">
        <f>VALUE(SUBSTITUTE('.CSV GPE'!J12009,".",","))</f>
        <v>#VALUE!</v>
      </c>
      <c r="F12007" s="27" t="e">
        <f>VALUE(SUBSTITUTE('.CSV GPE'!T12009,".",","))</f>
        <v>#VALUE!</v>
      </c>
      <c r="G12007" s="27" t="e">
        <f t="shared" si="1129"/>
        <v>#VALUE!</v>
      </c>
      <c r="I12007" s="10">
        <v>12005</v>
      </c>
      <c r="J12007" s="27">
        <f t="shared" si="1132"/>
        <v>51424</v>
      </c>
      <c r="K12007" s="27">
        <f t="shared" si="1130"/>
        <v>0</v>
      </c>
      <c r="L12007" s="27">
        <f t="shared" si="1131"/>
        <v>0</v>
      </c>
    </row>
    <row r="12008" spans="1:12">
      <c r="A12008" s="27">
        <f>'.CSV GPE'!A12010</f>
        <v>0</v>
      </c>
      <c r="B12008" s="27" t="str">
        <f t="shared" si="1127"/>
        <v/>
      </c>
      <c r="C12008" s="41" t="e">
        <f t="shared" si="1128"/>
        <v>#VALUE!</v>
      </c>
      <c r="D12008" s="27" t="e">
        <f>VALUE(SUBSTITUTE('.CSV GPE'!I12010,".",","))</f>
        <v>#VALUE!</v>
      </c>
      <c r="E12008" s="27" t="e">
        <f>VALUE(SUBSTITUTE('.CSV GPE'!J12010,".",","))</f>
        <v>#VALUE!</v>
      </c>
      <c r="F12008" s="27" t="e">
        <f>VALUE(SUBSTITUTE('.CSV GPE'!T12010,".",","))</f>
        <v>#VALUE!</v>
      </c>
      <c r="G12008" s="27" t="e">
        <f t="shared" si="1129"/>
        <v>#VALUE!</v>
      </c>
      <c r="I12008" s="27">
        <v>12006</v>
      </c>
      <c r="J12008" s="27">
        <f t="shared" si="1132"/>
        <v>51425</v>
      </c>
      <c r="K12008" s="27">
        <f t="shared" si="1130"/>
        <v>0</v>
      </c>
      <c r="L12008" s="27">
        <f t="shared" si="1131"/>
        <v>0</v>
      </c>
    </row>
    <row r="12009" spans="1:12">
      <c r="A12009" s="27">
        <f>'.CSV GPE'!A12011</f>
        <v>0</v>
      </c>
      <c r="B12009" s="27" t="str">
        <f t="shared" si="1127"/>
        <v/>
      </c>
      <c r="C12009" s="41" t="e">
        <f t="shared" si="1128"/>
        <v>#VALUE!</v>
      </c>
      <c r="D12009" s="27" t="e">
        <f>VALUE(SUBSTITUTE('.CSV GPE'!I12011,".",","))</f>
        <v>#VALUE!</v>
      </c>
      <c r="E12009" s="27" t="e">
        <f>VALUE(SUBSTITUTE('.CSV GPE'!J12011,".",","))</f>
        <v>#VALUE!</v>
      </c>
      <c r="F12009" s="27" t="e">
        <f>VALUE(SUBSTITUTE('.CSV GPE'!T12011,".",","))</f>
        <v>#VALUE!</v>
      </c>
      <c r="G12009" s="27" t="e">
        <f t="shared" si="1129"/>
        <v>#VALUE!</v>
      </c>
      <c r="I12009" s="10">
        <v>12007</v>
      </c>
      <c r="J12009" s="27">
        <f t="shared" si="1132"/>
        <v>51426</v>
      </c>
      <c r="K12009" s="27">
        <f t="shared" si="1130"/>
        <v>0</v>
      </c>
      <c r="L12009" s="27">
        <f t="shared" si="1131"/>
        <v>0</v>
      </c>
    </row>
    <row r="12010" spans="1:12">
      <c r="A12010" s="27">
        <f>'.CSV GPE'!A12012</f>
        <v>0</v>
      </c>
      <c r="B12010" s="27" t="str">
        <f t="shared" si="1127"/>
        <v/>
      </c>
      <c r="C12010" s="41" t="e">
        <f t="shared" si="1128"/>
        <v>#VALUE!</v>
      </c>
      <c r="D12010" s="27" t="e">
        <f>VALUE(SUBSTITUTE('.CSV GPE'!I12012,".",","))</f>
        <v>#VALUE!</v>
      </c>
      <c r="E12010" s="27" t="e">
        <f>VALUE(SUBSTITUTE('.CSV GPE'!J12012,".",","))</f>
        <v>#VALUE!</v>
      </c>
      <c r="F12010" s="27" t="e">
        <f>VALUE(SUBSTITUTE('.CSV GPE'!T12012,".",","))</f>
        <v>#VALUE!</v>
      </c>
      <c r="G12010" s="27" t="e">
        <f t="shared" si="1129"/>
        <v>#VALUE!</v>
      </c>
      <c r="I12010" s="27">
        <v>12008</v>
      </c>
      <c r="J12010" s="27">
        <f t="shared" si="1132"/>
        <v>51427</v>
      </c>
      <c r="K12010" s="27">
        <f t="shared" si="1130"/>
        <v>0</v>
      </c>
      <c r="L12010" s="27">
        <f t="shared" si="1131"/>
        <v>0</v>
      </c>
    </row>
    <row r="12011" spans="1:12">
      <c r="A12011" s="27">
        <f>'.CSV GPE'!A12013</f>
        <v>0</v>
      </c>
      <c r="B12011" s="27" t="str">
        <f t="shared" si="1127"/>
        <v/>
      </c>
      <c r="C12011" s="41" t="e">
        <f t="shared" si="1128"/>
        <v>#VALUE!</v>
      </c>
      <c r="D12011" s="27" t="e">
        <f>VALUE(SUBSTITUTE('.CSV GPE'!I12013,".",","))</f>
        <v>#VALUE!</v>
      </c>
      <c r="E12011" s="27" t="e">
        <f>VALUE(SUBSTITUTE('.CSV GPE'!J12013,".",","))</f>
        <v>#VALUE!</v>
      </c>
      <c r="F12011" s="27" t="e">
        <f>VALUE(SUBSTITUTE('.CSV GPE'!T12013,".",","))</f>
        <v>#VALUE!</v>
      </c>
      <c r="G12011" s="27" t="e">
        <f t="shared" si="1129"/>
        <v>#VALUE!</v>
      </c>
      <c r="I12011" s="10">
        <v>12009</v>
      </c>
      <c r="J12011" s="27">
        <f t="shared" si="1132"/>
        <v>51428</v>
      </c>
      <c r="K12011" s="27">
        <f t="shared" si="1130"/>
        <v>0</v>
      </c>
      <c r="L12011" s="27">
        <f t="shared" si="1131"/>
        <v>0</v>
      </c>
    </row>
    <row r="12012" spans="1:12">
      <c r="A12012" s="27">
        <f>'.CSV GPE'!A12014</f>
        <v>0</v>
      </c>
      <c r="B12012" s="27" t="str">
        <f t="shared" si="1127"/>
        <v/>
      </c>
      <c r="C12012" s="41" t="e">
        <f t="shared" si="1128"/>
        <v>#VALUE!</v>
      </c>
      <c r="D12012" s="27" t="e">
        <f>VALUE(SUBSTITUTE('.CSV GPE'!I12014,".",","))</f>
        <v>#VALUE!</v>
      </c>
      <c r="E12012" s="27" t="e">
        <f>VALUE(SUBSTITUTE('.CSV GPE'!J12014,".",","))</f>
        <v>#VALUE!</v>
      </c>
      <c r="F12012" s="27" t="e">
        <f>VALUE(SUBSTITUTE('.CSV GPE'!T12014,".",","))</f>
        <v>#VALUE!</v>
      </c>
      <c r="G12012" s="27" t="e">
        <f t="shared" si="1129"/>
        <v>#VALUE!</v>
      </c>
      <c r="I12012" s="27">
        <v>12010</v>
      </c>
      <c r="J12012" s="27">
        <f t="shared" si="1132"/>
        <v>51429</v>
      </c>
      <c r="K12012" s="27">
        <f t="shared" si="1130"/>
        <v>0</v>
      </c>
      <c r="L12012" s="27">
        <f t="shared" si="1131"/>
        <v>0</v>
      </c>
    </row>
    <row r="12013" spans="1:12">
      <c r="A12013" s="27">
        <f>'.CSV GPE'!A12015</f>
        <v>0</v>
      </c>
      <c r="B12013" s="27" t="str">
        <f t="shared" si="1127"/>
        <v/>
      </c>
      <c r="C12013" s="41" t="e">
        <f t="shared" si="1128"/>
        <v>#VALUE!</v>
      </c>
      <c r="D12013" s="27" t="e">
        <f>VALUE(SUBSTITUTE('.CSV GPE'!I12015,".",","))</f>
        <v>#VALUE!</v>
      </c>
      <c r="E12013" s="27" t="e">
        <f>VALUE(SUBSTITUTE('.CSV GPE'!J12015,".",","))</f>
        <v>#VALUE!</v>
      </c>
      <c r="F12013" s="27" t="e">
        <f>VALUE(SUBSTITUTE('.CSV GPE'!T12015,".",","))</f>
        <v>#VALUE!</v>
      </c>
      <c r="G12013" s="27" t="e">
        <f t="shared" si="1129"/>
        <v>#VALUE!</v>
      </c>
      <c r="I12013" s="10">
        <v>12011</v>
      </c>
      <c r="J12013" s="27">
        <f t="shared" si="1132"/>
        <v>51430</v>
      </c>
      <c r="K12013" s="27">
        <f t="shared" si="1130"/>
        <v>0</v>
      </c>
      <c r="L12013" s="27">
        <f t="shared" si="1131"/>
        <v>0</v>
      </c>
    </row>
    <row r="12014" spans="1:12">
      <c r="A12014" s="27">
        <f>'.CSV GPE'!A12016</f>
        <v>0</v>
      </c>
      <c r="B12014" s="27" t="str">
        <f t="shared" si="1127"/>
        <v/>
      </c>
      <c r="C12014" s="41" t="e">
        <f t="shared" si="1128"/>
        <v>#VALUE!</v>
      </c>
      <c r="D12014" s="27" t="e">
        <f>VALUE(SUBSTITUTE('.CSV GPE'!I12016,".",","))</f>
        <v>#VALUE!</v>
      </c>
      <c r="E12014" s="27" t="e">
        <f>VALUE(SUBSTITUTE('.CSV GPE'!J12016,".",","))</f>
        <v>#VALUE!</v>
      </c>
      <c r="F12014" s="27" t="e">
        <f>VALUE(SUBSTITUTE('.CSV GPE'!T12016,".",","))</f>
        <v>#VALUE!</v>
      </c>
      <c r="G12014" s="27" t="e">
        <f t="shared" si="1129"/>
        <v>#VALUE!</v>
      </c>
      <c r="I12014" s="27">
        <v>12012</v>
      </c>
      <c r="J12014" s="27">
        <f t="shared" si="1132"/>
        <v>51431</v>
      </c>
      <c r="K12014" s="27">
        <f t="shared" si="1130"/>
        <v>0</v>
      </c>
      <c r="L12014" s="27">
        <f t="shared" si="1131"/>
        <v>0</v>
      </c>
    </row>
    <row r="12015" spans="1:12">
      <c r="A12015" s="27">
        <f>'.CSV GPE'!A12017</f>
        <v>0</v>
      </c>
      <c r="B12015" s="27" t="str">
        <f t="shared" si="1127"/>
        <v/>
      </c>
      <c r="C12015" s="41" t="e">
        <f t="shared" si="1128"/>
        <v>#VALUE!</v>
      </c>
      <c r="D12015" s="27" t="e">
        <f>VALUE(SUBSTITUTE('.CSV GPE'!I12017,".",","))</f>
        <v>#VALUE!</v>
      </c>
      <c r="E12015" s="27" t="e">
        <f>VALUE(SUBSTITUTE('.CSV GPE'!J12017,".",","))</f>
        <v>#VALUE!</v>
      </c>
      <c r="F12015" s="27" t="e">
        <f>VALUE(SUBSTITUTE('.CSV GPE'!T12017,".",","))</f>
        <v>#VALUE!</v>
      </c>
      <c r="G12015" s="27" t="e">
        <f t="shared" si="1129"/>
        <v>#VALUE!</v>
      </c>
      <c r="I12015" s="10">
        <v>12013</v>
      </c>
      <c r="J12015" s="27">
        <f t="shared" si="1132"/>
        <v>51432</v>
      </c>
      <c r="K12015" s="27">
        <f t="shared" si="1130"/>
        <v>0</v>
      </c>
      <c r="L12015" s="27">
        <f t="shared" si="1131"/>
        <v>0</v>
      </c>
    </row>
    <row r="12016" spans="1:12">
      <c r="A12016" s="27">
        <f>'.CSV GPE'!A12018</f>
        <v>0</v>
      </c>
      <c r="B12016" s="27" t="str">
        <f t="shared" si="1127"/>
        <v/>
      </c>
      <c r="C12016" s="41" t="e">
        <f t="shared" si="1128"/>
        <v>#VALUE!</v>
      </c>
      <c r="D12016" s="27" t="e">
        <f>VALUE(SUBSTITUTE('.CSV GPE'!I12018,".",","))</f>
        <v>#VALUE!</v>
      </c>
      <c r="E12016" s="27" t="e">
        <f>VALUE(SUBSTITUTE('.CSV GPE'!J12018,".",","))</f>
        <v>#VALUE!</v>
      </c>
      <c r="F12016" s="27" t="e">
        <f>VALUE(SUBSTITUTE('.CSV GPE'!T12018,".",","))</f>
        <v>#VALUE!</v>
      </c>
      <c r="G12016" s="27" t="e">
        <f t="shared" si="1129"/>
        <v>#VALUE!</v>
      </c>
      <c r="I12016" s="27">
        <v>12014</v>
      </c>
      <c r="J12016" s="27">
        <f t="shared" si="1132"/>
        <v>51433</v>
      </c>
      <c r="K12016" s="27">
        <f t="shared" si="1130"/>
        <v>0</v>
      </c>
      <c r="L12016" s="27">
        <f t="shared" si="1131"/>
        <v>0</v>
      </c>
    </row>
    <row r="12017" spans="1:12">
      <c r="A12017" s="27">
        <f>'.CSV GPE'!A12019</f>
        <v>0</v>
      </c>
      <c r="B12017" s="27" t="str">
        <f t="shared" si="1127"/>
        <v/>
      </c>
      <c r="C12017" s="41" t="e">
        <f t="shared" si="1128"/>
        <v>#VALUE!</v>
      </c>
      <c r="D12017" s="27" t="e">
        <f>VALUE(SUBSTITUTE('.CSV GPE'!I12019,".",","))</f>
        <v>#VALUE!</v>
      </c>
      <c r="E12017" s="27" t="e">
        <f>VALUE(SUBSTITUTE('.CSV GPE'!J12019,".",","))</f>
        <v>#VALUE!</v>
      </c>
      <c r="F12017" s="27" t="e">
        <f>VALUE(SUBSTITUTE('.CSV GPE'!T12019,".",","))</f>
        <v>#VALUE!</v>
      </c>
      <c r="G12017" s="27" t="e">
        <f t="shared" si="1129"/>
        <v>#VALUE!</v>
      </c>
      <c r="I12017" s="10">
        <v>12015</v>
      </c>
      <c r="J12017" s="27">
        <f t="shared" si="1132"/>
        <v>51434</v>
      </c>
      <c r="K12017" s="27">
        <f t="shared" si="1130"/>
        <v>0</v>
      </c>
      <c r="L12017" s="27">
        <f t="shared" si="1131"/>
        <v>0</v>
      </c>
    </row>
    <row r="12018" spans="1:12">
      <c r="A12018" s="27">
        <f>'.CSV GPE'!A12020</f>
        <v>0</v>
      </c>
      <c r="B12018" s="27" t="str">
        <f t="shared" si="1127"/>
        <v/>
      </c>
      <c r="C12018" s="41" t="e">
        <f t="shared" si="1128"/>
        <v>#VALUE!</v>
      </c>
      <c r="D12018" s="27" t="e">
        <f>VALUE(SUBSTITUTE('.CSV GPE'!I12020,".",","))</f>
        <v>#VALUE!</v>
      </c>
      <c r="E12018" s="27" t="e">
        <f>VALUE(SUBSTITUTE('.CSV GPE'!J12020,".",","))</f>
        <v>#VALUE!</v>
      </c>
      <c r="F12018" s="27" t="e">
        <f>VALUE(SUBSTITUTE('.CSV GPE'!T12020,".",","))</f>
        <v>#VALUE!</v>
      </c>
      <c r="G12018" s="27" t="e">
        <f t="shared" si="1129"/>
        <v>#VALUE!</v>
      </c>
      <c r="I12018" s="27">
        <v>12016</v>
      </c>
      <c r="J12018" s="27">
        <f t="shared" si="1132"/>
        <v>51435</v>
      </c>
      <c r="K12018" s="27">
        <f t="shared" si="1130"/>
        <v>0</v>
      </c>
      <c r="L12018" s="27">
        <f t="shared" si="1131"/>
        <v>0</v>
      </c>
    </row>
    <row r="12019" spans="1:12">
      <c r="A12019" s="27">
        <f>'.CSV GPE'!A12021</f>
        <v>0</v>
      </c>
      <c r="B12019" s="27" t="str">
        <f t="shared" si="1127"/>
        <v/>
      </c>
      <c r="C12019" s="41" t="e">
        <f t="shared" si="1128"/>
        <v>#VALUE!</v>
      </c>
      <c r="D12019" s="27" t="e">
        <f>VALUE(SUBSTITUTE('.CSV GPE'!I12021,".",","))</f>
        <v>#VALUE!</v>
      </c>
      <c r="E12019" s="27" t="e">
        <f>VALUE(SUBSTITUTE('.CSV GPE'!J12021,".",","))</f>
        <v>#VALUE!</v>
      </c>
      <c r="F12019" s="27" t="e">
        <f>VALUE(SUBSTITUTE('.CSV GPE'!T12021,".",","))</f>
        <v>#VALUE!</v>
      </c>
      <c r="G12019" s="27" t="e">
        <f t="shared" si="1129"/>
        <v>#VALUE!</v>
      </c>
      <c r="I12019" s="10">
        <v>12017</v>
      </c>
      <c r="J12019" s="27">
        <f t="shared" si="1132"/>
        <v>51436</v>
      </c>
      <c r="K12019" s="27">
        <f t="shared" si="1130"/>
        <v>0</v>
      </c>
      <c r="L12019" s="27">
        <f t="shared" si="1131"/>
        <v>0</v>
      </c>
    </row>
    <row r="12020" spans="1:12">
      <c r="A12020" s="27">
        <f>'.CSV GPE'!A12022</f>
        <v>0</v>
      </c>
      <c r="B12020" s="27" t="str">
        <f t="shared" si="1127"/>
        <v/>
      </c>
      <c r="C12020" s="41" t="e">
        <f t="shared" si="1128"/>
        <v>#VALUE!</v>
      </c>
      <c r="D12020" s="27" t="e">
        <f>VALUE(SUBSTITUTE('.CSV GPE'!I12022,".",","))</f>
        <v>#VALUE!</v>
      </c>
      <c r="E12020" s="27" t="e">
        <f>VALUE(SUBSTITUTE('.CSV GPE'!J12022,".",","))</f>
        <v>#VALUE!</v>
      </c>
      <c r="F12020" s="27" t="e">
        <f>VALUE(SUBSTITUTE('.CSV GPE'!T12022,".",","))</f>
        <v>#VALUE!</v>
      </c>
      <c r="G12020" s="27" t="e">
        <f t="shared" si="1129"/>
        <v>#VALUE!</v>
      </c>
      <c r="I12020" s="27">
        <v>12018</v>
      </c>
      <c r="J12020" s="27">
        <f t="shared" si="1132"/>
        <v>51437</v>
      </c>
      <c r="K12020" s="27">
        <f t="shared" si="1130"/>
        <v>0</v>
      </c>
      <c r="L12020" s="27">
        <f t="shared" si="1131"/>
        <v>0</v>
      </c>
    </row>
    <row r="12021" spans="1:12">
      <c r="A12021" s="27">
        <f>'.CSV GPE'!A12023</f>
        <v>0</v>
      </c>
      <c r="B12021" s="27" t="str">
        <f t="shared" si="1127"/>
        <v/>
      </c>
      <c r="C12021" s="41" t="e">
        <f t="shared" si="1128"/>
        <v>#VALUE!</v>
      </c>
      <c r="D12021" s="27" t="e">
        <f>VALUE(SUBSTITUTE('.CSV GPE'!I12023,".",","))</f>
        <v>#VALUE!</v>
      </c>
      <c r="E12021" s="27" t="e">
        <f>VALUE(SUBSTITUTE('.CSV GPE'!J12023,".",","))</f>
        <v>#VALUE!</v>
      </c>
      <c r="F12021" s="27" t="e">
        <f>VALUE(SUBSTITUTE('.CSV GPE'!T12023,".",","))</f>
        <v>#VALUE!</v>
      </c>
      <c r="G12021" s="27" t="e">
        <f t="shared" si="1129"/>
        <v>#VALUE!</v>
      </c>
      <c r="I12021" s="10">
        <v>12019</v>
      </c>
      <c r="J12021" s="27">
        <f t="shared" si="1132"/>
        <v>51438</v>
      </c>
      <c r="K12021" s="27">
        <f t="shared" si="1130"/>
        <v>0</v>
      </c>
      <c r="L12021" s="27">
        <f t="shared" si="1131"/>
        <v>0</v>
      </c>
    </row>
    <row r="12022" spans="1:12">
      <c r="A12022" s="27">
        <f>'.CSV GPE'!A12024</f>
        <v>0</v>
      </c>
      <c r="B12022" s="27" t="str">
        <f t="shared" si="1127"/>
        <v/>
      </c>
      <c r="C12022" s="41" t="e">
        <f t="shared" si="1128"/>
        <v>#VALUE!</v>
      </c>
      <c r="D12022" s="27" t="e">
        <f>VALUE(SUBSTITUTE('.CSV GPE'!I12024,".",","))</f>
        <v>#VALUE!</v>
      </c>
      <c r="E12022" s="27" t="e">
        <f>VALUE(SUBSTITUTE('.CSV GPE'!J12024,".",","))</f>
        <v>#VALUE!</v>
      </c>
      <c r="F12022" s="27" t="e">
        <f>VALUE(SUBSTITUTE('.CSV GPE'!T12024,".",","))</f>
        <v>#VALUE!</v>
      </c>
      <c r="G12022" s="27" t="e">
        <f t="shared" si="1129"/>
        <v>#VALUE!</v>
      </c>
      <c r="I12022" s="27">
        <v>12020</v>
      </c>
      <c r="J12022" s="27">
        <f t="shared" si="1132"/>
        <v>51439</v>
      </c>
      <c r="K12022" s="27">
        <f t="shared" si="1130"/>
        <v>0</v>
      </c>
      <c r="L12022" s="27">
        <f t="shared" si="1131"/>
        <v>0</v>
      </c>
    </row>
    <row r="12023" spans="1:12">
      <c r="A12023" s="27">
        <f>'.CSV GPE'!A12025</f>
        <v>0</v>
      </c>
      <c r="B12023" s="27" t="str">
        <f t="shared" si="1127"/>
        <v/>
      </c>
      <c r="C12023" s="41" t="e">
        <f t="shared" si="1128"/>
        <v>#VALUE!</v>
      </c>
      <c r="D12023" s="27" t="e">
        <f>VALUE(SUBSTITUTE('.CSV GPE'!I12025,".",","))</f>
        <v>#VALUE!</v>
      </c>
      <c r="E12023" s="27" t="e">
        <f>VALUE(SUBSTITUTE('.CSV GPE'!J12025,".",","))</f>
        <v>#VALUE!</v>
      </c>
      <c r="F12023" s="27" t="e">
        <f>VALUE(SUBSTITUTE('.CSV GPE'!T12025,".",","))</f>
        <v>#VALUE!</v>
      </c>
      <c r="G12023" s="27" t="e">
        <f t="shared" si="1129"/>
        <v>#VALUE!</v>
      </c>
      <c r="I12023" s="10">
        <v>12021</v>
      </c>
      <c r="J12023" s="27">
        <f t="shared" si="1132"/>
        <v>51440</v>
      </c>
      <c r="K12023" s="27">
        <f t="shared" si="1130"/>
        <v>0</v>
      </c>
      <c r="L12023" s="27">
        <f t="shared" si="1131"/>
        <v>0</v>
      </c>
    </row>
    <row r="12024" spans="1:12">
      <c r="A12024" s="27">
        <f>'.CSV GPE'!A12026</f>
        <v>0</v>
      </c>
      <c r="B12024" s="27" t="str">
        <f t="shared" si="1127"/>
        <v/>
      </c>
      <c r="C12024" s="41" t="e">
        <f t="shared" si="1128"/>
        <v>#VALUE!</v>
      </c>
      <c r="D12024" s="27" t="e">
        <f>VALUE(SUBSTITUTE('.CSV GPE'!I12026,".",","))</f>
        <v>#VALUE!</v>
      </c>
      <c r="E12024" s="27" t="e">
        <f>VALUE(SUBSTITUTE('.CSV GPE'!J12026,".",","))</f>
        <v>#VALUE!</v>
      </c>
      <c r="F12024" s="27" t="e">
        <f>VALUE(SUBSTITUTE('.CSV GPE'!T12026,".",","))</f>
        <v>#VALUE!</v>
      </c>
      <c r="G12024" s="27" t="e">
        <f t="shared" si="1129"/>
        <v>#VALUE!</v>
      </c>
      <c r="I12024" s="27">
        <v>12022</v>
      </c>
      <c r="J12024" s="27">
        <f t="shared" si="1132"/>
        <v>51441</v>
      </c>
      <c r="K12024" s="27">
        <f t="shared" si="1130"/>
        <v>0</v>
      </c>
      <c r="L12024" s="27">
        <f t="shared" si="1131"/>
        <v>0</v>
      </c>
    </row>
    <row r="12025" spans="1:12">
      <c r="A12025" s="27">
        <f>'.CSV GPE'!A12027</f>
        <v>0</v>
      </c>
      <c r="B12025" s="27" t="str">
        <f t="shared" si="1127"/>
        <v/>
      </c>
      <c r="C12025" s="41" t="e">
        <f t="shared" si="1128"/>
        <v>#VALUE!</v>
      </c>
      <c r="D12025" s="27" t="e">
        <f>VALUE(SUBSTITUTE('.CSV GPE'!I12027,".",","))</f>
        <v>#VALUE!</v>
      </c>
      <c r="E12025" s="27" t="e">
        <f>VALUE(SUBSTITUTE('.CSV GPE'!J12027,".",","))</f>
        <v>#VALUE!</v>
      </c>
      <c r="F12025" s="27" t="e">
        <f>VALUE(SUBSTITUTE('.CSV GPE'!T12027,".",","))</f>
        <v>#VALUE!</v>
      </c>
      <c r="G12025" s="27" t="e">
        <f t="shared" si="1129"/>
        <v>#VALUE!</v>
      </c>
      <c r="I12025" s="10">
        <v>12023</v>
      </c>
      <c r="J12025" s="27">
        <f t="shared" si="1132"/>
        <v>51442</v>
      </c>
      <c r="K12025" s="27">
        <f t="shared" si="1130"/>
        <v>0</v>
      </c>
      <c r="L12025" s="27">
        <f t="shared" si="1131"/>
        <v>0</v>
      </c>
    </row>
    <row r="12026" spans="1:12">
      <c r="A12026" s="27">
        <f>'.CSV GPE'!A12028</f>
        <v>0</v>
      </c>
      <c r="B12026" s="27" t="str">
        <f t="shared" si="1127"/>
        <v/>
      </c>
      <c r="C12026" s="41" t="e">
        <f t="shared" si="1128"/>
        <v>#VALUE!</v>
      </c>
      <c r="D12026" s="27" t="e">
        <f>VALUE(SUBSTITUTE('.CSV GPE'!I12028,".",","))</f>
        <v>#VALUE!</v>
      </c>
      <c r="E12026" s="27" t="e">
        <f>VALUE(SUBSTITUTE('.CSV GPE'!J12028,".",","))</f>
        <v>#VALUE!</v>
      </c>
      <c r="F12026" s="27" t="e">
        <f>VALUE(SUBSTITUTE('.CSV GPE'!T12028,".",","))</f>
        <v>#VALUE!</v>
      </c>
      <c r="G12026" s="27" t="e">
        <f t="shared" si="1129"/>
        <v>#VALUE!</v>
      </c>
      <c r="I12026" s="27">
        <v>12024</v>
      </c>
      <c r="J12026" s="27">
        <f t="shared" si="1132"/>
        <v>51443</v>
      </c>
      <c r="K12026" s="27">
        <f t="shared" si="1130"/>
        <v>0</v>
      </c>
      <c r="L12026" s="27">
        <f t="shared" si="1131"/>
        <v>0</v>
      </c>
    </row>
    <row r="12027" spans="1:12">
      <c r="A12027" s="27">
        <f>'.CSV GPE'!A12029</f>
        <v>0</v>
      </c>
      <c r="B12027" s="27" t="str">
        <f t="shared" si="1127"/>
        <v/>
      </c>
      <c r="C12027" s="41" t="e">
        <f t="shared" si="1128"/>
        <v>#VALUE!</v>
      </c>
      <c r="D12027" s="27" t="e">
        <f>VALUE(SUBSTITUTE('.CSV GPE'!I12029,".",","))</f>
        <v>#VALUE!</v>
      </c>
      <c r="E12027" s="27" t="e">
        <f>VALUE(SUBSTITUTE('.CSV GPE'!J12029,".",","))</f>
        <v>#VALUE!</v>
      </c>
      <c r="F12027" s="27" t="e">
        <f>VALUE(SUBSTITUTE('.CSV GPE'!T12029,".",","))</f>
        <v>#VALUE!</v>
      </c>
      <c r="G12027" s="27" t="e">
        <f t="shared" si="1129"/>
        <v>#VALUE!</v>
      </c>
      <c r="I12027" s="10">
        <v>12025</v>
      </c>
      <c r="J12027" s="27">
        <f t="shared" si="1132"/>
        <v>51444</v>
      </c>
      <c r="K12027" s="27">
        <f t="shared" si="1130"/>
        <v>0</v>
      </c>
      <c r="L12027" s="27">
        <f t="shared" si="1131"/>
        <v>0</v>
      </c>
    </row>
    <row r="12028" spans="1:12">
      <c r="A12028" s="27">
        <f>'.CSV GPE'!A12030</f>
        <v>0</v>
      </c>
      <c r="B12028" s="27" t="str">
        <f t="shared" si="1127"/>
        <v/>
      </c>
      <c r="C12028" s="41" t="e">
        <f t="shared" si="1128"/>
        <v>#VALUE!</v>
      </c>
      <c r="D12028" s="27" t="e">
        <f>VALUE(SUBSTITUTE('.CSV GPE'!I12030,".",","))</f>
        <v>#VALUE!</v>
      </c>
      <c r="E12028" s="27" t="e">
        <f>VALUE(SUBSTITUTE('.CSV GPE'!J12030,".",","))</f>
        <v>#VALUE!</v>
      </c>
      <c r="F12028" s="27" t="e">
        <f>VALUE(SUBSTITUTE('.CSV GPE'!T12030,".",","))</f>
        <v>#VALUE!</v>
      </c>
      <c r="G12028" s="27" t="e">
        <f t="shared" si="1129"/>
        <v>#VALUE!</v>
      </c>
      <c r="I12028" s="27">
        <v>12026</v>
      </c>
      <c r="J12028" s="27">
        <f t="shared" si="1132"/>
        <v>51445</v>
      </c>
      <c r="K12028" s="27">
        <f t="shared" si="1130"/>
        <v>0</v>
      </c>
      <c r="L12028" s="27">
        <f t="shared" si="1131"/>
        <v>0</v>
      </c>
    </row>
    <row r="12029" spans="1:12">
      <c r="A12029" s="27">
        <f>'.CSV GPE'!A12031</f>
        <v>0</v>
      </c>
      <c r="B12029" s="27" t="str">
        <f t="shared" si="1127"/>
        <v/>
      </c>
      <c r="C12029" s="41" t="e">
        <f t="shared" si="1128"/>
        <v>#VALUE!</v>
      </c>
      <c r="D12029" s="27" t="e">
        <f>VALUE(SUBSTITUTE('.CSV GPE'!I12031,".",","))</f>
        <v>#VALUE!</v>
      </c>
      <c r="E12029" s="27" t="e">
        <f>VALUE(SUBSTITUTE('.CSV GPE'!J12031,".",","))</f>
        <v>#VALUE!</v>
      </c>
      <c r="F12029" s="27" t="e">
        <f>VALUE(SUBSTITUTE('.CSV GPE'!T12031,".",","))</f>
        <v>#VALUE!</v>
      </c>
      <c r="G12029" s="27" t="e">
        <f t="shared" si="1129"/>
        <v>#VALUE!</v>
      </c>
      <c r="I12029" s="10">
        <v>12027</v>
      </c>
      <c r="J12029" s="27">
        <f t="shared" si="1132"/>
        <v>51446</v>
      </c>
      <c r="K12029" s="27">
        <f t="shared" si="1130"/>
        <v>0</v>
      </c>
      <c r="L12029" s="27">
        <f t="shared" si="1131"/>
        <v>0</v>
      </c>
    </row>
    <row r="12030" spans="1:12">
      <c r="A12030" s="27">
        <f>'.CSV GPE'!A12032</f>
        <v>0</v>
      </c>
      <c r="B12030" s="27" t="str">
        <f t="shared" si="1127"/>
        <v/>
      </c>
      <c r="C12030" s="41" t="e">
        <f t="shared" si="1128"/>
        <v>#VALUE!</v>
      </c>
      <c r="D12030" s="27" t="e">
        <f>VALUE(SUBSTITUTE('.CSV GPE'!I12032,".",","))</f>
        <v>#VALUE!</v>
      </c>
      <c r="E12030" s="27" t="e">
        <f>VALUE(SUBSTITUTE('.CSV GPE'!J12032,".",","))</f>
        <v>#VALUE!</v>
      </c>
      <c r="F12030" s="27" t="e">
        <f>VALUE(SUBSTITUTE('.CSV GPE'!T12032,".",","))</f>
        <v>#VALUE!</v>
      </c>
      <c r="G12030" s="27" t="e">
        <f t="shared" si="1129"/>
        <v>#VALUE!</v>
      </c>
      <c r="I12030" s="27">
        <v>12028</v>
      </c>
      <c r="J12030" s="27">
        <f t="shared" si="1132"/>
        <v>51447</v>
      </c>
      <c r="K12030" s="27">
        <f t="shared" si="1130"/>
        <v>0</v>
      </c>
      <c r="L12030" s="27">
        <f t="shared" si="1131"/>
        <v>0</v>
      </c>
    </row>
    <row r="12031" spans="1:12">
      <c r="A12031" s="27">
        <f>'.CSV GPE'!A12033</f>
        <v>0</v>
      </c>
      <c r="B12031" s="27" t="str">
        <f t="shared" si="1127"/>
        <v/>
      </c>
      <c r="C12031" s="41" t="e">
        <f t="shared" si="1128"/>
        <v>#VALUE!</v>
      </c>
      <c r="D12031" s="27" t="e">
        <f>VALUE(SUBSTITUTE('.CSV GPE'!I12033,".",","))</f>
        <v>#VALUE!</v>
      </c>
      <c r="E12031" s="27" t="e">
        <f>VALUE(SUBSTITUTE('.CSV GPE'!J12033,".",","))</f>
        <v>#VALUE!</v>
      </c>
      <c r="F12031" s="27" t="e">
        <f>VALUE(SUBSTITUTE('.CSV GPE'!T12033,".",","))</f>
        <v>#VALUE!</v>
      </c>
      <c r="G12031" s="27" t="e">
        <f t="shared" si="1129"/>
        <v>#VALUE!</v>
      </c>
      <c r="I12031" s="10">
        <v>12029</v>
      </c>
      <c r="J12031" s="27">
        <f t="shared" si="1132"/>
        <v>51448</v>
      </c>
      <c r="K12031" s="27">
        <f t="shared" si="1130"/>
        <v>0</v>
      </c>
      <c r="L12031" s="27">
        <f t="shared" si="1131"/>
        <v>0</v>
      </c>
    </row>
    <row r="12032" spans="1:12">
      <c r="A12032" s="27">
        <f>'.CSV GPE'!A12034</f>
        <v>0</v>
      </c>
      <c r="B12032" s="27" t="str">
        <f t="shared" si="1127"/>
        <v/>
      </c>
      <c r="C12032" s="41" t="e">
        <f t="shared" si="1128"/>
        <v>#VALUE!</v>
      </c>
      <c r="D12032" s="27" t="e">
        <f>VALUE(SUBSTITUTE('.CSV GPE'!I12034,".",","))</f>
        <v>#VALUE!</v>
      </c>
      <c r="E12032" s="27" t="e">
        <f>VALUE(SUBSTITUTE('.CSV GPE'!J12034,".",","))</f>
        <v>#VALUE!</v>
      </c>
      <c r="F12032" s="27" t="e">
        <f>VALUE(SUBSTITUTE('.CSV GPE'!T12034,".",","))</f>
        <v>#VALUE!</v>
      </c>
      <c r="G12032" s="27" t="e">
        <f t="shared" si="1129"/>
        <v>#VALUE!</v>
      </c>
      <c r="I12032" s="27">
        <v>12030</v>
      </c>
      <c r="J12032" s="27">
        <f t="shared" si="1132"/>
        <v>51449</v>
      </c>
      <c r="K12032" s="27">
        <f t="shared" si="1130"/>
        <v>0</v>
      </c>
      <c r="L12032" s="27">
        <f t="shared" si="1131"/>
        <v>0</v>
      </c>
    </row>
    <row r="12033" spans="1:12">
      <c r="A12033" s="27">
        <f>'.CSV GPE'!A12035</f>
        <v>0</v>
      </c>
      <c r="B12033" s="27" t="str">
        <f t="shared" si="1127"/>
        <v/>
      </c>
      <c r="C12033" s="41" t="e">
        <f t="shared" si="1128"/>
        <v>#VALUE!</v>
      </c>
      <c r="D12033" s="27" t="e">
        <f>VALUE(SUBSTITUTE('.CSV GPE'!I12035,".",","))</f>
        <v>#VALUE!</v>
      </c>
      <c r="E12033" s="27" t="e">
        <f>VALUE(SUBSTITUTE('.CSV GPE'!J12035,".",","))</f>
        <v>#VALUE!</v>
      </c>
      <c r="F12033" s="27" t="e">
        <f>VALUE(SUBSTITUTE('.CSV GPE'!T12035,".",","))</f>
        <v>#VALUE!</v>
      </c>
      <c r="G12033" s="27" t="e">
        <f t="shared" si="1129"/>
        <v>#VALUE!</v>
      </c>
      <c r="I12033" s="10">
        <v>12031</v>
      </c>
      <c r="J12033" s="27">
        <f t="shared" si="1132"/>
        <v>51450</v>
      </c>
      <c r="K12033" s="27">
        <f t="shared" si="1130"/>
        <v>0</v>
      </c>
      <c r="L12033" s="27">
        <f t="shared" si="1131"/>
        <v>0</v>
      </c>
    </row>
    <row r="12034" spans="1:12">
      <c r="A12034" s="27">
        <f>'.CSV GPE'!A12036</f>
        <v>0</v>
      </c>
      <c r="B12034" s="27" t="str">
        <f t="shared" si="1127"/>
        <v/>
      </c>
      <c r="C12034" s="41" t="e">
        <f t="shared" si="1128"/>
        <v>#VALUE!</v>
      </c>
      <c r="D12034" s="27" t="e">
        <f>VALUE(SUBSTITUTE('.CSV GPE'!I12036,".",","))</f>
        <v>#VALUE!</v>
      </c>
      <c r="E12034" s="27" t="e">
        <f>VALUE(SUBSTITUTE('.CSV GPE'!J12036,".",","))</f>
        <v>#VALUE!</v>
      </c>
      <c r="F12034" s="27" t="e">
        <f>VALUE(SUBSTITUTE('.CSV GPE'!T12036,".",","))</f>
        <v>#VALUE!</v>
      </c>
      <c r="G12034" s="27" t="e">
        <f t="shared" si="1129"/>
        <v>#VALUE!</v>
      </c>
      <c r="I12034" s="27">
        <v>12032</v>
      </c>
      <c r="J12034" s="27">
        <f t="shared" si="1132"/>
        <v>51451</v>
      </c>
      <c r="K12034" s="27">
        <f t="shared" si="1130"/>
        <v>0</v>
      </c>
      <c r="L12034" s="27">
        <f t="shared" si="1131"/>
        <v>0</v>
      </c>
    </row>
    <row r="12035" spans="1:12">
      <c r="A12035" s="27">
        <f>'.CSV GPE'!A12037</f>
        <v>0</v>
      </c>
      <c r="B12035" s="27" t="str">
        <f t="shared" si="1127"/>
        <v/>
      </c>
      <c r="C12035" s="41" t="e">
        <f t="shared" si="1128"/>
        <v>#VALUE!</v>
      </c>
      <c r="D12035" s="27" t="e">
        <f>VALUE(SUBSTITUTE('.CSV GPE'!I12037,".",","))</f>
        <v>#VALUE!</v>
      </c>
      <c r="E12035" s="27" t="e">
        <f>VALUE(SUBSTITUTE('.CSV GPE'!J12037,".",","))</f>
        <v>#VALUE!</v>
      </c>
      <c r="F12035" s="27" t="e">
        <f>VALUE(SUBSTITUTE('.CSV GPE'!T12037,".",","))</f>
        <v>#VALUE!</v>
      </c>
      <c r="G12035" s="27" t="e">
        <f t="shared" si="1129"/>
        <v>#VALUE!</v>
      </c>
      <c r="I12035" s="10">
        <v>12033</v>
      </c>
      <c r="J12035" s="27">
        <f t="shared" si="1132"/>
        <v>51452</v>
      </c>
      <c r="K12035" s="27">
        <f t="shared" si="1130"/>
        <v>0</v>
      </c>
      <c r="L12035" s="27">
        <f t="shared" si="1131"/>
        <v>0</v>
      </c>
    </row>
    <row r="12036" spans="1:12">
      <c r="A12036" s="27">
        <f>'.CSV GPE'!A12038</f>
        <v>0</v>
      </c>
      <c r="B12036" s="27" t="str">
        <f t="shared" ref="B12036:B12099" si="1133">MID(A12036,12,8)</f>
        <v/>
      </c>
      <c r="C12036" s="41" t="e">
        <f t="shared" ref="C12036:C12099" si="1134">B12036*86400</f>
        <v>#VALUE!</v>
      </c>
      <c r="D12036" s="27" t="e">
        <f>VALUE(SUBSTITUTE('.CSV GPE'!I12038,".",","))</f>
        <v>#VALUE!</v>
      </c>
      <c r="E12036" s="27" t="e">
        <f>VALUE(SUBSTITUTE('.CSV GPE'!J12038,".",","))</f>
        <v>#VALUE!</v>
      </c>
      <c r="F12036" s="27" t="e">
        <f>VALUE(SUBSTITUTE('.CSV GPE'!T12038,".",","))</f>
        <v>#VALUE!</v>
      </c>
      <c r="G12036" s="27" t="e">
        <f t="shared" ref="G12036:G12099" si="1135">E12036+F12036</f>
        <v>#VALUE!</v>
      </c>
      <c r="I12036" s="27">
        <v>12034</v>
      </c>
      <c r="J12036" s="27">
        <f t="shared" si="1132"/>
        <v>51453</v>
      </c>
      <c r="K12036" s="27">
        <f t="shared" ref="K12036:K12099" si="1136">VLOOKUP(J12036,C:D,2)</f>
        <v>0</v>
      </c>
      <c r="L12036" s="27">
        <f t="shared" ref="L12036:L12099" si="1137">VLOOKUP(J12036,C:G,5)</f>
        <v>0</v>
      </c>
    </row>
    <row r="12037" spans="1:12">
      <c r="A12037" s="27">
        <f>'.CSV GPE'!A12039</f>
        <v>0</v>
      </c>
      <c r="B12037" s="27" t="str">
        <f t="shared" si="1133"/>
        <v/>
      </c>
      <c r="C12037" s="41" t="e">
        <f t="shared" si="1134"/>
        <v>#VALUE!</v>
      </c>
      <c r="D12037" s="27" t="e">
        <f>VALUE(SUBSTITUTE('.CSV GPE'!I12039,".",","))</f>
        <v>#VALUE!</v>
      </c>
      <c r="E12037" s="27" t="e">
        <f>VALUE(SUBSTITUTE('.CSV GPE'!J12039,".",","))</f>
        <v>#VALUE!</v>
      </c>
      <c r="F12037" s="27" t="e">
        <f>VALUE(SUBSTITUTE('.CSV GPE'!T12039,".",","))</f>
        <v>#VALUE!</v>
      </c>
      <c r="G12037" s="27" t="e">
        <f t="shared" si="1135"/>
        <v>#VALUE!</v>
      </c>
      <c r="I12037" s="10">
        <v>12035</v>
      </c>
      <c r="J12037" s="27">
        <f t="shared" ref="J12037:J12100" si="1138">J12036+1</f>
        <v>51454</v>
      </c>
      <c r="K12037" s="27">
        <f t="shared" si="1136"/>
        <v>0</v>
      </c>
      <c r="L12037" s="27">
        <f t="shared" si="1137"/>
        <v>0</v>
      </c>
    </row>
    <row r="12038" spans="1:12">
      <c r="A12038" s="27">
        <f>'.CSV GPE'!A12040</f>
        <v>0</v>
      </c>
      <c r="B12038" s="27" t="str">
        <f t="shared" si="1133"/>
        <v/>
      </c>
      <c r="C12038" s="41" t="e">
        <f t="shared" si="1134"/>
        <v>#VALUE!</v>
      </c>
      <c r="D12038" s="27" t="e">
        <f>VALUE(SUBSTITUTE('.CSV GPE'!I12040,".",","))</f>
        <v>#VALUE!</v>
      </c>
      <c r="E12038" s="27" t="e">
        <f>VALUE(SUBSTITUTE('.CSV GPE'!J12040,".",","))</f>
        <v>#VALUE!</v>
      </c>
      <c r="F12038" s="27" t="e">
        <f>VALUE(SUBSTITUTE('.CSV GPE'!T12040,".",","))</f>
        <v>#VALUE!</v>
      </c>
      <c r="G12038" s="27" t="e">
        <f t="shared" si="1135"/>
        <v>#VALUE!</v>
      </c>
      <c r="I12038" s="27">
        <v>12036</v>
      </c>
      <c r="J12038" s="27">
        <f t="shared" si="1138"/>
        <v>51455</v>
      </c>
      <c r="K12038" s="27">
        <f t="shared" si="1136"/>
        <v>0</v>
      </c>
      <c r="L12038" s="27">
        <f t="shared" si="1137"/>
        <v>0</v>
      </c>
    </row>
    <row r="12039" spans="1:12">
      <c r="A12039" s="27">
        <f>'.CSV GPE'!A12041</f>
        <v>0</v>
      </c>
      <c r="B12039" s="27" t="str">
        <f t="shared" si="1133"/>
        <v/>
      </c>
      <c r="C12039" s="41" t="e">
        <f t="shared" si="1134"/>
        <v>#VALUE!</v>
      </c>
      <c r="D12039" s="27" t="e">
        <f>VALUE(SUBSTITUTE('.CSV GPE'!I12041,".",","))</f>
        <v>#VALUE!</v>
      </c>
      <c r="E12039" s="27" t="e">
        <f>VALUE(SUBSTITUTE('.CSV GPE'!J12041,".",","))</f>
        <v>#VALUE!</v>
      </c>
      <c r="F12039" s="27" t="e">
        <f>VALUE(SUBSTITUTE('.CSV GPE'!T12041,".",","))</f>
        <v>#VALUE!</v>
      </c>
      <c r="G12039" s="27" t="e">
        <f t="shared" si="1135"/>
        <v>#VALUE!</v>
      </c>
      <c r="I12039" s="10">
        <v>12037</v>
      </c>
      <c r="J12039" s="27">
        <f t="shared" si="1138"/>
        <v>51456</v>
      </c>
      <c r="K12039" s="27">
        <f t="shared" si="1136"/>
        <v>0</v>
      </c>
      <c r="L12039" s="27">
        <f t="shared" si="1137"/>
        <v>0</v>
      </c>
    </row>
    <row r="12040" spans="1:12">
      <c r="A12040" s="27">
        <f>'.CSV GPE'!A12042</f>
        <v>0</v>
      </c>
      <c r="B12040" s="27" t="str">
        <f t="shared" si="1133"/>
        <v/>
      </c>
      <c r="C12040" s="41" t="e">
        <f t="shared" si="1134"/>
        <v>#VALUE!</v>
      </c>
      <c r="D12040" s="27" t="e">
        <f>VALUE(SUBSTITUTE('.CSV GPE'!I12042,".",","))</f>
        <v>#VALUE!</v>
      </c>
      <c r="E12040" s="27" t="e">
        <f>VALUE(SUBSTITUTE('.CSV GPE'!J12042,".",","))</f>
        <v>#VALUE!</v>
      </c>
      <c r="F12040" s="27" t="e">
        <f>VALUE(SUBSTITUTE('.CSV GPE'!T12042,".",","))</f>
        <v>#VALUE!</v>
      </c>
      <c r="G12040" s="27" t="e">
        <f t="shared" si="1135"/>
        <v>#VALUE!</v>
      </c>
      <c r="I12040" s="27">
        <v>12038</v>
      </c>
      <c r="J12040" s="27">
        <f t="shared" si="1138"/>
        <v>51457</v>
      </c>
      <c r="K12040" s="27">
        <f t="shared" si="1136"/>
        <v>0</v>
      </c>
      <c r="L12040" s="27">
        <f t="shared" si="1137"/>
        <v>0</v>
      </c>
    </row>
    <row r="12041" spans="1:12">
      <c r="A12041" s="27">
        <f>'.CSV GPE'!A12043</f>
        <v>0</v>
      </c>
      <c r="B12041" s="27" t="str">
        <f t="shared" si="1133"/>
        <v/>
      </c>
      <c r="C12041" s="41" t="e">
        <f t="shared" si="1134"/>
        <v>#VALUE!</v>
      </c>
      <c r="D12041" s="27" t="e">
        <f>VALUE(SUBSTITUTE('.CSV GPE'!I12043,".",","))</f>
        <v>#VALUE!</v>
      </c>
      <c r="E12041" s="27" t="e">
        <f>VALUE(SUBSTITUTE('.CSV GPE'!J12043,".",","))</f>
        <v>#VALUE!</v>
      </c>
      <c r="F12041" s="27" t="e">
        <f>VALUE(SUBSTITUTE('.CSV GPE'!T12043,".",","))</f>
        <v>#VALUE!</v>
      </c>
      <c r="G12041" s="27" t="e">
        <f t="shared" si="1135"/>
        <v>#VALUE!</v>
      </c>
      <c r="I12041" s="10">
        <v>12039</v>
      </c>
      <c r="J12041" s="27">
        <f t="shared" si="1138"/>
        <v>51458</v>
      </c>
      <c r="K12041" s="27">
        <f t="shared" si="1136"/>
        <v>0</v>
      </c>
      <c r="L12041" s="27">
        <f t="shared" si="1137"/>
        <v>0</v>
      </c>
    </row>
    <row r="12042" spans="1:12">
      <c r="A12042" s="27">
        <f>'.CSV GPE'!A12044</f>
        <v>0</v>
      </c>
      <c r="B12042" s="27" t="str">
        <f t="shared" si="1133"/>
        <v/>
      </c>
      <c r="C12042" s="41" t="e">
        <f t="shared" si="1134"/>
        <v>#VALUE!</v>
      </c>
      <c r="D12042" s="27" t="e">
        <f>VALUE(SUBSTITUTE('.CSV GPE'!I12044,".",","))</f>
        <v>#VALUE!</v>
      </c>
      <c r="E12042" s="27" t="e">
        <f>VALUE(SUBSTITUTE('.CSV GPE'!J12044,".",","))</f>
        <v>#VALUE!</v>
      </c>
      <c r="F12042" s="27" t="e">
        <f>VALUE(SUBSTITUTE('.CSV GPE'!T12044,".",","))</f>
        <v>#VALUE!</v>
      </c>
      <c r="G12042" s="27" t="e">
        <f t="shared" si="1135"/>
        <v>#VALUE!</v>
      </c>
      <c r="I12042" s="27">
        <v>12040</v>
      </c>
      <c r="J12042" s="27">
        <f t="shared" si="1138"/>
        <v>51459</v>
      </c>
      <c r="K12042" s="27">
        <f t="shared" si="1136"/>
        <v>0</v>
      </c>
      <c r="L12042" s="27">
        <f t="shared" si="1137"/>
        <v>0</v>
      </c>
    </row>
    <row r="12043" spans="1:12">
      <c r="A12043" s="27">
        <f>'.CSV GPE'!A12045</f>
        <v>0</v>
      </c>
      <c r="B12043" s="27" t="str">
        <f t="shared" si="1133"/>
        <v/>
      </c>
      <c r="C12043" s="41" t="e">
        <f t="shared" si="1134"/>
        <v>#VALUE!</v>
      </c>
      <c r="D12043" s="27" t="e">
        <f>VALUE(SUBSTITUTE('.CSV GPE'!I12045,".",","))</f>
        <v>#VALUE!</v>
      </c>
      <c r="E12043" s="27" t="e">
        <f>VALUE(SUBSTITUTE('.CSV GPE'!J12045,".",","))</f>
        <v>#VALUE!</v>
      </c>
      <c r="F12043" s="27" t="e">
        <f>VALUE(SUBSTITUTE('.CSV GPE'!T12045,".",","))</f>
        <v>#VALUE!</v>
      </c>
      <c r="G12043" s="27" t="e">
        <f t="shared" si="1135"/>
        <v>#VALUE!</v>
      </c>
      <c r="I12043" s="10">
        <v>12041</v>
      </c>
      <c r="J12043" s="27">
        <f t="shared" si="1138"/>
        <v>51460</v>
      </c>
      <c r="K12043" s="27">
        <f t="shared" si="1136"/>
        <v>0</v>
      </c>
      <c r="L12043" s="27">
        <f t="shared" si="1137"/>
        <v>0</v>
      </c>
    </row>
    <row r="12044" spans="1:12">
      <c r="A12044" s="27">
        <f>'.CSV GPE'!A12046</f>
        <v>0</v>
      </c>
      <c r="B12044" s="27" t="str">
        <f t="shared" si="1133"/>
        <v/>
      </c>
      <c r="C12044" s="41" t="e">
        <f t="shared" si="1134"/>
        <v>#VALUE!</v>
      </c>
      <c r="D12044" s="27" t="e">
        <f>VALUE(SUBSTITUTE('.CSV GPE'!I12046,".",","))</f>
        <v>#VALUE!</v>
      </c>
      <c r="E12044" s="27" t="e">
        <f>VALUE(SUBSTITUTE('.CSV GPE'!J12046,".",","))</f>
        <v>#VALUE!</v>
      </c>
      <c r="F12044" s="27" t="e">
        <f>VALUE(SUBSTITUTE('.CSV GPE'!T12046,".",","))</f>
        <v>#VALUE!</v>
      </c>
      <c r="G12044" s="27" t="e">
        <f t="shared" si="1135"/>
        <v>#VALUE!</v>
      </c>
      <c r="I12044" s="27">
        <v>12042</v>
      </c>
      <c r="J12044" s="27">
        <f t="shared" si="1138"/>
        <v>51461</v>
      </c>
      <c r="K12044" s="27">
        <f t="shared" si="1136"/>
        <v>0</v>
      </c>
      <c r="L12044" s="27">
        <f t="shared" si="1137"/>
        <v>0</v>
      </c>
    </row>
    <row r="12045" spans="1:12">
      <c r="A12045" s="27">
        <f>'.CSV GPE'!A12047</f>
        <v>0</v>
      </c>
      <c r="B12045" s="27" t="str">
        <f t="shared" si="1133"/>
        <v/>
      </c>
      <c r="C12045" s="41" t="e">
        <f t="shared" si="1134"/>
        <v>#VALUE!</v>
      </c>
      <c r="D12045" s="27" t="e">
        <f>VALUE(SUBSTITUTE('.CSV GPE'!I12047,".",","))</f>
        <v>#VALUE!</v>
      </c>
      <c r="E12045" s="27" t="e">
        <f>VALUE(SUBSTITUTE('.CSV GPE'!J12047,".",","))</f>
        <v>#VALUE!</v>
      </c>
      <c r="F12045" s="27" t="e">
        <f>VALUE(SUBSTITUTE('.CSV GPE'!T12047,".",","))</f>
        <v>#VALUE!</v>
      </c>
      <c r="G12045" s="27" t="e">
        <f t="shared" si="1135"/>
        <v>#VALUE!</v>
      </c>
      <c r="I12045" s="10">
        <v>12043</v>
      </c>
      <c r="J12045" s="27">
        <f t="shared" si="1138"/>
        <v>51462</v>
      </c>
      <c r="K12045" s="27">
        <f t="shared" si="1136"/>
        <v>0</v>
      </c>
      <c r="L12045" s="27">
        <f t="shared" si="1137"/>
        <v>0</v>
      </c>
    </row>
    <row r="12046" spans="1:12">
      <c r="A12046" s="27">
        <f>'.CSV GPE'!A12048</f>
        <v>0</v>
      </c>
      <c r="B12046" s="27" t="str">
        <f t="shared" si="1133"/>
        <v/>
      </c>
      <c r="C12046" s="41" t="e">
        <f t="shared" si="1134"/>
        <v>#VALUE!</v>
      </c>
      <c r="D12046" s="27" t="e">
        <f>VALUE(SUBSTITUTE('.CSV GPE'!I12048,".",","))</f>
        <v>#VALUE!</v>
      </c>
      <c r="E12046" s="27" t="e">
        <f>VALUE(SUBSTITUTE('.CSV GPE'!J12048,".",","))</f>
        <v>#VALUE!</v>
      </c>
      <c r="F12046" s="27" t="e">
        <f>VALUE(SUBSTITUTE('.CSV GPE'!T12048,".",","))</f>
        <v>#VALUE!</v>
      </c>
      <c r="G12046" s="27" t="e">
        <f t="shared" si="1135"/>
        <v>#VALUE!</v>
      </c>
      <c r="I12046" s="27">
        <v>12044</v>
      </c>
      <c r="J12046" s="27">
        <f t="shared" si="1138"/>
        <v>51463</v>
      </c>
      <c r="K12046" s="27">
        <f t="shared" si="1136"/>
        <v>0</v>
      </c>
      <c r="L12046" s="27">
        <f t="shared" si="1137"/>
        <v>0</v>
      </c>
    </row>
    <row r="12047" spans="1:12">
      <c r="A12047" s="27">
        <f>'.CSV GPE'!A12049</f>
        <v>0</v>
      </c>
      <c r="B12047" s="27" t="str">
        <f t="shared" si="1133"/>
        <v/>
      </c>
      <c r="C12047" s="41" t="e">
        <f t="shared" si="1134"/>
        <v>#VALUE!</v>
      </c>
      <c r="D12047" s="27" t="e">
        <f>VALUE(SUBSTITUTE('.CSV GPE'!I12049,".",","))</f>
        <v>#VALUE!</v>
      </c>
      <c r="E12047" s="27" t="e">
        <f>VALUE(SUBSTITUTE('.CSV GPE'!J12049,".",","))</f>
        <v>#VALUE!</v>
      </c>
      <c r="F12047" s="27" t="e">
        <f>VALUE(SUBSTITUTE('.CSV GPE'!T12049,".",","))</f>
        <v>#VALUE!</v>
      </c>
      <c r="G12047" s="27" t="e">
        <f t="shared" si="1135"/>
        <v>#VALUE!</v>
      </c>
      <c r="I12047" s="10">
        <v>12045</v>
      </c>
      <c r="J12047" s="27">
        <f t="shared" si="1138"/>
        <v>51464</v>
      </c>
      <c r="K12047" s="27">
        <f t="shared" si="1136"/>
        <v>0</v>
      </c>
      <c r="L12047" s="27">
        <f t="shared" si="1137"/>
        <v>0</v>
      </c>
    </row>
    <row r="12048" spans="1:12">
      <c r="A12048" s="27">
        <f>'.CSV GPE'!A12050</f>
        <v>0</v>
      </c>
      <c r="B12048" s="27" t="str">
        <f t="shared" si="1133"/>
        <v/>
      </c>
      <c r="C12048" s="41" t="e">
        <f t="shared" si="1134"/>
        <v>#VALUE!</v>
      </c>
      <c r="D12048" s="27" t="e">
        <f>VALUE(SUBSTITUTE('.CSV GPE'!I12050,".",","))</f>
        <v>#VALUE!</v>
      </c>
      <c r="E12048" s="27" t="e">
        <f>VALUE(SUBSTITUTE('.CSV GPE'!J12050,".",","))</f>
        <v>#VALUE!</v>
      </c>
      <c r="F12048" s="27" t="e">
        <f>VALUE(SUBSTITUTE('.CSV GPE'!T12050,".",","))</f>
        <v>#VALUE!</v>
      </c>
      <c r="G12048" s="27" t="e">
        <f t="shared" si="1135"/>
        <v>#VALUE!</v>
      </c>
      <c r="I12048" s="27">
        <v>12046</v>
      </c>
      <c r="J12048" s="27">
        <f t="shared" si="1138"/>
        <v>51465</v>
      </c>
      <c r="K12048" s="27">
        <f t="shared" si="1136"/>
        <v>0</v>
      </c>
      <c r="L12048" s="27">
        <f t="shared" si="1137"/>
        <v>0</v>
      </c>
    </row>
    <row r="12049" spans="1:12">
      <c r="A12049" s="27">
        <f>'.CSV GPE'!A12051</f>
        <v>0</v>
      </c>
      <c r="B12049" s="27" t="str">
        <f t="shared" si="1133"/>
        <v/>
      </c>
      <c r="C12049" s="41" t="e">
        <f t="shared" si="1134"/>
        <v>#VALUE!</v>
      </c>
      <c r="D12049" s="27" t="e">
        <f>VALUE(SUBSTITUTE('.CSV GPE'!I12051,".",","))</f>
        <v>#VALUE!</v>
      </c>
      <c r="E12049" s="27" t="e">
        <f>VALUE(SUBSTITUTE('.CSV GPE'!J12051,".",","))</f>
        <v>#VALUE!</v>
      </c>
      <c r="F12049" s="27" t="e">
        <f>VALUE(SUBSTITUTE('.CSV GPE'!T12051,".",","))</f>
        <v>#VALUE!</v>
      </c>
      <c r="G12049" s="27" t="e">
        <f t="shared" si="1135"/>
        <v>#VALUE!</v>
      </c>
      <c r="I12049" s="10">
        <v>12047</v>
      </c>
      <c r="J12049" s="27">
        <f t="shared" si="1138"/>
        <v>51466</v>
      </c>
      <c r="K12049" s="27">
        <f t="shared" si="1136"/>
        <v>0</v>
      </c>
      <c r="L12049" s="27">
        <f t="shared" si="1137"/>
        <v>0</v>
      </c>
    </row>
    <row r="12050" spans="1:12">
      <c r="A12050" s="27">
        <f>'.CSV GPE'!A12052</f>
        <v>0</v>
      </c>
      <c r="B12050" s="27" t="str">
        <f t="shared" si="1133"/>
        <v/>
      </c>
      <c r="C12050" s="41" t="e">
        <f t="shared" si="1134"/>
        <v>#VALUE!</v>
      </c>
      <c r="D12050" s="27" t="e">
        <f>VALUE(SUBSTITUTE('.CSV GPE'!I12052,".",","))</f>
        <v>#VALUE!</v>
      </c>
      <c r="E12050" s="27" t="e">
        <f>VALUE(SUBSTITUTE('.CSV GPE'!J12052,".",","))</f>
        <v>#VALUE!</v>
      </c>
      <c r="F12050" s="27" t="e">
        <f>VALUE(SUBSTITUTE('.CSV GPE'!T12052,".",","))</f>
        <v>#VALUE!</v>
      </c>
      <c r="G12050" s="27" t="e">
        <f t="shared" si="1135"/>
        <v>#VALUE!</v>
      </c>
      <c r="I12050" s="27">
        <v>12048</v>
      </c>
      <c r="J12050" s="27">
        <f t="shared" si="1138"/>
        <v>51467</v>
      </c>
      <c r="K12050" s="27">
        <f t="shared" si="1136"/>
        <v>0</v>
      </c>
      <c r="L12050" s="27">
        <f t="shared" si="1137"/>
        <v>0</v>
      </c>
    </row>
    <row r="12051" spans="1:12">
      <c r="A12051" s="27">
        <f>'.CSV GPE'!A12053</f>
        <v>0</v>
      </c>
      <c r="B12051" s="27" t="str">
        <f t="shared" si="1133"/>
        <v/>
      </c>
      <c r="C12051" s="41" t="e">
        <f t="shared" si="1134"/>
        <v>#VALUE!</v>
      </c>
      <c r="D12051" s="27" t="e">
        <f>VALUE(SUBSTITUTE('.CSV GPE'!I12053,".",","))</f>
        <v>#VALUE!</v>
      </c>
      <c r="E12051" s="27" t="e">
        <f>VALUE(SUBSTITUTE('.CSV GPE'!J12053,".",","))</f>
        <v>#VALUE!</v>
      </c>
      <c r="F12051" s="27" t="e">
        <f>VALUE(SUBSTITUTE('.CSV GPE'!T12053,".",","))</f>
        <v>#VALUE!</v>
      </c>
      <c r="G12051" s="27" t="e">
        <f t="shared" si="1135"/>
        <v>#VALUE!</v>
      </c>
      <c r="I12051" s="10">
        <v>12049</v>
      </c>
      <c r="J12051" s="27">
        <f t="shared" si="1138"/>
        <v>51468</v>
      </c>
      <c r="K12051" s="27">
        <f t="shared" si="1136"/>
        <v>0</v>
      </c>
      <c r="L12051" s="27">
        <f t="shared" si="1137"/>
        <v>0</v>
      </c>
    </row>
    <row r="12052" spans="1:12">
      <c r="A12052" s="27">
        <f>'.CSV GPE'!A12054</f>
        <v>0</v>
      </c>
      <c r="B12052" s="27" t="str">
        <f t="shared" si="1133"/>
        <v/>
      </c>
      <c r="C12052" s="41" t="e">
        <f t="shared" si="1134"/>
        <v>#VALUE!</v>
      </c>
      <c r="D12052" s="27" t="e">
        <f>VALUE(SUBSTITUTE('.CSV GPE'!I12054,".",","))</f>
        <v>#VALUE!</v>
      </c>
      <c r="E12052" s="27" t="e">
        <f>VALUE(SUBSTITUTE('.CSV GPE'!J12054,".",","))</f>
        <v>#VALUE!</v>
      </c>
      <c r="F12052" s="27" t="e">
        <f>VALUE(SUBSTITUTE('.CSV GPE'!T12054,".",","))</f>
        <v>#VALUE!</v>
      </c>
      <c r="G12052" s="27" t="e">
        <f t="shared" si="1135"/>
        <v>#VALUE!</v>
      </c>
      <c r="I12052" s="27">
        <v>12050</v>
      </c>
      <c r="J12052" s="27">
        <f t="shared" si="1138"/>
        <v>51469</v>
      </c>
      <c r="K12052" s="27">
        <f t="shared" si="1136"/>
        <v>0</v>
      </c>
      <c r="L12052" s="27">
        <f t="shared" si="1137"/>
        <v>0</v>
      </c>
    </row>
    <row r="12053" spans="1:12">
      <c r="A12053" s="27">
        <f>'.CSV GPE'!A12055</f>
        <v>0</v>
      </c>
      <c r="B12053" s="27" t="str">
        <f t="shared" si="1133"/>
        <v/>
      </c>
      <c r="C12053" s="41" t="e">
        <f t="shared" si="1134"/>
        <v>#VALUE!</v>
      </c>
      <c r="D12053" s="27" t="e">
        <f>VALUE(SUBSTITUTE('.CSV GPE'!I12055,".",","))</f>
        <v>#VALUE!</v>
      </c>
      <c r="E12053" s="27" t="e">
        <f>VALUE(SUBSTITUTE('.CSV GPE'!J12055,".",","))</f>
        <v>#VALUE!</v>
      </c>
      <c r="F12053" s="27" t="e">
        <f>VALUE(SUBSTITUTE('.CSV GPE'!T12055,".",","))</f>
        <v>#VALUE!</v>
      </c>
      <c r="G12053" s="27" t="e">
        <f t="shared" si="1135"/>
        <v>#VALUE!</v>
      </c>
      <c r="I12053" s="10">
        <v>12051</v>
      </c>
      <c r="J12053" s="27">
        <f t="shared" si="1138"/>
        <v>51470</v>
      </c>
      <c r="K12053" s="27">
        <f t="shared" si="1136"/>
        <v>0</v>
      </c>
      <c r="L12053" s="27">
        <f t="shared" si="1137"/>
        <v>0</v>
      </c>
    </row>
    <row r="12054" spans="1:12">
      <c r="A12054" s="27">
        <f>'.CSV GPE'!A12056</f>
        <v>0</v>
      </c>
      <c r="B12054" s="27" t="str">
        <f t="shared" si="1133"/>
        <v/>
      </c>
      <c r="C12054" s="41" t="e">
        <f t="shared" si="1134"/>
        <v>#VALUE!</v>
      </c>
      <c r="D12054" s="27" t="e">
        <f>VALUE(SUBSTITUTE('.CSV GPE'!I12056,".",","))</f>
        <v>#VALUE!</v>
      </c>
      <c r="E12054" s="27" t="e">
        <f>VALUE(SUBSTITUTE('.CSV GPE'!J12056,".",","))</f>
        <v>#VALUE!</v>
      </c>
      <c r="F12054" s="27" t="e">
        <f>VALUE(SUBSTITUTE('.CSV GPE'!T12056,".",","))</f>
        <v>#VALUE!</v>
      </c>
      <c r="G12054" s="27" t="e">
        <f t="shared" si="1135"/>
        <v>#VALUE!</v>
      </c>
      <c r="I12054" s="27">
        <v>12052</v>
      </c>
      <c r="J12054" s="27">
        <f t="shared" si="1138"/>
        <v>51471</v>
      </c>
      <c r="K12054" s="27">
        <f t="shared" si="1136"/>
        <v>0</v>
      </c>
      <c r="L12054" s="27">
        <f t="shared" si="1137"/>
        <v>0</v>
      </c>
    </row>
    <row r="12055" spans="1:12">
      <c r="A12055" s="27">
        <f>'.CSV GPE'!A12057</f>
        <v>0</v>
      </c>
      <c r="B12055" s="27" t="str">
        <f t="shared" si="1133"/>
        <v/>
      </c>
      <c r="C12055" s="41" t="e">
        <f t="shared" si="1134"/>
        <v>#VALUE!</v>
      </c>
      <c r="D12055" s="27" t="e">
        <f>VALUE(SUBSTITUTE('.CSV GPE'!I12057,".",","))</f>
        <v>#VALUE!</v>
      </c>
      <c r="E12055" s="27" t="e">
        <f>VALUE(SUBSTITUTE('.CSV GPE'!J12057,".",","))</f>
        <v>#VALUE!</v>
      </c>
      <c r="F12055" s="27" t="e">
        <f>VALUE(SUBSTITUTE('.CSV GPE'!T12057,".",","))</f>
        <v>#VALUE!</v>
      </c>
      <c r="G12055" s="27" t="e">
        <f t="shared" si="1135"/>
        <v>#VALUE!</v>
      </c>
      <c r="I12055" s="10">
        <v>12053</v>
      </c>
      <c r="J12055" s="27">
        <f t="shared" si="1138"/>
        <v>51472</v>
      </c>
      <c r="K12055" s="27">
        <f t="shared" si="1136"/>
        <v>0</v>
      </c>
      <c r="L12055" s="27">
        <f t="shared" si="1137"/>
        <v>0</v>
      </c>
    </row>
    <row r="12056" spans="1:12">
      <c r="A12056" s="27">
        <f>'.CSV GPE'!A12058</f>
        <v>0</v>
      </c>
      <c r="B12056" s="27" t="str">
        <f t="shared" si="1133"/>
        <v/>
      </c>
      <c r="C12056" s="41" t="e">
        <f t="shared" si="1134"/>
        <v>#VALUE!</v>
      </c>
      <c r="D12056" s="27" t="e">
        <f>VALUE(SUBSTITUTE('.CSV GPE'!I12058,".",","))</f>
        <v>#VALUE!</v>
      </c>
      <c r="E12056" s="27" t="e">
        <f>VALUE(SUBSTITUTE('.CSV GPE'!J12058,".",","))</f>
        <v>#VALUE!</v>
      </c>
      <c r="F12056" s="27" t="e">
        <f>VALUE(SUBSTITUTE('.CSV GPE'!T12058,".",","))</f>
        <v>#VALUE!</v>
      </c>
      <c r="G12056" s="27" t="e">
        <f t="shared" si="1135"/>
        <v>#VALUE!</v>
      </c>
      <c r="I12056" s="27">
        <v>12054</v>
      </c>
      <c r="J12056" s="27">
        <f t="shared" si="1138"/>
        <v>51473</v>
      </c>
      <c r="K12056" s="27">
        <f t="shared" si="1136"/>
        <v>0</v>
      </c>
      <c r="L12056" s="27">
        <f t="shared" si="1137"/>
        <v>0</v>
      </c>
    </row>
    <row r="12057" spans="1:12">
      <c r="A12057" s="27">
        <f>'.CSV GPE'!A12059</f>
        <v>0</v>
      </c>
      <c r="B12057" s="27" t="str">
        <f t="shared" si="1133"/>
        <v/>
      </c>
      <c r="C12057" s="41" t="e">
        <f t="shared" si="1134"/>
        <v>#VALUE!</v>
      </c>
      <c r="D12057" s="27" t="e">
        <f>VALUE(SUBSTITUTE('.CSV GPE'!I12059,".",","))</f>
        <v>#VALUE!</v>
      </c>
      <c r="E12057" s="27" t="e">
        <f>VALUE(SUBSTITUTE('.CSV GPE'!J12059,".",","))</f>
        <v>#VALUE!</v>
      </c>
      <c r="F12057" s="27" t="e">
        <f>VALUE(SUBSTITUTE('.CSV GPE'!T12059,".",","))</f>
        <v>#VALUE!</v>
      </c>
      <c r="G12057" s="27" t="e">
        <f t="shared" si="1135"/>
        <v>#VALUE!</v>
      </c>
      <c r="I12057" s="10">
        <v>12055</v>
      </c>
      <c r="J12057" s="27">
        <f t="shared" si="1138"/>
        <v>51474</v>
      </c>
      <c r="K12057" s="27">
        <f t="shared" si="1136"/>
        <v>0</v>
      </c>
      <c r="L12057" s="27">
        <f t="shared" si="1137"/>
        <v>0</v>
      </c>
    </row>
    <row r="12058" spans="1:12">
      <c r="A12058" s="27">
        <f>'.CSV GPE'!A12060</f>
        <v>0</v>
      </c>
      <c r="B12058" s="27" t="str">
        <f t="shared" si="1133"/>
        <v/>
      </c>
      <c r="C12058" s="41" t="e">
        <f t="shared" si="1134"/>
        <v>#VALUE!</v>
      </c>
      <c r="D12058" s="27" t="e">
        <f>VALUE(SUBSTITUTE('.CSV GPE'!I12060,".",","))</f>
        <v>#VALUE!</v>
      </c>
      <c r="E12058" s="27" t="e">
        <f>VALUE(SUBSTITUTE('.CSV GPE'!J12060,".",","))</f>
        <v>#VALUE!</v>
      </c>
      <c r="F12058" s="27" t="e">
        <f>VALUE(SUBSTITUTE('.CSV GPE'!T12060,".",","))</f>
        <v>#VALUE!</v>
      </c>
      <c r="G12058" s="27" t="e">
        <f t="shared" si="1135"/>
        <v>#VALUE!</v>
      </c>
      <c r="I12058" s="27">
        <v>12056</v>
      </c>
      <c r="J12058" s="27">
        <f t="shared" si="1138"/>
        <v>51475</v>
      </c>
      <c r="K12058" s="27">
        <f t="shared" si="1136"/>
        <v>0</v>
      </c>
      <c r="L12058" s="27">
        <f t="shared" si="1137"/>
        <v>0</v>
      </c>
    </row>
    <row r="12059" spans="1:12">
      <c r="A12059" s="27">
        <f>'.CSV GPE'!A12061</f>
        <v>0</v>
      </c>
      <c r="B12059" s="27" t="str">
        <f t="shared" si="1133"/>
        <v/>
      </c>
      <c r="C12059" s="41" t="e">
        <f t="shared" si="1134"/>
        <v>#VALUE!</v>
      </c>
      <c r="D12059" s="27" t="e">
        <f>VALUE(SUBSTITUTE('.CSV GPE'!I12061,".",","))</f>
        <v>#VALUE!</v>
      </c>
      <c r="E12059" s="27" t="e">
        <f>VALUE(SUBSTITUTE('.CSV GPE'!J12061,".",","))</f>
        <v>#VALUE!</v>
      </c>
      <c r="F12059" s="27" t="e">
        <f>VALUE(SUBSTITUTE('.CSV GPE'!T12061,".",","))</f>
        <v>#VALUE!</v>
      </c>
      <c r="G12059" s="27" t="e">
        <f t="shared" si="1135"/>
        <v>#VALUE!</v>
      </c>
      <c r="I12059" s="10">
        <v>12057</v>
      </c>
      <c r="J12059" s="27">
        <f t="shared" si="1138"/>
        <v>51476</v>
      </c>
      <c r="K12059" s="27">
        <f t="shared" si="1136"/>
        <v>0</v>
      </c>
      <c r="L12059" s="27">
        <f t="shared" si="1137"/>
        <v>0</v>
      </c>
    </row>
    <row r="12060" spans="1:12">
      <c r="A12060" s="27">
        <f>'.CSV GPE'!A12062</f>
        <v>0</v>
      </c>
      <c r="B12060" s="27" t="str">
        <f t="shared" si="1133"/>
        <v/>
      </c>
      <c r="C12060" s="41" t="e">
        <f t="shared" si="1134"/>
        <v>#VALUE!</v>
      </c>
      <c r="D12060" s="27" t="e">
        <f>VALUE(SUBSTITUTE('.CSV GPE'!I12062,".",","))</f>
        <v>#VALUE!</v>
      </c>
      <c r="E12060" s="27" t="e">
        <f>VALUE(SUBSTITUTE('.CSV GPE'!J12062,".",","))</f>
        <v>#VALUE!</v>
      </c>
      <c r="F12060" s="27" t="e">
        <f>VALUE(SUBSTITUTE('.CSV GPE'!T12062,".",","))</f>
        <v>#VALUE!</v>
      </c>
      <c r="G12060" s="27" t="e">
        <f t="shared" si="1135"/>
        <v>#VALUE!</v>
      </c>
      <c r="I12060" s="27">
        <v>12058</v>
      </c>
      <c r="J12060" s="27">
        <f t="shared" si="1138"/>
        <v>51477</v>
      </c>
      <c r="K12060" s="27">
        <f t="shared" si="1136"/>
        <v>0</v>
      </c>
      <c r="L12060" s="27">
        <f t="shared" si="1137"/>
        <v>0</v>
      </c>
    </row>
    <row r="12061" spans="1:12">
      <c r="A12061" s="27">
        <f>'.CSV GPE'!A12063</f>
        <v>0</v>
      </c>
      <c r="B12061" s="27" t="str">
        <f t="shared" si="1133"/>
        <v/>
      </c>
      <c r="C12061" s="41" t="e">
        <f t="shared" si="1134"/>
        <v>#VALUE!</v>
      </c>
      <c r="D12061" s="27" t="e">
        <f>VALUE(SUBSTITUTE('.CSV GPE'!I12063,".",","))</f>
        <v>#VALUE!</v>
      </c>
      <c r="E12061" s="27" t="e">
        <f>VALUE(SUBSTITUTE('.CSV GPE'!J12063,".",","))</f>
        <v>#VALUE!</v>
      </c>
      <c r="F12061" s="27" t="e">
        <f>VALUE(SUBSTITUTE('.CSV GPE'!T12063,".",","))</f>
        <v>#VALUE!</v>
      </c>
      <c r="G12061" s="27" t="e">
        <f t="shared" si="1135"/>
        <v>#VALUE!</v>
      </c>
      <c r="I12061" s="10">
        <v>12059</v>
      </c>
      <c r="J12061" s="27">
        <f t="shared" si="1138"/>
        <v>51478</v>
      </c>
      <c r="K12061" s="27">
        <f t="shared" si="1136"/>
        <v>0</v>
      </c>
      <c r="L12061" s="27">
        <f t="shared" si="1137"/>
        <v>0</v>
      </c>
    </row>
    <row r="12062" spans="1:12">
      <c r="A12062" s="27">
        <f>'.CSV GPE'!A12064</f>
        <v>0</v>
      </c>
      <c r="B12062" s="27" t="str">
        <f t="shared" si="1133"/>
        <v/>
      </c>
      <c r="C12062" s="41" t="e">
        <f t="shared" si="1134"/>
        <v>#VALUE!</v>
      </c>
      <c r="D12062" s="27" t="e">
        <f>VALUE(SUBSTITUTE('.CSV GPE'!I12064,".",","))</f>
        <v>#VALUE!</v>
      </c>
      <c r="E12062" s="27" t="e">
        <f>VALUE(SUBSTITUTE('.CSV GPE'!J12064,".",","))</f>
        <v>#VALUE!</v>
      </c>
      <c r="F12062" s="27" t="e">
        <f>VALUE(SUBSTITUTE('.CSV GPE'!T12064,".",","))</f>
        <v>#VALUE!</v>
      </c>
      <c r="G12062" s="27" t="e">
        <f t="shared" si="1135"/>
        <v>#VALUE!</v>
      </c>
      <c r="I12062" s="27">
        <v>12060</v>
      </c>
      <c r="J12062" s="27">
        <f t="shared" si="1138"/>
        <v>51479</v>
      </c>
      <c r="K12062" s="27">
        <f t="shared" si="1136"/>
        <v>0</v>
      </c>
      <c r="L12062" s="27">
        <f t="shared" si="1137"/>
        <v>0</v>
      </c>
    </row>
    <row r="12063" spans="1:12">
      <c r="A12063" s="27">
        <f>'.CSV GPE'!A12065</f>
        <v>0</v>
      </c>
      <c r="B12063" s="27" t="str">
        <f t="shared" si="1133"/>
        <v/>
      </c>
      <c r="C12063" s="41" t="e">
        <f t="shared" si="1134"/>
        <v>#VALUE!</v>
      </c>
      <c r="D12063" s="27" t="e">
        <f>VALUE(SUBSTITUTE('.CSV GPE'!I12065,".",","))</f>
        <v>#VALUE!</v>
      </c>
      <c r="E12063" s="27" t="e">
        <f>VALUE(SUBSTITUTE('.CSV GPE'!J12065,".",","))</f>
        <v>#VALUE!</v>
      </c>
      <c r="F12063" s="27" t="e">
        <f>VALUE(SUBSTITUTE('.CSV GPE'!T12065,".",","))</f>
        <v>#VALUE!</v>
      </c>
      <c r="G12063" s="27" t="e">
        <f t="shared" si="1135"/>
        <v>#VALUE!</v>
      </c>
      <c r="I12063" s="10">
        <v>12061</v>
      </c>
      <c r="J12063" s="27">
        <f t="shared" si="1138"/>
        <v>51480</v>
      </c>
      <c r="K12063" s="27">
        <f t="shared" si="1136"/>
        <v>0</v>
      </c>
      <c r="L12063" s="27">
        <f t="shared" si="1137"/>
        <v>0</v>
      </c>
    </row>
    <row r="12064" spans="1:12">
      <c r="A12064" s="27">
        <f>'.CSV GPE'!A12066</f>
        <v>0</v>
      </c>
      <c r="B12064" s="27" t="str">
        <f t="shared" si="1133"/>
        <v/>
      </c>
      <c r="C12064" s="41" t="e">
        <f t="shared" si="1134"/>
        <v>#VALUE!</v>
      </c>
      <c r="D12064" s="27" t="e">
        <f>VALUE(SUBSTITUTE('.CSV GPE'!I12066,".",","))</f>
        <v>#VALUE!</v>
      </c>
      <c r="E12064" s="27" t="e">
        <f>VALUE(SUBSTITUTE('.CSV GPE'!J12066,".",","))</f>
        <v>#VALUE!</v>
      </c>
      <c r="F12064" s="27" t="e">
        <f>VALUE(SUBSTITUTE('.CSV GPE'!T12066,".",","))</f>
        <v>#VALUE!</v>
      </c>
      <c r="G12064" s="27" t="e">
        <f t="shared" si="1135"/>
        <v>#VALUE!</v>
      </c>
      <c r="I12064" s="27">
        <v>12062</v>
      </c>
      <c r="J12064" s="27">
        <f t="shared" si="1138"/>
        <v>51481</v>
      </c>
      <c r="K12064" s="27">
        <f t="shared" si="1136"/>
        <v>0</v>
      </c>
      <c r="L12064" s="27">
        <f t="shared" si="1137"/>
        <v>0</v>
      </c>
    </row>
    <row r="12065" spans="1:12">
      <c r="A12065" s="27">
        <f>'.CSV GPE'!A12067</f>
        <v>0</v>
      </c>
      <c r="B12065" s="27" t="str">
        <f t="shared" si="1133"/>
        <v/>
      </c>
      <c r="C12065" s="41" t="e">
        <f t="shared" si="1134"/>
        <v>#VALUE!</v>
      </c>
      <c r="D12065" s="27" t="e">
        <f>VALUE(SUBSTITUTE('.CSV GPE'!I12067,".",","))</f>
        <v>#VALUE!</v>
      </c>
      <c r="E12065" s="27" t="e">
        <f>VALUE(SUBSTITUTE('.CSV GPE'!J12067,".",","))</f>
        <v>#VALUE!</v>
      </c>
      <c r="F12065" s="27" t="e">
        <f>VALUE(SUBSTITUTE('.CSV GPE'!T12067,".",","))</f>
        <v>#VALUE!</v>
      </c>
      <c r="G12065" s="27" t="e">
        <f t="shared" si="1135"/>
        <v>#VALUE!</v>
      </c>
      <c r="I12065" s="10">
        <v>12063</v>
      </c>
      <c r="J12065" s="27">
        <f t="shared" si="1138"/>
        <v>51482</v>
      </c>
      <c r="K12065" s="27">
        <f t="shared" si="1136"/>
        <v>0</v>
      </c>
      <c r="L12065" s="27">
        <f t="shared" si="1137"/>
        <v>0</v>
      </c>
    </row>
    <row r="12066" spans="1:12">
      <c r="A12066" s="27">
        <f>'.CSV GPE'!A12068</f>
        <v>0</v>
      </c>
      <c r="B12066" s="27" t="str">
        <f t="shared" si="1133"/>
        <v/>
      </c>
      <c r="C12066" s="41" t="e">
        <f t="shared" si="1134"/>
        <v>#VALUE!</v>
      </c>
      <c r="D12066" s="27" t="e">
        <f>VALUE(SUBSTITUTE('.CSV GPE'!I12068,".",","))</f>
        <v>#VALUE!</v>
      </c>
      <c r="E12066" s="27" t="e">
        <f>VALUE(SUBSTITUTE('.CSV GPE'!J12068,".",","))</f>
        <v>#VALUE!</v>
      </c>
      <c r="F12066" s="27" t="e">
        <f>VALUE(SUBSTITUTE('.CSV GPE'!T12068,".",","))</f>
        <v>#VALUE!</v>
      </c>
      <c r="G12066" s="27" t="e">
        <f t="shared" si="1135"/>
        <v>#VALUE!</v>
      </c>
      <c r="I12066" s="27">
        <v>12064</v>
      </c>
      <c r="J12066" s="27">
        <f t="shared" si="1138"/>
        <v>51483</v>
      </c>
      <c r="K12066" s="27">
        <f t="shared" si="1136"/>
        <v>0</v>
      </c>
      <c r="L12066" s="27">
        <f t="shared" si="1137"/>
        <v>0</v>
      </c>
    </row>
    <row r="12067" spans="1:12">
      <c r="A12067" s="27">
        <f>'.CSV GPE'!A12069</f>
        <v>0</v>
      </c>
      <c r="B12067" s="27" t="str">
        <f t="shared" si="1133"/>
        <v/>
      </c>
      <c r="C12067" s="41" t="e">
        <f t="shared" si="1134"/>
        <v>#VALUE!</v>
      </c>
      <c r="D12067" s="27" t="e">
        <f>VALUE(SUBSTITUTE('.CSV GPE'!I12069,".",","))</f>
        <v>#VALUE!</v>
      </c>
      <c r="E12067" s="27" t="e">
        <f>VALUE(SUBSTITUTE('.CSV GPE'!J12069,".",","))</f>
        <v>#VALUE!</v>
      </c>
      <c r="F12067" s="27" t="e">
        <f>VALUE(SUBSTITUTE('.CSV GPE'!T12069,".",","))</f>
        <v>#VALUE!</v>
      </c>
      <c r="G12067" s="27" t="e">
        <f t="shared" si="1135"/>
        <v>#VALUE!</v>
      </c>
      <c r="I12067" s="10">
        <v>12065</v>
      </c>
      <c r="J12067" s="27">
        <f t="shared" si="1138"/>
        <v>51484</v>
      </c>
      <c r="K12067" s="27">
        <f t="shared" si="1136"/>
        <v>0</v>
      </c>
      <c r="L12067" s="27">
        <f t="shared" si="1137"/>
        <v>0</v>
      </c>
    </row>
    <row r="12068" spans="1:12">
      <c r="A12068" s="27">
        <f>'.CSV GPE'!A12070</f>
        <v>0</v>
      </c>
      <c r="B12068" s="27" t="str">
        <f t="shared" si="1133"/>
        <v/>
      </c>
      <c r="C12068" s="41" t="e">
        <f t="shared" si="1134"/>
        <v>#VALUE!</v>
      </c>
      <c r="D12068" s="27" t="e">
        <f>VALUE(SUBSTITUTE('.CSV GPE'!I12070,".",","))</f>
        <v>#VALUE!</v>
      </c>
      <c r="E12068" s="27" t="e">
        <f>VALUE(SUBSTITUTE('.CSV GPE'!J12070,".",","))</f>
        <v>#VALUE!</v>
      </c>
      <c r="F12068" s="27" t="e">
        <f>VALUE(SUBSTITUTE('.CSV GPE'!T12070,".",","))</f>
        <v>#VALUE!</v>
      </c>
      <c r="G12068" s="27" t="e">
        <f t="shared" si="1135"/>
        <v>#VALUE!</v>
      </c>
      <c r="I12068" s="27">
        <v>12066</v>
      </c>
      <c r="J12068" s="27">
        <f t="shared" si="1138"/>
        <v>51485</v>
      </c>
      <c r="K12068" s="27">
        <f t="shared" si="1136"/>
        <v>0</v>
      </c>
      <c r="L12068" s="27">
        <f t="shared" si="1137"/>
        <v>0</v>
      </c>
    </row>
    <row r="12069" spans="1:12">
      <c r="A12069" s="27">
        <f>'.CSV GPE'!A12071</f>
        <v>0</v>
      </c>
      <c r="B12069" s="27" t="str">
        <f t="shared" si="1133"/>
        <v/>
      </c>
      <c r="C12069" s="41" t="e">
        <f t="shared" si="1134"/>
        <v>#VALUE!</v>
      </c>
      <c r="D12069" s="27" t="e">
        <f>VALUE(SUBSTITUTE('.CSV GPE'!I12071,".",","))</f>
        <v>#VALUE!</v>
      </c>
      <c r="E12069" s="27" t="e">
        <f>VALUE(SUBSTITUTE('.CSV GPE'!J12071,".",","))</f>
        <v>#VALUE!</v>
      </c>
      <c r="F12069" s="27" t="e">
        <f>VALUE(SUBSTITUTE('.CSV GPE'!T12071,".",","))</f>
        <v>#VALUE!</v>
      </c>
      <c r="G12069" s="27" t="e">
        <f t="shared" si="1135"/>
        <v>#VALUE!</v>
      </c>
      <c r="I12069" s="10">
        <v>12067</v>
      </c>
      <c r="J12069" s="27">
        <f t="shared" si="1138"/>
        <v>51486</v>
      </c>
      <c r="K12069" s="27">
        <f t="shared" si="1136"/>
        <v>0</v>
      </c>
      <c r="L12069" s="27">
        <f t="shared" si="1137"/>
        <v>0</v>
      </c>
    </row>
    <row r="12070" spans="1:12">
      <c r="A12070" s="27">
        <f>'.CSV GPE'!A12072</f>
        <v>0</v>
      </c>
      <c r="B12070" s="27" t="str">
        <f t="shared" si="1133"/>
        <v/>
      </c>
      <c r="C12070" s="41" t="e">
        <f t="shared" si="1134"/>
        <v>#VALUE!</v>
      </c>
      <c r="D12070" s="27" t="e">
        <f>VALUE(SUBSTITUTE('.CSV GPE'!I12072,".",","))</f>
        <v>#VALUE!</v>
      </c>
      <c r="E12070" s="27" t="e">
        <f>VALUE(SUBSTITUTE('.CSV GPE'!J12072,".",","))</f>
        <v>#VALUE!</v>
      </c>
      <c r="F12070" s="27" t="e">
        <f>VALUE(SUBSTITUTE('.CSV GPE'!T12072,".",","))</f>
        <v>#VALUE!</v>
      </c>
      <c r="G12070" s="27" t="e">
        <f t="shared" si="1135"/>
        <v>#VALUE!</v>
      </c>
      <c r="I12070" s="27">
        <v>12068</v>
      </c>
      <c r="J12070" s="27">
        <f t="shared" si="1138"/>
        <v>51487</v>
      </c>
      <c r="K12070" s="27">
        <f t="shared" si="1136"/>
        <v>0</v>
      </c>
      <c r="L12070" s="27">
        <f t="shared" si="1137"/>
        <v>0</v>
      </c>
    </row>
    <row r="12071" spans="1:12">
      <c r="A12071" s="27">
        <f>'.CSV GPE'!A12073</f>
        <v>0</v>
      </c>
      <c r="B12071" s="27" t="str">
        <f t="shared" si="1133"/>
        <v/>
      </c>
      <c r="C12071" s="41" t="e">
        <f t="shared" si="1134"/>
        <v>#VALUE!</v>
      </c>
      <c r="D12071" s="27" t="e">
        <f>VALUE(SUBSTITUTE('.CSV GPE'!I12073,".",","))</f>
        <v>#VALUE!</v>
      </c>
      <c r="E12071" s="27" t="e">
        <f>VALUE(SUBSTITUTE('.CSV GPE'!J12073,".",","))</f>
        <v>#VALUE!</v>
      </c>
      <c r="F12071" s="27" t="e">
        <f>VALUE(SUBSTITUTE('.CSV GPE'!T12073,".",","))</f>
        <v>#VALUE!</v>
      </c>
      <c r="G12071" s="27" t="e">
        <f t="shared" si="1135"/>
        <v>#VALUE!</v>
      </c>
      <c r="I12071" s="10">
        <v>12069</v>
      </c>
      <c r="J12071" s="27">
        <f t="shared" si="1138"/>
        <v>51488</v>
      </c>
      <c r="K12071" s="27">
        <f t="shared" si="1136"/>
        <v>0</v>
      </c>
      <c r="L12071" s="27">
        <f t="shared" si="1137"/>
        <v>0</v>
      </c>
    </row>
    <row r="12072" spans="1:12">
      <c r="A12072" s="27">
        <f>'.CSV GPE'!A12074</f>
        <v>0</v>
      </c>
      <c r="B12072" s="27" t="str">
        <f t="shared" si="1133"/>
        <v/>
      </c>
      <c r="C12072" s="41" t="e">
        <f t="shared" si="1134"/>
        <v>#VALUE!</v>
      </c>
      <c r="D12072" s="27" t="e">
        <f>VALUE(SUBSTITUTE('.CSV GPE'!I12074,".",","))</f>
        <v>#VALUE!</v>
      </c>
      <c r="E12072" s="27" t="e">
        <f>VALUE(SUBSTITUTE('.CSV GPE'!J12074,".",","))</f>
        <v>#VALUE!</v>
      </c>
      <c r="F12072" s="27" t="e">
        <f>VALUE(SUBSTITUTE('.CSV GPE'!T12074,".",","))</f>
        <v>#VALUE!</v>
      </c>
      <c r="G12072" s="27" t="e">
        <f t="shared" si="1135"/>
        <v>#VALUE!</v>
      </c>
      <c r="I12072" s="27">
        <v>12070</v>
      </c>
      <c r="J12072" s="27">
        <f t="shared" si="1138"/>
        <v>51489</v>
      </c>
      <c r="K12072" s="27">
        <f t="shared" si="1136"/>
        <v>0</v>
      </c>
      <c r="L12072" s="27">
        <f t="shared" si="1137"/>
        <v>0</v>
      </c>
    </row>
    <row r="12073" spans="1:12">
      <c r="A12073" s="27">
        <f>'.CSV GPE'!A12075</f>
        <v>0</v>
      </c>
      <c r="B12073" s="27" t="str">
        <f t="shared" si="1133"/>
        <v/>
      </c>
      <c r="C12073" s="41" t="e">
        <f t="shared" si="1134"/>
        <v>#VALUE!</v>
      </c>
      <c r="D12073" s="27" t="e">
        <f>VALUE(SUBSTITUTE('.CSV GPE'!I12075,".",","))</f>
        <v>#VALUE!</v>
      </c>
      <c r="E12073" s="27" t="e">
        <f>VALUE(SUBSTITUTE('.CSV GPE'!J12075,".",","))</f>
        <v>#VALUE!</v>
      </c>
      <c r="F12073" s="27" t="e">
        <f>VALUE(SUBSTITUTE('.CSV GPE'!T12075,".",","))</f>
        <v>#VALUE!</v>
      </c>
      <c r="G12073" s="27" t="e">
        <f t="shared" si="1135"/>
        <v>#VALUE!</v>
      </c>
      <c r="I12073" s="10">
        <v>12071</v>
      </c>
      <c r="J12073" s="27">
        <f t="shared" si="1138"/>
        <v>51490</v>
      </c>
      <c r="K12073" s="27">
        <f t="shared" si="1136"/>
        <v>0</v>
      </c>
      <c r="L12073" s="27">
        <f t="shared" si="1137"/>
        <v>0</v>
      </c>
    </row>
    <row r="12074" spans="1:12">
      <c r="A12074" s="27">
        <f>'.CSV GPE'!A12076</f>
        <v>0</v>
      </c>
      <c r="B12074" s="27" t="str">
        <f t="shared" si="1133"/>
        <v/>
      </c>
      <c r="C12074" s="41" t="e">
        <f t="shared" si="1134"/>
        <v>#VALUE!</v>
      </c>
      <c r="D12074" s="27" t="e">
        <f>VALUE(SUBSTITUTE('.CSV GPE'!I12076,".",","))</f>
        <v>#VALUE!</v>
      </c>
      <c r="E12074" s="27" t="e">
        <f>VALUE(SUBSTITUTE('.CSV GPE'!J12076,".",","))</f>
        <v>#VALUE!</v>
      </c>
      <c r="F12074" s="27" t="e">
        <f>VALUE(SUBSTITUTE('.CSV GPE'!T12076,".",","))</f>
        <v>#VALUE!</v>
      </c>
      <c r="G12074" s="27" t="e">
        <f t="shared" si="1135"/>
        <v>#VALUE!</v>
      </c>
      <c r="I12074" s="27">
        <v>12072</v>
      </c>
      <c r="J12074" s="27">
        <f t="shared" si="1138"/>
        <v>51491</v>
      </c>
      <c r="K12074" s="27">
        <f t="shared" si="1136"/>
        <v>0</v>
      </c>
      <c r="L12074" s="27">
        <f t="shared" si="1137"/>
        <v>0</v>
      </c>
    </row>
    <row r="12075" spans="1:12">
      <c r="A12075" s="27">
        <f>'.CSV GPE'!A12077</f>
        <v>0</v>
      </c>
      <c r="B12075" s="27" t="str">
        <f t="shared" si="1133"/>
        <v/>
      </c>
      <c r="C12075" s="41" t="e">
        <f t="shared" si="1134"/>
        <v>#VALUE!</v>
      </c>
      <c r="D12075" s="27" t="e">
        <f>VALUE(SUBSTITUTE('.CSV GPE'!I12077,".",","))</f>
        <v>#VALUE!</v>
      </c>
      <c r="E12075" s="27" t="e">
        <f>VALUE(SUBSTITUTE('.CSV GPE'!J12077,".",","))</f>
        <v>#VALUE!</v>
      </c>
      <c r="F12075" s="27" t="e">
        <f>VALUE(SUBSTITUTE('.CSV GPE'!T12077,".",","))</f>
        <v>#VALUE!</v>
      </c>
      <c r="G12075" s="27" t="e">
        <f t="shared" si="1135"/>
        <v>#VALUE!</v>
      </c>
      <c r="I12075" s="10">
        <v>12073</v>
      </c>
      <c r="J12075" s="27">
        <f t="shared" si="1138"/>
        <v>51492</v>
      </c>
      <c r="K12075" s="27">
        <f t="shared" si="1136"/>
        <v>0</v>
      </c>
      <c r="L12075" s="27">
        <f t="shared" si="1137"/>
        <v>0</v>
      </c>
    </row>
    <row r="12076" spans="1:12">
      <c r="A12076" s="27">
        <f>'.CSV GPE'!A12078</f>
        <v>0</v>
      </c>
      <c r="B12076" s="27" t="str">
        <f t="shared" si="1133"/>
        <v/>
      </c>
      <c r="C12076" s="41" t="e">
        <f t="shared" si="1134"/>
        <v>#VALUE!</v>
      </c>
      <c r="D12076" s="27" t="e">
        <f>VALUE(SUBSTITUTE('.CSV GPE'!I12078,".",","))</f>
        <v>#VALUE!</v>
      </c>
      <c r="E12076" s="27" t="e">
        <f>VALUE(SUBSTITUTE('.CSV GPE'!J12078,".",","))</f>
        <v>#VALUE!</v>
      </c>
      <c r="F12076" s="27" t="e">
        <f>VALUE(SUBSTITUTE('.CSV GPE'!T12078,".",","))</f>
        <v>#VALUE!</v>
      </c>
      <c r="G12076" s="27" t="e">
        <f t="shared" si="1135"/>
        <v>#VALUE!</v>
      </c>
      <c r="I12076" s="27">
        <v>12074</v>
      </c>
      <c r="J12076" s="27">
        <f t="shared" si="1138"/>
        <v>51493</v>
      </c>
      <c r="K12076" s="27">
        <f t="shared" si="1136"/>
        <v>0</v>
      </c>
      <c r="L12076" s="27">
        <f t="shared" si="1137"/>
        <v>0</v>
      </c>
    </row>
    <row r="12077" spans="1:12">
      <c r="A12077" s="27">
        <f>'.CSV GPE'!A12079</f>
        <v>0</v>
      </c>
      <c r="B12077" s="27" t="str">
        <f t="shared" si="1133"/>
        <v/>
      </c>
      <c r="C12077" s="41" t="e">
        <f t="shared" si="1134"/>
        <v>#VALUE!</v>
      </c>
      <c r="D12077" s="27" t="e">
        <f>VALUE(SUBSTITUTE('.CSV GPE'!I12079,".",","))</f>
        <v>#VALUE!</v>
      </c>
      <c r="E12077" s="27" t="e">
        <f>VALUE(SUBSTITUTE('.CSV GPE'!J12079,".",","))</f>
        <v>#VALUE!</v>
      </c>
      <c r="F12077" s="27" t="e">
        <f>VALUE(SUBSTITUTE('.CSV GPE'!T12079,".",","))</f>
        <v>#VALUE!</v>
      </c>
      <c r="G12077" s="27" t="e">
        <f t="shared" si="1135"/>
        <v>#VALUE!</v>
      </c>
      <c r="I12077" s="10">
        <v>12075</v>
      </c>
      <c r="J12077" s="27">
        <f t="shared" si="1138"/>
        <v>51494</v>
      </c>
      <c r="K12077" s="27">
        <f t="shared" si="1136"/>
        <v>0</v>
      </c>
      <c r="L12077" s="27">
        <f t="shared" si="1137"/>
        <v>0</v>
      </c>
    </row>
    <row r="12078" spans="1:12">
      <c r="A12078" s="27">
        <f>'.CSV GPE'!A12080</f>
        <v>0</v>
      </c>
      <c r="B12078" s="27" t="str">
        <f t="shared" si="1133"/>
        <v/>
      </c>
      <c r="C12078" s="41" t="e">
        <f t="shared" si="1134"/>
        <v>#VALUE!</v>
      </c>
      <c r="D12078" s="27" t="e">
        <f>VALUE(SUBSTITUTE('.CSV GPE'!I12080,".",","))</f>
        <v>#VALUE!</v>
      </c>
      <c r="E12078" s="27" t="e">
        <f>VALUE(SUBSTITUTE('.CSV GPE'!J12080,".",","))</f>
        <v>#VALUE!</v>
      </c>
      <c r="F12078" s="27" t="e">
        <f>VALUE(SUBSTITUTE('.CSV GPE'!T12080,".",","))</f>
        <v>#VALUE!</v>
      </c>
      <c r="G12078" s="27" t="e">
        <f t="shared" si="1135"/>
        <v>#VALUE!</v>
      </c>
      <c r="I12078" s="27">
        <v>12076</v>
      </c>
      <c r="J12078" s="27">
        <f t="shared" si="1138"/>
        <v>51495</v>
      </c>
      <c r="K12078" s="27">
        <f t="shared" si="1136"/>
        <v>0</v>
      </c>
      <c r="L12078" s="27">
        <f t="shared" si="1137"/>
        <v>0</v>
      </c>
    </row>
    <row r="12079" spans="1:12">
      <c r="A12079" s="27">
        <f>'.CSV GPE'!A12081</f>
        <v>0</v>
      </c>
      <c r="B12079" s="27" t="str">
        <f t="shared" si="1133"/>
        <v/>
      </c>
      <c r="C12079" s="41" t="e">
        <f t="shared" si="1134"/>
        <v>#VALUE!</v>
      </c>
      <c r="D12079" s="27" t="e">
        <f>VALUE(SUBSTITUTE('.CSV GPE'!I12081,".",","))</f>
        <v>#VALUE!</v>
      </c>
      <c r="E12079" s="27" t="e">
        <f>VALUE(SUBSTITUTE('.CSV GPE'!J12081,".",","))</f>
        <v>#VALUE!</v>
      </c>
      <c r="F12079" s="27" t="e">
        <f>VALUE(SUBSTITUTE('.CSV GPE'!T12081,".",","))</f>
        <v>#VALUE!</v>
      </c>
      <c r="G12079" s="27" t="e">
        <f t="shared" si="1135"/>
        <v>#VALUE!</v>
      </c>
      <c r="I12079" s="10">
        <v>12077</v>
      </c>
      <c r="J12079" s="27">
        <f t="shared" si="1138"/>
        <v>51496</v>
      </c>
      <c r="K12079" s="27">
        <f t="shared" si="1136"/>
        <v>0</v>
      </c>
      <c r="L12079" s="27">
        <f t="shared" si="1137"/>
        <v>0</v>
      </c>
    </row>
    <row r="12080" spans="1:12">
      <c r="A12080" s="27">
        <f>'.CSV GPE'!A12082</f>
        <v>0</v>
      </c>
      <c r="B12080" s="27" t="str">
        <f t="shared" si="1133"/>
        <v/>
      </c>
      <c r="C12080" s="41" t="e">
        <f t="shared" si="1134"/>
        <v>#VALUE!</v>
      </c>
      <c r="D12080" s="27" t="e">
        <f>VALUE(SUBSTITUTE('.CSV GPE'!I12082,".",","))</f>
        <v>#VALUE!</v>
      </c>
      <c r="E12080" s="27" t="e">
        <f>VALUE(SUBSTITUTE('.CSV GPE'!J12082,".",","))</f>
        <v>#VALUE!</v>
      </c>
      <c r="F12080" s="27" t="e">
        <f>VALUE(SUBSTITUTE('.CSV GPE'!T12082,".",","))</f>
        <v>#VALUE!</v>
      </c>
      <c r="G12080" s="27" t="e">
        <f t="shared" si="1135"/>
        <v>#VALUE!</v>
      </c>
      <c r="I12080" s="27">
        <v>12078</v>
      </c>
      <c r="J12080" s="27">
        <f t="shared" si="1138"/>
        <v>51497</v>
      </c>
      <c r="K12080" s="27">
        <f t="shared" si="1136"/>
        <v>0</v>
      </c>
      <c r="L12080" s="27">
        <f t="shared" si="1137"/>
        <v>0</v>
      </c>
    </row>
    <row r="12081" spans="1:12">
      <c r="A12081" s="27">
        <f>'.CSV GPE'!A12083</f>
        <v>0</v>
      </c>
      <c r="B12081" s="27" t="str">
        <f t="shared" si="1133"/>
        <v/>
      </c>
      <c r="C12081" s="41" t="e">
        <f t="shared" si="1134"/>
        <v>#VALUE!</v>
      </c>
      <c r="D12081" s="27" t="e">
        <f>VALUE(SUBSTITUTE('.CSV GPE'!I12083,".",","))</f>
        <v>#VALUE!</v>
      </c>
      <c r="E12081" s="27" t="e">
        <f>VALUE(SUBSTITUTE('.CSV GPE'!J12083,".",","))</f>
        <v>#VALUE!</v>
      </c>
      <c r="F12081" s="27" t="e">
        <f>VALUE(SUBSTITUTE('.CSV GPE'!T12083,".",","))</f>
        <v>#VALUE!</v>
      </c>
      <c r="G12081" s="27" t="e">
        <f t="shared" si="1135"/>
        <v>#VALUE!</v>
      </c>
      <c r="I12081" s="10">
        <v>12079</v>
      </c>
      <c r="J12081" s="27">
        <f t="shared" si="1138"/>
        <v>51498</v>
      </c>
      <c r="K12081" s="27">
        <f t="shared" si="1136"/>
        <v>0</v>
      </c>
      <c r="L12081" s="27">
        <f t="shared" si="1137"/>
        <v>0</v>
      </c>
    </row>
    <row r="12082" spans="1:12">
      <c r="A12082" s="27">
        <f>'.CSV GPE'!A12084</f>
        <v>0</v>
      </c>
      <c r="B12082" s="27" t="str">
        <f t="shared" si="1133"/>
        <v/>
      </c>
      <c r="C12082" s="41" t="e">
        <f t="shared" si="1134"/>
        <v>#VALUE!</v>
      </c>
      <c r="D12082" s="27" t="e">
        <f>VALUE(SUBSTITUTE('.CSV GPE'!I12084,".",","))</f>
        <v>#VALUE!</v>
      </c>
      <c r="E12082" s="27" t="e">
        <f>VALUE(SUBSTITUTE('.CSV GPE'!J12084,".",","))</f>
        <v>#VALUE!</v>
      </c>
      <c r="F12082" s="27" t="e">
        <f>VALUE(SUBSTITUTE('.CSV GPE'!T12084,".",","))</f>
        <v>#VALUE!</v>
      </c>
      <c r="G12082" s="27" t="e">
        <f t="shared" si="1135"/>
        <v>#VALUE!</v>
      </c>
      <c r="I12082" s="27">
        <v>12080</v>
      </c>
      <c r="J12082" s="27">
        <f t="shared" si="1138"/>
        <v>51499</v>
      </c>
      <c r="K12082" s="27">
        <f t="shared" si="1136"/>
        <v>0</v>
      </c>
      <c r="L12082" s="27">
        <f t="shared" si="1137"/>
        <v>0</v>
      </c>
    </row>
    <row r="12083" spans="1:12">
      <c r="A12083" s="27">
        <f>'.CSV GPE'!A12085</f>
        <v>0</v>
      </c>
      <c r="B12083" s="27" t="str">
        <f t="shared" si="1133"/>
        <v/>
      </c>
      <c r="C12083" s="41" t="e">
        <f t="shared" si="1134"/>
        <v>#VALUE!</v>
      </c>
      <c r="D12083" s="27" t="e">
        <f>VALUE(SUBSTITUTE('.CSV GPE'!I12085,".",","))</f>
        <v>#VALUE!</v>
      </c>
      <c r="E12083" s="27" t="e">
        <f>VALUE(SUBSTITUTE('.CSV GPE'!J12085,".",","))</f>
        <v>#VALUE!</v>
      </c>
      <c r="F12083" s="27" t="e">
        <f>VALUE(SUBSTITUTE('.CSV GPE'!T12085,".",","))</f>
        <v>#VALUE!</v>
      </c>
      <c r="G12083" s="27" t="e">
        <f t="shared" si="1135"/>
        <v>#VALUE!</v>
      </c>
      <c r="I12083" s="10">
        <v>12081</v>
      </c>
      <c r="J12083" s="27">
        <f t="shared" si="1138"/>
        <v>51500</v>
      </c>
      <c r="K12083" s="27">
        <f t="shared" si="1136"/>
        <v>0</v>
      </c>
      <c r="L12083" s="27">
        <f t="shared" si="1137"/>
        <v>0</v>
      </c>
    </row>
    <row r="12084" spans="1:12">
      <c r="A12084" s="27">
        <f>'.CSV GPE'!A12086</f>
        <v>0</v>
      </c>
      <c r="B12084" s="27" t="str">
        <f t="shared" si="1133"/>
        <v/>
      </c>
      <c r="C12084" s="41" t="e">
        <f t="shared" si="1134"/>
        <v>#VALUE!</v>
      </c>
      <c r="D12084" s="27" t="e">
        <f>VALUE(SUBSTITUTE('.CSV GPE'!I12086,".",","))</f>
        <v>#VALUE!</v>
      </c>
      <c r="E12084" s="27" t="e">
        <f>VALUE(SUBSTITUTE('.CSV GPE'!J12086,".",","))</f>
        <v>#VALUE!</v>
      </c>
      <c r="F12084" s="27" t="e">
        <f>VALUE(SUBSTITUTE('.CSV GPE'!T12086,".",","))</f>
        <v>#VALUE!</v>
      </c>
      <c r="G12084" s="27" t="e">
        <f t="shared" si="1135"/>
        <v>#VALUE!</v>
      </c>
      <c r="I12084" s="27">
        <v>12082</v>
      </c>
      <c r="J12084" s="27">
        <f t="shared" si="1138"/>
        <v>51501</v>
      </c>
      <c r="K12084" s="27">
        <f t="shared" si="1136"/>
        <v>0</v>
      </c>
      <c r="L12084" s="27">
        <f t="shared" si="1137"/>
        <v>0</v>
      </c>
    </row>
    <row r="12085" spans="1:12">
      <c r="A12085" s="27">
        <f>'.CSV GPE'!A12087</f>
        <v>0</v>
      </c>
      <c r="B12085" s="27" t="str">
        <f t="shared" si="1133"/>
        <v/>
      </c>
      <c r="C12085" s="41" t="e">
        <f t="shared" si="1134"/>
        <v>#VALUE!</v>
      </c>
      <c r="D12085" s="27" t="e">
        <f>VALUE(SUBSTITUTE('.CSV GPE'!I12087,".",","))</f>
        <v>#VALUE!</v>
      </c>
      <c r="E12085" s="27" t="e">
        <f>VALUE(SUBSTITUTE('.CSV GPE'!J12087,".",","))</f>
        <v>#VALUE!</v>
      </c>
      <c r="F12085" s="27" t="e">
        <f>VALUE(SUBSTITUTE('.CSV GPE'!T12087,".",","))</f>
        <v>#VALUE!</v>
      </c>
      <c r="G12085" s="27" t="e">
        <f t="shared" si="1135"/>
        <v>#VALUE!</v>
      </c>
      <c r="I12085" s="10">
        <v>12083</v>
      </c>
      <c r="J12085" s="27">
        <f t="shared" si="1138"/>
        <v>51502</v>
      </c>
      <c r="K12085" s="27">
        <f t="shared" si="1136"/>
        <v>0</v>
      </c>
      <c r="L12085" s="27">
        <f t="shared" si="1137"/>
        <v>0</v>
      </c>
    </row>
    <row r="12086" spans="1:12">
      <c r="A12086" s="27">
        <f>'.CSV GPE'!A12088</f>
        <v>0</v>
      </c>
      <c r="B12086" s="27" t="str">
        <f t="shared" si="1133"/>
        <v/>
      </c>
      <c r="C12086" s="41" t="e">
        <f t="shared" si="1134"/>
        <v>#VALUE!</v>
      </c>
      <c r="D12086" s="27" t="e">
        <f>VALUE(SUBSTITUTE('.CSV GPE'!I12088,".",","))</f>
        <v>#VALUE!</v>
      </c>
      <c r="E12086" s="27" t="e">
        <f>VALUE(SUBSTITUTE('.CSV GPE'!J12088,".",","))</f>
        <v>#VALUE!</v>
      </c>
      <c r="F12086" s="27" t="e">
        <f>VALUE(SUBSTITUTE('.CSV GPE'!T12088,".",","))</f>
        <v>#VALUE!</v>
      </c>
      <c r="G12086" s="27" t="e">
        <f t="shared" si="1135"/>
        <v>#VALUE!</v>
      </c>
      <c r="I12086" s="27">
        <v>12084</v>
      </c>
      <c r="J12086" s="27">
        <f t="shared" si="1138"/>
        <v>51503</v>
      </c>
      <c r="K12086" s="27">
        <f t="shared" si="1136"/>
        <v>0</v>
      </c>
      <c r="L12086" s="27">
        <f t="shared" si="1137"/>
        <v>0</v>
      </c>
    </row>
    <row r="12087" spans="1:12">
      <c r="A12087" s="27">
        <f>'.CSV GPE'!A12089</f>
        <v>0</v>
      </c>
      <c r="B12087" s="27" t="str">
        <f t="shared" si="1133"/>
        <v/>
      </c>
      <c r="C12087" s="41" t="e">
        <f t="shared" si="1134"/>
        <v>#VALUE!</v>
      </c>
      <c r="D12087" s="27" t="e">
        <f>VALUE(SUBSTITUTE('.CSV GPE'!I12089,".",","))</f>
        <v>#VALUE!</v>
      </c>
      <c r="E12087" s="27" t="e">
        <f>VALUE(SUBSTITUTE('.CSV GPE'!J12089,".",","))</f>
        <v>#VALUE!</v>
      </c>
      <c r="F12087" s="27" t="e">
        <f>VALUE(SUBSTITUTE('.CSV GPE'!T12089,".",","))</f>
        <v>#VALUE!</v>
      </c>
      <c r="G12087" s="27" t="e">
        <f t="shared" si="1135"/>
        <v>#VALUE!</v>
      </c>
      <c r="I12087" s="10">
        <v>12085</v>
      </c>
      <c r="J12087" s="27">
        <f t="shared" si="1138"/>
        <v>51504</v>
      </c>
      <c r="K12087" s="27">
        <f t="shared" si="1136"/>
        <v>0</v>
      </c>
      <c r="L12087" s="27">
        <f t="shared" si="1137"/>
        <v>0</v>
      </c>
    </row>
    <row r="12088" spans="1:12">
      <c r="A12088" s="27">
        <f>'.CSV GPE'!A12090</f>
        <v>0</v>
      </c>
      <c r="B12088" s="27" t="str">
        <f t="shared" si="1133"/>
        <v/>
      </c>
      <c r="C12088" s="41" t="e">
        <f t="shared" si="1134"/>
        <v>#VALUE!</v>
      </c>
      <c r="D12088" s="27" t="e">
        <f>VALUE(SUBSTITUTE('.CSV GPE'!I12090,".",","))</f>
        <v>#VALUE!</v>
      </c>
      <c r="E12088" s="27" t="e">
        <f>VALUE(SUBSTITUTE('.CSV GPE'!J12090,".",","))</f>
        <v>#VALUE!</v>
      </c>
      <c r="F12088" s="27" t="e">
        <f>VALUE(SUBSTITUTE('.CSV GPE'!T12090,".",","))</f>
        <v>#VALUE!</v>
      </c>
      <c r="G12088" s="27" t="e">
        <f t="shared" si="1135"/>
        <v>#VALUE!</v>
      </c>
      <c r="I12088" s="27">
        <v>12086</v>
      </c>
      <c r="J12088" s="27">
        <f t="shared" si="1138"/>
        <v>51505</v>
      </c>
      <c r="K12088" s="27">
        <f t="shared" si="1136"/>
        <v>0</v>
      </c>
      <c r="L12088" s="27">
        <f t="shared" si="1137"/>
        <v>0</v>
      </c>
    </row>
    <row r="12089" spans="1:12">
      <c r="A12089" s="27">
        <f>'.CSV GPE'!A12091</f>
        <v>0</v>
      </c>
      <c r="B12089" s="27" t="str">
        <f t="shared" si="1133"/>
        <v/>
      </c>
      <c r="C12089" s="41" t="e">
        <f t="shared" si="1134"/>
        <v>#VALUE!</v>
      </c>
      <c r="D12089" s="27" t="e">
        <f>VALUE(SUBSTITUTE('.CSV GPE'!I12091,".",","))</f>
        <v>#VALUE!</v>
      </c>
      <c r="E12089" s="27" t="e">
        <f>VALUE(SUBSTITUTE('.CSV GPE'!J12091,".",","))</f>
        <v>#VALUE!</v>
      </c>
      <c r="F12089" s="27" t="e">
        <f>VALUE(SUBSTITUTE('.CSV GPE'!T12091,".",","))</f>
        <v>#VALUE!</v>
      </c>
      <c r="G12089" s="27" t="e">
        <f t="shared" si="1135"/>
        <v>#VALUE!</v>
      </c>
      <c r="I12089" s="10">
        <v>12087</v>
      </c>
      <c r="J12089" s="27">
        <f t="shared" si="1138"/>
        <v>51506</v>
      </c>
      <c r="K12089" s="27">
        <f t="shared" si="1136"/>
        <v>0</v>
      </c>
      <c r="L12089" s="27">
        <f t="shared" si="1137"/>
        <v>0</v>
      </c>
    </row>
    <row r="12090" spans="1:12">
      <c r="A12090" s="27">
        <f>'.CSV GPE'!A12092</f>
        <v>0</v>
      </c>
      <c r="B12090" s="27" t="str">
        <f t="shared" si="1133"/>
        <v/>
      </c>
      <c r="C12090" s="41" t="e">
        <f t="shared" si="1134"/>
        <v>#VALUE!</v>
      </c>
      <c r="D12090" s="27" t="e">
        <f>VALUE(SUBSTITUTE('.CSV GPE'!I12092,".",","))</f>
        <v>#VALUE!</v>
      </c>
      <c r="E12090" s="27" t="e">
        <f>VALUE(SUBSTITUTE('.CSV GPE'!J12092,".",","))</f>
        <v>#VALUE!</v>
      </c>
      <c r="F12090" s="27" t="e">
        <f>VALUE(SUBSTITUTE('.CSV GPE'!T12092,".",","))</f>
        <v>#VALUE!</v>
      </c>
      <c r="G12090" s="27" t="e">
        <f t="shared" si="1135"/>
        <v>#VALUE!</v>
      </c>
      <c r="I12090" s="27">
        <v>12088</v>
      </c>
      <c r="J12090" s="27">
        <f t="shared" si="1138"/>
        <v>51507</v>
      </c>
      <c r="K12090" s="27">
        <f t="shared" si="1136"/>
        <v>0</v>
      </c>
      <c r="L12090" s="27">
        <f t="shared" si="1137"/>
        <v>0</v>
      </c>
    </row>
    <row r="12091" spans="1:12">
      <c r="A12091" s="27">
        <f>'.CSV GPE'!A12093</f>
        <v>0</v>
      </c>
      <c r="B12091" s="27" t="str">
        <f t="shared" si="1133"/>
        <v/>
      </c>
      <c r="C12091" s="41" t="e">
        <f t="shared" si="1134"/>
        <v>#VALUE!</v>
      </c>
      <c r="D12091" s="27" t="e">
        <f>VALUE(SUBSTITUTE('.CSV GPE'!I12093,".",","))</f>
        <v>#VALUE!</v>
      </c>
      <c r="E12091" s="27" t="e">
        <f>VALUE(SUBSTITUTE('.CSV GPE'!J12093,".",","))</f>
        <v>#VALUE!</v>
      </c>
      <c r="F12091" s="27" t="e">
        <f>VALUE(SUBSTITUTE('.CSV GPE'!T12093,".",","))</f>
        <v>#VALUE!</v>
      </c>
      <c r="G12091" s="27" t="e">
        <f t="shared" si="1135"/>
        <v>#VALUE!</v>
      </c>
      <c r="I12091" s="10">
        <v>12089</v>
      </c>
      <c r="J12091" s="27">
        <f t="shared" si="1138"/>
        <v>51508</v>
      </c>
      <c r="K12091" s="27">
        <f t="shared" si="1136"/>
        <v>0</v>
      </c>
      <c r="L12091" s="27">
        <f t="shared" si="1137"/>
        <v>0</v>
      </c>
    </row>
    <row r="12092" spans="1:12">
      <c r="A12092" s="27">
        <f>'.CSV GPE'!A12094</f>
        <v>0</v>
      </c>
      <c r="B12092" s="27" t="str">
        <f t="shared" si="1133"/>
        <v/>
      </c>
      <c r="C12092" s="41" t="e">
        <f t="shared" si="1134"/>
        <v>#VALUE!</v>
      </c>
      <c r="D12092" s="27" t="e">
        <f>VALUE(SUBSTITUTE('.CSV GPE'!I12094,".",","))</f>
        <v>#VALUE!</v>
      </c>
      <c r="E12092" s="27" t="e">
        <f>VALUE(SUBSTITUTE('.CSV GPE'!J12094,".",","))</f>
        <v>#VALUE!</v>
      </c>
      <c r="F12092" s="27" t="e">
        <f>VALUE(SUBSTITUTE('.CSV GPE'!T12094,".",","))</f>
        <v>#VALUE!</v>
      </c>
      <c r="G12092" s="27" t="e">
        <f t="shared" si="1135"/>
        <v>#VALUE!</v>
      </c>
      <c r="I12092" s="27">
        <v>12090</v>
      </c>
      <c r="J12092" s="27">
        <f t="shared" si="1138"/>
        <v>51509</v>
      </c>
      <c r="K12092" s="27">
        <f t="shared" si="1136"/>
        <v>0</v>
      </c>
      <c r="L12092" s="27">
        <f t="shared" si="1137"/>
        <v>0</v>
      </c>
    </row>
    <row r="12093" spans="1:12">
      <c r="A12093" s="27">
        <f>'.CSV GPE'!A12095</f>
        <v>0</v>
      </c>
      <c r="B12093" s="27" t="str">
        <f t="shared" si="1133"/>
        <v/>
      </c>
      <c r="C12093" s="41" t="e">
        <f t="shared" si="1134"/>
        <v>#VALUE!</v>
      </c>
      <c r="D12093" s="27" t="e">
        <f>VALUE(SUBSTITUTE('.CSV GPE'!I12095,".",","))</f>
        <v>#VALUE!</v>
      </c>
      <c r="E12093" s="27" t="e">
        <f>VALUE(SUBSTITUTE('.CSV GPE'!J12095,".",","))</f>
        <v>#VALUE!</v>
      </c>
      <c r="F12093" s="27" t="e">
        <f>VALUE(SUBSTITUTE('.CSV GPE'!T12095,".",","))</f>
        <v>#VALUE!</v>
      </c>
      <c r="G12093" s="27" t="e">
        <f t="shared" si="1135"/>
        <v>#VALUE!</v>
      </c>
      <c r="I12093" s="10">
        <v>12091</v>
      </c>
      <c r="J12093" s="27">
        <f t="shared" si="1138"/>
        <v>51510</v>
      </c>
      <c r="K12093" s="27">
        <f t="shared" si="1136"/>
        <v>0</v>
      </c>
      <c r="L12093" s="27">
        <f t="shared" si="1137"/>
        <v>0</v>
      </c>
    </row>
    <row r="12094" spans="1:12">
      <c r="A12094" s="27">
        <f>'.CSV GPE'!A12096</f>
        <v>0</v>
      </c>
      <c r="B12094" s="27" t="str">
        <f t="shared" si="1133"/>
        <v/>
      </c>
      <c r="C12094" s="41" t="e">
        <f t="shared" si="1134"/>
        <v>#VALUE!</v>
      </c>
      <c r="D12094" s="27" t="e">
        <f>VALUE(SUBSTITUTE('.CSV GPE'!I12096,".",","))</f>
        <v>#VALUE!</v>
      </c>
      <c r="E12094" s="27" t="e">
        <f>VALUE(SUBSTITUTE('.CSV GPE'!J12096,".",","))</f>
        <v>#VALUE!</v>
      </c>
      <c r="F12094" s="27" t="e">
        <f>VALUE(SUBSTITUTE('.CSV GPE'!T12096,".",","))</f>
        <v>#VALUE!</v>
      </c>
      <c r="G12094" s="27" t="e">
        <f t="shared" si="1135"/>
        <v>#VALUE!</v>
      </c>
      <c r="I12094" s="27">
        <v>12092</v>
      </c>
      <c r="J12094" s="27">
        <f t="shared" si="1138"/>
        <v>51511</v>
      </c>
      <c r="K12094" s="27">
        <f t="shared" si="1136"/>
        <v>0</v>
      </c>
      <c r="L12094" s="27">
        <f t="shared" si="1137"/>
        <v>0</v>
      </c>
    </row>
    <row r="12095" spans="1:12">
      <c r="A12095" s="27">
        <f>'.CSV GPE'!A12097</f>
        <v>0</v>
      </c>
      <c r="B12095" s="27" t="str">
        <f t="shared" si="1133"/>
        <v/>
      </c>
      <c r="C12095" s="41" t="e">
        <f t="shared" si="1134"/>
        <v>#VALUE!</v>
      </c>
      <c r="D12095" s="27" t="e">
        <f>VALUE(SUBSTITUTE('.CSV GPE'!I12097,".",","))</f>
        <v>#VALUE!</v>
      </c>
      <c r="E12095" s="27" t="e">
        <f>VALUE(SUBSTITUTE('.CSV GPE'!J12097,".",","))</f>
        <v>#VALUE!</v>
      </c>
      <c r="F12095" s="27" t="e">
        <f>VALUE(SUBSTITUTE('.CSV GPE'!T12097,".",","))</f>
        <v>#VALUE!</v>
      </c>
      <c r="G12095" s="27" t="e">
        <f t="shared" si="1135"/>
        <v>#VALUE!</v>
      </c>
      <c r="I12095" s="10">
        <v>12093</v>
      </c>
      <c r="J12095" s="27">
        <f t="shared" si="1138"/>
        <v>51512</v>
      </c>
      <c r="K12095" s="27">
        <f t="shared" si="1136"/>
        <v>0</v>
      </c>
      <c r="L12095" s="27">
        <f t="shared" si="1137"/>
        <v>0</v>
      </c>
    </row>
    <row r="12096" spans="1:12">
      <c r="A12096" s="27">
        <f>'.CSV GPE'!A12098</f>
        <v>0</v>
      </c>
      <c r="B12096" s="27" t="str">
        <f t="shared" si="1133"/>
        <v/>
      </c>
      <c r="C12096" s="41" t="e">
        <f t="shared" si="1134"/>
        <v>#VALUE!</v>
      </c>
      <c r="D12096" s="27" t="e">
        <f>VALUE(SUBSTITUTE('.CSV GPE'!I12098,".",","))</f>
        <v>#VALUE!</v>
      </c>
      <c r="E12096" s="27" t="e">
        <f>VALUE(SUBSTITUTE('.CSV GPE'!J12098,".",","))</f>
        <v>#VALUE!</v>
      </c>
      <c r="F12096" s="27" t="e">
        <f>VALUE(SUBSTITUTE('.CSV GPE'!T12098,".",","))</f>
        <v>#VALUE!</v>
      </c>
      <c r="G12096" s="27" t="e">
        <f t="shared" si="1135"/>
        <v>#VALUE!</v>
      </c>
      <c r="I12096" s="27">
        <v>12094</v>
      </c>
      <c r="J12096" s="27">
        <f t="shared" si="1138"/>
        <v>51513</v>
      </c>
      <c r="K12096" s="27">
        <f t="shared" si="1136"/>
        <v>0</v>
      </c>
      <c r="L12096" s="27">
        <f t="shared" si="1137"/>
        <v>0</v>
      </c>
    </row>
    <row r="12097" spans="1:12">
      <c r="A12097" s="27">
        <f>'.CSV GPE'!A12099</f>
        <v>0</v>
      </c>
      <c r="B12097" s="27" t="str">
        <f t="shared" si="1133"/>
        <v/>
      </c>
      <c r="C12097" s="41" t="e">
        <f t="shared" si="1134"/>
        <v>#VALUE!</v>
      </c>
      <c r="D12097" s="27" t="e">
        <f>VALUE(SUBSTITUTE('.CSV GPE'!I12099,".",","))</f>
        <v>#VALUE!</v>
      </c>
      <c r="E12097" s="27" t="e">
        <f>VALUE(SUBSTITUTE('.CSV GPE'!J12099,".",","))</f>
        <v>#VALUE!</v>
      </c>
      <c r="F12097" s="27" t="e">
        <f>VALUE(SUBSTITUTE('.CSV GPE'!T12099,".",","))</f>
        <v>#VALUE!</v>
      </c>
      <c r="G12097" s="27" t="e">
        <f t="shared" si="1135"/>
        <v>#VALUE!</v>
      </c>
      <c r="I12097" s="10">
        <v>12095</v>
      </c>
      <c r="J12097" s="27">
        <f t="shared" si="1138"/>
        <v>51514</v>
      </c>
      <c r="K12097" s="27">
        <f t="shared" si="1136"/>
        <v>0</v>
      </c>
      <c r="L12097" s="27">
        <f t="shared" si="1137"/>
        <v>0</v>
      </c>
    </row>
    <row r="12098" spans="1:12">
      <c r="A12098" s="27">
        <f>'.CSV GPE'!A12100</f>
        <v>0</v>
      </c>
      <c r="B12098" s="27" t="str">
        <f t="shared" si="1133"/>
        <v/>
      </c>
      <c r="C12098" s="41" t="e">
        <f t="shared" si="1134"/>
        <v>#VALUE!</v>
      </c>
      <c r="D12098" s="27" t="e">
        <f>VALUE(SUBSTITUTE('.CSV GPE'!I12100,".",","))</f>
        <v>#VALUE!</v>
      </c>
      <c r="E12098" s="27" t="e">
        <f>VALUE(SUBSTITUTE('.CSV GPE'!J12100,".",","))</f>
        <v>#VALUE!</v>
      </c>
      <c r="F12098" s="27" t="e">
        <f>VALUE(SUBSTITUTE('.CSV GPE'!T12100,".",","))</f>
        <v>#VALUE!</v>
      </c>
      <c r="G12098" s="27" t="e">
        <f t="shared" si="1135"/>
        <v>#VALUE!</v>
      </c>
      <c r="I12098" s="27">
        <v>12096</v>
      </c>
      <c r="J12098" s="27">
        <f t="shared" si="1138"/>
        <v>51515</v>
      </c>
      <c r="K12098" s="27">
        <f t="shared" si="1136"/>
        <v>0</v>
      </c>
      <c r="L12098" s="27">
        <f t="shared" si="1137"/>
        <v>0</v>
      </c>
    </row>
    <row r="12099" spans="1:12">
      <c r="A12099" s="27">
        <f>'.CSV GPE'!A12101</f>
        <v>0</v>
      </c>
      <c r="B12099" s="27" t="str">
        <f t="shared" si="1133"/>
        <v/>
      </c>
      <c r="C12099" s="41" t="e">
        <f t="shared" si="1134"/>
        <v>#VALUE!</v>
      </c>
      <c r="D12099" s="27" t="e">
        <f>VALUE(SUBSTITUTE('.CSV GPE'!I12101,".",","))</f>
        <v>#VALUE!</v>
      </c>
      <c r="E12099" s="27" t="e">
        <f>VALUE(SUBSTITUTE('.CSV GPE'!J12101,".",","))</f>
        <v>#VALUE!</v>
      </c>
      <c r="F12099" s="27" t="e">
        <f>VALUE(SUBSTITUTE('.CSV GPE'!T12101,".",","))</f>
        <v>#VALUE!</v>
      </c>
      <c r="G12099" s="27" t="e">
        <f t="shared" si="1135"/>
        <v>#VALUE!</v>
      </c>
      <c r="I12099" s="10">
        <v>12097</v>
      </c>
      <c r="J12099" s="27">
        <f t="shared" si="1138"/>
        <v>51516</v>
      </c>
      <c r="K12099" s="27">
        <f t="shared" si="1136"/>
        <v>0</v>
      </c>
      <c r="L12099" s="27">
        <f t="shared" si="1137"/>
        <v>0</v>
      </c>
    </row>
    <row r="12100" spans="1:12">
      <c r="A12100" s="27">
        <f>'.CSV GPE'!A12102</f>
        <v>0</v>
      </c>
      <c r="B12100" s="27" t="str">
        <f t="shared" ref="B12100:B12163" si="1139">MID(A12100,12,8)</f>
        <v/>
      </c>
      <c r="C12100" s="41" t="e">
        <f t="shared" ref="C12100:C12163" si="1140">B12100*86400</f>
        <v>#VALUE!</v>
      </c>
      <c r="D12100" s="27" t="e">
        <f>VALUE(SUBSTITUTE('.CSV GPE'!I12102,".",","))</f>
        <v>#VALUE!</v>
      </c>
      <c r="E12100" s="27" t="e">
        <f>VALUE(SUBSTITUTE('.CSV GPE'!J12102,".",","))</f>
        <v>#VALUE!</v>
      </c>
      <c r="F12100" s="27" t="e">
        <f>VALUE(SUBSTITUTE('.CSV GPE'!T12102,".",","))</f>
        <v>#VALUE!</v>
      </c>
      <c r="G12100" s="27" t="e">
        <f t="shared" ref="G12100:G12163" si="1141">E12100+F12100</f>
        <v>#VALUE!</v>
      </c>
      <c r="I12100" s="27">
        <v>12098</v>
      </c>
      <c r="J12100" s="27">
        <f t="shared" si="1138"/>
        <v>51517</v>
      </c>
      <c r="K12100" s="27">
        <f t="shared" ref="K12100:K12163" si="1142">VLOOKUP(J12100,C:D,2)</f>
        <v>0</v>
      </c>
      <c r="L12100" s="27">
        <f t="shared" ref="L12100:L12163" si="1143">VLOOKUP(J12100,C:G,5)</f>
        <v>0</v>
      </c>
    </row>
    <row r="12101" spans="1:12">
      <c r="A12101" s="27">
        <f>'.CSV GPE'!A12103</f>
        <v>0</v>
      </c>
      <c r="B12101" s="27" t="str">
        <f t="shared" si="1139"/>
        <v/>
      </c>
      <c r="C12101" s="41" t="e">
        <f t="shared" si="1140"/>
        <v>#VALUE!</v>
      </c>
      <c r="D12101" s="27" t="e">
        <f>VALUE(SUBSTITUTE('.CSV GPE'!I12103,".",","))</f>
        <v>#VALUE!</v>
      </c>
      <c r="E12101" s="27" t="e">
        <f>VALUE(SUBSTITUTE('.CSV GPE'!J12103,".",","))</f>
        <v>#VALUE!</v>
      </c>
      <c r="F12101" s="27" t="e">
        <f>VALUE(SUBSTITUTE('.CSV GPE'!T12103,".",","))</f>
        <v>#VALUE!</v>
      </c>
      <c r="G12101" s="27" t="e">
        <f t="shared" si="1141"/>
        <v>#VALUE!</v>
      </c>
      <c r="I12101" s="10">
        <v>12099</v>
      </c>
      <c r="J12101" s="27">
        <f t="shared" ref="J12101:J12164" si="1144">J12100+1</f>
        <v>51518</v>
      </c>
      <c r="K12101" s="27">
        <f t="shared" si="1142"/>
        <v>0</v>
      </c>
      <c r="L12101" s="27">
        <f t="shared" si="1143"/>
        <v>0</v>
      </c>
    </row>
    <row r="12102" spans="1:12">
      <c r="A12102" s="27">
        <f>'.CSV GPE'!A12104</f>
        <v>0</v>
      </c>
      <c r="B12102" s="27" t="str">
        <f t="shared" si="1139"/>
        <v/>
      </c>
      <c r="C12102" s="41" t="e">
        <f t="shared" si="1140"/>
        <v>#VALUE!</v>
      </c>
      <c r="D12102" s="27" t="e">
        <f>VALUE(SUBSTITUTE('.CSV GPE'!I12104,".",","))</f>
        <v>#VALUE!</v>
      </c>
      <c r="E12102" s="27" t="e">
        <f>VALUE(SUBSTITUTE('.CSV GPE'!J12104,".",","))</f>
        <v>#VALUE!</v>
      </c>
      <c r="F12102" s="27" t="e">
        <f>VALUE(SUBSTITUTE('.CSV GPE'!T12104,".",","))</f>
        <v>#VALUE!</v>
      </c>
      <c r="G12102" s="27" t="e">
        <f t="shared" si="1141"/>
        <v>#VALUE!</v>
      </c>
      <c r="I12102" s="27">
        <v>12100</v>
      </c>
      <c r="J12102" s="27">
        <f t="shared" si="1144"/>
        <v>51519</v>
      </c>
      <c r="K12102" s="27">
        <f t="shared" si="1142"/>
        <v>0</v>
      </c>
      <c r="L12102" s="27">
        <f t="shared" si="1143"/>
        <v>0</v>
      </c>
    </row>
    <row r="12103" spans="1:12">
      <c r="A12103" s="27">
        <f>'.CSV GPE'!A12105</f>
        <v>0</v>
      </c>
      <c r="B12103" s="27" t="str">
        <f t="shared" si="1139"/>
        <v/>
      </c>
      <c r="C12103" s="41" t="e">
        <f t="shared" si="1140"/>
        <v>#VALUE!</v>
      </c>
      <c r="D12103" s="27" t="e">
        <f>VALUE(SUBSTITUTE('.CSV GPE'!I12105,".",","))</f>
        <v>#VALUE!</v>
      </c>
      <c r="E12103" s="27" t="e">
        <f>VALUE(SUBSTITUTE('.CSV GPE'!J12105,".",","))</f>
        <v>#VALUE!</v>
      </c>
      <c r="F12103" s="27" t="e">
        <f>VALUE(SUBSTITUTE('.CSV GPE'!T12105,".",","))</f>
        <v>#VALUE!</v>
      </c>
      <c r="G12103" s="27" t="e">
        <f t="shared" si="1141"/>
        <v>#VALUE!</v>
      </c>
      <c r="I12103" s="10">
        <v>12101</v>
      </c>
      <c r="J12103" s="27">
        <f t="shared" si="1144"/>
        <v>51520</v>
      </c>
      <c r="K12103" s="27">
        <f t="shared" si="1142"/>
        <v>0</v>
      </c>
      <c r="L12103" s="27">
        <f t="shared" si="1143"/>
        <v>0</v>
      </c>
    </row>
    <row r="12104" spans="1:12">
      <c r="A12104" s="27">
        <f>'.CSV GPE'!A12106</f>
        <v>0</v>
      </c>
      <c r="B12104" s="27" t="str">
        <f t="shared" si="1139"/>
        <v/>
      </c>
      <c r="C12104" s="41" t="e">
        <f t="shared" si="1140"/>
        <v>#VALUE!</v>
      </c>
      <c r="D12104" s="27" t="e">
        <f>VALUE(SUBSTITUTE('.CSV GPE'!I12106,".",","))</f>
        <v>#VALUE!</v>
      </c>
      <c r="E12104" s="27" t="e">
        <f>VALUE(SUBSTITUTE('.CSV GPE'!J12106,".",","))</f>
        <v>#VALUE!</v>
      </c>
      <c r="F12104" s="27" t="e">
        <f>VALUE(SUBSTITUTE('.CSV GPE'!T12106,".",","))</f>
        <v>#VALUE!</v>
      </c>
      <c r="G12104" s="27" t="e">
        <f t="shared" si="1141"/>
        <v>#VALUE!</v>
      </c>
      <c r="I12104" s="27">
        <v>12102</v>
      </c>
      <c r="J12104" s="27">
        <f t="shared" si="1144"/>
        <v>51521</v>
      </c>
      <c r="K12104" s="27">
        <f t="shared" si="1142"/>
        <v>0</v>
      </c>
      <c r="L12104" s="27">
        <f t="shared" si="1143"/>
        <v>0</v>
      </c>
    </row>
    <row r="12105" spans="1:12">
      <c r="A12105" s="27">
        <f>'.CSV GPE'!A12107</f>
        <v>0</v>
      </c>
      <c r="B12105" s="27" t="str">
        <f t="shared" si="1139"/>
        <v/>
      </c>
      <c r="C12105" s="41" t="e">
        <f t="shared" si="1140"/>
        <v>#VALUE!</v>
      </c>
      <c r="D12105" s="27" t="e">
        <f>VALUE(SUBSTITUTE('.CSV GPE'!I12107,".",","))</f>
        <v>#VALUE!</v>
      </c>
      <c r="E12105" s="27" t="e">
        <f>VALUE(SUBSTITUTE('.CSV GPE'!J12107,".",","))</f>
        <v>#VALUE!</v>
      </c>
      <c r="F12105" s="27" t="e">
        <f>VALUE(SUBSTITUTE('.CSV GPE'!T12107,".",","))</f>
        <v>#VALUE!</v>
      </c>
      <c r="G12105" s="27" t="e">
        <f t="shared" si="1141"/>
        <v>#VALUE!</v>
      </c>
      <c r="I12105" s="10">
        <v>12103</v>
      </c>
      <c r="J12105" s="27">
        <f t="shared" si="1144"/>
        <v>51522</v>
      </c>
      <c r="K12105" s="27">
        <f t="shared" si="1142"/>
        <v>0</v>
      </c>
      <c r="L12105" s="27">
        <f t="shared" si="1143"/>
        <v>0</v>
      </c>
    </row>
    <row r="12106" spans="1:12">
      <c r="A12106" s="27">
        <f>'.CSV GPE'!A12108</f>
        <v>0</v>
      </c>
      <c r="B12106" s="27" t="str">
        <f t="shared" si="1139"/>
        <v/>
      </c>
      <c r="C12106" s="41" t="e">
        <f t="shared" si="1140"/>
        <v>#VALUE!</v>
      </c>
      <c r="D12106" s="27" t="e">
        <f>VALUE(SUBSTITUTE('.CSV GPE'!I12108,".",","))</f>
        <v>#VALUE!</v>
      </c>
      <c r="E12106" s="27" t="e">
        <f>VALUE(SUBSTITUTE('.CSV GPE'!J12108,".",","))</f>
        <v>#VALUE!</v>
      </c>
      <c r="F12106" s="27" t="e">
        <f>VALUE(SUBSTITUTE('.CSV GPE'!T12108,".",","))</f>
        <v>#VALUE!</v>
      </c>
      <c r="G12106" s="27" t="e">
        <f t="shared" si="1141"/>
        <v>#VALUE!</v>
      </c>
      <c r="I12106" s="27">
        <v>12104</v>
      </c>
      <c r="J12106" s="27">
        <f t="shared" si="1144"/>
        <v>51523</v>
      </c>
      <c r="K12106" s="27">
        <f t="shared" si="1142"/>
        <v>0</v>
      </c>
      <c r="L12106" s="27">
        <f t="shared" si="1143"/>
        <v>0</v>
      </c>
    </row>
    <row r="12107" spans="1:12">
      <c r="A12107" s="27">
        <f>'.CSV GPE'!A12109</f>
        <v>0</v>
      </c>
      <c r="B12107" s="27" t="str">
        <f t="shared" si="1139"/>
        <v/>
      </c>
      <c r="C12107" s="41" t="e">
        <f t="shared" si="1140"/>
        <v>#VALUE!</v>
      </c>
      <c r="D12107" s="27" t="e">
        <f>VALUE(SUBSTITUTE('.CSV GPE'!I12109,".",","))</f>
        <v>#VALUE!</v>
      </c>
      <c r="E12107" s="27" t="e">
        <f>VALUE(SUBSTITUTE('.CSV GPE'!J12109,".",","))</f>
        <v>#VALUE!</v>
      </c>
      <c r="F12107" s="27" t="e">
        <f>VALUE(SUBSTITUTE('.CSV GPE'!T12109,".",","))</f>
        <v>#VALUE!</v>
      </c>
      <c r="G12107" s="27" t="e">
        <f t="shared" si="1141"/>
        <v>#VALUE!</v>
      </c>
      <c r="I12107" s="10">
        <v>12105</v>
      </c>
      <c r="J12107" s="27">
        <f t="shared" si="1144"/>
        <v>51524</v>
      </c>
      <c r="K12107" s="27">
        <f t="shared" si="1142"/>
        <v>0</v>
      </c>
      <c r="L12107" s="27">
        <f t="shared" si="1143"/>
        <v>0</v>
      </c>
    </row>
    <row r="12108" spans="1:12">
      <c r="A12108" s="27">
        <f>'.CSV GPE'!A12110</f>
        <v>0</v>
      </c>
      <c r="B12108" s="27" t="str">
        <f t="shared" si="1139"/>
        <v/>
      </c>
      <c r="C12108" s="41" t="e">
        <f t="shared" si="1140"/>
        <v>#VALUE!</v>
      </c>
      <c r="D12108" s="27" t="e">
        <f>VALUE(SUBSTITUTE('.CSV GPE'!I12110,".",","))</f>
        <v>#VALUE!</v>
      </c>
      <c r="E12108" s="27" t="e">
        <f>VALUE(SUBSTITUTE('.CSV GPE'!J12110,".",","))</f>
        <v>#VALUE!</v>
      </c>
      <c r="F12108" s="27" t="e">
        <f>VALUE(SUBSTITUTE('.CSV GPE'!T12110,".",","))</f>
        <v>#VALUE!</v>
      </c>
      <c r="G12108" s="27" t="e">
        <f t="shared" si="1141"/>
        <v>#VALUE!</v>
      </c>
      <c r="I12108" s="27">
        <v>12106</v>
      </c>
      <c r="J12108" s="27">
        <f t="shared" si="1144"/>
        <v>51525</v>
      </c>
      <c r="K12108" s="27">
        <f t="shared" si="1142"/>
        <v>0</v>
      </c>
      <c r="L12108" s="27">
        <f t="shared" si="1143"/>
        <v>0</v>
      </c>
    </row>
    <row r="12109" spans="1:12">
      <c r="A12109" s="27">
        <f>'.CSV GPE'!A12111</f>
        <v>0</v>
      </c>
      <c r="B12109" s="27" t="str">
        <f t="shared" si="1139"/>
        <v/>
      </c>
      <c r="C12109" s="41" t="e">
        <f t="shared" si="1140"/>
        <v>#VALUE!</v>
      </c>
      <c r="D12109" s="27" t="e">
        <f>VALUE(SUBSTITUTE('.CSV GPE'!I12111,".",","))</f>
        <v>#VALUE!</v>
      </c>
      <c r="E12109" s="27" t="e">
        <f>VALUE(SUBSTITUTE('.CSV GPE'!J12111,".",","))</f>
        <v>#VALUE!</v>
      </c>
      <c r="F12109" s="27" t="e">
        <f>VALUE(SUBSTITUTE('.CSV GPE'!T12111,".",","))</f>
        <v>#VALUE!</v>
      </c>
      <c r="G12109" s="27" t="e">
        <f t="shared" si="1141"/>
        <v>#VALUE!</v>
      </c>
      <c r="I12109" s="10">
        <v>12107</v>
      </c>
      <c r="J12109" s="27">
        <f t="shared" si="1144"/>
        <v>51526</v>
      </c>
      <c r="K12109" s="27">
        <f t="shared" si="1142"/>
        <v>0</v>
      </c>
      <c r="L12109" s="27">
        <f t="shared" si="1143"/>
        <v>0</v>
      </c>
    </row>
    <row r="12110" spans="1:12">
      <c r="A12110" s="27">
        <f>'.CSV GPE'!A12112</f>
        <v>0</v>
      </c>
      <c r="B12110" s="27" t="str">
        <f t="shared" si="1139"/>
        <v/>
      </c>
      <c r="C12110" s="41" t="e">
        <f t="shared" si="1140"/>
        <v>#VALUE!</v>
      </c>
      <c r="D12110" s="27" t="e">
        <f>VALUE(SUBSTITUTE('.CSV GPE'!I12112,".",","))</f>
        <v>#VALUE!</v>
      </c>
      <c r="E12110" s="27" t="e">
        <f>VALUE(SUBSTITUTE('.CSV GPE'!J12112,".",","))</f>
        <v>#VALUE!</v>
      </c>
      <c r="F12110" s="27" t="e">
        <f>VALUE(SUBSTITUTE('.CSV GPE'!T12112,".",","))</f>
        <v>#VALUE!</v>
      </c>
      <c r="G12110" s="27" t="e">
        <f t="shared" si="1141"/>
        <v>#VALUE!</v>
      </c>
      <c r="I12110" s="27">
        <v>12108</v>
      </c>
      <c r="J12110" s="27">
        <f t="shared" si="1144"/>
        <v>51527</v>
      </c>
      <c r="K12110" s="27">
        <f t="shared" si="1142"/>
        <v>0</v>
      </c>
      <c r="L12110" s="27">
        <f t="shared" si="1143"/>
        <v>0</v>
      </c>
    </row>
    <row r="12111" spans="1:12">
      <c r="A12111" s="27">
        <f>'.CSV GPE'!A12113</f>
        <v>0</v>
      </c>
      <c r="B12111" s="27" t="str">
        <f t="shared" si="1139"/>
        <v/>
      </c>
      <c r="C12111" s="41" t="e">
        <f t="shared" si="1140"/>
        <v>#VALUE!</v>
      </c>
      <c r="D12111" s="27" t="e">
        <f>VALUE(SUBSTITUTE('.CSV GPE'!I12113,".",","))</f>
        <v>#VALUE!</v>
      </c>
      <c r="E12111" s="27" t="e">
        <f>VALUE(SUBSTITUTE('.CSV GPE'!J12113,".",","))</f>
        <v>#VALUE!</v>
      </c>
      <c r="F12111" s="27" t="e">
        <f>VALUE(SUBSTITUTE('.CSV GPE'!T12113,".",","))</f>
        <v>#VALUE!</v>
      </c>
      <c r="G12111" s="27" t="e">
        <f t="shared" si="1141"/>
        <v>#VALUE!</v>
      </c>
      <c r="I12111" s="10">
        <v>12109</v>
      </c>
      <c r="J12111" s="27">
        <f t="shared" si="1144"/>
        <v>51528</v>
      </c>
      <c r="K12111" s="27">
        <f t="shared" si="1142"/>
        <v>0</v>
      </c>
      <c r="L12111" s="27">
        <f t="shared" si="1143"/>
        <v>0</v>
      </c>
    </row>
    <row r="12112" spans="1:12">
      <c r="A12112" s="27">
        <f>'.CSV GPE'!A12114</f>
        <v>0</v>
      </c>
      <c r="B12112" s="27" t="str">
        <f t="shared" si="1139"/>
        <v/>
      </c>
      <c r="C12112" s="41" t="e">
        <f t="shared" si="1140"/>
        <v>#VALUE!</v>
      </c>
      <c r="D12112" s="27" t="e">
        <f>VALUE(SUBSTITUTE('.CSV GPE'!I12114,".",","))</f>
        <v>#VALUE!</v>
      </c>
      <c r="E12112" s="27" t="e">
        <f>VALUE(SUBSTITUTE('.CSV GPE'!J12114,".",","))</f>
        <v>#VALUE!</v>
      </c>
      <c r="F12112" s="27" t="e">
        <f>VALUE(SUBSTITUTE('.CSV GPE'!T12114,".",","))</f>
        <v>#VALUE!</v>
      </c>
      <c r="G12112" s="27" t="e">
        <f t="shared" si="1141"/>
        <v>#VALUE!</v>
      </c>
      <c r="I12112" s="27">
        <v>12110</v>
      </c>
      <c r="J12112" s="27">
        <f t="shared" si="1144"/>
        <v>51529</v>
      </c>
      <c r="K12112" s="27">
        <f t="shared" si="1142"/>
        <v>0</v>
      </c>
      <c r="L12112" s="27">
        <f t="shared" si="1143"/>
        <v>0</v>
      </c>
    </row>
    <row r="12113" spans="1:12">
      <c r="A12113" s="27">
        <f>'.CSV GPE'!A12115</f>
        <v>0</v>
      </c>
      <c r="B12113" s="27" t="str">
        <f t="shared" si="1139"/>
        <v/>
      </c>
      <c r="C12113" s="41" t="e">
        <f t="shared" si="1140"/>
        <v>#VALUE!</v>
      </c>
      <c r="D12113" s="27" t="e">
        <f>VALUE(SUBSTITUTE('.CSV GPE'!I12115,".",","))</f>
        <v>#VALUE!</v>
      </c>
      <c r="E12113" s="27" t="e">
        <f>VALUE(SUBSTITUTE('.CSV GPE'!J12115,".",","))</f>
        <v>#VALUE!</v>
      </c>
      <c r="F12113" s="27" t="e">
        <f>VALUE(SUBSTITUTE('.CSV GPE'!T12115,".",","))</f>
        <v>#VALUE!</v>
      </c>
      <c r="G12113" s="27" t="e">
        <f t="shared" si="1141"/>
        <v>#VALUE!</v>
      </c>
      <c r="I12113" s="10">
        <v>12111</v>
      </c>
      <c r="J12113" s="27">
        <f t="shared" si="1144"/>
        <v>51530</v>
      </c>
      <c r="K12113" s="27">
        <f t="shared" si="1142"/>
        <v>0</v>
      </c>
      <c r="L12113" s="27">
        <f t="shared" si="1143"/>
        <v>0</v>
      </c>
    </row>
    <row r="12114" spans="1:12">
      <c r="A12114" s="27">
        <f>'.CSV GPE'!A12116</f>
        <v>0</v>
      </c>
      <c r="B12114" s="27" t="str">
        <f t="shared" si="1139"/>
        <v/>
      </c>
      <c r="C12114" s="41" t="e">
        <f t="shared" si="1140"/>
        <v>#VALUE!</v>
      </c>
      <c r="D12114" s="27" t="e">
        <f>VALUE(SUBSTITUTE('.CSV GPE'!I12116,".",","))</f>
        <v>#VALUE!</v>
      </c>
      <c r="E12114" s="27" t="e">
        <f>VALUE(SUBSTITUTE('.CSV GPE'!J12116,".",","))</f>
        <v>#VALUE!</v>
      </c>
      <c r="F12114" s="27" t="e">
        <f>VALUE(SUBSTITUTE('.CSV GPE'!T12116,".",","))</f>
        <v>#VALUE!</v>
      </c>
      <c r="G12114" s="27" t="e">
        <f t="shared" si="1141"/>
        <v>#VALUE!</v>
      </c>
      <c r="I12114" s="27">
        <v>12112</v>
      </c>
      <c r="J12114" s="27">
        <f t="shared" si="1144"/>
        <v>51531</v>
      </c>
      <c r="K12114" s="27">
        <f t="shared" si="1142"/>
        <v>0</v>
      </c>
      <c r="L12114" s="27">
        <f t="shared" si="1143"/>
        <v>0</v>
      </c>
    </row>
    <row r="12115" spans="1:12">
      <c r="A12115" s="27">
        <f>'.CSV GPE'!A12117</f>
        <v>0</v>
      </c>
      <c r="B12115" s="27" t="str">
        <f t="shared" si="1139"/>
        <v/>
      </c>
      <c r="C12115" s="41" t="e">
        <f t="shared" si="1140"/>
        <v>#VALUE!</v>
      </c>
      <c r="D12115" s="27" t="e">
        <f>VALUE(SUBSTITUTE('.CSV GPE'!I12117,".",","))</f>
        <v>#VALUE!</v>
      </c>
      <c r="E12115" s="27" t="e">
        <f>VALUE(SUBSTITUTE('.CSV GPE'!J12117,".",","))</f>
        <v>#VALUE!</v>
      </c>
      <c r="F12115" s="27" t="e">
        <f>VALUE(SUBSTITUTE('.CSV GPE'!T12117,".",","))</f>
        <v>#VALUE!</v>
      </c>
      <c r="G12115" s="27" t="e">
        <f t="shared" si="1141"/>
        <v>#VALUE!</v>
      </c>
      <c r="I12115" s="10">
        <v>12113</v>
      </c>
      <c r="J12115" s="27">
        <f t="shared" si="1144"/>
        <v>51532</v>
      </c>
      <c r="K12115" s="27">
        <f t="shared" si="1142"/>
        <v>0</v>
      </c>
      <c r="L12115" s="27">
        <f t="shared" si="1143"/>
        <v>0</v>
      </c>
    </row>
    <row r="12116" spans="1:12">
      <c r="A12116" s="27">
        <f>'.CSV GPE'!A12118</f>
        <v>0</v>
      </c>
      <c r="B12116" s="27" t="str">
        <f t="shared" si="1139"/>
        <v/>
      </c>
      <c r="C12116" s="41" t="e">
        <f t="shared" si="1140"/>
        <v>#VALUE!</v>
      </c>
      <c r="D12116" s="27" t="e">
        <f>VALUE(SUBSTITUTE('.CSV GPE'!I12118,".",","))</f>
        <v>#VALUE!</v>
      </c>
      <c r="E12116" s="27" t="e">
        <f>VALUE(SUBSTITUTE('.CSV GPE'!J12118,".",","))</f>
        <v>#VALUE!</v>
      </c>
      <c r="F12116" s="27" t="e">
        <f>VALUE(SUBSTITUTE('.CSV GPE'!T12118,".",","))</f>
        <v>#VALUE!</v>
      </c>
      <c r="G12116" s="27" t="e">
        <f t="shared" si="1141"/>
        <v>#VALUE!</v>
      </c>
      <c r="I12116" s="27">
        <v>12114</v>
      </c>
      <c r="J12116" s="27">
        <f t="shared" si="1144"/>
        <v>51533</v>
      </c>
      <c r="K12116" s="27">
        <f t="shared" si="1142"/>
        <v>0</v>
      </c>
      <c r="L12116" s="27">
        <f t="shared" si="1143"/>
        <v>0</v>
      </c>
    </row>
    <row r="12117" spans="1:12">
      <c r="A12117" s="27">
        <f>'.CSV GPE'!A12119</f>
        <v>0</v>
      </c>
      <c r="B12117" s="27" t="str">
        <f t="shared" si="1139"/>
        <v/>
      </c>
      <c r="C12117" s="41" t="e">
        <f t="shared" si="1140"/>
        <v>#VALUE!</v>
      </c>
      <c r="D12117" s="27" t="e">
        <f>VALUE(SUBSTITUTE('.CSV GPE'!I12119,".",","))</f>
        <v>#VALUE!</v>
      </c>
      <c r="E12117" s="27" t="e">
        <f>VALUE(SUBSTITUTE('.CSV GPE'!J12119,".",","))</f>
        <v>#VALUE!</v>
      </c>
      <c r="F12117" s="27" t="e">
        <f>VALUE(SUBSTITUTE('.CSV GPE'!T12119,".",","))</f>
        <v>#VALUE!</v>
      </c>
      <c r="G12117" s="27" t="e">
        <f t="shared" si="1141"/>
        <v>#VALUE!</v>
      </c>
      <c r="I12117" s="10">
        <v>12115</v>
      </c>
      <c r="J12117" s="27">
        <f t="shared" si="1144"/>
        <v>51534</v>
      </c>
      <c r="K12117" s="27">
        <f t="shared" si="1142"/>
        <v>0</v>
      </c>
      <c r="L12117" s="27">
        <f t="shared" si="1143"/>
        <v>0</v>
      </c>
    </row>
    <row r="12118" spans="1:12">
      <c r="A12118" s="27">
        <f>'.CSV GPE'!A12120</f>
        <v>0</v>
      </c>
      <c r="B12118" s="27" t="str">
        <f t="shared" si="1139"/>
        <v/>
      </c>
      <c r="C12118" s="41" t="e">
        <f t="shared" si="1140"/>
        <v>#VALUE!</v>
      </c>
      <c r="D12118" s="27" t="e">
        <f>VALUE(SUBSTITUTE('.CSV GPE'!I12120,".",","))</f>
        <v>#VALUE!</v>
      </c>
      <c r="E12118" s="27" t="e">
        <f>VALUE(SUBSTITUTE('.CSV GPE'!J12120,".",","))</f>
        <v>#VALUE!</v>
      </c>
      <c r="F12118" s="27" t="e">
        <f>VALUE(SUBSTITUTE('.CSV GPE'!T12120,".",","))</f>
        <v>#VALUE!</v>
      </c>
      <c r="G12118" s="27" t="e">
        <f t="shared" si="1141"/>
        <v>#VALUE!</v>
      </c>
      <c r="I12118" s="27">
        <v>12116</v>
      </c>
      <c r="J12118" s="27">
        <f t="shared" si="1144"/>
        <v>51535</v>
      </c>
      <c r="K12118" s="27">
        <f t="shared" si="1142"/>
        <v>0</v>
      </c>
      <c r="L12118" s="27">
        <f t="shared" si="1143"/>
        <v>0</v>
      </c>
    </row>
    <row r="12119" spans="1:12">
      <c r="A12119" s="27">
        <f>'.CSV GPE'!A12121</f>
        <v>0</v>
      </c>
      <c r="B12119" s="27" t="str">
        <f t="shared" si="1139"/>
        <v/>
      </c>
      <c r="C12119" s="41" t="e">
        <f t="shared" si="1140"/>
        <v>#VALUE!</v>
      </c>
      <c r="D12119" s="27" t="e">
        <f>VALUE(SUBSTITUTE('.CSV GPE'!I12121,".",","))</f>
        <v>#VALUE!</v>
      </c>
      <c r="E12119" s="27" t="e">
        <f>VALUE(SUBSTITUTE('.CSV GPE'!J12121,".",","))</f>
        <v>#VALUE!</v>
      </c>
      <c r="F12119" s="27" t="e">
        <f>VALUE(SUBSTITUTE('.CSV GPE'!T12121,".",","))</f>
        <v>#VALUE!</v>
      </c>
      <c r="G12119" s="27" t="e">
        <f t="shared" si="1141"/>
        <v>#VALUE!</v>
      </c>
      <c r="I12119" s="10">
        <v>12117</v>
      </c>
      <c r="J12119" s="27">
        <f t="shared" si="1144"/>
        <v>51536</v>
      </c>
      <c r="K12119" s="27">
        <f t="shared" si="1142"/>
        <v>0</v>
      </c>
      <c r="L12119" s="27">
        <f t="shared" si="1143"/>
        <v>0</v>
      </c>
    </row>
    <row r="12120" spans="1:12">
      <c r="A12120" s="27">
        <f>'.CSV GPE'!A12122</f>
        <v>0</v>
      </c>
      <c r="B12120" s="27" t="str">
        <f t="shared" si="1139"/>
        <v/>
      </c>
      <c r="C12120" s="41" t="e">
        <f t="shared" si="1140"/>
        <v>#VALUE!</v>
      </c>
      <c r="D12120" s="27" t="e">
        <f>VALUE(SUBSTITUTE('.CSV GPE'!I12122,".",","))</f>
        <v>#VALUE!</v>
      </c>
      <c r="E12120" s="27" t="e">
        <f>VALUE(SUBSTITUTE('.CSV GPE'!J12122,".",","))</f>
        <v>#VALUE!</v>
      </c>
      <c r="F12120" s="27" t="e">
        <f>VALUE(SUBSTITUTE('.CSV GPE'!T12122,".",","))</f>
        <v>#VALUE!</v>
      </c>
      <c r="G12120" s="27" t="e">
        <f t="shared" si="1141"/>
        <v>#VALUE!</v>
      </c>
      <c r="I12120" s="27">
        <v>12118</v>
      </c>
      <c r="J12120" s="27">
        <f t="shared" si="1144"/>
        <v>51537</v>
      </c>
      <c r="K12120" s="27">
        <f t="shared" si="1142"/>
        <v>0</v>
      </c>
      <c r="L12120" s="27">
        <f t="shared" si="1143"/>
        <v>0</v>
      </c>
    </row>
    <row r="12121" spans="1:12">
      <c r="A12121" s="27">
        <f>'.CSV GPE'!A12123</f>
        <v>0</v>
      </c>
      <c r="B12121" s="27" t="str">
        <f t="shared" si="1139"/>
        <v/>
      </c>
      <c r="C12121" s="41" t="e">
        <f t="shared" si="1140"/>
        <v>#VALUE!</v>
      </c>
      <c r="D12121" s="27" t="e">
        <f>VALUE(SUBSTITUTE('.CSV GPE'!I12123,".",","))</f>
        <v>#VALUE!</v>
      </c>
      <c r="E12121" s="27" t="e">
        <f>VALUE(SUBSTITUTE('.CSV GPE'!J12123,".",","))</f>
        <v>#VALUE!</v>
      </c>
      <c r="F12121" s="27" t="e">
        <f>VALUE(SUBSTITUTE('.CSV GPE'!T12123,".",","))</f>
        <v>#VALUE!</v>
      </c>
      <c r="G12121" s="27" t="e">
        <f t="shared" si="1141"/>
        <v>#VALUE!</v>
      </c>
      <c r="I12121" s="10">
        <v>12119</v>
      </c>
      <c r="J12121" s="27">
        <f t="shared" si="1144"/>
        <v>51538</v>
      </c>
      <c r="K12121" s="27">
        <f t="shared" si="1142"/>
        <v>0</v>
      </c>
      <c r="L12121" s="27">
        <f t="shared" si="1143"/>
        <v>0</v>
      </c>
    </row>
    <row r="12122" spans="1:12">
      <c r="A12122" s="27">
        <f>'.CSV GPE'!A12124</f>
        <v>0</v>
      </c>
      <c r="B12122" s="27" t="str">
        <f t="shared" si="1139"/>
        <v/>
      </c>
      <c r="C12122" s="41" t="e">
        <f t="shared" si="1140"/>
        <v>#VALUE!</v>
      </c>
      <c r="D12122" s="27" t="e">
        <f>VALUE(SUBSTITUTE('.CSV GPE'!I12124,".",","))</f>
        <v>#VALUE!</v>
      </c>
      <c r="E12122" s="27" t="e">
        <f>VALUE(SUBSTITUTE('.CSV GPE'!J12124,".",","))</f>
        <v>#VALUE!</v>
      </c>
      <c r="F12122" s="27" t="e">
        <f>VALUE(SUBSTITUTE('.CSV GPE'!T12124,".",","))</f>
        <v>#VALUE!</v>
      </c>
      <c r="G12122" s="27" t="e">
        <f t="shared" si="1141"/>
        <v>#VALUE!</v>
      </c>
      <c r="I12122" s="27">
        <v>12120</v>
      </c>
      <c r="J12122" s="27">
        <f t="shared" si="1144"/>
        <v>51539</v>
      </c>
      <c r="K12122" s="27">
        <f t="shared" si="1142"/>
        <v>0</v>
      </c>
      <c r="L12122" s="27">
        <f t="shared" si="1143"/>
        <v>0</v>
      </c>
    </row>
    <row r="12123" spans="1:12">
      <c r="A12123" s="27">
        <f>'.CSV GPE'!A12125</f>
        <v>0</v>
      </c>
      <c r="B12123" s="27" t="str">
        <f t="shared" si="1139"/>
        <v/>
      </c>
      <c r="C12123" s="41" t="e">
        <f t="shared" si="1140"/>
        <v>#VALUE!</v>
      </c>
      <c r="D12123" s="27" t="e">
        <f>VALUE(SUBSTITUTE('.CSV GPE'!I12125,".",","))</f>
        <v>#VALUE!</v>
      </c>
      <c r="E12123" s="27" t="e">
        <f>VALUE(SUBSTITUTE('.CSV GPE'!J12125,".",","))</f>
        <v>#VALUE!</v>
      </c>
      <c r="F12123" s="27" t="e">
        <f>VALUE(SUBSTITUTE('.CSV GPE'!T12125,".",","))</f>
        <v>#VALUE!</v>
      </c>
      <c r="G12123" s="27" t="e">
        <f t="shared" si="1141"/>
        <v>#VALUE!</v>
      </c>
      <c r="I12123" s="10">
        <v>12121</v>
      </c>
      <c r="J12123" s="27">
        <f t="shared" si="1144"/>
        <v>51540</v>
      </c>
      <c r="K12123" s="27">
        <f t="shared" si="1142"/>
        <v>0</v>
      </c>
      <c r="L12123" s="27">
        <f t="shared" si="1143"/>
        <v>0</v>
      </c>
    </row>
    <row r="12124" spans="1:12">
      <c r="A12124" s="27">
        <f>'.CSV GPE'!A12126</f>
        <v>0</v>
      </c>
      <c r="B12124" s="27" t="str">
        <f t="shared" si="1139"/>
        <v/>
      </c>
      <c r="C12124" s="41" t="e">
        <f t="shared" si="1140"/>
        <v>#VALUE!</v>
      </c>
      <c r="D12124" s="27" t="e">
        <f>VALUE(SUBSTITUTE('.CSV GPE'!I12126,".",","))</f>
        <v>#VALUE!</v>
      </c>
      <c r="E12124" s="27" t="e">
        <f>VALUE(SUBSTITUTE('.CSV GPE'!J12126,".",","))</f>
        <v>#VALUE!</v>
      </c>
      <c r="F12124" s="27" t="e">
        <f>VALUE(SUBSTITUTE('.CSV GPE'!T12126,".",","))</f>
        <v>#VALUE!</v>
      </c>
      <c r="G12124" s="27" t="e">
        <f t="shared" si="1141"/>
        <v>#VALUE!</v>
      </c>
      <c r="I12124" s="27">
        <v>12122</v>
      </c>
      <c r="J12124" s="27">
        <f t="shared" si="1144"/>
        <v>51541</v>
      </c>
      <c r="K12124" s="27">
        <f t="shared" si="1142"/>
        <v>0</v>
      </c>
      <c r="L12124" s="27">
        <f t="shared" si="1143"/>
        <v>0</v>
      </c>
    </row>
    <row r="12125" spans="1:12">
      <c r="A12125" s="27">
        <f>'.CSV GPE'!A12127</f>
        <v>0</v>
      </c>
      <c r="B12125" s="27" t="str">
        <f t="shared" si="1139"/>
        <v/>
      </c>
      <c r="C12125" s="41" t="e">
        <f t="shared" si="1140"/>
        <v>#VALUE!</v>
      </c>
      <c r="D12125" s="27" t="e">
        <f>VALUE(SUBSTITUTE('.CSV GPE'!I12127,".",","))</f>
        <v>#VALUE!</v>
      </c>
      <c r="E12125" s="27" t="e">
        <f>VALUE(SUBSTITUTE('.CSV GPE'!J12127,".",","))</f>
        <v>#VALUE!</v>
      </c>
      <c r="F12125" s="27" t="e">
        <f>VALUE(SUBSTITUTE('.CSV GPE'!T12127,".",","))</f>
        <v>#VALUE!</v>
      </c>
      <c r="G12125" s="27" t="e">
        <f t="shared" si="1141"/>
        <v>#VALUE!</v>
      </c>
      <c r="I12125" s="10">
        <v>12123</v>
      </c>
      <c r="J12125" s="27">
        <f t="shared" si="1144"/>
        <v>51542</v>
      </c>
      <c r="K12125" s="27">
        <f t="shared" si="1142"/>
        <v>0</v>
      </c>
      <c r="L12125" s="27">
        <f t="shared" si="1143"/>
        <v>0</v>
      </c>
    </row>
    <row r="12126" spans="1:12">
      <c r="A12126" s="27">
        <f>'.CSV GPE'!A12128</f>
        <v>0</v>
      </c>
      <c r="B12126" s="27" t="str">
        <f t="shared" si="1139"/>
        <v/>
      </c>
      <c r="C12126" s="41" t="e">
        <f t="shared" si="1140"/>
        <v>#VALUE!</v>
      </c>
      <c r="D12126" s="27" t="e">
        <f>VALUE(SUBSTITUTE('.CSV GPE'!I12128,".",","))</f>
        <v>#VALUE!</v>
      </c>
      <c r="E12126" s="27" t="e">
        <f>VALUE(SUBSTITUTE('.CSV GPE'!J12128,".",","))</f>
        <v>#VALUE!</v>
      </c>
      <c r="F12126" s="27" t="e">
        <f>VALUE(SUBSTITUTE('.CSV GPE'!T12128,".",","))</f>
        <v>#VALUE!</v>
      </c>
      <c r="G12126" s="27" t="e">
        <f t="shared" si="1141"/>
        <v>#VALUE!</v>
      </c>
      <c r="I12126" s="27">
        <v>12124</v>
      </c>
      <c r="J12126" s="27">
        <f t="shared" si="1144"/>
        <v>51543</v>
      </c>
      <c r="K12126" s="27">
        <f t="shared" si="1142"/>
        <v>0</v>
      </c>
      <c r="L12126" s="27">
        <f t="shared" si="1143"/>
        <v>0</v>
      </c>
    </row>
    <row r="12127" spans="1:12">
      <c r="A12127" s="27">
        <f>'.CSV GPE'!A12129</f>
        <v>0</v>
      </c>
      <c r="B12127" s="27" t="str">
        <f t="shared" si="1139"/>
        <v/>
      </c>
      <c r="C12127" s="41" t="e">
        <f t="shared" si="1140"/>
        <v>#VALUE!</v>
      </c>
      <c r="D12127" s="27" t="e">
        <f>VALUE(SUBSTITUTE('.CSV GPE'!I12129,".",","))</f>
        <v>#VALUE!</v>
      </c>
      <c r="E12127" s="27" t="e">
        <f>VALUE(SUBSTITUTE('.CSV GPE'!J12129,".",","))</f>
        <v>#VALUE!</v>
      </c>
      <c r="F12127" s="27" t="e">
        <f>VALUE(SUBSTITUTE('.CSV GPE'!T12129,".",","))</f>
        <v>#VALUE!</v>
      </c>
      <c r="G12127" s="27" t="e">
        <f t="shared" si="1141"/>
        <v>#VALUE!</v>
      </c>
      <c r="I12127" s="10">
        <v>12125</v>
      </c>
      <c r="J12127" s="27">
        <f t="shared" si="1144"/>
        <v>51544</v>
      </c>
      <c r="K12127" s="27">
        <f t="shared" si="1142"/>
        <v>0</v>
      </c>
      <c r="L12127" s="27">
        <f t="shared" si="1143"/>
        <v>0</v>
      </c>
    </row>
    <row r="12128" spans="1:12">
      <c r="A12128" s="27">
        <f>'.CSV GPE'!A12130</f>
        <v>0</v>
      </c>
      <c r="B12128" s="27" t="str">
        <f t="shared" si="1139"/>
        <v/>
      </c>
      <c r="C12128" s="41" t="e">
        <f t="shared" si="1140"/>
        <v>#VALUE!</v>
      </c>
      <c r="D12128" s="27" t="e">
        <f>VALUE(SUBSTITUTE('.CSV GPE'!I12130,".",","))</f>
        <v>#VALUE!</v>
      </c>
      <c r="E12128" s="27" t="e">
        <f>VALUE(SUBSTITUTE('.CSV GPE'!J12130,".",","))</f>
        <v>#VALUE!</v>
      </c>
      <c r="F12128" s="27" t="e">
        <f>VALUE(SUBSTITUTE('.CSV GPE'!T12130,".",","))</f>
        <v>#VALUE!</v>
      </c>
      <c r="G12128" s="27" t="e">
        <f t="shared" si="1141"/>
        <v>#VALUE!</v>
      </c>
      <c r="I12128" s="27">
        <v>12126</v>
      </c>
      <c r="J12128" s="27">
        <f t="shared" si="1144"/>
        <v>51545</v>
      </c>
      <c r="K12128" s="27">
        <f t="shared" si="1142"/>
        <v>0</v>
      </c>
      <c r="L12128" s="27">
        <f t="shared" si="1143"/>
        <v>0</v>
      </c>
    </row>
    <row r="12129" spans="1:12">
      <c r="A12129" s="27">
        <f>'.CSV GPE'!A12131</f>
        <v>0</v>
      </c>
      <c r="B12129" s="27" t="str">
        <f t="shared" si="1139"/>
        <v/>
      </c>
      <c r="C12129" s="41" t="e">
        <f t="shared" si="1140"/>
        <v>#VALUE!</v>
      </c>
      <c r="D12129" s="27" t="e">
        <f>VALUE(SUBSTITUTE('.CSV GPE'!I12131,".",","))</f>
        <v>#VALUE!</v>
      </c>
      <c r="E12129" s="27" t="e">
        <f>VALUE(SUBSTITUTE('.CSV GPE'!J12131,".",","))</f>
        <v>#VALUE!</v>
      </c>
      <c r="F12129" s="27" t="e">
        <f>VALUE(SUBSTITUTE('.CSV GPE'!T12131,".",","))</f>
        <v>#VALUE!</v>
      </c>
      <c r="G12129" s="27" t="e">
        <f t="shared" si="1141"/>
        <v>#VALUE!</v>
      </c>
      <c r="I12129" s="10">
        <v>12127</v>
      </c>
      <c r="J12129" s="27">
        <f t="shared" si="1144"/>
        <v>51546</v>
      </c>
      <c r="K12129" s="27">
        <f t="shared" si="1142"/>
        <v>0</v>
      </c>
      <c r="L12129" s="27">
        <f t="shared" si="1143"/>
        <v>0</v>
      </c>
    </row>
    <row r="12130" spans="1:12">
      <c r="A12130" s="27">
        <f>'.CSV GPE'!A12132</f>
        <v>0</v>
      </c>
      <c r="B12130" s="27" t="str">
        <f t="shared" si="1139"/>
        <v/>
      </c>
      <c r="C12130" s="41" t="e">
        <f t="shared" si="1140"/>
        <v>#VALUE!</v>
      </c>
      <c r="D12130" s="27" t="e">
        <f>VALUE(SUBSTITUTE('.CSV GPE'!I12132,".",","))</f>
        <v>#VALUE!</v>
      </c>
      <c r="E12130" s="27" t="e">
        <f>VALUE(SUBSTITUTE('.CSV GPE'!J12132,".",","))</f>
        <v>#VALUE!</v>
      </c>
      <c r="F12130" s="27" t="e">
        <f>VALUE(SUBSTITUTE('.CSV GPE'!T12132,".",","))</f>
        <v>#VALUE!</v>
      </c>
      <c r="G12130" s="27" t="e">
        <f t="shared" si="1141"/>
        <v>#VALUE!</v>
      </c>
      <c r="I12130" s="27">
        <v>12128</v>
      </c>
      <c r="J12130" s="27">
        <f t="shared" si="1144"/>
        <v>51547</v>
      </c>
      <c r="K12130" s="27">
        <f t="shared" si="1142"/>
        <v>0</v>
      </c>
      <c r="L12130" s="27">
        <f t="shared" si="1143"/>
        <v>0</v>
      </c>
    </row>
    <row r="12131" spans="1:12">
      <c r="A12131" s="27">
        <f>'.CSV GPE'!A12133</f>
        <v>0</v>
      </c>
      <c r="B12131" s="27" t="str">
        <f t="shared" si="1139"/>
        <v/>
      </c>
      <c r="C12131" s="41" t="e">
        <f t="shared" si="1140"/>
        <v>#VALUE!</v>
      </c>
      <c r="D12131" s="27" t="e">
        <f>VALUE(SUBSTITUTE('.CSV GPE'!I12133,".",","))</f>
        <v>#VALUE!</v>
      </c>
      <c r="E12131" s="27" t="e">
        <f>VALUE(SUBSTITUTE('.CSV GPE'!J12133,".",","))</f>
        <v>#VALUE!</v>
      </c>
      <c r="F12131" s="27" t="e">
        <f>VALUE(SUBSTITUTE('.CSV GPE'!T12133,".",","))</f>
        <v>#VALUE!</v>
      </c>
      <c r="G12131" s="27" t="e">
        <f t="shared" si="1141"/>
        <v>#VALUE!</v>
      </c>
      <c r="I12131" s="10">
        <v>12129</v>
      </c>
      <c r="J12131" s="27">
        <f t="shared" si="1144"/>
        <v>51548</v>
      </c>
      <c r="K12131" s="27">
        <f t="shared" si="1142"/>
        <v>0</v>
      </c>
      <c r="L12131" s="27">
        <f t="shared" si="1143"/>
        <v>0</v>
      </c>
    </row>
    <row r="12132" spans="1:12">
      <c r="A12132" s="27">
        <f>'.CSV GPE'!A12134</f>
        <v>0</v>
      </c>
      <c r="B12132" s="27" t="str">
        <f t="shared" si="1139"/>
        <v/>
      </c>
      <c r="C12132" s="41" t="e">
        <f t="shared" si="1140"/>
        <v>#VALUE!</v>
      </c>
      <c r="D12132" s="27" t="e">
        <f>VALUE(SUBSTITUTE('.CSV GPE'!I12134,".",","))</f>
        <v>#VALUE!</v>
      </c>
      <c r="E12132" s="27" t="e">
        <f>VALUE(SUBSTITUTE('.CSV GPE'!J12134,".",","))</f>
        <v>#VALUE!</v>
      </c>
      <c r="F12132" s="27" t="e">
        <f>VALUE(SUBSTITUTE('.CSV GPE'!T12134,".",","))</f>
        <v>#VALUE!</v>
      </c>
      <c r="G12132" s="27" t="e">
        <f t="shared" si="1141"/>
        <v>#VALUE!</v>
      </c>
      <c r="I12132" s="27">
        <v>12130</v>
      </c>
      <c r="J12132" s="27">
        <f t="shared" si="1144"/>
        <v>51549</v>
      </c>
      <c r="K12132" s="27">
        <f t="shared" si="1142"/>
        <v>0</v>
      </c>
      <c r="L12132" s="27">
        <f t="shared" si="1143"/>
        <v>0</v>
      </c>
    </row>
    <row r="12133" spans="1:12">
      <c r="A12133" s="27">
        <f>'.CSV GPE'!A12135</f>
        <v>0</v>
      </c>
      <c r="B12133" s="27" t="str">
        <f t="shared" si="1139"/>
        <v/>
      </c>
      <c r="C12133" s="41" t="e">
        <f t="shared" si="1140"/>
        <v>#VALUE!</v>
      </c>
      <c r="D12133" s="27" t="e">
        <f>VALUE(SUBSTITUTE('.CSV GPE'!I12135,".",","))</f>
        <v>#VALUE!</v>
      </c>
      <c r="E12133" s="27" t="e">
        <f>VALUE(SUBSTITUTE('.CSV GPE'!J12135,".",","))</f>
        <v>#VALUE!</v>
      </c>
      <c r="F12133" s="27" t="e">
        <f>VALUE(SUBSTITUTE('.CSV GPE'!T12135,".",","))</f>
        <v>#VALUE!</v>
      </c>
      <c r="G12133" s="27" t="e">
        <f t="shared" si="1141"/>
        <v>#VALUE!</v>
      </c>
      <c r="I12133" s="10">
        <v>12131</v>
      </c>
      <c r="J12133" s="27">
        <f t="shared" si="1144"/>
        <v>51550</v>
      </c>
      <c r="K12133" s="27">
        <f t="shared" si="1142"/>
        <v>0</v>
      </c>
      <c r="L12133" s="27">
        <f t="shared" si="1143"/>
        <v>0</v>
      </c>
    </row>
    <row r="12134" spans="1:12">
      <c r="A12134" s="27">
        <f>'.CSV GPE'!A12136</f>
        <v>0</v>
      </c>
      <c r="B12134" s="27" t="str">
        <f t="shared" si="1139"/>
        <v/>
      </c>
      <c r="C12134" s="41" t="e">
        <f t="shared" si="1140"/>
        <v>#VALUE!</v>
      </c>
      <c r="D12134" s="27" t="e">
        <f>VALUE(SUBSTITUTE('.CSV GPE'!I12136,".",","))</f>
        <v>#VALUE!</v>
      </c>
      <c r="E12134" s="27" t="e">
        <f>VALUE(SUBSTITUTE('.CSV GPE'!J12136,".",","))</f>
        <v>#VALUE!</v>
      </c>
      <c r="F12134" s="27" t="e">
        <f>VALUE(SUBSTITUTE('.CSV GPE'!T12136,".",","))</f>
        <v>#VALUE!</v>
      </c>
      <c r="G12134" s="27" t="e">
        <f t="shared" si="1141"/>
        <v>#VALUE!</v>
      </c>
      <c r="I12134" s="27">
        <v>12132</v>
      </c>
      <c r="J12134" s="27">
        <f t="shared" si="1144"/>
        <v>51551</v>
      </c>
      <c r="K12134" s="27">
        <f t="shared" si="1142"/>
        <v>0</v>
      </c>
      <c r="L12134" s="27">
        <f t="shared" si="1143"/>
        <v>0</v>
      </c>
    </row>
    <row r="12135" spans="1:12">
      <c r="A12135" s="27">
        <f>'.CSV GPE'!A12137</f>
        <v>0</v>
      </c>
      <c r="B12135" s="27" t="str">
        <f t="shared" si="1139"/>
        <v/>
      </c>
      <c r="C12135" s="41" t="e">
        <f t="shared" si="1140"/>
        <v>#VALUE!</v>
      </c>
      <c r="D12135" s="27" t="e">
        <f>VALUE(SUBSTITUTE('.CSV GPE'!I12137,".",","))</f>
        <v>#VALUE!</v>
      </c>
      <c r="E12135" s="27" t="e">
        <f>VALUE(SUBSTITUTE('.CSV GPE'!J12137,".",","))</f>
        <v>#VALUE!</v>
      </c>
      <c r="F12135" s="27" t="e">
        <f>VALUE(SUBSTITUTE('.CSV GPE'!T12137,".",","))</f>
        <v>#VALUE!</v>
      </c>
      <c r="G12135" s="27" t="e">
        <f t="shared" si="1141"/>
        <v>#VALUE!</v>
      </c>
      <c r="I12135" s="10">
        <v>12133</v>
      </c>
      <c r="J12135" s="27">
        <f t="shared" si="1144"/>
        <v>51552</v>
      </c>
      <c r="K12135" s="27">
        <f t="shared" si="1142"/>
        <v>0</v>
      </c>
      <c r="L12135" s="27">
        <f t="shared" si="1143"/>
        <v>0</v>
      </c>
    </row>
    <row r="12136" spans="1:12">
      <c r="A12136" s="27">
        <f>'.CSV GPE'!A12138</f>
        <v>0</v>
      </c>
      <c r="B12136" s="27" t="str">
        <f t="shared" si="1139"/>
        <v/>
      </c>
      <c r="C12136" s="41" t="e">
        <f t="shared" si="1140"/>
        <v>#VALUE!</v>
      </c>
      <c r="D12136" s="27" t="e">
        <f>VALUE(SUBSTITUTE('.CSV GPE'!I12138,".",","))</f>
        <v>#VALUE!</v>
      </c>
      <c r="E12136" s="27" t="e">
        <f>VALUE(SUBSTITUTE('.CSV GPE'!J12138,".",","))</f>
        <v>#VALUE!</v>
      </c>
      <c r="F12136" s="27" t="e">
        <f>VALUE(SUBSTITUTE('.CSV GPE'!T12138,".",","))</f>
        <v>#VALUE!</v>
      </c>
      <c r="G12136" s="27" t="e">
        <f t="shared" si="1141"/>
        <v>#VALUE!</v>
      </c>
      <c r="I12136" s="27">
        <v>12134</v>
      </c>
      <c r="J12136" s="27">
        <f t="shared" si="1144"/>
        <v>51553</v>
      </c>
      <c r="K12136" s="27">
        <f t="shared" si="1142"/>
        <v>0</v>
      </c>
      <c r="L12136" s="27">
        <f t="shared" si="1143"/>
        <v>0</v>
      </c>
    </row>
    <row r="12137" spans="1:12">
      <c r="A12137" s="27">
        <f>'.CSV GPE'!A12139</f>
        <v>0</v>
      </c>
      <c r="B12137" s="27" t="str">
        <f t="shared" si="1139"/>
        <v/>
      </c>
      <c r="C12137" s="41" t="e">
        <f t="shared" si="1140"/>
        <v>#VALUE!</v>
      </c>
      <c r="D12137" s="27" t="e">
        <f>VALUE(SUBSTITUTE('.CSV GPE'!I12139,".",","))</f>
        <v>#VALUE!</v>
      </c>
      <c r="E12137" s="27" t="e">
        <f>VALUE(SUBSTITUTE('.CSV GPE'!J12139,".",","))</f>
        <v>#VALUE!</v>
      </c>
      <c r="F12137" s="27" t="e">
        <f>VALUE(SUBSTITUTE('.CSV GPE'!T12139,".",","))</f>
        <v>#VALUE!</v>
      </c>
      <c r="G12137" s="27" t="e">
        <f t="shared" si="1141"/>
        <v>#VALUE!</v>
      </c>
      <c r="I12137" s="10">
        <v>12135</v>
      </c>
      <c r="J12137" s="27">
        <f t="shared" si="1144"/>
        <v>51554</v>
      </c>
      <c r="K12137" s="27">
        <f t="shared" si="1142"/>
        <v>0</v>
      </c>
      <c r="L12137" s="27">
        <f t="shared" si="1143"/>
        <v>0</v>
      </c>
    </row>
    <row r="12138" spans="1:12">
      <c r="A12138" s="27">
        <f>'.CSV GPE'!A12140</f>
        <v>0</v>
      </c>
      <c r="B12138" s="27" t="str">
        <f t="shared" si="1139"/>
        <v/>
      </c>
      <c r="C12138" s="41" t="e">
        <f t="shared" si="1140"/>
        <v>#VALUE!</v>
      </c>
      <c r="D12138" s="27" t="e">
        <f>VALUE(SUBSTITUTE('.CSV GPE'!I12140,".",","))</f>
        <v>#VALUE!</v>
      </c>
      <c r="E12138" s="27" t="e">
        <f>VALUE(SUBSTITUTE('.CSV GPE'!J12140,".",","))</f>
        <v>#VALUE!</v>
      </c>
      <c r="F12138" s="27" t="e">
        <f>VALUE(SUBSTITUTE('.CSV GPE'!T12140,".",","))</f>
        <v>#VALUE!</v>
      </c>
      <c r="G12138" s="27" t="e">
        <f t="shared" si="1141"/>
        <v>#VALUE!</v>
      </c>
      <c r="I12138" s="27">
        <v>12136</v>
      </c>
      <c r="J12138" s="27">
        <f t="shared" si="1144"/>
        <v>51555</v>
      </c>
      <c r="K12138" s="27">
        <f t="shared" si="1142"/>
        <v>0</v>
      </c>
      <c r="L12138" s="27">
        <f t="shared" si="1143"/>
        <v>0</v>
      </c>
    </row>
    <row r="12139" spans="1:12">
      <c r="A12139" s="27">
        <f>'.CSV GPE'!A12141</f>
        <v>0</v>
      </c>
      <c r="B12139" s="27" t="str">
        <f t="shared" si="1139"/>
        <v/>
      </c>
      <c r="C12139" s="41" t="e">
        <f t="shared" si="1140"/>
        <v>#VALUE!</v>
      </c>
      <c r="D12139" s="27" t="e">
        <f>VALUE(SUBSTITUTE('.CSV GPE'!I12141,".",","))</f>
        <v>#VALUE!</v>
      </c>
      <c r="E12139" s="27" t="e">
        <f>VALUE(SUBSTITUTE('.CSV GPE'!J12141,".",","))</f>
        <v>#VALUE!</v>
      </c>
      <c r="F12139" s="27" t="e">
        <f>VALUE(SUBSTITUTE('.CSV GPE'!T12141,".",","))</f>
        <v>#VALUE!</v>
      </c>
      <c r="G12139" s="27" t="e">
        <f t="shared" si="1141"/>
        <v>#VALUE!</v>
      </c>
      <c r="I12139" s="10">
        <v>12137</v>
      </c>
      <c r="J12139" s="27">
        <f t="shared" si="1144"/>
        <v>51556</v>
      </c>
      <c r="K12139" s="27">
        <f t="shared" si="1142"/>
        <v>0</v>
      </c>
      <c r="L12139" s="27">
        <f t="shared" si="1143"/>
        <v>0</v>
      </c>
    </row>
    <row r="12140" spans="1:12">
      <c r="A12140" s="27">
        <f>'.CSV GPE'!A12142</f>
        <v>0</v>
      </c>
      <c r="B12140" s="27" t="str">
        <f t="shared" si="1139"/>
        <v/>
      </c>
      <c r="C12140" s="41" t="e">
        <f t="shared" si="1140"/>
        <v>#VALUE!</v>
      </c>
      <c r="D12140" s="27" t="e">
        <f>VALUE(SUBSTITUTE('.CSV GPE'!I12142,".",","))</f>
        <v>#VALUE!</v>
      </c>
      <c r="E12140" s="27" t="e">
        <f>VALUE(SUBSTITUTE('.CSV GPE'!J12142,".",","))</f>
        <v>#VALUE!</v>
      </c>
      <c r="F12140" s="27" t="e">
        <f>VALUE(SUBSTITUTE('.CSV GPE'!T12142,".",","))</f>
        <v>#VALUE!</v>
      </c>
      <c r="G12140" s="27" t="e">
        <f t="shared" si="1141"/>
        <v>#VALUE!</v>
      </c>
      <c r="I12140" s="27">
        <v>12138</v>
      </c>
      <c r="J12140" s="27">
        <f t="shared" si="1144"/>
        <v>51557</v>
      </c>
      <c r="K12140" s="27">
        <f t="shared" si="1142"/>
        <v>0</v>
      </c>
      <c r="L12140" s="27">
        <f t="shared" si="1143"/>
        <v>0</v>
      </c>
    </row>
    <row r="12141" spans="1:12">
      <c r="A12141" s="27">
        <f>'.CSV GPE'!A12143</f>
        <v>0</v>
      </c>
      <c r="B12141" s="27" t="str">
        <f t="shared" si="1139"/>
        <v/>
      </c>
      <c r="C12141" s="41" t="e">
        <f t="shared" si="1140"/>
        <v>#VALUE!</v>
      </c>
      <c r="D12141" s="27" t="e">
        <f>VALUE(SUBSTITUTE('.CSV GPE'!I12143,".",","))</f>
        <v>#VALUE!</v>
      </c>
      <c r="E12141" s="27" t="e">
        <f>VALUE(SUBSTITUTE('.CSV GPE'!J12143,".",","))</f>
        <v>#VALUE!</v>
      </c>
      <c r="F12141" s="27" t="e">
        <f>VALUE(SUBSTITUTE('.CSV GPE'!T12143,".",","))</f>
        <v>#VALUE!</v>
      </c>
      <c r="G12141" s="27" t="e">
        <f t="shared" si="1141"/>
        <v>#VALUE!</v>
      </c>
      <c r="I12141" s="10">
        <v>12139</v>
      </c>
      <c r="J12141" s="27">
        <f t="shared" si="1144"/>
        <v>51558</v>
      </c>
      <c r="K12141" s="27">
        <f t="shared" si="1142"/>
        <v>0</v>
      </c>
      <c r="L12141" s="27">
        <f t="shared" si="1143"/>
        <v>0</v>
      </c>
    </row>
    <row r="12142" spans="1:12">
      <c r="A12142" s="27">
        <f>'.CSV GPE'!A12144</f>
        <v>0</v>
      </c>
      <c r="B12142" s="27" t="str">
        <f t="shared" si="1139"/>
        <v/>
      </c>
      <c r="C12142" s="41" t="e">
        <f t="shared" si="1140"/>
        <v>#VALUE!</v>
      </c>
      <c r="D12142" s="27" t="e">
        <f>VALUE(SUBSTITUTE('.CSV GPE'!I12144,".",","))</f>
        <v>#VALUE!</v>
      </c>
      <c r="E12142" s="27" t="e">
        <f>VALUE(SUBSTITUTE('.CSV GPE'!J12144,".",","))</f>
        <v>#VALUE!</v>
      </c>
      <c r="F12142" s="27" t="e">
        <f>VALUE(SUBSTITUTE('.CSV GPE'!T12144,".",","))</f>
        <v>#VALUE!</v>
      </c>
      <c r="G12142" s="27" t="e">
        <f t="shared" si="1141"/>
        <v>#VALUE!</v>
      </c>
      <c r="I12142" s="27">
        <v>12140</v>
      </c>
      <c r="J12142" s="27">
        <f t="shared" si="1144"/>
        <v>51559</v>
      </c>
      <c r="K12142" s="27">
        <f t="shared" si="1142"/>
        <v>0</v>
      </c>
      <c r="L12142" s="27">
        <f t="shared" si="1143"/>
        <v>0</v>
      </c>
    </row>
    <row r="12143" spans="1:12">
      <c r="A12143" s="27">
        <f>'.CSV GPE'!A12145</f>
        <v>0</v>
      </c>
      <c r="B12143" s="27" t="str">
        <f t="shared" si="1139"/>
        <v/>
      </c>
      <c r="C12143" s="41" t="e">
        <f t="shared" si="1140"/>
        <v>#VALUE!</v>
      </c>
      <c r="D12143" s="27" t="e">
        <f>VALUE(SUBSTITUTE('.CSV GPE'!I12145,".",","))</f>
        <v>#VALUE!</v>
      </c>
      <c r="E12143" s="27" t="e">
        <f>VALUE(SUBSTITUTE('.CSV GPE'!J12145,".",","))</f>
        <v>#VALUE!</v>
      </c>
      <c r="F12143" s="27" t="e">
        <f>VALUE(SUBSTITUTE('.CSV GPE'!T12145,".",","))</f>
        <v>#VALUE!</v>
      </c>
      <c r="G12143" s="27" t="e">
        <f t="shared" si="1141"/>
        <v>#VALUE!</v>
      </c>
      <c r="I12143" s="10">
        <v>12141</v>
      </c>
      <c r="J12143" s="27">
        <f t="shared" si="1144"/>
        <v>51560</v>
      </c>
      <c r="K12143" s="27">
        <f t="shared" si="1142"/>
        <v>0</v>
      </c>
      <c r="L12143" s="27">
        <f t="shared" si="1143"/>
        <v>0</v>
      </c>
    </row>
    <row r="12144" spans="1:12">
      <c r="A12144" s="27">
        <f>'.CSV GPE'!A12146</f>
        <v>0</v>
      </c>
      <c r="B12144" s="27" t="str">
        <f t="shared" si="1139"/>
        <v/>
      </c>
      <c r="C12144" s="41" t="e">
        <f t="shared" si="1140"/>
        <v>#VALUE!</v>
      </c>
      <c r="D12144" s="27" t="e">
        <f>VALUE(SUBSTITUTE('.CSV GPE'!I12146,".",","))</f>
        <v>#VALUE!</v>
      </c>
      <c r="E12144" s="27" t="e">
        <f>VALUE(SUBSTITUTE('.CSV GPE'!J12146,".",","))</f>
        <v>#VALUE!</v>
      </c>
      <c r="F12144" s="27" t="e">
        <f>VALUE(SUBSTITUTE('.CSV GPE'!T12146,".",","))</f>
        <v>#VALUE!</v>
      </c>
      <c r="G12144" s="27" t="e">
        <f t="shared" si="1141"/>
        <v>#VALUE!</v>
      </c>
      <c r="I12144" s="27">
        <v>12142</v>
      </c>
      <c r="J12144" s="27">
        <f t="shared" si="1144"/>
        <v>51561</v>
      </c>
      <c r="K12144" s="27">
        <f t="shared" si="1142"/>
        <v>0</v>
      </c>
      <c r="L12144" s="27">
        <f t="shared" si="1143"/>
        <v>0</v>
      </c>
    </row>
    <row r="12145" spans="1:12">
      <c r="A12145" s="27">
        <f>'.CSV GPE'!A12147</f>
        <v>0</v>
      </c>
      <c r="B12145" s="27" t="str">
        <f t="shared" si="1139"/>
        <v/>
      </c>
      <c r="C12145" s="41" t="e">
        <f t="shared" si="1140"/>
        <v>#VALUE!</v>
      </c>
      <c r="D12145" s="27" t="e">
        <f>VALUE(SUBSTITUTE('.CSV GPE'!I12147,".",","))</f>
        <v>#VALUE!</v>
      </c>
      <c r="E12145" s="27" t="e">
        <f>VALUE(SUBSTITUTE('.CSV GPE'!J12147,".",","))</f>
        <v>#VALUE!</v>
      </c>
      <c r="F12145" s="27" t="e">
        <f>VALUE(SUBSTITUTE('.CSV GPE'!T12147,".",","))</f>
        <v>#VALUE!</v>
      </c>
      <c r="G12145" s="27" t="e">
        <f t="shared" si="1141"/>
        <v>#VALUE!</v>
      </c>
      <c r="I12145" s="10">
        <v>12143</v>
      </c>
      <c r="J12145" s="27">
        <f t="shared" si="1144"/>
        <v>51562</v>
      </c>
      <c r="K12145" s="27">
        <f t="shared" si="1142"/>
        <v>0</v>
      </c>
      <c r="L12145" s="27">
        <f t="shared" si="1143"/>
        <v>0</v>
      </c>
    </row>
    <row r="12146" spans="1:12">
      <c r="A12146" s="27">
        <f>'.CSV GPE'!A12148</f>
        <v>0</v>
      </c>
      <c r="B12146" s="27" t="str">
        <f t="shared" si="1139"/>
        <v/>
      </c>
      <c r="C12146" s="41" t="e">
        <f t="shared" si="1140"/>
        <v>#VALUE!</v>
      </c>
      <c r="D12146" s="27" t="e">
        <f>VALUE(SUBSTITUTE('.CSV GPE'!I12148,".",","))</f>
        <v>#VALUE!</v>
      </c>
      <c r="E12146" s="27" t="e">
        <f>VALUE(SUBSTITUTE('.CSV GPE'!J12148,".",","))</f>
        <v>#VALUE!</v>
      </c>
      <c r="F12146" s="27" t="e">
        <f>VALUE(SUBSTITUTE('.CSV GPE'!T12148,".",","))</f>
        <v>#VALUE!</v>
      </c>
      <c r="G12146" s="27" t="e">
        <f t="shared" si="1141"/>
        <v>#VALUE!</v>
      </c>
      <c r="I12146" s="27">
        <v>12144</v>
      </c>
      <c r="J12146" s="27">
        <f t="shared" si="1144"/>
        <v>51563</v>
      </c>
      <c r="K12146" s="27">
        <f t="shared" si="1142"/>
        <v>0</v>
      </c>
      <c r="L12146" s="27">
        <f t="shared" si="1143"/>
        <v>0</v>
      </c>
    </row>
    <row r="12147" spans="1:12">
      <c r="A12147" s="27">
        <f>'.CSV GPE'!A12149</f>
        <v>0</v>
      </c>
      <c r="B12147" s="27" t="str">
        <f t="shared" si="1139"/>
        <v/>
      </c>
      <c r="C12147" s="41" t="e">
        <f t="shared" si="1140"/>
        <v>#VALUE!</v>
      </c>
      <c r="D12147" s="27" t="e">
        <f>VALUE(SUBSTITUTE('.CSV GPE'!I12149,".",","))</f>
        <v>#VALUE!</v>
      </c>
      <c r="E12147" s="27" t="e">
        <f>VALUE(SUBSTITUTE('.CSV GPE'!J12149,".",","))</f>
        <v>#VALUE!</v>
      </c>
      <c r="F12147" s="27" t="e">
        <f>VALUE(SUBSTITUTE('.CSV GPE'!T12149,".",","))</f>
        <v>#VALUE!</v>
      </c>
      <c r="G12147" s="27" t="e">
        <f t="shared" si="1141"/>
        <v>#VALUE!</v>
      </c>
      <c r="I12147" s="10">
        <v>12145</v>
      </c>
      <c r="J12147" s="27">
        <f t="shared" si="1144"/>
        <v>51564</v>
      </c>
      <c r="K12147" s="27">
        <f t="shared" si="1142"/>
        <v>0</v>
      </c>
      <c r="L12147" s="27">
        <f t="shared" si="1143"/>
        <v>0</v>
      </c>
    </row>
    <row r="12148" spans="1:12">
      <c r="A12148" s="27">
        <f>'.CSV GPE'!A12150</f>
        <v>0</v>
      </c>
      <c r="B12148" s="27" t="str">
        <f t="shared" si="1139"/>
        <v/>
      </c>
      <c r="C12148" s="41" t="e">
        <f t="shared" si="1140"/>
        <v>#VALUE!</v>
      </c>
      <c r="D12148" s="27" t="e">
        <f>VALUE(SUBSTITUTE('.CSV GPE'!I12150,".",","))</f>
        <v>#VALUE!</v>
      </c>
      <c r="E12148" s="27" t="e">
        <f>VALUE(SUBSTITUTE('.CSV GPE'!J12150,".",","))</f>
        <v>#VALUE!</v>
      </c>
      <c r="F12148" s="27" t="e">
        <f>VALUE(SUBSTITUTE('.CSV GPE'!T12150,".",","))</f>
        <v>#VALUE!</v>
      </c>
      <c r="G12148" s="27" t="e">
        <f t="shared" si="1141"/>
        <v>#VALUE!</v>
      </c>
      <c r="I12148" s="27">
        <v>12146</v>
      </c>
      <c r="J12148" s="27">
        <f t="shared" si="1144"/>
        <v>51565</v>
      </c>
      <c r="K12148" s="27">
        <f t="shared" si="1142"/>
        <v>0</v>
      </c>
      <c r="L12148" s="27">
        <f t="shared" si="1143"/>
        <v>0</v>
      </c>
    </row>
    <row r="12149" spans="1:12">
      <c r="A12149" s="27">
        <f>'.CSV GPE'!A12151</f>
        <v>0</v>
      </c>
      <c r="B12149" s="27" t="str">
        <f t="shared" si="1139"/>
        <v/>
      </c>
      <c r="C12149" s="41" t="e">
        <f t="shared" si="1140"/>
        <v>#VALUE!</v>
      </c>
      <c r="D12149" s="27" t="e">
        <f>VALUE(SUBSTITUTE('.CSV GPE'!I12151,".",","))</f>
        <v>#VALUE!</v>
      </c>
      <c r="E12149" s="27" t="e">
        <f>VALUE(SUBSTITUTE('.CSV GPE'!J12151,".",","))</f>
        <v>#VALUE!</v>
      </c>
      <c r="F12149" s="27" t="e">
        <f>VALUE(SUBSTITUTE('.CSV GPE'!T12151,".",","))</f>
        <v>#VALUE!</v>
      </c>
      <c r="G12149" s="27" t="e">
        <f t="shared" si="1141"/>
        <v>#VALUE!</v>
      </c>
      <c r="I12149" s="10">
        <v>12147</v>
      </c>
      <c r="J12149" s="27">
        <f t="shared" si="1144"/>
        <v>51566</v>
      </c>
      <c r="K12149" s="27">
        <f t="shared" si="1142"/>
        <v>0</v>
      </c>
      <c r="L12149" s="27">
        <f t="shared" si="1143"/>
        <v>0</v>
      </c>
    </row>
    <row r="12150" spans="1:12">
      <c r="A12150" s="27">
        <f>'.CSV GPE'!A12152</f>
        <v>0</v>
      </c>
      <c r="B12150" s="27" t="str">
        <f t="shared" si="1139"/>
        <v/>
      </c>
      <c r="C12150" s="41" t="e">
        <f t="shared" si="1140"/>
        <v>#VALUE!</v>
      </c>
      <c r="D12150" s="27" t="e">
        <f>VALUE(SUBSTITUTE('.CSV GPE'!I12152,".",","))</f>
        <v>#VALUE!</v>
      </c>
      <c r="E12150" s="27" t="e">
        <f>VALUE(SUBSTITUTE('.CSV GPE'!J12152,".",","))</f>
        <v>#VALUE!</v>
      </c>
      <c r="F12150" s="27" t="e">
        <f>VALUE(SUBSTITUTE('.CSV GPE'!T12152,".",","))</f>
        <v>#VALUE!</v>
      </c>
      <c r="G12150" s="27" t="e">
        <f t="shared" si="1141"/>
        <v>#VALUE!</v>
      </c>
      <c r="I12150" s="27">
        <v>12148</v>
      </c>
      <c r="J12150" s="27">
        <f t="shared" si="1144"/>
        <v>51567</v>
      </c>
      <c r="K12150" s="27">
        <f t="shared" si="1142"/>
        <v>0</v>
      </c>
      <c r="L12150" s="27">
        <f t="shared" si="1143"/>
        <v>0</v>
      </c>
    </row>
    <row r="12151" spans="1:12">
      <c r="A12151" s="27">
        <f>'.CSV GPE'!A12153</f>
        <v>0</v>
      </c>
      <c r="B12151" s="27" t="str">
        <f t="shared" si="1139"/>
        <v/>
      </c>
      <c r="C12151" s="41" t="e">
        <f t="shared" si="1140"/>
        <v>#VALUE!</v>
      </c>
      <c r="D12151" s="27" t="e">
        <f>VALUE(SUBSTITUTE('.CSV GPE'!I12153,".",","))</f>
        <v>#VALUE!</v>
      </c>
      <c r="E12151" s="27" t="e">
        <f>VALUE(SUBSTITUTE('.CSV GPE'!J12153,".",","))</f>
        <v>#VALUE!</v>
      </c>
      <c r="F12151" s="27" t="e">
        <f>VALUE(SUBSTITUTE('.CSV GPE'!T12153,".",","))</f>
        <v>#VALUE!</v>
      </c>
      <c r="G12151" s="27" t="e">
        <f t="shared" si="1141"/>
        <v>#VALUE!</v>
      </c>
      <c r="I12151" s="10">
        <v>12149</v>
      </c>
      <c r="J12151" s="27">
        <f t="shared" si="1144"/>
        <v>51568</v>
      </c>
      <c r="K12151" s="27">
        <f t="shared" si="1142"/>
        <v>0</v>
      </c>
      <c r="L12151" s="27">
        <f t="shared" si="1143"/>
        <v>0</v>
      </c>
    </row>
    <row r="12152" spans="1:12">
      <c r="A12152" s="27">
        <f>'.CSV GPE'!A12154</f>
        <v>0</v>
      </c>
      <c r="B12152" s="27" t="str">
        <f t="shared" si="1139"/>
        <v/>
      </c>
      <c r="C12152" s="41" t="e">
        <f t="shared" si="1140"/>
        <v>#VALUE!</v>
      </c>
      <c r="D12152" s="27" t="e">
        <f>VALUE(SUBSTITUTE('.CSV GPE'!I12154,".",","))</f>
        <v>#VALUE!</v>
      </c>
      <c r="E12152" s="27" t="e">
        <f>VALUE(SUBSTITUTE('.CSV GPE'!J12154,".",","))</f>
        <v>#VALUE!</v>
      </c>
      <c r="F12152" s="27" t="e">
        <f>VALUE(SUBSTITUTE('.CSV GPE'!T12154,".",","))</f>
        <v>#VALUE!</v>
      </c>
      <c r="G12152" s="27" t="e">
        <f t="shared" si="1141"/>
        <v>#VALUE!</v>
      </c>
      <c r="I12152" s="27">
        <v>12150</v>
      </c>
      <c r="J12152" s="27">
        <f t="shared" si="1144"/>
        <v>51569</v>
      </c>
      <c r="K12152" s="27">
        <f t="shared" si="1142"/>
        <v>0</v>
      </c>
      <c r="L12152" s="27">
        <f t="shared" si="1143"/>
        <v>0</v>
      </c>
    </row>
    <row r="12153" spans="1:12">
      <c r="A12153" s="27">
        <f>'.CSV GPE'!A12155</f>
        <v>0</v>
      </c>
      <c r="B12153" s="27" t="str">
        <f t="shared" si="1139"/>
        <v/>
      </c>
      <c r="C12153" s="41" t="e">
        <f t="shared" si="1140"/>
        <v>#VALUE!</v>
      </c>
      <c r="D12153" s="27" t="e">
        <f>VALUE(SUBSTITUTE('.CSV GPE'!I12155,".",","))</f>
        <v>#VALUE!</v>
      </c>
      <c r="E12153" s="27" t="e">
        <f>VALUE(SUBSTITUTE('.CSV GPE'!J12155,".",","))</f>
        <v>#VALUE!</v>
      </c>
      <c r="F12153" s="27" t="e">
        <f>VALUE(SUBSTITUTE('.CSV GPE'!T12155,".",","))</f>
        <v>#VALUE!</v>
      </c>
      <c r="G12153" s="27" t="e">
        <f t="shared" si="1141"/>
        <v>#VALUE!</v>
      </c>
      <c r="I12153" s="10">
        <v>12151</v>
      </c>
      <c r="J12153" s="27">
        <f t="shared" si="1144"/>
        <v>51570</v>
      </c>
      <c r="K12153" s="27">
        <f t="shared" si="1142"/>
        <v>0</v>
      </c>
      <c r="L12153" s="27">
        <f t="shared" si="1143"/>
        <v>0</v>
      </c>
    </row>
    <row r="12154" spans="1:12">
      <c r="A12154" s="27">
        <f>'.CSV GPE'!A12156</f>
        <v>0</v>
      </c>
      <c r="B12154" s="27" t="str">
        <f t="shared" si="1139"/>
        <v/>
      </c>
      <c r="C12154" s="41" t="e">
        <f t="shared" si="1140"/>
        <v>#VALUE!</v>
      </c>
      <c r="D12154" s="27" t="e">
        <f>VALUE(SUBSTITUTE('.CSV GPE'!I12156,".",","))</f>
        <v>#VALUE!</v>
      </c>
      <c r="E12154" s="27" t="e">
        <f>VALUE(SUBSTITUTE('.CSV GPE'!J12156,".",","))</f>
        <v>#VALUE!</v>
      </c>
      <c r="F12154" s="27" t="e">
        <f>VALUE(SUBSTITUTE('.CSV GPE'!T12156,".",","))</f>
        <v>#VALUE!</v>
      </c>
      <c r="G12154" s="27" t="e">
        <f t="shared" si="1141"/>
        <v>#VALUE!</v>
      </c>
      <c r="I12154" s="27">
        <v>12152</v>
      </c>
      <c r="J12154" s="27">
        <f t="shared" si="1144"/>
        <v>51571</v>
      </c>
      <c r="K12154" s="27">
        <f t="shared" si="1142"/>
        <v>0</v>
      </c>
      <c r="L12154" s="27">
        <f t="shared" si="1143"/>
        <v>0</v>
      </c>
    </row>
    <row r="12155" spans="1:12">
      <c r="A12155" s="27">
        <f>'.CSV GPE'!A12157</f>
        <v>0</v>
      </c>
      <c r="B12155" s="27" t="str">
        <f t="shared" si="1139"/>
        <v/>
      </c>
      <c r="C12155" s="41" t="e">
        <f t="shared" si="1140"/>
        <v>#VALUE!</v>
      </c>
      <c r="D12155" s="27" t="e">
        <f>VALUE(SUBSTITUTE('.CSV GPE'!I12157,".",","))</f>
        <v>#VALUE!</v>
      </c>
      <c r="E12155" s="27" t="e">
        <f>VALUE(SUBSTITUTE('.CSV GPE'!J12157,".",","))</f>
        <v>#VALUE!</v>
      </c>
      <c r="F12155" s="27" t="e">
        <f>VALUE(SUBSTITUTE('.CSV GPE'!T12157,".",","))</f>
        <v>#VALUE!</v>
      </c>
      <c r="G12155" s="27" t="e">
        <f t="shared" si="1141"/>
        <v>#VALUE!</v>
      </c>
      <c r="I12155" s="10">
        <v>12153</v>
      </c>
      <c r="J12155" s="27">
        <f t="shared" si="1144"/>
        <v>51572</v>
      </c>
      <c r="K12155" s="27">
        <f t="shared" si="1142"/>
        <v>0</v>
      </c>
      <c r="L12155" s="27">
        <f t="shared" si="1143"/>
        <v>0</v>
      </c>
    </row>
    <row r="12156" spans="1:12">
      <c r="A12156" s="27">
        <f>'.CSV GPE'!A12158</f>
        <v>0</v>
      </c>
      <c r="B12156" s="27" t="str">
        <f t="shared" si="1139"/>
        <v/>
      </c>
      <c r="C12156" s="41" t="e">
        <f t="shared" si="1140"/>
        <v>#VALUE!</v>
      </c>
      <c r="D12156" s="27" t="e">
        <f>VALUE(SUBSTITUTE('.CSV GPE'!I12158,".",","))</f>
        <v>#VALUE!</v>
      </c>
      <c r="E12156" s="27" t="e">
        <f>VALUE(SUBSTITUTE('.CSV GPE'!J12158,".",","))</f>
        <v>#VALUE!</v>
      </c>
      <c r="F12156" s="27" t="e">
        <f>VALUE(SUBSTITUTE('.CSV GPE'!T12158,".",","))</f>
        <v>#VALUE!</v>
      </c>
      <c r="G12156" s="27" t="e">
        <f t="shared" si="1141"/>
        <v>#VALUE!</v>
      </c>
      <c r="I12156" s="27">
        <v>12154</v>
      </c>
      <c r="J12156" s="27">
        <f t="shared" si="1144"/>
        <v>51573</v>
      </c>
      <c r="K12156" s="27">
        <f t="shared" si="1142"/>
        <v>0</v>
      </c>
      <c r="L12156" s="27">
        <f t="shared" si="1143"/>
        <v>0</v>
      </c>
    </row>
    <row r="12157" spans="1:12">
      <c r="A12157" s="27">
        <f>'.CSV GPE'!A12159</f>
        <v>0</v>
      </c>
      <c r="B12157" s="27" t="str">
        <f t="shared" si="1139"/>
        <v/>
      </c>
      <c r="C12157" s="41" t="e">
        <f t="shared" si="1140"/>
        <v>#VALUE!</v>
      </c>
      <c r="D12157" s="27" t="e">
        <f>VALUE(SUBSTITUTE('.CSV GPE'!I12159,".",","))</f>
        <v>#VALUE!</v>
      </c>
      <c r="E12157" s="27" t="e">
        <f>VALUE(SUBSTITUTE('.CSV GPE'!J12159,".",","))</f>
        <v>#VALUE!</v>
      </c>
      <c r="F12157" s="27" t="e">
        <f>VALUE(SUBSTITUTE('.CSV GPE'!T12159,".",","))</f>
        <v>#VALUE!</v>
      </c>
      <c r="G12157" s="27" t="e">
        <f t="shared" si="1141"/>
        <v>#VALUE!</v>
      </c>
      <c r="I12157" s="10">
        <v>12155</v>
      </c>
      <c r="J12157" s="27">
        <f t="shared" si="1144"/>
        <v>51574</v>
      </c>
      <c r="K12157" s="27">
        <f t="shared" si="1142"/>
        <v>0</v>
      </c>
      <c r="L12157" s="27">
        <f t="shared" si="1143"/>
        <v>0</v>
      </c>
    </row>
    <row r="12158" spans="1:12">
      <c r="A12158" s="27">
        <f>'.CSV GPE'!A12160</f>
        <v>0</v>
      </c>
      <c r="B12158" s="27" t="str">
        <f t="shared" si="1139"/>
        <v/>
      </c>
      <c r="C12158" s="41" t="e">
        <f t="shared" si="1140"/>
        <v>#VALUE!</v>
      </c>
      <c r="D12158" s="27" t="e">
        <f>VALUE(SUBSTITUTE('.CSV GPE'!I12160,".",","))</f>
        <v>#VALUE!</v>
      </c>
      <c r="E12158" s="27" t="e">
        <f>VALUE(SUBSTITUTE('.CSV GPE'!J12160,".",","))</f>
        <v>#VALUE!</v>
      </c>
      <c r="F12158" s="27" t="e">
        <f>VALUE(SUBSTITUTE('.CSV GPE'!T12160,".",","))</f>
        <v>#VALUE!</v>
      </c>
      <c r="G12158" s="27" t="e">
        <f t="shared" si="1141"/>
        <v>#VALUE!</v>
      </c>
      <c r="I12158" s="27">
        <v>12156</v>
      </c>
      <c r="J12158" s="27">
        <f t="shared" si="1144"/>
        <v>51575</v>
      </c>
      <c r="K12158" s="27">
        <f t="shared" si="1142"/>
        <v>0</v>
      </c>
      <c r="L12158" s="27">
        <f t="shared" si="1143"/>
        <v>0</v>
      </c>
    </row>
    <row r="12159" spans="1:12">
      <c r="A12159" s="27">
        <f>'.CSV GPE'!A12161</f>
        <v>0</v>
      </c>
      <c r="B12159" s="27" t="str">
        <f t="shared" si="1139"/>
        <v/>
      </c>
      <c r="C12159" s="41" t="e">
        <f t="shared" si="1140"/>
        <v>#VALUE!</v>
      </c>
      <c r="D12159" s="27" t="e">
        <f>VALUE(SUBSTITUTE('.CSV GPE'!I12161,".",","))</f>
        <v>#VALUE!</v>
      </c>
      <c r="E12159" s="27" t="e">
        <f>VALUE(SUBSTITUTE('.CSV GPE'!J12161,".",","))</f>
        <v>#VALUE!</v>
      </c>
      <c r="F12159" s="27" t="e">
        <f>VALUE(SUBSTITUTE('.CSV GPE'!T12161,".",","))</f>
        <v>#VALUE!</v>
      </c>
      <c r="G12159" s="27" t="e">
        <f t="shared" si="1141"/>
        <v>#VALUE!</v>
      </c>
      <c r="I12159" s="10">
        <v>12157</v>
      </c>
      <c r="J12159" s="27">
        <f t="shared" si="1144"/>
        <v>51576</v>
      </c>
      <c r="K12159" s="27">
        <f t="shared" si="1142"/>
        <v>0</v>
      </c>
      <c r="L12159" s="27">
        <f t="shared" si="1143"/>
        <v>0</v>
      </c>
    </row>
    <row r="12160" spans="1:12">
      <c r="A12160" s="27">
        <f>'.CSV GPE'!A12162</f>
        <v>0</v>
      </c>
      <c r="B12160" s="27" t="str">
        <f t="shared" si="1139"/>
        <v/>
      </c>
      <c r="C12160" s="41" t="e">
        <f t="shared" si="1140"/>
        <v>#VALUE!</v>
      </c>
      <c r="D12160" s="27" t="e">
        <f>VALUE(SUBSTITUTE('.CSV GPE'!I12162,".",","))</f>
        <v>#VALUE!</v>
      </c>
      <c r="E12160" s="27" t="e">
        <f>VALUE(SUBSTITUTE('.CSV GPE'!J12162,".",","))</f>
        <v>#VALUE!</v>
      </c>
      <c r="F12160" s="27" t="e">
        <f>VALUE(SUBSTITUTE('.CSV GPE'!T12162,".",","))</f>
        <v>#VALUE!</v>
      </c>
      <c r="G12160" s="27" t="e">
        <f t="shared" si="1141"/>
        <v>#VALUE!</v>
      </c>
      <c r="I12160" s="27">
        <v>12158</v>
      </c>
      <c r="J12160" s="27">
        <f t="shared" si="1144"/>
        <v>51577</v>
      </c>
      <c r="K12160" s="27">
        <f t="shared" si="1142"/>
        <v>0</v>
      </c>
      <c r="L12160" s="27">
        <f t="shared" si="1143"/>
        <v>0</v>
      </c>
    </row>
    <row r="12161" spans="1:12">
      <c r="A12161" s="27">
        <f>'.CSV GPE'!A12163</f>
        <v>0</v>
      </c>
      <c r="B12161" s="27" t="str">
        <f t="shared" si="1139"/>
        <v/>
      </c>
      <c r="C12161" s="41" t="e">
        <f t="shared" si="1140"/>
        <v>#VALUE!</v>
      </c>
      <c r="D12161" s="27" t="e">
        <f>VALUE(SUBSTITUTE('.CSV GPE'!I12163,".",","))</f>
        <v>#VALUE!</v>
      </c>
      <c r="E12161" s="27" t="e">
        <f>VALUE(SUBSTITUTE('.CSV GPE'!J12163,".",","))</f>
        <v>#VALUE!</v>
      </c>
      <c r="F12161" s="27" t="e">
        <f>VALUE(SUBSTITUTE('.CSV GPE'!T12163,".",","))</f>
        <v>#VALUE!</v>
      </c>
      <c r="G12161" s="27" t="e">
        <f t="shared" si="1141"/>
        <v>#VALUE!</v>
      </c>
      <c r="I12161" s="10">
        <v>12159</v>
      </c>
      <c r="J12161" s="27">
        <f t="shared" si="1144"/>
        <v>51578</v>
      </c>
      <c r="K12161" s="27">
        <f t="shared" si="1142"/>
        <v>0</v>
      </c>
      <c r="L12161" s="27">
        <f t="shared" si="1143"/>
        <v>0</v>
      </c>
    </row>
    <row r="12162" spans="1:12">
      <c r="A12162" s="27">
        <f>'.CSV GPE'!A12164</f>
        <v>0</v>
      </c>
      <c r="B12162" s="27" t="str">
        <f t="shared" si="1139"/>
        <v/>
      </c>
      <c r="C12162" s="41" t="e">
        <f t="shared" si="1140"/>
        <v>#VALUE!</v>
      </c>
      <c r="D12162" s="27" t="e">
        <f>VALUE(SUBSTITUTE('.CSV GPE'!I12164,".",","))</f>
        <v>#VALUE!</v>
      </c>
      <c r="E12162" s="27" t="e">
        <f>VALUE(SUBSTITUTE('.CSV GPE'!J12164,".",","))</f>
        <v>#VALUE!</v>
      </c>
      <c r="F12162" s="27" t="e">
        <f>VALUE(SUBSTITUTE('.CSV GPE'!T12164,".",","))</f>
        <v>#VALUE!</v>
      </c>
      <c r="G12162" s="27" t="e">
        <f t="shared" si="1141"/>
        <v>#VALUE!</v>
      </c>
      <c r="I12162" s="27">
        <v>12160</v>
      </c>
      <c r="J12162" s="27">
        <f t="shared" si="1144"/>
        <v>51579</v>
      </c>
      <c r="K12162" s="27">
        <f t="shared" si="1142"/>
        <v>0</v>
      </c>
      <c r="L12162" s="27">
        <f t="shared" si="1143"/>
        <v>0</v>
      </c>
    </row>
    <row r="12163" spans="1:12">
      <c r="A12163" s="27">
        <f>'.CSV GPE'!A12165</f>
        <v>0</v>
      </c>
      <c r="B12163" s="27" t="str">
        <f t="shared" si="1139"/>
        <v/>
      </c>
      <c r="C12163" s="41" t="e">
        <f t="shared" si="1140"/>
        <v>#VALUE!</v>
      </c>
      <c r="D12163" s="27" t="e">
        <f>VALUE(SUBSTITUTE('.CSV GPE'!I12165,".",","))</f>
        <v>#VALUE!</v>
      </c>
      <c r="E12163" s="27" t="e">
        <f>VALUE(SUBSTITUTE('.CSV GPE'!J12165,".",","))</f>
        <v>#VALUE!</v>
      </c>
      <c r="F12163" s="27" t="e">
        <f>VALUE(SUBSTITUTE('.CSV GPE'!T12165,".",","))</f>
        <v>#VALUE!</v>
      </c>
      <c r="G12163" s="27" t="e">
        <f t="shared" si="1141"/>
        <v>#VALUE!</v>
      </c>
      <c r="I12163" s="10">
        <v>12161</v>
      </c>
      <c r="J12163" s="27">
        <f t="shared" si="1144"/>
        <v>51580</v>
      </c>
      <c r="K12163" s="27">
        <f t="shared" si="1142"/>
        <v>0</v>
      </c>
      <c r="L12163" s="27">
        <f t="shared" si="1143"/>
        <v>0</v>
      </c>
    </row>
    <row r="12164" spans="1:12">
      <c r="A12164" s="27">
        <f>'.CSV GPE'!A12166</f>
        <v>0</v>
      </c>
      <c r="B12164" s="27" t="str">
        <f t="shared" ref="B12164:B12227" si="1145">MID(A12164,12,8)</f>
        <v/>
      </c>
      <c r="C12164" s="41" t="e">
        <f t="shared" ref="C12164:C12227" si="1146">B12164*86400</f>
        <v>#VALUE!</v>
      </c>
      <c r="D12164" s="27" t="e">
        <f>VALUE(SUBSTITUTE('.CSV GPE'!I12166,".",","))</f>
        <v>#VALUE!</v>
      </c>
      <c r="E12164" s="27" t="e">
        <f>VALUE(SUBSTITUTE('.CSV GPE'!J12166,".",","))</f>
        <v>#VALUE!</v>
      </c>
      <c r="F12164" s="27" t="e">
        <f>VALUE(SUBSTITUTE('.CSV GPE'!T12166,".",","))</f>
        <v>#VALUE!</v>
      </c>
      <c r="G12164" s="27" t="e">
        <f t="shared" ref="G12164:G12227" si="1147">E12164+F12164</f>
        <v>#VALUE!</v>
      </c>
      <c r="I12164" s="27">
        <v>12162</v>
      </c>
      <c r="J12164" s="27">
        <f t="shared" si="1144"/>
        <v>51581</v>
      </c>
      <c r="K12164" s="27">
        <f t="shared" ref="K12164:K12227" si="1148">VLOOKUP(J12164,C:D,2)</f>
        <v>0</v>
      </c>
      <c r="L12164" s="27">
        <f t="shared" ref="L12164:L12227" si="1149">VLOOKUP(J12164,C:G,5)</f>
        <v>0</v>
      </c>
    </row>
    <row r="12165" spans="1:12">
      <c r="A12165" s="27">
        <f>'.CSV GPE'!A12167</f>
        <v>0</v>
      </c>
      <c r="B12165" s="27" t="str">
        <f t="shared" si="1145"/>
        <v/>
      </c>
      <c r="C12165" s="41" t="e">
        <f t="shared" si="1146"/>
        <v>#VALUE!</v>
      </c>
      <c r="D12165" s="27" t="e">
        <f>VALUE(SUBSTITUTE('.CSV GPE'!I12167,".",","))</f>
        <v>#VALUE!</v>
      </c>
      <c r="E12165" s="27" t="e">
        <f>VALUE(SUBSTITUTE('.CSV GPE'!J12167,".",","))</f>
        <v>#VALUE!</v>
      </c>
      <c r="F12165" s="27" t="e">
        <f>VALUE(SUBSTITUTE('.CSV GPE'!T12167,".",","))</f>
        <v>#VALUE!</v>
      </c>
      <c r="G12165" s="27" t="e">
        <f t="shared" si="1147"/>
        <v>#VALUE!</v>
      </c>
      <c r="I12165" s="10">
        <v>12163</v>
      </c>
      <c r="J12165" s="27">
        <f t="shared" ref="J12165:J12228" si="1150">J12164+1</f>
        <v>51582</v>
      </c>
      <c r="K12165" s="27">
        <f t="shared" si="1148"/>
        <v>0</v>
      </c>
      <c r="L12165" s="27">
        <f t="shared" si="1149"/>
        <v>0</v>
      </c>
    </row>
    <row r="12166" spans="1:12">
      <c r="A12166" s="27">
        <f>'.CSV GPE'!A12168</f>
        <v>0</v>
      </c>
      <c r="B12166" s="27" t="str">
        <f t="shared" si="1145"/>
        <v/>
      </c>
      <c r="C12166" s="41" t="e">
        <f t="shared" si="1146"/>
        <v>#VALUE!</v>
      </c>
      <c r="D12166" s="27" t="e">
        <f>VALUE(SUBSTITUTE('.CSV GPE'!I12168,".",","))</f>
        <v>#VALUE!</v>
      </c>
      <c r="E12166" s="27" t="e">
        <f>VALUE(SUBSTITUTE('.CSV GPE'!J12168,".",","))</f>
        <v>#VALUE!</v>
      </c>
      <c r="F12166" s="27" t="e">
        <f>VALUE(SUBSTITUTE('.CSV GPE'!T12168,".",","))</f>
        <v>#VALUE!</v>
      </c>
      <c r="G12166" s="27" t="e">
        <f t="shared" si="1147"/>
        <v>#VALUE!</v>
      </c>
      <c r="I12166" s="27">
        <v>12164</v>
      </c>
      <c r="J12166" s="27">
        <f t="shared" si="1150"/>
        <v>51583</v>
      </c>
      <c r="K12166" s="27">
        <f t="shared" si="1148"/>
        <v>0</v>
      </c>
      <c r="L12166" s="27">
        <f t="shared" si="1149"/>
        <v>0</v>
      </c>
    </row>
    <row r="12167" spans="1:12">
      <c r="A12167" s="27">
        <f>'.CSV GPE'!A12169</f>
        <v>0</v>
      </c>
      <c r="B12167" s="27" t="str">
        <f t="shared" si="1145"/>
        <v/>
      </c>
      <c r="C12167" s="41" t="e">
        <f t="shared" si="1146"/>
        <v>#VALUE!</v>
      </c>
      <c r="D12167" s="27" t="e">
        <f>VALUE(SUBSTITUTE('.CSV GPE'!I12169,".",","))</f>
        <v>#VALUE!</v>
      </c>
      <c r="E12167" s="27" t="e">
        <f>VALUE(SUBSTITUTE('.CSV GPE'!J12169,".",","))</f>
        <v>#VALUE!</v>
      </c>
      <c r="F12167" s="27" t="e">
        <f>VALUE(SUBSTITUTE('.CSV GPE'!T12169,".",","))</f>
        <v>#VALUE!</v>
      </c>
      <c r="G12167" s="27" t="e">
        <f t="shared" si="1147"/>
        <v>#VALUE!</v>
      </c>
      <c r="I12167" s="10">
        <v>12165</v>
      </c>
      <c r="J12167" s="27">
        <f t="shared" si="1150"/>
        <v>51584</v>
      </c>
      <c r="K12167" s="27">
        <f t="shared" si="1148"/>
        <v>0</v>
      </c>
      <c r="L12167" s="27">
        <f t="shared" si="1149"/>
        <v>0</v>
      </c>
    </row>
    <row r="12168" spans="1:12">
      <c r="A12168" s="27">
        <f>'.CSV GPE'!A12170</f>
        <v>0</v>
      </c>
      <c r="B12168" s="27" t="str">
        <f t="shared" si="1145"/>
        <v/>
      </c>
      <c r="C12168" s="41" t="e">
        <f t="shared" si="1146"/>
        <v>#VALUE!</v>
      </c>
      <c r="D12168" s="27" t="e">
        <f>VALUE(SUBSTITUTE('.CSV GPE'!I12170,".",","))</f>
        <v>#VALUE!</v>
      </c>
      <c r="E12168" s="27" t="e">
        <f>VALUE(SUBSTITUTE('.CSV GPE'!J12170,".",","))</f>
        <v>#VALUE!</v>
      </c>
      <c r="F12168" s="27" t="e">
        <f>VALUE(SUBSTITUTE('.CSV GPE'!T12170,".",","))</f>
        <v>#VALUE!</v>
      </c>
      <c r="G12168" s="27" t="e">
        <f t="shared" si="1147"/>
        <v>#VALUE!</v>
      </c>
      <c r="I12168" s="27">
        <v>12166</v>
      </c>
      <c r="J12168" s="27">
        <f t="shared" si="1150"/>
        <v>51585</v>
      </c>
      <c r="K12168" s="27">
        <f t="shared" si="1148"/>
        <v>0</v>
      </c>
      <c r="L12168" s="27">
        <f t="shared" si="1149"/>
        <v>0</v>
      </c>
    </row>
    <row r="12169" spans="1:12">
      <c r="A12169" s="27">
        <f>'.CSV GPE'!A12171</f>
        <v>0</v>
      </c>
      <c r="B12169" s="27" t="str">
        <f t="shared" si="1145"/>
        <v/>
      </c>
      <c r="C12169" s="41" t="e">
        <f t="shared" si="1146"/>
        <v>#VALUE!</v>
      </c>
      <c r="D12169" s="27" t="e">
        <f>VALUE(SUBSTITUTE('.CSV GPE'!I12171,".",","))</f>
        <v>#VALUE!</v>
      </c>
      <c r="E12169" s="27" t="e">
        <f>VALUE(SUBSTITUTE('.CSV GPE'!J12171,".",","))</f>
        <v>#VALUE!</v>
      </c>
      <c r="F12169" s="27" t="e">
        <f>VALUE(SUBSTITUTE('.CSV GPE'!T12171,".",","))</f>
        <v>#VALUE!</v>
      </c>
      <c r="G12169" s="27" t="e">
        <f t="shared" si="1147"/>
        <v>#VALUE!</v>
      </c>
      <c r="I12169" s="10">
        <v>12167</v>
      </c>
      <c r="J12169" s="27">
        <f t="shared" si="1150"/>
        <v>51586</v>
      </c>
      <c r="K12169" s="27">
        <f t="shared" si="1148"/>
        <v>0</v>
      </c>
      <c r="L12169" s="27">
        <f t="shared" si="1149"/>
        <v>0</v>
      </c>
    </row>
    <row r="12170" spans="1:12">
      <c r="A12170" s="27">
        <f>'.CSV GPE'!A12172</f>
        <v>0</v>
      </c>
      <c r="B12170" s="27" t="str">
        <f t="shared" si="1145"/>
        <v/>
      </c>
      <c r="C12170" s="41" t="e">
        <f t="shared" si="1146"/>
        <v>#VALUE!</v>
      </c>
      <c r="D12170" s="27" t="e">
        <f>VALUE(SUBSTITUTE('.CSV GPE'!I12172,".",","))</f>
        <v>#VALUE!</v>
      </c>
      <c r="E12170" s="27" t="e">
        <f>VALUE(SUBSTITUTE('.CSV GPE'!J12172,".",","))</f>
        <v>#VALUE!</v>
      </c>
      <c r="F12170" s="27" t="e">
        <f>VALUE(SUBSTITUTE('.CSV GPE'!T12172,".",","))</f>
        <v>#VALUE!</v>
      </c>
      <c r="G12170" s="27" t="e">
        <f t="shared" si="1147"/>
        <v>#VALUE!</v>
      </c>
      <c r="I12170" s="27">
        <v>12168</v>
      </c>
      <c r="J12170" s="27">
        <f t="shared" si="1150"/>
        <v>51587</v>
      </c>
      <c r="K12170" s="27">
        <f t="shared" si="1148"/>
        <v>0</v>
      </c>
      <c r="L12170" s="27">
        <f t="shared" si="1149"/>
        <v>0</v>
      </c>
    </row>
    <row r="12171" spans="1:12">
      <c r="A12171" s="27">
        <f>'.CSV GPE'!A12173</f>
        <v>0</v>
      </c>
      <c r="B12171" s="27" t="str">
        <f t="shared" si="1145"/>
        <v/>
      </c>
      <c r="C12171" s="41" t="e">
        <f t="shared" si="1146"/>
        <v>#VALUE!</v>
      </c>
      <c r="D12171" s="27" t="e">
        <f>VALUE(SUBSTITUTE('.CSV GPE'!I12173,".",","))</f>
        <v>#VALUE!</v>
      </c>
      <c r="E12171" s="27" t="e">
        <f>VALUE(SUBSTITUTE('.CSV GPE'!J12173,".",","))</f>
        <v>#VALUE!</v>
      </c>
      <c r="F12171" s="27" t="e">
        <f>VALUE(SUBSTITUTE('.CSV GPE'!T12173,".",","))</f>
        <v>#VALUE!</v>
      </c>
      <c r="G12171" s="27" t="e">
        <f t="shared" si="1147"/>
        <v>#VALUE!</v>
      </c>
      <c r="I12171" s="10">
        <v>12169</v>
      </c>
      <c r="J12171" s="27">
        <f t="shared" si="1150"/>
        <v>51588</v>
      </c>
      <c r="K12171" s="27">
        <f t="shared" si="1148"/>
        <v>0</v>
      </c>
      <c r="L12171" s="27">
        <f t="shared" si="1149"/>
        <v>0</v>
      </c>
    </row>
    <row r="12172" spans="1:12">
      <c r="A12172" s="27">
        <f>'.CSV GPE'!A12174</f>
        <v>0</v>
      </c>
      <c r="B12172" s="27" t="str">
        <f t="shared" si="1145"/>
        <v/>
      </c>
      <c r="C12172" s="41" t="e">
        <f t="shared" si="1146"/>
        <v>#VALUE!</v>
      </c>
      <c r="D12172" s="27" t="e">
        <f>VALUE(SUBSTITUTE('.CSV GPE'!I12174,".",","))</f>
        <v>#VALUE!</v>
      </c>
      <c r="E12172" s="27" t="e">
        <f>VALUE(SUBSTITUTE('.CSV GPE'!J12174,".",","))</f>
        <v>#VALUE!</v>
      </c>
      <c r="F12172" s="27" t="e">
        <f>VALUE(SUBSTITUTE('.CSV GPE'!T12174,".",","))</f>
        <v>#VALUE!</v>
      </c>
      <c r="G12172" s="27" t="e">
        <f t="shared" si="1147"/>
        <v>#VALUE!</v>
      </c>
      <c r="I12172" s="27">
        <v>12170</v>
      </c>
      <c r="J12172" s="27">
        <f t="shared" si="1150"/>
        <v>51589</v>
      </c>
      <c r="K12172" s="27">
        <f t="shared" si="1148"/>
        <v>0</v>
      </c>
      <c r="L12172" s="27">
        <f t="shared" si="1149"/>
        <v>0</v>
      </c>
    </row>
    <row r="12173" spans="1:12">
      <c r="A12173" s="27">
        <f>'.CSV GPE'!A12175</f>
        <v>0</v>
      </c>
      <c r="B12173" s="27" t="str">
        <f t="shared" si="1145"/>
        <v/>
      </c>
      <c r="C12173" s="41" t="e">
        <f t="shared" si="1146"/>
        <v>#VALUE!</v>
      </c>
      <c r="D12173" s="27" t="e">
        <f>VALUE(SUBSTITUTE('.CSV GPE'!I12175,".",","))</f>
        <v>#VALUE!</v>
      </c>
      <c r="E12173" s="27" t="e">
        <f>VALUE(SUBSTITUTE('.CSV GPE'!J12175,".",","))</f>
        <v>#VALUE!</v>
      </c>
      <c r="F12173" s="27" t="e">
        <f>VALUE(SUBSTITUTE('.CSV GPE'!T12175,".",","))</f>
        <v>#VALUE!</v>
      </c>
      <c r="G12173" s="27" t="e">
        <f t="shared" si="1147"/>
        <v>#VALUE!</v>
      </c>
      <c r="I12173" s="10">
        <v>12171</v>
      </c>
      <c r="J12173" s="27">
        <f t="shared" si="1150"/>
        <v>51590</v>
      </c>
      <c r="K12173" s="27">
        <f t="shared" si="1148"/>
        <v>0</v>
      </c>
      <c r="L12173" s="27">
        <f t="shared" si="1149"/>
        <v>0</v>
      </c>
    </row>
    <row r="12174" spans="1:12">
      <c r="A12174" s="27">
        <f>'.CSV GPE'!A12176</f>
        <v>0</v>
      </c>
      <c r="B12174" s="27" t="str">
        <f t="shared" si="1145"/>
        <v/>
      </c>
      <c r="C12174" s="41" t="e">
        <f t="shared" si="1146"/>
        <v>#VALUE!</v>
      </c>
      <c r="D12174" s="27" t="e">
        <f>VALUE(SUBSTITUTE('.CSV GPE'!I12176,".",","))</f>
        <v>#VALUE!</v>
      </c>
      <c r="E12174" s="27" t="e">
        <f>VALUE(SUBSTITUTE('.CSV GPE'!J12176,".",","))</f>
        <v>#VALUE!</v>
      </c>
      <c r="F12174" s="27" t="e">
        <f>VALUE(SUBSTITUTE('.CSV GPE'!T12176,".",","))</f>
        <v>#VALUE!</v>
      </c>
      <c r="G12174" s="27" t="e">
        <f t="shared" si="1147"/>
        <v>#VALUE!</v>
      </c>
      <c r="I12174" s="27">
        <v>12172</v>
      </c>
      <c r="J12174" s="27">
        <f t="shared" si="1150"/>
        <v>51591</v>
      </c>
      <c r="K12174" s="27">
        <f t="shared" si="1148"/>
        <v>0</v>
      </c>
      <c r="L12174" s="27">
        <f t="shared" si="1149"/>
        <v>0</v>
      </c>
    </row>
    <row r="12175" spans="1:12">
      <c r="A12175" s="27">
        <f>'.CSV GPE'!A12177</f>
        <v>0</v>
      </c>
      <c r="B12175" s="27" t="str">
        <f t="shared" si="1145"/>
        <v/>
      </c>
      <c r="C12175" s="41" t="e">
        <f t="shared" si="1146"/>
        <v>#VALUE!</v>
      </c>
      <c r="D12175" s="27" t="e">
        <f>VALUE(SUBSTITUTE('.CSV GPE'!I12177,".",","))</f>
        <v>#VALUE!</v>
      </c>
      <c r="E12175" s="27" t="e">
        <f>VALUE(SUBSTITUTE('.CSV GPE'!J12177,".",","))</f>
        <v>#VALUE!</v>
      </c>
      <c r="F12175" s="27" t="e">
        <f>VALUE(SUBSTITUTE('.CSV GPE'!T12177,".",","))</f>
        <v>#VALUE!</v>
      </c>
      <c r="G12175" s="27" t="e">
        <f t="shared" si="1147"/>
        <v>#VALUE!</v>
      </c>
      <c r="I12175" s="10">
        <v>12173</v>
      </c>
      <c r="J12175" s="27">
        <f t="shared" si="1150"/>
        <v>51592</v>
      </c>
      <c r="K12175" s="27">
        <f t="shared" si="1148"/>
        <v>0</v>
      </c>
      <c r="L12175" s="27">
        <f t="shared" si="1149"/>
        <v>0</v>
      </c>
    </row>
    <row r="12176" spans="1:12">
      <c r="A12176" s="27">
        <f>'.CSV GPE'!A12178</f>
        <v>0</v>
      </c>
      <c r="B12176" s="27" t="str">
        <f t="shared" si="1145"/>
        <v/>
      </c>
      <c r="C12176" s="41" t="e">
        <f t="shared" si="1146"/>
        <v>#VALUE!</v>
      </c>
      <c r="D12176" s="27" t="e">
        <f>VALUE(SUBSTITUTE('.CSV GPE'!I12178,".",","))</f>
        <v>#VALUE!</v>
      </c>
      <c r="E12176" s="27" t="e">
        <f>VALUE(SUBSTITUTE('.CSV GPE'!J12178,".",","))</f>
        <v>#VALUE!</v>
      </c>
      <c r="F12176" s="27" t="e">
        <f>VALUE(SUBSTITUTE('.CSV GPE'!T12178,".",","))</f>
        <v>#VALUE!</v>
      </c>
      <c r="G12176" s="27" t="e">
        <f t="shared" si="1147"/>
        <v>#VALUE!</v>
      </c>
      <c r="I12176" s="27">
        <v>12174</v>
      </c>
      <c r="J12176" s="27">
        <f t="shared" si="1150"/>
        <v>51593</v>
      </c>
      <c r="K12176" s="27">
        <f t="shared" si="1148"/>
        <v>0</v>
      </c>
      <c r="L12176" s="27">
        <f t="shared" si="1149"/>
        <v>0</v>
      </c>
    </row>
    <row r="12177" spans="1:12">
      <c r="A12177" s="27">
        <f>'.CSV GPE'!A12179</f>
        <v>0</v>
      </c>
      <c r="B12177" s="27" t="str">
        <f t="shared" si="1145"/>
        <v/>
      </c>
      <c r="C12177" s="41" t="e">
        <f t="shared" si="1146"/>
        <v>#VALUE!</v>
      </c>
      <c r="D12177" s="27" t="e">
        <f>VALUE(SUBSTITUTE('.CSV GPE'!I12179,".",","))</f>
        <v>#VALUE!</v>
      </c>
      <c r="E12177" s="27" t="e">
        <f>VALUE(SUBSTITUTE('.CSV GPE'!J12179,".",","))</f>
        <v>#VALUE!</v>
      </c>
      <c r="F12177" s="27" t="e">
        <f>VALUE(SUBSTITUTE('.CSV GPE'!T12179,".",","))</f>
        <v>#VALUE!</v>
      </c>
      <c r="G12177" s="27" t="e">
        <f t="shared" si="1147"/>
        <v>#VALUE!</v>
      </c>
      <c r="I12177" s="10">
        <v>12175</v>
      </c>
      <c r="J12177" s="27">
        <f t="shared" si="1150"/>
        <v>51594</v>
      </c>
      <c r="K12177" s="27">
        <f t="shared" si="1148"/>
        <v>0</v>
      </c>
      <c r="L12177" s="27">
        <f t="shared" si="1149"/>
        <v>0</v>
      </c>
    </row>
    <row r="12178" spans="1:12">
      <c r="A12178" s="27">
        <f>'.CSV GPE'!A12180</f>
        <v>0</v>
      </c>
      <c r="B12178" s="27" t="str">
        <f t="shared" si="1145"/>
        <v/>
      </c>
      <c r="C12178" s="41" t="e">
        <f t="shared" si="1146"/>
        <v>#VALUE!</v>
      </c>
      <c r="D12178" s="27" t="e">
        <f>VALUE(SUBSTITUTE('.CSV GPE'!I12180,".",","))</f>
        <v>#VALUE!</v>
      </c>
      <c r="E12178" s="27" t="e">
        <f>VALUE(SUBSTITUTE('.CSV GPE'!J12180,".",","))</f>
        <v>#VALUE!</v>
      </c>
      <c r="F12178" s="27" t="e">
        <f>VALUE(SUBSTITUTE('.CSV GPE'!T12180,".",","))</f>
        <v>#VALUE!</v>
      </c>
      <c r="G12178" s="27" t="e">
        <f t="shared" si="1147"/>
        <v>#VALUE!</v>
      </c>
      <c r="I12178" s="27">
        <v>12176</v>
      </c>
      <c r="J12178" s="27">
        <f t="shared" si="1150"/>
        <v>51595</v>
      </c>
      <c r="K12178" s="27">
        <f t="shared" si="1148"/>
        <v>0</v>
      </c>
      <c r="L12178" s="27">
        <f t="shared" si="1149"/>
        <v>0</v>
      </c>
    </row>
    <row r="12179" spans="1:12">
      <c r="A12179" s="27">
        <f>'.CSV GPE'!A12181</f>
        <v>0</v>
      </c>
      <c r="B12179" s="27" t="str">
        <f t="shared" si="1145"/>
        <v/>
      </c>
      <c r="C12179" s="41" t="e">
        <f t="shared" si="1146"/>
        <v>#VALUE!</v>
      </c>
      <c r="D12179" s="27" t="e">
        <f>VALUE(SUBSTITUTE('.CSV GPE'!I12181,".",","))</f>
        <v>#VALUE!</v>
      </c>
      <c r="E12179" s="27" t="e">
        <f>VALUE(SUBSTITUTE('.CSV GPE'!J12181,".",","))</f>
        <v>#VALUE!</v>
      </c>
      <c r="F12179" s="27" t="e">
        <f>VALUE(SUBSTITUTE('.CSV GPE'!T12181,".",","))</f>
        <v>#VALUE!</v>
      </c>
      <c r="G12179" s="27" t="e">
        <f t="shared" si="1147"/>
        <v>#VALUE!</v>
      </c>
      <c r="I12179" s="10">
        <v>12177</v>
      </c>
      <c r="J12179" s="27">
        <f t="shared" si="1150"/>
        <v>51596</v>
      </c>
      <c r="K12179" s="27">
        <f t="shared" si="1148"/>
        <v>0</v>
      </c>
      <c r="L12179" s="27">
        <f t="shared" si="1149"/>
        <v>0</v>
      </c>
    </row>
    <row r="12180" spans="1:12">
      <c r="A12180" s="27">
        <f>'.CSV GPE'!A12182</f>
        <v>0</v>
      </c>
      <c r="B12180" s="27" t="str">
        <f t="shared" si="1145"/>
        <v/>
      </c>
      <c r="C12180" s="41" t="e">
        <f t="shared" si="1146"/>
        <v>#VALUE!</v>
      </c>
      <c r="D12180" s="27" t="e">
        <f>VALUE(SUBSTITUTE('.CSV GPE'!I12182,".",","))</f>
        <v>#VALUE!</v>
      </c>
      <c r="E12180" s="27" t="e">
        <f>VALUE(SUBSTITUTE('.CSV GPE'!J12182,".",","))</f>
        <v>#VALUE!</v>
      </c>
      <c r="F12180" s="27" t="e">
        <f>VALUE(SUBSTITUTE('.CSV GPE'!T12182,".",","))</f>
        <v>#VALUE!</v>
      </c>
      <c r="G12180" s="27" t="e">
        <f t="shared" si="1147"/>
        <v>#VALUE!</v>
      </c>
      <c r="I12180" s="27">
        <v>12178</v>
      </c>
      <c r="J12180" s="27">
        <f t="shared" si="1150"/>
        <v>51597</v>
      </c>
      <c r="K12180" s="27">
        <f t="shared" si="1148"/>
        <v>0</v>
      </c>
      <c r="L12180" s="27">
        <f t="shared" si="1149"/>
        <v>0</v>
      </c>
    </row>
    <row r="12181" spans="1:12">
      <c r="A12181" s="27">
        <f>'.CSV GPE'!A12183</f>
        <v>0</v>
      </c>
      <c r="B12181" s="27" t="str">
        <f t="shared" si="1145"/>
        <v/>
      </c>
      <c r="C12181" s="41" t="e">
        <f t="shared" si="1146"/>
        <v>#VALUE!</v>
      </c>
      <c r="D12181" s="27" t="e">
        <f>VALUE(SUBSTITUTE('.CSV GPE'!I12183,".",","))</f>
        <v>#VALUE!</v>
      </c>
      <c r="E12181" s="27" t="e">
        <f>VALUE(SUBSTITUTE('.CSV GPE'!J12183,".",","))</f>
        <v>#VALUE!</v>
      </c>
      <c r="F12181" s="27" t="e">
        <f>VALUE(SUBSTITUTE('.CSV GPE'!T12183,".",","))</f>
        <v>#VALUE!</v>
      </c>
      <c r="G12181" s="27" t="e">
        <f t="shared" si="1147"/>
        <v>#VALUE!</v>
      </c>
      <c r="I12181" s="10">
        <v>12179</v>
      </c>
      <c r="J12181" s="27">
        <f t="shared" si="1150"/>
        <v>51598</v>
      </c>
      <c r="K12181" s="27">
        <f t="shared" si="1148"/>
        <v>0</v>
      </c>
      <c r="L12181" s="27">
        <f t="shared" si="1149"/>
        <v>0</v>
      </c>
    </row>
    <row r="12182" spans="1:12">
      <c r="A12182" s="27">
        <f>'.CSV GPE'!A12184</f>
        <v>0</v>
      </c>
      <c r="B12182" s="27" t="str">
        <f t="shared" si="1145"/>
        <v/>
      </c>
      <c r="C12182" s="41" t="e">
        <f t="shared" si="1146"/>
        <v>#VALUE!</v>
      </c>
      <c r="D12182" s="27" t="e">
        <f>VALUE(SUBSTITUTE('.CSV GPE'!I12184,".",","))</f>
        <v>#VALUE!</v>
      </c>
      <c r="E12182" s="27" t="e">
        <f>VALUE(SUBSTITUTE('.CSV GPE'!J12184,".",","))</f>
        <v>#VALUE!</v>
      </c>
      <c r="F12182" s="27" t="e">
        <f>VALUE(SUBSTITUTE('.CSV GPE'!T12184,".",","))</f>
        <v>#VALUE!</v>
      </c>
      <c r="G12182" s="27" t="e">
        <f t="shared" si="1147"/>
        <v>#VALUE!</v>
      </c>
      <c r="I12182" s="27">
        <v>12180</v>
      </c>
      <c r="J12182" s="27">
        <f t="shared" si="1150"/>
        <v>51599</v>
      </c>
      <c r="K12182" s="27">
        <f t="shared" si="1148"/>
        <v>0</v>
      </c>
      <c r="L12182" s="27">
        <f t="shared" si="1149"/>
        <v>0</v>
      </c>
    </row>
    <row r="12183" spans="1:12">
      <c r="A12183" s="27">
        <f>'.CSV GPE'!A12185</f>
        <v>0</v>
      </c>
      <c r="B12183" s="27" t="str">
        <f t="shared" si="1145"/>
        <v/>
      </c>
      <c r="C12183" s="41" t="e">
        <f t="shared" si="1146"/>
        <v>#VALUE!</v>
      </c>
      <c r="D12183" s="27" t="e">
        <f>VALUE(SUBSTITUTE('.CSV GPE'!I12185,".",","))</f>
        <v>#VALUE!</v>
      </c>
      <c r="E12183" s="27" t="e">
        <f>VALUE(SUBSTITUTE('.CSV GPE'!J12185,".",","))</f>
        <v>#VALUE!</v>
      </c>
      <c r="F12183" s="27" t="e">
        <f>VALUE(SUBSTITUTE('.CSV GPE'!T12185,".",","))</f>
        <v>#VALUE!</v>
      </c>
      <c r="G12183" s="27" t="e">
        <f t="shared" si="1147"/>
        <v>#VALUE!</v>
      </c>
      <c r="I12183" s="10">
        <v>12181</v>
      </c>
      <c r="J12183" s="27">
        <f t="shared" si="1150"/>
        <v>51600</v>
      </c>
      <c r="K12183" s="27">
        <f t="shared" si="1148"/>
        <v>0</v>
      </c>
      <c r="L12183" s="27">
        <f t="shared" si="1149"/>
        <v>0</v>
      </c>
    </row>
    <row r="12184" spans="1:12">
      <c r="A12184" s="27">
        <f>'.CSV GPE'!A12186</f>
        <v>0</v>
      </c>
      <c r="B12184" s="27" t="str">
        <f t="shared" si="1145"/>
        <v/>
      </c>
      <c r="C12184" s="41" t="e">
        <f t="shared" si="1146"/>
        <v>#VALUE!</v>
      </c>
      <c r="D12184" s="27" t="e">
        <f>VALUE(SUBSTITUTE('.CSV GPE'!I12186,".",","))</f>
        <v>#VALUE!</v>
      </c>
      <c r="E12184" s="27" t="e">
        <f>VALUE(SUBSTITUTE('.CSV GPE'!J12186,".",","))</f>
        <v>#VALUE!</v>
      </c>
      <c r="F12184" s="27" t="e">
        <f>VALUE(SUBSTITUTE('.CSV GPE'!T12186,".",","))</f>
        <v>#VALUE!</v>
      </c>
      <c r="G12184" s="27" t="e">
        <f t="shared" si="1147"/>
        <v>#VALUE!</v>
      </c>
      <c r="I12184" s="27">
        <v>12182</v>
      </c>
      <c r="J12184" s="27">
        <f t="shared" si="1150"/>
        <v>51601</v>
      </c>
      <c r="K12184" s="27">
        <f t="shared" si="1148"/>
        <v>0</v>
      </c>
      <c r="L12184" s="27">
        <f t="shared" si="1149"/>
        <v>0</v>
      </c>
    </row>
    <row r="12185" spans="1:12">
      <c r="A12185" s="27">
        <f>'.CSV GPE'!A12187</f>
        <v>0</v>
      </c>
      <c r="B12185" s="27" t="str">
        <f t="shared" si="1145"/>
        <v/>
      </c>
      <c r="C12185" s="41" t="e">
        <f t="shared" si="1146"/>
        <v>#VALUE!</v>
      </c>
      <c r="D12185" s="27" t="e">
        <f>VALUE(SUBSTITUTE('.CSV GPE'!I12187,".",","))</f>
        <v>#VALUE!</v>
      </c>
      <c r="E12185" s="27" t="e">
        <f>VALUE(SUBSTITUTE('.CSV GPE'!J12187,".",","))</f>
        <v>#VALUE!</v>
      </c>
      <c r="F12185" s="27" t="e">
        <f>VALUE(SUBSTITUTE('.CSV GPE'!T12187,".",","))</f>
        <v>#VALUE!</v>
      </c>
      <c r="G12185" s="27" t="e">
        <f t="shared" si="1147"/>
        <v>#VALUE!</v>
      </c>
      <c r="I12185" s="10">
        <v>12183</v>
      </c>
      <c r="J12185" s="27">
        <f t="shared" si="1150"/>
        <v>51602</v>
      </c>
      <c r="K12185" s="27">
        <f t="shared" si="1148"/>
        <v>0</v>
      </c>
      <c r="L12185" s="27">
        <f t="shared" si="1149"/>
        <v>0</v>
      </c>
    </row>
    <row r="12186" spans="1:12">
      <c r="A12186" s="27">
        <f>'.CSV GPE'!A12188</f>
        <v>0</v>
      </c>
      <c r="B12186" s="27" t="str">
        <f t="shared" si="1145"/>
        <v/>
      </c>
      <c r="C12186" s="41" t="e">
        <f t="shared" si="1146"/>
        <v>#VALUE!</v>
      </c>
      <c r="D12186" s="27" t="e">
        <f>VALUE(SUBSTITUTE('.CSV GPE'!I12188,".",","))</f>
        <v>#VALUE!</v>
      </c>
      <c r="E12186" s="27" t="e">
        <f>VALUE(SUBSTITUTE('.CSV GPE'!J12188,".",","))</f>
        <v>#VALUE!</v>
      </c>
      <c r="F12186" s="27" t="e">
        <f>VALUE(SUBSTITUTE('.CSV GPE'!T12188,".",","))</f>
        <v>#VALUE!</v>
      </c>
      <c r="G12186" s="27" t="e">
        <f t="shared" si="1147"/>
        <v>#VALUE!</v>
      </c>
      <c r="I12186" s="27">
        <v>12184</v>
      </c>
      <c r="J12186" s="27">
        <f t="shared" si="1150"/>
        <v>51603</v>
      </c>
      <c r="K12186" s="27">
        <f t="shared" si="1148"/>
        <v>0</v>
      </c>
      <c r="L12186" s="27">
        <f t="shared" si="1149"/>
        <v>0</v>
      </c>
    </row>
    <row r="12187" spans="1:12">
      <c r="A12187" s="27">
        <f>'.CSV GPE'!A12189</f>
        <v>0</v>
      </c>
      <c r="B12187" s="27" t="str">
        <f t="shared" si="1145"/>
        <v/>
      </c>
      <c r="C12187" s="41" t="e">
        <f t="shared" si="1146"/>
        <v>#VALUE!</v>
      </c>
      <c r="D12187" s="27" t="e">
        <f>VALUE(SUBSTITUTE('.CSV GPE'!I12189,".",","))</f>
        <v>#VALUE!</v>
      </c>
      <c r="E12187" s="27" t="e">
        <f>VALUE(SUBSTITUTE('.CSV GPE'!J12189,".",","))</f>
        <v>#VALUE!</v>
      </c>
      <c r="F12187" s="27" t="e">
        <f>VALUE(SUBSTITUTE('.CSV GPE'!T12189,".",","))</f>
        <v>#VALUE!</v>
      </c>
      <c r="G12187" s="27" t="e">
        <f t="shared" si="1147"/>
        <v>#VALUE!</v>
      </c>
      <c r="I12187" s="10">
        <v>12185</v>
      </c>
      <c r="J12187" s="27">
        <f t="shared" si="1150"/>
        <v>51604</v>
      </c>
      <c r="K12187" s="27">
        <f t="shared" si="1148"/>
        <v>0</v>
      </c>
      <c r="L12187" s="27">
        <f t="shared" si="1149"/>
        <v>0</v>
      </c>
    </row>
    <row r="12188" spans="1:12">
      <c r="A12188" s="27">
        <f>'.CSV GPE'!A12190</f>
        <v>0</v>
      </c>
      <c r="B12188" s="27" t="str">
        <f t="shared" si="1145"/>
        <v/>
      </c>
      <c r="C12188" s="41" t="e">
        <f t="shared" si="1146"/>
        <v>#VALUE!</v>
      </c>
      <c r="D12188" s="27" t="e">
        <f>VALUE(SUBSTITUTE('.CSV GPE'!I12190,".",","))</f>
        <v>#VALUE!</v>
      </c>
      <c r="E12188" s="27" t="e">
        <f>VALUE(SUBSTITUTE('.CSV GPE'!J12190,".",","))</f>
        <v>#VALUE!</v>
      </c>
      <c r="F12188" s="27" t="e">
        <f>VALUE(SUBSTITUTE('.CSV GPE'!T12190,".",","))</f>
        <v>#VALUE!</v>
      </c>
      <c r="G12188" s="27" t="e">
        <f t="shared" si="1147"/>
        <v>#VALUE!</v>
      </c>
      <c r="I12188" s="27">
        <v>12186</v>
      </c>
      <c r="J12188" s="27">
        <f t="shared" si="1150"/>
        <v>51605</v>
      </c>
      <c r="K12188" s="27">
        <f t="shared" si="1148"/>
        <v>0</v>
      </c>
      <c r="L12188" s="27">
        <f t="shared" si="1149"/>
        <v>0</v>
      </c>
    </row>
    <row r="12189" spans="1:12">
      <c r="A12189" s="27">
        <f>'.CSV GPE'!A12191</f>
        <v>0</v>
      </c>
      <c r="B12189" s="27" t="str">
        <f t="shared" si="1145"/>
        <v/>
      </c>
      <c r="C12189" s="41" t="e">
        <f t="shared" si="1146"/>
        <v>#VALUE!</v>
      </c>
      <c r="D12189" s="27" t="e">
        <f>VALUE(SUBSTITUTE('.CSV GPE'!I12191,".",","))</f>
        <v>#VALUE!</v>
      </c>
      <c r="E12189" s="27" t="e">
        <f>VALUE(SUBSTITUTE('.CSV GPE'!J12191,".",","))</f>
        <v>#VALUE!</v>
      </c>
      <c r="F12189" s="27" t="e">
        <f>VALUE(SUBSTITUTE('.CSV GPE'!T12191,".",","))</f>
        <v>#VALUE!</v>
      </c>
      <c r="G12189" s="27" t="e">
        <f t="shared" si="1147"/>
        <v>#VALUE!</v>
      </c>
      <c r="I12189" s="10">
        <v>12187</v>
      </c>
      <c r="J12189" s="27">
        <f t="shared" si="1150"/>
        <v>51606</v>
      </c>
      <c r="K12189" s="27">
        <f t="shared" si="1148"/>
        <v>0</v>
      </c>
      <c r="L12189" s="27">
        <f t="shared" si="1149"/>
        <v>0</v>
      </c>
    </row>
    <row r="12190" spans="1:12">
      <c r="A12190" s="27">
        <f>'.CSV GPE'!A12192</f>
        <v>0</v>
      </c>
      <c r="B12190" s="27" t="str">
        <f t="shared" si="1145"/>
        <v/>
      </c>
      <c r="C12190" s="41" t="e">
        <f t="shared" si="1146"/>
        <v>#VALUE!</v>
      </c>
      <c r="D12190" s="27" t="e">
        <f>VALUE(SUBSTITUTE('.CSV GPE'!I12192,".",","))</f>
        <v>#VALUE!</v>
      </c>
      <c r="E12190" s="27" t="e">
        <f>VALUE(SUBSTITUTE('.CSV GPE'!J12192,".",","))</f>
        <v>#VALUE!</v>
      </c>
      <c r="F12190" s="27" t="e">
        <f>VALUE(SUBSTITUTE('.CSV GPE'!T12192,".",","))</f>
        <v>#VALUE!</v>
      </c>
      <c r="G12190" s="27" t="e">
        <f t="shared" si="1147"/>
        <v>#VALUE!</v>
      </c>
      <c r="I12190" s="27">
        <v>12188</v>
      </c>
      <c r="J12190" s="27">
        <f t="shared" si="1150"/>
        <v>51607</v>
      </c>
      <c r="K12190" s="27">
        <f t="shared" si="1148"/>
        <v>0</v>
      </c>
      <c r="L12190" s="27">
        <f t="shared" si="1149"/>
        <v>0</v>
      </c>
    </row>
    <row r="12191" spans="1:12">
      <c r="A12191" s="27">
        <f>'.CSV GPE'!A12193</f>
        <v>0</v>
      </c>
      <c r="B12191" s="27" t="str">
        <f t="shared" si="1145"/>
        <v/>
      </c>
      <c r="C12191" s="41" t="e">
        <f t="shared" si="1146"/>
        <v>#VALUE!</v>
      </c>
      <c r="D12191" s="27" t="e">
        <f>VALUE(SUBSTITUTE('.CSV GPE'!I12193,".",","))</f>
        <v>#VALUE!</v>
      </c>
      <c r="E12191" s="27" t="e">
        <f>VALUE(SUBSTITUTE('.CSV GPE'!J12193,".",","))</f>
        <v>#VALUE!</v>
      </c>
      <c r="F12191" s="27" t="e">
        <f>VALUE(SUBSTITUTE('.CSV GPE'!T12193,".",","))</f>
        <v>#VALUE!</v>
      </c>
      <c r="G12191" s="27" t="e">
        <f t="shared" si="1147"/>
        <v>#VALUE!</v>
      </c>
      <c r="I12191" s="10">
        <v>12189</v>
      </c>
      <c r="J12191" s="27">
        <f t="shared" si="1150"/>
        <v>51608</v>
      </c>
      <c r="K12191" s="27">
        <f t="shared" si="1148"/>
        <v>0</v>
      </c>
      <c r="L12191" s="27">
        <f t="shared" si="1149"/>
        <v>0</v>
      </c>
    </row>
    <row r="12192" spans="1:12">
      <c r="A12192" s="27">
        <f>'.CSV GPE'!A12194</f>
        <v>0</v>
      </c>
      <c r="B12192" s="27" t="str">
        <f t="shared" si="1145"/>
        <v/>
      </c>
      <c r="C12192" s="41" t="e">
        <f t="shared" si="1146"/>
        <v>#VALUE!</v>
      </c>
      <c r="D12192" s="27" t="e">
        <f>VALUE(SUBSTITUTE('.CSV GPE'!I12194,".",","))</f>
        <v>#VALUE!</v>
      </c>
      <c r="E12192" s="27" t="e">
        <f>VALUE(SUBSTITUTE('.CSV GPE'!J12194,".",","))</f>
        <v>#VALUE!</v>
      </c>
      <c r="F12192" s="27" t="e">
        <f>VALUE(SUBSTITUTE('.CSV GPE'!T12194,".",","))</f>
        <v>#VALUE!</v>
      </c>
      <c r="G12192" s="27" t="e">
        <f t="shared" si="1147"/>
        <v>#VALUE!</v>
      </c>
      <c r="I12192" s="27">
        <v>12190</v>
      </c>
      <c r="J12192" s="27">
        <f t="shared" si="1150"/>
        <v>51609</v>
      </c>
      <c r="K12192" s="27">
        <f t="shared" si="1148"/>
        <v>0</v>
      </c>
      <c r="L12192" s="27">
        <f t="shared" si="1149"/>
        <v>0</v>
      </c>
    </row>
    <row r="12193" spans="1:12">
      <c r="A12193" s="27">
        <f>'.CSV GPE'!A12195</f>
        <v>0</v>
      </c>
      <c r="B12193" s="27" t="str">
        <f t="shared" si="1145"/>
        <v/>
      </c>
      <c r="C12193" s="41" t="e">
        <f t="shared" si="1146"/>
        <v>#VALUE!</v>
      </c>
      <c r="D12193" s="27" t="e">
        <f>VALUE(SUBSTITUTE('.CSV GPE'!I12195,".",","))</f>
        <v>#VALUE!</v>
      </c>
      <c r="E12193" s="27" t="e">
        <f>VALUE(SUBSTITUTE('.CSV GPE'!J12195,".",","))</f>
        <v>#VALUE!</v>
      </c>
      <c r="F12193" s="27" t="e">
        <f>VALUE(SUBSTITUTE('.CSV GPE'!T12195,".",","))</f>
        <v>#VALUE!</v>
      </c>
      <c r="G12193" s="27" t="e">
        <f t="shared" si="1147"/>
        <v>#VALUE!</v>
      </c>
      <c r="I12193" s="10">
        <v>12191</v>
      </c>
      <c r="J12193" s="27">
        <f t="shared" si="1150"/>
        <v>51610</v>
      </c>
      <c r="K12193" s="27">
        <f t="shared" si="1148"/>
        <v>0</v>
      </c>
      <c r="L12193" s="27">
        <f t="shared" si="1149"/>
        <v>0</v>
      </c>
    </row>
    <row r="12194" spans="1:12">
      <c r="A12194" s="27">
        <f>'.CSV GPE'!A12196</f>
        <v>0</v>
      </c>
      <c r="B12194" s="27" t="str">
        <f t="shared" si="1145"/>
        <v/>
      </c>
      <c r="C12194" s="41" t="e">
        <f t="shared" si="1146"/>
        <v>#VALUE!</v>
      </c>
      <c r="D12194" s="27" t="e">
        <f>VALUE(SUBSTITUTE('.CSV GPE'!I12196,".",","))</f>
        <v>#VALUE!</v>
      </c>
      <c r="E12194" s="27" t="e">
        <f>VALUE(SUBSTITUTE('.CSV GPE'!J12196,".",","))</f>
        <v>#VALUE!</v>
      </c>
      <c r="F12194" s="27" t="e">
        <f>VALUE(SUBSTITUTE('.CSV GPE'!T12196,".",","))</f>
        <v>#VALUE!</v>
      </c>
      <c r="G12194" s="27" t="e">
        <f t="shared" si="1147"/>
        <v>#VALUE!</v>
      </c>
      <c r="I12194" s="27">
        <v>12192</v>
      </c>
      <c r="J12194" s="27">
        <f t="shared" si="1150"/>
        <v>51611</v>
      </c>
      <c r="K12194" s="27">
        <f t="shared" si="1148"/>
        <v>0</v>
      </c>
      <c r="L12194" s="27">
        <f t="shared" si="1149"/>
        <v>0</v>
      </c>
    </row>
    <row r="12195" spans="1:12">
      <c r="A12195" s="27">
        <f>'.CSV GPE'!A12197</f>
        <v>0</v>
      </c>
      <c r="B12195" s="27" t="str">
        <f t="shared" si="1145"/>
        <v/>
      </c>
      <c r="C12195" s="41" t="e">
        <f t="shared" si="1146"/>
        <v>#VALUE!</v>
      </c>
      <c r="D12195" s="27" t="e">
        <f>VALUE(SUBSTITUTE('.CSV GPE'!I12197,".",","))</f>
        <v>#VALUE!</v>
      </c>
      <c r="E12195" s="27" t="e">
        <f>VALUE(SUBSTITUTE('.CSV GPE'!J12197,".",","))</f>
        <v>#VALUE!</v>
      </c>
      <c r="F12195" s="27" t="e">
        <f>VALUE(SUBSTITUTE('.CSV GPE'!T12197,".",","))</f>
        <v>#VALUE!</v>
      </c>
      <c r="G12195" s="27" t="e">
        <f t="shared" si="1147"/>
        <v>#VALUE!</v>
      </c>
      <c r="I12195" s="10">
        <v>12193</v>
      </c>
      <c r="J12195" s="27">
        <f t="shared" si="1150"/>
        <v>51612</v>
      </c>
      <c r="K12195" s="27">
        <f t="shared" si="1148"/>
        <v>0</v>
      </c>
      <c r="L12195" s="27">
        <f t="shared" si="1149"/>
        <v>0</v>
      </c>
    </row>
    <row r="12196" spans="1:12">
      <c r="A12196" s="27">
        <f>'.CSV GPE'!A12198</f>
        <v>0</v>
      </c>
      <c r="B12196" s="27" t="str">
        <f t="shared" si="1145"/>
        <v/>
      </c>
      <c r="C12196" s="41" t="e">
        <f t="shared" si="1146"/>
        <v>#VALUE!</v>
      </c>
      <c r="D12196" s="27" t="e">
        <f>VALUE(SUBSTITUTE('.CSV GPE'!I12198,".",","))</f>
        <v>#VALUE!</v>
      </c>
      <c r="E12196" s="27" t="e">
        <f>VALUE(SUBSTITUTE('.CSV GPE'!J12198,".",","))</f>
        <v>#VALUE!</v>
      </c>
      <c r="F12196" s="27" t="e">
        <f>VALUE(SUBSTITUTE('.CSV GPE'!T12198,".",","))</f>
        <v>#VALUE!</v>
      </c>
      <c r="G12196" s="27" t="e">
        <f t="shared" si="1147"/>
        <v>#VALUE!</v>
      </c>
      <c r="I12196" s="27">
        <v>12194</v>
      </c>
      <c r="J12196" s="27">
        <f t="shared" si="1150"/>
        <v>51613</v>
      </c>
      <c r="K12196" s="27">
        <f t="shared" si="1148"/>
        <v>0</v>
      </c>
      <c r="L12196" s="27">
        <f t="shared" si="1149"/>
        <v>0</v>
      </c>
    </row>
    <row r="12197" spans="1:12">
      <c r="A12197" s="27">
        <f>'.CSV GPE'!A12199</f>
        <v>0</v>
      </c>
      <c r="B12197" s="27" t="str">
        <f t="shared" si="1145"/>
        <v/>
      </c>
      <c r="C12197" s="41" t="e">
        <f t="shared" si="1146"/>
        <v>#VALUE!</v>
      </c>
      <c r="D12197" s="27" t="e">
        <f>VALUE(SUBSTITUTE('.CSV GPE'!I12199,".",","))</f>
        <v>#VALUE!</v>
      </c>
      <c r="E12197" s="27" t="e">
        <f>VALUE(SUBSTITUTE('.CSV GPE'!J12199,".",","))</f>
        <v>#VALUE!</v>
      </c>
      <c r="F12197" s="27" t="e">
        <f>VALUE(SUBSTITUTE('.CSV GPE'!T12199,".",","))</f>
        <v>#VALUE!</v>
      </c>
      <c r="G12197" s="27" t="e">
        <f t="shared" si="1147"/>
        <v>#VALUE!</v>
      </c>
      <c r="I12197" s="10">
        <v>12195</v>
      </c>
      <c r="J12197" s="27">
        <f t="shared" si="1150"/>
        <v>51614</v>
      </c>
      <c r="K12197" s="27">
        <f t="shared" si="1148"/>
        <v>0</v>
      </c>
      <c r="L12197" s="27">
        <f t="shared" si="1149"/>
        <v>0</v>
      </c>
    </row>
    <row r="12198" spans="1:12">
      <c r="A12198" s="27">
        <f>'.CSV GPE'!A12200</f>
        <v>0</v>
      </c>
      <c r="B12198" s="27" t="str">
        <f t="shared" si="1145"/>
        <v/>
      </c>
      <c r="C12198" s="41" t="e">
        <f t="shared" si="1146"/>
        <v>#VALUE!</v>
      </c>
      <c r="D12198" s="27" t="e">
        <f>VALUE(SUBSTITUTE('.CSV GPE'!I12200,".",","))</f>
        <v>#VALUE!</v>
      </c>
      <c r="E12198" s="27" t="e">
        <f>VALUE(SUBSTITUTE('.CSV GPE'!J12200,".",","))</f>
        <v>#VALUE!</v>
      </c>
      <c r="F12198" s="27" t="e">
        <f>VALUE(SUBSTITUTE('.CSV GPE'!T12200,".",","))</f>
        <v>#VALUE!</v>
      </c>
      <c r="G12198" s="27" t="e">
        <f t="shared" si="1147"/>
        <v>#VALUE!</v>
      </c>
      <c r="I12198" s="27">
        <v>12196</v>
      </c>
      <c r="J12198" s="27">
        <f t="shared" si="1150"/>
        <v>51615</v>
      </c>
      <c r="K12198" s="27">
        <f t="shared" si="1148"/>
        <v>0</v>
      </c>
      <c r="L12198" s="27">
        <f t="shared" si="1149"/>
        <v>0</v>
      </c>
    </row>
    <row r="12199" spans="1:12">
      <c r="A12199" s="27">
        <f>'.CSV GPE'!A12201</f>
        <v>0</v>
      </c>
      <c r="B12199" s="27" t="str">
        <f t="shared" si="1145"/>
        <v/>
      </c>
      <c r="C12199" s="41" t="e">
        <f t="shared" si="1146"/>
        <v>#VALUE!</v>
      </c>
      <c r="D12199" s="27" t="e">
        <f>VALUE(SUBSTITUTE('.CSV GPE'!I12201,".",","))</f>
        <v>#VALUE!</v>
      </c>
      <c r="E12199" s="27" t="e">
        <f>VALUE(SUBSTITUTE('.CSV GPE'!J12201,".",","))</f>
        <v>#VALUE!</v>
      </c>
      <c r="F12199" s="27" t="e">
        <f>VALUE(SUBSTITUTE('.CSV GPE'!T12201,".",","))</f>
        <v>#VALUE!</v>
      </c>
      <c r="G12199" s="27" t="e">
        <f t="shared" si="1147"/>
        <v>#VALUE!</v>
      </c>
      <c r="I12199" s="10">
        <v>12197</v>
      </c>
      <c r="J12199" s="27">
        <f t="shared" si="1150"/>
        <v>51616</v>
      </c>
      <c r="K12199" s="27">
        <f t="shared" si="1148"/>
        <v>0</v>
      </c>
      <c r="L12199" s="27">
        <f t="shared" si="1149"/>
        <v>0</v>
      </c>
    </row>
    <row r="12200" spans="1:12">
      <c r="A12200" s="27">
        <f>'.CSV GPE'!A12202</f>
        <v>0</v>
      </c>
      <c r="B12200" s="27" t="str">
        <f t="shared" si="1145"/>
        <v/>
      </c>
      <c r="C12200" s="41" t="e">
        <f t="shared" si="1146"/>
        <v>#VALUE!</v>
      </c>
      <c r="D12200" s="27" t="e">
        <f>VALUE(SUBSTITUTE('.CSV GPE'!I12202,".",","))</f>
        <v>#VALUE!</v>
      </c>
      <c r="E12200" s="27" t="e">
        <f>VALUE(SUBSTITUTE('.CSV GPE'!J12202,".",","))</f>
        <v>#VALUE!</v>
      </c>
      <c r="F12200" s="27" t="e">
        <f>VALUE(SUBSTITUTE('.CSV GPE'!T12202,".",","))</f>
        <v>#VALUE!</v>
      </c>
      <c r="G12200" s="27" t="e">
        <f t="shared" si="1147"/>
        <v>#VALUE!</v>
      </c>
      <c r="I12200" s="27">
        <v>12198</v>
      </c>
      <c r="J12200" s="27">
        <f t="shared" si="1150"/>
        <v>51617</v>
      </c>
      <c r="K12200" s="27">
        <f t="shared" si="1148"/>
        <v>0</v>
      </c>
      <c r="L12200" s="27">
        <f t="shared" si="1149"/>
        <v>0</v>
      </c>
    </row>
    <row r="12201" spans="1:12">
      <c r="A12201" s="27">
        <f>'.CSV GPE'!A12203</f>
        <v>0</v>
      </c>
      <c r="B12201" s="27" t="str">
        <f t="shared" si="1145"/>
        <v/>
      </c>
      <c r="C12201" s="41" t="e">
        <f t="shared" si="1146"/>
        <v>#VALUE!</v>
      </c>
      <c r="D12201" s="27" t="e">
        <f>VALUE(SUBSTITUTE('.CSV GPE'!I12203,".",","))</f>
        <v>#VALUE!</v>
      </c>
      <c r="E12201" s="27" t="e">
        <f>VALUE(SUBSTITUTE('.CSV GPE'!J12203,".",","))</f>
        <v>#VALUE!</v>
      </c>
      <c r="F12201" s="27" t="e">
        <f>VALUE(SUBSTITUTE('.CSV GPE'!T12203,".",","))</f>
        <v>#VALUE!</v>
      </c>
      <c r="G12201" s="27" t="e">
        <f t="shared" si="1147"/>
        <v>#VALUE!</v>
      </c>
      <c r="I12201" s="10">
        <v>12199</v>
      </c>
      <c r="J12201" s="27">
        <f t="shared" si="1150"/>
        <v>51618</v>
      </c>
      <c r="K12201" s="27">
        <f t="shared" si="1148"/>
        <v>0</v>
      </c>
      <c r="L12201" s="27">
        <f t="shared" si="1149"/>
        <v>0</v>
      </c>
    </row>
    <row r="12202" spans="1:12">
      <c r="A12202" s="27">
        <f>'.CSV GPE'!A12204</f>
        <v>0</v>
      </c>
      <c r="B12202" s="27" t="str">
        <f t="shared" si="1145"/>
        <v/>
      </c>
      <c r="C12202" s="41" t="e">
        <f t="shared" si="1146"/>
        <v>#VALUE!</v>
      </c>
      <c r="D12202" s="27" t="e">
        <f>VALUE(SUBSTITUTE('.CSV GPE'!I12204,".",","))</f>
        <v>#VALUE!</v>
      </c>
      <c r="E12202" s="27" t="e">
        <f>VALUE(SUBSTITUTE('.CSV GPE'!J12204,".",","))</f>
        <v>#VALUE!</v>
      </c>
      <c r="F12202" s="27" t="e">
        <f>VALUE(SUBSTITUTE('.CSV GPE'!T12204,".",","))</f>
        <v>#VALUE!</v>
      </c>
      <c r="G12202" s="27" t="e">
        <f t="shared" si="1147"/>
        <v>#VALUE!</v>
      </c>
      <c r="I12202" s="27">
        <v>12200</v>
      </c>
      <c r="J12202" s="27">
        <f t="shared" si="1150"/>
        <v>51619</v>
      </c>
      <c r="K12202" s="27">
        <f t="shared" si="1148"/>
        <v>0</v>
      </c>
      <c r="L12202" s="27">
        <f t="shared" si="1149"/>
        <v>0</v>
      </c>
    </row>
    <row r="12203" spans="1:12">
      <c r="A12203" s="27">
        <f>'.CSV GPE'!A12205</f>
        <v>0</v>
      </c>
      <c r="B12203" s="27" t="str">
        <f t="shared" si="1145"/>
        <v/>
      </c>
      <c r="C12203" s="41" t="e">
        <f t="shared" si="1146"/>
        <v>#VALUE!</v>
      </c>
      <c r="D12203" s="27" t="e">
        <f>VALUE(SUBSTITUTE('.CSV GPE'!I12205,".",","))</f>
        <v>#VALUE!</v>
      </c>
      <c r="E12203" s="27" t="e">
        <f>VALUE(SUBSTITUTE('.CSV GPE'!J12205,".",","))</f>
        <v>#VALUE!</v>
      </c>
      <c r="F12203" s="27" t="e">
        <f>VALUE(SUBSTITUTE('.CSV GPE'!T12205,".",","))</f>
        <v>#VALUE!</v>
      </c>
      <c r="G12203" s="27" t="e">
        <f t="shared" si="1147"/>
        <v>#VALUE!</v>
      </c>
      <c r="I12203" s="10">
        <v>12201</v>
      </c>
      <c r="J12203" s="27">
        <f t="shared" si="1150"/>
        <v>51620</v>
      </c>
      <c r="K12203" s="27">
        <f t="shared" si="1148"/>
        <v>0</v>
      </c>
      <c r="L12203" s="27">
        <f t="shared" si="1149"/>
        <v>0</v>
      </c>
    </row>
    <row r="12204" spans="1:12">
      <c r="A12204" s="27">
        <f>'.CSV GPE'!A12206</f>
        <v>0</v>
      </c>
      <c r="B12204" s="27" t="str">
        <f t="shared" si="1145"/>
        <v/>
      </c>
      <c r="C12204" s="41" t="e">
        <f t="shared" si="1146"/>
        <v>#VALUE!</v>
      </c>
      <c r="D12204" s="27" t="e">
        <f>VALUE(SUBSTITUTE('.CSV GPE'!I12206,".",","))</f>
        <v>#VALUE!</v>
      </c>
      <c r="E12204" s="27" t="e">
        <f>VALUE(SUBSTITUTE('.CSV GPE'!J12206,".",","))</f>
        <v>#VALUE!</v>
      </c>
      <c r="F12204" s="27" t="e">
        <f>VALUE(SUBSTITUTE('.CSV GPE'!T12206,".",","))</f>
        <v>#VALUE!</v>
      </c>
      <c r="G12204" s="27" t="e">
        <f t="shared" si="1147"/>
        <v>#VALUE!</v>
      </c>
      <c r="I12204" s="27">
        <v>12202</v>
      </c>
      <c r="J12204" s="27">
        <f t="shared" si="1150"/>
        <v>51621</v>
      </c>
      <c r="K12204" s="27">
        <f t="shared" si="1148"/>
        <v>0</v>
      </c>
      <c r="L12204" s="27">
        <f t="shared" si="1149"/>
        <v>0</v>
      </c>
    </row>
    <row r="12205" spans="1:12">
      <c r="A12205" s="27">
        <f>'.CSV GPE'!A12207</f>
        <v>0</v>
      </c>
      <c r="B12205" s="27" t="str">
        <f t="shared" si="1145"/>
        <v/>
      </c>
      <c r="C12205" s="41" t="e">
        <f t="shared" si="1146"/>
        <v>#VALUE!</v>
      </c>
      <c r="D12205" s="27" t="e">
        <f>VALUE(SUBSTITUTE('.CSV GPE'!I12207,".",","))</f>
        <v>#VALUE!</v>
      </c>
      <c r="E12205" s="27" t="e">
        <f>VALUE(SUBSTITUTE('.CSV GPE'!J12207,".",","))</f>
        <v>#VALUE!</v>
      </c>
      <c r="F12205" s="27" t="e">
        <f>VALUE(SUBSTITUTE('.CSV GPE'!T12207,".",","))</f>
        <v>#VALUE!</v>
      </c>
      <c r="G12205" s="27" t="e">
        <f t="shared" si="1147"/>
        <v>#VALUE!</v>
      </c>
      <c r="I12205" s="10">
        <v>12203</v>
      </c>
      <c r="J12205" s="27">
        <f t="shared" si="1150"/>
        <v>51622</v>
      </c>
      <c r="K12205" s="27">
        <f t="shared" si="1148"/>
        <v>0</v>
      </c>
      <c r="L12205" s="27">
        <f t="shared" si="1149"/>
        <v>0</v>
      </c>
    </row>
    <row r="12206" spans="1:12">
      <c r="A12206" s="27">
        <f>'.CSV GPE'!A12208</f>
        <v>0</v>
      </c>
      <c r="B12206" s="27" t="str">
        <f t="shared" si="1145"/>
        <v/>
      </c>
      <c r="C12206" s="41" t="e">
        <f t="shared" si="1146"/>
        <v>#VALUE!</v>
      </c>
      <c r="D12206" s="27" t="e">
        <f>VALUE(SUBSTITUTE('.CSV GPE'!I12208,".",","))</f>
        <v>#VALUE!</v>
      </c>
      <c r="E12206" s="27" t="e">
        <f>VALUE(SUBSTITUTE('.CSV GPE'!J12208,".",","))</f>
        <v>#VALUE!</v>
      </c>
      <c r="F12206" s="27" t="e">
        <f>VALUE(SUBSTITUTE('.CSV GPE'!T12208,".",","))</f>
        <v>#VALUE!</v>
      </c>
      <c r="G12206" s="27" t="e">
        <f t="shared" si="1147"/>
        <v>#VALUE!</v>
      </c>
      <c r="I12206" s="27">
        <v>12204</v>
      </c>
      <c r="J12206" s="27">
        <f t="shared" si="1150"/>
        <v>51623</v>
      </c>
      <c r="K12206" s="27">
        <f t="shared" si="1148"/>
        <v>0</v>
      </c>
      <c r="L12206" s="27">
        <f t="shared" si="1149"/>
        <v>0</v>
      </c>
    </row>
    <row r="12207" spans="1:12">
      <c r="A12207" s="27">
        <f>'.CSV GPE'!A12209</f>
        <v>0</v>
      </c>
      <c r="B12207" s="27" t="str">
        <f t="shared" si="1145"/>
        <v/>
      </c>
      <c r="C12207" s="41" t="e">
        <f t="shared" si="1146"/>
        <v>#VALUE!</v>
      </c>
      <c r="D12207" s="27" t="e">
        <f>VALUE(SUBSTITUTE('.CSV GPE'!I12209,".",","))</f>
        <v>#VALUE!</v>
      </c>
      <c r="E12207" s="27" t="e">
        <f>VALUE(SUBSTITUTE('.CSV GPE'!J12209,".",","))</f>
        <v>#VALUE!</v>
      </c>
      <c r="F12207" s="27" t="e">
        <f>VALUE(SUBSTITUTE('.CSV GPE'!T12209,".",","))</f>
        <v>#VALUE!</v>
      </c>
      <c r="G12207" s="27" t="e">
        <f t="shared" si="1147"/>
        <v>#VALUE!</v>
      </c>
      <c r="I12207" s="10">
        <v>12205</v>
      </c>
      <c r="J12207" s="27">
        <f t="shared" si="1150"/>
        <v>51624</v>
      </c>
      <c r="K12207" s="27">
        <f t="shared" si="1148"/>
        <v>0</v>
      </c>
      <c r="L12207" s="27">
        <f t="shared" si="1149"/>
        <v>0</v>
      </c>
    </row>
    <row r="12208" spans="1:12">
      <c r="A12208" s="27">
        <f>'.CSV GPE'!A12210</f>
        <v>0</v>
      </c>
      <c r="B12208" s="27" t="str">
        <f t="shared" si="1145"/>
        <v/>
      </c>
      <c r="C12208" s="41" t="e">
        <f t="shared" si="1146"/>
        <v>#VALUE!</v>
      </c>
      <c r="D12208" s="27" t="e">
        <f>VALUE(SUBSTITUTE('.CSV GPE'!I12210,".",","))</f>
        <v>#VALUE!</v>
      </c>
      <c r="E12208" s="27" t="e">
        <f>VALUE(SUBSTITUTE('.CSV GPE'!J12210,".",","))</f>
        <v>#VALUE!</v>
      </c>
      <c r="F12208" s="27" t="e">
        <f>VALUE(SUBSTITUTE('.CSV GPE'!T12210,".",","))</f>
        <v>#VALUE!</v>
      </c>
      <c r="G12208" s="27" t="e">
        <f t="shared" si="1147"/>
        <v>#VALUE!</v>
      </c>
      <c r="I12208" s="27">
        <v>12206</v>
      </c>
      <c r="J12208" s="27">
        <f t="shared" si="1150"/>
        <v>51625</v>
      </c>
      <c r="K12208" s="27">
        <f t="shared" si="1148"/>
        <v>0</v>
      </c>
      <c r="L12208" s="27">
        <f t="shared" si="1149"/>
        <v>0</v>
      </c>
    </row>
    <row r="12209" spans="1:12">
      <c r="A12209" s="27">
        <f>'.CSV GPE'!A12211</f>
        <v>0</v>
      </c>
      <c r="B12209" s="27" t="str">
        <f t="shared" si="1145"/>
        <v/>
      </c>
      <c r="C12209" s="41" t="e">
        <f t="shared" si="1146"/>
        <v>#VALUE!</v>
      </c>
      <c r="D12209" s="27" t="e">
        <f>VALUE(SUBSTITUTE('.CSV GPE'!I12211,".",","))</f>
        <v>#VALUE!</v>
      </c>
      <c r="E12209" s="27" t="e">
        <f>VALUE(SUBSTITUTE('.CSV GPE'!J12211,".",","))</f>
        <v>#VALUE!</v>
      </c>
      <c r="F12209" s="27" t="e">
        <f>VALUE(SUBSTITUTE('.CSV GPE'!T12211,".",","))</f>
        <v>#VALUE!</v>
      </c>
      <c r="G12209" s="27" t="e">
        <f t="shared" si="1147"/>
        <v>#VALUE!</v>
      </c>
      <c r="I12209" s="10">
        <v>12207</v>
      </c>
      <c r="J12209" s="27">
        <f t="shared" si="1150"/>
        <v>51626</v>
      </c>
      <c r="K12209" s="27">
        <f t="shared" si="1148"/>
        <v>0</v>
      </c>
      <c r="L12209" s="27">
        <f t="shared" si="1149"/>
        <v>0</v>
      </c>
    </row>
    <row r="12210" spans="1:12">
      <c r="A12210" s="27">
        <f>'.CSV GPE'!A12212</f>
        <v>0</v>
      </c>
      <c r="B12210" s="27" t="str">
        <f t="shared" si="1145"/>
        <v/>
      </c>
      <c r="C12210" s="41" t="e">
        <f t="shared" si="1146"/>
        <v>#VALUE!</v>
      </c>
      <c r="D12210" s="27" t="e">
        <f>VALUE(SUBSTITUTE('.CSV GPE'!I12212,".",","))</f>
        <v>#VALUE!</v>
      </c>
      <c r="E12210" s="27" t="e">
        <f>VALUE(SUBSTITUTE('.CSV GPE'!J12212,".",","))</f>
        <v>#VALUE!</v>
      </c>
      <c r="F12210" s="27" t="e">
        <f>VALUE(SUBSTITUTE('.CSV GPE'!T12212,".",","))</f>
        <v>#VALUE!</v>
      </c>
      <c r="G12210" s="27" t="e">
        <f t="shared" si="1147"/>
        <v>#VALUE!</v>
      </c>
      <c r="I12210" s="27">
        <v>12208</v>
      </c>
      <c r="J12210" s="27">
        <f t="shared" si="1150"/>
        <v>51627</v>
      </c>
      <c r="K12210" s="27">
        <f t="shared" si="1148"/>
        <v>0</v>
      </c>
      <c r="L12210" s="27">
        <f t="shared" si="1149"/>
        <v>0</v>
      </c>
    </row>
    <row r="12211" spans="1:12">
      <c r="A12211" s="27">
        <f>'.CSV GPE'!A12213</f>
        <v>0</v>
      </c>
      <c r="B12211" s="27" t="str">
        <f t="shared" si="1145"/>
        <v/>
      </c>
      <c r="C12211" s="41" t="e">
        <f t="shared" si="1146"/>
        <v>#VALUE!</v>
      </c>
      <c r="D12211" s="27" t="e">
        <f>VALUE(SUBSTITUTE('.CSV GPE'!I12213,".",","))</f>
        <v>#VALUE!</v>
      </c>
      <c r="E12211" s="27" t="e">
        <f>VALUE(SUBSTITUTE('.CSV GPE'!J12213,".",","))</f>
        <v>#VALUE!</v>
      </c>
      <c r="F12211" s="27" t="e">
        <f>VALUE(SUBSTITUTE('.CSV GPE'!T12213,".",","))</f>
        <v>#VALUE!</v>
      </c>
      <c r="G12211" s="27" t="e">
        <f t="shared" si="1147"/>
        <v>#VALUE!</v>
      </c>
      <c r="I12211" s="10">
        <v>12209</v>
      </c>
      <c r="J12211" s="27">
        <f t="shared" si="1150"/>
        <v>51628</v>
      </c>
      <c r="K12211" s="27">
        <f t="shared" si="1148"/>
        <v>0</v>
      </c>
      <c r="L12211" s="27">
        <f t="shared" si="1149"/>
        <v>0</v>
      </c>
    </row>
    <row r="12212" spans="1:12">
      <c r="A12212" s="27">
        <f>'.CSV GPE'!A12214</f>
        <v>0</v>
      </c>
      <c r="B12212" s="27" t="str">
        <f t="shared" si="1145"/>
        <v/>
      </c>
      <c r="C12212" s="41" t="e">
        <f t="shared" si="1146"/>
        <v>#VALUE!</v>
      </c>
      <c r="D12212" s="27" t="e">
        <f>VALUE(SUBSTITUTE('.CSV GPE'!I12214,".",","))</f>
        <v>#VALUE!</v>
      </c>
      <c r="E12212" s="27" t="e">
        <f>VALUE(SUBSTITUTE('.CSV GPE'!J12214,".",","))</f>
        <v>#VALUE!</v>
      </c>
      <c r="F12212" s="27" t="e">
        <f>VALUE(SUBSTITUTE('.CSV GPE'!T12214,".",","))</f>
        <v>#VALUE!</v>
      </c>
      <c r="G12212" s="27" t="e">
        <f t="shared" si="1147"/>
        <v>#VALUE!</v>
      </c>
      <c r="I12212" s="27">
        <v>12210</v>
      </c>
      <c r="J12212" s="27">
        <f t="shared" si="1150"/>
        <v>51629</v>
      </c>
      <c r="K12212" s="27">
        <f t="shared" si="1148"/>
        <v>0</v>
      </c>
      <c r="L12212" s="27">
        <f t="shared" si="1149"/>
        <v>0</v>
      </c>
    </row>
    <row r="12213" spans="1:12">
      <c r="A12213" s="27">
        <f>'.CSV GPE'!A12215</f>
        <v>0</v>
      </c>
      <c r="B12213" s="27" t="str">
        <f t="shared" si="1145"/>
        <v/>
      </c>
      <c r="C12213" s="41" t="e">
        <f t="shared" si="1146"/>
        <v>#VALUE!</v>
      </c>
      <c r="D12213" s="27" t="e">
        <f>VALUE(SUBSTITUTE('.CSV GPE'!I12215,".",","))</f>
        <v>#VALUE!</v>
      </c>
      <c r="E12213" s="27" t="e">
        <f>VALUE(SUBSTITUTE('.CSV GPE'!J12215,".",","))</f>
        <v>#VALUE!</v>
      </c>
      <c r="F12213" s="27" t="e">
        <f>VALUE(SUBSTITUTE('.CSV GPE'!T12215,".",","))</f>
        <v>#VALUE!</v>
      </c>
      <c r="G12213" s="27" t="e">
        <f t="shared" si="1147"/>
        <v>#VALUE!</v>
      </c>
      <c r="I12213" s="10">
        <v>12211</v>
      </c>
      <c r="J12213" s="27">
        <f t="shared" si="1150"/>
        <v>51630</v>
      </c>
      <c r="K12213" s="27">
        <f t="shared" si="1148"/>
        <v>0</v>
      </c>
      <c r="L12213" s="27">
        <f t="shared" si="1149"/>
        <v>0</v>
      </c>
    </row>
    <row r="12214" spans="1:12">
      <c r="A12214" s="27">
        <f>'.CSV GPE'!A12216</f>
        <v>0</v>
      </c>
      <c r="B12214" s="27" t="str">
        <f t="shared" si="1145"/>
        <v/>
      </c>
      <c r="C12214" s="41" t="e">
        <f t="shared" si="1146"/>
        <v>#VALUE!</v>
      </c>
      <c r="D12214" s="27" t="e">
        <f>VALUE(SUBSTITUTE('.CSV GPE'!I12216,".",","))</f>
        <v>#VALUE!</v>
      </c>
      <c r="E12214" s="27" t="e">
        <f>VALUE(SUBSTITUTE('.CSV GPE'!J12216,".",","))</f>
        <v>#VALUE!</v>
      </c>
      <c r="F12214" s="27" t="e">
        <f>VALUE(SUBSTITUTE('.CSV GPE'!T12216,".",","))</f>
        <v>#VALUE!</v>
      </c>
      <c r="G12214" s="27" t="e">
        <f t="shared" si="1147"/>
        <v>#VALUE!</v>
      </c>
      <c r="I12214" s="27">
        <v>12212</v>
      </c>
      <c r="J12214" s="27">
        <f t="shared" si="1150"/>
        <v>51631</v>
      </c>
      <c r="K12214" s="27">
        <f t="shared" si="1148"/>
        <v>0</v>
      </c>
      <c r="L12214" s="27">
        <f t="shared" si="1149"/>
        <v>0</v>
      </c>
    </row>
    <row r="12215" spans="1:12">
      <c r="A12215" s="27">
        <f>'.CSV GPE'!A12217</f>
        <v>0</v>
      </c>
      <c r="B12215" s="27" t="str">
        <f t="shared" si="1145"/>
        <v/>
      </c>
      <c r="C12215" s="41" t="e">
        <f t="shared" si="1146"/>
        <v>#VALUE!</v>
      </c>
      <c r="D12215" s="27" t="e">
        <f>VALUE(SUBSTITUTE('.CSV GPE'!I12217,".",","))</f>
        <v>#VALUE!</v>
      </c>
      <c r="E12215" s="27" t="e">
        <f>VALUE(SUBSTITUTE('.CSV GPE'!J12217,".",","))</f>
        <v>#VALUE!</v>
      </c>
      <c r="F12215" s="27" t="e">
        <f>VALUE(SUBSTITUTE('.CSV GPE'!T12217,".",","))</f>
        <v>#VALUE!</v>
      </c>
      <c r="G12215" s="27" t="e">
        <f t="shared" si="1147"/>
        <v>#VALUE!</v>
      </c>
      <c r="I12215" s="10">
        <v>12213</v>
      </c>
      <c r="J12215" s="27">
        <f t="shared" si="1150"/>
        <v>51632</v>
      </c>
      <c r="K12215" s="27">
        <f t="shared" si="1148"/>
        <v>0</v>
      </c>
      <c r="L12215" s="27">
        <f t="shared" si="1149"/>
        <v>0</v>
      </c>
    </row>
    <row r="12216" spans="1:12">
      <c r="A12216" s="27">
        <f>'.CSV GPE'!A12218</f>
        <v>0</v>
      </c>
      <c r="B12216" s="27" t="str">
        <f t="shared" si="1145"/>
        <v/>
      </c>
      <c r="C12216" s="41" t="e">
        <f t="shared" si="1146"/>
        <v>#VALUE!</v>
      </c>
      <c r="D12216" s="27" t="e">
        <f>VALUE(SUBSTITUTE('.CSV GPE'!I12218,".",","))</f>
        <v>#VALUE!</v>
      </c>
      <c r="E12216" s="27" t="e">
        <f>VALUE(SUBSTITUTE('.CSV GPE'!J12218,".",","))</f>
        <v>#VALUE!</v>
      </c>
      <c r="F12216" s="27" t="e">
        <f>VALUE(SUBSTITUTE('.CSV GPE'!T12218,".",","))</f>
        <v>#VALUE!</v>
      </c>
      <c r="G12216" s="27" t="e">
        <f t="shared" si="1147"/>
        <v>#VALUE!</v>
      </c>
      <c r="I12216" s="27">
        <v>12214</v>
      </c>
      <c r="J12216" s="27">
        <f t="shared" si="1150"/>
        <v>51633</v>
      </c>
      <c r="K12216" s="27">
        <f t="shared" si="1148"/>
        <v>0</v>
      </c>
      <c r="L12216" s="27">
        <f t="shared" si="1149"/>
        <v>0</v>
      </c>
    </row>
    <row r="12217" spans="1:12">
      <c r="A12217" s="27">
        <f>'.CSV GPE'!A12219</f>
        <v>0</v>
      </c>
      <c r="B12217" s="27" t="str">
        <f t="shared" si="1145"/>
        <v/>
      </c>
      <c r="C12217" s="41" t="e">
        <f t="shared" si="1146"/>
        <v>#VALUE!</v>
      </c>
      <c r="D12217" s="27" t="e">
        <f>VALUE(SUBSTITUTE('.CSV GPE'!I12219,".",","))</f>
        <v>#VALUE!</v>
      </c>
      <c r="E12217" s="27" t="e">
        <f>VALUE(SUBSTITUTE('.CSV GPE'!J12219,".",","))</f>
        <v>#VALUE!</v>
      </c>
      <c r="F12217" s="27" t="e">
        <f>VALUE(SUBSTITUTE('.CSV GPE'!T12219,".",","))</f>
        <v>#VALUE!</v>
      </c>
      <c r="G12217" s="27" t="e">
        <f t="shared" si="1147"/>
        <v>#VALUE!</v>
      </c>
      <c r="I12217" s="10">
        <v>12215</v>
      </c>
      <c r="J12217" s="27">
        <f t="shared" si="1150"/>
        <v>51634</v>
      </c>
      <c r="K12217" s="27">
        <f t="shared" si="1148"/>
        <v>0</v>
      </c>
      <c r="L12217" s="27">
        <f t="shared" si="1149"/>
        <v>0</v>
      </c>
    </row>
    <row r="12218" spans="1:12">
      <c r="A12218" s="27">
        <f>'.CSV GPE'!A12220</f>
        <v>0</v>
      </c>
      <c r="B12218" s="27" t="str">
        <f t="shared" si="1145"/>
        <v/>
      </c>
      <c r="C12218" s="41" t="e">
        <f t="shared" si="1146"/>
        <v>#VALUE!</v>
      </c>
      <c r="D12218" s="27" t="e">
        <f>VALUE(SUBSTITUTE('.CSV GPE'!I12220,".",","))</f>
        <v>#VALUE!</v>
      </c>
      <c r="E12218" s="27" t="e">
        <f>VALUE(SUBSTITUTE('.CSV GPE'!J12220,".",","))</f>
        <v>#VALUE!</v>
      </c>
      <c r="F12218" s="27" t="e">
        <f>VALUE(SUBSTITUTE('.CSV GPE'!T12220,".",","))</f>
        <v>#VALUE!</v>
      </c>
      <c r="G12218" s="27" t="e">
        <f t="shared" si="1147"/>
        <v>#VALUE!</v>
      </c>
      <c r="I12218" s="27">
        <v>12216</v>
      </c>
      <c r="J12218" s="27">
        <f t="shared" si="1150"/>
        <v>51635</v>
      </c>
      <c r="K12218" s="27">
        <f t="shared" si="1148"/>
        <v>0</v>
      </c>
      <c r="L12218" s="27">
        <f t="shared" si="1149"/>
        <v>0</v>
      </c>
    </row>
    <row r="12219" spans="1:12">
      <c r="A12219" s="27">
        <f>'.CSV GPE'!A12221</f>
        <v>0</v>
      </c>
      <c r="B12219" s="27" t="str">
        <f t="shared" si="1145"/>
        <v/>
      </c>
      <c r="C12219" s="41" t="e">
        <f t="shared" si="1146"/>
        <v>#VALUE!</v>
      </c>
      <c r="D12219" s="27" t="e">
        <f>VALUE(SUBSTITUTE('.CSV GPE'!I12221,".",","))</f>
        <v>#VALUE!</v>
      </c>
      <c r="E12219" s="27" t="e">
        <f>VALUE(SUBSTITUTE('.CSV GPE'!J12221,".",","))</f>
        <v>#VALUE!</v>
      </c>
      <c r="F12219" s="27" t="e">
        <f>VALUE(SUBSTITUTE('.CSV GPE'!T12221,".",","))</f>
        <v>#VALUE!</v>
      </c>
      <c r="G12219" s="27" t="e">
        <f t="shared" si="1147"/>
        <v>#VALUE!</v>
      </c>
      <c r="I12219" s="10">
        <v>12217</v>
      </c>
      <c r="J12219" s="27">
        <f t="shared" si="1150"/>
        <v>51636</v>
      </c>
      <c r="K12219" s="27">
        <f t="shared" si="1148"/>
        <v>0</v>
      </c>
      <c r="L12219" s="27">
        <f t="shared" si="1149"/>
        <v>0</v>
      </c>
    </row>
    <row r="12220" spans="1:12">
      <c r="A12220" s="27">
        <f>'.CSV GPE'!A12222</f>
        <v>0</v>
      </c>
      <c r="B12220" s="27" t="str">
        <f t="shared" si="1145"/>
        <v/>
      </c>
      <c r="C12220" s="41" t="e">
        <f t="shared" si="1146"/>
        <v>#VALUE!</v>
      </c>
      <c r="D12220" s="27" t="e">
        <f>VALUE(SUBSTITUTE('.CSV GPE'!I12222,".",","))</f>
        <v>#VALUE!</v>
      </c>
      <c r="E12220" s="27" t="e">
        <f>VALUE(SUBSTITUTE('.CSV GPE'!J12222,".",","))</f>
        <v>#VALUE!</v>
      </c>
      <c r="F12220" s="27" t="e">
        <f>VALUE(SUBSTITUTE('.CSV GPE'!T12222,".",","))</f>
        <v>#VALUE!</v>
      </c>
      <c r="G12220" s="27" t="e">
        <f t="shared" si="1147"/>
        <v>#VALUE!</v>
      </c>
      <c r="I12220" s="27">
        <v>12218</v>
      </c>
      <c r="J12220" s="27">
        <f t="shared" si="1150"/>
        <v>51637</v>
      </c>
      <c r="K12220" s="27">
        <f t="shared" si="1148"/>
        <v>0</v>
      </c>
      <c r="L12220" s="27">
        <f t="shared" si="1149"/>
        <v>0</v>
      </c>
    </row>
    <row r="12221" spans="1:12">
      <c r="A12221" s="27">
        <f>'.CSV GPE'!A12223</f>
        <v>0</v>
      </c>
      <c r="B12221" s="27" t="str">
        <f t="shared" si="1145"/>
        <v/>
      </c>
      <c r="C12221" s="41" t="e">
        <f t="shared" si="1146"/>
        <v>#VALUE!</v>
      </c>
      <c r="D12221" s="27" t="e">
        <f>VALUE(SUBSTITUTE('.CSV GPE'!I12223,".",","))</f>
        <v>#VALUE!</v>
      </c>
      <c r="E12221" s="27" t="e">
        <f>VALUE(SUBSTITUTE('.CSV GPE'!J12223,".",","))</f>
        <v>#VALUE!</v>
      </c>
      <c r="F12221" s="27" t="e">
        <f>VALUE(SUBSTITUTE('.CSV GPE'!T12223,".",","))</f>
        <v>#VALUE!</v>
      </c>
      <c r="G12221" s="27" t="e">
        <f t="shared" si="1147"/>
        <v>#VALUE!</v>
      </c>
      <c r="I12221" s="10">
        <v>12219</v>
      </c>
      <c r="J12221" s="27">
        <f t="shared" si="1150"/>
        <v>51638</v>
      </c>
      <c r="K12221" s="27">
        <f t="shared" si="1148"/>
        <v>0</v>
      </c>
      <c r="L12221" s="27">
        <f t="shared" si="1149"/>
        <v>0</v>
      </c>
    </row>
    <row r="12222" spans="1:12">
      <c r="A12222" s="27">
        <f>'.CSV GPE'!A12224</f>
        <v>0</v>
      </c>
      <c r="B12222" s="27" t="str">
        <f t="shared" si="1145"/>
        <v/>
      </c>
      <c r="C12222" s="41" t="e">
        <f t="shared" si="1146"/>
        <v>#VALUE!</v>
      </c>
      <c r="D12222" s="27" t="e">
        <f>VALUE(SUBSTITUTE('.CSV GPE'!I12224,".",","))</f>
        <v>#VALUE!</v>
      </c>
      <c r="E12222" s="27" t="e">
        <f>VALUE(SUBSTITUTE('.CSV GPE'!J12224,".",","))</f>
        <v>#VALUE!</v>
      </c>
      <c r="F12222" s="27" t="e">
        <f>VALUE(SUBSTITUTE('.CSV GPE'!T12224,".",","))</f>
        <v>#VALUE!</v>
      </c>
      <c r="G12222" s="27" t="e">
        <f t="shared" si="1147"/>
        <v>#VALUE!</v>
      </c>
      <c r="I12222" s="27">
        <v>12220</v>
      </c>
      <c r="J12222" s="27">
        <f t="shared" si="1150"/>
        <v>51639</v>
      </c>
      <c r="K12222" s="27">
        <f t="shared" si="1148"/>
        <v>0</v>
      </c>
      <c r="L12222" s="27">
        <f t="shared" si="1149"/>
        <v>0</v>
      </c>
    </row>
    <row r="12223" spans="1:12">
      <c r="A12223" s="27">
        <f>'.CSV GPE'!A12225</f>
        <v>0</v>
      </c>
      <c r="B12223" s="27" t="str">
        <f t="shared" si="1145"/>
        <v/>
      </c>
      <c r="C12223" s="41" t="e">
        <f t="shared" si="1146"/>
        <v>#VALUE!</v>
      </c>
      <c r="D12223" s="27" t="e">
        <f>VALUE(SUBSTITUTE('.CSV GPE'!I12225,".",","))</f>
        <v>#VALUE!</v>
      </c>
      <c r="E12223" s="27" t="e">
        <f>VALUE(SUBSTITUTE('.CSV GPE'!J12225,".",","))</f>
        <v>#VALUE!</v>
      </c>
      <c r="F12223" s="27" t="e">
        <f>VALUE(SUBSTITUTE('.CSV GPE'!T12225,".",","))</f>
        <v>#VALUE!</v>
      </c>
      <c r="G12223" s="27" t="e">
        <f t="shared" si="1147"/>
        <v>#VALUE!</v>
      </c>
      <c r="I12223" s="10">
        <v>12221</v>
      </c>
      <c r="J12223" s="27">
        <f t="shared" si="1150"/>
        <v>51640</v>
      </c>
      <c r="K12223" s="27">
        <f t="shared" si="1148"/>
        <v>0</v>
      </c>
      <c r="L12223" s="27">
        <f t="shared" si="1149"/>
        <v>0</v>
      </c>
    </row>
    <row r="12224" spans="1:12">
      <c r="A12224" s="27">
        <f>'.CSV GPE'!A12226</f>
        <v>0</v>
      </c>
      <c r="B12224" s="27" t="str">
        <f t="shared" si="1145"/>
        <v/>
      </c>
      <c r="C12224" s="41" t="e">
        <f t="shared" si="1146"/>
        <v>#VALUE!</v>
      </c>
      <c r="D12224" s="27" t="e">
        <f>VALUE(SUBSTITUTE('.CSV GPE'!I12226,".",","))</f>
        <v>#VALUE!</v>
      </c>
      <c r="E12224" s="27" t="e">
        <f>VALUE(SUBSTITUTE('.CSV GPE'!J12226,".",","))</f>
        <v>#VALUE!</v>
      </c>
      <c r="F12224" s="27" t="e">
        <f>VALUE(SUBSTITUTE('.CSV GPE'!T12226,".",","))</f>
        <v>#VALUE!</v>
      </c>
      <c r="G12224" s="27" t="e">
        <f t="shared" si="1147"/>
        <v>#VALUE!</v>
      </c>
      <c r="I12224" s="27">
        <v>12222</v>
      </c>
      <c r="J12224" s="27">
        <f t="shared" si="1150"/>
        <v>51641</v>
      </c>
      <c r="K12224" s="27">
        <f t="shared" si="1148"/>
        <v>0</v>
      </c>
      <c r="L12224" s="27">
        <f t="shared" si="1149"/>
        <v>0</v>
      </c>
    </row>
    <row r="12225" spans="1:12">
      <c r="A12225" s="27">
        <f>'.CSV GPE'!A12227</f>
        <v>0</v>
      </c>
      <c r="B12225" s="27" t="str">
        <f t="shared" si="1145"/>
        <v/>
      </c>
      <c r="C12225" s="41" t="e">
        <f t="shared" si="1146"/>
        <v>#VALUE!</v>
      </c>
      <c r="D12225" s="27" t="e">
        <f>VALUE(SUBSTITUTE('.CSV GPE'!I12227,".",","))</f>
        <v>#VALUE!</v>
      </c>
      <c r="E12225" s="27" t="e">
        <f>VALUE(SUBSTITUTE('.CSV GPE'!J12227,".",","))</f>
        <v>#VALUE!</v>
      </c>
      <c r="F12225" s="27" t="e">
        <f>VALUE(SUBSTITUTE('.CSV GPE'!T12227,".",","))</f>
        <v>#VALUE!</v>
      </c>
      <c r="G12225" s="27" t="e">
        <f t="shared" si="1147"/>
        <v>#VALUE!</v>
      </c>
      <c r="I12225" s="10">
        <v>12223</v>
      </c>
      <c r="J12225" s="27">
        <f t="shared" si="1150"/>
        <v>51642</v>
      </c>
      <c r="K12225" s="27">
        <f t="shared" si="1148"/>
        <v>0</v>
      </c>
      <c r="L12225" s="27">
        <f t="shared" si="1149"/>
        <v>0</v>
      </c>
    </row>
    <row r="12226" spans="1:12">
      <c r="A12226" s="27">
        <f>'.CSV GPE'!A12228</f>
        <v>0</v>
      </c>
      <c r="B12226" s="27" t="str">
        <f t="shared" si="1145"/>
        <v/>
      </c>
      <c r="C12226" s="41" t="e">
        <f t="shared" si="1146"/>
        <v>#VALUE!</v>
      </c>
      <c r="D12226" s="27" t="e">
        <f>VALUE(SUBSTITUTE('.CSV GPE'!I12228,".",","))</f>
        <v>#VALUE!</v>
      </c>
      <c r="E12226" s="27" t="e">
        <f>VALUE(SUBSTITUTE('.CSV GPE'!J12228,".",","))</f>
        <v>#VALUE!</v>
      </c>
      <c r="F12226" s="27" t="e">
        <f>VALUE(SUBSTITUTE('.CSV GPE'!T12228,".",","))</f>
        <v>#VALUE!</v>
      </c>
      <c r="G12226" s="27" t="e">
        <f t="shared" si="1147"/>
        <v>#VALUE!</v>
      </c>
      <c r="I12226" s="27">
        <v>12224</v>
      </c>
      <c r="J12226" s="27">
        <f t="shared" si="1150"/>
        <v>51643</v>
      </c>
      <c r="K12226" s="27">
        <f t="shared" si="1148"/>
        <v>0</v>
      </c>
      <c r="L12226" s="27">
        <f t="shared" si="1149"/>
        <v>0</v>
      </c>
    </row>
    <row r="12227" spans="1:12">
      <c r="A12227" s="27">
        <f>'.CSV GPE'!A12229</f>
        <v>0</v>
      </c>
      <c r="B12227" s="27" t="str">
        <f t="shared" si="1145"/>
        <v/>
      </c>
      <c r="C12227" s="41" t="e">
        <f t="shared" si="1146"/>
        <v>#VALUE!</v>
      </c>
      <c r="D12227" s="27" t="e">
        <f>VALUE(SUBSTITUTE('.CSV GPE'!I12229,".",","))</f>
        <v>#VALUE!</v>
      </c>
      <c r="E12227" s="27" t="e">
        <f>VALUE(SUBSTITUTE('.CSV GPE'!J12229,".",","))</f>
        <v>#VALUE!</v>
      </c>
      <c r="F12227" s="27" t="e">
        <f>VALUE(SUBSTITUTE('.CSV GPE'!T12229,".",","))</f>
        <v>#VALUE!</v>
      </c>
      <c r="G12227" s="27" t="e">
        <f t="shared" si="1147"/>
        <v>#VALUE!</v>
      </c>
      <c r="I12227" s="10">
        <v>12225</v>
      </c>
      <c r="J12227" s="27">
        <f t="shared" si="1150"/>
        <v>51644</v>
      </c>
      <c r="K12227" s="27">
        <f t="shared" si="1148"/>
        <v>0</v>
      </c>
      <c r="L12227" s="27">
        <f t="shared" si="1149"/>
        <v>0</v>
      </c>
    </row>
    <row r="12228" spans="1:12">
      <c r="A12228" s="27">
        <f>'.CSV GPE'!A12230</f>
        <v>0</v>
      </c>
      <c r="B12228" s="27" t="str">
        <f t="shared" ref="B12228:B12291" si="1151">MID(A12228,12,8)</f>
        <v/>
      </c>
      <c r="C12228" s="41" t="e">
        <f t="shared" ref="C12228:C12291" si="1152">B12228*86400</f>
        <v>#VALUE!</v>
      </c>
      <c r="D12228" s="27" t="e">
        <f>VALUE(SUBSTITUTE('.CSV GPE'!I12230,".",","))</f>
        <v>#VALUE!</v>
      </c>
      <c r="E12228" s="27" t="e">
        <f>VALUE(SUBSTITUTE('.CSV GPE'!J12230,".",","))</f>
        <v>#VALUE!</v>
      </c>
      <c r="F12228" s="27" t="e">
        <f>VALUE(SUBSTITUTE('.CSV GPE'!T12230,".",","))</f>
        <v>#VALUE!</v>
      </c>
      <c r="G12228" s="27" t="e">
        <f t="shared" ref="G12228:G12291" si="1153">E12228+F12228</f>
        <v>#VALUE!</v>
      </c>
      <c r="I12228" s="27">
        <v>12226</v>
      </c>
      <c r="J12228" s="27">
        <f t="shared" si="1150"/>
        <v>51645</v>
      </c>
      <c r="K12228" s="27">
        <f t="shared" ref="K12228:K12291" si="1154">VLOOKUP(J12228,C:D,2)</f>
        <v>0</v>
      </c>
      <c r="L12228" s="27">
        <f t="shared" ref="L12228:L12291" si="1155">VLOOKUP(J12228,C:G,5)</f>
        <v>0</v>
      </c>
    </row>
    <row r="12229" spans="1:12">
      <c r="A12229" s="27">
        <f>'.CSV GPE'!A12231</f>
        <v>0</v>
      </c>
      <c r="B12229" s="27" t="str">
        <f t="shared" si="1151"/>
        <v/>
      </c>
      <c r="C12229" s="41" t="e">
        <f t="shared" si="1152"/>
        <v>#VALUE!</v>
      </c>
      <c r="D12229" s="27" t="e">
        <f>VALUE(SUBSTITUTE('.CSV GPE'!I12231,".",","))</f>
        <v>#VALUE!</v>
      </c>
      <c r="E12229" s="27" t="e">
        <f>VALUE(SUBSTITUTE('.CSV GPE'!J12231,".",","))</f>
        <v>#VALUE!</v>
      </c>
      <c r="F12229" s="27" t="e">
        <f>VALUE(SUBSTITUTE('.CSV GPE'!T12231,".",","))</f>
        <v>#VALUE!</v>
      </c>
      <c r="G12229" s="27" t="e">
        <f t="shared" si="1153"/>
        <v>#VALUE!</v>
      </c>
      <c r="I12229" s="10">
        <v>12227</v>
      </c>
      <c r="J12229" s="27">
        <f t="shared" ref="J12229:J12292" si="1156">J12228+1</f>
        <v>51646</v>
      </c>
      <c r="K12229" s="27">
        <f t="shared" si="1154"/>
        <v>0</v>
      </c>
      <c r="L12229" s="27">
        <f t="shared" si="1155"/>
        <v>0</v>
      </c>
    </row>
    <row r="12230" spans="1:12">
      <c r="A12230" s="27">
        <f>'.CSV GPE'!A12232</f>
        <v>0</v>
      </c>
      <c r="B12230" s="27" t="str">
        <f t="shared" si="1151"/>
        <v/>
      </c>
      <c r="C12230" s="41" t="e">
        <f t="shared" si="1152"/>
        <v>#VALUE!</v>
      </c>
      <c r="D12230" s="27" t="e">
        <f>VALUE(SUBSTITUTE('.CSV GPE'!I12232,".",","))</f>
        <v>#VALUE!</v>
      </c>
      <c r="E12230" s="27" t="e">
        <f>VALUE(SUBSTITUTE('.CSV GPE'!J12232,".",","))</f>
        <v>#VALUE!</v>
      </c>
      <c r="F12230" s="27" t="e">
        <f>VALUE(SUBSTITUTE('.CSV GPE'!T12232,".",","))</f>
        <v>#VALUE!</v>
      </c>
      <c r="G12230" s="27" t="e">
        <f t="shared" si="1153"/>
        <v>#VALUE!</v>
      </c>
      <c r="I12230" s="27">
        <v>12228</v>
      </c>
      <c r="J12230" s="27">
        <f t="shared" si="1156"/>
        <v>51647</v>
      </c>
      <c r="K12230" s="27">
        <f t="shared" si="1154"/>
        <v>0</v>
      </c>
      <c r="L12230" s="27">
        <f t="shared" si="1155"/>
        <v>0</v>
      </c>
    </row>
    <row r="12231" spans="1:12">
      <c r="A12231" s="27">
        <f>'.CSV GPE'!A12233</f>
        <v>0</v>
      </c>
      <c r="B12231" s="27" t="str">
        <f t="shared" si="1151"/>
        <v/>
      </c>
      <c r="C12231" s="41" t="e">
        <f t="shared" si="1152"/>
        <v>#VALUE!</v>
      </c>
      <c r="D12231" s="27" t="e">
        <f>VALUE(SUBSTITUTE('.CSV GPE'!I12233,".",","))</f>
        <v>#VALUE!</v>
      </c>
      <c r="E12231" s="27" t="e">
        <f>VALUE(SUBSTITUTE('.CSV GPE'!J12233,".",","))</f>
        <v>#VALUE!</v>
      </c>
      <c r="F12231" s="27" t="e">
        <f>VALUE(SUBSTITUTE('.CSV GPE'!T12233,".",","))</f>
        <v>#VALUE!</v>
      </c>
      <c r="G12231" s="27" t="e">
        <f t="shared" si="1153"/>
        <v>#VALUE!</v>
      </c>
      <c r="I12231" s="10">
        <v>12229</v>
      </c>
      <c r="J12231" s="27">
        <f t="shared" si="1156"/>
        <v>51648</v>
      </c>
      <c r="K12231" s="27">
        <f t="shared" si="1154"/>
        <v>0</v>
      </c>
      <c r="L12231" s="27">
        <f t="shared" si="1155"/>
        <v>0</v>
      </c>
    </row>
    <row r="12232" spans="1:12">
      <c r="A12232" s="27">
        <f>'.CSV GPE'!A12234</f>
        <v>0</v>
      </c>
      <c r="B12232" s="27" t="str">
        <f t="shared" si="1151"/>
        <v/>
      </c>
      <c r="C12232" s="41" t="e">
        <f t="shared" si="1152"/>
        <v>#VALUE!</v>
      </c>
      <c r="D12232" s="27" t="e">
        <f>VALUE(SUBSTITUTE('.CSV GPE'!I12234,".",","))</f>
        <v>#VALUE!</v>
      </c>
      <c r="E12232" s="27" t="e">
        <f>VALUE(SUBSTITUTE('.CSV GPE'!J12234,".",","))</f>
        <v>#VALUE!</v>
      </c>
      <c r="F12232" s="27" t="e">
        <f>VALUE(SUBSTITUTE('.CSV GPE'!T12234,".",","))</f>
        <v>#VALUE!</v>
      </c>
      <c r="G12232" s="27" t="e">
        <f t="shared" si="1153"/>
        <v>#VALUE!</v>
      </c>
      <c r="I12232" s="27">
        <v>12230</v>
      </c>
      <c r="J12232" s="27">
        <f t="shared" si="1156"/>
        <v>51649</v>
      </c>
      <c r="K12232" s="27">
        <f t="shared" si="1154"/>
        <v>0</v>
      </c>
      <c r="L12232" s="27">
        <f t="shared" si="1155"/>
        <v>0</v>
      </c>
    </row>
    <row r="12233" spans="1:12">
      <c r="A12233" s="27">
        <f>'.CSV GPE'!A12235</f>
        <v>0</v>
      </c>
      <c r="B12233" s="27" t="str">
        <f t="shared" si="1151"/>
        <v/>
      </c>
      <c r="C12233" s="41" t="e">
        <f t="shared" si="1152"/>
        <v>#VALUE!</v>
      </c>
      <c r="D12233" s="27" t="e">
        <f>VALUE(SUBSTITUTE('.CSV GPE'!I12235,".",","))</f>
        <v>#VALUE!</v>
      </c>
      <c r="E12233" s="27" t="e">
        <f>VALUE(SUBSTITUTE('.CSV GPE'!J12235,".",","))</f>
        <v>#VALUE!</v>
      </c>
      <c r="F12233" s="27" t="e">
        <f>VALUE(SUBSTITUTE('.CSV GPE'!T12235,".",","))</f>
        <v>#VALUE!</v>
      </c>
      <c r="G12233" s="27" t="e">
        <f t="shared" si="1153"/>
        <v>#VALUE!</v>
      </c>
      <c r="I12233" s="10">
        <v>12231</v>
      </c>
      <c r="J12233" s="27">
        <f t="shared" si="1156"/>
        <v>51650</v>
      </c>
      <c r="K12233" s="27">
        <f t="shared" si="1154"/>
        <v>0</v>
      </c>
      <c r="L12233" s="27">
        <f t="shared" si="1155"/>
        <v>0</v>
      </c>
    </row>
    <row r="12234" spans="1:12">
      <c r="A12234" s="27">
        <f>'.CSV GPE'!A12236</f>
        <v>0</v>
      </c>
      <c r="B12234" s="27" t="str">
        <f t="shared" si="1151"/>
        <v/>
      </c>
      <c r="C12234" s="41" t="e">
        <f t="shared" si="1152"/>
        <v>#VALUE!</v>
      </c>
      <c r="D12234" s="27" t="e">
        <f>VALUE(SUBSTITUTE('.CSV GPE'!I12236,".",","))</f>
        <v>#VALUE!</v>
      </c>
      <c r="E12234" s="27" t="e">
        <f>VALUE(SUBSTITUTE('.CSV GPE'!J12236,".",","))</f>
        <v>#VALUE!</v>
      </c>
      <c r="F12234" s="27" t="e">
        <f>VALUE(SUBSTITUTE('.CSV GPE'!T12236,".",","))</f>
        <v>#VALUE!</v>
      </c>
      <c r="G12234" s="27" t="e">
        <f t="shared" si="1153"/>
        <v>#VALUE!</v>
      </c>
      <c r="I12234" s="27">
        <v>12232</v>
      </c>
      <c r="J12234" s="27">
        <f t="shared" si="1156"/>
        <v>51651</v>
      </c>
      <c r="K12234" s="27">
        <f t="shared" si="1154"/>
        <v>0</v>
      </c>
      <c r="L12234" s="27">
        <f t="shared" si="1155"/>
        <v>0</v>
      </c>
    </row>
    <row r="12235" spans="1:12">
      <c r="A12235" s="27">
        <f>'.CSV GPE'!A12237</f>
        <v>0</v>
      </c>
      <c r="B12235" s="27" t="str">
        <f t="shared" si="1151"/>
        <v/>
      </c>
      <c r="C12235" s="41" t="e">
        <f t="shared" si="1152"/>
        <v>#VALUE!</v>
      </c>
      <c r="D12235" s="27" t="e">
        <f>VALUE(SUBSTITUTE('.CSV GPE'!I12237,".",","))</f>
        <v>#VALUE!</v>
      </c>
      <c r="E12235" s="27" t="e">
        <f>VALUE(SUBSTITUTE('.CSV GPE'!J12237,".",","))</f>
        <v>#VALUE!</v>
      </c>
      <c r="F12235" s="27" t="e">
        <f>VALUE(SUBSTITUTE('.CSV GPE'!T12237,".",","))</f>
        <v>#VALUE!</v>
      </c>
      <c r="G12235" s="27" t="e">
        <f t="shared" si="1153"/>
        <v>#VALUE!</v>
      </c>
      <c r="I12235" s="10">
        <v>12233</v>
      </c>
      <c r="J12235" s="27">
        <f t="shared" si="1156"/>
        <v>51652</v>
      </c>
      <c r="K12235" s="27">
        <f t="shared" si="1154"/>
        <v>0</v>
      </c>
      <c r="L12235" s="27">
        <f t="shared" si="1155"/>
        <v>0</v>
      </c>
    </row>
    <row r="12236" spans="1:12">
      <c r="A12236" s="27">
        <f>'.CSV GPE'!A12238</f>
        <v>0</v>
      </c>
      <c r="B12236" s="27" t="str">
        <f t="shared" si="1151"/>
        <v/>
      </c>
      <c r="C12236" s="41" t="e">
        <f t="shared" si="1152"/>
        <v>#VALUE!</v>
      </c>
      <c r="D12236" s="27" t="e">
        <f>VALUE(SUBSTITUTE('.CSV GPE'!I12238,".",","))</f>
        <v>#VALUE!</v>
      </c>
      <c r="E12236" s="27" t="e">
        <f>VALUE(SUBSTITUTE('.CSV GPE'!J12238,".",","))</f>
        <v>#VALUE!</v>
      </c>
      <c r="F12236" s="27" t="e">
        <f>VALUE(SUBSTITUTE('.CSV GPE'!T12238,".",","))</f>
        <v>#VALUE!</v>
      </c>
      <c r="G12236" s="27" t="e">
        <f t="shared" si="1153"/>
        <v>#VALUE!</v>
      </c>
      <c r="I12236" s="27">
        <v>12234</v>
      </c>
      <c r="J12236" s="27">
        <f t="shared" si="1156"/>
        <v>51653</v>
      </c>
      <c r="K12236" s="27">
        <f t="shared" si="1154"/>
        <v>0</v>
      </c>
      <c r="L12236" s="27">
        <f t="shared" si="1155"/>
        <v>0</v>
      </c>
    </row>
    <row r="12237" spans="1:12">
      <c r="A12237" s="27">
        <f>'.CSV GPE'!A12239</f>
        <v>0</v>
      </c>
      <c r="B12237" s="27" t="str">
        <f t="shared" si="1151"/>
        <v/>
      </c>
      <c r="C12237" s="41" t="e">
        <f t="shared" si="1152"/>
        <v>#VALUE!</v>
      </c>
      <c r="D12237" s="27" t="e">
        <f>VALUE(SUBSTITUTE('.CSV GPE'!I12239,".",","))</f>
        <v>#VALUE!</v>
      </c>
      <c r="E12237" s="27" t="e">
        <f>VALUE(SUBSTITUTE('.CSV GPE'!J12239,".",","))</f>
        <v>#VALUE!</v>
      </c>
      <c r="F12237" s="27" t="e">
        <f>VALUE(SUBSTITUTE('.CSV GPE'!T12239,".",","))</f>
        <v>#VALUE!</v>
      </c>
      <c r="G12237" s="27" t="e">
        <f t="shared" si="1153"/>
        <v>#VALUE!</v>
      </c>
      <c r="I12237" s="10">
        <v>12235</v>
      </c>
      <c r="J12237" s="27">
        <f t="shared" si="1156"/>
        <v>51654</v>
      </c>
      <c r="K12237" s="27">
        <f t="shared" si="1154"/>
        <v>0</v>
      </c>
      <c r="L12237" s="27">
        <f t="shared" si="1155"/>
        <v>0</v>
      </c>
    </row>
    <row r="12238" spans="1:12">
      <c r="A12238" s="27">
        <f>'.CSV GPE'!A12240</f>
        <v>0</v>
      </c>
      <c r="B12238" s="27" t="str">
        <f t="shared" si="1151"/>
        <v/>
      </c>
      <c r="C12238" s="41" t="e">
        <f t="shared" si="1152"/>
        <v>#VALUE!</v>
      </c>
      <c r="D12238" s="27" t="e">
        <f>VALUE(SUBSTITUTE('.CSV GPE'!I12240,".",","))</f>
        <v>#VALUE!</v>
      </c>
      <c r="E12238" s="27" t="e">
        <f>VALUE(SUBSTITUTE('.CSV GPE'!J12240,".",","))</f>
        <v>#VALUE!</v>
      </c>
      <c r="F12238" s="27" t="e">
        <f>VALUE(SUBSTITUTE('.CSV GPE'!T12240,".",","))</f>
        <v>#VALUE!</v>
      </c>
      <c r="G12238" s="27" t="e">
        <f t="shared" si="1153"/>
        <v>#VALUE!</v>
      </c>
      <c r="I12238" s="27">
        <v>12236</v>
      </c>
      <c r="J12238" s="27">
        <f t="shared" si="1156"/>
        <v>51655</v>
      </c>
      <c r="K12238" s="27">
        <f t="shared" si="1154"/>
        <v>0</v>
      </c>
      <c r="L12238" s="27">
        <f t="shared" si="1155"/>
        <v>0</v>
      </c>
    </row>
    <row r="12239" spans="1:12">
      <c r="A12239" s="27">
        <f>'.CSV GPE'!A12241</f>
        <v>0</v>
      </c>
      <c r="B12239" s="27" t="str">
        <f t="shared" si="1151"/>
        <v/>
      </c>
      <c r="C12239" s="41" t="e">
        <f t="shared" si="1152"/>
        <v>#VALUE!</v>
      </c>
      <c r="D12239" s="27" t="e">
        <f>VALUE(SUBSTITUTE('.CSV GPE'!I12241,".",","))</f>
        <v>#VALUE!</v>
      </c>
      <c r="E12239" s="27" t="e">
        <f>VALUE(SUBSTITUTE('.CSV GPE'!J12241,".",","))</f>
        <v>#VALUE!</v>
      </c>
      <c r="F12239" s="27" t="e">
        <f>VALUE(SUBSTITUTE('.CSV GPE'!T12241,".",","))</f>
        <v>#VALUE!</v>
      </c>
      <c r="G12239" s="27" t="e">
        <f t="shared" si="1153"/>
        <v>#VALUE!</v>
      </c>
      <c r="I12239" s="10">
        <v>12237</v>
      </c>
      <c r="J12239" s="27">
        <f t="shared" si="1156"/>
        <v>51656</v>
      </c>
      <c r="K12239" s="27">
        <f t="shared" si="1154"/>
        <v>0</v>
      </c>
      <c r="L12239" s="27">
        <f t="shared" si="1155"/>
        <v>0</v>
      </c>
    </row>
    <row r="12240" spans="1:12">
      <c r="A12240" s="27">
        <f>'.CSV GPE'!A12242</f>
        <v>0</v>
      </c>
      <c r="B12240" s="27" t="str">
        <f t="shared" si="1151"/>
        <v/>
      </c>
      <c r="C12240" s="41" t="e">
        <f t="shared" si="1152"/>
        <v>#VALUE!</v>
      </c>
      <c r="D12240" s="27" t="e">
        <f>VALUE(SUBSTITUTE('.CSV GPE'!I12242,".",","))</f>
        <v>#VALUE!</v>
      </c>
      <c r="E12240" s="27" t="e">
        <f>VALUE(SUBSTITUTE('.CSV GPE'!J12242,".",","))</f>
        <v>#VALUE!</v>
      </c>
      <c r="F12240" s="27" t="e">
        <f>VALUE(SUBSTITUTE('.CSV GPE'!T12242,".",","))</f>
        <v>#VALUE!</v>
      </c>
      <c r="G12240" s="27" t="e">
        <f t="shared" si="1153"/>
        <v>#VALUE!</v>
      </c>
      <c r="I12240" s="27">
        <v>12238</v>
      </c>
      <c r="J12240" s="27">
        <f t="shared" si="1156"/>
        <v>51657</v>
      </c>
      <c r="K12240" s="27">
        <f t="shared" si="1154"/>
        <v>0</v>
      </c>
      <c r="L12240" s="27">
        <f t="shared" si="1155"/>
        <v>0</v>
      </c>
    </row>
    <row r="12241" spans="1:12">
      <c r="A12241" s="27">
        <f>'.CSV GPE'!A12243</f>
        <v>0</v>
      </c>
      <c r="B12241" s="27" t="str">
        <f t="shared" si="1151"/>
        <v/>
      </c>
      <c r="C12241" s="41" t="e">
        <f t="shared" si="1152"/>
        <v>#VALUE!</v>
      </c>
      <c r="D12241" s="27" t="e">
        <f>VALUE(SUBSTITUTE('.CSV GPE'!I12243,".",","))</f>
        <v>#VALUE!</v>
      </c>
      <c r="E12241" s="27" t="e">
        <f>VALUE(SUBSTITUTE('.CSV GPE'!J12243,".",","))</f>
        <v>#VALUE!</v>
      </c>
      <c r="F12241" s="27" t="e">
        <f>VALUE(SUBSTITUTE('.CSV GPE'!T12243,".",","))</f>
        <v>#VALUE!</v>
      </c>
      <c r="G12241" s="27" t="e">
        <f t="shared" si="1153"/>
        <v>#VALUE!</v>
      </c>
      <c r="I12241" s="10">
        <v>12239</v>
      </c>
      <c r="J12241" s="27">
        <f t="shared" si="1156"/>
        <v>51658</v>
      </c>
      <c r="K12241" s="27">
        <f t="shared" si="1154"/>
        <v>0</v>
      </c>
      <c r="L12241" s="27">
        <f t="shared" si="1155"/>
        <v>0</v>
      </c>
    </row>
    <row r="12242" spans="1:12">
      <c r="A12242" s="27">
        <f>'.CSV GPE'!A12244</f>
        <v>0</v>
      </c>
      <c r="B12242" s="27" t="str">
        <f t="shared" si="1151"/>
        <v/>
      </c>
      <c r="C12242" s="41" t="e">
        <f t="shared" si="1152"/>
        <v>#VALUE!</v>
      </c>
      <c r="D12242" s="27" t="e">
        <f>VALUE(SUBSTITUTE('.CSV GPE'!I12244,".",","))</f>
        <v>#VALUE!</v>
      </c>
      <c r="E12242" s="27" t="e">
        <f>VALUE(SUBSTITUTE('.CSV GPE'!J12244,".",","))</f>
        <v>#VALUE!</v>
      </c>
      <c r="F12242" s="27" t="e">
        <f>VALUE(SUBSTITUTE('.CSV GPE'!T12244,".",","))</f>
        <v>#VALUE!</v>
      </c>
      <c r="G12242" s="27" t="e">
        <f t="shared" si="1153"/>
        <v>#VALUE!</v>
      </c>
      <c r="I12242" s="27">
        <v>12240</v>
      </c>
      <c r="J12242" s="27">
        <f t="shared" si="1156"/>
        <v>51659</v>
      </c>
      <c r="K12242" s="27">
        <f t="shared" si="1154"/>
        <v>0</v>
      </c>
      <c r="L12242" s="27">
        <f t="shared" si="1155"/>
        <v>0</v>
      </c>
    </row>
    <row r="12243" spans="1:12">
      <c r="A12243" s="27">
        <f>'.CSV GPE'!A12245</f>
        <v>0</v>
      </c>
      <c r="B12243" s="27" t="str">
        <f t="shared" si="1151"/>
        <v/>
      </c>
      <c r="C12243" s="41" t="e">
        <f t="shared" si="1152"/>
        <v>#VALUE!</v>
      </c>
      <c r="D12243" s="27" t="e">
        <f>VALUE(SUBSTITUTE('.CSV GPE'!I12245,".",","))</f>
        <v>#VALUE!</v>
      </c>
      <c r="E12243" s="27" t="e">
        <f>VALUE(SUBSTITUTE('.CSV GPE'!J12245,".",","))</f>
        <v>#VALUE!</v>
      </c>
      <c r="F12243" s="27" t="e">
        <f>VALUE(SUBSTITUTE('.CSV GPE'!T12245,".",","))</f>
        <v>#VALUE!</v>
      </c>
      <c r="G12243" s="27" t="e">
        <f t="shared" si="1153"/>
        <v>#VALUE!</v>
      </c>
      <c r="I12243" s="10">
        <v>12241</v>
      </c>
      <c r="J12243" s="27">
        <f t="shared" si="1156"/>
        <v>51660</v>
      </c>
      <c r="K12243" s="27">
        <f t="shared" si="1154"/>
        <v>0</v>
      </c>
      <c r="L12243" s="27">
        <f t="shared" si="1155"/>
        <v>0</v>
      </c>
    </row>
    <row r="12244" spans="1:12">
      <c r="A12244" s="27">
        <f>'.CSV GPE'!A12246</f>
        <v>0</v>
      </c>
      <c r="B12244" s="27" t="str">
        <f t="shared" si="1151"/>
        <v/>
      </c>
      <c r="C12244" s="41" t="e">
        <f t="shared" si="1152"/>
        <v>#VALUE!</v>
      </c>
      <c r="D12244" s="27" t="e">
        <f>VALUE(SUBSTITUTE('.CSV GPE'!I12246,".",","))</f>
        <v>#VALUE!</v>
      </c>
      <c r="E12244" s="27" t="e">
        <f>VALUE(SUBSTITUTE('.CSV GPE'!J12246,".",","))</f>
        <v>#VALUE!</v>
      </c>
      <c r="F12244" s="27" t="e">
        <f>VALUE(SUBSTITUTE('.CSV GPE'!T12246,".",","))</f>
        <v>#VALUE!</v>
      </c>
      <c r="G12244" s="27" t="e">
        <f t="shared" si="1153"/>
        <v>#VALUE!</v>
      </c>
      <c r="I12244" s="27">
        <v>12242</v>
      </c>
      <c r="J12244" s="27">
        <f t="shared" si="1156"/>
        <v>51661</v>
      </c>
      <c r="K12244" s="27">
        <f t="shared" si="1154"/>
        <v>0</v>
      </c>
      <c r="L12244" s="27">
        <f t="shared" si="1155"/>
        <v>0</v>
      </c>
    </row>
    <row r="12245" spans="1:12">
      <c r="A12245" s="27">
        <f>'.CSV GPE'!A12247</f>
        <v>0</v>
      </c>
      <c r="B12245" s="27" t="str">
        <f t="shared" si="1151"/>
        <v/>
      </c>
      <c r="C12245" s="41" t="e">
        <f t="shared" si="1152"/>
        <v>#VALUE!</v>
      </c>
      <c r="D12245" s="27" t="e">
        <f>VALUE(SUBSTITUTE('.CSV GPE'!I12247,".",","))</f>
        <v>#VALUE!</v>
      </c>
      <c r="E12245" s="27" t="e">
        <f>VALUE(SUBSTITUTE('.CSV GPE'!J12247,".",","))</f>
        <v>#VALUE!</v>
      </c>
      <c r="F12245" s="27" t="e">
        <f>VALUE(SUBSTITUTE('.CSV GPE'!T12247,".",","))</f>
        <v>#VALUE!</v>
      </c>
      <c r="G12245" s="27" t="e">
        <f t="shared" si="1153"/>
        <v>#VALUE!</v>
      </c>
      <c r="I12245" s="10">
        <v>12243</v>
      </c>
      <c r="J12245" s="27">
        <f t="shared" si="1156"/>
        <v>51662</v>
      </c>
      <c r="K12245" s="27">
        <f t="shared" si="1154"/>
        <v>0</v>
      </c>
      <c r="L12245" s="27">
        <f t="shared" si="1155"/>
        <v>0</v>
      </c>
    </row>
    <row r="12246" spans="1:12">
      <c r="A12246" s="27">
        <f>'.CSV GPE'!A12248</f>
        <v>0</v>
      </c>
      <c r="B12246" s="27" t="str">
        <f t="shared" si="1151"/>
        <v/>
      </c>
      <c r="C12246" s="41" t="e">
        <f t="shared" si="1152"/>
        <v>#VALUE!</v>
      </c>
      <c r="D12246" s="27" t="e">
        <f>VALUE(SUBSTITUTE('.CSV GPE'!I12248,".",","))</f>
        <v>#VALUE!</v>
      </c>
      <c r="E12246" s="27" t="e">
        <f>VALUE(SUBSTITUTE('.CSV GPE'!J12248,".",","))</f>
        <v>#VALUE!</v>
      </c>
      <c r="F12246" s="27" t="e">
        <f>VALUE(SUBSTITUTE('.CSV GPE'!T12248,".",","))</f>
        <v>#VALUE!</v>
      </c>
      <c r="G12246" s="27" t="e">
        <f t="shared" si="1153"/>
        <v>#VALUE!</v>
      </c>
      <c r="I12246" s="27">
        <v>12244</v>
      </c>
      <c r="J12246" s="27">
        <f t="shared" si="1156"/>
        <v>51663</v>
      </c>
      <c r="K12246" s="27">
        <f t="shared" si="1154"/>
        <v>0</v>
      </c>
      <c r="L12246" s="27">
        <f t="shared" si="1155"/>
        <v>0</v>
      </c>
    </row>
    <row r="12247" spans="1:12">
      <c r="A12247" s="27">
        <f>'.CSV GPE'!A12249</f>
        <v>0</v>
      </c>
      <c r="B12247" s="27" t="str">
        <f t="shared" si="1151"/>
        <v/>
      </c>
      <c r="C12247" s="41" t="e">
        <f t="shared" si="1152"/>
        <v>#VALUE!</v>
      </c>
      <c r="D12247" s="27" t="e">
        <f>VALUE(SUBSTITUTE('.CSV GPE'!I12249,".",","))</f>
        <v>#VALUE!</v>
      </c>
      <c r="E12247" s="27" t="e">
        <f>VALUE(SUBSTITUTE('.CSV GPE'!J12249,".",","))</f>
        <v>#VALUE!</v>
      </c>
      <c r="F12247" s="27" t="e">
        <f>VALUE(SUBSTITUTE('.CSV GPE'!T12249,".",","))</f>
        <v>#VALUE!</v>
      </c>
      <c r="G12247" s="27" t="e">
        <f t="shared" si="1153"/>
        <v>#VALUE!</v>
      </c>
      <c r="I12247" s="10">
        <v>12245</v>
      </c>
      <c r="J12247" s="27">
        <f t="shared" si="1156"/>
        <v>51664</v>
      </c>
      <c r="K12247" s="27">
        <f t="shared" si="1154"/>
        <v>0</v>
      </c>
      <c r="L12247" s="27">
        <f t="shared" si="1155"/>
        <v>0</v>
      </c>
    </row>
    <row r="12248" spans="1:12">
      <c r="A12248" s="27">
        <f>'.CSV GPE'!A12250</f>
        <v>0</v>
      </c>
      <c r="B12248" s="27" t="str">
        <f t="shared" si="1151"/>
        <v/>
      </c>
      <c r="C12248" s="41" t="e">
        <f t="shared" si="1152"/>
        <v>#VALUE!</v>
      </c>
      <c r="D12248" s="27" t="e">
        <f>VALUE(SUBSTITUTE('.CSV GPE'!I12250,".",","))</f>
        <v>#VALUE!</v>
      </c>
      <c r="E12248" s="27" t="e">
        <f>VALUE(SUBSTITUTE('.CSV GPE'!J12250,".",","))</f>
        <v>#VALUE!</v>
      </c>
      <c r="F12248" s="27" t="e">
        <f>VALUE(SUBSTITUTE('.CSV GPE'!T12250,".",","))</f>
        <v>#VALUE!</v>
      </c>
      <c r="G12248" s="27" t="e">
        <f t="shared" si="1153"/>
        <v>#VALUE!</v>
      </c>
      <c r="I12248" s="27">
        <v>12246</v>
      </c>
      <c r="J12248" s="27">
        <f t="shared" si="1156"/>
        <v>51665</v>
      </c>
      <c r="K12248" s="27">
        <f t="shared" si="1154"/>
        <v>0</v>
      </c>
      <c r="L12248" s="27">
        <f t="shared" si="1155"/>
        <v>0</v>
      </c>
    </row>
    <row r="12249" spans="1:12">
      <c r="A12249" s="27">
        <f>'.CSV GPE'!A12251</f>
        <v>0</v>
      </c>
      <c r="B12249" s="27" t="str">
        <f t="shared" si="1151"/>
        <v/>
      </c>
      <c r="C12249" s="41" t="e">
        <f t="shared" si="1152"/>
        <v>#VALUE!</v>
      </c>
      <c r="D12249" s="27" t="e">
        <f>VALUE(SUBSTITUTE('.CSV GPE'!I12251,".",","))</f>
        <v>#VALUE!</v>
      </c>
      <c r="E12249" s="27" t="e">
        <f>VALUE(SUBSTITUTE('.CSV GPE'!J12251,".",","))</f>
        <v>#VALUE!</v>
      </c>
      <c r="F12249" s="27" t="e">
        <f>VALUE(SUBSTITUTE('.CSV GPE'!T12251,".",","))</f>
        <v>#VALUE!</v>
      </c>
      <c r="G12249" s="27" t="e">
        <f t="shared" si="1153"/>
        <v>#VALUE!</v>
      </c>
      <c r="I12249" s="10">
        <v>12247</v>
      </c>
      <c r="J12249" s="27">
        <f t="shared" si="1156"/>
        <v>51666</v>
      </c>
      <c r="K12249" s="27">
        <f t="shared" si="1154"/>
        <v>0</v>
      </c>
      <c r="L12249" s="27">
        <f t="shared" si="1155"/>
        <v>0</v>
      </c>
    </row>
    <row r="12250" spans="1:12">
      <c r="A12250" s="27">
        <f>'.CSV GPE'!A12252</f>
        <v>0</v>
      </c>
      <c r="B12250" s="27" t="str">
        <f t="shared" si="1151"/>
        <v/>
      </c>
      <c r="C12250" s="41" t="e">
        <f t="shared" si="1152"/>
        <v>#VALUE!</v>
      </c>
      <c r="D12250" s="27" t="e">
        <f>VALUE(SUBSTITUTE('.CSV GPE'!I12252,".",","))</f>
        <v>#VALUE!</v>
      </c>
      <c r="E12250" s="27" t="e">
        <f>VALUE(SUBSTITUTE('.CSV GPE'!J12252,".",","))</f>
        <v>#VALUE!</v>
      </c>
      <c r="F12250" s="27" t="e">
        <f>VALUE(SUBSTITUTE('.CSV GPE'!T12252,".",","))</f>
        <v>#VALUE!</v>
      </c>
      <c r="G12250" s="27" t="e">
        <f t="shared" si="1153"/>
        <v>#VALUE!</v>
      </c>
      <c r="I12250" s="27">
        <v>12248</v>
      </c>
      <c r="J12250" s="27">
        <f t="shared" si="1156"/>
        <v>51667</v>
      </c>
      <c r="K12250" s="27">
        <f t="shared" si="1154"/>
        <v>0</v>
      </c>
      <c r="L12250" s="27">
        <f t="shared" si="1155"/>
        <v>0</v>
      </c>
    </row>
    <row r="12251" spans="1:12">
      <c r="A12251" s="27">
        <f>'.CSV GPE'!A12253</f>
        <v>0</v>
      </c>
      <c r="B12251" s="27" t="str">
        <f t="shared" si="1151"/>
        <v/>
      </c>
      <c r="C12251" s="41" t="e">
        <f t="shared" si="1152"/>
        <v>#VALUE!</v>
      </c>
      <c r="D12251" s="27" t="e">
        <f>VALUE(SUBSTITUTE('.CSV GPE'!I12253,".",","))</f>
        <v>#VALUE!</v>
      </c>
      <c r="E12251" s="27" t="e">
        <f>VALUE(SUBSTITUTE('.CSV GPE'!J12253,".",","))</f>
        <v>#VALUE!</v>
      </c>
      <c r="F12251" s="27" t="e">
        <f>VALUE(SUBSTITUTE('.CSV GPE'!T12253,".",","))</f>
        <v>#VALUE!</v>
      </c>
      <c r="G12251" s="27" t="e">
        <f t="shared" si="1153"/>
        <v>#VALUE!</v>
      </c>
      <c r="I12251" s="10">
        <v>12249</v>
      </c>
      <c r="J12251" s="27">
        <f t="shared" si="1156"/>
        <v>51668</v>
      </c>
      <c r="K12251" s="27">
        <f t="shared" si="1154"/>
        <v>0</v>
      </c>
      <c r="L12251" s="27">
        <f t="shared" si="1155"/>
        <v>0</v>
      </c>
    </row>
    <row r="12252" spans="1:12">
      <c r="A12252" s="27">
        <f>'.CSV GPE'!A12254</f>
        <v>0</v>
      </c>
      <c r="B12252" s="27" t="str">
        <f t="shared" si="1151"/>
        <v/>
      </c>
      <c r="C12252" s="41" t="e">
        <f t="shared" si="1152"/>
        <v>#VALUE!</v>
      </c>
      <c r="D12252" s="27" t="e">
        <f>VALUE(SUBSTITUTE('.CSV GPE'!I12254,".",","))</f>
        <v>#VALUE!</v>
      </c>
      <c r="E12252" s="27" t="e">
        <f>VALUE(SUBSTITUTE('.CSV GPE'!J12254,".",","))</f>
        <v>#VALUE!</v>
      </c>
      <c r="F12252" s="27" t="e">
        <f>VALUE(SUBSTITUTE('.CSV GPE'!T12254,".",","))</f>
        <v>#VALUE!</v>
      </c>
      <c r="G12252" s="27" t="e">
        <f t="shared" si="1153"/>
        <v>#VALUE!</v>
      </c>
      <c r="I12252" s="27">
        <v>12250</v>
      </c>
      <c r="J12252" s="27">
        <f t="shared" si="1156"/>
        <v>51669</v>
      </c>
      <c r="K12252" s="27">
        <f t="shared" si="1154"/>
        <v>0</v>
      </c>
      <c r="L12252" s="27">
        <f t="shared" si="1155"/>
        <v>0</v>
      </c>
    </row>
    <row r="12253" spans="1:12">
      <c r="A12253" s="27">
        <f>'.CSV GPE'!A12255</f>
        <v>0</v>
      </c>
      <c r="B12253" s="27" t="str">
        <f t="shared" si="1151"/>
        <v/>
      </c>
      <c r="C12253" s="41" t="e">
        <f t="shared" si="1152"/>
        <v>#VALUE!</v>
      </c>
      <c r="D12253" s="27" t="e">
        <f>VALUE(SUBSTITUTE('.CSV GPE'!I12255,".",","))</f>
        <v>#VALUE!</v>
      </c>
      <c r="E12253" s="27" t="e">
        <f>VALUE(SUBSTITUTE('.CSV GPE'!J12255,".",","))</f>
        <v>#VALUE!</v>
      </c>
      <c r="F12253" s="27" t="e">
        <f>VALUE(SUBSTITUTE('.CSV GPE'!T12255,".",","))</f>
        <v>#VALUE!</v>
      </c>
      <c r="G12253" s="27" t="e">
        <f t="shared" si="1153"/>
        <v>#VALUE!</v>
      </c>
      <c r="I12253" s="10">
        <v>12251</v>
      </c>
      <c r="J12253" s="27">
        <f t="shared" si="1156"/>
        <v>51670</v>
      </c>
      <c r="K12253" s="27">
        <f t="shared" si="1154"/>
        <v>0</v>
      </c>
      <c r="L12253" s="27">
        <f t="shared" si="1155"/>
        <v>0</v>
      </c>
    </row>
    <row r="12254" spans="1:12">
      <c r="A12254" s="27">
        <f>'.CSV GPE'!A12256</f>
        <v>0</v>
      </c>
      <c r="B12254" s="27" t="str">
        <f t="shared" si="1151"/>
        <v/>
      </c>
      <c r="C12254" s="41" t="e">
        <f t="shared" si="1152"/>
        <v>#VALUE!</v>
      </c>
      <c r="D12254" s="27" t="e">
        <f>VALUE(SUBSTITUTE('.CSV GPE'!I12256,".",","))</f>
        <v>#VALUE!</v>
      </c>
      <c r="E12254" s="27" t="e">
        <f>VALUE(SUBSTITUTE('.CSV GPE'!J12256,".",","))</f>
        <v>#VALUE!</v>
      </c>
      <c r="F12254" s="27" t="e">
        <f>VALUE(SUBSTITUTE('.CSV GPE'!T12256,".",","))</f>
        <v>#VALUE!</v>
      </c>
      <c r="G12254" s="27" t="e">
        <f t="shared" si="1153"/>
        <v>#VALUE!</v>
      </c>
      <c r="I12254" s="27">
        <v>12252</v>
      </c>
      <c r="J12254" s="27">
        <f t="shared" si="1156"/>
        <v>51671</v>
      </c>
      <c r="K12254" s="27">
        <f t="shared" si="1154"/>
        <v>0</v>
      </c>
      <c r="L12254" s="27">
        <f t="shared" si="1155"/>
        <v>0</v>
      </c>
    </row>
    <row r="12255" spans="1:12">
      <c r="A12255" s="27">
        <f>'.CSV GPE'!A12257</f>
        <v>0</v>
      </c>
      <c r="B12255" s="27" t="str">
        <f t="shared" si="1151"/>
        <v/>
      </c>
      <c r="C12255" s="41" t="e">
        <f t="shared" si="1152"/>
        <v>#VALUE!</v>
      </c>
      <c r="D12255" s="27" t="e">
        <f>VALUE(SUBSTITUTE('.CSV GPE'!I12257,".",","))</f>
        <v>#VALUE!</v>
      </c>
      <c r="E12255" s="27" t="e">
        <f>VALUE(SUBSTITUTE('.CSV GPE'!J12257,".",","))</f>
        <v>#VALUE!</v>
      </c>
      <c r="F12255" s="27" t="e">
        <f>VALUE(SUBSTITUTE('.CSV GPE'!T12257,".",","))</f>
        <v>#VALUE!</v>
      </c>
      <c r="G12255" s="27" t="e">
        <f t="shared" si="1153"/>
        <v>#VALUE!</v>
      </c>
      <c r="I12255" s="10">
        <v>12253</v>
      </c>
      <c r="J12255" s="27">
        <f t="shared" si="1156"/>
        <v>51672</v>
      </c>
      <c r="K12255" s="27">
        <f t="shared" si="1154"/>
        <v>0</v>
      </c>
      <c r="L12255" s="27">
        <f t="shared" si="1155"/>
        <v>0</v>
      </c>
    </row>
    <row r="12256" spans="1:12">
      <c r="A12256" s="27">
        <f>'.CSV GPE'!A12258</f>
        <v>0</v>
      </c>
      <c r="B12256" s="27" t="str">
        <f t="shared" si="1151"/>
        <v/>
      </c>
      <c r="C12256" s="41" t="e">
        <f t="shared" si="1152"/>
        <v>#VALUE!</v>
      </c>
      <c r="D12256" s="27" t="e">
        <f>VALUE(SUBSTITUTE('.CSV GPE'!I12258,".",","))</f>
        <v>#VALUE!</v>
      </c>
      <c r="E12256" s="27" t="e">
        <f>VALUE(SUBSTITUTE('.CSV GPE'!J12258,".",","))</f>
        <v>#VALUE!</v>
      </c>
      <c r="F12256" s="27" t="e">
        <f>VALUE(SUBSTITUTE('.CSV GPE'!T12258,".",","))</f>
        <v>#VALUE!</v>
      </c>
      <c r="G12256" s="27" t="e">
        <f t="shared" si="1153"/>
        <v>#VALUE!</v>
      </c>
      <c r="I12256" s="27">
        <v>12254</v>
      </c>
      <c r="J12256" s="27">
        <f t="shared" si="1156"/>
        <v>51673</v>
      </c>
      <c r="K12256" s="27">
        <f t="shared" si="1154"/>
        <v>0</v>
      </c>
      <c r="L12256" s="27">
        <f t="shared" si="1155"/>
        <v>0</v>
      </c>
    </row>
    <row r="12257" spans="1:12">
      <c r="A12257" s="27">
        <f>'.CSV GPE'!A12259</f>
        <v>0</v>
      </c>
      <c r="B12257" s="27" t="str">
        <f t="shared" si="1151"/>
        <v/>
      </c>
      <c r="C12257" s="41" t="e">
        <f t="shared" si="1152"/>
        <v>#VALUE!</v>
      </c>
      <c r="D12257" s="27" t="e">
        <f>VALUE(SUBSTITUTE('.CSV GPE'!I12259,".",","))</f>
        <v>#VALUE!</v>
      </c>
      <c r="E12257" s="27" t="e">
        <f>VALUE(SUBSTITUTE('.CSV GPE'!J12259,".",","))</f>
        <v>#VALUE!</v>
      </c>
      <c r="F12257" s="27" t="e">
        <f>VALUE(SUBSTITUTE('.CSV GPE'!T12259,".",","))</f>
        <v>#VALUE!</v>
      </c>
      <c r="G12257" s="27" t="e">
        <f t="shared" si="1153"/>
        <v>#VALUE!</v>
      </c>
      <c r="I12257" s="10">
        <v>12255</v>
      </c>
      <c r="J12257" s="27">
        <f t="shared" si="1156"/>
        <v>51674</v>
      </c>
      <c r="K12257" s="27">
        <f t="shared" si="1154"/>
        <v>0</v>
      </c>
      <c r="L12257" s="27">
        <f t="shared" si="1155"/>
        <v>0</v>
      </c>
    </row>
    <row r="12258" spans="1:12">
      <c r="A12258" s="27">
        <f>'.CSV GPE'!A12260</f>
        <v>0</v>
      </c>
      <c r="B12258" s="27" t="str">
        <f t="shared" si="1151"/>
        <v/>
      </c>
      <c r="C12258" s="41" t="e">
        <f t="shared" si="1152"/>
        <v>#VALUE!</v>
      </c>
      <c r="D12258" s="27" t="e">
        <f>VALUE(SUBSTITUTE('.CSV GPE'!I12260,".",","))</f>
        <v>#VALUE!</v>
      </c>
      <c r="E12258" s="27" t="e">
        <f>VALUE(SUBSTITUTE('.CSV GPE'!J12260,".",","))</f>
        <v>#VALUE!</v>
      </c>
      <c r="F12258" s="27" t="e">
        <f>VALUE(SUBSTITUTE('.CSV GPE'!T12260,".",","))</f>
        <v>#VALUE!</v>
      </c>
      <c r="G12258" s="27" t="e">
        <f t="shared" si="1153"/>
        <v>#VALUE!</v>
      </c>
      <c r="I12258" s="27">
        <v>12256</v>
      </c>
      <c r="J12258" s="27">
        <f t="shared" si="1156"/>
        <v>51675</v>
      </c>
      <c r="K12258" s="27">
        <f t="shared" si="1154"/>
        <v>0</v>
      </c>
      <c r="L12258" s="27">
        <f t="shared" si="1155"/>
        <v>0</v>
      </c>
    </row>
    <row r="12259" spans="1:12">
      <c r="A12259" s="27">
        <f>'.CSV GPE'!A12261</f>
        <v>0</v>
      </c>
      <c r="B12259" s="27" t="str">
        <f t="shared" si="1151"/>
        <v/>
      </c>
      <c r="C12259" s="41" t="e">
        <f t="shared" si="1152"/>
        <v>#VALUE!</v>
      </c>
      <c r="D12259" s="27" t="e">
        <f>VALUE(SUBSTITUTE('.CSV GPE'!I12261,".",","))</f>
        <v>#VALUE!</v>
      </c>
      <c r="E12259" s="27" t="e">
        <f>VALUE(SUBSTITUTE('.CSV GPE'!J12261,".",","))</f>
        <v>#VALUE!</v>
      </c>
      <c r="F12259" s="27" t="e">
        <f>VALUE(SUBSTITUTE('.CSV GPE'!T12261,".",","))</f>
        <v>#VALUE!</v>
      </c>
      <c r="G12259" s="27" t="e">
        <f t="shared" si="1153"/>
        <v>#VALUE!</v>
      </c>
      <c r="I12259" s="10">
        <v>12257</v>
      </c>
      <c r="J12259" s="27">
        <f t="shared" si="1156"/>
        <v>51676</v>
      </c>
      <c r="K12259" s="27">
        <f t="shared" si="1154"/>
        <v>0</v>
      </c>
      <c r="L12259" s="27">
        <f t="shared" si="1155"/>
        <v>0</v>
      </c>
    </row>
    <row r="12260" spans="1:12">
      <c r="A12260" s="27">
        <f>'.CSV GPE'!A12262</f>
        <v>0</v>
      </c>
      <c r="B12260" s="27" t="str">
        <f t="shared" si="1151"/>
        <v/>
      </c>
      <c r="C12260" s="41" t="e">
        <f t="shared" si="1152"/>
        <v>#VALUE!</v>
      </c>
      <c r="D12260" s="27" t="e">
        <f>VALUE(SUBSTITUTE('.CSV GPE'!I12262,".",","))</f>
        <v>#VALUE!</v>
      </c>
      <c r="E12260" s="27" t="e">
        <f>VALUE(SUBSTITUTE('.CSV GPE'!J12262,".",","))</f>
        <v>#VALUE!</v>
      </c>
      <c r="F12260" s="27" t="e">
        <f>VALUE(SUBSTITUTE('.CSV GPE'!T12262,".",","))</f>
        <v>#VALUE!</v>
      </c>
      <c r="G12260" s="27" t="e">
        <f t="shared" si="1153"/>
        <v>#VALUE!</v>
      </c>
      <c r="I12260" s="27">
        <v>12258</v>
      </c>
      <c r="J12260" s="27">
        <f t="shared" si="1156"/>
        <v>51677</v>
      </c>
      <c r="K12260" s="27">
        <f t="shared" si="1154"/>
        <v>0</v>
      </c>
      <c r="L12260" s="27">
        <f t="shared" si="1155"/>
        <v>0</v>
      </c>
    </row>
    <row r="12261" spans="1:12">
      <c r="A12261" s="27">
        <f>'.CSV GPE'!A12263</f>
        <v>0</v>
      </c>
      <c r="B12261" s="27" t="str">
        <f t="shared" si="1151"/>
        <v/>
      </c>
      <c r="C12261" s="41" t="e">
        <f t="shared" si="1152"/>
        <v>#VALUE!</v>
      </c>
      <c r="D12261" s="27" t="e">
        <f>VALUE(SUBSTITUTE('.CSV GPE'!I12263,".",","))</f>
        <v>#VALUE!</v>
      </c>
      <c r="E12261" s="27" t="e">
        <f>VALUE(SUBSTITUTE('.CSV GPE'!J12263,".",","))</f>
        <v>#VALUE!</v>
      </c>
      <c r="F12261" s="27" t="e">
        <f>VALUE(SUBSTITUTE('.CSV GPE'!T12263,".",","))</f>
        <v>#VALUE!</v>
      </c>
      <c r="G12261" s="27" t="e">
        <f t="shared" si="1153"/>
        <v>#VALUE!</v>
      </c>
      <c r="I12261" s="10">
        <v>12259</v>
      </c>
      <c r="J12261" s="27">
        <f t="shared" si="1156"/>
        <v>51678</v>
      </c>
      <c r="K12261" s="27">
        <f t="shared" si="1154"/>
        <v>0</v>
      </c>
      <c r="L12261" s="27">
        <f t="shared" si="1155"/>
        <v>0</v>
      </c>
    </row>
    <row r="12262" spans="1:12">
      <c r="A12262" s="27">
        <f>'.CSV GPE'!A12264</f>
        <v>0</v>
      </c>
      <c r="B12262" s="27" t="str">
        <f t="shared" si="1151"/>
        <v/>
      </c>
      <c r="C12262" s="41" t="e">
        <f t="shared" si="1152"/>
        <v>#VALUE!</v>
      </c>
      <c r="D12262" s="27" t="e">
        <f>VALUE(SUBSTITUTE('.CSV GPE'!I12264,".",","))</f>
        <v>#VALUE!</v>
      </c>
      <c r="E12262" s="27" t="e">
        <f>VALUE(SUBSTITUTE('.CSV GPE'!J12264,".",","))</f>
        <v>#VALUE!</v>
      </c>
      <c r="F12262" s="27" t="e">
        <f>VALUE(SUBSTITUTE('.CSV GPE'!T12264,".",","))</f>
        <v>#VALUE!</v>
      </c>
      <c r="G12262" s="27" t="e">
        <f t="shared" si="1153"/>
        <v>#VALUE!</v>
      </c>
      <c r="I12262" s="27">
        <v>12260</v>
      </c>
      <c r="J12262" s="27">
        <f t="shared" si="1156"/>
        <v>51679</v>
      </c>
      <c r="K12262" s="27">
        <f t="shared" si="1154"/>
        <v>0</v>
      </c>
      <c r="L12262" s="27">
        <f t="shared" si="1155"/>
        <v>0</v>
      </c>
    </row>
    <row r="12263" spans="1:12">
      <c r="A12263" s="27">
        <f>'.CSV GPE'!A12265</f>
        <v>0</v>
      </c>
      <c r="B12263" s="27" t="str">
        <f t="shared" si="1151"/>
        <v/>
      </c>
      <c r="C12263" s="41" t="e">
        <f t="shared" si="1152"/>
        <v>#VALUE!</v>
      </c>
      <c r="D12263" s="27" t="e">
        <f>VALUE(SUBSTITUTE('.CSV GPE'!I12265,".",","))</f>
        <v>#VALUE!